    <n v="236.28"/>
    <n v="0"/>
    <x v="0"/>
    <n v="236.28"/>
  </r>
  <r>
    <n v="34906"/>
    <x v="1"/>
    <x v="670"/>
    <n v="152"/>
    <x v="1"/>
    <n v="1"/>
    <x v="0"/>
    <s v="Transient-Party"/>
    <x v="5"/>
    <s v="No Deposit"/>
    <s v="Check-Out"/>
    <n v="0"/>
    <n v="60"/>
    <n v="240"/>
    <n v="0"/>
    <x v="0"/>
    <n v="240"/>
  </r>
  <r>
    <n v="101181"/>
    <x v="0"/>
    <x v="395"/>
    <n v="17"/>
    <x v="1"/>
    <n v="1"/>
    <x v="0"/>
    <s v="Transient"/>
    <x v="5"/>
    <s v="No Deposit"/>
    <s v="Check-Out"/>
    <n v="0"/>
    <n v="61.52"/>
    <n v="246.08"/>
    <n v="0"/>
    <x v="1"/>
    <n v="246.08"/>
  </r>
  <r>
    <n v="115671"/>
    <x v="0"/>
    <x v="479"/>
    <n v="237"/>
    <x v="1"/>
    <n v="1"/>
    <x v="0"/>
    <s v="Transient"/>
    <x v="5"/>
    <s v="No Deposit"/>
    <s v="Check-Out"/>
    <n v="0"/>
    <n v="61.68"/>
    <n v="246.72"/>
    <n v="0"/>
    <x v="0"/>
    <n v="246.72"/>
  </r>
  <r>
    <n v="33174"/>
    <x v="1"/>
    <x v="275"/>
    <n v="94"/>
    <x v="1"/>
    <n v="1"/>
    <x v="0"/>
    <s v="Transient-Party"/>
    <x v="5"/>
    <s v="No Deposit"/>
    <s v="Check-Out"/>
    <n v="0"/>
    <n v="62"/>
    <n v="248"/>
    <n v="0"/>
    <x v="0"/>
    <n v="248"/>
  </r>
  <r>
    <n v="33191"/>
    <x v="1"/>
    <x v="275"/>
    <n v="214"/>
    <x v="1"/>
    <n v="1"/>
    <x v="0"/>
    <s v="Transient"/>
    <x v="5"/>
    <s v="No Deposit"/>
    <s v="Check-Out"/>
    <n v="0"/>
    <n v="66.599999999999994"/>
    <n v="266.39999999999998"/>
    <n v="0"/>
    <x v="0"/>
    <n v="266.39999999999998"/>
  </r>
  <r>
    <n v="34214"/>
    <x v="1"/>
    <x v="39"/>
    <n v="26"/>
    <x v="1"/>
    <n v="1"/>
    <x v="0"/>
    <s v="Transient"/>
    <x v="5"/>
    <s v="No Deposit"/>
    <s v="Check-Out"/>
    <n v="0"/>
    <n v="68"/>
    <n v="272"/>
    <n v="0"/>
    <x v="1"/>
    <n v="272"/>
  </r>
  <r>
    <n v="45872"/>
    <x v="0"/>
    <x v="246"/>
    <n v="98"/>
    <x v="1"/>
    <n v="1"/>
    <x v="0"/>
    <s v="Transient-Party"/>
    <x v="5"/>
    <s v="No Deposit"/>
    <s v="Check-Out"/>
    <n v="0"/>
    <n v="70"/>
    <n v="280"/>
    <n v="0"/>
    <x v="0"/>
    <n v="280"/>
  </r>
  <r>
    <n v="48143"/>
    <x v="0"/>
    <x v="213"/>
    <n v="71"/>
    <x v="1"/>
    <n v="1"/>
    <x v="0"/>
    <s v="Transient"/>
    <x v="5"/>
    <s v="No Deposit"/>
    <s v="Check-Out"/>
    <n v="0"/>
    <n v="70.13"/>
    <n v="280.52"/>
    <n v="0"/>
    <x v="0"/>
    <n v="280.52"/>
  </r>
  <r>
    <n v="29545"/>
    <x v="1"/>
    <x v="28"/>
    <n v="92"/>
    <x v="1"/>
    <n v="1"/>
    <x v="0"/>
    <s v="Transient-Party"/>
    <x v="5"/>
    <s v="No Deposit"/>
    <s v="Check-Out"/>
    <n v="0"/>
    <n v="74"/>
    <n v="296"/>
    <n v="0"/>
    <x v="0"/>
    <n v="296"/>
  </r>
  <r>
    <n v="107928"/>
    <x v="0"/>
    <x v="39"/>
    <n v="56"/>
    <x v="1"/>
    <n v="1"/>
    <x v="0"/>
    <s v="Transient"/>
    <x v="5"/>
    <s v="No Deposit"/>
    <s v="Check-Out"/>
    <n v="0"/>
    <n v="74.8"/>
    <n v="299.2"/>
    <n v="0"/>
    <x v="0"/>
    <n v="299.2"/>
  </r>
  <r>
    <n v="37046"/>
    <x v="1"/>
    <x v="420"/>
    <n v="270"/>
    <x v="1"/>
    <n v="1"/>
    <x v="0"/>
    <s v="Transient"/>
    <x v="5"/>
    <s v="No Deposit"/>
    <s v="Check-Out"/>
    <n v="0"/>
    <n v="80.099999999999994"/>
    <n v="320.39999999999998"/>
    <n v="0"/>
    <x v="0"/>
    <n v="320.39999999999998"/>
  </r>
  <r>
    <n v="98526"/>
    <x v="0"/>
    <x v="671"/>
    <n v="236"/>
    <x v="1"/>
    <n v="1"/>
    <x v="0"/>
    <s v="Transient"/>
    <x v="5"/>
    <s v="No Deposit"/>
    <s v="Check-Out"/>
    <n v="0"/>
    <n v="81.16"/>
    <n v="324.64"/>
    <n v="0"/>
    <x v="0"/>
    <n v="324.64"/>
  </r>
  <r>
    <n v="85755"/>
    <x v="0"/>
    <x v="213"/>
    <n v="53"/>
    <x v="1"/>
    <n v="1"/>
    <x v="0"/>
    <s v="Transient"/>
    <x v="5"/>
    <s v="No Deposit"/>
    <s v="Check-Out"/>
    <n v="0"/>
    <n v="81.7"/>
    <n v="326.8"/>
    <n v="0"/>
    <x v="0"/>
    <n v="326.8"/>
  </r>
  <r>
    <n v="111489"/>
    <x v="0"/>
    <x v="555"/>
    <n v="138"/>
    <x v="1"/>
    <n v="1"/>
    <x v="0"/>
    <s v="Transient"/>
    <x v="5"/>
    <s v="No Deposit"/>
    <s v="Check-Out"/>
    <n v="0"/>
    <n v="84.7"/>
    <n v="338.8"/>
    <n v="0"/>
    <x v="0"/>
    <n v="338.8"/>
  </r>
  <r>
    <n v="93579"/>
    <x v="0"/>
    <x v="419"/>
    <n v="170"/>
    <x v="1"/>
    <n v="1"/>
    <x v="0"/>
    <s v="Transient-Party"/>
    <x v="5"/>
    <s v="No Deposit"/>
    <s v="Check-Out"/>
    <n v="0"/>
    <n v="85"/>
    <n v="340"/>
    <n v="0"/>
    <x v="0"/>
    <n v="340"/>
  </r>
  <r>
    <n v="3013"/>
    <x v="1"/>
    <x v="190"/>
    <n v="53"/>
    <x v="1"/>
    <n v="1"/>
    <x v="0"/>
    <s v="Transient"/>
    <x v="5"/>
    <s v="No Deposit"/>
    <s v="Check-Out"/>
    <n v="0"/>
    <n v="85.5"/>
    <n v="342"/>
    <n v="0"/>
    <x v="0"/>
    <n v="342"/>
  </r>
  <r>
    <n v="48126"/>
    <x v="0"/>
    <x v="213"/>
    <n v="71"/>
    <x v="1"/>
    <n v="1"/>
    <x v="0"/>
    <s v="Transient"/>
    <x v="5"/>
    <s v="No Deposit"/>
    <s v="Check-Out"/>
    <n v="0"/>
    <n v="88.83"/>
    <n v="355.32"/>
    <n v="0"/>
    <x v="0"/>
    <n v="355.32"/>
  </r>
  <r>
    <n v="79330"/>
    <x v="0"/>
    <x v="602"/>
    <n v="40"/>
    <x v="1"/>
    <n v="1"/>
    <x v="0"/>
    <s v="Transient"/>
    <x v="5"/>
    <s v="No Deposit"/>
    <s v="Check-Out"/>
    <n v="0"/>
    <n v="90.27"/>
    <n v="361.08"/>
    <n v="0"/>
    <x v="0"/>
    <n v="361.08"/>
  </r>
  <r>
    <n v="79220"/>
    <x v="0"/>
    <x v="73"/>
    <n v="11"/>
    <x v="1"/>
    <n v="1"/>
    <x v="0"/>
    <s v="Transient"/>
    <x v="5"/>
    <s v="No Deposit"/>
    <s v="Check-Out"/>
    <n v="0"/>
    <n v="92.4"/>
    <n v="369.6"/>
    <n v="0"/>
    <x v="1"/>
    <n v="369.6"/>
  </r>
  <r>
    <n v="85860"/>
    <x v="0"/>
    <x v="551"/>
    <n v="59"/>
    <x v="1"/>
    <n v="1"/>
    <x v="0"/>
    <s v="Transient"/>
    <x v="5"/>
    <s v="No Deposit"/>
    <s v="Check-Out"/>
    <n v="0"/>
    <n v="93.5"/>
    <n v="374"/>
    <n v="0"/>
    <x v="0"/>
    <n v="374"/>
  </r>
  <r>
    <n v="78685"/>
    <x v="0"/>
    <x v="568"/>
    <n v="31"/>
    <x v="1"/>
    <n v="1"/>
    <x v="0"/>
    <s v="Contract"/>
    <x v="5"/>
    <s v="No Deposit"/>
    <s v="Check-Out"/>
    <n v="0"/>
    <n v="94.5"/>
    <n v="378"/>
    <n v="0"/>
    <x v="0"/>
    <n v="378"/>
  </r>
  <r>
    <n v="43583"/>
    <x v="0"/>
    <x v="442"/>
    <n v="37"/>
    <x v="1"/>
    <n v="1"/>
    <x v="0"/>
    <s v="Transient"/>
    <x v="5"/>
    <s v="No Deposit"/>
    <s v="Check-Out"/>
    <n v="0"/>
    <n v="95"/>
    <n v="380"/>
    <n v="0"/>
    <x v="0"/>
    <n v="380"/>
  </r>
  <r>
    <n v="43584"/>
    <x v="0"/>
    <x v="442"/>
    <n v="37"/>
    <x v="1"/>
    <n v="1"/>
    <x v="0"/>
    <s v="Transient"/>
    <x v="5"/>
    <s v="No Deposit"/>
    <s v="Check-Out"/>
    <n v="0"/>
    <n v="95"/>
    <n v="380"/>
    <n v="0"/>
    <x v="0"/>
    <n v="380"/>
  </r>
  <r>
    <n v="43586"/>
    <x v="0"/>
    <x v="442"/>
    <n v="37"/>
    <x v="1"/>
    <n v="1"/>
    <x v="0"/>
    <s v="Transient"/>
    <x v="5"/>
    <s v="No Deposit"/>
    <s v="Check-Out"/>
    <n v="0"/>
    <n v="95"/>
    <n v="380"/>
    <n v="0"/>
    <x v="0"/>
    <n v="380"/>
  </r>
  <r>
    <n v="87453"/>
    <x v="0"/>
    <x v="533"/>
    <n v="77"/>
    <x v="1"/>
    <n v="1"/>
    <x v="0"/>
    <s v="Transient-Party"/>
    <x v="5"/>
    <s v="No Deposit"/>
    <s v="Check-Out"/>
    <n v="0"/>
    <n v="95.2"/>
    <n v="380.8"/>
    <n v="0"/>
    <x v="0"/>
    <n v="380.8"/>
  </r>
  <r>
    <n v="115106"/>
    <x v="0"/>
    <x v="399"/>
    <n v="123"/>
    <x v="1"/>
    <n v="1"/>
    <x v="0"/>
    <s v="Transient"/>
    <x v="5"/>
    <s v="No Deposit"/>
    <s v="Check-Out"/>
    <n v="0"/>
    <n v="96.53"/>
    <n v="386.12"/>
    <n v="0"/>
    <x v="0"/>
    <n v="386.12"/>
  </r>
  <r>
    <n v="35817"/>
    <x v="1"/>
    <x v="747"/>
    <n v="3"/>
    <x v="1"/>
    <n v="1"/>
    <x v="0"/>
    <s v="Transient"/>
    <x v="5"/>
    <s v="No Deposit"/>
    <s v="Check-Out"/>
    <n v="0"/>
    <n v="98.25"/>
    <n v="393"/>
    <n v="0"/>
    <x v="1"/>
    <n v="393"/>
  </r>
  <r>
    <n v="118677"/>
    <x v="0"/>
    <x v="284"/>
    <n v="185"/>
    <x v="1"/>
    <n v="1"/>
    <x v="0"/>
    <s v="Transient"/>
    <x v="5"/>
    <s v="No Deposit"/>
    <s v="Check-Out"/>
    <n v="0"/>
    <n v="99"/>
    <n v="396"/>
    <n v="0"/>
    <x v="0"/>
    <n v="396"/>
  </r>
  <r>
    <n v="78686"/>
    <x v="0"/>
    <x v="568"/>
    <n v="31"/>
    <x v="1"/>
    <n v="1"/>
    <x v="0"/>
    <s v="Contract"/>
    <x v="5"/>
    <s v="No Deposit"/>
    <s v="Check-Out"/>
    <n v="0"/>
    <n v="103.5"/>
    <n v="414"/>
    <n v="0"/>
    <x v="0"/>
    <n v="414"/>
  </r>
  <r>
    <n v="100782"/>
    <x v="0"/>
    <x v="292"/>
    <n v="165"/>
    <x v="1"/>
    <n v="1"/>
    <x v="0"/>
    <s v="Transient"/>
    <x v="5"/>
    <s v="No Deposit"/>
    <s v="Check-Out"/>
    <n v="0"/>
    <n v="104.4"/>
    <n v="417.6"/>
    <n v="0"/>
    <x v="0"/>
    <n v="417.6"/>
  </r>
  <r>
    <n v="110222"/>
    <x v="0"/>
    <x v="696"/>
    <n v="69"/>
    <x v="1"/>
    <n v="1"/>
    <x v="0"/>
    <s v="Transient"/>
    <x v="5"/>
    <s v="No Deposit"/>
    <s v="Check-Out"/>
    <n v="0"/>
    <n v="108"/>
    <n v="432"/>
    <n v="0"/>
    <x v="0"/>
    <n v="432"/>
  </r>
  <r>
    <n v="113975"/>
    <x v="0"/>
    <x v="612"/>
    <n v="21"/>
    <x v="1"/>
    <n v="1"/>
    <x v="0"/>
    <s v="Transient"/>
    <x v="5"/>
    <s v="No Deposit"/>
    <s v="Check-Out"/>
    <n v="0"/>
    <n v="109"/>
    <n v="436"/>
    <n v="0"/>
    <x v="1"/>
    <n v="436"/>
  </r>
  <r>
    <n v="100724"/>
    <x v="0"/>
    <x v="292"/>
    <n v="206"/>
    <x v="1"/>
    <n v="1"/>
    <x v="0"/>
    <s v="Transient"/>
    <x v="5"/>
    <s v="No Deposit"/>
    <s v="Check-Out"/>
    <n v="0"/>
    <n v="109.8"/>
    <n v="439.2"/>
    <n v="0"/>
    <x v="0"/>
    <n v="439.2"/>
  </r>
  <r>
    <n v="103738"/>
    <x v="0"/>
    <x v="89"/>
    <n v="4"/>
    <x v="1"/>
    <n v="1"/>
    <x v="0"/>
    <s v="Transient"/>
    <x v="5"/>
    <s v="No Deposit"/>
    <s v="Check-Out"/>
    <n v="0"/>
    <n v="112.2"/>
    <n v="448.8"/>
    <n v="0"/>
    <x v="1"/>
    <n v="448.8"/>
  </r>
  <r>
    <n v="111059"/>
    <x v="0"/>
    <x v="648"/>
    <n v="61"/>
    <x v="1"/>
    <n v="1"/>
    <x v="0"/>
    <s v="Transient"/>
    <x v="5"/>
    <s v="No Deposit"/>
    <s v="Check-Out"/>
    <n v="0"/>
    <n v="112.86"/>
    <n v="451.44"/>
    <n v="0"/>
    <x v="0"/>
    <n v="451.44"/>
  </r>
  <r>
    <n v="37039"/>
    <x v="1"/>
    <x v="420"/>
    <n v="0"/>
    <x v="1"/>
    <n v="1"/>
    <x v="0"/>
    <s v="Transient"/>
    <x v="5"/>
    <s v="No Deposit"/>
    <s v="Check-Out"/>
    <n v="0"/>
    <n v="113"/>
    <n v="452"/>
    <n v="0"/>
    <x v="1"/>
    <n v="452"/>
  </r>
  <r>
    <n v="36922"/>
    <x v="1"/>
    <x v="112"/>
    <n v="44"/>
    <x v="1"/>
    <n v="1"/>
    <x v="0"/>
    <s v="Transient-Party"/>
    <x v="5"/>
    <s v="No Deposit"/>
    <s v="Check-Out"/>
    <n v="0"/>
    <n v="113"/>
    <n v="452"/>
    <n v="0"/>
    <x v="0"/>
    <n v="452"/>
  </r>
  <r>
    <n v="110504"/>
    <x v="0"/>
    <x v="651"/>
    <n v="81"/>
    <x v="1"/>
    <n v="1"/>
    <x v="0"/>
    <s v="Transient"/>
    <x v="5"/>
    <s v="No Deposit"/>
    <s v="Check-Out"/>
    <n v="0"/>
    <n v="114.75"/>
    <n v="459"/>
    <n v="0"/>
    <x v="0"/>
    <n v="459"/>
  </r>
  <r>
    <n v="110506"/>
    <x v="0"/>
    <x v="651"/>
    <n v="81"/>
    <x v="1"/>
    <n v="1"/>
    <x v="0"/>
    <s v="Transient"/>
    <x v="5"/>
    <s v="No Deposit"/>
    <s v="Check-Out"/>
    <n v="0"/>
    <n v="114.75"/>
    <n v="459"/>
    <n v="0"/>
    <x v="0"/>
    <n v="459"/>
  </r>
  <r>
    <n v="91660"/>
    <x v="0"/>
    <x v="265"/>
    <n v="15"/>
    <x v="1"/>
    <n v="1"/>
    <x v="0"/>
    <s v="Transient"/>
    <x v="5"/>
    <s v="No Deposit"/>
    <s v="Check-Out"/>
    <n v="0"/>
    <n v="125"/>
    <n v="500"/>
    <n v="0"/>
    <x v="1"/>
    <n v="500"/>
  </r>
  <r>
    <n v="109099"/>
    <x v="0"/>
    <x v="603"/>
    <n v="80"/>
    <x v="1"/>
    <n v="1"/>
    <x v="0"/>
    <s v="Transient"/>
    <x v="5"/>
    <s v="No Deposit"/>
    <s v="Check-Out"/>
    <n v="0"/>
    <n v="127.8"/>
    <n v="511.2"/>
    <n v="0"/>
    <x v="0"/>
    <n v="511.2"/>
  </r>
  <r>
    <n v="98435"/>
    <x v="0"/>
    <x v="316"/>
    <n v="25"/>
    <x v="1"/>
    <n v="1"/>
    <x v="0"/>
    <s v="Transient"/>
    <x v="5"/>
    <s v="No Deposit"/>
    <s v="Check-Out"/>
    <n v="0"/>
    <n v="129"/>
    <n v="516"/>
    <n v="0"/>
    <x v="1"/>
    <n v="516"/>
  </r>
  <r>
    <n v="88325"/>
    <x v="0"/>
    <x v="502"/>
    <n v="24"/>
    <x v="1"/>
    <n v="1"/>
    <x v="0"/>
    <s v="Transient"/>
    <x v="5"/>
    <s v="No Deposit"/>
    <s v="Check-Out"/>
    <n v="0"/>
    <n v="133.5"/>
    <n v="534"/>
    <n v="0"/>
    <x v="1"/>
    <n v="534"/>
  </r>
  <r>
    <n v="101300"/>
    <x v="0"/>
    <x v="644"/>
    <n v="81"/>
    <x v="1"/>
    <n v="1"/>
    <x v="0"/>
    <s v="Transient"/>
    <x v="5"/>
    <s v="No Deposit"/>
    <s v="Check-Out"/>
    <n v="0"/>
    <n v="146.6"/>
    <n v="586.4"/>
    <n v="0"/>
    <x v="0"/>
    <n v="586.4"/>
  </r>
  <r>
    <n v="77868"/>
    <x v="0"/>
    <x v="642"/>
    <n v="16"/>
    <x v="1"/>
    <n v="1"/>
    <x v="0"/>
    <s v="Transient-Party"/>
    <x v="5"/>
    <s v="No Deposit"/>
    <s v="Check-Out"/>
    <n v="0"/>
    <n v="170"/>
    <n v="680"/>
    <n v="0"/>
    <x v="1"/>
    <n v="680"/>
  </r>
  <r>
    <n v="77765"/>
    <x v="0"/>
    <x v="777"/>
    <n v="1"/>
    <x v="1"/>
    <n v="1"/>
    <x v="0"/>
    <s v="Transient-Party"/>
    <x v="5"/>
    <s v="No Deposit"/>
    <s v="Check-Out"/>
    <n v="0"/>
    <n v="170"/>
    <n v="680"/>
    <n v="0"/>
    <x v="1"/>
    <n v="680"/>
  </r>
  <r>
    <n v="77891"/>
    <x v="0"/>
    <x v="375"/>
    <n v="17"/>
    <x v="1"/>
    <n v="1"/>
    <x v="0"/>
    <s v="Transient-Party"/>
    <x v="5"/>
    <s v="No Deposit"/>
    <s v="Check-Out"/>
    <n v="0"/>
    <n v="170"/>
    <n v="680"/>
    <n v="0"/>
    <x v="1"/>
    <n v="680"/>
  </r>
  <r>
    <n v="77822"/>
    <x v="0"/>
    <x v="642"/>
    <n v="16"/>
    <x v="1"/>
    <n v="1"/>
    <x v="0"/>
    <s v="Transient-Party"/>
    <x v="5"/>
    <s v="No Deposit"/>
    <s v="Check-Out"/>
    <n v="0"/>
    <n v="170"/>
    <n v="680"/>
    <n v="0"/>
    <x v="1"/>
    <n v="680"/>
  </r>
  <r>
    <n v="77757"/>
    <x v="0"/>
    <x v="777"/>
    <n v="1"/>
    <x v="1"/>
    <n v="1"/>
    <x v="0"/>
    <s v="Transient-Party"/>
    <x v="5"/>
    <s v="No Deposit"/>
    <s v="Check-Out"/>
    <n v="0"/>
    <n v="170"/>
    <n v="680"/>
    <n v="0"/>
    <x v="1"/>
    <n v="680"/>
  </r>
  <r>
    <n v="101345"/>
    <x v="0"/>
    <x v="197"/>
    <n v="35"/>
    <x v="1"/>
    <n v="1"/>
    <x v="0"/>
    <s v="Transient"/>
    <x v="5"/>
    <s v="No Deposit"/>
    <s v="Check-Out"/>
    <n v="0"/>
    <n v="174.25"/>
    <n v="697"/>
    <n v="0"/>
    <x v="0"/>
    <n v="697"/>
  </r>
  <r>
    <n v="101365"/>
    <x v="0"/>
    <x v="197"/>
    <n v="35"/>
    <x v="1"/>
    <n v="1"/>
    <x v="0"/>
    <s v="Transient"/>
    <x v="5"/>
    <s v="No Deposit"/>
    <s v="Check-Out"/>
    <n v="0"/>
    <n v="199"/>
    <n v="796"/>
    <n v="0"/>
    <x v="0"/>
    <n v="796"/>
  </r>
  <r>
    <n v="101364"/>
    <x v="0"/>
    <x v="197"/>
    <n v="35"/>
    <x v="1"/>
    <n v="1"/>
    <x v="0"/>
    <s v="Transient"/>
    <x v="5"/>
    <s v="No Deposit"/>
    <s v="Check-Out"/>
    <n v="0"/>
    <n v="199"/>
    <n v="796"/>
    <n v="0"/>
    <x v="0"/>
    <n v="796"/>
  </r>
  <r>
    <n v="80928"/>
    <x v="0"/>
    <x v="621"/>
    <n v="36"/>
    <x v="1"/>
    <n v="1"/>
    <x v="0"/>
    <s v="Contract"/>
    <x v="38"/>
    <s v="No Deposit"/>
    <s v="Check-Out"/>
    <n v="0"/>
    <n v="89.89"/>
    <n v="359.56"/>
    <n v="0"/>
    <x v="0"/>
    <n v="359.56"/>
  </r>
  <r>
    <n v="80188"/>
    <x v="0"/>
    <x v="187"/>
    <n v="0"/>
    <x v="1"/>
    <n v="1"/>
    <x v="0"/>
    <s v="Contract"/>
    <x v="12"/>
    <s v="No Deposit"/>
    <s v="Check-Out"/>
    <n v="0"/>
    <n v="91"/>
    <n v="364"/>
    <n v="0"/>
    <x v="1"/>
    <n v="364"/>
  </r>
  <r>
    <n v="80571"/>
    <x v="0"/>
    <x v="451"/>
    <n v="5"/>
    <x v="1"/>
    <n v="1"/>
    <x v="0"/>
    <s v="Contract"/>
    <x v="105"/>
    <s v="No Deposit"/>
    <s v="Check-Out"/>
    <n v="0"/>
    <n v="93.5"/>
    <n v="374"/>
    <n v="0"/>
    <x v="1"/>
    <n v="374"/>
  </r>
  <r>
    <n v="42076"/>
    <x v="0"/>
    <x v="475"/>
    <n v="6"/>
    <x v="1"/>
    <n v="1"/>
    <x v="0"/>
    <s v="Contract"/>
    <x v="9"/>
    <s v="No Deposit"/>
    <s v="Check-Out"/>
    <n v="0"/>
    <n v="95.5"/>
    <n v="382"/>
    <n v="0"/>
    <x v="1"/>
    <n v="382"/>
  </r>
  <r>
    <n v="88521"/>
    <x v="0"/>
    <x v="669"/>
    <n v="215"/>
    <x v="1"/>
    <n v="1"/>
    <x v="0"/>
    <s v="Contract"/>
    <x v="41"/>
    <s v="No Deposit"/>
    <s v="Check-Out"/>
    <n v="0"/>
    <n v="100.8"/>
    <n v="403.2"/>
    <n v="0"/>
    <x v="0"/>
    <n v="403.2"/>
  </r>
  <r>
    <n v="42577"/>
    <x v="0"/>
    <x v="54"/>
    <n v="18"/>
    <x v="1"/>
    <n v="1"/>
    <x v="0"/>
    <s v="Contract"/>
    <x v="6"/>
    <s v="No Deposit"/>
    <s v="Check-Out"/>
    <n v="0"/>
    <n v="123.5"/>
    <n v="494"/>
    <n v="0"/>
    <x v="1"/>
    <n v="494"/>
  </r>
  <r>
    <n v="79264"/>
    <x v="0"/>
    <x v="73"/>
    <n v="5"/>
    <x v="1"/>
    <n v="1"/>
    <x v="0"/>
    <s v="Contract"/>
    <x v="9"/>
    <s v="No Deposit"/>
    <s v="Check-Out"/>
    <n v="0"/>
    <n v="135"/>
    <n v="540"/>
    <n v="0"/>
    <x v="1"/>
    <n v="540"/>
  </r>
  <r>
    <n v="43492"/>
    <x v="0"/>
    <x v="709"/>
    <n v="32"/>
    <x v="1"/>
    <n v="1"/>
    <x v="0"/>
    <s v="Contract"/>
    <x v="10"/>
    <s v="No Deposit"/>
    <s v="Check-Out"/>
    <n v="0"/>
    <n v="141.53"/>
    <n v="566.12"/>
    <n v="0"/>
    <x v="0"/>
    <n v="566.12"/>
  </r>
  <r>
    <n v="78464"/>
    <x v="0"/>
    <x v="303"/>
    <n v="6"/>
    <x v="1"/>
    <n v="1"/>
    <x v="0"/>
    <s v="Contract"/>
    <x v="3"/>
    <s v="No Deposit"/>
    <s v="Check-Out"/>
    <n v="0"/>
    <n v="148.5"/>
    <n v="594"/>
    <n v="0"/>
    <x v="1"/>
    <n v="594"/>
  </r>
  <r>
    <n v="77942"/>
    <x v="0"/>
    <x v="375"/>
    <n v="5"/>
    <x v="1"/>
    <n v="1"/>
    <x v="0"/>
    <s v="Contract"/>
    <x v="18"/>
    <s v="No Deposit"/>
    <s v="Check-Out"/>
    <n v="0"/>
    <n v="206"/>
    <n v="824"/>
    <n v="0"/>
    <x v="1"/>
    <n v="824"/>
  </r>
  <r>
    <n v="34553"/>
    <x v="1"/>
    <x v="738"/>
    <n v="226"/>
    <x v="1"/>
    <n v="1"/>
    <x v="0"/>
    <s v="Transient-Party"/>
    <x v="8"/>
    <s v="No Deposit"/>
    <s v="Check-Out"/>
    <n v="0"/>
    <n v="28.64"/>
    <n v="114.56"/>
    <n v="0"/>
    <x v="0"/>
    <n v="114.56"/>
  </r>
  <r>
    <n v="34566"/>
    <x v="1"/>
    <x v="738"/>
    <n v="226"/>
    <x v="1"/>
    <n v="1"/>
    <x v="0"/>
    <s v="Transient-Party"/>
    <x v="8"/>
    <s v="No Deposit"/>
    <s v="Check-Out"/>
    <n v="0"/>
    <n v="28.64"/>
    <n v="114.56"/>
    <n v="0"/>
    <x v="0"/>
    <n v="114.56"/>
  </r>
  <r>
    <n v="16845"/>
    <x v="1"/>
    <x v="97"/>
    <n v="254"/>
    <x v="1"/>
    <n v="1"/>
    <x v="0"/>
    <s v="Transient-Party"/>
    <x v="33"/>
    <s v="No Deposit"/>
    <s v="Check-Out"/>
    <n v="0"/>
    <n v="34"/>
    <n v="136"/>
    <n v="0"/>
    <x v="0"/>
    <n v="136"/>
  </r>
  <r>
    <n v="33401"/>
    <x v="1"/>
    <x v="496"/>
    <n v="41"/>
    <x v="1"/>
    <n v="1"/>
    <x v="0"/>
    <s v="Transient-Party"/>
    <x v="4"/>
    <s v="No Deposit"/>
    <s v="Check-Out"/>
    <n v="0"/>
    <n v="43"/>
    <n v="172"/>
    <n v="0"/>
    <x v="0"/>
    <n v="172"/>
  </r>
  <r>
    <n v="23998"/>
    <x v="1"/>
    <x v="139"/>
    <n v="146"/>
    <x v="1"/>
    <n v="1"/>
    <x v="0"/>
    <s v="Transient-Party"/>
    <x v="1"/>
    <s v="No Deposit"/>
    <s v="Check-Out"/>
    <n v="0"/>
    <n v="44.1"/>
    <n v="176.4"/>
    <n v="0"/>
    <x v="0"/>
    <n v="176.4"/>
  </r>
  <r>
    <n v="31497"/>
    <x v="1"/>
    <x v="280"/>
    <n v="120"/>
    <x v="1"/>
    <n v="1"/>
    <x v="0"/>
    <s v="Transient-Party"/>
    <x v="9"/>
    <s v="No Deposit"/>
    <s v="Check-Out"/>
    <n v="0"/>
    <n v="46.8"/>
    <n v="187.2"/>
    <n v="0"/>
    <x v="0"/>
    <n v="187.2"/>
  </r>
  <r>
    <n v="30025"/>
    <x v="1"/>
    <x v="725"/>
    <n v="12"/>
    <x v="1"/>
    <n v="1"/>
    <x v="0"/>
    <s v="Transient-Party"/>
    <x v="11"/>
    <s v="No Deposit"/>
    <s v="Check-Out"/>
    <n v="0"/>
    <n v="55"/>
    <n v="220"/>
    <n v="0"/>
    <x v="1"/>
    <n v="220"/>
  </r>
  <r>
    <n v="22314"/>
    <x v="1"/>
    <x v="551"/>
    <n v="15"/>
    <x v="1"/>
    <n v="1"/>
    <x v="0"/>
    <s v="Transient-Party"/>
    <x v="3"/>
    <s v="No Deposit"/>
    <s v="Check-Out"/>
    <n v="0"/>
    <n v="58"/>
    <n v="232"/>
    <n v="0"/>
    <x v="1"/>
    <n v="232"/>
  </r>
  <r>
    <n v="22806"/>
    <x v="1"/>
    <x v="494"/>
    <n v="22"/>
    <x v="1"/>
    <n v="1"/>
    <x v="0"/>
    <s v="Transient-Party"/>
    <x v="18"/>
    <s v="No Deposit"/>
    <s v="Check-Out"/>
    <n v="0"/>
    <n v="75.75"/>
    <n v="303"/>
    <n v="0"/>
    <x v="1"/>
    <n v="303"/>
  </r>
  <r>
    <n v="35098"/>
    <x v="1"/>
    <x v="329"/>
    <n v="12"/>
    <x v="1"/>
    <n v="1"/>
    <x v="0"/>
    <s v="Transient-Party"/>
    <x v="6"/>
    <s v="No Deposit"/>
    <s v="Check-Out"/>
    <n v="0"/>
    <n v="78.5"/>
    <n v="314"/>
    <n v="0"/>
    <x v="1"/>
    <n v="314"/>
  </r>
  <r>
    <n v="37791"/>
    <x v="1"/>
    <x v="393"/>
    <n v="251"/>
    <x v="1"/>
    <n v="1"/>
    <x v="0"/>
    <s v="Transient-Party"/>
    <x v="33"/>
    <s v="No Deposit"/>
    <s v="Check-Out"/>
    <n v="0"/>
    <n v="92"/>
    <n v="368"/>
    <n v="0"/>
    <x v="0"/>
    <n v="368"/>
  </r>
  <r>
    <n v="37790"/>
    <x v="1"/>
    <x v="393"/>
    <n v="251"/>
    <x v="1"/>
    <n v="1"/>
    <x v="0"/>
    <s v="Transient-Party"/>
    <x v="33"/>
    <s v="No Deposit"/>
    <s v="Check-Out"/>
    <n v="0"/>
    <n v="92"/>
    <n v="368"/>
    <n v="0"/>
    <x v="0"/>
    <n v="368"/>
  </r>
  <r>
    <n v="37390"/>
    <x v="1"/>
    <x v="488"/>
    <n v="140"/>
    <x v="1"/>
    <n v="1"/>
    <x v="0"/>
    <s v="Transient-Party"/>
    <x v="33"/>
    <s v="No Deposit"/>
    <s v="Check-Out"/>
    <n v="0"/>
    <n v="101"/>
    <n v="404"/>
    <n v="0"/>
    <x v="0"/>
    <n v="404"/>
  </r>
  <r>
    <n v="35734"/>
    <x v="1"/>
    <x v="685"/>
    <n v="28"/>
    <x v="1"/>
    <n v="1"/>
    <x v="0"/>
    <s v="Transient-Party"/>
    <x v="4"/>
    <s v="No Deposit"/>
    <s v="Check-Out"/>
    <n v="0"/>
    <n v="172"/>
    <n v="688"/>
    <n v="0"/>
    <x v="1"/>
    <n v="688"/>
  </r>
  <r>
    <n v="40889"/>
    <x v="0"/>
    <x v="412"/>
    <n v="16"/>
    <x v="1"/>
    <n v="1"/>
    <x v="0"/>
    <s v="Transient-Party"/>
    <x v="6"/>
    <s v="No Deposit"/>
    <s v="Check-Out"/>
    <n v="0"/>
    <n v="0"/>
    <n v="0"/>
    <n v="0"/>
    <x v="1"/>
    <n v="0"/>
  </r>
  <r>
    <n v="40634"/>
    <x v="0"/>
    <x v="48"/>
    <n v="28"/>
    <x v="1"/>
    <n v="1"/>
    <x v="0"/>
    <s v="Transient-Party"/>
    <x v="6"/>
    <s v="No Deposit"/>
    <s v="Check-Out"/>
    <n v="0"/>
    <n v="0"/>
    <n v="0"/>
    <n v="0"/>
    <x v="1"/>
    <n v="0"/>
  </r>
  <r>
    <n v="84857"/>
    <x v="0"/>
    <x v="659"/>
    <n v="5"/>
    <x v="1"/>
    <n v="1"/>
    <x v="0"/>
    <s v="Transient-Party"/>
    <x v="45"/>
    <s v="No Deposit"/>
    <s v="Check-Out"/>
    <n v="0"/>
    <n v="51"/>
    <n v="204"/>
    <n v="0"/>
    <x v="1"/>
    <n v="204"/>
  </r>
  <r>
    <n v="41879"/>
    <x v="0"/>
    <x v="100"/>
    <n v="4"/>
    <x v="1"/>
    <n v="1"/>
    <x v="0"/>
    <s v="Transient-Party"/>
    <x v="6"/>
    <s v="No Deposit"/>
    <s v="Check-Out"/>
    <n v="0"/>
    <n v="60"/>
    <n v="240"/>
    <n v="0"/>
    <x v="1"/>
    <n v="240"/>
  </r>
  <r>
    <n v="40628"/>
    <x v="0"/>
    <x v="48"/>
    <n v="3"/>
    <x v="1"/>
    <n v="1"/>
    <x v="0"/>
    <s v="Transient-Party"/>
    <x v="6"/>
    <s v="No Deposit"/>
    <s v="Check-Out"/>
    <n v="0"/>
    <n v="60"/>
    <n v="240"/>
    <n v="0"/>
    <x v="1"/>
    <n v="240"/>
  </r>
  <r>
    <n v="42395"/>
    <x v="0"/>
    <x v="44"/>
    <n v="4"/>
    <x v="1"/>
    <n v="1"/>
    <x v="0"/>
    <s v="Transient-Party"/>
    <x v="6"/>
    <s v="No Deposit"/>
    <s v="Check-Out"/>
    <n v="0"/>
    <n v="60"/>
    <n v="240"/>
    <n v="0"/>
    <x v="1"/>
    <n v="240"/>
  </r>
  <r>
    <n v="42399"/>
    <x v="0"/>
    <x v="44"/>
    <n v="3"/>
    <x v="1"/>
    <n v="1"/>
    <x v="0"/>
    <s v="Transient-Party"/>
    <x v="6"/>
    <s v="No Deposit"/>
    <s v="Check-Out"/>
    <n v="0"/>
    <n v="60"/>
    <n v="240"/>
    <n v="0"/>
    <x v="1"/>
    <n v="240"/>
  </r>
  <r>
    <n v="40897"/>
    <x v="0"/>
    <x v="412"/>
    <n v="16"/>
    <x v="1"/>
    <n v="1"/>
    <x v="0"/>
    <s v="Transient-Party"/>
    <x v="11"/>
    <s v="No Deposit"/>
    <s v="Check-Out"/>
    <n v="0"/>
    <n v="60"/>
    <n v="240"/>
    <n v="0"/>
    <x v="1"/>
    <n v="240"/>
  </r>
  <r>
    <n v="40907"/>
    <x v="0"/>
    <x v="412"/>
    <n v="16"/>
    <x v="1"/>
    <n v="1"/>
    <x v="0"/>
    <s v="Transient-Party"/>
    <x v="6"/>
    <s v="No Deposit"/>
    <s v="Check-Out"/>
    <n v="0"/>
    <n v="60"/>
    <n v="240"/>
    <n v="0"/>
    <x v="1"/>
    <n v="240"/>
  </r>
  <r>
    <n v="104776"/>
    <x v="0"/>
    <x v="745"/>
    <n v="29"/>
    <x v="1"/>
    <n v="1"/>
    <x v="0"/>
    <s v="Transient-Party"/>
    <x v="14"/>
    <s v="No Deposit"/>
    <s v="Check-Out"/>
    <n v="0"/>
    <n v="65"/>
    <n v="260"/>
    <n v="0"/>
    <x v="1"/>
    <n v="260"/>
  </r>
  <r>
    <n v="104774"/>
    <x v="0"/>
    <x v="745"/>
    <n v="29"/>
    <x v="1"/>
    <n v="1"/>
    <x v="0"/>
    <s v="Transient-Party"/>
    <x v="14"/>
    <s v="No Deposit"/>
    <s v="Check-Out"/>
    <n v="0"/>
    <n v="65"/>
    <n v="260"/>
    <n v="0"/>
    <x v="1"/>
    <n v="260"/>
  </r>
  <r>
    <n v="104769"/>
    <x v="0"/>
    <x v="745"/>
    <n v="29"/>
    <x v="1"/>
    <n v="1"/>
    <x v="0"/>
    <s v="Transient-Party"/>
    <x v="79"/>
    <s v="No Deposit"/>
    <s v="Check-Out"/>
    <n v="0"/>
    <n v="65"/>
    <n v="260"/>
    <n v="0"/>
    <x v="1"/>
    <n v="260"/>
  </r>
  <r>
    <n v="104754"/>
    <x v="0"/>
    <x v="745"/>
    <n v="29"/>
    <x v="1"/>
    <n v="1"/>
    <x v="0"/>
    <s v="Transient-Party"/>
    <x v="14"/>
    <s v="No Deposit"/>
    <s v="Check-Out"/>
    <n v="0"/>
    <n v="65"/>
    <n v="260"/>
    <n v="0"/>
    <x v="1"/>
    <n v="260"/>
  </r>
  <r>
    <n v="104710"/>
    <x v="0"/>
    <x v="281"/>
    <n v="28"/>
    <x v="1"/>
    <n v="1"/>
    <x v="0"/>
    <s v="Transient-Party"/>
    <x v="4"/>
    <s v="No Deposit"/>
    <s v="Check-Out"/>
    <n v="0"/>
    <n v="65"/>
    <n v="260"/>
    <n v="0"/>
    <x v="1"/>
    <n v="260"/>
  </r>
  <r>
    <n v="99866"/>
    <x v="0"/>
    <x v="521"/>
    <n v="5"/>
    <x v="1"/>
    <n v="1"/>
    <x v="0"/>
    <s v="Transient-Party"/>
    <x v="27"/>
    <s v="No Deposit"/>
    <s v="Check-Out"/>
    <n v="0"/>
    <n v="66.5"/>
    <n v="266"/>
    <n v="0"/>
    <x v="1"/>
    <n v="266"/>
  </r>
  <r>
    <n v="80898"/>
    <x v="0"/>
    <x v="246"/>
    <n v="0"/>
    <x v="1"/>
    <n v="1"/>
    <x v="0"/>
    <s v="Transient-Party"/>
    <x v="39"/>
    <s v="No Deposit"/>
    <s v="Check-Out"/>
    <n v="0"/>
    <n v="70"/>
    <n v="280"/>
    <n v="0"/>
    <x v="1"/>
    <n v="280"/>
  </r>
  <r>
    <n v="106705"/>
    <x v="0"/>
    <x v="298"/>
    <n v="3"/>
    <x v="1"/>
    <n v="1"/>
    <x v="0"/>
    <s v="Transient-Party"/>
    <x v="33"/>
    <s v="No Deposit"/>
    <s v="Check-Out"/>
    <n v="0"/>
    <n v="75"/>
    <n v="300"/>
    <n v="0"/>
    <x v="1"/>
    <n v="300"/>
  </r>
  <r>
    <n v="102718"/>
    <x v="0"/>
    <x v="434"/>
    <n v="28"/>
    <x v="1"/>
    <n v="1"/>
    <x v="0"/>
    <s v="Transient-Party"/>
    <x v="12"/>
    <s v="No Deposit"/>
    <s v="Check-Out"/>
    <n v="0"/>
    <n v="75"/>
    <n v="300"/>
    <n v="0"/>
    <x v="1"/>
    <n v="300"/>
  </r>
  <r>
    <n v="85157"/>
    <x v="0"/>
    <x v="448"/>
    <n v="15"/>
    <x v="1"/>
    <n v="1"/>
    <x v="0"/>
    <s v="Transient-Party"/>
    <x v="12"/>
    <s v="No Deposit"/>
    <s v="Check-Out"/>
    <n v="0"/>
    <n v="75"/>
    <n v="300"/>
    <n v="0"/>
    <x v="1"/>
    <n v="300"/>
  </r>
  <r>
    <n v="87672"/>
    <x v="0"/>
    <x v="666"/>
    <n v="19"/>
    <x v="1"/>
    <n v="1"/>
    <x v="0"/>
    <s v="Transient-Party"/>
    <x v="41"/>
    <s v="No Deposit"/>
    <s v="Check-Out"/>
    <n v="0"/>
    <n v="84.5"/>
    <n v="338"/>
    <n v="0"/>
    <x v="1"/>
    <n v="338"/>
  </r>
  <r>
    <n v="118657"/>
    <x v="0"/>
    <x v="284"/>
    <n v="12"/>
    <x v="1"/>
    <n v="1"/>
    <x v="0"/>
    <s v="Transient-Party"/>
    <x v="10"/>
    <s v="No Deposit"/>
    <s v="Check-Out"/>
    <n v="0"/>
    <n v="115"/>
    <n v="460"/>
    <n v="0"/>
    <x v="1"/>
    <n v="460"/>
  </r>
  <r>
    <n v="77947"/>
    <x v="0"/>
    <x v="375"/>
    <n v="17"/>
    <x v="1"/>
    <n v="1"/>
    <x v="0"/>
    <s v="Transient-Party"/>
    <x v="25"/>
    <s v="No Deposit"/>
    <s v="Check-Out"/>
    <n v="0"/>
    <n v="170"/>
    <n v="680"/>
    <n v="0"/>
    <x v="1"/>
    <n v="680"/>
  </r>
  <r>
    <n v="77960"/>
    <x v="0"/>
    <x v="375"/>
    <n v="17"/>
    <x v="1"/>
    <n v="1"/>
    <x v="0"/>
    <s v="Transient-Party"/>
    <x v="4"/>
    <s v="No Deposit"/>
    <s v="Check-Out"/>
    <n v="0"/>
    <n v="170"/>
    <n v="680"/>
    <n v="0"/>
    <x v="1"/>
    <n v="680"/>
  </r>
  <r>
    <n v="77843"/>
    <x v="0"/>
    <x v="642"/>
    <n v="16"/>
    <x v="1"/>
    <n v="1"/>
    <x v="0"/>
    <s v="Transient-Party"/>
    <x v="9"/>
    <s v="No Deposit"/>
    <s v="Check-Out"/>
    <n v="0"/>
    <n v="170"/>
    <n v="680"/>
    <n v="0"/>
    <x v="1"/>
    <n v="680"/>
  </r>
  <r>
    <n v="77959"/>
    <x v="0"/>
    <x v="375"/>
    <n v="17"/>
    <x v="1"/>
    <n v="1"/>
    <x v="0"/>
    <s v="Transient-Party"/>
    <x v="25"/>
    <s v="No Deposit"/>
    <s v="Check-Out"/>
    <n v="0"/>
    <n v="170"/>
    <n v="680"/>
    <n v="0"/>
    <x v="1"/>
    <n v="680"/>
  </r>
  <r>
    <n v="77966"/>
    <x v="0"/>
    <x v="375"/>
    <n v="17"/>
    <x v="1"/>
    <n v="1"/>
    <x v="0"/>
    <s v="Transient-Party"/>
    <x v="25"/>
    <s v="No Deposit"/>
    <s v="Check-Out"/>
    <n v="0"/>
    <n v="170"/>
    <n v="680"/>
    <n v="0"/>
    <x v="1"/>
    <n v="680"/>
  </r>
  <r>
    <n v="77857"/>
    <x v="0"/>
    <x v="642"/>
    <n v="16"/>
    <x v="1"/>
    <n v="1"/>
    <x v="0"/>
    <s v="Transient-Party"/>
    <x v="3"/>
    <s v="No Deposit"/>
    <s v="Check-Out"/>
    <n v="0"/>
    <n v="170"/>
    <n v="680"/>
    <n v="0"/>
    <x v="1"/>
    <n v="680"/>
  </r>
  <r>
    <n v="77878"/>
    <x v="0"/>
    <x v="642"/>
    <n v="16"/>
    <x v="1"/>
    <n v="1"/>
    <x v="0"/>
    <s v="Transient-Party"/>
    <x v="13"/>
    <s v="No Deposit"/>
    <s v="Check-Out"/>
    <n v="0"/>
    <n v="170"/>
    <n v="680"/>
    <n v="0"/>
    <x v="1"/>
    <n v="680"/>
  </r>
  <r>
    <n v="77943"/>
    <x v="0"/>
    <x v="375"/>
    <n v="17"/>
    <x v="1"/>
    <n v="1"/>
    <x v="0"/>
    <s v="Transient-Party"/>
    <x v="25"/>
    <s v="No Deposit"/>
    <s v="Check-Out"/>
    <n v="0"/>
    <n v="170"/>
    <n v="680"/>
    <n v="0"/>
    <x v="1"/>
    <n v="680"/>
  </r>
  <r>
    <n v="77850"/>
    <x v="0"/>
    <x v="642"/>
    <n v="16"/>
    <x v="1"/>
    <n v="1"/>
    <x v="0"/>
    <s v="Transient-Party"/>
    <x v="9"/>
    <s v="No Deposit"/>
    <s v="Check-Out"/>
    <n v="0"/>
    <n v="170"/>
    <n v="680"/>
    <n v="0"/>
    <x v="1"/>
    <n v="680"/>
  </r>
  <r>
    <n v="77824"/>
    <x v="0"/>
    <x v="642"/>
    <n v="16"/>
    <x v="1"/>
    <n v="1"/>
    <x v="0"/>
    <s v="Transient-Party"/>
    <x v="9"/>
    <s v="No Deposit"/>
    <s v="Check-Out"/>
    <n v="0"/>
    <n v="170"/>
    <n v="680"/>
    <n v="0"/>
    <x v="1"/>
    <n v="680"/>
  </r>
  <r>
    <n v="77889"/>
    <x v="0"/>
    <x v="375"/>
    <n v="17"/>
    <x v="1"/>
    <n v="1"/>
    <x v="0"/>
    <s v="Transient-Party"/>
    <x v="10"/>
    <s v="No Deposit"/>
    <s v="Check-Out"/>
    <n v="0"/>
    <n v="170"/>
    <n v="680"/>
    <n v="0"/>
    <x v="1"/>
    <n v="680"/>
  </r>
  <r>
    <n v="77908"/>
    <x v="0"/>
    <x v="375"/>
    <n v="17"/>
    <x v="1"/>
    <n v="1"/>
    <x v="0"/>
    <s v="Transient-Party"/>
    <x v="3"/>
    <s v="No Deposit"/>
    <s v="Check-Out"/>
    <n v="0"/>
    <n v="170"/>
    <n v="680"/>
    <n v="0"/>
    <x v="1"/>
    <n v="680"/>
  </r>
  <r>
    <n v="77885"/>
    <x v="0"/>
    <x v="375"/>
    <n v="17"/>
    <x v="1"/>
    <n v="1"/>
    <x v="0"/>
    <s v="Transient-Party"/>
    <x v="10"/>
    <s v="No Deposit"/>
    <s v="Check-Out"/>
    <n v="0"/>
    <n v="170"/>
    <n v="680"/>
    <n v="0"/>
    <x v="1"/>
    <n v="680"/>
  </r>
  <r>
    <n v="77884"/>
    <x v="0"/>
    <x v="375"/>
    <n v="17"/>
    <x v="1"/>
    <n v="1"/>
    <x v="0"/>
    <s v="Transient-Party"/>
    <x v="28"/>
    <s v="No Deposit"/>
    <s v="Check-Out"/>
    <n v="0"/>
    <n v="170"/>
    <n v="680"/>
    <n v="0"/>
    <x v="1"/>
    <n v="680"/>
  </r>
  <r>
    <n v="77958"/>
    <x v="0"/>
    <x v="375"/>
    <n v="17"/>
    <x v="1"/>
    <n v="1"/>
    <x v="0"/>
    <s v="Transient-Party"/>
    <x v="25"/>
    <s v="No Deposit"/>
    <s v="Check-Out"/>
    <n v="0"/>
    <n v="170"/>
    <n v="680"/>
    <n v="0"/>
    <x v="1"/>
    <n v="680"/>
  </r>
  <r>
    <n v="83691"/>
    <x v="0"/>
    <x v="101"/>
    <n v="59"/>
    <x v="1"/>
    <n v="1"/>
    <x v="0"/>
    <s v="Transient-Party"/>
    <x v="41"/>
    <s v="No Deposit"/>
    <s v="Check-Out"/>
    <n v="0"/>
    <n v="1"/>
    <n v="4"/>
    <n v="0"/>
    <x v="0"/>
    <n v="4"/>
  </r>
  <r>
    <n v="83689"/>
    <x v="0"/>
    <x v="101"/>
    <n v="59"/>
    <x v="1"/>
    <n v="1"/>
    <x v="0"/>
    <s v="Transient-Party"/>
    <x v="41"/>
    <s v="No Deposit"/>
    <s v="Check-Out"/>
    <n v="0"/>
    <n v="1"/>
    <n v="4"/>
    <n v="0"/>
    <x v="0"/>
    <n v="4"/>
  </r>
  <r>
    <n v="83698"/>
    <x v="0"/>
    <x v="101"/>
    <n v="59"/>
    <x v="1"/>
    <n v="1"/>
    <x v="0"/>
    <s v="Transient-Party"/>
    <x v="41"/>
    <s v="No Deposit"/>
    <s v="Check-Out"/>
    <n v="0"/>
    <n v="1"/>
    <n v="4"/>
    <n v="0"/>
    <x v="0"/>
    <n v="4"/>
  </r>
  <r>
    <n v="83718"/>
    <x v="0"/>
    <x v="101"/>
    <n v="59"/>
    <x v="1"/>
    <n v="1"/>
    <x v="0"/>
    <s v="Transient-Party"/>
    <x v="41"/>
    <s v="No Deposit"/>
    <s v="Check-Out"/>
    <n v="0"/>
    <n v="51"/>
    <n v="204"/>
    <n v="0"/>
    <x v="0"/>
    <n v="204"/>
  </r>
  <r>
    <n v="83717"/>
    <x v="0"/>
    <x v="101"/>
    <n v="59"/>
    <x v="1"/>
    <n v="1"/>
    <x v="0"/>
    <s v="Transient-Party"/>
    <x v="41"/>
    <s v="No Deposit"/>
    <s v="Check-Out"/>
    <n v="0"/>
    <n v="51"/>
    <n v="204"/>
    <n v="0"/>
    <x v="0"/>
    <n v="204"/>
  </r>
  <r>
    <n v="83697"/>
    <x v="0"/>
    <x v="101"/>
    <n v="59"/>
    <x v="1"/>
    <n v="1"/>
    <x v="0"/>
    <s v="Transient-Party"/>
    <x v="41"/>
    <s v="No Deposit"/>
    <s v="Check-Out"/>
    <n v="0"/>
    <n v="51"/>
    <n v="204"/>
    <n v="0"/>
    <x v="0"/>
    <n v="204"/>
  </r>
  <r>
    <n v="43550"/>
    <x v="0"/>
    <x v="96"/>
    <n v="75"/>
    <x v="1"/>
    <n v="1"/>
    <x v="0"/>
    <s v="Transient-Party"/>
    <x v="6"/>
    <s v="No Deposit"/>
    <s v="Check-Out"/>
    <n v="0"/>
    <n v="60"/>
    <n v="240"/>
    <n v="0"/>
    <x v="0"/>
    <n v="240"/>
  </r>
  <r>
    <n v="41876"/>
    <x v="0"/>
    <x v="100"/>
    <n v="50"/>
    <x v="1"/>
    <n v="1"/>
    <x v="0"/>
    <s v="Transient-Party"/>
    <x v="6"/>
    <s v="No Deposit"/>
    <s v="Check-Out"/>
    <n v="0"/>
    <n v="60"/>
    <n v="240"/>
    <n v="0"/>
    <x v="0"/>
    <n v="240"/>
  </r>
  <r>
    <n v="42427"/>
    <x v="0"/>
    <x v="44"/>
    <n v="61"/>
    <x v="1"/>
    <n v="1"/>
    <x v="0"/>
    <s v="Transient-Party"/>
    <x v="6"/>
    <s v="No Deposit"/>
    <s v="Check-Out"/>
    <n v="0"/>
    <n v="60"/>
    <n v="240"/>
    <n v="0"/>
    <x v="0"/>
    <n v="240"/>
  </r>
  <r>
    <n v="41862"/>
    <x v="0"/>
    <x v="100"/>
    <n v="50"/>
    <x v="1"/>
    <n v="1"/>
    <x v="0"/>
    <s v="Transient-Party"/>
    <x v="6"/>
    <s v="No Deposit"/>
    <s v="Check-Out"/>
    <n v="0"/>
    <n v="60"/>
    <n v="240"/>
    <n v="0"/>
    <x v="0"/>
    <n v="240"/>
  </r>
  <r>
    <n v="42405"/>
    <x v="0"/>
    <x v="44"/>
    <n v="61"/>
    <x v="1"/>
    <n v="1"/>
    <x v="0"/>
    <s v="Transient-Party"/>
    <x v="6"/>
    <s v="No Deposit"/>
    <s v="Check-Out"/>
    <n v="0"/>
    <n v="60"/>
    <n v="240"/>
    <n v="0"/>
    <x v="0"/>
    <n v="240"/>
  </r>
  <r>
    <n v="41366"/>
    <x v="0"/>
    <x v="396"/>
    <n v="40"/>
    <x v="1"/>
    <n v="1"/>
    <x v="0"/>
    <s v="Transient-Party"/>
    <x v="6"/>
    <s v="No Deposit"/>
    <s v="Check-Out"/>
    <n v="0"/>
    <n v="60"/>
    <n v="240"/>
    <n v="0"/>
    <x v="0"/>
    <n v="240"/>
  </r>
  <r>
    <n v="41386"/>
    <x v="0"/>
    <x v="396"/>
    <n v="40"/>
    <x v="1"/>
    <n v="1"/>
    <x v="0"/>
    <s v="Transient-Party"/>
    <x v="6"/>
    <s v="No Deposit"/>
    <s v="Check-Out"/>
    <n v="0"/>
    <n v="60"/>
    <n v="240"/>
    <n v="0"/>
    <x v="0"/>
    <n v="240"/>
  </r>
  <r>
    <n v="41379"/>
    <x v="0"/>
    <x v="396"/>
    <n v="40"/>
    <x v="1"/>
    <n v="1"/>
    <x v="0"/>
    <s v="Transient-Party"/>
    <x v="6"/>
    <s v="No Deposit"/>
    <s v="Check-Out"/>
    <n v="0"/>
    <n v="60"/>
    <n v="240"/>
    <n v="0"/>
    <x v="0"/>
    <n v="240"/>
  </r>
  <r>
    <n v="43015"/>
    <x v="0"/>
    <x v="97"/>
    <n v="68"/>
    <x v="1"/>
    <n v="1"/>
    <x v="0"/>
    <s v="Transient-Party"/>
    <x v="6"/>
    <s v="No Deposit"/>
    <s v="Check-Out"/>
    <n v="0"/>
    <n v="60"/>
    <n v="240"/>
    <n v="0"/>
    <x v="0"/>
    <n v="240"/>
  </r>
  <r>
    <n v="41375"/>
    <x v="0"/>
    <x v="396"/>
    <n v="40"/>
    <x v="1"/>
    <n v="1"/>
    <x v="0"/>
    <s v="Transient-Party"/>
    <x v="6"/>
    <s v="No Deposit"/>
    <s v="Check-Out"/>
    <n v="0"/>
    <n v="60"/>
    <n v="240"/>
    <n v="0"/>
    <x v="0"/>
    <n v="240"/>
  </r>
  <r>
    <n v="41687"/>
    <x v="0"/>
    <x v="338"/>
    <n v="43"/>
    <x v="1"/>
    <n v="1"/>
    <x v="0"/>
    <s v="Transient-Party"/>
    <x v="3"/>
    <s v="No Deposit"/>
    <s v="Check-Out"/>
    <n v="0"/>
    <n v="61"/>
    <n v="244"/>
    <n v="0"/>
    <x v="0"/>
    <n v="244"/>
  </r>
  <r>
    <n v="45632"/>
    <x v="0"/>
    <x v="532"/>
    <n v="139"/>
    <x v="1"/>
    <n v="1"/>
    <x v="0"/>
    <s v="Transient-Party"/>
    <x v="4"/>
    <s v="No Deposit"/>
    <s v="Check-Out"/>
    <n v="0"/>
    <n v="65"/>
    <n v="260"/>
    <n v="0"/>
    <x v="0"/>
    <n v="260"/>
  </r>
  <r>
    <n v="102581"/>
    <x v="0"/>
    <x v="782"/>
    <n v="35"/>
    <x v="1"/>
    <n v="1"/>
    <x v="0"/>
    <s v="Transient-Party"/>
    <x v="125"/>
    <s v="No Deposit"/>
    <s v="Check-Out"/>
    <n v="0"/>
    <n v="65"/>
    <n v="260"/>
    <n v="0"/>
    <x v="0"/>
    <n v="260"/>
  </r>
  <r>
    <n v="99878"/>
    <x v="0"/>
    <x v="521"/>
    <n v="53"/>
    <x v="1"/>
    <n v="1"/>
    <x v="0"/>
    <s v="Transient-Party"/>
    <x v="12"/>
    <s v="No Deposit"/>
    <s v="Check-Out"/>
    <n v="0"/>
    <n v="66.5"/>
    <n v="266"/>
    <n v="0"/>
    <x v="0"/>
    <n v="266"/>
  </r>
  <r>
    <n v="105977"/>
    <x v="0"/>
    <x v="722"/>
    <n v="70"/>
    <x v="1"/>
    <n v="1"/>
    <x v="0"/>
    <s v="Transient-Party"/>
    <x v="6"/>
    <s v="No Deposit"/>
    <s v="Check-Out"/>
    <n v="0"/>
    <n v="68"/>
    <n v="272"/>
    <n v="0"/>
    <x v="0"/>
    <n v="272"/>
  </r>
  <r>
    <n v="105978"/>
    <x v="0"/>
    <x v="722"/>
    <n v="70"/>
    <x v="1"/>
    <n v="1"/>
    <x v="0"/>
    <s v="Transient-Party"/>
    <x v="6"/>
    <s v="No Deposit"/>
    <s v="Check-Out"/>
    <n v="0"/>
    <n v="68"/>
    <n v="272"/>
    <n v="0"/>
    <x v="0"/>
    <n v="272"/>
  </r>
  <r>
    <n v="105997"/>
    <x v="0"/>
    <x v="722"/>
    <n v="70"/>
    <x v="1"/>
    <n v="1"/>
    <x v="0"/>
    <s v="Transient-Party"/>
    <x v="6"/>
    <s v="No Deposit"/>
    <s v="Check-Out"/>
    <n v="0"/>
    <n v="68"/>
    <n v="272"/>
    <n v="0"/>
    <x v="0"/>
    <n v="272"/>
  </r>
  <r>
    <n v="76629"/>
    <x v="0"/>
    <x v="59"/>
    <n v="210"/>
    <x v="1"/>
    <n v="1"/>
    <x v="0"/>
    <s v="Transient-Party"/>
    <x v="12"/>
    <s v="No Deposit"/>
    <s v="Check-Out"/>
    <n v="0"/>
    <n v="68"/>
    <n v="272"/>
    <n v="0"/>
    <x v="0"/>
    <n v="272"/>
  </r>
  <r>
    <n v="80897"/>
    <x v="0"/>
    <x v="246"/>
    <n v="61"/>
    <x v="1"/>
    <n v="1"/>
    <x v="0"/>
    <s v="Transient-Party"/>
    <x v="64"/>
    <s v="No Deposit"/>
    <s v="Check-Out"/>
    <n v="0"/>
    <n v="70"/>
    <n v="280"/>
    <n v="0"/>
    <x v="0"/>
    <n v="280"/>
  </r>
  <r>
    <n v="45869"/>
    <x v="0"/>
    <x v="246"/>
    <n v="98"/>
    <x v="1"/>
    <n v="1"/>
    <x v="0"/>
    <s v="Transient-Party"/>
    <x v="23"/>
    <s v="No Deposit"/>
    <s v="Check-Out"/>
    <n v="0"/>
    <n v="70"/>
    <n v="280"/>
    <n v="0"/>
    <x v="0"/>
    <n v="280"/>
  </r>
  <r>
    <n v="45870"/>
    <x v="0"/>
    <x v="246"/>
    <n v="98"/>
    <x v="1"/>
    <n v="1"/>
    <x v="0"/>
    <s v="Transient-Party"/>
    <x v="69"/>
    <s v="No Deposit"/>
    <s v="Check-Out"/>
    <n v="0"/>
    <n v="70"/>
    <n v="280"/>
    <n v="0"/>
    <x v="0"/>
    <n v="280"/>
  </r>
  <r>
    <n v="45871"/>
    <x v="0"/>
    <x v="246"/>
    <n v="98"/>
    <x v="1"/>
    <n v="1"/>
    <x v="0"/>
    <s v="Transient-Party"/>
    <x v="45"/>
    <s v="No Deposit"/>
    <s v="Check-Out"/>
    <n v="0"/>
    <n v="70"/>
    <n v="280"/>
    <n v="0"/>
    <x v="0"/>
    <n v="280"/>
  </r>
  <r>
    <n v="45883"/>
    <x v="0"/>
    <x v="246"/>
    <n v="98"/>
    <x v="1"/>
    <n v="1"/>
    <x v="0"/>
    <s v="Transient-Party"/>
    <x v="60"/>
    <s v="No Deposit"/>
    <s v="Check-Out"/>
    <n v="0"/>
    <n v="70"/>
    <n v="280"/>
    <n v="0"/>
    <x v="0"/>
    <n v="280"/>
  </r>
  <r>
    <n v="45866"/>
    <x v="0"/>
    <x v="246"/>
    <n v="98"/>
    <x v="1"/>
    <n v="1"/>
    <x v="0"/>
    <s v="Transient-Party"/>
    <x v="45"/>
    <s v="No Deposit"/>
    <s v="Check-Out"/>
    <n v="0"/>
    <n v="70"/>
    <n v="280"/>
    <n v="0"/>
    <x v="0"/>
    <n v="280"/>
  </r>
  <r>
    <n v="45850"/>
    <x v="0"/>
    <x v="246"/>
    <n v="98"/>
    <x v="1"/>
    <n v="1"/>
    <x v="0"/>
    <s v="Transient-Party"/>
    <x v="60"/>
    <s v="No Deposit"/>
    <s v="Check-Out"/>
    <n v="0"/>
    <n v="70"/>
    <n v="280"/>
    <n v="0"/>
    <x v="0"/>
    <n v="280"/>
  </r>
  <r>
    <n v="45851"/>
    <x v="0"/>
    <x v="246"/>
    <n v="98"/>
    <x v="1"/>
    <n v="1"/>
    <x v="0"/>
    <s v="Transient-Party"/>
    <x v="44"/>
    <s v="No Deposit"/>
    <s v="Check-Out"/>
    <n v="0"/>
    <n v="70"/>
    <n v="280"/>
    <n v="0"/>
    <x v="0"/>
    <n v="280"/>
  </r>
  <r>
    <n v="45852"/>
    <x v="0"/>
    <x v="246"/>
    <n v="98"/>
    <x v="1"/>
    <n v="1"/>
    <x v="0"/>
    <s v="Transient-Party"/>
    <x v="77"/>
    <s v="No Deposit"/>
    <s v="Check-Out"/>
    <n v="0"/>
    <n v="70"/>
    <n v="280"/>
    <n v="0"/>
    <x v="0"/>
    <n v="280"/>
  </r>
  <r>
    <n v="45853"/>
    <x v="0"/>
    <x v="246"/>
    <n v="98"/>
    <x v="1"/>
    <n v="1"/>
    <x v="0"/>
    <s v="Transient-Party"/>
    <x v="7"/>
    <s v="No Deposit"/>
    <s v="Check-Out"/>
    <n v="0"/>
    <n v="70"/>
    <n v="280"/>
    <n v="0"/>
    <x v="0"/>
    <n v="280"/>
  </r>
  <r>
    <n v="45855"/>
    <x v="0"/>
    <x v="246"/>
    <n v="98"/>
    <x v="1"/>
    <n v="1"/>
    <x v="0"/>
    <s v="Transient-Party"/>
    <x v="39"/>
    <s v="No Deposit"/>
    <s v="Check-Out"/>
    <n v="0"/>
    <n v="70"/>
    <n v="280"/>
    <n v="0"/>
    <x v="0"/>
    <n v="280"/>
  </r>
  <r>
    <n v="45859"/>
    <x v="0"/>
    <x v="246"/>
    <n v="98"/>
    <x v="1"/>
    <n v="1"/>
    <x v="0"/>
    <s v="Transient-Party"/>
    <x v="42"/>
    <s v="No Deposit"/>
    <s v="Check-Out"/>
    <n v="0"/>
    <n v="70"/>
    <n v="280"/>
    <n v="0"/>
    <x v="0"/>
    <n v="280"/>
  </r>
  <r>
    <n v="45860"/>
    <x v="0"/>
    <x v="246"/>
    <n v="98"/>
    <x v="1"/>
    <n v="1"/>
    <x v="0"/>
    <s v="Transient-Party"/>
    <x v="60"/>
    <s v="No Deposit"/>
    <s v="Check-Out"/>
    <n v="0"/>
    <n v="70"/>
    <n v="280"/>
    <n v="0"/>
    <x v="0"/>
    <n v="280"/>
  </r>
  <r>
    <n v="45862"/>
    <x v="0"/>
    <x v="246"/>
    <n v="98"/>
    <x v="1"/>
    <n v="1"/>
    <x v="0"/>
    <s v="Transient-Party"/>
    <x v="39"/>
    <s v="No Deposit"/>
    <s v="Check-Out"/>
    <n v="0"/>
    <n v="70"/>
    <n v="280"/>
    <n v="0"/>
    <x v="0"/>
    <n v="280"/>
  </r>
  <r>
    <n v="45864"/>
    <x v="0"/>
    <x v="246"/>
    <n v="98"/>
    <x v="1"/>
    <n v="1"/>
    <x v="0"/>
    <s v="Transient-Party"/>
    <x v="90"/>
    <s v="No Deposit"/>
    <s v="Check-Out"/>
    <n v="0"/>
    <n v="70"/>
    <n v="280"/>
    <n v="0"/>
    <x v="0"/>
    <n v="280"/>
  </r>
  <r>
    <n v="45865"/>
    <x v="0"/>
    <x v="246"/>
    <n v="98"/>
    <x v="1"/>
    <n v="1"/>
    <x v="0"/>
    <s v="Transient-Party"/>
    <x v="38"/>
    <s v="No Deposit"/>
    <s v="Check-Out"/>
    <n v="0"/>
    <n v="70"/>
    <n v="280"/>
    <n v="0"/>
    <x v="0"/>
    <n v="280"/>
  </r>
  <r>
    <n v="86393"/>
    <x v="0"/>
    <x v="215"/>
    <n v="80"/>
    <x v="1"/>
    <n v="1"/>
    <x v="0"/>
    <s v="Transient-Party"/>
    <x v="12"/>
    <s v="No Deposit"/>
    <s v="Check-Out"/>
    <n v="0"/>
    <n v="72.25"/>
    <n v="289"/>
    <n v="0"/>
    <x v="0"/>
    <n v="289"/>
  </r>
  <r>
    <n v="107172"/>
    <x v="0"/>
    <x v="262"/>
    <n v="174"/>
    <x v="1"/>
    <n v="1"/>
    <x v="0"/>
    <s v="Transient-Party"/>
    <x v="4"/>
    <s v="No Deposit"/>
    <s v="Check-Out"/>
    <n v="0"/>
    <n v="80"/>
    <n v="320"/>
    <n v="0"/>
    <x v="0"/>
    <n v="320"/>
  </r>
  <r>
    <n v="107159"/>
    <x v="0"/>
    <x v="262"/>
    <n v="171"/>
    <x v="1"/>
    <n v="1"/>
    <x v="0"/>
    <s v="Transient-Party"/>
    <x v="4"/>
    <s v="No Deposit"/>
    <s v="Check-Out"/>
    <n v="0"/>
    <n v="80"/>
    <n v="320"/>
    <n v="0"/>
    <x v="0"/>
    <n v="320"/>
  </r>
  <r>
    <n v="77669"/>
    <x v="0"/>
    <x v="442"/>
    <n v="243"/>
    <x v="1"/>
    <n v="1"/>
    <x v="0"/>
    <s v="Transient-Party"/>
    <x v="12"/>
    <s v="No Deposit"/>
    <s v="Check-Out"/>
    <n v="0"/>
    <n v="80.7"/>
    <n v="322.8"/>
    <n v="0"/>
    <x v="0"/>
    <n v="322.8"/>
  </r>
  <r>
    <n v="86396"/>
    <x v="0"/>
    <x v="215"/>
    <n v="80"/>
    <x v="1"/>
    <n v="1"/>
    <x v="0"/>
    <s v="Transient-Party"/>
    <x v="12"/>
    <s v="No Deposit"/>
    <s v="Check-Out"/>
    <n v="0"/>
    <n v="81.25"/>
    <n v="325"/>
    <n v="0"/>
    <x v="0"/>
    <n v="325"/>
  </r>
  <r>
    <n v="49915"/>
    <x v="0"/>
    <x v="666"/>
    <n v="265"/>
    <x v="1"/>
    <n v="1"/>
    <x v="0"/>
    <s v="Transient-Party"/>
    <x v="41"/>
    <s v="No Deposit"/>
    <s v="Check-Out"/>
    <n v="0"/>
    <n v="84.5"/>
    <n v="338"/>
    <n v="0"/>
    <x v="0"/>
    <n v="338"/>
  </r>
  <r>
    <n v="49894"/>
    <x v="0"/>
    <x v="666"/>
    <n v="265"/>
    <x v="1"/>
    <n v="1"/>
    <x v="0"/>
    <s v="Transient-Party"/>
    <x v="41"/>
    <s v="No Deposit"/>
    <s v="Check-Out"/>
    <n v="0"/>
    <n v="84.5"/>
    <n v="338"/>
    <n v="0"/>
    <x v="0"/>
    <n v="338"/>
  </r>
  <r>
    <n v="110516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110469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110503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110505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110471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110463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110466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110476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110492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110490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110460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110479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110462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110519"/>
    <x v="0"/>
    <x v="651"/>
    <n v="102"/>
    <x v="1"/>
    <n v="1"/>
    <x v="0"/>
    <s v="Transient-Party"/>
    <x v="8"/>
    <s v="No Deposit"/>
    <s v="Check-Out"/>
    <n v="0"/>
    <n v="90"/>
    <n v="360"/>
    <n v="0"/>
    <x v="0"/>
    <n v="360"/>
  </r>
  <r>
    <n v="85794"/>
    <x v="0"/>
    <x v="697"/>
    <n v="64"/>
    <x v="1"/>
    <n v="1"/>
    <x v="0"/>
    <s v="Transient-Party"/>
    <x v="10"/>
    <s v="No Deposit"/>
    <s v="Check-Out"/>
    <n v="0"/>
    <n v="93.5"/>
    <n v="374"/>
    <n v="0"/>
    <x v="0"/>
    <n v="374"/>
  </r>
  <r>
    <n v="116555"/>
    <x v="0"/>
    <x v="288"/>
    <n v="173"/>
    <x v="1"/>
    <n v="1"/>
    <x v="0"/>
    <s v="Transient-Party"/>
    <x v="12"/>
    <s v="No Deposit"/>
    <s v="Check-Out"/>
    <n v="0"/>
    <n v="98.1"/>
    <n v="392.4"/>
    <n v="0"/>
    <x v="0"/>
    <n v="392.4"/>
  </r>
  <r>
    <n v="116554"/>
    <x v="0"/>
    <x v="288"/>
    <n v="173"/>
    <x v="1"/>
    <n v="1"/>
    <x v="0"/>
    <s v="Transient-Party"/>
    <x v="12"/>
    <s v="No Deposit"/>
    <s v="Check-Out"/>
    <n v="0"/>
    <n v="98.1"/>
    <n v="392.4"/>
    <n v="0"/>
    <x v="0"/>
    <n v="392.4"/>
  </r>
  <r>
    <n v="48496"/>
    <x v="0"/>
    <x v="141"/>
    <n v="96"/>
    <x v="1"/>
    <n v="1"/>
    <x v="0"/>
    <s v="Transient-Party"/>
    <x v="6"/>
    <s v="No Deposit"/>
    <s v="Check-Out"/>
    <n v="0"/>
    <n v="99.45"/>
    <n v="397.8"/>
    <n v="0"/>
    <x v="0"/>
    <n v="397.8"/>
  </r>
  <r>
    <n v="95409"/>
    <x v="0"/>
    <x v="229"/>
    <n v="162"/>
    <x v="1"/>
    <n v="1"/>
    <x v="0"/>
    <s v="Transient-Party"/>
    <x v="18"/>
    <s v="No Deposit"/>
    <s v="Check-Out"/>
    <n v="0"/>
    <n v="105.83"/>
    <n v="423.32"/>
    <n v="0"/>
    <x v="0"/>
    <n v="423.32"/>
  </r>
  <r>
    <n v="99688"/>
    <x v="0"/>
    <x v="641"/>
    <n v="237"/>
    <x v="1"/>
    <n v="1"/>
    <x v="0"/>
    <s v="Transient-Party"/>
    <x v="13"/>
    <s v="No Deposit"/>
    <s v="Check-Out"/>
    <n v="0"/>
    <n v="107.53"/>
    <n v="430.12"/>
    <n v="0"/>
    <x v="0"/>
    <n v="430.12"/>
  </r>
  <r>
    <n v="99682"/>
    <x v="0"/>
    <x v="641"/>
    <n v="237"/>
    <x v="1"/>
    <n v="1"/>
    <x v="0"/>
    <s v="Transient-Party"/>
    <x v="13"/>
    <s v="No Deposit"/>
    <s v="Check-Out"/>
    <n v="0"/>
    <n v="107.53"/>
    <n v="430.12"/>
    <n v="0"/>
    <x v="0"/>
    <n v="430.12"/>
  </r>
  <r>
    <n v="97468"/>
    <x v="0"/>
    <x v="160"/>
    <n v="40"/>
    <x v="1"/>
    <n v="1"/>
    <x v="0"/>
    <s v="Transient-Party"/>
    <x v="6"/>
    <s v="No Deposit"/>
    <s v="Check-Out"/>
    <n v="0"/>
    <n v="108"/>
    <n v="432"/>
    <n v="0"/>
    <x v="0"/>
    <n v="432"/>
  </r>
  <r>
    <n v="97464"/>
    <x v="0"/>
    <x v="160"/>
    <n v="40"/>
    <x v="1"/>
    <n v="1"/>
    <x v="0"/>
    <s v="Transient-Party"/>
    <x v="10"/>
    <s v="No Deposit"/>
    <s v="Check-Out"/>
    <n v="0"/>
    <n v="108"/>
    <n v="432"/>
    <n v="0"/>
    <x v="0"/>
    <n v="432"/>
  </r>
  <r>
    <n v="97460"/>
    <x v="0"/>
    <x v="160"/>
    <n v="40"/>
    <x v="1"/>
    <n v="1"/>
    <x v="0"/>
    <s v="Transient-Party"/>
    <x v="14"/>
    <s v="No Deposit"/>
    <s v="Check-Out"/>
    <n v="0"/>
    <n v="108"/>
    <n v="432"/>
    <n v="0"/>
    <x v="0"/>
    <n v="432"/>
  </r>
  <r>
    <n v="97470"/>
    <x v="0"/>
    <x v="160"/>
    <n v="40"/>
    <x v="1"/>
    <n v="1"/>
    <x v="0"/>
    <s v="Transient-Party"/>
    <x v="4"/>
    <s v="No Deposit"/>
    <s v="Check-Out"/>
    <n v="0"/>
    <n v="108"/>
    <n v="432"/>
    <n v="0"/>
    <x v="0"/>
    <n v="432"/>
  </r>
  <r>
    <n v="97480"/>
    <x v="0"/>
    <x v="160"/>
    <n v="40"/>
    <x v="1"/>
    <n v="1"/>
    <x v="0"/>
    <s v="Transient-Party"/>
    <x v="4"/>
    <s v="No Deposit"/>
    <s v="Check-Out"/>
    <n v="0"/>
    <n v="108"/>
    <n v="432"/>
    <n v="0"/>
    <x v="0"/>
    <n v="432"/>
  </r>
  <r>
    <n v="97530"/>
    <x v="0"/>
    <x v="788"/>
    <n v="41"/>
    <x v="1"/>
    <n v="1"/>
    <x v="0"/>
    <s v="Transient-Party"/>
    <x v="8"/>
    <s v="No Deposit"/>
    <s v="Check-Out"/>
    <n v="0"/>
    <n v="108"/>
    <n v="432"/>
    <n v="0"/>
    <x v="0"/>
    <n v="432"/>
  </r>
  <r>
    <n v="97160"/>
    <x v="0"/>
    <x v="160"/>
    <n v="40"/>
    <x v="1"/>
    <n v="1"/>
    <x v="0"/>
    <s v="Transient-Party"/>
    <x v="10"/>
    <s v="No Deposit"/>
    <s v="Check-Out"/>
    <n v="0"/>
    <n v="108"/>
    <n v="432"/>
    <n v="0"/>
    <x v="0"/>
    <n v="432"/>
  </r>
  <r>
    <n v="91384"/>
    <x v="0"/>
    <x v="134"/>
    <n v="111"/>
    <x v="1"/>
    <n v="1"/>
    <x v="0"/>
    <s v="Transient-Party"/>
    <x v="18"/>
    <s v="No Deposit"/>
    <s v="Check-Out"/>
    <n v="0"/>
    <n v="109.65"/>
    <n v="438.6"/>
    <n v="0"/>
    <x v="0"/>
    <n v="438.6"/>
  </r>
  <r>
    <n v="90358"/>
    <x v="0"/>
    <x v="335"/>
    <n v="92"/>
    <x v="1"/>
    <n v="1"/>
    <x v="0"/>
    <s v="Transient-Party"/>
    <x v="3"/>
    <s v="No Deposit"/>
    <s v="Check-Out"/>
    <n v="0"/>
    <n v="132.6"/>
    <n v="530.4"/>
    <n v="0"/>
    <x v="0"/>
    <n v="530.4"/>
  </r>
  <r>
    <n v="101248"/>
    <x v="0"/>
    <x v="644"/>
    <n v="209"/>
    <x v="1"/>
    <n v="1"/>
    <x v="0"/>
    <s v="Transient-Party"/>
    <x v="54"/>
    <s v="No Deposit"/>
    <s v="Check-Out"/>
    <n v="0"/>
    <n v="152.1"/>
    <n v="608.4"/>
    <n v="0"/>
    <x v="0"/>
    <n v="608.4"/>
  </r>
  <r>
    <n v="101317"/>
    <x v="0"/>
    <x v="644"/>
    <n v="209"/>
    <x v="1"/>
    <n v="1"/>
    <x v="0"/>
    <s v="Transient-Party"/>
    <x v="54"/>
    <s v="No Deposit"/>
    <s v="Check-Out"/>
    <n v="0"/>
    <n v="152.1"/>
    <n v="608.4"/>
    <n v="0"/>
    <x v="0"/>
    <n v="608.4"/>
  </r>
  <r>
    <n v="118281"/>
    <x v="0"/>
    <x v="310"/>
    <n v="108"/>
    <x v="1"/>
    <n v="1"/>
    <x v="0"/>
    <s v="Transient-Party"/>
    <x v="4"/>
    <s v="No Deposit"/>
    <s v="Check-Out"/>
    <n v="0"/>
    <n v="155"/>
    <n v="620"/>
    <n v="0"/>
    <x v="0"/>
    <n v="620"/>
  </r>
  <r>
    <n v="42118"/>
    <x v="0"/>
    <x v="52"/>
    <n v="0"/>
    <x v="1"/>
    <n v="1"/>
    <x v="0"/>
    <s v="Transient"/>
    <x v="20"/>
    <s v="No Deposit"/>
    <s v="Check-Out"/>
    <n v="0"/>
    <n v="0"/>
    <n v="0"/>
    <n v="0"/>
    <x v="1"/>
    <n v="0"/>
  </r>
  <r>
    <n v="29336"/>
    <x v="1"/>
    <x v="174"/>
    <n v="2"/>
    <x v="1"/>
    <n v="1"/>
    <x v="0"/>
    <s v="Transient"/>
    <x v="14"/>
    <s v="No Deposit"/>
    <s v="Check-Out"/>
    <n v="0"/>
    <n v="4.5"/>
    <n v="18"/>
    <n v="0"/>
    <x v="1"/>
    <n v="18"/>
  </r>
  <r>
    <n v="101135"/>
    <x v="0"/>
    <x v="197"/>
    <n v="0"/>
    <x v="1"/>
    <n v="1"/>
    <x v="0"/>
    <s v="Transient"/>
    <x v="1"/>
    <s v="No Deposit"/>
    <s v="Check-Out"/>
    <n v="0"/>
    <n v="6"/>
    <n v="24"/>
    <n v="0"/>
    <x v="1"/>
    <n v="24"/>
  </r>
  <r>
    <n v="3532"/>
    <x v="1"/>
    <x v="125"/>
    <n v="139"/>
    <x v="1"/>
    <n v="1"/>
    <x v="0"/>
    <s v="Transient"/>
    <x v="4"/>
    <s v="No Deposit"/>
    <s v="Check-Out"/>
    <n v="0"/>
    <n v="25.11"/>
    <n v="100.44"/>
    <n v="0"/>
    <x v="0"/>
    <n v="100.44"/>
  </r>
  <r>
    <n v="31502"/>
    <x v="1"/>
    <x v="280"/>
    <n v="94"/>
    <x v="1"/>
    <n v="1"/>
    <x v="0"/>
    <s v="Transient"/>
    <x v="8"/>
    <s v="No Deposit"/>
    <s v="Check-Out"/>
    <n v="0"/>
    <n v="26.64"/>
    <n v="106.56"/>
    <n v="0"/>
    <x v="0"/>
    <n v="106.56"/>
  </r>
  <r>
    <n v="34387"/>
    <x v="1"/>
    <x v="527"/>
    <n v="117"/>
    <x v="1"/>
    <n v="1"/>
    <x v="0"/>
    <s v="Transient"/>
    <x v="14"/>
    <s v="No Deposit"/>
    <s v="Check-Out"/>
    <n v="0"/>
    <n v="27.07"/>
    <n v="108.28"/>
    <n v="0"/>
    <x v="0"/>
    <n v="108.28"/>
  </r>
  <r>
    <n v="3009"/>
    <x v="1"/>
    <x v="190"/>
    <n v="166"/>
    <x v="1"/>
    <n v="1"/>
    <x v="0"/>
    <s v="Transient"/>
    <x v="12"/>
    <s v="No Deposit"/>
    <s v="Check-Out"/>
    <n v="0"/>
    <n v="27.9"/>
    <n v="111.6"/>
    <n v="0"/>
    <x v="0"/>
    <n v="111.6"/>
  </r>
  <r>
    <n v="3023"/>
    <x v="1"/>
    <x v="190"/>
    <n v="166"/>
    <x v="1"/>
    <n v="1"/>
    <x v="0"/>
    <s v="Transient"/>
    <x v="12"/>
    <s v="No Deposit"/>
    <s v="Check-Out"/>
    <n v="0"/>
    <n v="27.9"/>
    <n v="111.6"/>
    <n v="0"/>
    <x v="0"/>
    <n v="111.6"/>
  </r>
  <r>
    <n v="30483"/>
    <x v="1"/>
    <x v="592"/>
    <n v="33"/>
    <x v="1"/>
    <n v="1"/>
    <x v="0"/>
    <s v="Transient"/>
    <x v="8"/>
    <s v="No Deposit"/>
    <s v="Check-Out"/>
    <n v="0"/>
    <n v="28.3"/>
    <n v="113.2"/>
    <n v="0"/>
    <x v="0"/>
    <n v="113.2"/>
  </r>
  <r>
    <n v="32751"/>
    <x v="1"/>
    <x v="650"/>
    <n v="56"/>
    <x v="1"/>
    <n v="1"/>
    <x v="0"/>
    <s v="Transient"/>
    <x v="10"/>
    <s v="No Deposit"/>
    <s v="Check-Out"/>
    <n v="0"/>
    <n v="29.6"/>
    <n v="118.4"/>
    <n v="0"/>
    <x v="0"/>
    <n v="118.4"/>
  </r>
  <r>
    <n v="30484"/>
    <x v="1"/>
    <x v="592"/>
    <n v="33"/>
    <x v="1"/>
    <n v="1"/>
    <x v="0"/>
    <s v="Transient"/>
    <x v="8"/>
    <s v="No Deposit"/>
    <s v="Check-Out"/>
    <n v="0"/>
    <n v="30.3"/>
    <n v="121.2"/>
    <n v="0"/>
    <x v="0"/>
    <n v="121.2"/>
  </r>
  <r>
    <n v="2574"/>
    <x v="1"/>
    <x v="93"/>
    <n v="122"/>
    <x v="1"/>
    <n v="1"/>
    <x v="0"/>
    <s v="Transient"/>
    <x v="6"/>
    <s v="No Deposit"/>
    <s v="Check-Out"/>
    <n v="0"/>
    <n v="36"/>
    <n v="144"/>
    <n v="0"/>
    <x v="0"/>
    <n v="144"/>
  </r>
  <r>
    <n v="30071"/>
    <x v="1"/>
    <x v="171"/>
    <n v="47"/>
    <x v="1"/>
    <n v="1"/>
    <x v="0"/>
    <s v="Transient"/>
    <x v="18"/>
    <s v="No Deposit"/>
    <s v="Check-Out"/>
    <n v="0"/>
    <n v="37.799999999999997"/>
    <n v="151.19999999999999"/>
    <n v="0"/>
    <x v="0"/>
    <n v="151.19999999999999"/>
  </r>
  <r>
    <n v="30031"/>
    <x v="1"/>
    <x v="725"/>
    <n v="40"/>
    <x v="1"/>
    <n v="1"/>
    <x v="0"/>
    <s v="Transient"/>
    <x v="3"/>
    <s v="No Deposit"/>
    <s v="Check-Out"/>
    <n v="0"/>
    <n v="37.799999999999997"/>
    <n v="151.19999999999999"/>
    <n v="0"/>
    <x v="0"/>
    <n v="151.19999999999999"/>
  </r>
  <r>
    <n v="30003"/>
    <x v="1"/>
    <x v="725"/>
    <n v="31"/>
    <x v="1"/>
    <n v="1"/>
    <x v="0"/>
    <s v="Transient"/>
    <x v="13"/>
    <s v="No Deposit"/>
    <s v="Check-Out"/>
    <n v="0"/>
    <n v="37.799999999999997"/>
    <n v="151.19999999999999"/>
    <n v="0"/>
    <x v="0"/>
    <n v="151.19999999999999"/>
  </r>
  <r>
    <n v="29991"/>
    <x v="1"/>
    <x v="725"/>
    <n v="12"/>
    <x v="1"/>
    <n v="1"/>
    <x v="0"/>
    <s v="Transient"/>
    <x v="37"/>
    <s v="No Deposit"/>
    <s v="Check-Out"/>
    <n v="0"/>
    <n v="38.11"/>
    <n v="152.44"/>
    <n v="0"/>
    <x v="1"/>
    <n v="152.44"/>
  </r>
  <r>
    <n v="20034"/>
    <x v="1"/>
    <x v="410"/>
    <n v="25"/>
    <x v="1"/>
    <n v="1"/>
    <x v="0"/>
    <s v="Transient"/>
    <x v="77"/>
    <s v="No Deposit"/>
    <s v="Check-Out"/>
    <n v="0"/>
    <n v="39"/>
    <n v="156"/>
    <n v="0"/>
    <x v="1"/>
    <n v="156"/>
  </r>
  <r>
    <n v="24536"/>
    <x v="1"/>
    <x v="470"/>
    <n v="68"/>
    <x v="1"/>
    <n v="1"/>
    <x v="0"/>
    <s v="Transient"/>
    <x v="1"/>
    <s v="No Deposit"/>
    <s v="Check-Out"/>
    <n v="0"/>
    <n v="40.96"/>
    <n v="163.84"/>
    <n v="0"/>
    <x v="0"/>
    <n v="163.84"/>
  </r>
  <r>
    <n v="34754"/>
    <x v="1"/>
    <x v="109"/>
    <n v="103"/>
    <x v="1"/>
    <n v="1"/>
    <x v="0"/>
    <s v="Transient"/>
    <x v="8"/>
    <s v="No Deposit"/>
    <s v="Check-Out"/>
    <n v="0"/>
    <n v="42"/>
    <n v="168"/>
    <n v="0"/>
    <x v="0"/>
    <n v="168"/>
  </r>
  <r>
    <n v="103213"/>
    <x v="0"/>
    <x v="159"/>
    <n v="2"/>
    <x v="1"/>
    <n v="1"/>
    <x v="0"/>
    <s v="Transient"/>
    <x v="4"/>
    <s v="No Deposit"/>
    <s v="Check-Out"/>
    <n v="0"/>
    <n v="42.28"/>
    <n v="169.12"/>
    <n v="0"/>
    <x v="1"/>
    <n v="169.12"/>
  </r>
  <r>
    <n v="17865"/>
    <x v="1"/>
    <x v="318"/>
    <n v="43"/>
    <x v="1"/>
    <n v="1"/>
    <x v="0"/>
    <s v="Transient"/>
    <x v="17"/>
    <s v="No Deposit"/>
    <s v="Check-Out"/>
    <n v="0"/>
    <n v="42.3"/>
    <n v="169.2"/>
    <n v="0"/>
    <x v="0"/>
    <n v="169.2"/>
  </r>
  <r>
    <n v="19399"/>
    <x v="1"/>
    <x v="732"/>
    <n v="11"/>
    <x v="1"/>
    <n v="1"/>
    <x v="0"/>
    <s v="Transient"/>
    <x v="18"/>
    <s v="No Deposit"/>
    <s v="Check-Out"/>
    <n v="0"/>
    <n v="42.9"/>
    <n v="171.6"/>
    <n v="0"/>
    <x v="1"/>
    <n v="171.6"/>
  </r>
  <r>
    <n v="31919"/>
    <x v="1"/>
    <x v="775"/>
    <n v="14"/>
    <x v="1"/>
    <n v="1"/>
    <x v="0"/>
    <s v="Transient"/>
    <x v="4"/>
    <s v="No Deposit"/>
    <s v="Check-Out"/>
    <n v="0"/>
    <n v="43"/>
    <n v="172"/>
    <n v="0"/>
    <x v="1"/>
    <n v="172"/>
  </r>
  <r>
    <n v="106360"/>
    <x v="0"/>
    <x v="691"/>
    <n v="31"/>
    <x v="1"/>
    <n v="1"/>
    <x v="0"/>
    <s v="Transient"/>
    <x v="8"/>
    <s v="No Deposit"/>
    <s v="Check-Out"/>
    <n v="0"/>
    <n v="44.77"/>
    <n v="179.08"/>
    <n v="0"/>
    <x v="0"/>
    <n v="179.08"/>
  </r>
  <r>
    <n v="21798"/>
    <x v="1"/>
    <x v="448"/>
    <n v="20"/>
    <x v="1"/>
    <n v="1"/>
    <x v="0"/>
    <s v="Transient"/>
    <x v="12"/>
    <s v="No Deposit"/>
    <s v="Check-Out"/>
    <n v="0"/>
    <n v="45.65"/>
    <n v="182.6"/>
    <n v="0"/>
    <x v="1"/>
    <n v="182.6"/>
  </r>
  <r>
    <n v="104275"/>
    <x v="0"/>
    <x v="657"/>
    <n v="9"/>
    <x v="1"/>
    <n v="1"/>
    <x v="0"/>
    <s v="Transient"/>
    <x v="13"/>
    <s v="No Deposit"/>
    <s v="Check-Out"/>
    <n v="0"/>
    <n v="45.86"/>
    <n v="183.44"/>
    <n v="0"/>
    <x v="1"/>
    <n v="183.44"/>
  </r>
  <r>
    <n v="47093"/>
    <x v="0"/>
    <x v="101"/>
    <n v="45"/>
    <x v="1"/>
    <n v="1"/>
    <x v="0"/>
    <s v="Transient"/>
    <x v="13"/>
    <s v="No Deposit"/>
    <s v="Check-Out"/>
    <n v="0"/>
    <n v="46.9"/>
    <n v="187.6"/>
    <n v="0"/>
    <x v="0"/>
    <n v="187.6"/>
  </r>
  <r>
    <n v="104498"/>
    <x v="0"/>
    <x v="567"/>
    <n v="1"/>
    <x v="1"/>
    <n v="1"/>
    <x v="0"/>
    <s v="Transient"/>
    <x v="4"/>
    <s v="No Deposit"/>
    <s v="Check-Out"/>
    <n v="0"/>
    <n v="47.04"/>
    <n v="188.16"/>
    <n v="0"/>
    <x v="1"/>
    <n v="188.16"/>
  </r>
  <r>
    <n v="20000"/>
    <x v="1"/>
    <x v="307"/>
    <n v="5"/>
    <x v="1"/>
    <n v="1"/>
    <x v="0"/>
    <s v="Transient"/>
    <x v="15"/>
    <s v="No Deposit"/>
    <s v="Check-Out"/>
    <n v="0"/>
    <n v="48"/>
    <n v="192"/>
    <n v="0"/>
    <x v="1"/>
    <n v="192"/>
  </r>
  <r>
    <n v="104543"/>
    <x v="0"/>
    <x v="8"/>
    <n v="1"/>
    <x v="1"/>
    <n v="1"/>
    <x v="0"/>
    <s v="Transient"/>
    <x v="22"/>
    <s v="No Deposit"/>
    <s v="Check-Out"/>
    <n v="0"/>
    <n v="48.43"/>
    <n v="193.72"/>
    <n v="0"/>
    <x v="1"/>
    <n v="193.72"/>
  </r>
  <r>
    <n v="104212"/>
    <x v="0"/>
    <x v="225"/>
    <n v="71"/>
    <x v="1"/>
    <n v="1"/>
    <x v="0"/>
    <s v="Transient"/>
    <x v="18"/>
    <s v="No Deposit"/>
    <s v="Check-Out"/>
    <n v="0"/>
    <n v="48.5"/>
    <n v="194"/>
    <n v="0"/>
    <x v="0"/>
    <n v="194"/>
  </r>
  <r>
    <n v="108760"/>
    <x v="0"/>
    <x v="736"/>
    <n v="54"/>
    <x v="1"/>
    <n v="1"/>
    <x v="0"/>
    <s v="Transient"/>
    <x v="12"/>
    <s v="No Deposit"/>
    <s v="Check-Out"/>
    <n v="0"/>
    <n v="48.5"/>
    <n v="194"/>
    <n v="0"/>
    <x v="0"/>
    <n v="194"/>
  </r>
  <r>
    <n v="29461"/>
    <x v="1"/>
    <x v="627"/>
    <n v="63"/>
    <x v="1"/>
    <n v="1"/>
    <x v="0"/>
    <s v="Transient"/>
    <x v="8"/>
    <s v="No Deposit"/>
    <s v="Check-Out"/>
    <n v="0"/>
    <n v="49"/>
    <n v="196"/>
    <n v="0"/>
    <x v="0"/>
    <n v="196"/>
  </r>
  <r>
    <n v="29456"/>
    <x v="1"/>
    <x v="627"/>
    <n v="129"/>
    <x v="1"/>
    <n v="1"/>
    <x v="0"/>
    <s v="Transient"/>
    <x v="8"/>
    <s v="No Deposit"/>
    <s v="Check-Out"/>
    <n v="0"/>
    <n v="49"/>
    <n v="196"/>
    <n v="0"/>
    <x v="0"/>
    <n v="196"/>
  </r>
  <r>
    <n v="29450"/>
    <x v="1"/>
    <x v="627"/>
    <n v="81"/>
    <x v="1"/>
    <n v="1"/>
    <x v="0"/>
    <s v="Transient"/>
    <x v="8"/>
    <s v="No Deposit"/>
    <s v="Check-Out"/>
    <n v="0"/>
    <n v="49"/>
    <n v="196"/>
    <n v="0"/>
    <x v="0"/>
    <n v="196"/>
  </r>
  <r>
    <n v="102596"/>
    <x v="0"/>
    <x v="782"/>
    <n v="6"/>
    <x v="1"/>
    <n v="1"/>
    <x v="0"/>
    <s v="Transient"/>
    <x v="18"/>
    <s v="No Deposit"/>
    <s v="Check-Out"/>
    <n v="0"/>
    <n v="49.59"/>
    <n v="198.36"/>
    <n v="0"/>
    <x v="1"/>
    <n v="198.36"/>
  </r>
  <r>
    <n v="102597"/>
    <x v="0"/>
    <x v="782"/>
    <n v="6"/>
    <x v="1"/>
    <n v="1"/>
    <x v="0"/>
    <s v="Transient"/>
    <x v="18"/>
    <s v="No Deposit"/>
    <s v="Check-Out"/>
    <n v="0"/>
    <n v="49.59"/>
    <n v="198.36"/>
    <n v="0"/>
    <x v="1"/>
    <n v="198.36"/>
  </r>
  <r>
    <n v="29643"/>
    <x v="1"/>
    <x v="108"/>
    <n v="90"/>
    <x v="1"/>
    <n v="1"/>
    <x v="0"/>
    <s v="Transient"/>
    <x v="9"/>
    <s v="No Deposit"/>
    <s v="Check-Out"/>
    <n v="0"/>
    <n v="49.9"/>
    <n v="199.6"/>
    <n v="0"/>
    <x v="0"/>
    <n v="199.6"/>
  </r>
  <r>
    <n v="31785"/>
    <x v="1"/>
    <x v="607"/>
    <n v="2"/>
    <x v="1"/>
    <n v="1"/>
    <x v="0"/>
    <s v="Transient"/>
    <x v="9"/>
    <s v="No Deposit"/>
    <s v="Check-Out"/>
    <n v="0"/>
    <n v="50.85"/>
    <n v="203.4"/>
    <n v="0"/>
    <x v="1"/>
    <n v="203.4"/>
  </r>
  <r>
    <n v="34877"/>
    <x v="1"/>
    <x v="778"/>
    <n v="56"/>
    <x v="1"/>
    <n v="1"/>
    <x v="0"/>
    <s v="Transient"/>
    <x v="4"/>
    <s v="No Deposit"/>
    <s v="Check-Out"/>
    <n v="0"/>
    <n v="51"/>
    <n v="204"/>
    <n v="0"/>
    <x v="0"/>
    <n v="204"/>
  </r>
  <r>
    <n v="34999"/>
    <x v="1"/>
    <x v="604"/>
    <n v="207"/>
    <x v="1"/>
    <n v="1"/>
    <x v="0"/>
    <s v="Transient"/>
    <x v="69"/>
    <s v="No Deposit"/>
    <s v="Check-Out"/>
    <n v="0"/>
    <n v="51"/>
    <n v="204"/>
    <n v="0"/>
    <x v="0"/>
    <n v="204"/>
  </r>
  <r>
    <n v="105491"/>
    <x v="0"/>
    <x v="690"/>
    <n v="11"/>
    <x v="1"/>
    <n v="1"/>
    <x v="0"/>
    <s v="Transient"/>
    <x v="14"/>
    <s v="No Deposit"/>
    <s v="Check-Out"/>
    <n v="0"/>
    <n v="51.05"/>
    <n v="204.2"/>
    <n v="0"/>
    <x v="1"/>
    <n v="204.2"/>
  </r>
  <r>
    <n v="103238"/>
    <x v="0"/>
    <x v="279"/>
    <n v="13"/>
    <x v="1"/>
    <n v="1"/>
    <x v="0"/>
    <s v="Transient"/>
    <x v="1"/>
    <s v="No Deposit"/>
    <s v="Check-Out"/>
    <n v="0"/>
    <n v="51.05"/>
    <n v="204.2"/>
    <n v="0"/>
    <x v="1"/>
    <n v="204.2"/>
  </r>
  <r>
    <n v="17239"/>
    <x v="1"/>
    <x v="68"/>
    <n v="74"/>
    <x v="1"/>
    <n v="1"/>
    <x v="0"/>
    <s v="Transient"/>
    <x v="22"/>
    <s v="No Deposit"/>
    <s v="Check-Out"/>
    <n v="0"/>
    <n v="52.67"/>
    <n v="210.68"/>
    <n v="0"/>
    <x v="0"/>
    <n v="210.68"/>
  </r>
  <r>
    <n v="30019"/>
    <x v="1"/>
    <x v="725"/>
    <n v="26"/>
    <x v="1"/>
    <n v="1"/>
    <x v="0"/>
    <s v="Transient"/>
    <x v="20"/>
    <s v="No Deposit"/>
    <s v="Check-Out"/>
    <n v="0"/>
    <n v="53.2"/>
    <n v="212.8"/>
    <n v="0"/>
    <x v="1"/>
    <n v="212.8"/>
  </r>
  <r>
    <n v="30485"/>
    <x v="1"/>
    <x v="109"/>
    <n v="18"/>
    <x v="1"/>
    <n v="1"/>
    <x v="0"/>
    <s v="Transient"/>
    <x v="8"/>
    <s v="No Deposit"/>
    <s v="Check-Out"/>
    <n v="0"/>
    <n v="53.39"/>
    <n v="213.56"/>
    <n v="0"/>
    <x v="1"/>
    <n v="213.56"/>
  </r>
  <r>
    <n v="107224"/>
    <x v="0"/>
    <x v="114"/>
    <n v="142"/>
    <x v="1"/>
    <n v="1"/>
    <x v="0"/>
    <s v="Transient"/>
    <x v="1"/>
    <s v="No Deposit"/>
    <s v="Check-Out"/>
    <n v="0"/>
    <n v="53.67"/>
    <n v="214.68"/>
    <n v="0"/>
    <x v="0"/>
    <n v="214.68"/>
  </r>
  <r>
    <n v="47883"/>
    <x v="0"/>
    <x v="448"/>
    <n v="93"/>
    <x v="1"/>
    <n v="1"/>
    <x v="0"/>
    <s v="Transient"/>
    <x v="13"/>
    <s v="No Deposit"/>
    <s v="Check-Out"/>
    <n v="0"/>
    <n v="54.24"/>
    <n v="216.96"/>
    <n v="0"/>
    <x v="0"/>
    <n v="216.96"/>
  </r>
  <r>
    <n v="83364"/>
    <x v="0"/>
    <x v="153"/>
    <n v="17"/>
    <x v="1"/>
    <n v="1"/>
    <x v="0"/>
    <s v="Transient"/>
    <x v="15"/>
    <s v="No Deposit"/>
    <s v="Check-Out"/>
    <n v="0"/>
    <n v="55"/>
    <n v="220"/>
    <n v="0"/>
    <x v="1"/>
    <n v="220"/>
  </r>
  <r>
    <n v="34776"/>
    <x v="1"/>
    <x v="109"/>
    <n v="18"/>
    <x v="1"/>
    <n v="1"/>
    <x v="0"/>
    <s v="Transient"/>
    <x v="8"/>
    <s v="No Deposit"/>
    <s v="Check-Out"/>
    <n v="0"/>
    <n v="55.39"/>
    <n v="221.56"/>
    <n v="0"/>
    <x v="1"/>
    <n v="221.56"/>
  </r>
  <r>
    <n v="31756"/>
    <x v="1"/>
    <x v="206"/>
    <n v="153"/>
    <x v="1"/>
    <n v="1"/>
    <x v="0"/>
    <s v="Transient"/>
    <x v="12"/>
    <s v="No Deposit"/>
    <s v="Check-Out"/>
    <n v="0"/>
    <n v="55.8"/>
    <n v="223.2"/>
    <n v="0"/>
    <x v="0"/>
    <n v="223.2"/>
  </r>
  <r>
    <n v="22941"/>
    <x v="1"/>
    <x v="259"/>
    <n v="14"/>
    <x v="1"/>
    <n v="1"/>
    <x v="0"/>
    <s v="Transient"/>
    <x v="14"/>
    <s v="No Deposit"/>
    <s v="Check-Out"/>
    <n v="0"/>
    <n v="56"/>
    <n v="224"/>
    <n v="0"/>
    <x v="1"/>
    <n v="224"/>
  </r>
  <r>
    <n v="2578"/>
    <x v="1"/>
    <x v="93"/>
    <n v="24"/>
    <x v="1"/>
    <n v="1"/>
    <x v="0"/>
    <s v="Transient"/>
    <x v="9"/>
    <s v="No Deposit"/>
    <s v="Check-Out"/>
    <n v="0"/>
    <n v="56.4"/>
    <n v="225.6"/>
    <n v="0"/>
    <x v="1"/>
    <n v="225.6"/>
  </r>
  <r>
    <n v="29147"/>
    <x v="1"/>
    <x v="658"/>
    <n v="20"/>
    <x v="1"/>
    <n v="1"/>
    <x v="0"/>
    <s v="Transient"/>
    <x v="6"/>
    <s v="No Deposit"/>
    <s v="Check-Out"/>
    <n v="0"/>
    <n v="57"/>
    <n v="228"/>
    <n v="0"/>
    <x v="1"/>
    <n v="228"/>
  </r>
  <r>
    <n v="101775"/>
    <x v="0"/>
    <x v="425"/>
    <n v="19"/>
    <x v="1"/>
    <n v="1"/>
    <x v="0"/>
    <s v="Transient"/>
    <x v="12"/>
    <s v="No Deposit"/>
    <s v="Check-Out"/>
    <n v="0"/>
    <n v="58.45"/>
    <n v="233.8"/>
    <n v="0"/>
    <x v="1"/>
    <n v="233.8"/>
  </r>
  <r>
    <n v="2150"/>
    <x v="1"/>
    <x v="94"/>
    <n v="25"/>
    <x v="1"/>
    <n v="1"/>
    <x v="0"/>
    <s v="Transient"/>
    <x v="56"/>
    <s v="No Deposit"/>
    <s v="Check-Out"/>
    <n v="0"/>
    <n v="59.29"/>
    <n v="237.16"/>
    <n v="0"/>
    <x v="1"/>
    <n v="237.16"/>
  </r>
  <r>
    <n v="30205"/>
    <x v="1"/>
    <x v="549"/>
    <n v="3"/>
    <x v="1"/>
    <n v="1"/>
    <x v="0"/>
    <s v="Transient"/>
    <x v="18"/>
    <s v="No Deposit"/>
    <s v="Check-Out"/>
    <n v="0"/>
    <n v="60"/>
    <n v="240"/>
    <n v="0"/>
    <x v="1"/>
    <n v="240"/>
  </r>
  <r>
    <n v="2031"/>
    <x v="1"/>
    <x v="68"/>
    <n v="69"/>
    <x v="1"/>
    <n v="1"/>
    <x v="0"/>
    <s v="Transient"/>
    <x v="37"/>
    <s v="No Deposit"/>
    <s v="Check-Out"/>
    <n v="0"/>
    <n v="60.5"/>
    <n v="242"/>
    <n v="0"/>
    <x v="0"/>
    <n v="242"/>
  </r>
  <r>
    <n v="108048"/>
    <x v="0"/>
    <x v="716"/>
    <n v="138"/>
    <x v="1"/>
    <n v="1"/>
    <x v="0"/>
    <s v="Transient"/>
    <x v="12"/>
    <s v="No Deposit"/>
    <s v="Check-Out"/>
    <n v="0"/>
    <n v="61.52"/>
    <n v="246.08"/>
    <n v="0"/>
    <x v="0"/>
    <n v="246.08"/>
  </r>
  <r>
    <n v="105457"/>
    <x v="0"/>
    <x v="344"/>
    <n v="33"/>
    <x v="1"/>
    <n v="1"/>
    <x v="0"/>
    <s v="Transient"/>
    <x v="19"/>
    <s v="No Deposit"/>
    <s v="Check-Out"/>
    <n v="0"/>
    <n v="62.83"/>
    <n v="251.32"/>
    <n v="0"/>
    <x v="0"/>
    <n v="251.32"/>
  </r>
  <r>
    <n v="83640"/>
    <x v="0"/>
    <x v="597"/>
    <n v="1"/>
    <x v="1"/>
    <n v="1"/>
    <x v="0"/>
    <s v="Transient"/>
    <x v="33"/>
    <s v="No Deposit"/>
    <s v="Check-Out"/>
    <n v="0"/>
    <n v="62.91"/>
    <n v="251.64"/>
    <n v="0"/>
    <x v="1"/>
    <n v="251.64"/>
  </r>
  <r>
    <n v="107907"/>
    <x v="0"/>
    <x v="39"/>
    <n v="82"/>
    <x v="1"/>
    <n v="1"/>
    <x v="0"/>
    <s v="Transient"/>
    <x v="13"/>
    <s v="No Deposit"/>
    <s v="Check-Out"/>
    <n v="0"/>
    <n v="64.14"/>
    <n v="256.56"/>
    <n v="0"/>
    <x v="0"/>
    <n v="256.56"/>
  </r>
  <r>
    <n v="107199"/>
    <x v="0"/>
    <x v="262"/>
    <n v="103"/>
    <x v="1"/>
    <n v="1"/>
    <x v="0"/>
    <s v="Transient"/>
    <x v="10"/>
    <s v="No Deposit"/>
    <s v="Check-Out"/>
    <n v="0"/>
    <n v="64.14"/>
    <n v="256.56"/>
    <n v="0"/>
    <x v="0"/>
    <n v="256.56"/>
  </r>
  <r>
    <n v="33596"/>
    <x v="1"/>
    <x v="37"/>
    <n v="18"/>
    <x v="1"/>
    <n v="1"/>
    <x v="0"/>
    <s v="Transient"/>
    <x v="18"/>
    <s v="No Deposit"/>
    <s v="Check-Out"/>
    <n v="0"/>
    <n v="65"/>
    <n v="260"/>
    <n v="0"/>
    <x v="1"/>
    <n v="260"/>
  </r>
  <r>
    <n v="29457"/>
    <x v="1"/>
    <x v="627"/>
    <n v="52"/>
    <x v="1"/>
    <n v="1"/>
    <x v="0"/>
    <s v="Transient"/>
    <x v="8"/>
    <s v="No Deposit"/>
    <s v="Check-Out"/>
    <n v="0"/>
    <n v="66"/>
    <n v="264"/>
    <n v="0"/>
    <x v="0"/>
    <n v="264"/>
  </r>
  <r>
    <n v="104942"/>
    <x v="0"/>
    <x v="735"/>
    <n v="21"/>
    <x v="1"/>
    <n v="1"/>
    <x v="0"/>
    <s v="Transient"/>
    <x v="6"/>
    <s v="No Deposit"/>
    <s v="Check-Out"/>
    <n v="0"/>
    <n v="67.58"/>
    <n v="270.32"/>
    <n v="0"/>
    <x v="1"/>
    <n v="270.32"/>
  </r>
  <r>
    <n v="85224"/>
    <x v="0"/>
    <x v="448"/>
    <n v="31"/>
    <x v="1"/>
    <n v="1"/>
    <x v="0"/>
    <s v="Transient"/>
    <x v="12"/>
    <s v="No Deposit"/>
    <s v="Check-Out"/>
    <n v="0"/>
    <n v="67.599999999999994"/>
    <n v="270.39999999999998"/>
    <n v="0"/>
    <x v="0"/>
    <n v="270.39999999999998"/>
  </r>
  <r>
    <n v="105441"/>
    <x v="0"/>
    <x v="344"/>
    <n v="27"/>
    <x v="1"/>
    <n v="1"/>
    <x v="0"/>
    <s v="Transient"/>
    <x v="19"/>
    <s v="No Deposit"/>
    <s v="Check-Out"/>
    <n v="0"/>
    <n v="68"/>
    <n v="272"/>
    <n v="0"/>
    <x v="1"/>
    <n v="272"/>
  </r>
  <r>
    <n v="105440"/>
    <x v="0"/>
    <x v="344"/>
    <n v="27"/>
    <x v="1"/>
    <n v="1"/>
    <x v="0"/>
    <s v="Transient"/>
    <x v="19"/>
    <s v="No Deposit"/>
    <s v="Check-Out"/>
    <n v="0"/>
    <n v="68"/>
    <n v="272"/>
    <n v="0"/>
    <x v="1"/>
    <n v="272"/>
  </r>
  <r>
    <n v="109222"/>
    <x v="0"/>
    <x v="670"/>
    <n v="91"/>
    <x v="1"/>
    <n v="1"/>
    <x v="0"/>
    <s v="Transient"/>
    <x v="10"/>
    <s v="No Deposit"/>
    <s v="Check-Out"/>
    <n v="0"/>
    <n v="69.3"/>
    <n v="277.2"/>
    <n v="0"/>
    <x v="0"/>
    <n v="277.2"/>
  </r>
  <r>
    <n v="24474"/>
    <x v="1"/>
    <x v="149"/>
    <n v="2"/>
    <x v="1"/>
    <n v="1"/>
    <x v="0"/>
    <s v="Transient"/>
    <x v="4"/>
    <s v="No Deposit"/>
    <s v="Check-Out"/>
    <n v="0"/>
    <n v="70"/>
    <n v="280"/>
    <n v="0"/>
    <x v="1"/>
    <n v="280"/>
  </r>
  <r>
    <n v="44277"/>
    <x v="0"/>
    <x v="304"/>
    <n v="91"/>
    <x v="1"/>
    <n v="1"/>
    <x v="0"/>
    <s v="Transient"/>
    <x v="8"/>
    <s v="No Deposit"/>
    <s v="Check-Out"/>
    <n v="0"/>
    <n v="70.14"/>
    <n v="280.56"/>
    <n v="0"/>
    <x v="0"/>
    <n v="280.56"/>
  </r>
  <r>
    <n v="108625"/>
    <x v="0"/>
    <x v="739"/>
    <n v="39"/>
    <x v="1"/>
    <n v="1"/>
    <x v="0"/>
    <s v="Transient"/>
    <x v="65"/>
    <s v="No Deposit"/>
    <s v="Check-Out"/>
    <n v="0"/>
    <n v="71.38"/>
    <n v="285.52"/>
    <n v="0"/>
    <x v="0"/>
    <n v="285.52"/>
  </r>
  <r>
    <n v="102916"/>
    <x v="0"/>
    <x v="447"/>
    <n v="3"/>
    <x v="1"/>
    <n v="1"/>
    <x v="0"/>
    <s v="Transient"/>
    <x v="1"/>
    <s v="No Deposit"/>
    <s v="Check-Out"/>
    <n v="0"/>
    <n v="71.8"/>
    <n v="287.2"/>
    <n v="0"/>
    <x v="1"/>
    <n v="287.2"/>
  </r>
  <r>
    <n v="86572"/>
    <x v="0"/>
    <x v="491"/>
    <n v="77"/>
    <x v="1"/>
    <n v="1"/>
    <x v="0"/>
    <s v="Transient"/>
    <x v="41"/>
    <s v="No Deposit"/>
    <s v="Check-Out"/>
    <n v="0"/>
    <n v="72.25"/>
    <n v="289"/>
    <n v="0"/>
    <x v="0"/>
    <n v="289"/>
  </r>
  <r>
    <n v="111050"/>
    <x v="0"/>
    <x v="648"/>
    <n v="86"/>
    <x v="1"/>
    <n v="1"/>
    <x v="0"/>
    <s v="Transient"/>
    <x v="12"/>
    <s v="No Deposit"/>
    <s v="Check-Out"/>
    <n v="0"/>
    <n v="72.42"/>
    <n v="289.68"/>
    <n v="0"/>
    <x v="0"/>
    <n v="289.68"/>
  </r>
  <r>
    <n v="111049"/>
    <x v="0"/>
    <x v="648"/>
    <n v="86"/>
    <x v="1"/>
    <n v="1"/>
    <x v="0"/>
    <s v="Transient"/>
    <x v="109"/>
    <s v="No Deposit"/>
    <s v="Check-Out"/>
    <n v="0"/>
    <n v="72.42"/>
    <n v="289.68"/>
    <n v="0"/>
    <x v="0"/>
    <n v="289.68"/>
  </r>
  <r>
    <n v="80590"/>
    <x v="0"/>
    <x v="244"/>
    <n v="6"/>
    <x v="1"/>
    <n v="1"/>
    <x v="0"/>
    <s v="Transient"/>
    <x v="18"/>
    <s v="No Deposit"/>
    <s v="Check-Out"/>
    <n v="0"/>
    <n v="73.150000000000006"/>
    <n v="292.60000000000002"/>
    <n v="0"/>
    <x v="1"/>
    <n v="292.60000000000002"/>
  </r>
  <r>
    <n v="19571"/>
    <x v="1"/>
    <x v="130"/>
    <n v="13"/>
    <x v="1"/>
    <n v="1"/>
    <x v="0"/>
    <s v="Transient"/>
    <x v="4"/>
    <s v="No Deposit"/>
    <s v="Check-Out"/>
    <n v="0"/>
    <n v="73.75"/>
    <n v="295"/>
    <n v="0"/>
    <x v="1"/>
    <n v="295"/>
  </r>
  <r>
    <n v="47140"/>
    <x v="0"/>
    <x v="118"/>
    <n v="35"/>
    <x v="1"/>
    <n v="1"/>
    <x v="0"/>
    <s v="Transient"/>
    <x v="35"/>
    <s v="No Deposit"/>
    <s v="Check-Out"/>
    <n v="0"/>
    <n v="73.900000000000006"/>
    <n v="295.60000000000002"/>
    <n v="0"/>
    <x v="0"/>
    <n v="295.60000000000002"/>
  </r>
  <r>
    <n v="102975"/>
    <x v="0"/>
    <x v="699"/>
    <n v="259"/>
    <x v="1"/>
    <n v="1"/>
    <x v="0"/>
    <s v="Transient"/>
    <x v="41"/>
    <s v="No Deposit"/>
    <s v="Check-Out"/>
    <n v="0"/>
    <n v="73.95"/>
    <n v="295.8"/>
    <n v="0"/>
    <x v="0"/>
    <n v="295.8"/>
  </r>
  <r>
    <n v="106818"/>
    <x v="0"/>
    <x v="90"/>
    <n v="8"/>
    <x v="1"/>
    <n v="1"/>
    <x v="0"/>
    <s v="Transient"/>
    <x v="18"/>
    <s v="No Deposit"/>
    <s v="Check-Out"/>
    <n v="0"/>
    <n v="74.8"/>
    <n v="299.2"/>
    <n v="0"/>
    <x v="1"/>
    <n v="299.2"/>
  </r>
  <r>
    <n v="104958"/>
    <x v="0"/>
    <x v="786"/>
    <n v="5"/>
    <x v="1"/>
    <n v="1"/>
    <x v="0"/>
    <s v="Transient"/>
    <x v="9"/>
    <s v="No Deposit"/>
    <s v="Check-Out"/>
    <n v="0"/>
    <n v="74.8"/>
    <n v="299.2"/>
    <n v="0"/>
    <x v="1"/>
    <n v="299.2"/>
  </r>
  <r>
    <n v="107019"/>
    <x v="0"/>
    <x v="35"/>
    <n v="15"/>
    <x v="1"/>
    <n v="1"/>
    <x v="0"/>
    <s v="Transient"/>
    <x v="10"/>
    <s v="No Deposit"/>
    <s v="Check-Out"/>
    <n v="0"/>
    <n v="74.8"/>
    <n v="299.2"/>
    <n v="0"/>
    <x v="1"/>
    <n v="299.2"/>
  </r>
  <r>
    <n v="107721"/>
    <x v="0"/>
    <x v="596"/>
    <n v="70"/>
    <x v="1"/>
    <n v="1"/>
    <x v="0"/>
    <s v="Transient"/>
    <x v="4"/>
    <s v="No Deposit"/>
    <s v="Check-Out"/>
    <n v="0"/>
    <n v="74.8"/>
    <n v="299.2"/>
    <n v="0"/>
    <x v="0"/>
    <n v="299.2"/>
  </r>
  <r>
    <n v="107024"/>
    <x v="0"/>
    <x v="35"/>
    <n v="2"/>
    <x v="1"/>
    <n v="1"/>
    <x v="0"/>
    <s v="Transient"/>
    <x v="4"/>
    <s v="No Deposit"/>
    <s v="Check-Out"/>
    <n v="0"/>
    <n v="74.8"/>
    <n v="299.2"/>
    <n v="0"/>
    <x v="1"/>
    <n v="299.2"/>
  </r>
  <r>
    <n v="104320"/>
    <x v="0"/>
    <x v="113"/>
    <n v="162"/>
    <x v="1"/>
    <n v="1"/>
    <x v="0"/>
    <s v="Transient"/>
    <x v="22"/>
    <s v="No Deposit"/>
    <s v="Check-Out"/>
    <n v="0"/>
    <n v="74.8"/>
    <n v="299.2"/>
    <n v="0"/>
    <x v="0"/>
    <n v="299.2"/>
  </r>
  <r>
    <n v="83746"/>
    <x v="0"/>
    <x v="590"/>
    <n v="4"/>
    <x v="1"/>
    <n v="1"/>
    <x v="0"/>
    <s v="Transient"/>
    <x v="4"/>
    <s v="No Deposit"/>
    <s v="Check-Out"/>
    <n v="0"/>
    <n v="76.22"/>
    <n v="304.88"/>
    <n v="0"/>
    <x v="1"/>
    <n v="304.88"/>
  </r>
  <r>
    <n v="77032"/>
    <x v="0"/>
    <x v="52"/>
    <n v="179"/>
    <x v="1"/>
    <n v="1"/>
    <x v="0"/>
    <s v="Transient"/>
    <x v="12"/>
    <s v="No Deposit"/>
    <s v="Check-Out"/>
    <n v="0"/>
    <n v="77.56"/>
    <n v="310.24"/>
    <n v="0"/>
    <x v="0"/>
    <n v="310.24"/>
  </r>
  <r>
    <n v="116963"/>
    <x v="0"/>
    <x v="328"/>
    <n v="138"/>
    <x v="1"/>
    <n v="1"/>
    <x v="0"/>
    <s v="Transient"/>
    <x v="12"/>
    <s v="No Deposit"/>
    <s v="Check-Out"/>
    <n v="0"/>
    <n v="78.66"/>
    <n v="314.64"/>
    <n v="0"/>
    <x v="0"/>
    <n v="314.64"/>
  </r>
  <r>
    <n v="116964"/>
    <x v="0"/>
    <x v="328"/>
    <n v="138"/>
    <x v="1"/>
    <n v="1"/>
    <x v="0"/>
    <s v="Transient"/>
    <x v="12"/>
    <s v="No Deposit"/>
    <s v="Check-Out"/>
    <n v="0"/>
    <n v="78.66"/>
    <n v="314.64"/>
    <n v="0"/>
    <x v="0"/>
    <n v="314.64"/>
  </r>
  <r>
    <n v="103255"/>
    <x v="0"/>
    <x v="279"/>
    <n v="25"/>
    <x v="1"/>
    <n v="1"/>
    <x v="0"/>
    <s v="Transient"/>
    <x v="57"/>
    <s v="No Deposit"/>
    <s v="Check-Out"/>
    <n v="0"/>
    <n v="79.900000000000006"/>
    <n v="319.60000000000002"/>
    <n v="0"/>
    <x v="1"/>
    <n v="319.60000000000002"/>
  </r>
  <r>
    <n v="87426"/>
    <x v="0"/>
    <x v="533"/>
    <n v="90"/>
    <x v="1"/>
    <n v="1"/>
    <x v="0"/>
    <s v="Transient"/>
    <x v="13"/>
    <s v="No Deposit"/>
    <s v="Check-Out"/>
    <n v="0"/>
    <n v="80.75"/>
    <n v="323"/>
    <n v="0"/>
    <x v="0"/>
    <n v="323"/>
  </r>
  <r>
    <n v="100065"/>
    <x v="0"/>
    <x v="293"/>
    <n v="232"/>
    <x v="1"/>
    <n v="1"/>
    <x v="0"/>
    <s v="Transient"/>
    <x v="11"/>
    <s v="No Deposit"/>
    <s v="Check-Out"/>
    <n v="0"/>
    <n v="80.75"/>
    <n v="323"/>
    <n v="0"/>
    <x v="0"/>
    <n v="323"/>
  </r>
  <r>
    <n v="103204"/>
    <x v="0"/>
    <x v="159"/>
    <n v="3"/>
    <x v="1"/>
    <n v="1"/>
    <x v="0"/>
    <s v="Transient"/>
    <x v="11"/>
    <s v="No Deposit"/>
    <s v="Check-Out"/>
    <n v="0"/>
    <n v="81.599999999999994"/>
    <n v="326.39999999999998"/>
    <n v="0"/>
    <x v="1"/>
    <n v="326.39999999999998"/>
  </r>
  <r>
    <n v="85460"/>
    <x v="0"/>
    <x v="428"/>
    <n v="61"/>
    <x v="1"/>
    <n v="1"/>
    <x v="0"/>
    <s v="Transient"/>
    <x v="9"/>
    <s v="No Deposit"/>
    <s v="Check-Out"/>
    <n v="0"/>
    <n v="82.45"/>
    <n v="329.8"/>
    <n v="0"/>
    <x v="0"/>
    <n v="329.8"/>
  </r>
  <r>
    <n v="22757"/>
    <x v="1"/>
    <x v="720"/>
    <n v="0"/>
    <x v="1"/>
    <n v="1"/>
    <x v="0"/>
    <s v="Transient"/>
    <x v="46"/>
    <s v="No Deposit"/>
    <s v="Check-Out"/>
    <n v="0"/>
    <n v="82.5"/>
    <n v="330"/>
    <n v="0"/>
    <x v="1"/>
    <n v="330"/>
  </r>
  <r>
    <n v="31537"/>
    <x v="1"/>
    <x v="89"/>
    <n v="6"/>
    <x v="1"/>
    <n v="1"/>
    <x v="0"/>
    <s v="Transient"/>
    <x v="6"/>
    <s v="No Deposit"/>
    <s v="Check-Out"/>
    <n v="0"/>
    <n v="83.5"/>
    <n v="334"/>
    <n v="0"/>
    <x v="1"/>
    <n v="334"/>
  </r>
  <r>
    <n v="83189"/>
    <x v="0"/>
    <x v="769"/>
    <n v="9"/>
    <x v="1"/>
    <n v="1"/>
    <x v="0"/>
    <s v="Transient"/>
    <x v="12"/>
    <s v="No Deposit"/>
    <s v="Check-Out"/>
    <n v="0"/>
    <n v="84"/>
    <n v="336"/>
    <n v="0"/>
    <x v="1"/>
    <n v="336"/>
  </r>
  <r>
    <n v="96451"/>
    <x v="0"/>
    <x v="655"/>
    <n v="191"/>
    <x v="1"/>
    <n v="1"/>
    <x v="0"/>
    <s v="Transient"/>
    <x v="10"/>
    <s v="No Deposit"/>
    <s v="Check-Out"/>
    <n v="0"/>
    <n v="84.43"/>
    <n v="337.72"/>
    <n v="0"/>
    <x v="0"/>
    <n v="337.72"/>
  </r>
  <r>
    <n v="84416"/>
    <x v="0"/>
    <x v="270"/>
    <n v="2"/>
    <x v="1"/>
    <n v="1"/>
    <x v="0"/>
    <s v="Transient"/>
    <x v="33"/>
    <s v="No Deposit"/>
    <s v="Check-Out"/>
    <n v="0"/>
    <n v="84.5"/>
    <n v="338"/>
    <n v="0"/>
    <x v="1"/>
    <n v="338"/>
  </r>
  <r>
    <n v="90751"/>
    <x v="0"/>
    <x v="610"/>
    <n v="104"/>
    <x v="1"/>
    <n v="1"/>
    <x v="0"/>
    <s v="Transient"/>
    <x v="12"/>
    <s v="No Deposit"/>
    <s v="Check-Out"/>
    <n v="0"/>
    <n v="84.56"/>
    <n v="338.24"/>
    <n v="0"/>
    <x v="0"/>
    <n v="338.24"/>
  </r>
  <r>
    <n v="107701"/>
    <x v="0"/>
    <x v="596"/>
    <n v="84"/>
    <x v="1"/>
    <n v="1"/>
    <x v="0"/>
    <s v="Transient"/>
    <x v="41"/>
    <s v="No Deposit"/>
    <s v="Check-Out"/>
    <n v="0"/>
    <n v="84.8"/>
    <n v="339.2"/>
    <n v="0"/>
    <x v="0"/>
    <n v="339.2"/>
  </r>
  <r>
    <n v="85552"/>
    <x v="0"/>
    <x v="143"/>
    <n v="21"/>
    <x v="1"/>
    <n v="1"/>
    <x v="0"/>
    <s v="Transient"/>
    <x v="3"/>
    <s v="No Deposit"/>
    <s v="Check-Out"/>
    <n v="0"/>
    <n v="85"/>
    <n v="340"/>
    <n v="0"/>
    <x v="1"/>
    <n v="340"/>
  </r>
  <r>
    <n v="42312"/>
    <x v="0"/>
    <x v="503"/>
    <n v="39"/>
    <x v="1"/>
    <n v="1"/>
    <x v="0"/>
    <s v="Transient"/>
    <x v="8"/>
    <s v="No Deposit"/>
    <s v="Check-Out"/>
    <n v="0"/>
    <n v="85.5"/>
    <n v="342"/>
    <n v="0"/>
    <x v="0"/>
    <n v="342"/>
  </r>
  <r>
    <n v="101660"/>
    <x v="0"/>
    <x v="230"/>
    <n v="15"/>
    <x v="1"/>
    <n v="1"/>
    <x v="0"/>
    <s v="Transient"/>
    <x v="3"/>
    <s v="No Deposit"/>
    <s v="Check-Out"/>
    <n v="0"/>
    <n v="85.85"/>
    <n v="343.4"/>
    <n v="0"/>
    <x v="1"/>
    <n v="343.4"/>
  </r>
  <r>
    <n v="92075"/>
    <x v="0"/>
    <x v="453"/>
    <n v="108"/>
    <x v="1"/>
    <n v="1"/>
    <x v="0"/>
    <s v="Transient"/>
    <x v="69"/>
    <s v="No Deposit"/>
    <s v="Check-Out"/>
    <n v="0"/>
    <n v="86.4"/>
    <n v="345.6"/>
    <n v="0"/>
    <x v="0"/>
    <n v="345.6"/>
  </r>
  <r>
    <n v="92077"/>
    <x v="0"/>
    <x v="453"/>
    <n v="108"/>
    <x v="1"/>
    <n v="1"/>
    <x v="0"/>
    <s v="Transient"/>
    <x v="69"/>
    <s v="No Deposit"/>
    <s v="Check-Out"/>
    <n v="0"/>
    <n v="86.4"/>
    <n v="345.6"/>
    <n v="0"/>
    <x v="0"/>
    <n v="345.6"/>
  </r>
  <r>
    <n v="102537"/>
    <x v="0"/>
    <x v="282"/>
    <n v="38"/>
    <x v="1"/>
    <n v="1"/>
    <x v="0"/>
    <s v="Transient"/>
    <x v="11"/>
    <s v="No Deposit"/>
    <s v="Check-Out"/>
    <n v="0"/>
    <n v="88.4"/>
    <n v="353.6"/>
    <n v="0"/>
    <x v="0"/>
    <n v="353.6"/>
  </r>
  <r>
    <n v="103419"/>
    <x v="0"/>
    <x v="765"/>
    <n v="29"/>
    <x v="1"/>
    <n v="1"/>
    <x v="0"/>
    <s v="Transient"/>
    <x v="4"/>
    <s v="No Deposit"/>
    <s v="Check-Out"/>
    <n v="0"/>
    <n v="88.4"/>
    <n v="353.6"/>
    <n v="0"/>
    <x v="1"/>
    <n v="353.6"/>
  </r>
  <r>
    <n v="107407"/>
    <x v="0"/>
    <x v="42"/>
    <n v="165"/>
    <x v="1"/>
    <n v="1"/>
    <x v="0"/>
    <s v="Transient"/>
    <x v="12"/>
    <s v="No Deposit"/>
    <s v="Check-Out"/>
    <n v="0"/>
    <n v="88.4"/>
    <n v="353.6"/>
    <n v="0"/>
    <x v="0"/>
    <n v="353.6"/>
  </r>
  <r>
    <n v="107408"/>
    <x v="0"/>
    <x v="42"/>
    <n v="165"/>
    <x v="1"/>
    <n v="1"/>
    <x v="0"/>
    <s v="Transient"/>
    <x v="12"/>
    <s v="No Deposit"/>
    <s v="Check-Out"/>
    <n v="0"/>
    <n v="88.4"/>
    <n v="353.6"/>
    <n v="0"/>
    <x v="0"/>
    <n v="353.6"/>
  </r>
  <r>
    <n v="103549"/>
    <x v="0"/>
    <x v="509"/>
    <n v="111"/>
    <x v="1"/>
    <n v="1"/>
    <x v="0"/>
    <s v="Transient"/>
    <x v="12"/>
    <s v="No Deposit"/>
    <s v="Check-Out"/>
    <n v="0"/>
    <n v="88.4"/>
    <n v="353.6"/>
    <n v="0"/>
    <x v="0"/>
    <n v="353.6"/>
  </r>
  <r>
    <n v="104113"/>
    <x v="0"/>
    <x v="206"/>
    <n v="30"/>
    <x v="1"/>
    <n v="1"/>
    <x v="0"/>
    <s v="Transient"/>
    <x v="18"/>
    <s v="No Deposit"/>
    <s v="Check-Out"/>
    <n v="0"/>
    <n v="88.4"/>
    <n v="353.6"/>
    <n v="0"/>
    <x v="1"/>
    <n v="353.6"/>
  </r>
  <r>
    <n v="115640"/>
    <x v="0"/>
    <x v="479"/>
    <n v="239"/>
    <x v="1"/>
    <n v="1"/>
    <x v="0"/>
    <s v="Transient"/>
    <x v="12"/>
    <s v="No Deposit"/>
    <s v="Check-Out"/>
    <n v="0"/>
    <n v="89.1"/>
    <n v="356.4"/>
    <n v="0"/>
    <x v="0"/>
    <n v="356.4"/>
  </r>
  <r>
    <n v="119160"/>
    <x v="0"/>
    <x v="185"/>
    <n v="82"/>
    <x v="1"/>
    <n v="1"/>
    <x v="0"/>
    <s v="Transient"/>
    <x v="13"/>
    <s v="No Deposit"/>
    <s v="Check-Out"/>
    <n v="0"/>
    <n v="89.1"/>
    <n v="356.4"/>
    <n v="0"/>
    <x v="0"/>
    <n v="356.4"/>
  </r>
  <r>
    <n v="116407"/>
    <x v="0"/>
    <x v="424"/>
    <n v="142"/>
    <x v="1"/>
    <n v="1"/>
    <x v="0"/>
    <s v="Transient"/>
    <x v="12"/>
    <s v="No Deposit"/>
    <s v="Check-Out"/>
    <n v="0"/>
    <n v="89.1"/>
    <n v="356.4"/>
    <n v="0"/>
    <x v="0"/>
    <n v="356.4"/>
  </r>
  <r>
    <n v="115726"/>
    <x v="0"/>
    <x v="682"/>
    <n v="172"/>
    <x v="1"/>
    <n v="1"/>
    <x v="0"/>
    <s v="Transient"/>
    <x v="12"/>
    <s v="No Deposit"/>
    <s v="Check-Out"/>
    <n v="0"/>
    <n v="89.1"/>
    <n v="356.4"/>
    <n v="0"/>
    <x v="0"/>
    <n v="356.4"/>
  </r>
  <r>
    <n v="93248"/>
    <x v="0"/>
    <x v="663"/>
    <n v="147"/>
    <x v="1"/>
    <n v="1"/>
    <x v="0"/>
    <s v="Transient"/>
    <x v="22"/>
    <s v="No Deposit"/>
    <s v="Check-Out"/>
    <n v="0"/>
    <n v="89.25"/>
    <n v="357"/>
    <n v="0"/>
    <x v="0"/>
    <n v="357"/>
  </r>
  <r>
    <n v="88330"/>
    <x v="0"/>
    <x v="209"/>
    <n v="102"/>
    <x v="1"/>
    <n v="1"/>
    <x v="0"/>
    <s v="Transient"/>
    <x v="10"/>
    <s v="No Deposit"/>
    <s v="Check-Out"/>
    <n v="0"/>
    <n v="89.25"/>
    <n v="357"/>
    <n v="0"/>
    <x v="0"/>
    <n v="357"/>
  </r>
  <r>
    <n v="105859"/>
    <x v="0"/>
    <x v="275"/>
    <n v="42"/>
    <x v="1"/>
    <n v="1"/>
    <x v="0"/>
    <s v="Transient"/>
    <x v="6"/>
    <s v="No Deposit"/>
    <s v="Check-Out"/>
    <n v="0"/>
    <n v="90.1"/>
    <n v="360.4"/>
    <n v="0"/>
    <x v="0"/>
    <n v="360.4"/>
  </r>
  <r>
    <n v="42242"/>
    <x v="0"/>
    <x v="66"/>
    <n v="27"/>
    <x v="1"/>
    <n v="1"/>
    <x v="0"/>
    <s v="Transient"/>
    <x v="14"/>
    <s v="No Deposit"/>
    <s v="Check-Out"/>
    <n v="0"/>
    <n v="90.25"/>
    <n v="361"/>
    <n v="0"/>
    <x v="1"/>
    <n v="361"/>
  </r>
  <r>
    <n v="100884"/>
    <x v="0"/>
    <x v="501"/>
    <n v="98"/>
    <x v="1"/>
    <n v="1"/>
    <x v="0"/>
    <s v="Transient"/>
    <x v="4"/>
    <s v="No Deposit"/>
    <s v="Check-Out"/>
    <n v="0"/>
    <n v="90.45"/>
    <n v="361.8"/>
    <n v="0"/>
    <x v="0"/>
    <n v="361.8"/>
  </r>
  <r>
    <n v="79182"/>
    <x v="0"/>
    <x v="73"/>
    <n v="37"/>
    <x v="1"/>
    <n v="1"/>
    <x v="0"/>
    <s v="Transient"/>
    <x v="77"/>
    <s v="No Deposit"/>
    <s v="Check-Out"/>
    <n v="0"/>
    <n v="90.9"/>
    <n v="363.6"/>
    <n v="0"/>
    <x v="0"/>
    <n v="363.6"/>
  </r>
  <r>
    <n v="93367"/>
    <x v="0"/>
    <x v="296"/>
    <n v="179"/>
    <x v="1"/>
    <n v="1"/>
    <x v="0"/>
    <s v="Transient"/>
    <x v="9"/>
    <s v="No Deposit"/>
    <s v="Check-Out"/>
    <n v="0"/>
    <n v="90.95"/>
    <n v="363.8"/>
    <n v="0"/>
    <x v="0"/>
    <n v="363.8"/>
  </r>
  <r>
    <n v="105852"/>
    <x v="0"/>
    <x v="275"/>
    <n v="10"/>
    <x v="1"/>
    <n v="1"/>
    <x v="0"/>
    <s v="Transient"/>
    <x v="11"/>
    <s v="No Deposit"/>
    <s v="Check-Out"/>
    <n v="0"/>
    <n v="91.8"/>
    <n v="367.2"/>
    <n v="0"/>
    <x v="1"/>
    <n v="367.2"/>
  </r>
  <r>
    <n v="105541"/>
    <x v="0"/>
    <x v="203"/>
    <n v="5"/>
    <x v="1"/>
    <n v="1"/>
    <x v="0"/>
    <s v="Transient"/>
    <x v="31"/>
    <s v="No Deposit"/>
    <s v="Check-Out"/>
    <n v="0"/>
    <n v="91.8"/>
    <n v="367.2"/>
    <n v="0"/>
    <x v="1"/>
    <n v="367.2"/>
  </r>
  <r>
    <n v="86805"/>
    <x v="0"/>
    <x v="145"/>
    <n v="8"/>
    <x v="1"/>
    <n v="1"/>
    <x v="0"/>
    <s v="Transient"/>
    <x v="12"/>
    <s v="No Deposit"/>
    <s v="Check-Out"/>
    <n v="0"/>
    <n v="92.17"/>
    <n v="368.68"/>
    <n v="0"/>
    <x v="1"/>
    <n v="368.68"/>
  </r>
  <r>
    <n v="96868"/>
    <x v="0"/>
    <x v="132"/>
    <n v="28"/>
    <x v="1"/>
    <n v="1"/>
    <x v="0"/>
    <s v="Transient"/>
    <x v="25"/>
    <s v="No Deposit"/>
    <s v="Check-Out"/>
    <n v="0"/>
    <n v="93.4"/>
    <n v="373.6"/>
    <n v="0"/>
    <x v="1"/>
    <n v="373.6"/>
  </r>
  <r>
    <n v="100920"/>
    <x v="0"/>
    <x v="173"/>
    <n v="13"/>
    <x v="1"/>
    <n v="1"/>
    <x v="0"/>
    <s v="Transient"/>
    <x v="18"/>
    <s v="No Deposit"/>
    <s v="Check-Out"/>
    <n v="0"/>
    <n v="93.75"/>
    <n v="375"/>
    <n v="0"/>
    <x v="1"/>
    <n v="375"/>
  </r>
  <r>
    <n v="96806"/>
    <x v="0"/>
    <x v="369"/>
    <n v="9"/>
    <x v="1"/>
    <n v="1"/>
    <x v="0"/>
    <s v="Transient"/>
    <x v="10"/>
    <s v="No Deposit"/>
    <s v="Check-Out"/>
    <n v="0"/>
    <n v="94.86"/>
    <n v="379.44"/>
    <n v="0"/>
    <x v="1"/>
    <n v="379.44"/>
  </r>
  <r>
    <n v="84060"/>
    <x v="0"/>
    <x v="783"/>
    <n v="12"/>
    <x v="1"/>
    <n v="1"/>
    <x v="0"/>
    <s v="Transient"/>
    <x v="6"/>
    <s v="No Deposit"/>
    <s v="Check-Out"/>
    <n v="0"/>
    <n v="95"/>
    <n v="380"/>
    <n v="0"/>
    <x v="1"/>
    <n v="380"/>
  </r>
  <r>
    <n v="97762"/>
    <x v="0"/>
    <x v="667"/>
    <n v="359"/>
    <x v="1"/>
    <n v="1"/>
    <x v="0"/>
    <s v="Transient"/>
    <x v="8"/>
    <s v="No Deposit"/>
    <s v="Check-Out"/>
    <n v="0"/>
    <n v="95"/>
    <n v="380"/>
    <n v="0"/>
    <x v="0"/>
    <n v="380"/>
  </r>
  <r>
    <n v="88588"/>
    <x v="0"/>
    <x v="29"/>
    <n v="103"/>
    <x v="1"/>
    <n v="1"/>
    <x v="0"/>
    <s v="Transient"/>
    <x v="23"/>
    <s v="No Deposit"/>
    <s v="Check-Out"/>
    <n v="0"/>
    <n v="95.88"/>
    <n v="383.52"/>
    <n v="0"/>
    <x v="0"/>
    <n v="383.52"/>
  </r>
  <r>
    <n v="36160"/>
    <x v="1"/>
    <x v="162"/>
    <n v="26"/>
    <x v="1"/>
    <n v="1"/>
    <x v="0"/>
    <s v="Transient"/>
    <x v="12"/>
    <s v="No Deposit"/>
    <s v="Check-Out"/>
    <n v="0"/>
    <n v="96"/>
    <n v="384"/>
    <n v="0"/>
    <x v="1"/>
    <n v="384"/>
  </r>
  <r>
    <n v="107406"/>
    <x v="0"/>
    <x v="42"/>
    <n v="165"/>
    <x v="1"/>
    <n v="1"/>
    <x v="0"/>
    <s v="Transient"/>
    <x v="12"/>
    <s v="No Deposit"/>
    <s v="Check-Out"/>
    <n v="0"/>
    <n v="96.9"/>
    <n v="387.6"/>
    <n v="0"/>
    <x v="0"/>
    <n v="387.6"/>
  </r>
  <r>
    <n v="101804"/>
    <x v="0"/>
    <x v="625"/>
    <n v="8"/>
    <x v="1"/>
    <n v="1"/>
    <x v="0"/>
    <s v="Transient"/>
    <x v="10"/>
    <s v="No Deposit"/>
    <s v="Check-Out"/>
    <n v="0"/>
    <n v="97"/>
    <n v="388"/>
    <n v="0"/>
    <x v="1"/>
    <n v="388"/>
  </r>
  <r>
    <n v="101709"/>
    <x v="0"/>
    <x v="549"/>
    <n v="10"/>
    <x v="1"/>
    <n v="1"/>
    <x v="0"/>
    <s v="Transient"/>
    <x v="9"/>
    <s v="No Deposit"/>
    <s v="Check-Out"/>
    <n v="0"/>
    <n v="97"/>
    <n v="388"/>
    <n v="0"/>
    <x v="1"/>
    <n v="388"/>
  </r>
  <r>
    <n v="87527"/>
    <x v="0"/>
    <x v="360"/>
    <n v="29"/>
    <x v="1"/>
    <n v="1"/>
    <x v="0"/>
    <s v="Transient"/>
    <x v="25"/>
    <s v="No Deposit"/>
    <s v="Check-Out"/>
    <n v="0"/>
    <n v="97.33"/>
    <n v="389.32"/>
    <n v="0"/>
    <x v="1"/>
    <n v="389.32"/>
  </r>
  <r>
    <n v="92038"/>
    <x v="0"/>
    <x v="453"/>
    <n v="38"/>
    <x v="1"/>
    <n v="1"/>
    <x v="0"/>
    <s v="Transient"/>
    <x v="15"/>
    <s v="No Deposit"/>
    <s v="Check-Out"/>
    <n v="0"/>
    <n v="97.75"/>
    <n v="391"/>
    <n v="0"/>
    <x v="0"/>
    <n v="391"/>
  </r>
  <r>
    <n v="96869"/>
    <x v="0"/>
    <x v="132"/>
    <n v="28"/>
    <x v="1"/>
    <n v="1"/>
    <x v="0"/>
    <s v="Transient"/>
    <x v="25"/>
    <s v="No Deposit"/>
    <s v="Check-Out"/>
    <n v="0"/>
    <n v="98.2"/>
    <n v="392.8"/>
    <n v="0"/>
    <x v="1"/>
    <n v="392.8"/>
  </r>
  <r>
    <n v="79125"/>
    <x v="0"/>
    <x v="600"/>
    <n v="2"/>
    <x v="1"/>
    <n v="1"/>
    <x v="0"/>
    <s v="Transient"/>
    <x v="9"/>
    <s v="No Deposit"/>
    <s v="Check-Out"/>
    <n v="0"/>
    <n v="98.21"/>
    <n v="392.84"/>
    <n v="0"/>
    <x v="1"/>
    <n v="392.84"/>
  </r>
  <r>
    <n v="85338"/>
    <x v="0"/>
    <x v="622"/>
    <n v="7"/>
    <x v="1"/>
    <n v="1"/>
    <x v="0"/>
    <s v="Transient"/>
    <x v="1"/>
    <s v="No Deposit"/>
    <s v="Check-Out"/>
    <n v="0"/>
    <n v="99"/>
    <n v="396"/>
    <n v="0"/>
    <x v="1"/>
    <n v="396"/>
  </r>
  <r>
    <n v="84943"/>
    <x v="0"/>
    <x v="547"/>
    <n v="0"/>
    <x v="1"/>
    <n v="1"/>
    <x v="0"/>
    <s v="Transient"/>
    <x v="76"/>
    <s v="No Deposit"/>
    <s v="Check-Out"/>
    <n v="0"/>
    <n v="99"/>
    <n v="396"/>
    <n v="0"/>
    <x v="1"/>
    <n v="396"/>
  </r>
  <r>
    <n v="109337"/>
    <x v="0"/>
    <x v="604"/>
    <n v="60"/>
    <x v="1"/>
    <n v="1"/>
    <x v="0"/>
    <s v="Transient"/>
    <x v="12"/>
    <s v="No Deposit"/>
    <s v="Check-Out"/>
    <n v="0"/>
    <n v="99"/>
    <n v="396"/>
    <n v="0"/>
    <x v="0"/>
    <n v="396"/>
  </r>
  <r>
    <n v="110570"/>
    <x v="0"/>
    <x v="779"/>
    <n v="76"/>
    <x v="1"/>
    <n v="1"/>
    <x v="0"/>
    <s v="Transient"/>
    <x v="12"/>
    <s v="No Deposit"/>
    <s v="Check-Out"/>
    <n v="0"/>
    <n v="99"/>
    <n v="396"/>
    <n v="0"/>
    <x v="0"/>
    <n v="396"/>
  </r>
  <r>
    <n v="50700"/>
    <x v="0"/>
    <x v="29"/>
    <n v="124"/>
    <x v="1"/>
    <n v="1"/>
    <x v="0"/>
    <s v="Transient"/>
    <x v="12"/>
    <s v="No Deposit"/>
    <s v="Check-Out"/>
    <n v="0"/>
    <n v="99.45"/>
    <n v="397.8"/>
    <n v="0"/>
    <x v="0"/>
    <n v="397.8"/>
  </r>
  <r>
    <n v="118748"/>
    <x v="0"/>
    <x v="587"/>
    <n v="40"/>
    <x v="1"/>
    <n v="1"/>
    <x v="0"/>
    <s v="Transient"/>
    <x v="4"/>
    <s v="No Deposit"/>
    <s v="Check-Out"/>
    <n v="0"/>
    <n v="99.6"/>
    <n v="398.4"/>
    <n v="0"/>
    <x v="0"/>
    <n v="398.4"/>
  </r>
  <r>
    <n v="79944"/>
    <x v="0"/>
    <x v="692"/>
    <n v="4"/>
    <x v="1"/>
    <n v="1"/>
    <x v="0"/>
    <s v="Transient"/>
    <x v="4"/>
    <s v="No Deposit"/>
    <s v="Check-Out"/>
    <n v="0"/>
    <n v="101"/>
    <n v="404"/>
    <n v="0"/>
    <x v="1"/>
    <n v="404"/>
  </r>
  <r>
    <n v="102404"/>
    <x v="0"/>
    <x v="645"/>
    <n v="2"/>
    <x v="1"/>
    <n v="1"/>
    <x v="0"/>
    <s v="Transient"/>
    <x v="31"/>
    <s v="No Deposit"/>
    <s v="Check-Out"/>
    <n v="0"/>
    <n v="101.36"/>
    <n v="405.44"/>
    <n v="0"/>
    <x v="1"/>
    <n v="405.44"/>
  </r>
  <r>
    <n v="119297"/>
    <x v="0"/>
    <x v="445"/>
    <n v="303"/>
    <x v="1"/>
    <n v="1"/>
    <x v="0"/>
    <s v="Transient"/>
    <x v="19"/>
    <s v="No Deposit"/>
    <s v="Check-Out"/>
    <n v="0"/>
    <n v="102.38"/>
    <n v="409.52"/>
    <n v="0"/>
    <x v="0"/>
    <n v="409.52"/>
  </r>
  <r>
    <n v="88820"/>
    <x v="0"/>
    <x v="140"/>
    <n v="1"/>
    <x v="1"/>
    <n v="1"/>
    <x v="0"/>
    <s v="Transient"/>
    <x v="11"/>
    <s v="No Deposit"/>
    <s v="Check-Out"/>
    <n v="0"/>
    <n v="103.71"/>
    <n v="414.84"/>
    <n v="0"/>
    <x v="1"/>
    <n v="414.84"/>
  </r>
  <r>
    <n v="96470"/>
    <x v="0"/>
    <x v="655"/>
    <n v="34"/>
    <x v="1"/>
    <n v="1"/>
    <x v="0"/>
    <s v="Transient"/>
    <x v="9"/>
    <s v="No Deposit"/>
    <s v="Check-Out"/>
    <n v="0"/>
    <n v="104.4"/>
    <n v="417.6"/>
    <n v="0"/>
    <x v="0"/>
    <n v="417.6"/>
  </r>
  <r>
    <n v="91099"/>
    <x v="0"/>
    <x v="218"/>
    <n v="27"/>
    <x v="1"/>
    <n v="1"/>
    <x v="0"/>
    <s v="Transient"/>
    <x v="18"/>
    <s v="No Deposit"/>
    <s v="Check-Out"/>
    <n v="0"/>
    <n v="104.72"/>
    <n v="418.88"/>
    <n v="0"/>
    <x v="1"/>
    <n v="418.88"/>
  </r>
  <r>
    <n v="108624"/>
    <x v="0"/>
    <x v="739"/>
    <n v="19"/>
    <x v="1"/>
    <n v="1"/>
    <x v="0"/>
    <s v="Transient"/>
    <x v="65"/>
    <s v="No Deposit"/>
    <s v="Check-Out"/>
    <n v="0"/>
    <n v="106.68"/>
    <n v="426.72"/>
    <n v="0"/>
    <x v="1"/>
    <n v="426.72"/>
  </r>
  <r>
    <n v="25001"/>
    <x v="1"/>
    <x v="694"/>
    <n v="96"/>
    <x v="1"/>
    <n v="1"/>
    <x v="0"/>
    <s v="Transient"/>
    <x v="4"/>
    <s v="No Deposit"/>
    <s v="Check-Out"/>
    <n v="0"/>
    <n v="107"/>
    <n v="428"/>
    <n v="0"/>
    <x v="0"/>
    <n v="428"/>
  </r>
  <r>
    <n v="106858"/>
    <x v="0"/>
    <x v="170"/>
    <n v="1"/>
    <x v="1"/>
    <n v="1"/>
    <x v="0"/>
    <s v="Transient"/>
    <x v="3"/>
    <s v="No Deposit"/>
    <s v="Check-Out"/>
    <n v="0"/>
    <n v="107.05"/>
    <n v="428.2"/>
    <n v="0"/>
    <x v="1"/>
    <n v="428.2"/>
  </r>
  <r>
    <n v="112868"/>
    <x v="0"/>
    <x v="638"/>
    <n v="207"/>
    <x v="1"/>
    <n v="1"/>
    <x v="0"/>
    <s v="Transient"/>
    <x v="4"/>
    <s v="No Deposit"/>
    <s v="Check-Out"/>
    <n v="0"/>
    <n v="107.1"/>
    <n v="428.4"/>
    <n v="0"/>
    <x v="0"/>
    <n v="428.4"/>
  </r>
  <r>
    <n v="113818"/>
    <x v="0"/>
    <x v="595"/>
    <n v="34"/>
    <x v="1"/>
    <n v="1"/>
    <x v="0"/>
    <s v="Transient"/>
    <x v="127"/>
    <s v="No Deposit"/>
    <s v="Check-Out"/>
    <n v="0"/>
    <n v="108"/>
    <n v="432"/>
    <n v="0"/>
    <x v="0"/>
    <n v="432"/>
  </r>
  <r>
    <n v="113805"/>
    <x v="0"/>
    <x v="595"/>
    <n v="34"/>
    <x v="1"/>
    <n v="1"/>
    <x v="0"/>
    <s v="Transient"/>
    <x v="13"/>
    <s v="No Deposit"/>
    <s v="Check-Out"/>
    <n v="0"/>
    <n v="108"/>
    <n v="432"/>
    <n v="0"/>
    <x v="0"/>
    <n v="432"/>
  </r>
  <r>
    <n v="118722"/>
    <x v="0"/>
    <x v="587"/>
    <n v="102"/>
    <x v="1"/>
    <n v="1"/>
    <x v="0"/>
    <s v="Transient"/>
    <x v="3"/>
    <s v="No Deposit"/>
    <s v="Check-Out"/>
    <n v="0"/>
    <n v="108"/>
    <n v="432"/>
    <n v="0"/>
    <x v="0"/>
    <n v="432"/>
  </r>
  <r>
    <n v="108214"/>
    <x v="0"/>
    <x v="460"/>
    <n v="11"/>
    <x v="1"/>
    <n v="1"/>
    <x v="0"/>
    <s v="Transient"/>
    <x v="13"/>
    <s v="No Deposit"/>
    <s v="Check-Out"/>
    <n v="0"/>
    <n v="108.8"/>
    <n v="435.2"/>
    <n v="0"/>
    <x v="1"/>
    <n v="435.2"/>
  </r>
  <r>
    <n v="115559"/>
    <x v="0"/>
    <x v="390"/>
    <n v="301"/>
    <x v="1"/>
    <n v="1"/>
    <x v="0"/>
    <s v="Transient"/>
    <x v="1"/>
    <s v="No Deposit"/>
    <s v="Check-Out"/>
    <n v="0"/>
    <n v="108.9"/>
    <n v="435.6"/>
    <n v="0"/>
    <x v="0"/>
    <n v="435.6"/>
  </r>
  <r>
    <n v="100787"/>
    <x v="0"/>
    <x v="108"/>
    <n v="21"/>
    <x v="1"/>
    <n v="1"/>
    <x v="0"/>
    <s v="Transient"/>
    <x v="10"/>
    <s v="No Deposit"/>
    <s v="Check-Out"/>
    <n v="0"/>
    <n v="109"/>
    <n v="436"/>
    <n v="0"/>
    <x v="1"/>
    <n v="436"/>
  </r>
  <r>
    <n v="117343"/>
    <x v="0"/>
    <x v="378"/>
    <n v="16"/>
    <x v="1"/>
    <n v="1"/>
    <x v="0"/>
    <s v="Transient"/>
    <x v="8"/>
    <s v="No Deposit"/>
    <s v="Check-Out"/>
    <n v="0"/>
    <n v="109.6"/>
    <n v="438.4"/>
    <n v="0"/>
    <x v="1"/>
    <n v="438.4"/>
  </r>
  <r>
    <n v="89749"/>
    <x v="0"/>
    <x v="534"/>
    <n v="82"/>
    <x v="1"/>
    <n v="1"/>
    <x v="0"/>
    <s v="Transient"/>
    <x v="12"/>
    <s v="No Deposit"/>
    <s v="Check-Out"/>
    <n v="0"/>
    <n v="109.65"/>
    <n v="438.6"/>
    <n v="0"/>
    <x v="0"/>
    <n v="438.6"/>
  </r>
  <r>
    <n v="103795"/>
    <x v="0"/>
    <x v="429"/>
    <n v="6"/>
    <x v="1"/>
    <n v="1"/>
    <x v="0"/>
    <s v="Transient"/>
    <x v="41"/>
    <s v="No Deposit"/>
    <s v="Check-Out"/>
    <n v="0"/>
    <n v="110.5"/>
    <n v="442"/>
    <n v="0"/>
    <x v="1"/>
    <n v="442"/>
  </r>
  <r>
    <n v="99984"/>
    <x v="0"/>
    <x v="536"/>
    <n v="8"/>
    <x v="1"/>
    <n v="1"/>
    <x v="0"/>
    <s v="Transient"/>
    <x v="8"/>
    <s v="No Deposit"/>
    <s v="Check-Out"/>
    <n v="0"/>
    <n v="112"/>
    <n v="448"/>
    <n v="0"/>
    <x v="1"/>
    <n v="448"/>
  </r>
  <r>
    <n v="110816"/>
    <x v="0"/>
    <x v="747"/>
    <n v="109"/>
    <x v="1"/>
    <n v="1"/>
    <x v="0"/>
    <s v="Transient"/>
    <x v="12"/>
    <s v="No Deposit"/>
    <s v="Check-Out"/>
    <n v="0"/>
    <n v="112.05"/>
    <n v="448.2"/>
    <n v="0"/>
    <x v="0"/>
    <n v="448.2"/>
  </r>
  <r>
    <n v="101290"/>
    <x v="0"/>
    <x v="644"/>
    <n v="75"/>
    <x v="1"/>
    <n v="1"/>
    <x v="0"/>
    <s v="Transient"/>
    <x v="23"/>
    <s v="No Deposit"/>
    <s v="Check-Out"/>
    <n v="0"/>
    <n v="112.28"/>
    <n v="449.12"/>
    <n v="0"/>
    <x v="0"/>
    <n v="449.12"/>
  </r>
  <r>
    <n v="110551"/>
    <x v="0"/>
    <x v="779"/>
    <n v="116"/>
    <x v="1"/>
    <n v="1"/>
    <x v="0"/>
    <s v="Transient"/>
    <x v="14"/>
    <s v="No Deposit"/>
    <s v="Check-Out"/>
    <n v="0"/>
    <n v="112.5"/>
    <n v="450"/>
    <n v="0"/>
    <x v="0"/>
    <n v="450"/>
  </r>
  <r>
    <n v="91069"/>
    <x v="0"/>
    <x v="511"/>
    <n v="7"/>
    <x v="1"/>
    <n v="1"/>
    <x v="0"/>
    <s v="Transient"/>
    <x v="33"/>
    <s v="No Deposit"/>
    <s v="Check-Out"/>
    <n v="0"/>
    <n v="112.5"/>
    <n v="450"/>
    <n v="0"/>
    <x v="1"/>
    <n v="450"/>
  </r>
  <r>
    <n v="113550"/>
    <x v="0"/>
    <x v="703"/>
    <n v="31"/>
    <x v="1"/>
    <n v="1"/>
    <x v="0"/>
    <s v="Transient"/>
    <x v="3"/>
    <s v="No Deposit"/>
    <s v="Check-Out"/>
    <n v="0"/>
    <n v="114"/>
    <n v="456"/>
    <n v="0"/>
    <x v="0"/>
    <n v="456"/>
  </r>
  <r>
    <n v="77717"/>
    <x v="0"/>
    <x v="67"/>
    <n v="6"/>
    <x v="1"/>
    <n v="1"/>
    <x v="0"/>
    <s v="Transient"/>
    <x v="17"/>
    <s v="No Deposit"/>
    <s v="Check-Out"/>
    <n v="0"/>
    <n v="114"/>
    <n v="456"/>
    <n v="0"/>
    <x v="1"/>
    <n v="456"/>
  </r>
  <r>
    <n v="41005"/>
    <x v="0"/>
    <x v="49"/>
    <n v="0"/>
    <x v="1"/>
    <n v="1"/>
    <x v="0"/>
    <s v="Transient"/>
    <x v="4"/>
    <s v="No Deposit"/>
    <s v="Check-Out"/>
    <n v="0"/>
    <n v="114"/>
    <n v="456"/>
    <n v="0"/>
    <x v="1"/>
    <n v="456"/>
  </r>
  <r>
    <n v="77718"/>
    <x v="0"/>
    <x v="67"/>
    <n v="6"/>
    <x v="1"/>
    <n v="1"/>
    <x v="0"/>
    <s v="Transient"/>
    <x v="17"/>
    <s v="No Deposit"/>
    <s v="Check-Out"/>
    <n v="0"/>
    <n v="114"/>
    <n v="456"/>
    <n v="0"/>
    <x v="1"/>
    <n v="456"/>
  </r>
  <r>
    <n v="51780"/>
    <x v="0"/>
    <x v="678"/>
    <n v="158"/>
    <x v="1"/>
    <n v="1"/>
    <x v="0"/>
    <s v="Transient"/>
    <x v="41"/>
    <s v="No Deposit"/>
    <s v="Check-Out"/>
    <n v="0"/>
    <n v="114.75"/>
    <n v="459"/>
    <n v="0"/>
    <x v="0"/>
    <n v="459"/>
  </r>
  <r>
    <n v="113959"/>
    <x v="0"/>
    <x v="612"/>
    <n v="16"/>
    <x v="1"/>
    <n v="1"/>
    <x v="0"/>
    <s v="Transient"/>
    <x v="38"/>
    <s v="No Deposit"/>
    <s v="Check-Out"/>
    <n v="0"/>
    <n v="115"/>
    <n v="460"/>
    <n v="0"/>
    <x v="1"/>
    <n v="460"/>
  </r>
  <r>
    <n v="111915"/>
    <x v="0"/>
    <x v="346"/>
    <n v="179"/>
    <x v="1"/>
    <n v="1"/>
    <x v="0"/>
    <s v="Transient"/>
    <x v="4"/>
    <s v="No Deposit"/>
    <s v="Check-Out"/>
    <n v="0"/>
    <n v="116.33"/>
    <n v="465.32"/>
    <n v="0"/>
    <x v="0"/>
    <n v="465.32"/>
  </r>
  <r>
    <n v="111911"/>
    <x v="0"/>
    <x v="346"/>
    <n v="179"/>
    <x v="1"/>
    <n v="1"/>
    <x v="0"/>
    <s v="Transient"/>
    <x v="4"/>
    <s v="No Deposit"/>
    <s v="Check-Out"/>
    <n v="0"/>
    <n v="116.33"/>
    <n v="465.32"/>
    <n v="0"/>
    <x v="0"/>
    <n v="465.32"/>
  </r>
  <r>
    <n v="111914"/>
    <x v="0"/>
    <x v="346"/>
    <n v="179"/>
    <x v="1"/>
    <n v="1"/>
    <x v="0"/>
    <s v="Transient"/>
    <x v="4"/>
    <s v="No Deposit"/>
    <s v="Check-Out"/>
    <n v="0"/>
    <n v="116.33"/>
    <n v="465.32"/>
    <n v="0"/>
    <x v="0"/>
    <n v="465.32"/>
  </r>
  <r>
    <n v="99997"/>
    <x v="0"/>
    <x v="536"/>
    <n v="59"/>
    <x v="1"/>
    <n v="1"/>
    <x v="0"/>
    <s v="Transient"/>
    <x v="12"/>
    <s v="No Deposit"/>
    <s v="Check-Out"/>
    <n v="0"/>
    <n v="117"/>
    <n v="468"/>
    <n v="0"/>
    <x v="0"/>
    <n v="468"/>
  </r>
  <r>
    <n v="114499"/>
    <x v="0"/>
    <x v="544"/>
    <n v="106"/>
    <x v="1"/>
    <n v="1"/>
    <x v="0"/>
    <s v="Transient"/>
    <x v="4"/>
    <s v="No Deposit"/>
    <s v="Check-Out"/>
    <n v="0"/>
    <n v="117"/>
    <n v="468"/>
    <n v="0"/>
    <x v="0"/>
    <n v="468"/>
  </r>
  <r>
    <n v="114532"/>
    <x v="0"/>
    <x v="544"/>
    <n v="106"/>
    <x v="1"/>
    <n v="1"/>
    <x v="0"/>
    <s v="Transient"/>
    <x v="4"/>
    <s v="No Deposit"/>
    <s v="Check-Out"/>
    <n v="0"/>
    <n v="117"/>
    <n v="468"/>
    <n v="0"/>
    <x v="0"/>
    <n v="468"/>
  </r>
  <r>
    <n v="101287"/>
    <x v="0"/>
    <x v="644"/>
    <n v="157"/>
    <x v="1"/>
    <n v="1"/>
    <x v="0"/>
    <s v="Transient"/>
    <x v="11"/>
    <s v="No Deposit"/>
    <s v="Check-Out"/>
    <n v="0"/>
    <n v="117.68"/>
    <n v="470.72"/>
    <n v="0"/>
    <x v="0"/>
    <n v="470.72"/>
  </r>
  <r>
    <n v="98518"/>
    <x v="0"/>
    <x v="671"/>
    <n v="213"/>
    <x v="1"/>
    <n v="1"/>
    <x v="0"/>
    <s v="Transient"/>
    <x v="22"/>
    <s v="No Deposit"/>
    <s v="Check-Out"/>
    <n v="0"/>
    <n v="118.65"/>
    <n v="474.6"/>
    <n v="0"/>
    <x v="0"/>
    <n v="474.6"/>
  </r>
  <r>
    <n v="114007"/>
    <x v="0"/>
    <x v="488"/>
    <n v="46"/>
    <x v="1"/>
    <n v="1"/>
    <x v="0"/>
    <s v="Transient"/>
    <x v="4"/>
    <s v="No Deposit"/>
    <s v="Check-Out"/>
    <n v="0"/>
    <n v="120"/>
    <n v="480"/>
    <n v="0"/>
    <x v="0"/>
    <n v="480"/>
  </r>
  <r>
    <n v="101459"/>
    <x v="0"/>
    <x v="171"/>
    <n v="12"/>
    <x v="1"/>
    <n v="1"/>
    <x v="0"/>
    <s v="Transient"/>
    <x v="33"/>
    <s v="No Deposit"/>
    <s v="Check-Out"/>
    <n v="0"/>
    <n v="120.06"/>
    <n v="480.24"/>
    <n v="0"/>
    <x v="1"/>
    <n v="480.24"/>
  </r>
  <r>
    <n v="118152"/>
    <x v="0"/>
    <x v="404"/>
    <n v="209"/>
    <x v="1"/>
    <n v="1"/>
    <x v="0"/>
    <s v="Transient"/>
    <x v="12"/>
    <s v="No Deposit"/>
    <s v="Check-Out"/>
    <n v="0"/>
    <n v="121.5"/>
    <n v="486"/>
    <n v="0"/>
    <x v="0"/>
    <n v="486"/>
  </r>
  <r>
    <n v="91207"/>
    <x v="0"/>
    <x v="219"/>
    <n v="1"/>
    <x v="1"/>
    <n v="1"/>
    <x v="0"/>
    <s v="Transient"/>
    <x v="4"/>
    <s v="No Deposit"/>
    <s v="Check-Out"/>
    <n v="0"/>
    <n v="121.5"/>
    <n v="486"/>
    <n v="0"/>
    <x v="1"/>
    <n v="486"/>
  </r>
  <r>
    <n v="37050"/>
    <x v="1"/>
    <x v="420"/>
    <n v="130"/>
    <x v="1"/>
    <n v="1"/>
    <x v="0"/>
    <s v="Transient"/>
    <x v="10"/>
    <s v="No Deposit"/>
    <s v="Check-Out"/>
    <n v="0"/>
    <n v="122"/>
    <n v="488"/>
    <n v="0"/>
    <x v="0"/>
    <n v="488"/>
  </r>
  <r>
    <n v="100876"/>
    <x v="0"/>
    <x v="501"/>
    <n v="102"/>
    <x v="1"/>
    <n v="1"/>
    <x v="0"/>
    <s v="Transient"/>
    <x v="12"/>
    <s v="No Deposit"/>
    <s v="Check-Out"/>
    <n v="0"/>
    <n v="122.85"/>
    <n v="491.4"/>
    <n v="0"/>
    <x v="0"/>
    <n v="491.4"/>
  </r>
  <r>
    <n v="97097"/>
    <x v="0"/>
    <x v="25"/>
    <n v="153"/>
    <x v="1"/>
    <n v="1"/>
    <x v="0"/>
    <s v="Transient"/>
    <x v="18"/>
    <s v="No Deposit"/>
    <s v="Check-Out"/>
    <n v="0"/>
    <n v="123.11"/>
    <n v="492.44"/>
    <n v="0"/>
    <x v="0"/>
    <n v="492.44"/>
  </r>
  <r>
    <n v="117606"/>
    <x v="0"/>
    <x v="517"/>
    <n v="206"/>
    <x v="1"/>
    <n v="1"/>
    <x v="0"/>
    <s v="Transient"/>
    <x v="12"/>
    <s v="No Deposit"/>
    <s v="Check-Out"/>
    <n v="0"/>
    <n v="123.3"/>
    <n v="493.2"/>
    <n v="0"/>
    <x v="0"/>
    <n v="493.2"/>
  </r>
  <r>
    <n v="96847"/>
    <x v="0"/>
    <x v="132"/>
    <n v="56"/>
    <x v="1"/>
    <n v="1"/>
    <x v="0"/>
    <s v="Transient"/>
    <x v="14"/>
    <s v="No Deposit"/>
    <s v="Check-Out"/>
    <n v="0"/>
    <n v="123.98"/>
    <n v="495.92"/>
    <n v="0"/>
    <x v="0"/>
    <n v="495.92"/>
  </r>
  <r>
    <n v="96860"/>
    <x v="0"/>
    <x v="132"/>
    <n v="56"/>
    <x v="1"/>
    <n v="1"/>
    <x v="0"/>
    <s v="Transient"/>
    <x v="14"/>
    <s v="No Deposit"/>
    <s v="Check-Out"/>
    <n v="0"/>
    <n v="123.98"/>
    <n v="495.92"/>
    <n v="0"/>
    <x v="0"/>
    <n v="495.92"/>
  </r>
  <r>
    <n v="96854"/>
    <x v="0"/>
    <x v="132"/>
    <n v="56"/>
    <x v="1"/>
    <n v="1"/>
    <x v="0"/>
    <s v="Transient"/>
    <x v="14"/>
    <s v="No Deposit"/>
    <s v="Check-Out"/>
    <n v="0"/>
    <n v="123.98"/>
    <n v="495.92"/>
    <n v="0"/>
    <x v="0"/>
    <n v="495.92"/>
  </r>
  <r>
    <n v="90184"/>
    <x v="0"/>
    <x v="175"/>
    <n v="4"/>
    <x v="1"/>
    <n v="1"/>
    <x v="0"/>
    <s v="Transient"/>
    <x v="4"/>
    <s v="No Deposit"/>
    <s v="Check-Out"/>
    <n v="0"/>
    <n v="124.1"/>
    <n v="496.4"/>
    <n v="0"/>
    <x v="1"/>
    <n v="496.4"/>
  </r>
  <r>
    <n v="101005"/>
    <x v="0"/>
    <x v="235"/>
    <n v="43"/>
    <x v="1"/>
    <n v="1"/>
    <x v="0"/>
    <s v="Transient"/>
    <x v="31"/>
    <s v="No Deposit"/>
    <s v="Check-Out"/>
    <n v="0"/>
    <n v="124.1"/>
    <n v="496.4"/>
    <n v="0"/>
    <x v="0"/>
    <n v="496.4"/>
  </r>
  <r>
    <n v="101049"/>
    <x v="0"/>
    <x v="644"/>
    <n v="20"/>
    <x v="1"/>
    <n v="1"/>
    <x v="0"/>
    <s v="Transient"/>
    <x v="57"/>
    <s v="No Deposit"/>
    <s v="Check-Out"/>
    <n v="0"/>
    <n v="124.16"/>
    <n v="496.64"/>
    <n v="0"/>
    <x v="1"/>
    <n v="496.64"/>
  </r>
  <r>
    <n v="118402"/>
    <x v="0"/>
    <x v="161"/>
    <n v="121"/>
    <x v="1"/>
    <n v="1"/>
    <x v="0"/>
    <s v="Transient"/>
    <x v="12"/>
    <s v="No Deposit"/>
    <s v="Check-Out"/>
    <n v="0"/>
    <n v="125"/>
    <n v="500"/>
    <n v="0"/>
    <x v="0"/>
    <n v="500"/>
  </r>
  <r>
    <n v="118405"/>
    <x v="0"/>
    <x v="161"/>
    <n v="121"/>
    <x v="1"/>
    <n v="1"/>
    <x v="0"/>
    <s v="Transient"/>
    <x v="12"/>
    <s v="No Deposit"/>
    <s v="Check-Out"/>
    <n v="0"/>
    <n v="125"/>
    <n v="500"/>
    <n v="0"/>
    <x v="0"/>
    <n v="500"/>
  </r>
  <r>
    <n v="87059"/>
    <x v="0"/>
    <x v="259"/>
    <n v="23"/>
    <x v="1"/>
    <n v="1"/>
    <x v="0"/>
    <s v="Transient"/>
    <x v="12"/>
    <s v="No Deposit"/>
    <s v="Check-Out"/>
    <n v="0"/>
    <n v="125"/>
    <n v="500"/>
    <n v="0"/>
    <x v="1"/>
    <n v="500"/>
  </r>
  <r>
    <n v="118641"/>
    <x v="0"/>
    <x v="284"/>
    <n v="120"/>
    <x v="1"/>
    <n v="1"/>
    <x v="0"/>
    <s v="Transient"/>
    <x v="12"/>
    <s v="No Deposit"/>
    <s v="Check-Out"/>
    <n v="0"/>
    <n v="125"/>
    <n v="500"/>
    <n v="0"/>
    <x v="0"/>
    <n v="500"/>
  </r>
  <r>
    <n v="103830"/>
    <x v="0"/>
    <x v="158"/>
    <n v="7"/>
    <x v="1"/>
    <n v="1"/>
    <x v="0"/>
    <s v="Transient"/>
    <x v="4"/>
    <s v="No Deposit"/>
    <s v="Check-Out"/>
    <n v="0"/>
    <n v="125.8"/>
    <n v="503.2"/>
    <n v="0"/>
    <x v="1"/>
    <n v="503.2"/>
  </r>
  <r>
    <n v="113432"/>
    <x v="0"/>
    <x v="557"/>
    <n v="181"/>
    <x v="1"/>
    <n v="1"/>
    <x v="0"/>
    <s v="Transient"/>
    <x v="33"/>
    <s v="No Deposit"/>
    <s v="Check-Out"/>
    <n v="0"/>
    <n v="126"/>
    <n v="504"/>
    <n v="0"/>
    <x v="0"/>
    <n v="504"/>
  </r>
  <r>
    <n v="113399"/>
    <x v="0"/>
    <x v="557"/>
    <n v="181"/>
    <x v="1"/>
    <n v="1"/>
    <x v="0"/>
    <s v="Transient"/>
    <x v="33"/>
    <s v="No Deposit"/>
    <s v="Check-Out"/>
    <n v="0"/>
    <n v="126"/>
    <n v="504"/>
    <n v="0"/>
    <x v="0"/>
    <n v="504"/>
  </r>
  <r>
    <n v="109168"/>
    <x v="0"/>
    <x v="778"/>
    <n v="30"/>
    <x v="1"/>
    <n v="1"/>
    <x v="0"/>
    <s v="Transient"/>
    <x v="12"/>
    <s v="No Deposit"/>
    <s v="Check-Out"/>
    <n v="0"/>
    <n v="130"/>
    <n v="520"/>
    <n v="0"/>
    <x v="1"/>
    <n v="520"/>
  </r>
  <r>
    <n v="91037"/>
    <x v="0"/>
    <x v="207"/>
    <n v="1"/>
    <x v="1"/>
    <n v="1"/>
    <x v="0"/>
    <s v="Transient"/>
    <x v="4"/>
    <s v="No Deposit"/>
    <s v="Check-Out"/>
    <n v="0"/>
    <n v="131"/>
    <n v="524"/>
    <n v="0"/>
    <x v="1"/>
    <n v="524"/>
  </r>
  <r>
    <n v="93647"/>
    <x v="0"/>
    <x v="124"/>
    <n v="37"/>
    <x v="1"/>
    <n v="1"/>
    <x v="0"/>
    <s v="Transient"/>
    <x v="33"/>
    <s v="No Deposit"/>
    <s v="Check-Out"/>
    <n v="0"/>
    <n v="131.03"/>
    <n v="524.12"/>
    <n v="0"/>
    <x v="0"/>
    <n v="524.12"/>
  </r>
  <r>
    <n v="103781"/>
    <x v="0"/>
    <x v="429"/>
    <n v="20"/>
    <x v="1"/>
    <n v="1"/>
    <x v="0"/>
    <s v="Transient"/>
    <x v="41"/>
    <s v="No Deposit"/>
    <s v="Check-Out"/>
    <n v="0"/>
    <n v="131.35"/>
    <n v="525.4"/>
    <n v="0"/>
    <x v="1"/>
    <n v="525.4"/>
  </r>
  <r>
    <n v="96349"/>
    <x v="0"/>
    <x v="456"/>
    <n v="11"/>
    <x v="1"/>
    <n v="1"/>
    <x v="0"/>
    <s v="Transient"/>
    <x v="6"/>
    <s v="No Deposit"/>
    <s v="Check-Out"/>
    <n v="0"/>
    <n v="131.75"/>
    <n v="527"/>
    <n v="0"/>
    <x v="1"/>
    <n v="527"/>
  </r>
  <r>
    <n v="114011"/>
    <x v="0"/>
    <x v="488"/>
    <n v="27"/>
    <x v="1"/>
    <n v="1"/>
    <x v="0"/>
    <s v="Transient"/>
    <x v="4"/>
    <s v="No Deposit"/>
    <s v="Check-Out"/>
    <n v="0"/>
    <n v="131.75"/>
    <n v="527"/>
    <n v="0"/>
    <x v="1"/>
    <n v="527"/>
  </r>
  <r>
    <n v="91415"/>
    <x v="0"/>
    <x v="134"/>
    <n v="55"/>
    <x v="1"/>
    <n v="1"/>
    <x v="0"/>
    <s v="Transient"/>
    <x v="18"/>
    <s v="No Deposit"/>
    <s v="Check-Out"/>
    <n v="0"/>
    <n v="133.65"/>
    <n v="534.6"/>
    <n v="0"/>
    <x v="0"/>
    <n v="534.6"/>
  </r>
  <r>
    <n v="111499"/>
    <x v="0"/>
    <x v="162"/>
    <n v="5"/>
    <x v="1"/>
    <n v="1"/>
    <x v="0"/>
    <s v="Transient"/>
    <x v="3"/>
    <s v="No Deposit"/>
    <s v="Check-Out"/>
    <n v="0"/>
    <n v="134"/>
    <n v="536"/>
    <n v="0"/>
    <x v="1"/>
    <n v="536"/>
  </r>
  <r>
    <n v="100056"/>
    <x v="0"/>
    <x v="293"/>
    <n v="2"/>
    <x v="1"/>
    <n v="1"/>
    <x v="0"/>
    <s v="Transient"/>
    <x v="7"/>
    <s v="No Deposit"/>
    <s v="Check-Out"/>
    <n v="0"/>
    <n v="134"/>
    <n v="536"/>
    <n v="0"/>
    <x v="1"/>
    <n v="536"/>
  </r>
  <r>
    <n v="79205"/>
    <x v="0"/>
    <x v="73"/>
    <n v="3"/>
    <x v="1"/>
    <n v="1"/>
    <x v="0"/>
    <s v="Transient"/>
    <x v="50"/>
    <s v="No Deposit"/>
    <s v="Check-Out"/>
    <n v="0"/>
    <n v="134.25"/>
    <n v="537"/>
    <n v="0"/>
    <x v="1"/>
    <n v="537"/>
  </r>
  <r>
    <n v="115569"/>
    <x v="0"/>
    <x v="390"/>
    <n v="104"/>
    <x v="1"/>
    <n v="1"/>
    <x v="0"/>
    <s v="Transient"/>
    <x v="4"/>
    <s v="No Deposit"/>
    <s v="Check-Out"/>
    <n v="0"/>
    <n v="135"/>
    <n v="540"/>
    <n v="0"/>
    <x v="0"/>
    <n v="540"/>
  </r>
  <r>
    <n v="88963"/>
    <x v="0"/>
    <x v="138"/>
    <n v="24"/>
    <x v="1"/>
    <n v="1"/>
    <x v="0"/>
    <s v="Transient"/>
    <x v="4"/>
    <s v="No Deposit"/>
    <s v="Check-Out"/>
    <n v="0"/>
    <n v="135"/>
    <n v="540"/>
    <n v="0"/>
    <x v="1"/>
    <n v="540"/>
  </r>
  <r>
    <n v="15472"/>
    <x v="1"/>
    <x v="312"/>
    <n v="41"/>
    <x v="1"/>
    <n v="1"/>
    <x v="0"/>
    <s v="Transient"/>
    <x v="10"/>
    <s v="No Deposit"/>
    <s v="Check-Out"/>
    <n v="0"/>
    <n v="135"/>
    <n v="540"/>
    <n v="0"/>
    <x v="0"/>
    <n v="540"/>
  </r>
  <r>
    <n v="114260"/>
    <x v="0"/>
    <x v="761"/>
    <n v="155"/>
    <x v="1"/>
    <n v="1"/>
    <x v="0"/>
    <s v="Transient"/>
    <x v="14"/>
    <s v="No Deposit"/>
    <s v="Check-Out"/>
    <n v="0"/>
    <n v="137.25"/>
    <n v="549"/>
    <n v="0"/>
    <x v="0"/>
    <n v="549"/>
  </r>
  <r>
    <n v="114262"/>
    <x v="0"/>
    <x v="761"/>
    <n v="155"/>
    <x v="1"/>
    <n v="1"/>
    <x v="0"/>
    <s v="Transient"/>
    <x v="14"/>
    <s v="No Deposit"/>
    <s v="Check-Out"/>
    <n v="0"/>
    <n v="137.25"/>
    <n v="549"/>
    <n v="0"/>
    <x v="0"/>
    <n v="549"/>
  </r>
  <r>
    <n v="114285"/>
    <x v="0"/>
    <x v="761"/>
    <n v="155"/>
    <x v="1"/>
    <n v="1"/>
    <x v="0"/>
    <s v="Transient"/>
    <x v="14"/>
    <s v="No Deposit"/>
    <s v="Check-Out"/>
    <n v="0"/>
    <n v="137.25"/>
    <n v="549"/>
    <n v="0"/>
    <x v="0"/>
    <n v="549"/>
  </r>
  <r>
    <n v="90326"/>
    <x v="0"/>
    <x v="335"/>
    <n v="23"/>
    <x v="1"/>
    <n v="1"/>
    <x v="0"/>
    <s v="Transient"/>
    <x v="22"/>
    <s v="No Deposit"/>
    <s v="Check-Out"/>
    <n v="0"/>
    <n v="137.65"/>
    <n v="550.6"/>
    <n v="0"/>
    <x v="1"/>
    <n v="550.6"/>
  </r>
  <r>
    <n v="101368"/>
    <x v="0"/>
    <x v="197"/>
    <n v="30"/>
    <x v="1"/>
    <n v="1"/>
    <x v="0"/>
    <s v="Transient"/>
    <x v="14"/>
    <s v="No Deposit"/>
    <s v="Check-Out"/>
    <n v="0"/>
    <n v="137.83000000000001"/>
    <n v="551.32000000000005"/>
    <n v="0"/>
    <x v="1"/>
    <n v="551.32000000000005"/>
  </r>
  <r>
    <n v="114416"/>
    <x v="0"/>
    <x v="634"/>
    <n v="41"/>
    <x v="1"/>
    <n v="1"/>
    <x v="0"/>
    <s v="Transient"/>
    <x v="33"/>
    <s v="No Deposit"/>
    <s v="Check-Out"/>
    <n v="0"/>
    <n v="140"/>
    <n v="560"/>
    <n v="0"/>
    <x v="0"/>
    <n v="560"/>
  </r>
  <r>
    <n v="101326"/>
    <x v="0"/>
    <x v="644"/>
    <n v="62"/>
    <x v="1"/>
    <n v="1"/>
    <x v="0"/>
    <s v="Transient"/>
    <x v="20"/>
    <s v="No Deposit"/>
    <s v="Check-Out"/>
    <n v="0"/>
    <n v="140.63"/>
    <n v="562.52"/>
    <n v="0"/>
    <x v="0"/>
    <n v="562.52"/>
  </r>
  <r>
    <n v="112372"/>
    <x v="0"/>
    <x v="561"/>
    <n v="184"/>
    <x v="1"/>
    <n v="1"/>
    <x v="0"/>
    <s v="Transient"/>
    <x v="15"/>
    <s v="No Deposit"/>
    <s v="Check-Out"/>
    <n v="0"/>
    <n v="142.88"/>
    <n v="571.52"/>
    <n v="0"/>
    <x v="0"/>
    <n v="571.52"/>
  </r>
  <r>
    <n v="101362"/>
    <x v="0"/>
    <x v="197"/>
    <n v="33"/>
    <x v="1"/>
    <n v="1"/>
    <x v="0"/>
    <s v="Transient"/>
    <x v="57"/>
    <s v="No Deposit"/>
    <s v="Check-Out"/>
    <n v="0"/>
    <n v="143.28"/>
    <n v="573.12"/>
    <n v="0"/>
    <x v="0"/>
    <n v="573.12"/>
  </r>
  <r>
    <n v="101276"/>
    <x v="0"/>
    <x v="644"/>
    <n v="77"/>
    <x v="1"/>
    <n v="1"/>
    <x v="0"/>
    <s v="Transient"/>
    <x v="15"/>
    <s v="No Deposit"/>
    <s v="Check-Out"/>
    <n v="0"/>
    <n v="145.80000000000001"/>
    <n v="583.20000000000005"/>
    <n v="0"/>
    <x v="0"/>
    <n v="583.20000000000005"/>
  </r>
  <r>
    <n v="101308"/>
    <x v="0"/>
    <x v="644"/>
    <n v="124"/>
    <x v="1"/>
    <n v="1"/>
    <x v="0"/>
    <s v="Transient"/>
    <x v="47"/>
    <s v="No Deposit"/>
    <s v="Check-Out"/>
    <n v="0"/>
    <n v="146.03"/>
    <n v="584.12"/>
    <n v="0"/>
    <x v="0"/>
    <n v="584.12"/>
  </r>
  <r>
    <n v="101316"/>
    <x v="0"/>
    <x v="644"/>
    <n v="124"/>
    <x v="1"/>
    <n v="1"/>
    <x v="0"/>
    <s v="Transient"/>
    <x v="47"/>
    <s v="No Deposit"/>
    <s v="Check-Out"/>
    <n v="0"/>
    <n v="146.03"/>
    <n v="584.12"/>
    <n v="0"/>
    <x v="0"/>
    <n v="584.12"/>
  </r>
  <r>
    <n v="101306"/>
    <x v="0"/>
    <x v="644"/>
    <n v="124"/>
    <x v="1"/>
    <n v="1"/>
    <x v="0"/>
    <s v="Transient"/>
    <x v="47"/>
    <s v="No Deposit"/>
    <s v="Check-Out"/>
    <n v="0"/>
    <n v="146.03"/>
    <n v="584.12"/>
    <n v="0"/>
    <x v="0"/>
    <n v="584.12"/>
  </r>
  <r>
    <n v="101351"/>
    <x v="0"/>
    <x v="197"/>
    <n v="25"/>
    <x v="1"/>
    <n v="1"/>
    <x v="0"/>
    <s v="Transient"/>
    <x v="4"/>
    <s v="No Deposit"/>
    <s v="Check-Out"/>
    <n v="0"/>
    <n v="146.19999999999999"/>
    <n v="584.79999999999995"/>
    <n v="0"/>
    <x v="1"/>
    <n v="584.79999999999995"/>
  </r>
  <r>
    <n v="101263"/>
    <x v="0"/>
    <x v="644"/>
    <n v="81"/>
    <x v="1"/>
    <n v="1"/>
    <x v="0"/>
    <s v="Transient"/>
    <x v="28"/>
    <s v="No Deposit"/>
    <s v="Check-Out"/>
    <n v="0"/>
    <n v="146.6"/>
    <n v="586.4"/>
    <n v="0"/>
    <x v="0"/>
    <n v="586.4"/>
  </r>
  <r>
    <n v="101267"/>
    <x v="0"/>
    <x v="644"/>
    <n v="81"/>
    <x v="1"/>
    <n v="1"/>
    <x v="0"/>
    <s v="Transient"/>
    <x v="28"/>
    <s v="No Deposit"/>
    <s v="Check-Out"/>
    <n v="0"/>
    <n v="146.6"/>
    <n v="586.4"/>
    <n v="0"/>
    <x v="0"/>
    <n v="586.4"/>
  </r>
  <r>
    <n v="101265"/>
    <x v="0"/>
    <x v="644"/>
    <n v="81"/>
    <x v="1"/>
    <n v="1"/>
    <x v="0"/>
    <s v="Transient"/>
    <x v="20"/>
    <s v="No Deposit"/>
    <s v="Check-Out"/>
    <n v="0"/>
    <n v="146.6"/>
    <n v="586.4"/>
    <n v="0"/>
    <x v="0"/>
    <n v="586.4"/>
  </r>
  <r>
    <n v="101269"/>
    <x v="0"/>
    <x v="644"/>
    <n v="81"/>
    <x v="1"/>
    <n v="1"/>
    <x v="0"/>
    <s v="Transient"/>
    <x v="28"/>
    <s v="No Deposit"/>
    <s v="Check-Out"/>
    <n v="0"/>
    <n v="146.6"/>
    <n v="586.4"/>
    <n v="0"/>
    <x v="0"/>
    <n v="586.4"/>
  </r>
  <r>
    <n v="92634"/>
    <x v="0"/>
    <x v="467"/>
    <n v="0"/>
    <x v="1"/>
    <n v="1"/>
    <x v="0"/>
    <s v="Transient"/>
    <x v="4"/>
    <s v="No Deposit"/>
    <s v="Check-Out"/>
    <n v="0"/>
    <n v="147.5"/>
    <n v="590"/>
    <n v="0"/>
    <x v="1"/>
    <n v="590"/>
  </r>
  <r>
    <n v="96055"/>
    <x v="0"/>
    <x v="486"/>
    <n v="48"/>
    <x v="1"/>
    <n v="1"/>
    <x v="0"/>
    <s v="Transient"/>
    <x v="18"/>
    <s v="No Deposit"/>
    <s v="Check-Out"/>
    <n v="0"/>
    <n v="149.4"/>
    <n v="597.6"/>
    <n v="0"/>
    <x v="0"/>
    <n v="597.6"/>
  </r>
  <r>
    <n v="98453"/>
    <x v="0"/>
    <x v="316"/>
    <n v="40"/>
    <x v="1"/>
    <n v="1"/>
    <x v="0"/>
    <s v="Transient"/>
    <x v="9"/>
    <s v="No Deposit"/>
    <s v="Check-Out"/>
    <n v="0"/>
    <n v="149.4"/>
    <n v="597.6"/>
    <n v="0"/>
    <x v="0"/>
    <n v="597.6"/>
  </r>
  <r>
    <n v="114560"/>
    <x v="0"/>
    <x v="584"/>
    <n v="39"/>
    <x v="1"/>
    <n v="1"/>
    <x v="0"/>
    <s v="Transient"/>
    <x v="4"/>
    <s v="No Deposit"/>
    <s v="Check-Out"/>
    <n v="0"/>
    <n v="150"/>
    <n v="600"/>
    <n v="0"/>
    <x v="0"/>
    <n v="600"/>
  </r>
  <r>
    <n v="115359"/>
    <x v="0"/>
    <x v="435"/>
    <n v="74"/>
    <x v="1"/>
    <n v="1"/>
    <x v="0"/>
    <s v="Transient"/>
    <x v="3"/>
    <s v="No Deposit"/>
    <s v="Check-Out"/>
    <n v="0"/>
    <n v="150"/>
    <n v="600"/>
    <n v="0"/>
    <x v="0"/>
    <n v="600"/>
  </r>
  <r>
    <n v="111930"/>
    <x v="0"/>
    <x v="346"/>
    <n v="62"/>
    <x v="1"/>
    <n v="1"/>
    <x v="0"/>
    <s v="Transient"/>
    <x v="4"/>
    <s v="No Deposit"/>
    <s v="Check-Out"/>
    <n v="0"/>
    <n v="153"/>
    <n v="612"/>
    <n v="0"/>
    <x v="0"/>
    <n v="612"/>
  </r>
  <r>
    <n v="92461"/>
    <x v="0"/>
    <x v="433"/>
    <n v="6"/>
    <x v="1"/>
    <n v="1"/>
    <x v="0"/>
    <s v="Transient"/>
    <x v="12"/>
    <s v="No Deposit"/>
    <s v="Check-Out"/>
    <n v="0"/>
    <n v="156.5"/>
    <n v="626"/>
    <n v="0"/>
    <x v="1"/>
    <n v="626"/>
  </r>
  <r>
    <n v="100702"/>
    <x v="0"/>
    <x v="28"/>
    <n v="5"/>
    <x v="1"/>
    <n v="1"/>
    <x v="0"/>
    <s v="Transient"/>
    <x v="14"/>
    <s v="No Deposit"/>
    <s v="Check-Out"/>
    <n v="0"/>
    <n v="159"/>
    <n v="636"/>
    <n v="0"/>
    <x v="1"/>
    <n v="636"/>
  </r>
  <r>
    <n v="78499"/>
    <x v="0"/>
    <x v="76"/>
    <n v="0"/>
    <x v="1"/>
    <n v="1"/>
    <x v="0"/>
    <s v="Transient"/>
    <x v="10"/>
    <s v="No Deposit"/>
    <s v="Check-Out"/>
    <n v="0"/>
    <n v="159.75"/>
    <n v="639"/>
    <n v="0"/>
    <x v="1"/>
    <n v="639"/>
  </r>
  <r>
    <n v="108081"/>
    <x v="0"/>
    <x v="346"/>
    <n v="16"/>
    <x v="1"/>
    <n v="1"/>
    <x v="0"/>
    <s v="Transient"/>
    <x v="8"/>
    <s v="No Deposit"/>
    <s v="Check-Out"/>
    <n v="0"/>
    <n v="160"/>
    <n v="640"/>
    <n v="0"/>
    <x v="1"/>
    <n v="640"/>
  </r>
  <r>
    <n v="117405"/>
    <x v="0"/>
    <x v="378"/>
    <n v="44"/>
    <x v="1"/>
    <n v="1"/>
    <x v="0"/>
    <s v="Transient"/>
    <x v="12"/>
    <s v="No Deposit"/>
    <s v="Check-Out"/>
    <n v="0"/>
    <n v="160"/>
    <n v="640"/>
    <n v="0"/>
    <x v="0"/>
    <n v="640"/>
  </r>
  <r>
    <n v="101442"/>
    <x v="0"/>
    <x v="725"/>
    <n v="11"/>
    <x v="1"/>
    <n v="1"/>
    <x v="0"/>
    <s v="Transient"/>
    <x v="95"/>
    <s v="No Deposit"/>
    <s v="Check-Out"/>
    <n v="0"/>
    <n v="163.63"/>
    <n v="654.52"/>
    <n v="0"/>
    <x v="1"/>
    <n v="654.52"/>
  </r>
  <r>
    <n v="111493"/>
    <x v="0"/>
    <x v="555"/>
    <n v="1"/>
    <x v="1"/>
    <n v="1"/>
    <x v="0"/>
    <s v="Transient"/>
    <x v="77"/>
    <s v="No Deposit"/>
    <s v="Check-Out"/>
    <n v="0"/>
    <n v="165"/>
    <n v="660"/>
    <n v="0"/>
    <x v="1"/>
    <n v="660"/>
  </r>
  <r>
    <n v="101335"/>
    <x v="0"/>
    <x v="197"/>
    <n v="88"/>
    <x v="1"/>
    <n v="1"/>
    <x v="0"/>
    <s v="Transient"/>
    <x v="3"/>
    <s v="No Deposit"/>
    <s v="Check-Out"/>
    <n v="0"/>
    <n v="167.4"/>
    <n v="669.6"/>
    <n v="0"/>
    <x v="0"/>
    <n v="669.6"/>
  </r>
  <r>
    <n v="101329"/>
    <x v="0"/>
    <x v="197"/>
    <n v="20"/>
    <x v="1"/>
    <n v="1"/>
    <x v="0"/>
    <s v="Transient"/>
    <x v="10"/>
    <s v="No Deposit"/>
    <s v="Check-Out"/>
    <n v="0"/>
    <n v="171.13"/>
    <n v="684.52"/>
    <n v="0"/>
    <x v="1"/>
    <n v="684.52"/>
  </r>
  <r>
    <n v="110498"/>
    <x v="0"/>
    <x v="651"/>
    <n v="38"/>
    <x v="1"/>
    <n v="1"/>
    <x v="0"/>
    <s v="Transient"/>
    <x v="18"/>
    <s v="No Deposit"/>
    <s v="Check-Out"/>
    <n v="0"/>
    <n v="174"/>
    <n v="696"/>
    <n v="0"/>
    <x v="0"/>
    <n v="696"/>
  </r>
  <r>
    <n v="101277"/>
    <x v="0"/>
    <x v="644"/>
    <n v="23"/>
    <x v="1"/>
    <n v="1"/>
    <x v="0"/>
    <s v="Transient"/>
    <x v="18"/>
    <s v="No Deposit"/>
    <s v="Check-Out"/>
    <n v="0"/>
    <n v="180.25"/>
    <n v="721"/>
    <n v="0"/>
    <x v="1"/>
    <n v="721"/>
  </r>
  <r>
    <n v="101272"/>
    <x v="0"/>
    <x v="644"/>
    <n v="23"/>
    <x v="1"/>
    <n v="1"/>
    <x v="0"/>
    <s v="Transient"/>
    <x v="18"/>
    <s v="No Deposit"/>
    <s v="Check-Out"/>
    <n v="0"/>
    <n v="180.25"/>
    <n v="721"/>
    <n v="0"/>
    <x v="1"/>
    <n v="721"/>
  </r>
  <r>
    <n v="39004"/>
    <x v="1"/>
    <x v="408"/>
    <n v="62"/>
    <x v="1"/>
    <n v="1"/>
    <x v="0"/>
    <s v="Transient"/>
    <x v="8"/>
    <s v="No Deposit"/>
    <s v="Check-Out"/>
    <n v="0"/>
    <n v="183.99"/>
    <n v="735.96"/>
    <n v="0"/>
    <x v="0"/>
    <n v="735.96"/>
  </r>
  <r>
    <n v="101360"/>
    <x v="0"/>
    <x v="197"/>
    <n v="103"/>
    <x v="1"/>
    <n v="1"/>
    <x v="0"/>
    <s v="Transient"/>
    <x v="15"/>
    <s v="No Deposit"/>
    <s v="Check-Out"/>
    <n v="0"/>
    <n v="186"/>
    <n v="744"/>
    <n v="0"/>
    <x v="0"/>
    <n v="744"/>
  </r>
  <r>
    <n v="112675"/>
    <x v="0"/>
    <x v="226"/>
    <n v="151"/>
    <x v="1"/>
    <n v="1"/>
    <x v="0"/>
    <s v="Transient"/>
    <x v="4"/>
    <s v="No Deposit"/>
    <s v="Check-Out"/>
    <n v="0"/>
    <n v="187"/>
    <n v="748"/>
    <n v="0"/>
    <x v="0"/>
    <n v="748"/>
  </r>
  <r>
    <n v="101384"/>
    <x v="0"/>
    <x v="197"/>
    <n v="103"/>
    <x v="1"/>
    <n v="1"/>
    <x v="0"/>
    <s v="Transient"/>
    <x v="15"/>
    <s v="No Deposit"/>
    <s v="Check-Out"/>
    <n v="0"/>
    <n v="187.25"/>
    <n v="749"/>
    <n v="0"/>
    <x v="0"/>
    <n v="749"/>
  </r>
  <r>
    <n v="39888"/>
    <x v="1"/>
    <x v="185"/>
    <n v="26"/>
    <x v="1"/>
    <n v="1"/>
    <x v="0"/>
    <s v="Transient"/>
    <x v="20"/>
    <s v="No Deposit"/>
    <s v="Check-Out"/>
    <n v="0"/>
    <n v="197"/>
    <n v="788"/>
    <n v="0"/>
    <x v="1"/>
    <n v="788"/>
  </r>
  <r>
    <n v="99203"/>
    <x v="0"/>
    <x v="2"/>
    <n v="28"/>
    <x v="1"/>
    <n v="1"/>
    <x v="0"/>
    <s v="Transient"/>
    <x v="4"/>
    <s v="No Deposit"/>
    <s v="Check-Out"/>
    <n v="0"/>
    <n v="205"/>
    <n v="820"/>
    <n v="0"/>
    <x v="1"/>
    <n v="820"/>
  </r>
  <r>
    <n v="110968"/>
    <x v="0"/>
    <x v="575"/>
    <n v="7"/>
    <x v="1"/>
    <n v="1"/>
    <x v="0"/>
    <s v="Transient"/>
    <x v="13"/>
    <s v="No Deposit"/>
    <s v="Check-Out"/>
    <n v="0"/>
    <n v="210"/>
    <n v="840"/>
    <n v="0"/>
    <x v="1"/>
    <n v="840"/>
  </r>
  <r>
    <n v="114475"/>
    <x v="0"/>
    <x v="544"/>
    <n v="14"/>
    <x v="1"/>
    <n v="1"/>
    <x v="0"/>
    <s v="Transient"/>
    <x v="3"/>
    <s v="No Deposit"/>
    <s v="Check-Out"/>
    <n v="0"/>
    <n v="220"/>
    <n v="880"/>
    <n v="0"/>
    <x v="1"/>
    <n v="880"/>
  </r>
  <r>
    <n v="112473"/>
    <x v="0"/>
    <x v="481"/>
    <n v="54"/>
    <x v="1"/>
    <n v="1"/>
    <x v="0"/>
    <s v="Transient"/>
    <x v="4"/>
    <s v="No Deposit"/>
    <s v="Check-Out"/>
    <n v="0"/>
    <n v="228"/>
    <n v="912"/>
    <n v="0"/>
    <x v="0"/>
    <n v="912"/>
  </r>
  <r>
    <n v="114138"/>
    <x v="0"/>
    <x v="488"/>
    <n v="0"/>
    <x v="4"/>
    <n v="1"/>
    <x v="0"/>
    <s v="Transient"/>
    <x v="4"/>
    <s v="No Deposit"/>
    <s v="Check-Out"/>
    <n v="0"/>
    <n v="6"/>
    <n v="30"/>
    <n v="0"/>
    <x v="1"/>
    <n v="30"/>
  </r>
  <r>
    <n v="103986"/>
    <x v="0"/>
    <x v="158"/>
    <n v="304"/>
    <x v="4"/>
    <n v="1"/>
    <x v="0"/>
    <s v="Transient-Party"/>
    <x v="14"/>
    <s v="No Deposit"/>
    <s v="Check-Out"/>
    <n v="0"/>
    <n v="20"/>
    <n v="100"/>
    <n v="0"/>
    <x v="0"/>
    <n v="100"/>
  </r>
  <r>
    <n v="29988"/>
    <x v="1"/>
    <x v="197"/>
    <n v="263"/>
    <x v="4"/>
    <n v="1"/>
    <x v="0"/>
    <s v="Transient"/>
    <x v="14"/>
    <s v="No Deposit"/>
    <s v="Check-Out"/>
    <n v="0"/>
    <n v="30.03"/>
    <n v="150.15"/>
    <n v="0"/>
    <x v="0"/>
    <n v="150.15"/>
  </r>
  <r>
    <n v="31454"/>
    <x v="1"/>
    <x v="509"/>
    <n v="67"/>
    <x v="4"/>
    <n v="1"/>
    <x v="0"/>
    <s v="Transient-Party"/>
    <x v="5"/>
    <s v="No Deposit"/>
    <s v="Check-Out"/>
    <n v="0"/>
    <n v="30.96"/>
    <n v="154.80000000000001"/>
    <n v="0"/>
    <x v="0"/>
    <n v="154.80000000000001"/>
  </r>
  <r>
    <n v="31453"/>
    <x v="1"/>
    <x v="509"/>
    <n v="67"/>
    <x v="4"/>
    <n v="1"/>
    <x v="0"/>
    <s v="Transient-Party"/>
    <x v="5"/>
    <s v="No Deposit"/>
    <s v="Check-Out"/>
    <n v="0"/>
    <n v="30.96"/>
    <n v="154.80000000000001"/>
    <n v="0"/>
    <x v="0"/>
    <n v="154.80000000000001"/>
  </r>
  <r>
    <n v="31268"/>
    <x v="1"/>
    <x v="717"/>
    <n v="15"/>
    <x v="4"/>
    <n v="1"/>
    <x v="0"/>
    <s v="Transient"/>
    <x v="5"/>
    <s v="No Deposit"/>
    <s v="Check-Out"/>
    <n v="0"/>
    <n v="31.41"/>
    <n v="157.05000000000001"/>
    <n v="0"/>
    <x v="1"/>
    <n v="157.05000000000001"/>
  </r>
  <r>
    <n v="30667"/>
    <x v="1"/>
    <x v="172"/>
    <n v="23"/>
    <x v="4"/>
    <n v="1"/>
    <x v="0"/>
    <s v="Transient"/>
    <x v="11"/>
    <s v="No Deposit"/>
    <s v="Check-Out"/>
    <n v="0"/>
    <n v="31.45"/>
    <n v="157.25"/>
    <n v="0"/>
    <x v="1"/>
    <n v="157.25"/>
  </r>
  <r>
    <n v="31266"/>
    <x v="1"/>
    <x v="717"/>
    <n v="8"/>
    <x v="4"/>
    <n v="1"/>
    <x v="0"/>
    <s v="Transient"/>
    <x v="8"/>
    <s v="No Deposit"/>
    <s v="Check-Out"/>
    <n v="0"/>
    <n v="31.8"/>
    <n v="159"/>
    <n v="0"/>
    <x v="1"/>
    <n v="159"/>
  </r>
  <r>
    <n v="34995"/>
    <x v="1"/>
    <x v="670"/>
    <n v="205"/>
    <x v="4"/>
    <n v="1"/>
    <x v="0"/>
    <s v="Transient"/>
    <x v="5"/>
    <s v="No Deposit"/>
    <s v="Check-Out"/>
    <n v="0"/>
    <n v="35.340000000000003"/>
    <n v="176.7"/>
    <n v="0"/>
    <x v="0"/>
    <n v="176.7"/>
  </r>
  <r>
    <n v="34996"/>
    <x v="1"/>
    <x v="670"/>
    <n v="205"/>
    <x v="4"/>
    <n v="1"/>
    <x v="0"/>
    <s v="Transient"/>
    <x v="5"/>
    <s v="No Deposit"/>
    <s v="Check-Out"/>
    <n v="0"/>
    <n v="35.340000000000003"/>
    <n v="176.7"/>
    <n v="0"/>
    <x v="0"/>
    <n v="176.7"/>
  </r>
  <r>
    <n v="33755"/>
    <x v="1"/>
    <x v="298"/>
    <n v="33"/>
    <x v="4"/>
    <n v="1"/>
    <x v="0"/>
    <s v="Transient"/>
    <x v="8"/>
    <s v="No Deposit"/>
    <s v="Check-Out"/>
    <n v="0"/>
    <n v="36.32"/>
    <n v="181.6"/>
    <n v="0"/>
    <x v="0"/>
    <n v="181.6"/>
  </r>
  <r>
    <n v="33816"/>
    <x v="1"/>
    <x v="170"/>
    <n v="163"/>
    <x v="4"/>
    <n v="1"/>
    <x v="0"/>
    <s v="Transient-Party"/>
    <x v="4"/>
    <s v="No Deposit"/>
    <s v="Check-Out"/>
    <n v="0"/>
    <n v="37"/>
    <n v="185"/>
    <n v="0"/>
    <x v="0"/>
    <n v="185"/>
  </r>
  <r>
    <n v="33449"/>
    <x v="1"/>
    <x v="760"/>
    <n v="69"/>
    <x v="4"/>
    <n v="1"/>
    <x v="0"/>
    <s v="Transient-Party"/>
    <x v="3"/>
    <s v="No Deposit"/>
    <s v="Check-Out"/>
    <n v="0"/>
    <n v="37"/>
    <n v="185"/>
    <n v="0"/>
    <x v="0"/>
    <n v="185"/>
  </r>
  <r>
    <n v="31439"/>
    <x v="1"/>
    <x v="509"/>
    <n v="131"/>
    <x v="4"/>
    <n v="1"/>
    <x v="0"/>
    <s v="Transient"/>
    <x v="5"/>
    <s v="No Deposit"/>
    <s v="Check-Out"/>
    <n v="0"/>
    <n v="37.799999999999997"/>
    <n v="189"/>
    <n v="0"/>
    <x v="0"/>
    <n v="189"/>
  </r>
  <r>
    <n v="20396"/>
    <x v="1"/>
    <x v="181"/>
    <n v="4"/>
    <x v="4"/>
    <n v="1"/>
    <x v="0"/>
    <s v="Transient"/>
    <x v="18"/>
    <s v="No Deposit"/>
    <s v="Check-Out"/>
    <n v="0"/>
    <n v="39"/>
    <n v="195"/>
    <n v="0"/>
    <x v="1"/>
    <n v="195"/>
  </r>
  <r>
    <n v="20397"/>
    <x v="1"/>
    <x v="181"/>
    <n v="4"/>
    <x v="4"/>
    <n v="1"/>
    <x v="0"/>
    <s v="Transient"/>
    <x v="18"/>
    <s v="No Deposit"/>
    <s v="Check-Out"/>
    <n v="0"/>
    <n v="39"/>
    <n v="195"/>
    <n v="0"/>
    <x v="1"/>
    <n v="195"/>
  </r>
  <r>
    <n v="20222"/>
    <x v="1"/>
    <x v="646"/>
    <n v="51"/>
    <x v="4"/>
    <n v="1"/>
    <x v="0"/>
    <s v="Transient"/>
    <x v="5"/>
    <s v="No Deposit"/>
    <s v="Check-Out"/>
    <n v="0"/>
    <n v="39"/>
    <n v="195"/>
    <n v="0"/>
    <x v="0"/>
    <n v="195"/>
  </r>
  <r>
    <n v="20854"/>
    <x v="1"/>
    <x v="590"/>
    <n v="4"/>
    <x v="4"/>
    <n v="1"/>
    <x v="0"/>
    <s v="Transient"/>
    <x v="6"/>
    <s v="No Deposit"/>
    <s v="Check-Out"/>
    <n v="0"/>
    <n v="39"/>
    <n v="195"/>
    <n v="0"/>
    <x v="1"/>
    <n v="195"/>
  </r>
  <r>
    <n v="21148"/>
    <x v="1"/>
    <x v="184"/>
    <n v="29"/>
    <x v="4"/>
    <n v="1"/>
    <x v="0"/>
    <s v="Transient"/>
    <x v="20"/>
    <s v="No Deposit"/>
    <s v="Check-Out"/>
    <n v="0"/>
    <n v="41"/>
    <n v="205"/>
    <n v="0"/>
    <x v="1"/>
    <n v="205"/>
  </r>
  <r>
    <n v="34993"/>
    <x v="1"/>
    <x v="670"/>
    <n v="152"/>
    <x v="4"/>
    <n v="1"/>
    <x v="0"/>
    <s v="Transient-Party"/>
    <x v="5"/>
    <s v="No Deposit"/>
    <s v="Check-Out"/>
    <n v="0"/>
    <n v="42"/>
    <n v="210"/>
    <n v="0"/>
    <x v="0"/>
    <n v="210"/>
  </r>
  <r>
    <n v="33450"/>
    <x v="1"/>
    <x v="760"/>
    <n v="69"/>
    <x v="4"/>
    <n v="1"/>
    <x v="0"/>
    <s v="Transient-Party"/>
    <x v="3"/>
    <s v="No Deposit"/>
    <s v="Check-Out"/>
    <n v="0"/>
    <n v="42"/>
    <n v="210"/>
    <n v="0"/>
    <x v="0"/>
    <n v="210"/>
  </r>
  <r>
    <n v="34908"/>
    <x v="1"/>
    <x v="778"/>
    <n v="151"/>
    <x v="4"/>
    <n v="1"/>
    <x v="0"/>
    <s v="Transient-Party"/>
    <x v="10"/>
    <s v="No Deposit"/>
    <s v="Check-Out"/>
    <n v="0"/>
    <n v="42"/>
    <n v="210"/>
    <n v="0"/>
    <x v="0"/>
    <n v="210"/>
  </r>
  <r>
    <n v="34975"/>
    <x v="1"/>
    <x v="670"/>
    <n v="152"/>
    <x v="4"/>
    <n v="1"/>
    <x v="0"/>
    <s v="Transient-Party"/>
    <x v="5"/>
    <s v="No Deposit"/>
    <s v="Check-Out"/>
    <n v="0"/>
    <n v="42"/>
    <n v="210"/>
    <n v="0"/>
    <x v="0"/>
    <n v="210"/>
  </r>
  <r>
    <n v="34974"/>
    <x v="1"/>
    <x v="670"/>
    <n v="152"/>
    <x v="4"/>
    <n v="1"/>
    <x v="0"/>
    <s v="Transient-Party"/>
    <x v="5"/>
    <s v="No Deposit"/>
    <s v="Check-Out"/>
    <n v="0"/>
    <n v="42"/>
    <n v="210"/>
    <n v="0"/>
    <x v="0"/>
    <n v="210"/>
  </r>
  <r>
    <n v="34977"/>
    <x v="1"/>
    <x v="670"/>
    <n v="152"/>
    <x v="4"/>
    <n v="1"/>
    <x v="0"/>
    <s v="Transient-Party"/>
    <x v="5"/>
    <s v="No Deposit"/>
    <s v="Check-Out"/>
    <n v="0"/>
    <n v="42"/>
    <n v="210"/>
    <n v="0"/>
    <x v="0"/>
    <n v="210"/>
  </r>
  <r>
    <n v="34978"/>
    <x v="1"/>
    <x v="670"/>
    <n v="152"/>
    <x v="4"/>
    <n v="1"/>
    <x v="0"/>
    <s v="Transient-Party"/>
    <x v="5"/>
    <s v="No Deposit"/>
    <s v="Check-Out"/>
    <n v="0"/>
    <n v="42"/>
    <n v="210"/>
    <n v="0"/>
    <x v="0"/>
    <n v="210"/>
  </r>
  <r>
    <n v="33476"/>
    <x v="1"/>
    <x v="691"/>
    <n v="7"/>
    <x v="4"/>
    <n v="1"/>
    <x v="0"/>
    <s v="Transient"/>
    <x v="5"/>
    <s v="No Deposit"/>
    <s v="Check-Out"/>
    <n v="0"/>
    <n v="42.24"/>
    <n v="211.2"/>
    <n v="0"/>
    <x v="1"/>
    <n v="211.2"/>
  </r>
  <r>
    <n v="31389"/>
    <x v="1"/>
    <x v="376"/>
    <n v="61"/>
    <x v="4"/>
    <n v="1"/>
    <x v="0"/>
    <s v="Transient-Party"/>
    <x v="4"/>
    <s v="No Deposit"/>
    <s v="Check-Out"/>
    <n v="0"/>
    <n v="43"/>
    <n v="215"/>
    <n v="0"/>
    <x v="0"/>
    <n v="215"/>
  </r>
  <r>
    <n v="31325"/>
    <x v="1"/>
    <x v="765"/>
    <n v="54"/>
    <x v="4"/>
    <n v="1"/>
    <x v="0"/>
    <s v="Transient"/>
    <x v="33"/>
    <s v="No Deposit"/>
    <s v="Check-Out"/>
    <n v="0"/>
    <n v="43"/>
    <n v="215"/>
    <n v="0"/>
    <x v="0"/>
    <n v="215"/>
  </r>
  <r>
    <n v="21855"/>
    <x v="1"/>
    <x v="448"/>
    <n v="62"/>
    <x v="4"/>
    <n v="1"/>
    <x v="0"/>
    <s v="Transient"/>
    <x v="4"/>
    <s v="No Deposit"/>
    <s v="Check-Out"/>
    <n v="0"/>
    <n v="45"/>
    <n v="225"/>
    <n v="0"/>
    <x v="0"/>
    <n v="225"/>
  </r>
  <r>
    <n v="17405"/>
    <x v="1"/>
    <x v="69"/>
    <n v="90"/>
    <x v="4"/>
    <n v="1"/>
    <x v="0"/>
    <s v="Transient"/>
    <x v="33"/>
    <s v="No Deposit"/>
    <s v="Check-Out"/>
    <n v="0"/>
    <n v="47"/>
    <n v="235"/>
    <n v="0"/>
    <x v="0"/>
    <n v="235"/>
  </r>
  <r>
    <n v="46714"/>
    <x v="0"/>
    <x v="646"/>
    <n v="12"/>
    <x v="4"/>
    <n v="1"/>
    <x v="0"/>
    <s v="Transient"/>
    <x v="13"/>
    <s v="No Deposit"/>
    <s v="Check-Out"/>
    <n v="0"/>
    <n v="47.92"/>
    <n v="239.6"/>
    <n v="0"/>
    <x v="1"/>
    <n v="239.6"/>
  </r>
  <r>
    <n v="34976"/>
    <x v="1"/>
    <x v="670"/>
    <n v="152"/>
    <x v="4"/>
    <n v="1"/>
    <x v="0"/>
    <s v="Transient-Party"/>
    <x v="5"/>
    <s v="No Deposit"/>
    <s v="Check-Out"/>
    <n v="0"/>
    <n v="48"/>
    <n v="240"/>
    <n v="0"/>
    <x v="0"/>
    <n v="240"/>
  </r>
  <r>
    <n v="34127"/>
    <x v="1"/>
    <x v="42"/>
    <n v="134"/>
    <x v="4"/>
    <n v="1"/>
    <x v="0"/>
    <s v="Transient"/>
    <x v="5"/>
    <s v="No Deposit"/>
    <s v="Check-Out"/>
    <n v="0"/>
    <n v="48.43"/>
    <n v="242.15"/>
    <n v="0"/>
    <x v="0"/>
    <n v="242.15"/>
  </r>
  <r>
    <n v="105174"/>
    <x v="0"/>
    <x v="120"/>
    <n v="11"/>
    <x v="4"/>
    <n v="1"/>
    <x v="0"/>
    <s v="Transient"/>
    <x v="18"/>
    <s v="No Deposit"/>
    <s v="Check-Out"/>
    <n v="0"/>
    <n v="48.5"/>
    <n v="242.5"/>
    <n v="0"/>
    <x v="1"/>
    <n v="242.5"/>
  </r>
  <r>
    <n v="106796"/>
    <x v="0"/>
    <x v="91"/>
    <n v="17"/>
    <x v="4"/>
    <n v="1"/>
    <x v="0"/>
    <s v="Transient"/>
    <x v="13"/>
    <s v="No Deposit"/>
    <s v="Check-Out"/>
    <n v="0"/>
    <n v="48.5"/>
    <n v="242.5"/>
    <n v="0"/>
    <x v="1"/>
    <n v="242.5"/>
  </r>
  <r>
    <n v="101906"/>
    <x v="0"/>
    <x v="625"/>
    <n v="22"/>
    <x v="4"/>
    <n v="1"/>
    <x v="0"/>
    <s v="Transient"/>
    <x v="12"/>
    <s v="No Deposit"/>
    <s v="Check-Out"/>
    <n v="0"/>
    <n v="48.5"/>
    <n v="242.5"/>
    <n v="0"/>
    <x v="1"/>
    <n v="242.5"/>
  </r>
  <r>
    <n v="106795"/>
    <x v="0"/>
    <x v="91"/>
    <n v="17"/>
    <x v="4"/>
    <n v="1"/>
    <x v="0"/>
    <s v="Transient"/>
    <x v="13"/>
    <s v="No Deposit"/>
    <s v="Check-Out"/>
    <n v="0"/>
    <n v="48.5"/>
    <n v="242.5"/>
    <n v="0"/>
    <x v="1"/>
    <n v="242.5"/>
  </r>
  <r>
    <n v="34904"/>
    <x v="1"/>
    <x v="778"/>
    <n v="151"/>
    <x v="4"/>
    <n v="1"/>
    <x v="0"/>
    <s v="Transient-Party"/>
    <x v="5"/>
    <s v="No Deposit"/>
    <s v="Check-Out"/>
    <n v="0"/>
    <n v="49"/>
    <n v="245"/>
    <n v="0"/>
    <x v="0"/>
    <n v="245"/>
  </r>
  <r>
    <n v="107012"/>
    <x v="0"/>
    <x v="337"/>
    <n v="0"/>
    <x v="4"/>
    <n v="1"/>
    <x v="0"/>
    <s v="Transient"/>
    <x v="11"/>
    <s v="No Deposit"/>
    <s v="Check-Out"/>
    <n v="0"/>
    <n v="53.04"/>
    <n v="265.2"/>
    <n v="0"/>
    <x v="1"/>
    <n v="265.2"/>
  </r>
  <r>
    <n v="106811"/>
    <x v="0"/>
    <x v="91"/>
    <n v="9"/>
    <x v="4"/>
    <n v="1"/>
    <x v="0"/>
    <s v="Transient"/>
    <x v="13"/>
    <s v="No Deposit"/>
    <s v="Check-Out"/>
    <n v="0"/>
    <n v="53.04"/>
    <n v="265.2"/>
    <n v="0"/>
    <x v="1"/>
    <n v="265.2"/>
  </r>
  <r>
    <n v="28817"/>
    <x v="1"/>
    <x v="2"/>
    <n v="243"/>
    <x v="4"/>
    <n v="1"/>
    <x v="0"/>
    <s v="Transient-Party"/>
    <x v="8"/>
    <s v="No Deposit"/>
    <s v="Check-Out"/>
    <n v="0"/>
    <n v="53.1"/>
    <n v="265.5"/>
    <n v="0"/>
    <x v="0"/>
    <n v="265.5"/>
  </r>
  <r>
    <n v="28826"/>
    <x v="1"/>
    <x v="2"/>
    <n v="243"/>
    <x v="4"/>
    <n v="1"/>
    <x v="0"/>
    <s v="Transient-Party"/>
    <x v="8"/>
    <s v="No Deposit"/>
    <s v="Check-Out"/>
    <n v="0"/>
    <n v="53.1"/>
    <n v="265.5"/>
    <n v="0"/>
    <x v="0"/>
    <n v="265.5"/>
  </r>
  <r>
    <n v="104003"/>
    <x v="0"/>
    <x v="158"/>
    <n v="249"/>
    <x v="4"/>
    <n v="1"/>
    <x v="0"/>
    <s v="Transient"/>
    <x v="5"/>
    <s v="No Deposit"/>
    <s v="Check-Out"/>
    <n v="0"/>
    <n v="53.45"/>
    <n v="267.25"/>
    <n v="0"/>
    <x v="0"/>
    <n v="267.25"/>
  </r>
  <r>
    <n v="47925"/>
    <x v="0"/>
    <x v="622"/>
    <n v="87"/>
    <x v="4"/>
    <n v="1"/>
    <x v="0"/>
    <s v="Transient"/>
    <x v="10"/>
    <s v="No Deposit"/>
    <s v="Check-Out"/>
    <n v="0"/>
    <n v="53.67"/>
    <n v="268.35000000000002"/>
    <n v="0"/>
    <x v="0"/>
    <n v="268.35000000000002"/>
  </r>
  <r>
    <n v="86400"/>
    <x v="0"/>
    <x v="450"/>
    <n v="54"/>
    <x v="4"/>
    <n v="1"/>
    <x v="0"/>
    <s v="Transient"/>
    <x v="15"/>
    <s v="No Deposit"/>
    <s v="Check-Out"/>
    <n v="0"/>
    <n v="54.46"/>
    <n v="272.3"/>
    <n v="0"/>
    <x v="0"/>
    <n v="272.3"/>
  </r>
  <r>
    <n v="31432"/>
    <x v="1"/>
    <x v="509"/>
    <n v="164"/>
    <x v="4"/>
    <n v="1"/>
    <x v="0"/>
    <s v="Transient"/>
    <x v="5"/>
    <s v="No Deposit"/>
    <s v="Check-Out"/>
    <n v="0"/>
    <n v="54.64"/>
    <n v="273.2"/>
    <n v="0"/>
    <x v="0"/>
    <n v="273.2"/>
  </r>
  <r>
    <n v="83177"/>
    <x v="0"/>
    <x v="273"/>
    <n v="9"/>
    <x v="4"/>
    <n v="1"/>
    <x v="0"/>
    <s v="Transient"/>
    <x v="1"/>
    <s v="No Deposit"/>
    <s v="Check-Out"/>
    <n v="0"/>
    <n v="54.9"/>
    <n v="274.5"/>
    <n v="0"/>
    <x v="1"/>
    <n v="274.5"/>
  </r>
  <r>
    <n v="22825"/>
    <x v="1"/>
    <x v="494"/>
    <n v="60"/>
    <x v="4"/>
    <n v="1"/>
    <x v="0"/>
    <s v="Transient"/>
    <x v="4"/>
    <s v="No Deposit"/>
    <s v="Check-Out"/>
    <n v="0"/>
    <n v="55"/>
    <n v="275"/>
    <n v="0"/>
    <x v="0"/>
    <n v="275"/>
  </r>
  <r>
    <n v="28827"/>
    <x v="1"/>
    <x v="2"/>
    <n v="243"/>
    <x v="4"/>
    <n v="1"/>
    <x v="0"/>
    <s v="Transient-Party"/>
    <x v="8"/>
    <s v="No Deposit"/>
    <s v="Check-Out"/>
    <n v="0"/>
    <n v="55.1"/>
    <n v="275.5"/>
    <n v="0"/>
    <x v="0"/>
    <n v="275.5"/>
  </r>
  <r>
    <n v="28819"/>
    <x v="1"/>
    <x v="2"/>
    <n v="243"/>
    <x v="4"/>
    <n v="1"/>
    <x v="0"/>
    <s v="Transient-Party"/>
    <x v="8"/>
    <s v="No Deposit"/>
    <s v="Check-Out"/>
    <n v="0"/>
    <n v="55.1"/>
    <n v="275.5"/>
    <n v="0"/>
    <x v="0"/>
    <n v="275.5"/>
  </r>
  <r>
    <n v="28816"/>
    <x v="1"/>
    <x v="2"/>
    <n v="243"/>
    <x v="4"/>
    <n v="1"/>
    <x v="0"/>
    <s v="Transient-Party"/>
    <x v="8"/>
    <s v="No Deposit"/>
    <s v="Check-Out"/>
    <n v="0"/>
    <n v="55.1"/>
    <n v="275.5"/>
    <n v="0"/>
    <x v="0"/>
    <n v="275.5"/>
  </r>
  <r>
    <n v="28815"/>
    <x v="1"/>
    <x v="2"/>
    <n v="243"/>
    <x v="4"/>
    <n v="1"/>
    <x v="0"/>
    <s v="Transient-Party"/>
    <x v="8"/>
    <s v="No Deposit"/>
    <s v="Check-Out"/>
    <n v="0"/>
    <n v="55.1"/>
    <n v="275.5"/>
    <n v="0"/>
    <x v="0"/>
    <n v="275.5"/>
  </r>
  <r>
    <n v="28825"/>
    <x v="1"/>
    <x v="2"/>
    <n v="243"/>
    <x v="4"/>
    <n v="1"/>
    <x v="0"/>
    <s v="Transient-Party"/>
    <x v="8"/>
    <s v="No Deposit"/>
    <s v="Check-Out"/>
    <n v="0"/>
    <n v="55.1"/>
    <n v="275.5"/>
    <n v="0"/>
    <x v="0"/>
    <n v="275.5"/>
  </r>
  <r>
    <n v="76628"/>
    <x v="0"/>
    <x v="186"/>
    <n v="209"/>
    <x v="4"/>
    <n v="1"/>
    <x v="0"/>
    <s v="Transient"/>
    <x v="5"/>
    <s v="No Deposit"/>
    <s v="Check-Out"/>
    <n v="0"/>
    <n v="55.96"/>
    <n v="279.8"/>
    <n v="0"/>
    <x v="0"/>
    <n v="279.8"/>
  </r>
  <r>
    <n v="31381"/>
    <x v="1"/>
    <x v="376"/>
    <n v="105"/>
    <x v="4"/>
    <n v="1"/>
    <x v="0"/>
    <s v="Transient"/>
    <x v="5"/>
    <s v="No Deposit"/>
    <s v="Check-Out"/>
    <n v="0"/>
    <n v="57.44"/>
    <n v="287.2"/>
    <n v="0"/>
    <x v="0"/>
    <n v="287.2"/>
  </r>
  <r>
    <n v="34001"/>
    <x v="1"/>
    <x v="114"/>
    <n v="35"/>
    <x v="4"/>
    <n v="1"/>
    <x v="0"/>
    <s v="Transient-Party"/>
    <x v="12"/>
    <s v="No Deposit"/>
    <s v="Check-Out"/>
    <n v="0"/>
    <n v="60"/>
    <n v="300"/>
    <n v="0"/>
    <x v="0"/>
    <n v="300"/>
  </r>
  <r>
    <n v="31471"/>
    <x v="1"/>
    <x v="509"/>
    <n v="10"/>
    <x v="4"/>
    <n v="1"/>
    <x v="0"/>
    <s v="Transient"/>
    <x v="20"/>
    <s v="No Deposit"/>
    <s v="Check-Out"/>
    <n v="0"/>
    <n v="60"/>
    <n v="300"/>
    <n v="0"/>
    <x v="1"/>
    <n v="300"/>
  </r>
  <r>
    <n v="108639"/>
    <x v="0"/>
    <x v="739"/>
    <n v="132"/>
    <x v="4"/>
    <n v="1"/>
    <x v="0"/>
    <s v="Transient"/>
    <x v="1"/>
    <s v="No Deposit"/>
    <s v="Check-Out"/>
    <n v="0"/>
    <n v="61.52"/>
    <n v="307.60000000000002"/>
    <n v="0"/>
    <x v="0"/>
    <n v="307.60000000000002"/>
  </r>
  <r>
    <n v="31532"/>
    <x v="1"/>
    <x v="665"/>
    <n v="13"/>
    <x v="4"/>
    <n v="1"/>
    <x v="0"/>
    <s v="Transient"/>
    <x v="5"/>
    <s v="No Deposit"/>
    <s v="Check-Out"/>
    <n v="0"/>
    <n v="61.6"/>
    <n v="308"/>
    <n v="0"/>
    <x v="1"/>
    <n v="308"/>
  </r>
  <r>
    <n v="116702"/>
    <x v="0"/>
    <x v="764"/>
    <n v="254"/>
    <x v="4"/>
    <n v="1"/>
    <x v="0"/>
    <s v="Transient"/>
    <x v="33"/>
    <s v="No Deposit"/>
    <s v="Check-Out"/>
    <n v="0"/>
    <n v="61.68"/>
    <n v="308.39999999999998"/>
    <n v="0"/>
    <x v="0"/>
    <n v="308.39999999999998"/>
  </r>
  <r>
    <n v="31390"/>
    <x v="1"/>
    <x v="376"/>
    <n v="61"/>
    <x v="4"/>
    <n v="1"/>
    <x v="0"/>
    <s v="Transient-Party"/>
    <x v="4"/>
    <s v="No Deposit"/>
    <s v="Check-Out"/>
    <n v="0"/>
    <n v="63"/>
    <n v="315"/>
    <n v="0"/>
    <x v="0"/>
    <n v="315"/>
  </r>
  <r>
    <n v="107340"/>
    <x v="0"/>
    <x v="263"/>
    <n v="46"/>
    <x v="4"/>
    <n v="1"/>
    <x v="0"/>
    <s v="Transient"/>
    <x v="5"/>
    <s v="No Deposit"/>
    <s v="Check-Out"/>
    <n v="0"/>
    <n v="64.14"/>
    <n v="320.7"/>
    <n v="0"/>
    <x v="0"/>
    <n v="320.7"/>
  </r>
  <r>
    <n v="25398"/>
    <x v="1"/>
    <x v="594"/>
    <n v="294"/>
    <x v="4"/>
    <n v="1"/>
    <x v="0"/>
    <s v="Transient"/>
    <x v="20"/>
    <s v="No Deposit"/>
    <s v="Check-Out"/>
    <n v="0"/>
    <n v="64.8"/>
    <n v="324"/>
    <n v="0"/>
    <x v="0"/>
    <n v="324"/>
  </r>
  <r>
    <n v="45634"/>
    <x v="0"/>
    <x v="532"/>
    <n v="139"/>
    <x v="4"/>
    <n v="1"/>
    <x v="0"/>
    <s v="Transient-Party"/>
    <x v="4"/>
    <s v="No Deposit"/>
    <s v="Check-Out"/>
    <n v="0"/>
    <n v="65"/>
    <n v="325"/>
    <n v="0"/>
    <x v="0"/>
    <n v="325"/>
  </r>
  <r>
    <n v="36786"/>
    <x v="1"/>
    <x v="110"/>
    <n v="202"/>
    <x v="4"/>
    <n v="1"/>
    <x v="0"/>
    <s v="Transient-Party"/>
    <x v="5"/>
    <s v="No Deposit"/>
    <s v="Check-Out"/>
    <n v="0"/>
    <n v="65.2"/>
    <n v="326"/>
    <n v="0"/>
    <x v="0"/>
    <n v="326"/>
  </r>
  <r>
    <n v="92607"/>
    <x v="0"/>
    <x v="365"/>
    <n v="179"/>
    <x v="4"/>
    <n v="1"/>
    <x v="0"/>
    <s v="Transient"/>
    <x v="5"/>
    <s v="No Deposit"/>
    <s v="Check-Out"/>
    <n v="0"/>
    <n v="66.760000000000005"/>
    <n v="333.8"/>
    <n v="0"/>
    <x v="0"/>
    <n v="333.8"/>
  </r>
  <r>
    <n v="104388"/>
    <x v="0"/>
    <x v="113"/>
    <n v="74"/>
    <x v="4"/>
    <n v="1"/>
    <x v="0"/>
    <s v="Transient-Party"/>
    <x v="10"/>
    <s v="No Deposit"/>
    <s v="Check-Out"/>
    <n v="0"/>
    <n v="67"/>
    <n v="335"/>
    <n v="0"/>
    <x v="0"/>
    <n v="335"/>
  </r>
  <r>
    <n v="104347"/>
    <x v="0"/>
    <x v="113"/>
    <n v="74"/>
    <x v="4"/>
    <n v="1"/>
    <x v="0"/>
    <s v="Transient-Party"/>
    <x v="10"/>
    <s v="No Deposit"/>
    <s v="Check-Out"/>
    <n v="0"/>
    <n v="67"/>
    <n v="335"/>
    <n v="0"/>
    <x v="0"/>
    <n v="335"/>
  </r>
  <r>
    <n v="34989"/>
    <x v="1"/>
    <x v="670"/>
    <n v="152"/>
    <x v="4"/>
    <n v="1"/>
    <x v="0"/>
    <s v="Transient-Party"/>
    <x v="5"/>
    <s v="No Deposit"/>
    <s v="Check-Out"/>
    <n v="0"/>
    <n v="67"/>
    <n v="335"/>
    <n v="0"/>
    <x v="0"/>
    <n v="335"/>
  </r>
  <r>
    <n v="104378"/>
    <x v="0"/>
    <x v="113"/>
    <n v="74"/>
    <x v="4"/>
    <n v="1"/>
    <x v="0"/>
    <s v="Transient-Party"/>
    <x v="10"/>
    <s v="No Deposit"/>
    <s v="Check-Out"/>
    <n v="0"/>
    <n v="67"/>
    <n v="335"/>
    <n v="0"/>
    <x v="0"/>
    <n v="335"/>
  </r>
  <r>
    <n v="104369"/>
    <x v="0"/>
    <x v="113"/>
    <n v="74"/>
    <x v="4"/>
    <n v="1"/>
    <x v="0"/>
    <s v="Transient-Party"/>
    <x v="10"/>
    <s v="No Deposit"/>
    <s v="Check-Out"/>
    <n v="0"/>
    <n v="67"/>
    <n v="335"/>
    <n v="0"/>
    <x v="0"/>
    <n v="335"/>
  </r>
  <r>
    <n v="82205"/>
    <x v="0"/>
    <x v="251"/>
    <n v="95"/>
    <x v="4"/>
    <n v="1"/>
    <x v="0"/>
    <s v="Contract"/>
    <x v="5"/>
    <s v="No Deposit"/>
    <s v="Check-Out"/>
    <n v="0"/>
    <n v="67.5"/>
    <n v="337.5"/>
    <n v="0"/>
    <x v="0"/>
    <n v="337.5"/>
  </r>
  <r>
    <n v="105002"/>
    <x v="0"/>
    <x v="735"/>
    <n v="31"/>
    <x v="4"/>
    <n v="1"/>
    <x v="0"/>
    <s v="Transient"/>
    <x v="12"/>
    <s v="No Deposit"/>
    <s v="Check-Out"/>
    <n v="0"/>
    <n v="67.58"/>
    <n v="337.9"/>
    <n v="0"/>
    <x v="0"/>
    <n v="337.9"/>
  </r>
  <r>
    <n v="40556"/>
    <x v="0"/>
    <x v="241"/>
    <n v="78"/>
    <x v="4"/>
    <n v="1"/>
    <x v="0"/>
    <s v="Transient"/>
    <x v="5"/>
    <s v="No Deposit"/>
    <s v="Check-Out"/>
    <n v="0"/>
    <n v="68"/>
    <n v="340"/>
    <n v="0"/>
    <x v="0"/>
    <n v="340"/>
  </r>
  <r>
    <n v="83182"/>
    <x v="0"/>
    <x v="223"/>
    <n v="10"/>
    <x v="4"/>
    <n v="1"/>
    <x v="0"/>
    <s v="Transient"/>
    <x v="9"/>
    <s v="No Deposit"/>
    <s v="Check-Out"/>
    <n v="0"/>
    <n v="68.5"/>
    <n v="342.5"/>
    <n v="0"/>
    <x v="1"/>
    <n v="342.5"/>
  </r>
  <r>
    <n v="87984"/>
    <x v="0"/>
    <x v="180"/>
    <n v="186"/>
    <x v="4"/>
    <n v="1"/>
    <x v="0"/>
    <s v="Transient"/>
    <x v="5"/>
    <s v="No Deposit"/>
    <s v="Check-Out"/>
    <n v="0"/>
    <n v="68.55"/>
    <n v="342.75"/>
    <n v="0"/>
    <x v="0"/>
    <n v="342.75"/>
  </r>
  <r>
    <n v="102464"/>
    <x v="0"/>
    <x v="645"/>
    <n v="6"/>
    <x v="4"/>
    <n v="1"/>
    <x v="0"/>
    <s v="Transient"/>
    <x v="3"/>
    <s v="No Deposit"/>
    <s v="Check-Out"/>
    <n v="0"/>
    <n v="68.67"/>
    <n v="343.35"/>
    <n v="0"/>
    <x v="1"/>
    <n v="343.35"/>
  </r>
  <r>
    <n v="43216"/>
    <x v="0"/>
    <x v="78"/>
    <n v="56"/>
    <x v="4"/>
    <n v="1"/>
    <x v="0"/>
    <s v="Transient"/>
    <x v="41"/>
    <s v="No Deposit"/>
    <s v="Check-Out"/>
    <n v="0"/>
    <n v="69.11"/>
    <n v="345.55"/>
    <n v="0"/>
    <x v="0"/>
    <n v="345.55"/>
  </r>
  <r>
    <n v="45875"/>
    <x v="0"/>
    <x v="246"/>
    <n v="98"/>
    <x v="4"/>
    <n v="1"/>
    <x v="0"/>
    <s v="Transient-Party"/>
    <x v="30"/>
    <s v="No Deposit"/>
    <s v="Check-Out"/>
    <n v="0"/>
    <n v="70"/>
    <n v="350"/>
    <n v="0"/>
    <x v="0"/>
    <n v="350"/>
  </r>
  <r>
    <n v="45873"/>
    <x v="0"/>
    <x v="246"/>
    <n v="98"/>
    <x v="4"/>
    <n v="1"/>
    <x v="0"/>
    <s v="Transient-Party"/>
    <x v="71"/>
    <s v="No Deposit"/>
    <s v="Check-Out"/>
    <n v="0"/>
    <n v="70"/>
    <n v="350"/>
    <n v="0"/>
    <x v="0"/>
    <n v="350"/>
  </r>
  <r>
    <n v="45877"/>
    <x v="0"/>
    <x v="246"/>
    <n v="98"/>
    <x v="4"/>
    <n v="1"/>
    <x v="0"/>
    <s v="Transient-Party"/>
    <x v="30"/>
    <s v="No Deposit"/>
    <s v="Check-Out"/>
    <n v="0"/>
    <n v="70"/>
    <n v="350"/>
    <n v="0"/>
    <x v="0"/>
    <n v="350"/>
  </r>
  <r>
    <n v="28632"/>
    <x v="1"/>
    <x v="474"/>
    <n v="60"/>
    <x v="4"/>
    <n v="1"/>
    <x v="0"/>
    <s v="Transient-Party"/>
    <x v="9"/>
    <s v="No Deposit"/>
    <s v="Check-Out"/>
    <n v="0"/>
    <n v="70"/>
    <n v="350"/>
    <n v="0"/>
    <x v="0"/>
    <n v="350"/>
  </r>
  <r>
    <n v="105508"/>
    <x v="0"/>
    <x v="344"/>
    <n v="16"/>
    <x v="4"/>
    <n v="1"/>
    <x v="0"/>
    <s v="Transient"/>
    <x v="4"/>
    <s v="No Deposit"/>
    <s v="Check-Out"/>
    <n v="0"/>
    <n v="70.69"/>
    <n v="353.45"/>
    <n v="0"/>
    <x v="1"/>
    <n v="353.45"/>
  </r>
  <r>
    <n v="80589"/>
    <x v="0"/>
    <x v="451"/>
    <n v="5"/>
    <x v="4"/>
    <n v="1"/>
    <x v="0"/>
    <s v="Transient"/>
    <x v="6"/>
    <s v="No Deposit"/>
    <s v="Check-Out"/>
    <n v="0"/>
    <n v="73.150000000000006"/>
    <n v="365.75"/>
    <n v="0"/>
    <x v="1"/>
    <n v="365.75"/>
  </r>
  <r>
    <n v="79640"/>
    <x v="0"/>
    <x v="71"/>
    <n v="42"/>
    <x v="4"/>
    <n v="1"/>
    <x v="0"/>
    <s v="Transient"/>
    <x v="12"/>
    <s v="No Deposit"/>
    <s v="Check-Out"/>
    <n v="0"/>
    <n v="73.150000000000006"/>
    <n v="365.75"/>
    <n v="0"/>
    <x v="0"/>
    <n v="365.75"/>
  </r>
  <r>
    <n v="42323"/>
    <x v="0"/>
    <x v="503"/>
    <n v="22"/>
    <x v="4"/>
    <n v="1"/>
    <x v="0"/>
    <s v="Transient"/>
    <x v="23"/>
    <s v="No Deposit"/>
    <s v="Check-Out"/>
    <n v="0"/>
    <n v="73.150000000000006"/>
    <n v="365.75"/>
    <n v="0"/>
    <x v="1"/>
    <n v="365.75"/>
  </r>
  <r>
    <n v="87877"/>
    <x v="0"/>
    <x v="560"/>
    <n v="63"/>
    <x v="4"/>
    <n v="1"/>
    <x v="0"/>
    <s v="Transient"/>
    <x v="1"/>
    <s v="No Deposit"/>
    <s v="Check-Out"/>
    <n v="0"/>
    <n v="73.3"/>
    <n v="366.5"/>
    <n v="0"/>
    <x v="0"/>
    <n v="366.5"/>
  </r>
  <r>
    <n v="101655"/>
    <x v="0"/>
    <x v="468"/>
    <n v="39"/>
    <x v="4"/>
    <n v="1"/>
    <x v="0"/>
    <s v="Transient"/>
    <x v="5"/>
    <s v="No Deposit"/>
    <s v="Check-Out"/>
    <n v="0"/>
    <n v="73.81"/>
    <n v="369.05"/>
    <n v="0"/>
    <x v="0"/>
    <n v="369.05"/>
  </r>
  <r>
    <n v="47124"/>
    <x v="0"/>
    <x v="309"/>
    <n v="34"/>
    <x v="4"/>
    <n v="1"/>
    <x v="0"/>
    <s v="Transient"/>
    <x v="4"/>
    <s v="No Deposit"/>
    <s v="Check-Out"/>
    <n v="0"/>
    <n v="73.900000000000006"/>
    <n v="369.5"/>
    <n v="0"/>
    <x v="0"/>
    <n v="369.5"/>
  </r>
  <r>
    <n v="104998"/>
    <x v="0"/>
    <x v="735"/>
    <n v="33"/>
    <x v="4"/>
    <n v="1"/>
    <x v="0"/>
    <s v="Transient"/>
    <x v="12"/>
    <s v="No Deposit"/>
    <s v="Check-Out"/>
    <n v="0"/>
    <n v="74.38"/>
    <n v="371.9"/>
    <n v="0"/>
    <x v="0"/>
    <n v="371.9"/>
  </r>
  <r>
    <n v="104999"/>
    <x v="0"/>
    <x v="735"/>
    <n v="33"/>
    <x v="4"/>
    <n v="1"/>
    <x v="0"/>
    <s v="Transient"/>
    <x v="70"/>
    <s v="No Deposit"/>
    <s v="Check-Out"/>
    <n v="0"/>
    <n v="74.38"/>
    <n v="371.9"/>
    <n v="0"/>
    <x v="0"/>
    <n v="371.9"/>
  </r>
  <r>
    <n v="105001"/>
    <x v="0"/>
    <x v="735"/>
    <n v="33"/>
    <x v="4"/>
    <n v="1"/>
    <x v="0"/>
    <s v="Transient"/>
    <x v="9"/>
    <s v="No Deposit"/>
    <s v="Check-Out"/>
    <n v="0"/>
    <n v="74.38"/>
    <n v="371.9"/>
    <n v="0"/>
    <x v="0"/>
    <n v="371.9"/>
  </r>
  <r>
    <n v="107311"/>
    <x v="0"/>
    <x v="114"/>
    <n v="109"/>
    <x v="4"/>
    <n v="1"/>
    <x v="0"/>
    <s v="Transient"/>
    <x v="5"/>
    <s v="No Deposit"/>
    <s v="Check-Out"/>
    <n v="0"/>
    <n v="74.8"/>
    <n v="374"/>
    <n v="0"/>
    <x v="0"/>
    <n v="374"/>
  </r>
  <r>
    <n v="107973"/>
    <x v="0"/>
    <x v="39"/>
    <n v="55"/>
    <x v="4"/>
    <n v="1"/>
    <x v="0"/>
    <s v="Transient"/>
    <x v="8"/>
    <s v="No Deposit"/>
    <s v="Check-Out"/>
    <n v="0"/>
    <n v="74.8"/>
    <n v="374"/>
    <n v="0"/>
    <x v="0"/>
    <n v="374"/>
  </r>
  <r>
    <n v="106778"/>
    <x v="0"/>
    <x v="91"/>
    <n v="11"/>
    <x v="4"/>
    <n v="1"/>
    <x v="0"/>
    <s v="Transient"/>
    <x v="5"/>
    <s v="No Deposit"/>
    <s v="Check-Out"/>
    <n v="0"/>
    <n v="74.8"/>
    <n v="374"/>
    <n v="0"/>
    <x v="1"/>
    <n v="374"/>
  </r>
  <r>
    <n v="47862"/>
    <x v="0"/>
    <x v="306"/>
    <n v="90"/>
    <x v="4"/>
    <n v="1"/>
    <x v="0"/>
    <s v="Transient-Party"/>
    <x v="3"/>
    <s v="No Deposit"/>
    <s v="Check-Out"/>
    <n v="0"/>
    <n v="74.95"/>
    <n v="374.75"/>
    <n v="0"/>
    <x v="0"/>
    <n v="374.75"/>
  </r>
  <r>
    <n v="47861"/>
    <x v="0"/>
    <x v="306"/>
    <n v="90"/>
    <x v="4"/>
    <n v="1"/>
    <x v="0"/>
    <s v="Transient-Party"/>
    <x v="3"/>
    <s v="No Deposit"/>
    <s v="Check-Out"/>
    <n v="0"/>
    <n v="74.95"/>
    <n v="374.75"/>
    <n v="0"/>
    <x v="0"/>
    <n v="374.75"/>
  </r>
  <r>
    <n v="116541"/>
    <x v="0"/>
    <x v="525"/>
    <n v="154"/>
    <x v="4"/>
    <n v="1"/>
    <x v="0"/>
    <s v="Transient"/>
    <x v="12"/>
    <s v="No Deposit"/>
    <s v="Check-Out"/>
    <n v="0"/>
    <n v="75.540000000000006"/>
    <n v="377.7"/>
    <n v="0"/>
    <x v="0"/>
    <n v="377.7"/>
  </r>
  <r>
    <n v="106135"/>
    <x v="0"/>
    <x v="204"/>
    <n v="2"/>
    <x v="4"/>
    <n v="1"/>
    <x v="0"/>
    <s v="Transient"/>
    <x v="10"/>
    <s v="No Deposit"/>
    <s v="Check-Out"/>
    <n v="0"/>
    <n v="78.540000000000006"/>
    <n v="392.7"/>
    <n v="0"/>
    <x v="1"/>
    <n v="392.7"/>
  </r>
  <r>
    <n v="85940"/>
    <x v="0"/>
    <x v="305"/>
    <n v="59"/>
    <x v="4"/>
    <n v="1"/>
    <x v="0"/>
    <s v="Transient"/>
    <x v="13"/>
    <s v="No Deposit"/>
    <s v="Check-Out"/>
    <n v="0"/>
    <n v="79.05"/>
    <n v="395.25"/>
    <n v="0"/>
    <x v="0"/>
    <n v="395.25"/>
  </r>
  <r>
    <n v="85939"/>
    <x v="0"/>
    <x v="305"/>
    <n v="59"/>
    <x v="4"/>
    <n v="1"/>
    <x v="0"/>
    <s v="Transient"/>
    <x v="13"/>
    <s v="No Deposit"/>
    <s v="Check-Out"/>
    <n v="0"/>
    <n v="79.05"/>
    <n v="395.25"/>
    <n v="0"/>
    <x v="0"/>
    <n v="395.25"/>
  </r>
  <r>
    <n v="43149"/>
    <x v="0"/>
    <x v="327"/>
    <n v="76"/>
    <x v="4"/>
    <n v="1"/>
    <x v="0"/>
    <s v="Transient"/>
    <x v="12"/>
    <s v="No Deposit"/>
    <s v="Check-Out"/>
    <n v="0"/>
    <n v="80.75"/>
    <n v="403.75"/>
    <n v="0"/>
    <x v="0"/>
    <n v="403.75"/>
  </r>
  <r>
    <n v="42319"/>
    <x v="0"/>
    <x v="503"/>
    <n v="60"/>
    <x v="4"/>
    <n v="1"/>
    <x v="0"/>
    <s v="Transient"/>
    <x v="18"/>
    <s v="No Deposit"/>
    <s v="Check-Out"/>
    <n v="0"/>
    <n v="80.75"/>
    <n v="403.75"/>
    <n v="0"/>
    <x v="0"/>
    <n v="403.75"/>
  </r>
  <r>
    <n v="51781"/>
    <x v="0"/>
    <x v="678"/>
    <n v="140"/>
    <x v="4"/>
    <n v="1"/>
    <x v="0"/>
    <s v="Transient"/>
    <x v="12"/>
    <s v="No Deposit"/>
    <s v="Check-Out"/>
    <n v="0"/>
    <n v="82.73"/>
    <n v="413.65"/>
    <n v="0"/>
    <x v="0"/>
    <n v="413.65"/>
  </r>
  <r>
    <n v="25029"/>
    <x v="1"/>
    <x v="610"/>
    <n v="113"/>
    <x v="4"/>
    <n v="1"/>
    <x v="0"/>
    <s v="Transient"/>
    <x v="17"/>
    <s v="No Deposit"/>
    <s v="Check-Out"/>
    <n v="0"/>
    <n v="83"/>
    <n v="415"/>
    <n v="0"/>
    <x v="0"/>
    <n v="415"/>
  </r>
  <r>
    <n v="79574"/>
    <x v="0"/>
    <x v="643"/>
    <n v="30"/>
    <x v="4"/>
    <n v="1"/>
    <x v="0"/>
    <s v="Transient"/>
    <x v="5"/>
    <s v="No Deposit"/>
    <s v="Check-Out"/>
    <n v="0"/>
    <n v="83.16"/>
    <n v="415.8"/>
    <n v="0"/>
    <x v="1"/>
    <n v="415.8"/>
  </r>
  <r>
    <n v="41349"/>
    <x v="0"/>
    <x v="239"/>
    <n v="6"/>
    <x v="4"/>
    <n v="1"/>
    <x v="0"/>
    <s v="Transient-Party"/>
    <x v="4"/>
    <s v="No Deposit"/>
    <s v="Check-Out"/>
    <n v="0"/>
    <n v="83.2"/>
    <n v="416"/>
    <n v="0"/>
    <x v="1"/>
    <n v="416"/>
  </r>
  <r>
    <n v="41348"/>
    <x v="0"/>
    <x v="239"/>
    <n v="6"/>
    <x v="4"/>
    <n v="1"/>
    <x v="0"/>
    <s v="Transient-Party"/>
    <x v="4"/>
    <s v="No Deposit"/>
    <s v="Check-Out"/>
    <n v="0"/>
    <n v="83.2"/>
    <n v="416"/>
    <n v="0"/>
    <x v="1"/>
    <n v="416"/>
  </r>
  <r>
    <n v="15513"/>
    <x v="1"/>
    <x v="466"/>
    <n v="45"/>
    <x v="4"/>
    <n v="1"/>
    <x v="0"/>
    <s v="Transient"/>
    <x v="3"/>
    <s v="No Deposit"/>
    <s v="Check-Out"/>
    <n v="0"/>
    <n v="84.12"/>
    <n v="420.6"/>
    <n v="0"/>
    <x v="0"/>
    <n v="420.6"/>
  </r>
  <r>
    <n v="119312"/>
    <x v="0"/>
    <x v="445"/>
    <n v="145"/>
    <x v="4"/>
    <n v="1"/>
    <x v="0"/>
    <s v="Transient"/>
    <x v="19"/>
    <s v="No Deposit"/>
    <s v="Check-Out"/>
    <n v="0"/>
    <n v="84.51"/>
    <n v="422.55"/>
    <n v="0"/>
    <x v="0"/>
    <n v="422.55"/>
  </r>
  <r>
    <n v="100954"/>
    <x v="0"/>
    <x v="501"/>
    <n v="75"/>
    <x v="4"/>
    <n v="1"/>
    <x v="0"/>
    <s v="Transient"/>
    <x v="12"/>
    <s v="No Deposit"/>
    <s v="Check-Out"/>
    <n v="0"/>
    <n v="84.96"/>
    <n v="424.8"/>
    <n v="0"/>
    <x v="0"/>
    <n v="424.8"/>
  </r>
  <r>
    <n v="83636"/>
    <x v="0"/>
    <x v="589"/>
    <n v="1"/>
    <x v="4"/>
    <n v="1"/>
    <x v="0"/>
    <s v="Transient"/>
    <x v="33"/>
    <s v="No Deposit"/>
    <s v="Check-Out"/>
    <n v="0"/>
    <n v="85"/>
    <n v="425"/>
    <n v="0"/>
    <x v="1"/>
    <n v="425"/>
  </r>
  <r>
    <n v="83434"/>
    <x v="0"/>
    <x v="492"/>
    <n v="4"/>
    <x v="4"/>
    <n v="1"/>
    <x v="0"/>
    <s v="Transient"/>
    <x v="33"/>
    <s v="No Deposit"/>
    <s v="Check-Out"/>
    <n v="0"/>
    <n v="86"/>
    <n v="430"/>
    <n v="0"/>
    <x v="1"/>
    <n v="430"/>
  </r>
  <r>
    <n v="94011"/>
    <x v="0"/>
    <x v="331"/>
    <n v="191"/>
    <x v="4"/>
    <n v="1"/>
    <x v="0"/>
    <s v="Transient-Party"/>
    <x v="4"/>
    <s v="No Deposit"/>
    <s v="Check-Out"/>
    <n v="0"/>
    <n v="86.75"/>
    <n v="433.75"/>
    <n v="0"/>
    <x v="0"/>
    <n v="433.75"/>
  </r>
  <r>
    <n v="100962"/>
    <x v="0"/>
    <x v="501"/>
    <n v="70"/>
    <x v="4"/>
    <n v="1"/>
    <x v="0"/>
    <s v="Transient"/>
    <x v="33"/>
    <s v="No Deposit"/>
    <s v="Check-Out"/>
    <n v="0"/>
    <n v="87.48"/>
    <n v="437.4"/>
    <n v="0"/>
    <x v="0"/>
    <n v="437.4"/>
  </r>
  <r>
    <n v="99264"/>
    <x v="0"/>
    <x v="2"/>
    <n v="151"/>
    <x v="4"/>
    <n v="1"/>
    <x v="0"/>
    <s v="Transient"/>
    <x v="5"/>
    <s v="No Deposit"/>
    <s v="Check-Out"/>
    <n v="0"/>
    <n v="88.01"/>
    <n v="440.05"/>
    <n v="0"/>
    <x v="0"/>
    <n v="440.05"/>
  </r>
  <r>
    <n v="25568"/>
    <x v="1"/>
    <x v="353"/>
    <n v="172"/>
    <x v="4"/>
    <n v="1"/>
    <x v="0"/>
    <s v="Transient"/>
    <x v="5"/>
    <s v="No Deposit"/>
    <s v="Check-Out"/>
    <n v="0"/>
    <n v="89.1"/>
    <n v="445.5"/>
    <n v="0"/>
    <x v="0"/>
    <n v="445.5"/>
  </r>
  <r>
    <n v="117011"/>
    <x v="0"/>
    <x v="328"/>
    <n v="346"/>
    <x v="4"/>
    <n v="1"/>
    <x v="0"/>
    <s v="Transient"/>
    <x v="4"/>
    <s v="No Deposit"/>
    <s v="Check-Out"/>
    <n v="0"/>
    <n v="89.1"/>
    <n v="445.5"/>
    <n v="0"/>
    <x v="0"/>
    <n v="445.5"/>
  </r>
  <r>
    <n v="115787"/>
    <x v="0"/>
    <x v="682"/>
    <n v="131"/>
    <x v="4"/>
    <n v="1"/>
    <x v="0"/>
    <s v="Transient-Party"/>
    <x v="5"/>
    <s v="No Deposit"/>
    <s v="Check-Out"/>
    <n v="0"/>
    <n v="89.1"/>
    <n v="445.5"/>
    <n v="0"/>
    <x v="0"/>
    <n v="445.5"/>
  </r>
  <r>
    <n v="115493"/>
    <x v="0"/>
    <x v="586"/>
    <n v="224"/>
    <x v="4"/>
    <n v="1"/>
    <x v="0"/>
    <s v="Transient"/>
    <x v="5"/>
    <s v="No Deposit"/>
    <s v="Check-Out"/>
    <n v="0"/>
    <n v="89.1"/>
    <n v="445.5"/>
    <n v="0"/>
    <x v="0"/>
    <n v="445.5"/>
  </r>
  <r>
    <n v="27736"/>
    <x v="1"/>
    <x v="369"/>
    <n v="177"/>
    <x v="4"/>
    <n v="1"/>
    <x v="0"/>
    <s v="Transient"/>
    <x v="5"/>
    <s v="No Deposit"/>
    <s v="Check-Out"/>
    <n v="0"/>
    <n v="89.3"/>
    <n v="446.5"/>
    <n v="0"/>
    <x v="0"/>
    <n v="446.5"/>
  </r>
  <r>
    <n v="113029"/>
    <x v="0"/>
    <x v="750"/>
    <n v="138"/>
    <x v="4"/>
    <n v="1"/>
    <x v="0"/>
    <s v="Transient"/>
    <x v="12"/>
    <s v="No Deposit"/>
    <s v="Check-Out"/>
    <n v="0"/>
    <n v="90.09"/>
    <n v="450.45"/>
    <n v="0"/>
    <x v="0"/>
    <n v="450.45"/>
  </r>
  <r>
    <n v="79814"/>
    <x v="0"/>
    <x v="324"/>
    <n v="2"/>
    <x v="4"/>
    <n v="1"/>
    <x v="0"/>
    <s v="Transient"/>
    <x v="14"/>
    <s v="No Deposit"/>
    <s v="Check-Out"/>
    <n v="0"/>
    <n v="90.09"/>
    <n v="450.45"/>
    <n v="0"/>
    <x v="1"/>
    <n v="450.45"/>
  </r>
  <r>
    <n v="106699"/>
    <x v="0"/>
    <x v="629"/>
    <n v="348"/>
    <x v="4"/>
    <n v="1"/>
    <x v="0"/>
    <s v="Transient"/>
    <x v="12"/>
    <s v="No Deposit"/>
    <s v="Check-Out"/>
    <n v="0"/>
    <n v="90.1"/>
    <n v="450.5"/>
    <n v="0"/>
    <x v="0"/>
    <n v="450.5"/>
  </r>
  <r>
    <n v="106680"/>
    <x v="0"/>
    <x v="629"/>
    <n v="348"/>
    <x v="4"/>
    <n v="1"/>
    <x v="0"/>
    <s v="Transient"/>
    <x v="3"/>
    <s v="No Deposit"/>
    <s v="Check-Out"/>
    <n v="0"/>
    <n v="90.1"/>
    <n v="450.5"/>
    <n v="0"/>
    <x v="0"/>
    <n v="450.5"/>
  </r>
  <r>
    <n v="106665"/>
    <x v="0"/>
    <x v="629"/>
    <n v="348"/>
    <x v="4"/>
    <n v="1"/>
    <x v="0"/>
    <s v="Transient"/>
    <x v="12"/>
    <s v="No Deposit"/>
    <s v="Check-Out"/>
    <n v="0"/>
    <n v="90.1"/>
    <n v="450.5"/>
    <n v="0"/>
    <x v="0"/>
    <n v="450.5"/>
  </r>
  <r>
    <n v="79206"/>
    <x v="0"/>
    <x v="600"/>
    <n v="34"/>
    <x v="4"/>
    <n v="1"/>
    <x v="0"/>
    <s v="Contract"/>
    <x v="17"/>
    <s v="No Deposit"/>
    <s v="Check-Out"/>
    <n v="0"/>
    <n v="90.9"/>
    <n v="454.5"/>
    <n v="0"/>
    <x v="0"/>
    <n v="454.5"/>
  </r>
  <r>
    <n v="42128"/>
    <x v="0"/>
    <x v="52"/>
    <n v="23"/>
    <x v="4"/>
    <n v="1"/>
    <x v="0"/>
    <s v="Transient"/>
    <x v="18"/>
    <s v="No Deposit"/>
    <s v="Check-Out"/>
    <n v="0"/>
    <n v="92"/>
    <n v="460"/>
    <n v="0"/>
    <x v="1"/>
    <n v="460"/>
  </r>
  <r>
    <n v="42127"/>
    <x v="0"/>
    <x v="52"/>
    <n v="1"/>
    <x v="4"/>
    <n v="1"/>
    <x v="0"/>
    <s v="Contract"/>
    <x v="4"/>
    <s v="No Deposit"/>
    <s v="Check-Out"/>
    <n v="0"/>
    <n v="92"/>
    <n v="460"/>
    <n v="0"/>
    <x v="1"/>
    <n v="460"/>
  </r>
  <r>
    <n v="119308"/>
    <x v="0"/>
    <x v="445"/>
    <n v="116"/>
    <x v="4"/>
    <n v="1"/>
    <x v="0"/>
    <s v="Transient"/>
    <x v="19"/>
    <s v="No Deposit"/>
    <s v="Check-Out"/>
    <n v="0"/>
    <n v="92"/>
    <n v="460"/>
    <n v="0"/>
    <x v="0"/>
    <n v="460"/>
  </r>
  <r>
    <n v="78743"/>
    <x v="0"/>
    <x v="568"/>
    <n v="4"/>
    <x v="4"/>
    <n v="1"/>
    <x v="0"/>
    <s v="Transient"/>
    <x v="1"/>
    <s v="No Deposit"/>
    <s v="Check-Out"/>
    <n v="0"/>
    <n v="92.4"/>
    <n v="462"/>
    <n v="0"/>
    <x v="1"/>
    <n v="462"/>
  </r>
  <r>
    <n v="114605"/>
    <x v="0"/>
    <x v="584"/>
    <n v="144"/>
    <x v="4"/>
    <n v="1"/>
    <x v="0"/>
    <s v="Transient"/>
    <x v="12"/>
    <s v="No Deposit"/>
    <s v="Check-Out"/>
    <n v="0"/>
    <n v="93.55"/>
    <n v="467.75"/>
    <n v="0"/>
    <x v="0"/>
    <n v="467.75"/>
  </r>
  <r>
    <n v="96750"/>
    <x v="0"/>
    <x v="371"/>
    <n v="49"/>
    <x v="4"/>
    <n v="1"/>
    <x v="0"/>
    <s v="Transient"/>
    <x v="1"/>
    <s v="No Deposit"/>
    <s v="Check-Out"/>
    <n v="0"/>
    <n v="94.32"/>
    <n v="471.6"/>
    <n v="0"/>
    <x v="0"/>
    <n v="471.6"/>
  </r>
  <r>
    <n v="106180"/>
    <x v="0"/>
    <x v="496"/>
    <n v="23"/>
    <x v="4"/>
    <n v="1"/>
    <x v="0"/>
    <s v="Transient"/>
    <x v="4"/>
    <s v="No Deposit"/>
    <s v="Check-Out"/>
    <n v="0"/>
    <n v="94.86"/>
    <n v="474.3"/>
    <n v="0"/>
    <x v="1"/>
    <n v="474.3"/>
  </r>
  <r>
    <n v="107280"/>
    <x v="0"/>
    <x v="262"/>
    <n v="5"/>
    <x v="4"/>
    <n v="1"/>
    <x v="0"/>
    <s v="Transient"/>
    <x v="5"/>
    <s v="No Deposit"/>
    <s v="Check-Out"/>
    <n v="0"/>
    <n v="96.05"/>
    <n v="480.25"/>
    <n v="0"/>
    <x v="1"/>
    <n v="480.25"/>
  </r>
  <r>
    <n v="119339"/>
    <x v="0"/>
    <x v="445"/>
    <n v="137"/>
    <x v="4"/>
    <n v="1"/>
    <x v="0"/>
    <s v="Transient"/>
    <x v="19"/>
    <s v="No Deposit"/>
    <s v="Check-Out"/>
    <n v="0"/>
    <n v="96.8"/>
    <n v="484"/>
    <n v="0"/>
    <x v="0"/>
    <n v="484"/>
  </r>
  <r>
    <n v="21"/>
    <x v="1"/>
    <x v="135"/>
    <n v="37"/>
    <x v="4"/>
    <n v="1"/>
    <x v="0"/>
    <s v="Transient"/>
    <x v="5"/>
    <s v="No Deposit"/>
    <s v="Check-Out"/>
    <n v="0"/>
    <n v="97.29"/>
    <n v="486.45"/>
    <n v="0"/>
    <x v="0"/>
    <n v="486.45"/>
  </r>
  <r>
    <n v="96580"/>
    <x v="0"/>
    <x v="542"/>
    <n v="144"/>
    <x v="4"/>
    <n v="1"/>
    <x v="0"/>
    <s v="Transient"/>
    <x v="23"/>
    <s v="No Deposit"/>
    <s v="Check-Out"/>
    <n v="0"/>
    <n v="97.85"/>
    <n v="489.25"/>
    <n v="0"/>
    <x v="0"/>
    <n v="489.25"/>
  </r>
  <r>
    <n v="105164"/>
    <x v="0"/>
    <x v="120"/>
    <n v="15"/>
    <x v="4"/>
    <n v="1"/>
    <x v="0"/>
    <s v="Transient"/>
    <x v="6"/>
    <s v="No Deposit"/>
    <s v="Check-Out"/>
    <n v="0"/>
    <n v="98"/>
    <n v="490"/>
    <n v="0"/>
    <x v="1"/>
    <n v="490"/>
  </r>
  <r>
    <n v="119311"/>
    <x v="0"/>
    <x v="445"/>
    <n v="199"/>
    <x v="4"/>
    <n v="1"/>
    <x v="0"/>
    <s v="Transient"/>
    <x v="12"/>
    <s v="No Deposit"/>
    <s v="Check-Out"/>
    <n v="0"/>
    <n v="99"/>
    <n v="495"/>
    <n v="0"/>
    <x v="0"/>
    <n v="495"/>
  </r>
  <r>
    <n v="114631"/>
    <x v="0"/>
    <x v="584"/>
    <n v="219"/>
    <x v="4"/>
    <n v="1"/>
    <x v="0"/>
    <s v="Transient"/>
    <x v="12"/>
    <s v="No Deposit"/>
    <s v="Check-Out"/>
    <n v="0"/>
    <n v="99"/>
    <n v="495"/>
    <n v="0"/>
    <x v="0"/>
    <n v="495"/>
  </r>
  <r>
    <n v="119310"/>
    <x v="0"/>
    <x v="445"/>
    <n v="199"/>
    <x v="4"/>
    <n v="1"/>
    <x v="0"/>
    <s v="Transient"/>
    <x v="12"/>
    <s v="No Deposit"/>
    <s v="Check-Out"/>
    <n v="0"/>
    <n v="99"/>
    <n v="495"/>
    <n v="0"/>
    <x v="0"/>
    <n v="495"/>
  </r>
  <r>
    <n v="37641"/>
    <x v="1"/>
    <x v="544"/>
    <n v="239"/>
    <x v="4"/>
    <n v="1"/>
    <x v="0"/>
    <s v="Transient"/>
    <x v="8"/>
    <s v="No Deposit"/>
    <s v="Check-Out"/>
    <n v="0"/>
    <n v="99"/>
    <n v="495"/>
    <n v="0"/>
    <x v="0"/>
    <n v="495"/>
  </r>
  <r>
    <n v="106779"/>
    <x v="0"/>
    <x v="708"/>
    <n v="12"/>
    <x v="4"/>
    <n v="1"/>
    <x v="0"/>
    <s v="Transient"/>
    <x v="5"/>
    <s v="No Deposit"/>
    <s v="Check-Out"/>
    <n v="0"/>
    <n v="99.45"/>
    <n v="497.25"/>
    <n v="0"/>
    <x v="1"/>
    <n v="497.25"/>
  </r>
  <r>
    <n v="108956"/>
    <x v="0"/>
    <x v="24"/>
    <n v="146"/>
    <x v="4"/>
    <n v="1"/>
    <x v="0"/>
    <s v="Transient"/>
    <x v="4"/>
    <s v="No Deposit"/>
    <s v="Check-Out"/>
    <n v="0"/>
    <n v="100.44"/>
    <n v="502.2"/>
    <n v="0"/>
    <x v="0"/>
    <n v="502.2"/>
  </r>
  <r>
    <n v="104655"/>
    <x v="0"/>
    <x v="322"/>
    <n v="1"/>
    <x v="4"/>
    <n v="1"/>
    <x v="0"/>
    <s v="Transient"/>
    <x v="70"/>
    <s v="No Deposit"/>
    <s v="Check-Out"/>
    <n v="0"/>
    <n v="100.47"/>
    <n v="502.35"/>
    <n v="0"/>
    <x v="1"/>
    <n v="502.35"/>
  </r>
  <r>
    <n v="93018"/>
    <x v="0"/>
    <x v="438"/>
    <n v="131"/>
    <x v="4"/>
    <n v="1"/>
    <x v="0"/>
    <s v="Transient"/>
    <x v="5"/>
    <s v="No Deposit"/>
    <s v="Check-Out"/>
    <n v="0"/>
    <n v="101.15"/>
    <n v="505.75"/>
    <n v="0"/>
    <x v="0"/>
    <n v="505.75"/>
  </r>
  <r>
    <n v="85051"/>
    <x v="0"/>
    <x v="457"/>
    <n v="3"/>
    <x v="4"/>
    <n v="1"/>
    <x v="0"/>
    <s v="Transient"/>
    <x v="4"/>
    <s v="No Deposit"/>
    <s v="Check-Out"/>
    <n v="0"/>
    <n v="102"/>
    <n v="510"/>
    <n v="0"/>
    <x v="1"/>
    <n v="510"/>
  </r>
  <r>
    <n v="35144"/>
    <x v="1"/>
    <x v="329"/>
    <n v="10"/>
    <x v="4"/>
    <n v="1"/>
    <x v="0"/>
    <s v="Transient"/>
    <x v="99"/>
    <s v="No Deposit"/>
    <s v="Check-Out"/>
    <n v="0"/>
    <n v="102"/>
    <n v="510"/>
    <n v="0"/>
    <x v="1"/>
    <n v="510"/>
  </r>
  <r>
    <n v="92529"/>
    <x v="0"/>
    <x v="433"/>
    <n v="81"/>
    <x v="4"/>
    <n v="1"/>
    <x v="0"/>
    <s v="Transient"/>
    <x v="12"/>
    <s v="No Deposit"/>
    <s v="Check-Out"/>
    <n v="0"/>
    <n v="103.5"/>
    <n v="517.5"/>
    <n v="0"/>
    <x v="0"/>
    <n v="517.5"/>
  </r>
  <r>
    <n v="104133"/>
    <x v="0"/>
    <x v="188"/>
    <n v="17"/>
    <x v="4"/>
    <n v="1"/>
    <x v="0"/>
    <s v="Transient"/>
    <x v="25"/>
    <s v="No Deposit"/>
    <s v="Check-Out"/>
    <n v="0"/>
    <n v="103.52"/>
    <n v="517.6"/>
    <n v="0"/>
    <x v="1"/>
    <n v="517.6"/>
  </r>
  <r>
    <n v="85844"/>
    <x v="0"/>
    <x v="213"/>
    <n v="52"/>
    <x v="4"/>
    <n v="1"/>
    <x v="0"/>
    <s v="Transient"/>
    <x v="9"/>
    <s v="No Deposit"/>
    <s v="Check-Out"/>
    <n v="0"/>
    <n v="104.08"/>
    <n v="520.4"/>
    <n v="0"/>
    <x v="0"/>
    <n v="520.4"/>
  </r>
  <r>
    <n v="87138"/>
    <x v="0"/>
    <x v="259"/>
    <n v="25"/>
    <x v="4"/>
    <n v="1"/>
    <x v="0"/>
    <s v="Transient"/>
    <x v="33"/>
    <s v="No Deposit"/>
    <s v="Check-Out"/>
    <n v="0"/>
    <n v="104.2"/>
    <n v="521"/>
    <n v="0"/>
    <x v="1"/>
    <n v="521"/>
  </r>
  <r>
    <n v="109886"/>
    <x v="0"/>
    <x v="675"/>
    <n v="258"/>
    <x v="4"/>
    <n v="1"/>
    <x v="0"/>
    <s v="Transient"/>
    <x v="6"/>
    <s v="No Deposit"/>
    <s v="Check-Out"/>
    <n v="0"/>
    <n v="104.4"/>
    <n v="522"/>
    <n v="0"/>
    <x v="0"/>
    <n v="522"/>
  </r>
  <r>
    <n v="109885"/>
    <x v="0"/>
    <x v="675"/>
    <n v="258"/>
    <x v="4"/>
    <n v="1"/>
    <x v="0"/>
    <s v="Transient"/>
    <x v="13"/>
    <s v="No Deposit"/>
    <s v="Check-Out"/>
    <n v="0"/>
    <n v="104.4"/>
    <n v="522"/>
    <n v="0"/>
    <x v="0"/>
    <n v="522"/>
  </r>
  <r>
    <n v="109884"/>
    <x v="0"/>
    <x v="675"/>
    <n v="258"/>
    <x v="4"/>
    <n v="1"/>
    <x v="0"/>
    <s v="Transient"/>
    <x v="13"/>
    <s v="No Deposit"/>
    <s v="Check-Out"/>
    <n v="0"/>
    <n v="104.4"/>
    <n v="522"/>
    <n v="0"/>
    <x v="0"/>
    <n v="522"/>
  </r>
  <r>
    <n v="96887"/>
    <x v="0"/>
    <x v="132"/>
    <n v="67"/>
    <x v="4"/>
    <n v="1"/>
    <x v="0"/>
    <s v="Transient"/>
    <x v="18"/>
    <s v="No Deposit"/>
    <s v="Check-Out"/>
    <n v="0"/>
    <n v="104.76"/>
    <n v="523.79999999999995"/>
    <n v="0"/>
    <x v="0"/>
    <n v="523.79999999999995"/>
  </r>
  <r>
    <n v="45139"/>
    <x v="0"/>
    <x v="600"/>
    <n v="41"/>
    <x v="4"/>
    <n v="1"/>
    <x v="0"/>
    <s v="Transient"/>
    <x v="45"/>
    <s v="No Deposit"/>
    <s v="Check-Out"/>
    <n v="0"/>
    <n v="105"/>
    <n v="525"/>
    <n v="0"/>
    <x v="0"/>
    <n v="525"/>
  </r>
  <r>
    <n v="45138"/>
    <x v="0"/>
    <x v="600"/>
    <n v="41"/>
    <x v="4"/>
    <n v="1"/>
    <x v="0"/>
    <s v="Transient"/>
    <x v="45"/>
    <s v="No Deposit"/>
    <s v="Check-Out"/>
    <n v="0"/>
    <n v="105"/>
    <n v="525"/>
    <n v="0"/>
    <x v="0"/>
    <n v="525"/>
  </r>
  <r>
    <n v="24805"/>
    <x v="1"/>
    <x v="175"/>
    <n v="137"/>
    <x v="4"/>
    <n v="1"/>
    <x v="0"/>
    <s v="Transient"/>
    <x v="4"/>
    <s v="No Deposit"/>
    <s v="Check-Out"/>
    <n v="0"/>
    <n v="106.38"/>
    <n v="531.9"/>
    <n v="0"/>
    <x v="0"/>
    <n v="531.9"/>
  </r>
  <r>
    <n v="25034"/>
    <x v="1"/>
    <x v="610"/>
    <n v="90"/>
    <x v="4"/>
    <n v="1"/>
    <x v="0"/>
    <s v="Transient"/>
    <x v="3"/>
    <s v="No Deposit"/>
    <s v="Check-Out"/>
    <n v="0"/>
    <n v="107"/>
    <n v="535"/>
    <n v="0"/>
    <x v="0"/>
    <n v="535"/>
  </r>
  <r>
    <n v="92750"/>
    <x v="0"/>
    <x v="467"/>
    <n v="141"/>
    <x v="4"/>
    <n v="1"/>
    <x v="0"/>
    <s v="Transient-Party"/>
    <x v="23"/>
    <s v="No Deposit"/>
    <s v="Check-Out"/>
    <n v="0"/>
    <n v="107.95"/>
    <n v="539.75"/>
    <n v="0"/>
    <x v="0"/>
    <n v="539.75"/>
  </r>
  <r>
    <n v="119371"/>
    <x v="0"/>
    <x v="283"/>
    <n v="201"/>
    <x v="4"/>
    <n v="1"/>
    <x v="0"/>
    <s v="Transient"/>
    <x v="12"/>
    <s v="No Deposit"/>
    <s v="Check-Out"/>
    <n v="0"/>
    <n v="108"/>
    <n v="540"/>
    <n v="0"/>
    <x v="0"/>
    <n v="540"/>
  </r>
  <r>
    <n v="112760"/>
    <x v="0"/>
    <x v="226"/>
    <n v="162"/>
    <x v="4"/>
    <n v="1"/>
    <x v="0"/>
    <s v="Transient"/>
    <x v="12"/>
    <s v="No Deposit"/>
    <s v="Check-Out"/>
    <n v="0"/>
    <n v="108"/>
    <n v="540"/>
    <n v="0"/>
    <x v="0"/>
    <n v="540"/>
  </r>
  <r>
    <n v="112759"/>
    <x v="0"/>
    <x v="226"/>
    <n v="162"/>
    <x v="4"/>
    <n v="1"/>
    <x v="0"/>
    <s v="Transient"/>
    <x v="12"/>
    <s v="No Deposit"/>
    <s v="Check-Out"/>
    <n v="0"/>
    <n v="108"/>
    <n v="540"/>
    <n v="0"/>
    <x v="0"/>
    <n v="540"/>
  </r>
  <r>
    <n v="110084"/>
    <x v="0"/>
    <x v="325"/>
    <n v="120"/>
    <x v="4"/>
    <n v="1"/>
    <x v="0"/>
    <s v="Transient-Party"/>
    <x v="12"/>
    <s v="No Deposit"/>
    <s v="Check-Out"/>
    <n v="0"/>
    <n v="108"/>
    <n v="540"/>
    <n v="0"/>
    <x v="0"/>
    <n v="540"/>
  </r>
  <r>
    <n v="97563"/>
    <x v="0"/>
    <x v="160"/>
    <n v="40"/>
    <x v="4"/>
    <n v="1"/>
    <x v="0"/>
    <s v="Transient-Party"/>
    <x v="5"/>
    <s v="No Deposit"/>
    <s v="Check-Out"/>
    <n v="0"/>
    <n v="108"/>
    <n v="540"/>
    <n v="0"/>
    <x v="0"/>
    <n v="540"/>
  </r>
  <r>
    <n v="97527"/>
    <x v="0"/>
    <x v="160"/>
    <n v="40"/>
    <x v="4"/>
    <n v="1"/>
    <x v="0"/>
    <s v="Transient-Party"/>
    <x v="10"/>
    <s v="No Deposit"/>
    <s v="Check-Out"/>
    <n v="0"/>
    <n v="108"/>
    <n v="540"/>
    <n v="0"/>
    <x v="0"/>
    <n v="540"/>
  </r>
  <r>
    <n v="97523"/>
    <x v="0"/>
    <x v="160"/>
    <n v="40"/>
    <x v="4"/>
    <n v="1"/>
    <x v="0"/>
    <s v="Transient-Party"/>
    <x v="10"/>
    <s v="No Deposit"/>
    <s v="Check-Out"/>
    <n v="0"/>
    <n v="108"/>
    <n v="540"/>
    <n v="0"/>
    <x v="0"/>
    <n v="540"/>
  </r>
  <r>
    <n v="97583"/>
    <x v="0"/>
    <x v="160"/>
    <n v="40"/>
    <x v="4"/>
    <n v="1"/>
    <x v="0"/>
    <s v="Transient-Party"/>
    <x v="61"/>
    <s v="No Deposit"/>
    <s v="Check-Out"/>
    <n v="0"/>
    <n v="108"/>
    <n v="540"/>
    <n v="0"/>
    <x v="0"/>
    <n v="540"/>
  </r>
  <r>
    <n v="97889"/>
    <x v="0"/>
    <x v="379"/>
    <n v="164"/>
    <x v="4"/>
    <n v="1"/>
    <x v="0"/>
    <s v="Transient"/>
    <x v="22"/>
    <s v="No Deposit"/>
    <s v="Check-Out"/>
    <n v="0"/>
    <n v="108.11"/>
    <n v="540.54999999999995"/>
    <n v="0"/>
    <x v="0"/>
    <n v="540.54999999999995"/>
  </r>
  <r>
    <n v="113373"/>
    <x v="0"/>
    <x v="420"/>
    <n v="21"/>
    <x v="4"/>
    <n v="1"/>
    <x v="0"/>
    <s v="Transient"/>
    <x v="5"/>
    <s v="No Deposit"/>
    <s v="Check-Out"/>
    <n v="0"/>
    <n v="108.8"/>
    <n v="544"/>
    <n v="0"/>
    <x v="1"/>
    <n v="544"/>
  </r>
  <r>
    <n v="108180"/>
    <x v="0"/>
    <x v="527"/>
    <n v="9"/>
    <x v="4"/>
    <n v="1"/>
    <x v="0"/>
    <s v="Transient"/>
    <x v="5"/>
    <s v="No Deposit"/>
    <s v="Check-Out"/>
    <n v="0"/>
    <n v="108.8"/>
    <n v="544"/>
    <n v="0"/>
    <x v="1"/>
    <n v="544"/>
  </r>
  <r>
    <n v="92511"/>
    <x v="0"/>
    <x v="433"/>
    <n v="81"/>
    <x v="4"/>
    <n v="1"/>
    <x v="0"/>
    <s v="Transient"/>
    <x v="33"/>
    <s v="No Deposit"/>
    <s v="Check-Out"/>
    <n v="0"/>
    <n v="108.9"/>
    <n v="544.5"/>
    <n v="0"/>
    <x v="0"/>
    <n v="544.5"/>
  </r>
  <r>
    <n v="92512"/>
    <x v="0"/>
    <x v="433"/>
    <n v="81"/>
    <x v="4"/>
    <n v="1"/>
    <x v="0"/>
    <s v="Transient"/>
    <x v="28"/>
    <s v="No Deposit"/>
    <s v="Check-Out"/>
    <n v="0"/>
    <n v="108.9"/>
    <n v="544.5"/>
    <n v="0"/>
    <x v="0"/>
    <n v="544.5"/>
  </r>
  <r>
    <n v="114635"/>
    <x v="0"/>
    <x v="584"/>
    <n v="216"/>
    <x v="4"/>
    <n v="1"/>
    <x v="0"/>
    <s v="Transient"/>
    <x v="12"/>
    <s v="No Deposit"/>
    <s v="Check-Out"/>
    <n v="0"/>
    <n v="109"/>
    <n v="545"/>
    <n v="0"/>
    <x v="0"/>
    <n v="545"/>
  </r>
  <r>
    <n v="109252"/>
    <x v="0"/>
    <x v="778"/>
    <n v="119"/>
    <x v="4"/>
    <n v="1"/>
    <x v="0"/>
    <s v="Transient"/>
    <x v="49"/>
    <s v="No Deposit"/>
    <s v="Check-Out"/>
    <n v="0"/>
    <n v="109.8"/>
    <n v="549"/>
    <n v="0"/>
    <x v="0"/>
    <n v="549"/>
  </r>
  <r>
    <n v="80906"/>
    <x v="0"/>
    <x v="246"/>
    <n v="41"/>
    <x v="4"/>
    <n v="1"/>
    <x v="0"/>
    <s v="Contract"/>
    <x v="2"/>
    <s v="No Deposit"/>
    <s v="Check-Out"/>
    <n v="0"/>
    <n v="110.31"/>
    <n v="551.54999999999995"/>
    <n v="0"/>
    <x v="0"/>
    <n v="551.54999999999995"/>
  </r>
  <r>
    <n v="84655"/>
    <x v="0"/>
    <x v="464"/>
    <n v="2"/>
    <x v="4"/>
    <n v="1"/>
    <x v="0"/>
    <s v="Transient"/>
    <x v="4"/>
    <s v="No Deposit"/>
    <s v="Check-Out"/>
    <n v="0"/>
    <n v="110.6"/>
    <n v="553"/>
    <n v="0"/>
    <x v="1"/>
    <n v="553"/>
  </r>
  <r>
    <n v="92150"/>
    <x v="0"/>
    <x v="453"/>
    <n v="40"/>
    <x v="4"/>
    <n v="1"/>
    <x v="0"/>
    <s v="Transient"/>
    <x v="12"/>
    <s v="No Deposit"/>
    <s v="Check-Out"/>
    <n v="0"/>
    <n v="110.7"/>
    <n v="553.5"/>
    <n v="0"/>
    <x v="0"/>
    <n v="553.5"/>
  </r>
  <r>
    <n v="96942"/>
    <x v="0"/>
    <x v="169"/>
    <n v="15"/>
    <x v="4"/>
    <n v="1"/>
    <x v="0"/>
    <s v="Transient-Party"/>
    <x v="4"/>
    <s v="No Deposit"/>
    <s v="Check-Out"/>
    <n v="0"/>
    <n v="111"/>
    <n v="555"/>
    <n v="0"/>
    <x v="1"/>
    <n v="555"/>
  </r>
  <r>
    <n v="37350"/>
    <x v="1"/>
    <x v="334"/>
    <n v="146"/>
    <x v="4"/>
    <n v="1"/>
    <x v="0"/>
    <s v="Transient"/>
    <x v="8"/>
    <s v="No Deposit"/>
    <s v="Check-Out"/>
    <n v="0"/>
    <n v="111.6"/>
    <n v="558"/>
    <n v="0"/>
    <x v="0"/>
    <n v="558"/>
  </r>
  <r>
    <n v="1305"/>
    <x v="1"/>
    <x v="388"/>
    <n v="69"/>
    <x v="4"/>
    <n v="1"/>
    <x v="0"/>
    <s v="Transient"/>
    <x v="4"/>
    <s v="No Deposit"/>
    <s v="Check-Out"/>
    <n v="0"/>
    <n v="112.5"/>
    <n v="562.5"/>
    <n v="0"/>
    <x v="0"/>
    <n v="562.5"/>
  </r>
  <r>
    <n v="101372"/>
    <x v="0"/>
    <x v="644"/>
    <n v="17"/>
    <x v="4"/>
    <n v="1"/>
    <x v="0"/>
    <s v="Transient"/>
    <x v="95"/>
    <s v="No Deposit"/>
    <s v="Check-Out"/>
    <n v="0"/>
    <n v="112.57"/>
    <n v="562.85"/>
    <n v="0"/>
    <x v="1"/>
    <n v="562.85"/>
  </r>
  <r>
    <n v="101338"/>
    <x v="0"/>
    <x v="644"/>
    <n v="5"/>
    <x v="4"/>
    <n v="1"/>
    <x v="0"/>
    <s v="Transient"/>
    <x v="12"/>
    <s v="No Deposit"/>
    <s v="Check-Out"/>
    <n v="0"/>
    <n v="113.23"/>
    <n v="566.15"/>
    <n v="0"/>
    <x v="1"/>
    <n v="566.15"/>
  </r>
  <r>
    <n v="118791"/>
    <x v="0"/>
    <x v="284"/>
    <n v="55"/>
    <x v="4"/>
    <n v="1"/>
    <x v="0"/>
    <s v="Transient-Party"/>
    <x v="5"/>
    <s v="No Deposit"/>
    <s v="Check-Out"/>
    <n v="0"/>
    <n v="115"/>
    <n v="575"/>
    <n v="0"/>
    <x v="0"/>
    <n v="575"/>
  </r>
  <r>
    <n v="118697"/>
    <x v="0"/>
    <x v="284"/>
    <n v="118"/>
    <x v="4"/>
    <n v="1"/>
    <x v="0"/>
    <s v="Transient"/>
    <x v="47"/>
    <s v="No Deposit"/>
    <s v="Check-Out"/>
    <n v="0"/>
    <n v="115"/>
    <n v="575"/>
    <n v="0"/>
    <x v="0"/>
    <n v="575"/>
  </r>
  <r>
    <n v="1692"/>
    <x v="1"/>
    <x v="77"/>
    <n v="49"/>
    <x v="4"/>
    <n v="1"/>
    <x v="0"/>
    <s v="Transient"/>
    <x v="20"/>
    <s v="No Deposit"/>
    <s v="Check-Out"/>
    <n v="0"/>
    <n v="115.4"/>
    <n v="577"/>
    <n v="0"/>
    <x v="0"/>
    <n v="577"/>
  </r>
  <r>
    <n v="23759"/>
    <x v="1"/>
    <x v="27"/>
    <n v="3"/>
    <x v="4"/>
    <n v="1"/>
    <x v="0"/>
    <s v="Transient-Party"/>
    <x v="8"/>
    <s v="No Deposit"/>
    <s v="Check-Out"/>
    <n v="0"/>
    <n v="116"/>
    <n v="580"/>
    <n v="0"/>
    <x v="1"/>
    <n v="580"/>
  </r>
  <r>
    <n v="112750"/>
    <x v="0"/>
    <x v="226"/>
    <n v="162"/>
    <x v="4"/>
    <n v="1"/>
    <x v="0"/>
    <s v="Transient"/>
    <x v="12"/>
    <s v="No Deposit"/>
    <s v="Check-Out"/>
    <n v="0"/>
    <n v="117"/>
    <n v="585"/>
    <n v="0"/>
    <x v="0"/>
    <n v="585"/>
  </r>
  <r>
    <n v="112860"/>
    <x v="0"/>
    <x v="110"/>
    <n v="204"/>
    <x v="4"/>
    <n v="1"/>
    <x v="0"/>
    <s v="Transient"/>
    <x v="12"/>
    <s v="No Deposit"/>
    <s v="Check-Out"/>
    <n v="0"/>
    <n v="117.1"/>
    <n v="585.5"/>
    <n v="0"/>
    <x v="0"/>
    <n v="585.5"/>
  </r>
  <r>
    <n v="103664"/>
    <x v="0"/>
    <x v="509"/>
    <n v="137"/>
    <x v="4"/>
    <n v="1"/>
    <x v="0"/>
    <s v="Transient"/>
    <x v="4"/>
    <s v="No Deposit"/>
    <s v="Check-Out"/>
    <n v="0"/>
    <n v="117.3"/>
    <n v="586.5"/>
    <n v="0"/>
    <x v="0"/>
    <n v="586.5"/>
  </r>
  <r>
    <n v="84811"/>
    <x v="0"/>
    <x v="554"/>
    <n v="13"/>
    <x v="4"/>
    <n v="1"/>
    <x v="0"/>
    <s v="Transient"/>
    <x v="3"/>
    <s v="No Deposit"/>
    <s v="Check-Out"/>
    <n v="0"/>
    <n v="118"/>
    <n v="590"/>
    <n v="0"/>
    <x v="1"/>
    <n v="590"/>
  </r>
  <r>
    <n v="43904"/>
    <x v="0"/>
    <x v="642"/>
    <n v="65"/>
    <x v="4"/>
    <n v="1"/>
    <x v="0"/>
    <s v="Transient"/>
    <x v="16"/>
    <s v="No Deposit"/>
    <s v="Check-Out"/>
    <n v="0"/>
    <n v="118.14"/>
    <n v="590.70000000000005"/>
    <n v="0"/>
    <x v="0"/>
    <n v="590.70000000000005"/>
  </r>
  <r>
    <n v="43895"/>
    <x v="0"/>
    <x v="642"/>
    <n v="65"/>
    <x v="4"/>
    <n v="1"/>
    <x v="0"/>
    <s v="Transient"/>
    <x v="16"/>
    <s v="No Deposit"/>
    <s v="Check-Out"/>
    <n v="0"/>
    <n v="118.14"/>
    <n v="590.70000000000005"/>
    <n v="0"/>
    <x v="0"/>
    <n v="590.70000000000005"/>
  </r>
  <r>
    <n v="87938"/>
    <x v="0"/>
    <x v="538"/>
    <n v="1"/>
    <x v="4"/>
    <n v="1"/>
    <x v="0"/>
    <s v="Transient"/>
    <x v="22"/>
    <s v="No Deposit"/>
    <s v="Check-Out"/>
    <n v="0"/>
    <n v="119"/>
    <n v="595"/>
    <n v="0"/>
    <x v="1"/>
    <n v="595"/>
  </r>
  <r>
    <n v="85924"/>
    <x v="0"/>
    <x v="551"/>
    <n v="20"/>
    <x v="4"/>
    <n v="1"/>
    <x v="0"/>
    <s v="Transient-Party"/>
    <x v="28"/>
    <s v="No Deposit"/>
    <s v="Check-Out"/>
    <n v="0"/>
    <n v="122.2"/>
    <n v="611"/>
    <n v="0"/>
    <x v="1"/>
    <n v="611"/>
  </r>
  <r>
    <n v="78415"/>
    <x v="0"/>
    <x v="397"/>
    <n v="11"/>
    <x v="4"/>
    <n v="1"/>
    <x v="0"/>
    <s v="Transient-Party"/>
    <x v="6"/>
    <s v="No Deposit"/>
    <s v="Check-Out"/>
    <n v="0"/>
    <n v="125.4"/>
    <n v="627"/>
    <n v="0"/>
    <x v="1"/>
    <n v="627"/>
  </r>
  <r>
    <n v="119342"/>
    <x v="0"/>
    <x v="445"/>
    <n v="181"/>
    <x v="4"/>
    <n v="1"/>
    <x v="0"/>
    <s v="Transient"/>
    <x v="28"/>
    <s v="No Deposit"/>
    <s v="Check-Out"/>
    <n v="0"/>
    <n v="126.9"/>
    <n v="634.5"/>
    <n v="0"/>
    <x v="0"/>
    <n v="634.5"/>
  </r>
  <r>
    <n v="23758"/>
    <x v="1"/>
    <x v="27"/>
    <n v="3"/>
    <x v="4"/>
    <n v="1"/>
    <x v="0"/>
    <s v="Transient-Party"/>
    <x v="8"/>
    <s v="No Deposit"/>
    <s v="Check-Out"/>
    <n v="0"/>
    <n v="127"/>
    <n v="635"/>
    <n v="0"/>
    <x v="1"/>
    <n v="635"/>
  </r>
  <r>
    <n v="109209"/>
    <x v="0"/>
    <x v="603"/>
    <n v="41"/>
    <x v="4"/>
    <n v="1"/>
    <x v="0"/>
    <s v="Transient"/>
    <x v="31"/>
    <s v="No Deposit"/>
    <s v="Check-Out"/>
    <n v="0"/>
    <n v="127.4"/>
    <n v="637"/>
    <n v="0"/>
    <x v="0"/>
    <n v="637"/>
  </r>
  <r>
    <n v="96498"/>
    <x v="0"/>
    <x v="556"/>
    <n v="9"/>
    <x v="4"/>
    <n v="1"/>
    <x v="0"/>
    <s v="Transient"/>
    <x v="18"/>
    <s v="No Deposit"/>
    <s v="Check-Out"/>
    <n v="0"/>
    <n v="128.4"/>
    <n v="642"/>
    <n v="0"/>
    <x v="1"/>
    <n v="642"/>
  </r>
  <r>
    <n v="113587"/>
    <x v="0"/>
    <x v="529"/>
    <n v="35"/>
    <x v="4"/>
    <n v="1"/>
    <x v="0"/>
    <s v="Transient"/>
    <x v="4"/>
    <s v="No Deposit"/>
    <s v="Check-Out"/>
    <n v="0"/>
    <n v="130"/>
    <n v="650"/>
    <n v="0"/>
    <x v="0"/>
    <n v="650"/>
  </r>
  <r>
    <n v="43847"/>
    <x v="0"/>
    <x v="642"/>
    <n v="65"/>
    <x v="4"/>
    <n v="1"/>
    <x v="0"/>
    <s v="Transient"/>
    <x v="77"/>
    <s v="No Deposit"/>
    <s v="Check-Out"/>
    <n v="0"/>
    <n v="130.9"/>
    <n v="654.5"/>
    <n v="0"/>
    <x v="0"/>
    <n v="654.5"/>
  </r>
  <r>
    <n v="43926"/>
    <x v="0"/>
    <x v="642"/>
    <n v="65"/>
    <x v="4"/>
    <n v="1"/>
    <x v="0"/>
    <s v="Transient"/>
    <x v="77"/>
    <s v="No Deposit"/>
    <s v="Check-Out"/>
    <n v="0"/>
    <n v="130.9"/>
    <n v="654.5"/>
    <n v="0"/>
    <x v="0"/>
    <n v="654.5"/>
  </r>
  <r>
    <n v="119324"/>
    <x v="0"/>
    <x v="445"/>
    <n v="136"/>
    <x v="4"/>
    <n v="1"/>
    <x v="0"/>
    <s v="Transient"/>
    <x v="19"/>
    <s v="No Deposit"/>
    <s v="Check-Out"/>
    <n v="0"/>
    <n v="131"/>
    <n v="655"/>
    <n v="0"/>
    <x v="0"/>
    <n v="655"/>
  </r>
  <r>
    <n v="101387"/>
    <x v="0"/>
    <x v="644"/>
    <n v="33"/>
    <x v="4"/>
    <n v="1"/>
    <x v="0"/>
    <s v="Transient"/>
    <x v="44"/>
    <s v="No Deposit"/>
    <s v="Check-Out"/>
    <n v="0"/>
    <n v="131.88"/>
    <n v="659.4"/>
    <n v="0"/>
    <x v="0"/>
    <n v="659.4"/>
  </r>
  <r>
    <n v="37480"/>
    <x v="1"/>
    <x v="702"/>
    <n v="28"/>
    <x v="4"/>
    <n v="1"/>
    <x v="0"/>
    <s v="Transient"/>
    <x v="1"/>
    <s v="No Deposit"/>
    <s v="Check-Out"/>
    <n v="0"/>
    <n v="132"/>
    <n v="660"/>
    <n v="0"/>
    <x v="1"/>
    <n v="660"/>
  </r>
  <r>
    <n v="101340"/>
    <x v="0"/>
    <x v="644"/>
    <n v="19"/>
    <x v="4"/>
    <n v="1"/>
    <x v="0"/>
    <s v="Transient"/>
    <x v="28"/>
    <s v="No Deposit"/>
    <s v="Check-Out"/>
    <n v="0"/>
    <n v="132.88999999999999"/>
    <n v="664.45"/>
    <n v="0"/>
    <x v="1"/>
    <n v="664.45"/>
  </r>
  <r>
    <n v="111078"/>
    <x v="0"/>
    <x v="756"/>
    <n v="85"/>
    <x v="4"/>
    <n v="1"/>
    <x v="0"/>
    <s v="Group"/>
    <x v="12"/>
    <s v="No Deposit"/>
    <s v="Check-Out"/>
    <n v="0"/>
    <n v="135"/>
    <n v="675"/>
    <n v="0"/>
    <x v="0"/>
    <n v="675"/>
  </r>
  <r>
    <n v="113806"/>
    <x v="0"/>
    <x v="611"/>
    <n v="32"/>
    <x v="4"/>
    <n v="1"/>
    <x v="0"/>
    <s v="Transient"/>
    <x v="13"/>
    <s v="No Deposit"/>
    <s v="Check-Out"/>
    <n v="0"/>
    <n v="137.6"/>
    <n v="688"/>
    <n v="0"/>
    <x v="0"/>
    <n v="688"/>
  </r>
  <r>
    <n v="112363"/>
    <x v="0"/>
    <x v="693"/>
    <n v="171"/>
    <x v="4"/>
    <n v="1"/>
    <x v="0"/>
    <s v="Transient"/>
    <x v="14"/>
    <s v="No Deposit"/>
    <s v="Check-Out"/>
    <n v="0"/>
    <n v="139.5"/>
    <n v="697.5"/>
    <n v="0"/>
    <x v="0"/>
    <n v="697.5"/>
  </r>
  <r>
    <n v="112373"/>
    <x v="0"/>
    <x v="693"/>
    <n v="183"/>
    <x v="4"/>
    <n v="1"/>
    <x v="0"/>
    <s v="Transient"/>
    <x v="14"/>
    <s v="No Deposit"/>
    <s v="Check-Out"/>
    <n v="0"/>
    <n v="139.5"/>
    <n v="697.5"/>
    <n v="0"/>
    <x v="0"/>
    <n v="697.5"/>
  </r>
  <r>
    <n v="112364"/>
    <x v="0"/>
    <x v="693"/>
    <n v="171"/>
    <x v="4"/>
    <n v="1"/>
    <x v="0"/>
    <s v="Transient"/>
    <x v="14"/>
    <s v="No Deposit"/>
    <s v="Check-Out"/>
    <n v="0"/>
    <n v="139.5"/>
    <n v="697.5"/>
    <n v="0"/>
    <x v="0"/>
    <n v="697.5"/>
  </r>
  <r>
    <n v="112374"/>
    <x v="0"/>
    <x v="693"/>
    <n v="183"/>
    <x v="4"/>
    <n v="1"/>
    <x v="0"/>
    <s v="Transient"/>
    <x v="14"/>
    <s v="No Deposit"/>
    <s v="Check-Out"/>
    <n v="0"/>
    <n v="139.5"/>
    <n v="697.5"/>
    <n v="0"/>
    <x v="0"/>
    <n v="697.5"/>
  </r>
  <r>
    <n v="112375"/>
    <x v="0"/>
    <x v="693"/>
    <n v="183"/>
    <x v="4"/>
    <n v="1"/>
    <x v="0"/>
    <s v="Transient"/>
    <x v="14"/>
    <s v="No Deposit"/>
    <s v="Check-Out"/>
    <n v="0"/>
    <n v="139.5"/>
    <n v="697.5"/>
    <n v="0"/>
    <x v="0"/>
    <n v="697.5"/>
  </r>
  <r>
    <n v="112362"/>
    <x v="0"/>
    <x v="693"/>
    <n v="171"/>
    <x v="4"/>
    <n v="1"/>
    <x v="0"/>
    <s v="Transient"/>
    <x v="14"/>
    <s v="No Deposit"/>
    <s v="Check-Out"/>
    <n v="0"/>
    <n v="139.5"/>
    <n v="697.5"/>
    <n v="0"/>
    <x v="0"/>
    <n v="697.5"/>
  </r>
  <r>
    <n v="25950"/>
    <x v="1"/>
    <x v="606"/>
    <n v="134"/>
    <x v="4"/>
    <n v="1"/>
    <x v="0"/>
    <s v="Transient"/>
    <x v="3"/>
    <s v="No Deposit"/>
    <s v="Check-Out"/>
    <n v="0"/>
    <n v="140"/>
    <n v="700"/>
    <n v="0"/>
    <x v="0"/>
    <n v="700"/>
  </r>
  <r>
    <n v="90301"/>
    <x v="0"/>
    <x v="701"/>
    <n v="52"/>
    <x v="4"/>
    <n v="1"/>
    <x v="0"/>
    <s v="Transient"/>
    <x v="41"/>
    <s v="No Deposit"/>
    <s v="Check-Out"/>
    <n v="0"/>
    <n v="140.4"/>
    <n v="702"/>
    <n v="0"/>
    <x v="0"/>
    <n v="702"/>
  </r>
  <r>
    <n v="101334"/>
    <x v="0"/>
    <x v="644"/>
    <n v="27"/>
    <x v="4"/>
    <n v="1"/>
    <x v="0"/>
    <s v="Transient"/>
    <x v="12"/>
    <s v="No Deposit"/>
    <s v="Check-Out"/>
    <n v="0"/>
    <n v="143.30000000000001"/>
    <n v="716.5"/>
    <n v="0"/>
    <x v="1"/>
    <n v="716.5"/>
  </r>
  <r>
    <n v="97690"/>
    <x v="0"/>
    <x v="22"/>
    <n v="21"/>
    <x v="4"/>
    <n v="1"/>
    <x v="0"/>
    <s v="Transient"/>
    <x v="5"/>
    <s v="No Deposit"/>
    <s v="Check-Out"/>
    <n v="0"/>
    <n v="145"/>
    <n v="725"/>
    <n v="0"/>
    <x v="1"/>
    <n v="725"/>
  </r>
  <r>
    <n v="92507"/>
    <x v="0"/>
    <x v="433"/>
    <n v="1"/>
    <x v="4"/>
    <n v="1"/>
    <x v="0"/>
    <s v="Transient"/>
    <x v="11"/>
    <s v="No Deposit"/>
    <s v="Check-Out"/>
    <n v="0"/>
    <n v="145"/>
    <n v="725"/>
    <n v="0"/>
    <x v="1"/>
    <n v="725"/>
  </r>
  <r>
    <n v="114046"/>
    <x v="0"/>
    <x v="612"/>
    <n v="76"/>
    <x v="4"/>
    <n v="1"/>
    <x v="0"/>
    <s v="Transient"/>
    <x v="14"/>
    <s v="No Deposit"/>
    <s v="Check-Out"/>
    <n v="0"/>
    <n v="148.5"/>
    <n v="742.5"/>
    <n v="0"/>
    <x v="0"/>
    <n v="742.5"/>
  </r>
  <r>
    <n v="88321"/>
    <x v="0"/>
    <x v="136"/>
    <n v="12"/>
    <x v="4"/>
    <n v="1"/>
    <x v="0"/>
    <s v="Transient"/>
    <x v="18"/>
    <s v="No Deposit"/>
    <s v="Check-Out"/>
    <n v="0"/>
    <n v="152"/>
    <n v="760"/>
    <n v="0"/>
    <x v="1"/>
    <n v="760"/>
  </r>
  <r>
    <n v="119337"/>
    <x v="0"/>
    <x v="445"/>
    <n v="103"/>
    <x v="4"/>
    <n v="1"/>
    <x v="0"/>
    <s v="Transient"/>
    <x v="33"/>
    <s v="No Deposit"/>
    <s v="Check-Out"/>
    <n v="0"/>
    <n v="153.6"/>
    <n v="768"/>
    <n v="0"/>
    <x v="0"/>
    <n v="768"/>
  </r>
  <r>
    <n v="101389"/>
    <x v="0"/>
    <x v="644"/>
    <n v="6"/>
    <x v="4"/>
    <n v="1"/>
    <x v="0"/>
    <s v="Transient"/>
    <x v="6"/>
    <s v="No Deposit"/>
    <s v="Check-Out"/>
    <n v="0"/>
    <n v="155.19999999999999"/>
    <n v="776"/>
    <n v="0"/>
    <x v="1"/>
    <n v="776"/>
  </r>
  <r>
    <n v="101363"/>
    <x v="0"/>
    <x v="644"/>
    <n v="62"/>
    <x v="4"/>
    <n v="1"/>
    <x v="0"/>
    <s v="Transient"/>
    <x v="13"/>
    <s v="No Deposit"/>
    <s v="Check-Out"/>
    <n v="0"/>
    <n v="155.52000000000001"/>
    <n v="777.6"/>
    <n v="0"/>
    <x v="0"/>
    <n v="777.6"/>
  </r>
  <r>
    <n v="101359"/>
    <x v="0"/>
    <x v="644"/>
    <n v="61"/>
    <x v="4"/>
    <n v="1"/>
    <x v="0"/>
    <s v="Transient"/>
    <x v="5"/>
    <s v="No Deposit"/>
    <s v="Check-Out"/>
    <n v="0"/>
    <n v="155.52000000000001"/>
    <n v="777.6"/>
    <n v="0"/>
    <x v="0"/>
    <n v="777.6"/>
  </r>
  <r>
    <n v="101332"/>
    <x v="0"/>
    <x v="644"/>
    <n v="16"/>
    <x v="4"/>
    <n v="1"/>
    <x v="0"/>
    <s v="Transient"/>
    <x v="96"/>
    <s v="No Deposit"/>
    <s v="Check-Out"/>
    <n v="0"/>
    <n v="155.6"/>
    <n v="778"/>
    <n v="0"/>
    <x v="1"/>
    <n v="778"/>
  </r>
  <r>
    <n v="101374"/>
    <x v="0"/>
    <x v="644"/>
    <n v="16"/>
    <x v="4"/>
    <n v="1"/>
    <x v="0"/>
    <s v="Transient"/>
    <x v="12"/>
    <s v="No Deposit"/>
    <s v="Check-Out"/>
    <n v="0"/>
    <n v="155.6"/>
    <n v="778"/>
    <n v="0"/>
    <x v="1"/>
    <n v="778"/>
  </r>
  <r>
    <n v="840"/>
    <x v="1"/>
    <x v="241"/>
    <n v="58"/>
    <x v="4"/>
    <n v="1"/>
    <x v="0"/>
    <s v="Transient"/>
    <x v="18"/>
    <s v="No Deposit"/>
    <s v="Check-Out"/>
    <n v="0"/>
    <n v="157.80000000000001"/>
    <n v="789"/>
    <n v="0"/>
    <x v="0"/>
    <n v="789"/>
  </r>
  <r>
    <n v="116913"/>
    <x v="0"/>
    <x v="418"/>
    <n v="3"/>
    <x v="4"/>
    <n v="1"/>
    <x v="0"/>
    <s v="Transient"/>
    <x v="13"/>
    <s v="No Deposit"/>
    <s v="Check-Out"/>
    <n v="0"/>
    <n v="160"/>
    <n v="800"/>
    <n v="0"/>
    <x v="1"/>
    <n v="800"/>
  </r>
  <r>
    <n v="101349"/>
    <x v="0"/>
    <x v="644"/>
    <n v="34"/>
    <x v="4"/>
    <n v="1"/>
    <x v="0"/>
    <s v="Transient"/>
    <x v="8"/>
    <s v="No Deposit"/>
    <s v="Check-Out"/>
    <n v="0"/>
    <n v="161.5"/>
    <n v="807.5"/>
    <n v="0"/>
    <x v="0"/>
    <n v="807.5"/>
  </r>
  <r>
    <n v="108170"/>
    <x v="0"/>
    <x v="527"/>
    <n v="2"/>
    <x v="4"/>
    <n v="1"/>
    <x v="0"/>
    <s v="Transient"/>
    <x v="8"/>
    <s v="No Deposit"/>
    <s v="Check-Out"/>
    <n v="0"/>
    <n v="163.52000000000001"/>
    <n v="817.6"/>
    <n v="0"/>
    <x v="1"/>
    <n v="817.6"/>
  </r>
  <r>
    <n v="16082"/>
    <x v="1"/>
    <x v="478"/>
    <n v="36"/>
    <x v="4"/>
    <n v="1"/>
    <x v="0"/>
    <s v="Transient"/>
    <x v="20"/>
    <s v="No Deposit"/>
    <s v="Check-Out"/>
    <n v="0"/>
    <n v="163.80000000000001"/>
    <n v="819"/>
    <n v="0"/>
    <x v="0"/>
    <n v="819"/>
  </r>
  <r>
    <n v="101390"/>
    <x v="0"/>
    <x v="644"/>
    <n v="6"/>
    <x v="4"/>
    <n v="1"/>
    <x v="0"/>
    <s v="Transient"/>
    <x v="6"/>
    <s v="No Deposit"/>
    <s v="Check-Out"/>
    <n v="0"/>
    <n v="164.2"/>
    <n v="821"/>
    <n v="0"/>
    <x v="1"/>
    <n v="821"/>
  </r>
  <r>
    <n v="101331"/>
    <x v="0"/>
    <x v="644"/>
    <n v="16"/>
    <x v="4"/>
    <n v="1"/>
    <x v="0"/>
    <s v="Transient"/>
    <x v="33"/>
    <s v="No Deposit"/>
    <s v="Check-Out"/>
    <n v="0"/>
    <n v="165.6"/>
    <n v="828"/>
    <n v="0"/>
    <x v="1"/>
    <n v="828"/>
  </r>
  <r>
    <n v="101373"/>
    <x v="0"/>
    <x v="644"/>
    <n v="16"/>
    <x v="4"/>
    <n v="1"/>
    <x v="0"/>
    <s v="Transient"/>
    <x v="12"/>
    <s v="No Deposit"/>
    <s v="Check-Out"/>
    <n v="0"/>
    <n v="169.6"/>
    <n v="848"/>
    <n v="0"/>
    <x v="1"/>
    <n v="848"/>
  </r>
  <r>
    <n v="77897"/>
    <x v="0"/>
    <x v="642"/>
    <n v="3"/>
    <x v="4"/>
    <n v="1"/>
    <x v="0"/>
    <s v="Transient-Party"/>
    <x v="19"/>
    <s v="No Deposit"/>
    <s v="Check-Out"/>
    <n v="0"/>
    <n v="170"/>
    <n v="850"/>
    <n v="0"/>
    <x v="1"/>
    <n v="850"/>
  </r>
  <r>
    <n v="77940"/>
    <x v="0"/>
    <x v="642"/>
    <n v="16"/>
    <x v="4"/>
    <n v="1"/>
    <x v="0"/>
    <s v="Transient-Party"/>
    <x v="3"/>
    <s v="No Deposit"/>
    <s v="Check-Out"/>
    <n v="0"/>
    <n v="170"/>
    <n v="850"/>
    <n v="0"/>
    <x v="1"/>
    <n v="850"/>
  </r>
  <r>
    <n v="77941"/>
    <x v="0"/>
    <x v="642"/>
    <n v="16"/>
    <x v="4"/>
    <n v="1"/>
    <x v="0"/>
    <s v="Transient-Party"/>
    <x v="5"/>
    <s v="No Deposit"/>
    <s v="Check-Out"/>
    <n v="0"/>
    <n v="170"/>
    <n v="850"/>
    <n v="0"/>
    <x v="1"/>
    <n v="850"/>
  </r>
  <r>
    <n v="77896"/>
    <x v="0"/>
    <x v="642"/>
    <n v="16"/>
    <x v="4"/>
    <n v="1"/>
    <x v="0"/>
    <s v="Transient-Party"/>
    <x v="5"/>
    <s v="No Deposit"/>
    <s v="Check-Out"/>
    <n v="0"/>
    <n v="170"/>
    <n v="850"/>
    <n v="0"/>
    <x v="1"/>
    <n v="850"/>
  </r>
  <r>
    <n v="77912"/>
    <x v="0"/>
    <x v="642"/>
    <n v="16"/>
    <x v="4"/>
    <n v="1"/>
    <x v="0"/>
    <s v="Transient-Party"/>
    <x v="4"/>
    <s v="No Deposit"/>
    <s v="Check-Out"/>
    <n v="0"/>
    <n v="170"/>
    <n v="850"/>
    <n v="0"/>
    <x v="1"/>
    <n v="850"/>
  </r>
  <r>
    <n v="77920"/>
    <x v="0"/>
    <x v="642"/>
    <n v="16"/>
    <x v="4"/>
    <n v="1"/>
    <x v="0"/>
    <s v="Transient-Party"/>
    <x v="5"/>
    <s v="No Deposit"/>
    <s v="Check-Out"/>
    <n v="0"/>
    <n v="170"/>
    <n v="850"/>
    <n v="0"/>
    <x v="1"/>
    <n v="850"/>
  </r>
  <r>
    <n v="77925"/>
    <x v="0"/>
    <x v="642"/>
    <n v="16"/>
    <x v="4"/>
    <n v="1"/>
    <x v="0"/>
    <s v="Transient-Party"/>
    <x v="13"/>
    <s v="No Deposit"/>
    <s v="Check-Out"/>
    <n v="0"/>
    <n v="170"/>
    <n v="850"/>
    <n v="0"/>
    <x v="1"/>
    <n v="850"/>
  </r>
  <r>
    <n v="77934"/>
    <x v="0"/>
    <x v="642"/>
    <n v="16"/>
    <x v="4"/>
    <n v="1"/>
    <x v="0"/>
    <s v="Transient-Party"/>
    <x v="96"/>
    <s v="No Deposit"/>
    <s v="Check-Out"/>
    <n v="0"/>
    <n v="170"/>
    <n v="850"/>
    <n v="0"/>
    <x v="1"/>
    <n v="850"/>
  </r>
  <r>
    <n v="77901"/>
    <x v="0"/>
    <x v="642"/>
    <n v="16"/>
    <x v="4"/>
    <n v="1"/>
    <x v="0"/>
    <s v="Transient-Party"/>
    <x v="19"/>
    <s v="No Deposit"/>
    <s v="Check-Out"/>
    <n v="0"/>
    <n v="170"/>
    <n v="850"/>
    <n v="0"/>
    <x v="1"/>
    <n v="850"/>
  </r>
  <r>
    <n v="77927"/>
    <x v="0"/>
    <x v="642"/>
    <n v="16"/>
    <x v="4"/>
    <n v="1"/>
    <x v="0"/>
    <s v="Transient-Party"/>
    <x v="5"/>
    <s v="No Deposit"/>
    <s v="Check-Out"/>
    <n v="0"/>
    <n v="170"/>
    <n v="850"/>
    <n v="0"/>
    <x v="1"/>
    <n v="850"/>
  </r>
  <r>
    <n v="77930"/>
    <x v="0"/>
    <x v="642"/>
    <n v="16"/>
    <x v="4"/>
    <n v="1"/>
    <x v="0"/>
    <s v="Transient-Party"/>
    <x v="5"/>
    <s v="No Deposit"/>
    <s v="Check-Out"/>
    <n v="0"/>
    <n v="170"/>
    <n v="850"/>
    <n v="0"/>
    <x v="1"/>
    <n v="850"/>
  </r>
  <r>
    <n v="77937"/>
    <x v="0"/>
    <x v="642"/>
    <n v="16"/>
    <x v="4"/>
    <n v="1"/>
    <x v="0"/>
    <s v="Transient-Party"/>
    <x v="4"/>
    <s v="No Deposit"/>
    <s v="Check-Out"/>
    <n v="0"/>
    <n v="170"/>
    <n v="850"/>
    <n v="0"/>
    <x v="1"/>
    <n v="850"/>
  </r>
  <r>
    <n v="77931"/>
    <x v="0"/>
    <x v="642"/>
    <n v="16"/>
    <x v="4"/>
    <n v="1"/>
    <x v="0"/>
    <s v="Transient-Party"/>
    <x v="5"/>
    <s v="No Deposit"/>
    <s v="Check-Out"/>
    <n v="0"/>
    <n v="170"/>
    <n v="850"/>
    <n v="0"/>
    <x v="1"/>
    <n v="850"/>
  </r>
  <r>
    <n v="77933"/>
    <x v="0"/>
    <x v="642"/>
    <n v="4"/>
    <x v="4"/>
    <n v="1"/>
    <x v="0"/>
    <s v="Transient-Party"/>
    <x v="4"/>
    <s v="No Deposit"/>
    <s v="Check-Out"/>
    <n v="0"/>
    <n v="170"/>
    <n v="850"/>
    <n v="0"/>
    <x v="1"/>
    <n v="850"/>
  </r>
  <r>
    <n v="77913"/>
    <x v="0"/>
    <x v="642"/>
    <n v="16"/>
    <x v="4"/>
    <n v="1"/>
    <x v="0"/>
    <s v="Transient-Party"/>
    <x v="4"/>
    <s v="No Deposit"/>
    <s v="Check-Out"/>
    <n v="0"/>
    <n v="170"/>
    <n v="850"/>
    <n v="0"/>
    <x v="1"/>
    <n v="850"/>
  </r>
  <r>
    <n v="77914"/>
    <x v="0"/>
    <x v="642"/>
    <n v="16"/>
    <x v="4"/>
    <n v="1"/>
    <x v="0"/>
    <s v="Transient-Party"/>
    <x v="5"/>
    <s v="No Deposit"/>
    <s v="Check-Out"/>
    <n v="0"/>
    <n v="170"/>
    <n v="850"/>
    <n v="0"/>
    <x v="1"/>
    <n v="850"/>
  </r>
  <r>
    <n v="77900"/>
    <x v="0"/>
    <x v="642"/>
    <n v="16"/>
    <x v="4"/>
    <n v="1"/>
    <x v="0"/>
    <s v="Transient-Party"/>
    <x v="4"/>
    <s v="No Deposit"/>
    <s v="Check-Out"/>
    <n v="0"/>
    <n v="170"/>
    <n v="850"/>
    <n v="0"/>
    <x v="1"/>
    <n v="850"/>
  </r>
  <r>
    <n v="77939"/>
    <x v="0"/>
    <x v="642"/>
    <n v="4"/>
    <x v="4"/>
    <n v="1"/>
    <x v="0"/>
    <s v="Transient-Party"/>
    <x v="13"/>
    <s v="No Deposit"/>
    <s v="Check-Out"/>
    <n v="0"/>
    <n v="170"/>
    <n v="850"/>
    <n v="0"/>
    <x v="1"/>
    <n v="850"/>
  </r>
  <r>
    <n v="77951"/>
    <x v="0"/>
    <x v="642"/>
    <n v="16"/>
    <x v="4"/>
    <n v="1"/>
    <x v="0"/>
    <s v="Transient-Party"/>
    <x v="4"/>
    <s v="No Deposit"/>
    <s v="Check-Out"/>
    <n v="0"/>
    <n v="170"/>
    <n v="850"/>
    <n v="0"/>
    <x v="1"/>
    <n v="850"/>
  </r>
  <r>
    <n v="78033"/>
    <x v="0"/>
    <x v="375"/>
    <n v="4"/>
    <x v="4"/>
    <n v="1"/>
    <x v="0"/>
    <s v="Transient"/>
    <x v="6"/>
    <s v="No Deposit"/>
    <s v="Check-Out"/>
    <n v="0"/>
    <n v="170"/>
    <n v="850"/>
    <n v="0"/>
    <x v="1"/>
    <n v="850"/>
  </r>
  <r>
    <n v="77886"/>
    <x v="0"/>
    <x v="642"/>
    <n v="16"/>
    <x v="4"/>
    <n v="1"/>
    <x v="0"/>
    <s v="Transient-Party"/>
    <x v="10"/>
    <s v="No Deposit"/>
    <s v="Check-Out"/>
    <n v="0"/>
    <n v="170"/>
    <n v="850"/>
    <n v="0"/>
    <x v="1"/>
    <n v="850"/>
  </r>
  <r>
    <n v="77946"/>
    <x v="0"/>
    <x v="642"/>
    <n v="16"/>
    <x v="4"/>
    <n v="1"/>
    <x v="0"/>
    <s v="Transient-Party"/>
    <x v="5"/>
    <s v="No Deposit"/>
    <s v="Check-Out"/>
    <n v="0"/>
    <n v="170"/>
    <n v="850"/>
    <n v="0"/>
    <x v="1"/>
    <n v="850"/>
  </r>
  <r>
    <n v="77950"/>
    <x v="0"/>
    <x v="642"/>
    <n v="16"/>
    <x v="4"/>
    <n v="1"/>
    <x v="0"/>
    <s v="Transient-Party"/>
    <x v="10"/>
    <s v="No Deposit"/>
    <s v="Check-Out"/>
    <n v="0"/>
    <n v="170"/>
    <n v="850"/>
    <n v="0"/>
    <x v="1"/>
    <n v="850"/>
  </r>
  <r>
    <n v="77965"/>
    <x v="0"/>
    <x v="642"/>
    <n v="16"/>
    <x v="4"/>
    <n v="1"/>
    <x v="0"/>
    <s v="Transient-Party"/>
    <x v="9"/>
    <s v="No Deposit"/>
    <s v="Check-Out"/>
    <n v="0"/>
    <n v="170"/>
    <n v="850"/>
    <n v="0"/>
    <x v="1"/>
    <n v="850"/>
  </r>
  <r>
    <n v="77964"/>
    <x v="0"/>
    <x v="642"/>
    <n v="16"/>
    <x v="4"/>
    <n v="1"/>
    <x v="0"/>
    <s v="Transient-Party"/>
    <x v="10"/>
    <s v="No Deposit"/>
    <s v="Check-Out"/>
    <n v="0"/>
    <n v="170"/>
    <n v="850"/>
    <n v="0"/>
    <x v="1"/>
    <n v="850"/>
  </r>
  <r>
    <n v="77953"/>
    <x v="0"/>
    <x v="642"/>
    <n v="16"/>
    <x v="4"/>
    <n v="1"/>
    <x v="0"/>
    <s v="Transient-Party"/>
    <x v="15"/>
    <s v="No Deposit"/>
    <s v="Check-Out"/>
    <n v="0"/>
    <n v="170"/>
    <n v="850"/>
    <n v="0"/>
    <x v="1"/>
    <n v="850"/>
  </r>
  <r>
    <n v="77882"/>
    <x v="0"/>
    <x v="642"/>
    <n v="16"/>
    <x v="4"/>
    <n v="1"/>
    <x v="0"/>
    <s v="Transient-Party"/>
    <x v="3"/>
    <s v="No Deposit"/>
    <s v="Check-Out"/>
    <n v="0"/>
    <n v="170"/>
    <n v="850"/>
    <n v="0"/>
    <x v="1"/>
    <n v="850"/>
  </r>
  <r>
    <n v="77976"/>
    <x v="0"/>
    <x v="642"/>
    <n v="16"/>
    <x v="4"/>
    <n v="1"/>
    <x v="0"/>
    <s v="Transient-Party"/>
    <x v="4"/>
    <s v="No Deposit"/>
    <s v="Check-Out"/>
    <n v="0"/>
    <n v="170"/>
    <n v="850"/>
    <n v="0"/>
    <x v="1"/>
    <n v="850"/>
  </r>
  <r>
    <n v="77972"/>
    <x v="0"/>
    <x v="642"/>
    <n v="16"/>
    <x v="4"/>
    <n v="1"/>
    <x v="0"/>
    <s v="Transient-Party"/>
    <x v="15"/>
    <s v="No Deposit"/>
    <s v="Check-Out"/>
    <n v="0"/>
    <n v="170"/>
    <n v="850"/>
    <n v="0"/>
    <x v="1"/>
    <n v="850"/>
  </r>
  <r>
    <n v="77880"/>
    <x v="0"/>
    <x v="642"/>
    <n v="16"/>
    <x v="4"/>
    <n v="1"/>
    <x v="0"/>
    <s v="Transient-Party"/>
    <x v="15"/>
    <s v="No Deposit"/>
    <s v="Check-Out"/>
    <n v="0"/>
    <n v="170"/>
    <n v="850"/>
    <n v="0"/>
    <x v="1"/>
    <n v="850"/>
  </r>
  <r>
    <n v="36924"/>
    <x v="1"/>
    <x v="609"/>
    <n v="34"/>
    <x v="4"/>
    <n v="1"/>
    <x v="0"/>
    <s v="Transient"/>
    <x v="20"/>
    <s v="No Deposit"/>
    <s v="Check-Out"/>
    <n v="0"/>
    <n v="182.4"/>
    <n v="912"/>
    <n v="0"/>
    <x v="0"/>
    <n v="912"/>
  </r>
  <r>
    <n v="26919"/>
    <x v="1"/>
    <x v="535"/>
    <n v="110"/>
    <x v="4"/>
    <n v="1"/>
    <x v="0"/>
    <s v="Transient"/>
    <x v="8"/>
    <s v="No Deposit"/>
    <s v="Check-Out"/>
    <n v="0"/>
    <n v="189"/>
    <n v="945"/>
    <n v="0"/>
    <x v="0"/>
    <n v="945"/>
  </r>
  <r>
    <n v="110512"/>
    <x v="0"/>
    <x v="614"/>
    <n v="1"/>
    <x v="4"/>
    <n v="1"/>
    <x v="0"/>
    <s v="Transient"/>
    <x v="41"/>
    <s v="No Deposit"/>
    <s v="Check-Out"/>
    <n v="0"/>
    <n v="190"/>
    <n v="950"/>
    <n v="0"/>
    <x v="1"/>
    <n v="950"/>
  </r>
  <r>
    <n v="23853"/>
    <x v="1"/>
    <x v="136"/>
    <n v="101"/>
    <x v="5"/>
    <n v="1"/>
    <x v="0"/>
    <s v="Transient-Party"/>
    <x v="18"/>
    <s v="No Deposit"/>
    <s v="Check-Out"/>
    <n v="0"/>
    <n v="0"/>
    <n v="0"/>
    <n v="0"/>
    <x v="0"/>
    <n v="0"/>
  </r>
  <r>
    <n v="16728"/>
    <x v="1"/>
    <x v="566"/>
    <n v="244"/>
    <x v="5"/>
    <n v="1"/>
    <x v="0"/>
    <s v="Transient"/>
    <x v="8"/>
    <s v="No Deposit"/>
    <s v="Check-Out"/>
    <n v="0"/>
    <n v="0"/>
    <n v="0"/>
    <n v="0"/>
    <x v="0"/>
    <n v="0"/>
  </r>
  <r>
    <n v="28420"/>
    <x v="1"/>
    <x v="316"/>
    <n v="542"/>
    <x v="5"/>
    <n v="1"/>
    <x v="0"/>
    <s v="Transient-Party"/>
    <x v="5"/>
    <s v="No Deposit"/>
    <s v="Check-Out"/>
    <n v="0"/>
    <n v="0"/>
    <n v="0"/>
    <n v="0"/>
    <x v="0"/>
    <n v="0"/>
  </r>
  <r>
    <n v="105594"/>
    <x v="0"/>
    <x v="344"/>
    <n v="24"/>
    <x v="5"/>
    <n v="1"/>
    <x v="0"/>
    <s v="Transient-Party"/>
    <x v="32"/>
    <s v="No Deposit"/>
    <s v="Check-Out"/>
    <n v="0"/>
    <n v="0"/>
    <n v="0"/>
    <n v="0"/>
    <x v="1"/>
    <n v="0"/>
  </r>
  <r>
    <n v="29383"/>
    <x v="1"/>
    <x v="26"/>
    <n v="98"/>
    <x v="5"/>
    <n v="1"/>
    <x v="0"/>
    <s v="Transient"/>
    <x v="5"/>
    <s v="No Deposit"/>
    <s v="Check-Out"/>
    <n v="0"/>
    <n v="0"/>
    <n v="0"/>
    <n v="0"/>
    <x v="0"/>
    <n v="0"/>
  </r>
  <r>
    <n v="30545"/>
    <x v="1"/>
    <x v="573"/>
    <n v="151"/>
    <x v="5"/>
    <n v="1"/>
    <x v="0"/>
    <s v="Transient"/>
    <x v="5"/>
    <s v="No Deposit"/>
    <s v="Check-Out"/>
    <n v="0"/>
    <n v="26.64"/>
    <n v="186.48"/>
    <n v="0"/>
    <x v="0"/>
    <n v="186.48"/>
  </r>
  <r>
    <n v="19546"/>
    <x v="1"/>
    <x v="683"/>
    <n v="111"/>
    <x v="5"/>
    <n v="1"/>
    <x v="0"/>
    <s v="Transient"/>
    <x v="5"/>
    <s v="No Deposit"/>
    <s v="Check-Out"/>
    <n v="0"/>
    <n v="27.9"/>
    <n v="195.3"/>
    <n v="0"/>
    <x v="0"/>
    <n v="195.3"/>
  </r>
  <r>
    <n v="31445"/>
    <x v="1"/>
    <x v="376"/>
    <n v="208"/>
    <x v="5"/>
    <n v="1"/>
    <x v="0"/>
    <s v="Group"/>
    <x v="13"/>
    <s v="No Deposit"/>
    <s v="Check-Out"/>
    <n v="0"/>
    <n v="28.64"/>
    <n v="200.48"/>
    <n v="0"/>
    <x v="0"/>
    <n v="200.48"/>
  </r>
  <r>
    <n v="34516"/>
    <x v="1"/>
    <x v="264"/>
    <n v="241"/>
    <x v="5"/>
    <n v="1"/>
    <x v="0"/>
    <s v="Transient-Party"/>
    <x v="5"/>
    <s v="No Deposit"/>
    <s v="Check-Out"/>
    <n v="0"/>
    <n v="28.8"/>
    <n v="201.6"/>
    <n v="0"/>
    <x v="0"/>
    <n v="201.6"/>
  </r>
  <r>
    <n v="34522"/>
    <x v="1"/>
    <x v="264"/>
    <n v="241"/>
    <x v="5"/>
    <n v="1"/>
    <x v="0"/>
    <s v="Transient-Party"/>
    <x v="5"/>
    <s v="No Deposit"/>
    <s v="Check-Out"/>
    <n v="0"/>
    <n v="28.8"/>
    <n v="201.6"/>
    <n v="0"/>
    <x v="0"/>
    <n v="201.6"/>
  </r>
  <r>
    <n v="34275"/>
    <x v="1"/>
    <x v="526"/>
    <n v="88"/>
    <x v="5"/>
    <n v="1"/>
    <x v="0"/>
    <s v="Transient-Party"/>
    <x v="12"/>
    <s v="No Deposit"/>
    <s v="Check-Out"/>
    <n v="0"/>
    <n v="30"/>
    <n v="210"/>
    <n v="0"/>
    <x v="0"/>
    <n v="210"/>
  </r>
  <r>
    <n v="34468"/>
    <x v="1"/>
    <x v="527"/>
    <n v="96"/>
    <x v="5"/>
    <n v="1"/>
    <x v="0"/>
    <s v="Transient-Party"/>
    <x v="23"/>
    <s v="No Deposit"/>
    <s v="Check-Out"/>
    <n v="0"/>
    <n v="30"/>
    <n v="210"/>
    <n v="0"/>
    <x v="0"/>
    <n v="210"/>
  </r>
  <r>
    <n v="34266"/>
    <x v="1"/>
    <x v="526"/>
    <n v="15"/>
    <x v="5"/>
    <n v="1"/>
    <x v="0"/>
    <s v="Transient-Party"/>
    <x v="12"/>
    <s v="No Deposit"/>
    <s v="Check-Out"/>
    <n v="0"/>
    <n v="30"/>
    <n v="210"/>
    <n v="0"/>
    <x v="1"/>
    <n v="210"/>
  </r>
  <r>
    <n v="34466"/>
    <x v="1"/>
    <x v="527"/>
    <n v="96"/>
    <x v="5"/>
    <n v="1"/>
    <x v="0"/>
    <s v="Transient-Party"/>
    <x v="12"/>
    <s v="No Deposit"/>
    <s v="Check-Out"/>
    <n v="0"/>
    <n v="30"/>
    <n v="210"/>
    <n v="0"/>
    <x v="0"/>
    <n v="210"/>
  </r>
  <r>
    <n v="34461"/>
    <x v="1"/>
    <x v="527"/>
    <n v="96"/>
    <x v="5"/>
    <n v="1"/>
    <x v="0"/>
    <s v="Transient-Party"/>
    <x v="12"/>
    <s v="No Deposit"/>
    <s v="Check-Out"/>
    <n v="0"/>
    <n v="30"/>
    <n v="210"/>
    <n v="0"/>
    <x v="0"/>
    <n v="210"/>
  </r>
  <r>
    <n v="34274"/>
    <x v="1"/>
    <x v="526"/>
    <n v="88"/>
    <x v="5"/>
    <n v="1"/>
    <x v="0"/>
    <s v="Transient-Party"/>
    <x v="12"/>
    <s v="No Deposit"/>
    <s v="Check-Out"/>
    <n v="0"/>
    <n v="30"/>
    <n v="210"/>
    <n v="0"/>
    <x v="0"/>
    <n v="210"/>
  </r>
  <r>
    <n v="34273"/>
    <x v="1"/>
    <x v="526"/>
    <n v="148"/>
    <x v="5"/>
    <n v="1"/>
    <x v="0"/>
    <s v="Transient-Party"/>
    <x v="12"/>
    <s v="No Deposit"/>
    <s v="Check-Out"/>
    <n v="0"/>
    <n v="30"/>
    <n v="210"/>
    <n v="0"/>
    <x v="0"/>
    <n v="210"/>
  </r>
  <r>
    <n v="34470"/>
    <x v="1"/>
    <x v="527"/>
    <n v="156"/>
    <x v="5"/>
    <n v="1"/>
    <x v="0"/>
    <s v="Transient-Party"/>
    <x v="12"/>
    <s v="No Deposit"/>
    <s v="Check-Out"/>
    <n v="0"/>
    <n v="30"/>
    <n v="210"/>
    <n v="0"/>
    <x v="0"/>
    <n v="210"/>
  </r>
  <r>
    <n v="34514"/>
    <x v="1"/>
    <x v="264"/>
    <n v="241"/>
    <x v="5"/>
    <n v="1"/>
    <x v="0"/>
    <s v="Transient-Party"/>
    <x v="5"/>
    <s v="No Deposit"/>
    <s v="Check-Out"/>
    <n v="0"/>
    <n v="30.8"/>
    <n v="215.6"/>
    <n v="0"/>
    <x v="0"/>
    <n v="215.6"/>
  </r>
  <r>
    <n v="34524"/>
    <x v="1"/>
    <x v="264"/>
    <n v="241"/>
    <x v="5"/>
    <n v="1"/>
    <x v="0"/>
    <s v="Transient-Party"/>
    <x v="5"/>
    <s v="No Deposit"/>
    <s v="Check-Out"/>
    <n v="0"/>
    <n v="30.8"/>
    <n v="215.6"/>
    <n v="0"/>
    <x v="0"/>
    <n v="215.6"/>
  </r>
  <r>
    <n v="34521"/>
    <x v="1"/>
    <x v="264"/>
    <n v="241"/>
    <x v="5"/>
    <n v="1"/>
    <x v="0"/>
    <s v="Transient-Party"/>
    <x v="5"/>
    <s v="No Deposit"/>
    <s v="Check-Out"/>
    <n v="0"/>
    <n v="30.8"/>
    <n v="215.6"/>
    <n v="0"/>
    <x v="0"/>
    <n v="215.6"/>
  </r>
  <r>
    <n v="34513"/>
    <x v="1"/>
    <x v="264"/>
    <n v="241"/>
    <x v="5"/>
    <n v="1"/>
    <x v="0"/>
    <s v="Transient-Party"/>
    <x v="5"/>
    <s v="No Deposit"/>
    <s v="Check-Out"/>
    <n v="0"/>
    <n v="30.8"/>
    <n v="215.6"/>
    <n v="0"/>
    <x v="0"/>
    <n v="215.6"/>
  </r>
  <r>
    <n v="34457"/>
    <x v="1"/>
    <x v="527"/>
    <n v="96"/>
    <x v="5"/>
    <n v="1"/>
    <x v="0"/>
    <s v="Transient-Party"/>
    <x v="5"/>
    <s v="No Deposit"/>
    <s v="Check-Out"/>
    <n v="0"/>
    <n v="31.71"/>
    <n v="221.97"/>
    <n v="0"/>
    <x v="0"/>
    <n v="221.97"/>
  </r>
  <r>
    <n v="34267"/>
    <x v="1"/>
    <x v="526"/>
    <n v="15"/>
    <x v="5"/>
    <n v="1"/>
    <x v="0"/>
    <s v="Transient-Party"/>
    <x v="12"/>
    <s v="No Deposit"/>
    <s v="Check-Out"/>
    <n v="0"/>
    <n v="32"/>
    <n v="224"/>
    <n v="0"/>
    <x v="1"/>
    <n v="224"/>
  </r>
  <r>
    <n v="34280"/>
    <x v="1"/>
    <x v="526"/>
    <n v="88"/>
    <x v="5"/>
    <n v="1"/>
    <x v="0"/>
    <s v="Transient-Party"/>
    <x v="12"/>
    <s v="No Deposit"/>
    <s v="Check-Out"/>
    <n v="0"/>
    <n v="32"/>
    <n v="224"/>
    <n v="0"/>
    <x v="0"/>
    <n v="224"/>
  </r>
  <r>
    <n v="34279"/>
    <x v="1"/>
    <x v="526"/>
    <n v="88"/>
    <x v="5"/>
    <n v="1"/>
    <x v="0"/>
    <s v="Transient-Party"/>
    <x v="12"/>
    <s v="No Deposit"/>
    <s v="Check-Out"/>
    <n v="0"/>
    <n v="32"/>
    <n v="224"/>
    <n v="0"/>
    <x v="0"/>
    <n v="224"/>
  </r>
  <r>
    <n v="31852"/>
    <x v="1"/>
    <x v="188"/>
    <n v="36"/>
    <x v="5"/>
    <n v="1"/>
    <x v="0"/>
    <s v="Transient-Party"/>
    <x v="81"/>
    <s v="No Deposit"/>
    <s v="Check-Out"/>
    <n v="0"/>
    <n v="33.94"/>
    <n v="237.58"/>
    <n v="0"/>
    <x v="0"/>
    <n v="237.58"/>
  </r>
  <r>
    <n v="23127"/>
    <x v="1"/>
    <x v="581"/>
    <n v="74"/>
    <x v="5"/>
    <n v="1"/>
    <x v="0"/>
    <s v="Transient-Party"/>
    <x v="8"/>
    <s v="No Deposit"/>
    <s v="Check-Out"/>
    <n v="0"/>
    <n v="36"/>
    <n v="252"/>
    <n v="0"/>
    <x v="0"/>
    <n v="252"/>
  </r>
  <r>
    <n v="23129"/>
    <x v="1"/>
    <x v="581"/>
    <n v="74"/>
    <x v="5"/>
    <n v="1"/>
    <x v="0"/>
    <s v="Transient-Party"/>
    <x v="8"/>
    <s v="No Deposit"/>
    <s v="Check-Out"/>
    <n v="0"/>
    <n v="36"/>
    <n v="252"/>
    <n v="0"/>
    <x v="0"/>
    <n v="252"/>
  </r>
  <r>
    <n v="23136"/>
    <x v="1"/>
    <x v="581"/>
    <n v="74"/>
    <x v="5"/>
    <n v="1"/>
    <x v="0"/>
    <s v="Transient-Party"/>
    <x v="8"/>
    <s v="No Deposit"/>
    <s v="Check-Out"/>
    <n v="0"/>
    <n v="36"/>
    <n v="252"/>
    <n v="0"/>
    <x v="0"/>
    <n v="252"/>
  </r>
  <r>
    <n v="30612"/>
    <x v="1"/>
    <x v="285"/>
    <n v="3"/>
    <x v="5"/>
    <n v="1"/>
    <x v="0"/>
    <s v="Transient"/>
    <x v="12"/>
    <s v="No Deposit"/>
    <s v="Check-Out"/>
    <n v="0"/>
    <n v="36.4"/>
    <n v="254.8"/>
    <n v="0"/>
    <x v="1"/>
    <n v="254.8"/>
  </r>
  <r>
    <n v="30552"/>
    <x v="1"/>
    <x v="592"/>
    <n v="133"/>
    <x v="5"/>
    <n v="1"/>
    <x v="0"/>
    <s v="Transient-Party"/>
    <x v="5"/>
    <s v="No Deposit"/>
    <s v="Check-Out"/>
    <n v="0"/>
    <n v="36.64"/>
    <n v="256.48"/>
    <n v="0"/>
    <x v="0"/>
    <n v="256.48"/>
  </r>
  <r>
    <n v="23155"/>
    <x v="1"/>
    <x v="581"/>
    <n v="74"/>
    <x v="5"/>
    <n v="1"/>
    <x v="0"/>
    <s v="Transient-Party"/>
    <x v="8"/>
    <s v="No Deposit"/>
    <s v="Check-Out"/>
    <n v="0"/>
    <n v="37.43"/>
    <n v="262.01"/>
    <n v="0"/>
    <x v="0"/>
    <n v="262.01"/>
  </r>
  <r>
    <n v="23151"/>
    <x v="1"/>
    <x v="581"/>
    <n v="74"/>
    <x v="5"/>
    <n v="1"/>
    <x v="0"/>
    <s v="Transient-Party"/>
    <x v="5"/>
    <s v="No Deposit"/>
    <s v="Check-Out"/>
    <n v="0"/>
    <n v="37.43"/>
    <n v="262.01"/>
    <n v="0"/>
    <x v="0"/>
    <n v="262.01"/>
  </r>
  <r>
    <n v="23130"/>
    <x v="1"/>
    <x v="581"/>
    <n v="74"/>
    <x v="5"/>
    <n v="1"/>
    <x v="0"/>
    <s v="Transient-Party"/>
    <x v="8"/>
    <s v="No Deposit"/>
    <s v="Check-Out"/>
    <n v="0"/>
    <n v="37.43"/>
    <n v="262.01"/>
    <n v="0"/>
    <x v="0"/>
    <n v="262.01"/>
  </r>
  <r>
    <n v="34031"/>
    <x v="1"/>
    <x v="490"/>
    <n v="211"/>
    <x v="5"/>
    <n v="1"/>
    <x v="0"/>
    <s v="Transient"/>
    <x v="14"/>
    <s v="No Deposit"/>
    <s v="Check-Out"/>
    <n v="0"/>
    <n v="37.799999999999997"/>
    <n v="264.60000000000002"/>
    <n v="0"/>
    <x v="0"/>
    <n v="264.60000000000002"/>
  </r>
  <r>
    <n v="21153"/>
    <x v="1"/>
    <x v="497"/>
    <n v="11"/>
    <x v="5"/>
    <n v="1"/>
    <x v="0"/>
    <s v="Transient"/>
    <x v="4"/>
    <s v="No Deposit"/>
    <s v="Check-Out"/>
    <n v="0"/>
    <n v="39"/>
    <n v="273"/>
    <n v="0"/>
    <x v="1"/>
    <n v="273"/>
  </r>
  <r>
    <n v="34621"/>
    <x v="1"/>
    <x v="633"/>
    <n v="214"/>
    <x v="5"/>
    <n v="1"/>
    <x v="0"/>
    <s v="Transient-Party"/>
    <x v="5"/>
    <s v="No Deposit"/>
    <s v="Check-Out"/>
    <n v="0"/>
    <n v="39.6"/>
    <n v="277.2"/>
    <n v="0"/>
    <x v="0"/>
    <n v="277.2"/>
  </r>
  <r>
    <n v="34623"/>
    <x v="1"/>
    <x v="633"/>
    <n v="214"/>
    <x v="5"/>
    <n v="1"/>
    <x v="0"/>
    <s v="Transient-Party"/>
    <x v="5"/>
    <s v="No Deposit"/>
    <s v="Check-Out"/>
    <n v="0"/>
    <n v="39.6"/>
    <n v="277.2"/>
    <n v="0"/>
    <x v="0"/>
    <n v="277.2"/>
  </r>
  <r>
    <n v="34061"/>
    <x v="1"/>
    <x v="262"/>
    <n v="53"/>
    <x v="5"/>
    <n v="1"/>
    <x v="0"/>
    <s v="Transient-Party"/>
    <x v="12"/>
    <s v="No Deposit"/>
    <s v="Check-Out"/>
    <n v="0"/>
    <n v="40"/>
    <n v="280"/>
    <n v="0"/>
    <x v="0"/>
    <n v="280"/>
  </r>
  <r>
    <n v="34066"/>
    <x v="1"/>
    <x v="262"/>
    <n v="53"/>
    <x v="5"/>
    <n v="1"/>
    <x v="0"/>
    <s v="Transient-Party"/>
    <x v="12"/>
    <s v="No Deposit"/>
    <s v="Check-Out"/>
    <n v="0"/>
    <n v="40"/>
    <n v="280"/>
    <n v="0"/>
    <x v="0"/>
    <n v="280"/>
  </r>
  <r>
    <n v="34064"/>
    <x v="1"/>
    <x v="262"/>
    <n v="53"/>
    <x v="5"/>
    <n v="1"/>
    <x v="0"/>
    <s v="Transient-Party"/>
    <x v="12"/>
    <s v="No Deposit"/>
    <s v="Check-Out"/>
    <n v="0"/>
    <n v="40"/>
    <n v="280"/>
    <n v="0"/>
    <x v="0"/>
    <n v="280"/>
  </r>
  <r>
    <n v="34063"/>
    <x v="1"/>
    <x v="262"/>
    <n v="53"/>
    <x v="5"/>
    <n v="1"/>
    <x v="0"/>
    <s v="Transient-Party"/>
    <x v="12"/>
    <s v="No Deposit"/>
    <s v="Check-Out"/>
    <n v="0"/>
    <n v="40"/>
    <n v="280"/>
    <n v="0"/>
    <x v="0"/>
    <n v="280"/>
  </r>
  <r>
    <n v="32523"/>
    <x v="1"/>
    <x v="735"/>
    <n v="121"/>
    <x v="5"/>
    <n v="1"/>
    <x v="0"/>
    <s v="Transient"/>
    <x v="5"/>
    <s v="No Deposit"/>
    <s v="Check-Out"/>
    <n v="0"/>
    <n v="41.4"/>
    <n v="289.8"/>
    <n v="0"/>
    <x v="0"/>
    <n v="289.8"/>
  </r>
  <r>
    <n v="34620"/>
    <x v="1"/>
    <x v="633"/>
    <n v="214"/>
    <x v="5"/>
    <n v="1"/>
    <x v="0"/>
    <s v="Transient-Party"/>
    <x v="5"/>
    <s v="No Deposit"/>
    <s v="Check-Out"/>
    <n v="0"/>
    <n v="41.6"/>
    <n v="291.2"/>
    <n v="0"/>
    <x v="0"/>
    <n v="291.2"/>
  </r>
  <r>
    <n v="34619"/>
    <x v="1"/>
    <x v="633"/>
    <n v="214"/>
    <x v="5"/>
    <n v="1"/>
    <x v="0"/>
    <s v="Transient-Party"/>
    <x v="5"/>
    <s v="No Deposit"/>
    <s v="Check-Out"/>
    <n v="0"/>
    <n v="41.6"/>
    <n v="291.2"/>
    <n v="0"/>
    <x v="0"/>
    <n v="291.2"/>
  </r>
  <r>
    <n v="34616"/>
    <x v="1"/>
    <x v="633"/>
    <n v="214"/>
    <x v="5"/>
    <n v="1"/>
    <x v="0"/>
    <s v="Transient-Party"/>
    <x v="5"/>
    <s v="No Deposit"/>
    <s v="Check-Out"/>
    <n v="0"/>
    <n v="41.6"/>
    <n v="291.2"/>
    <n v="0"/>
    <x v="0"/>
    <n v="291.2"/>
  </r>
  <r>
    <n v="36332"/>
    <x v="1"/>
    <x v="380"/>
    <n v="118"/>
    <x v="5"/>
    <n v="1"/>
    <x v="0"/>
    <s v="Transient-Party"/>
    <x v="8"/>
    <s v="No Deposit"/>
    <s v="Check-Out"/>
    <n v="0"/>
    <n v="42"/>
    <n v="294"/>
    <n v="0"/>
    <x v="0"/>
    <n v="294"/>
  </r>
  <r>
    <n v="34062"/>
    <x v="1"/>
    <x v="262"/>
    <n v="53"/>
    <x v="5"/>
    <n v="1"/>
    <x v="0"/>
    <s v="Transient-Party"/>
    <x v="12"/>
    <s v="No Deposit"/>
    <s v="Check-Out"/>
    <n v="0"/>
    <n v="42"/>
    <n v="294"/>
    <n v="0"/>
    <x v="0"/>
    <n v="294"/>
  </r>
  <r>
    <n v="34068"/>
    <x v="1"/>
    <x v="262"/>
    <n v="53"/>
    <x v="5"/>
    <n v="1"/>
    <x v="0"/>
    <s v="Transient-Party"/>
    <x v="12"/>
    <s v="No Deposit"/>
    <s v="Check-Out"/>
    <n v="0"/>
    <n v="42"/>
    <n v="294"/>
    <n v="0"/>
    <x v="0"/>
    <n v="294"/>
  </r>
  <r>
    <n v="34053"/>
    <x v="1"/>
    <x v="262"/>
    <n v="312"/>
    <x v="5"/>
    <n v="1"/>
    <x v="0"/>
    <s v="Transient-Party"/>
    <x v="12"/>
    <s v="No Deposit"/>
    <s v="Check-Out"/>
    <n v="0"/>
    <n v="42"/>
    <n v="294"/>
    <n v="0"/>
    <x v="0"/>
    <n v="294"/>
  </r>
  <r>
    <n v="15232"/>
    <x v="1"/>
    <x v="108"/>
    <n v="48"/>
    <x v="5"/>
    <n v="1"/>
    <x v="0"/>
    <s v="Transient-Party"/>
    <x v="8"/>
    <s v="No Deposit"/>
    <s v="Check-Out"/>
    <n v="0"/>
    <n v="42.14"/>
    <n v="294.98"/>
    <n v="0"/>
    <x v="0"/>
    <n v="294.98"/>
  </r>
  <r>
    <n v="32423"/>
    <x v="1"/>
    <x v="12"/>
    <n v="0"/>
    <x v="5"/>
    <n v="1"/>
    <x v="0"/>
    <s v="Transient"/>
    <x v="75"/>
    <s v="No Deposit"/>
    <s v="Check-Out"/>
    <n v="0"/>
    <n v="43"/>
    <n v="301"/>
    <n v="0"/>
    <x v="1"/>
    <n v="301"/>
  </r>
  <r>
    <n v="32522"/>
    <x v="1"/>
    <x v="735"/>
    <n v="121"/>
    <x v="5"/>
    <n v="1"/>
    <x v="0"/>
    <s v="Transient"/>
    <x v="5"/>
    <s v="No Deposit"/>
    <s v="Check-Out"/>
    <n v="0"/>
    <n v="43.4"/>
    <n v="303.8"/>
    <n v="0"/>
    <x v="0"/>
    <n v="303.8"/>
  </r>
  <r>
    <n v="31403"/>
    <x v="1"/>
    <x v="759"/>
    <n v="215"/>
    <x v="5"/>
    <n v="1"/>
    <x v="0"/>
    <s v="Transient"/>
    <x v="5"/>
    <s v="No Deposit"/>
    <s v="Check-Out"/>
    <n v="0"/>
    <n v="43.5"/>
    <n v="304.5"/>
    <n v="0"/>
    <x v="0"/>
    <n v="304.5"/>
  </r>
  <r>
    <n v="36333"/>
    <x v="1"/>
    <x v="380"/>
    <n v="118"/>
    <x v="5"/>
    <n v="1"/>
    <x v="0"/>
    <s v="Transient-Party"/>
    <x v="8"/>
    <s v="No Deposit"/>
    <s v="Check-Out"/>
    <n v="0"/>
    <n v="44"/>
    <n v="308"/>
    <n v="0"/>
    <x v="0"/>
    <n v="308"/>
  </r>
  <r>
    <n v="36331"/>
    <x v="1"/>
    <x v="380"/>
    <n v="118"/>
    <x v="5"/>
    <n v="1"/>
    <x v="0"/>
    <s v="Transient-Party"/>
    <x v="8"/>
    <s v="No Deposit"/>
    <s v="Check-Out"/>
    <n v="0"/>
    <n v="44"/>
    <n v="308"/>
    <n v="0"/>
    <x v="0"/>
    <n v="308"/>
  </r>
  <r>
    <n v="36326"/>
    <x v="1"/>
    <x v="380"/>
    <n v="118"/>
    <x v="5"/>
    <n v="1"/>
    <x v="0"/>
    <s v="Transient-Party"/>
    <x v="8"/>
    <s v="No Deposit"/>
    <s v="Check-Out"/>
    <n v="0"/>
    <n v="44"/>
    <n v="308"/>
    <n v="0"/>
    <x v="0"/>
    <n v="308"/>
  </r>
  <r>
    <n v="29731"/>
    <x v="1"/>
    <x v="108"/>
    <n v="48"/>
    <x v="5"/>
    <n v="1"/>
    <x v="0"/>
    <s v="Transient-Party"/>
    <x v="8"/>
    <s v="No Deposit"/>
    <s v="Check-Out"/>
    <n v="0"/>
    <n v="44.14"/>
    <n v="308.98"/>
    <n v="0"/>
    <x v="0"/>
    <n v="308.98"/>
  </r>
  <r>
    <n v="32798"/>
    <x v="1"/>
    <x v="431"/>
    <n v="18"/>
    <x v="5"/>
    <n v="1"/>
    <x v="0"/>
    <s v="Transient"/>
    <x v="8"/>
    <s v="No Deposit"/>
    <s v="Check-Out"/>
    <n v="0"/>
    <n v="44.71"/>
    <n v="312.97000000000003"/>
    <n v="0"/>
    <x v="1"/>
    <n v="312.97000000000003"/>
  </r>
  <r>
    <n v="32424"/>
    <x v="1"/>
    <x v="15"/>
    <n v="1"/>
    <x v="5"/>
    <n v="1"/>
    <x v="0"/>
    <s v="Transient"/>
    <x v="75"/>
    <s v="No Deposit"/>
    <s v="Check-Out"/>
    <n v="0"/>
    <n v="45.29"/>
    <n v="317.02999999999997"/>
    <n v="0"/>
    <x v="1"/>
    <n v="317.02999999999997"/>
  </r>
  <r>
    <n v="30553"/>
    <x v="1"/>
    <x v="592"/>
    <n v="133"/>
    <x v="5"/>
    <n v="1"/>
    <x v="0"/>
    <s v="Transient-Party"/>
    <x v="5"/>
    <s v="No Deposit"/>
    <s v="Check-Out"/>
    <n v="0"/>
    <n v="46.64"/>
    <n v="326.48"/>
    <n v="0"/>
    <x v="0"/>
    <n v="326.48"/>
  </r>
  <r>
    <n v="17908"/>
    <x v="1"/>
    <x v="73"/>
    <n v="146"/>
    <x v="5"/>
    <n v="1"/>
    <x v="0"/>
    <s v="Transient"/>
    <x v="5"/>
    <s v="No Deposit"/>
    <s v="Check-Out"/>
    <n v="0"/>
    <n v="47"/>
    <n v="329"/>
    <n v="0"/>
    <x v="0"/>
    <n v="329"/>
  </r>
  <r>
    <n v="17909"/>
    <x v="1"/>
    <x v="73"/>
    <n v="146"/>
    <x v="5"/>
    <n v="1"/>
    <x v="0"/>
    <s v="Transient"/>
    <x v="5"/>
    <s v="No Deposit"/>
    <s v="Check-Out"/>
    <n v="0"/>
    <n v="47"/>
    <n v="329"/>
    <n v="0"/>
    <x v="0"/>
    <n v="329"/>
  </r>
  <r>
    <n v="17904"/>
    <x v="1"/>
    <x v="73"/>
    <n v="146"/>
    <x v="5"/>
    <n v="1"/>
    <x v="0"/>
    <s v="Transient"/>
    <x v="5"/>
    <s v="No Deposit"/>
    <s v="Check-Out"/>
    <n v="0"/>
    <n v="47"/>
    <n v="329"/>
    <n v="0"/>
    <x v="0"/>
    <n v="329"/>
  </r>
  <r>
    <n v="35630"/>
    <x v="1"/>
    <x v="528"/>
    <n v="252"/>
    <x v="5"/>
    <n v="1"/>
    <x v="0"/>
    <s v="Transient-Party"/>
    <x v="5"/>
    <s v="No Deposit"/>
    <s v="Check-Out"/>
    <n v="0"/>
    <n v="47.44"/>
    <n v="332.08"/>
    <n v="0"/>
    <x v="0"/>
    <n v="332.08"/>
  </r>
  <r>
    <n v="17905"/>
    <x v="1"/>
    <x v="73"/>
    <n v="146"/>
    <x v="5"/>
    <n v="1"/>
    <x v="0"/>
    <s v="Transient"/>
    <x v="5"/>
    <s v="No Deposit"/>
    <s v="Check-Out"/>
    <n v="0"/>
    <n v="48.43"/>
    <n v="339.01"/>
    <n v="0"/>
    <x v="0"/>
    <n v="339.01"/>
  </r>
  <r>
    <n v="17903"/>
    <x v="1"/>
    <x v="73"/>
    <n v="146"/>
    <x v="5"/>
    <n v="1"/>
    <x v="0"/>
    <s v="Transient"/>
    <x v="5"/>
    <s v="No Deposit"/>
    <s v="Check-Out"/>
    <n v="0"/>
    <n v="48.43"/>
    <n v="339.01"/>
    <n v="0"/>
    <x v="0"/>
    <n v="339.01"/>
  </r>
  <r>
    <n v="28418"/>
    <x v="1"/>
    <x v="316"/>
    <n v="152"/>
    <x v="5"/>
    <n v="1"/>
    <x v="0"/>
    <s v="Transient-Party"/>
    <x v="5"/>
    <s v="No Deposit"/>
    <s v="Check-Out"/>
    <n v="0"/>
    <n v="48.5"/>
    <n v="339.5"/>
    <n v="0"/>
    <x v="0"/>
    <n v="339.5"/>
  </r>
  <r>
    <n v="20817"/>
    <x v="1"/>
    <x v="767"/>
    <n v="2"/>
    <x v="5"/>
    <n v="1"/>
    <x v="0"/>
    <s v="Transient"/>
    <x v="5"/>
    <s v="No Deposit"/>
    <s v="Check-Out"/>
    <n v="0"/>
    <n v="49"/>
    <n v="343"/>
    <n v="0"/>
    <x v="1"/>
    <n v="343"/>
  </r>
  <r>
    <n v="35633"/>
    <x v="1"/>
    <x v="528"/>
    <n v="252"/>
    <x v="5"/>
    <n v="1"/>
    <x v="0"/>
    <s v="Transient-Party"/>
    <x v="5"/>
    <s v="No Deposit"/>
    <s v="Check-Out"/>
    <n v="0"/>
    <n v="49.16"/>
    <n v="344.12"/>
    <n v="0"/>
    <x v="0"/>
    <n v="344.12"/>
  </r>
  <r>
    <n v="35644"/>
    <x v="1"/>
    <x v="528"/>
    <n v="128"/>
    <x v="5"/>
    <n v="1"/>
    <x v="0"/>
    <s v="Transient-Party"/>
    <x v="5"/>
    <s v="No Deposit"/>
    <s v="Check-Out"/>
    <n v="0"/>
    <n v="49.16"/>
    <n v="344.12"/>
    <n v="0"/>
    <x v="0"/>
    <n v="344.12"/>
  </r>
  <r>
    <n v="35643"/>
    <x v="1"/>
    <x v="528"/>
    <n v="252"/>
    <x v="5"/>
    <n v="1"/>
    <x v="0"/>
    <s v="Transient-Party"/>
    <x v="5"/>
    <s v="No Deposit"/>
    <s v="Check-Out"/>
    <n v="0"/>
    <n v="49.16"/>
    <n v="344.12"/>
    <n v="0"/>
    <x v="0"/>
    <n v="344.12"/>
  </r>
  <r>
    <n v="35693"/>
    <x v="1"/>
    <x v="614"/>
    <n v="253"/>
    <x v="5"/>
    <n v="1"/>
    <x v="0"/>
    <s v="Transient-Party"/>
    <x v="5"/>
    <s v="No Deposit"/>
    <s v="Check-Out"/>
    <n v="0"/>
    <n v="49.37"/>
    <n v="345.59"/>
    <n v="0"/>
    <x v="0"/>
    <n v="345.59"/>
  </r>
  <r>
    <n v="35661"/>
    <x v="1"/>
    <x v="528"/>
    <n v="129"/>
    <x v="5"/>
    <n v="1"/>
    <x v="0"/>
    <s v="Transient-Party"/>
    <x v="5"/>
    <s v="No Deposit"/>
    <s v="Check-Out"/>
    <n v="0"/>
    <n v="49.44"/>
    <n v="346.08"/>
    <n v="0"/>
    <x v="0"/>
    <n v="346.08"/>
  </r>
  <r>
    <n v="76979"/>
    <x v="0"/>
    <x v="333"/>
    <n v="180"/>
    <x v="5"/>
    <n v="1"/>
    <x v="0"/>
    <s v="Transient"/>
    <x v="4"/>
    <s v="No Deposit"/>
    <s v="Check-Out"/>
    <n v="0"/>
    <n v="49.74"/>
    <n v="348.18"/>
    <n v="0"/>
    <x v="0"/>
    <n v="348.18"/>
  </r>
  <r>
    <n v="30305"/>
    <x v="1"/>
    <x v="230"/>
    <n v="83"/>
    <x v="5"/>
    <n v="1"/>
    <x v="0"/>
    <s v="Transient"/>
    <x v="12"/>
    <s v="No Deposit"/>
    <s v="Check-Out"/>
    <n v="0"/>
    <n v="50.44"/>
    <n v="353.08"/>
    <n v="0"/>
    <x v="0"/>
    <n v="353.08"/>
  </r>
  <r>
    <n v="28422"/>
    <x v="1"/>
    <x v="316"/>
    <n v="445"/>
    <x v="5"/>
    <n v="1"/>
    <x v="0"/>
    <s v="Transient-Party"/>
    <x v="5"/>
    <s v="No Deposit"/>
    <s v="Check-Out"/>
    <n v="0"/>
    <n v="50.5"/>
    <n v="353.5"/>
    <n v="0"/>
    <x v="0"/>
    <n v="353.5"/>
  </r>
  <r>
    <n v="34246"/>
    <x v="1"/>
    <x v="526"/>
    <n v="57"/>
    <x v="5"/>
    <n v="1"/>
    <x v="0"/>
    <s v="Transient-Party"/>
    <x v="12"/>
    <s v="No Deposit"/>
    <s v="Check-Out"/>
    <n v="0"/>
    <n v="51"/>
    <n v="357"/>
    <n v="0"/>
    <x v="0"/>
    <n v="357"/>
  </r>
  <r>
    <n v="34244"/>
    <x v="1"/>
    <x v="526"/>
    <n v="339"/>
    <x v="5"/>
    <n v="1"/>
    <x v="0"/>
    <s v="Transient-Party"/>
    <x v="12"/>
    <s v="No Deposit"/>
    <s v="Check-Out"/>
    <n v="0"/>
    <n v="51"/>
    <n v="357"/>
    <n v="0"/>
    <x v="0"/>
    <n v="357"/>
  </r>
  <r>
    <n v="34237"/>
    <x v="1"/>
    <x v="526"/>
    <n v="339"/>
    <x v="5"/>
    <n v="1"/>
    <x v="0"/>
    <s v="Transient-Party"/>
    <x v="12"/>
    <s v="No Deposit"/>
    <s v="Check-Out"/>
    <n v="0"/>
    <n v="51"/>
    <n v="357"/>
    <n v="0"/>
    <x v="0"/>
    <n v="357"/>
  </r>
  <r>
    <n v="15064"/>
    <x v="1"/>
    <x v="508"/>
    <n v="114"/>
    <x v="5"/>
    <n v="1"/>
    <x v="0"/>
    <s v="Transient"/>
    <x v="8"/>
    <s v="No Deposit"/>
    <s v="Check-Out"/>
    <n v="0"/>
    <n v="51"/>
    <n v="357"/>
    <n v="0"/>
    <x v="0"/>
    <n v="357"/>
  </r>
  <r>
    <n v="34240"/>
    <x v="1"/>
    <x v="526"/>
    <n v="339"/>
    <x v="5"/>
    <n v="1"/>
    <x v="0"/>
    <s v="Transient-Party"/>
    <x v="12"/>
    <s v="No Deposit"/>
    <s v="Check-Out"/>
    <n v="0"/>
    <n v="51"/>
    <n v="357"/>
    <n v="0"/>
    <x v="0"/>
    <n v="357"/>
  </r>
  <r>
    <n v="85010"/>
    <x v="0"/>
    <x v="659"/>
    <n v="5"/>
    <x v="5"/>
    <n v="1"/>
    <x v="0"/>
    <s v="Transient-Party"/>
    <x v="11"/>
    <s v="No Deposit"/>
    <s v="Check-Out"/>
    <n v="0"/>
    <n v="51"/>
    <n v="357"/>
    <n v="0"/>
    <x v="1"/>
    <n v="357"/>
  </r>
  <r>
    <n v="104590"/>
    <x v="0"/>
    <x v="8"/>
    <n v="74"/>
    <x v="5"/>
    <n v="1"/>
    <x v="0"/>
    <s v="Transient"/>
    <x v="1"/>
    <s v="No Deposit"/>
    <s v="Check-Out"/>
    <n v="0"/>
    <n v="51.05"/>
    <n v="357.35"/>
    <n v="0"/>
    <x v="0"/>
    <n v="357.35"/>
  </r>
  <r>
    <n v="35691"/>
    <x v="1"/>
    <x v="614"/>
    <n v="253"/>
    <x v="5"/>
    <n v="1"/>
    <x v="0"/>
    <s v="Transient-Party"/>
    <x v="5"/>
    <s v="No Deposit"/>
    <s v="Check-Out"/>
    <n v="0"/>
    <n v="51.09"/>
    <n v="357.63"/>
    <n v="0"/>
    <x v="0"/>
    <n v="357.63"/>
  </r>
  <r>
    <n v="35692"/>
    <x v="1"/>
    <x v="614"/>
    <n v="253"/>
    <x v="5"/>
    <n v="1"/>
    <x v="0"/>
    <s v="Transient-Party"/>
    <x v="5"/>
    <s v="No Deposit"/>
    <s v="Check-Out"/>
    <n v="0"/>
    <n v="51.37"/>
    <n v="359.59"/>
    <n v="0"/>
    <x v="0"/>
    <n v="359.59"/>
  </r>
  <r>
    <n v="35705"/>
    <x v="1"/>
    <x v="614"/>
    <n v="253"/>
    <x v="5"/>
    <n v="1"/>
    <x v="0"/>
    <s v="Transient-Party"/>
    <x v="5"/>
    <s v="No Deposit"/>
    <s v="Check-Out"/>
    <n v="0"/>
    <n v="51.37"/>
    <n v="359.59"/>
    <n v="0"/>
    <x v="0"/>
    <n v="359.59"/>
  </r>
  <r>
    <n v="35700"/>
    <x v="1"/>
    <x v="614"/>
    <n v="253"/>
    <x v="5"/>
    <n v="1"/>
    <x v="0"/>
    <s v="Transient-Party"/>
    <x v="5"/>
    <s v="No Deposit"/>
    <s v="Check-Out"/>
    <n v="0"/>
    <n v="51.37"/>
    <n v="359.59"/>
    <n v="0"/>
    <x v="0"/>
    <n v="359.59"/>
  </r>
  <r>
    <n v="104519"/>
    <x v="0"/>
    <x v="775"/>
    <n v="4"/>
    <x v="5"/>
    <n v="1"/>
    <x v="0"/>
    <s v="Transient"/>
    <x v="18"/>
    <s v="No Deposit"/>
    <s v="Check-Out"/>
    <n v="0"/>
    <n v="52.35"/>
    <n v="366.45"/>
    <n v="0"/>
    <x v="1"/>
    <n v="366.45"/>
  </r>
  <r>
    <n v="23847"/>
    <x v="1"/>
    <x v="136"/>
    <n v="78"/>
    <x v="5"/>
    <n v="1"/>
    <x v="0"/>
    <s v="Transient-Party"/>
    <x v="18"/>
    <s v="No Deposit"/>
    <s v="Check-Out"/>
    <n v="0"/>
    <n v="54"/>
    <n v="378"/>
    <n v="0"/>
    <x v="0"/>
    <n v="378"/>
  </r>
  <r>
    <n v="23849"/>
    <x v="1"/>
    <x v="136"/>
    <n v="101"/>
    <x v="5"/>
    <n v="1"/>
    <x v="0"/>
    <s v="Transient-Party"/>
    <x v="18"/>
    <s v="No Deposit"/>
    <s v="Check-Out"/>
    <n v="0"/>
    <n v="54"/>
    <n v="378"/>
    <n v="0"/>
    <x v="0"/>
    <n v="378"/>
  </r>
  <r>
    <n v="35986"/>
    <x v="1"/>
    <x v="473"/>
    <n v="191"/>
    <x v="5"/>
    <n v="1"/>
    <x v="0"/>
    <s v="Transient-Party"/>
    <x v="5"/>
    <s v="No Deposit"/>
    <s v="Check-Out"/>
    <n v="0"/>
    <n v="54.71"/>
    <n v="382.97"/>
    <n v="0"/>
    <x v="0"/>
    <n v="382.97"/>
  </r>
  <r>
    <n v="35993"/>
    <x v="1"/>
    <x v="473"/>
    <n v="199"/>
    <x v="5"/>
    <n v="1"/>
    <x v="0"/>
    <s v="Transient-Party"/>
    <x v="5"/>
    <s v="No Deposit"/>
    <s v="Check-Out"/>
    <n v="0"/>
    <n v="54.71"/>
    <n v="382.97"/>
    <n v="0"/>
    <x v="0"/>
    <n v="382.97"/>
  </r>
  <r>
    <n v="35996"/>
    <x v="1"/>
    <x v="473"/>
    <n v="191"/>
    <x v="5"/>
    <n v="1"/>
    <x v="0"/>
    <s v="Transient-Party"/>
    <x v="5"/>
    <s v="No Deposit"/>
    <s v="Check-Out"/>
    <n v="0"/>
    <n v="54.71"/>
    <n v="382.97"/>
    <n v="0"/>
    <x v="0"/>
    <n v="382.97"/>
  </r>
  <r>
    <n v="35990"/>
    <x v="1"/>
    <x v="473"/>
    <n v="221"/>
    <x v="5"/>
    <n v="1"/>
    <x v="0"/>
    <s v="Transient-Party"/>
    <x v="5"/>
    <s v="No Deposit"/>
    <s v="Check-Out"/>
    <n v="0"/>
    <n v="54.71"/>
    <n v="382.97"/>
    <n v="0"/>
    <x v="0"/>
    <n v="382.97"/>
  </r>
  <r>
    <n v="35988"/>
    <x v="1"/>
    <x v="473"/>
    <n v="191"/>
    <x v="5"/>
    <n v="1"/>
    <x v="0"/>
    <s v="Transient-Party"/>
    <x v="5"/>
    <s v="No Deposit"/>
    <s v="Check-Out"/>
    <n v="0"/>
    <n v="54.71"/>
    <n v="382.97"/>
    <n v="0"/>
    <x v="0"/>
    <n v="382.97"/>
  </r>
  <r>
    <n v="35987"/>
    <x v="1"/>
    <x v="473"/>
    <n v="191"/>
    <x v="5"/>
    <n v="1"/>
    <x v="0"/>
    <s v="Transient-Party"/>
    <x v="5"/>
    <s v="No Deposit"/>
    <s v="Check-Out"/>
    <n v="0"/>
    <n v="54.71"/>
    <n v="382.97"/>
    <n v="0"/>
    <x v="0"/>
    <n v="382.97"/>
  </r>
  <r>
    <n v="23500"/>
    <x v="1"/>
    <x v="666"/>
    <n v="29"/>
    <x v="5"/>
    <n v="1"/>
    <x v="0"/>
    <s v="Transient"/>
    <x v="5"/>
    <s v="No Deposit"/>
    <s v="Check-Out"/>
    <n v="0"/>
    <n v="54.86"/>
    <n v="384.02"/>
    <n v="0"/>
    <x v="1"/>
    <n v="384.02"/>
  </r>
  <r>
    <n v="30949"/>
    <x v="1"/>
    <x v="495"/>
    <n v="24"/>
    <x v="5"/>
    <n v="1"/>
    <x v="0"/>
    <s v="Transient"/>
    <x v="5"/>
    <s v="No Deposit"/>
    <s v="Check-Out"/>
    <n v="0"/>
    <n v="55"/>
    <n v="385"/>
    <n v="0"/>
    <x v="1"/>
    <n v="385"/>
  </r>
  <r>
    <n v="35985"/>
    <x v="1"/>
    <x v="473"/>
    <n v="191"/>
    <x v="5"/>
    <n v="1"/>
    <x v="0"/>
    <s v="Transient-Party"/>
    <x v="5"/>
    <s v="No Deposit"/>
    <s v="Check-Out"/>
    <n v="0"/>
    <n v="56.71"/>
    <n v="396.97"/>
    <n v="0"/>
    <x v="0"/>
    <n v="396.97"/>
  </r>
  <r>
    <n v="28809"/>
    <x v="1"/>
    <x v="792"/>
    <n v="162"/>
    <x v="5"/>
    <n v="1"/>
    <x v="0"/>
    <s v="Transient"/>
    <x v="8"/>
    <s v="No Deposit"/>
    <s v="Check-Out"/>
    <n v="0"/>
    <n v="56.86"/>
    <n v="398.02"/>
    <n v="0"/>
    <x v="0"/>
    <n v="398.02"/>
  </r>
  <r>
    <n v="30304"/>
    <x v="1"/>
    <x v="230"/>
    <n v="83"/>
    <x v="5"/>
    <n v="1"/>
    <x v="0"/>
    <s v="Transient"/>
    <x v="12"/>
    <s v="No Deposit"/>
    <s v="Check-Out"/>
    <n v="0"/>
    <n v="57.64"/>
    <n v="403.48"/>
    <n v="0"/>
    <x v="0"/>
    <n v="403.48"/>
  </r>
  <r>
    <n v="32827"/>
    <x v="1"/>
    <x v="781"/>
    <n v="17"/>
    <x v="5"/>
    <n v="1"/>
    <x v="0"/>
    <s v="Transient"/>
    <x v="3"/>
    <s v="No Deposit"/>
    <s v="Check-Out"/>
    <n v="0"/>
    <n v="58"/>
    <n v="406"/>
    <n v="0"/>
    <x v="1"/>
    <n v="406"/>
  </r>
  <r>
    <n v="34070"/>
    <x v="1"/>
    <x v="262"/>
    <n v="312"/>
    <x v="5"/>
    <n v="1"/>
    <x v="0"/>
    <s v="Transient-Party"/>
    <x v="12"/>
    <s v="No Deposit"/>
    <s v="Check-Out"/>
    <n v="0"/>
    <n v="58"/>
    <n v="406"/>
    <n v="0"/>
    <x v="0"/>
    <n v="406"/>
  </r>
  <r>
    <n v="48027"/>
    <x v="0"/>
    <x v="428"/>
    <n v="97"/>
    <x v="5"/>
    <n v="1"/>
    <x v="0"/>
    <s v="Transient"/>
    <x v="12"/>
    <s v="No Deposit"/>
    <s v="Check-Out"/>
    <n v="0"/>
    <n v="58.6"/>
    <n v="410.2"/>
    <n v="0"/>
    <x v="0"/>
    <n v="410.2"/>
  </r>
  <r>
    <n v="36275"/>
    <x v="1"/>
    <x v="162"/>
    <n v="156"/>
    <x v="5"/>
    <n v="1"/>
    <x v="0"/>
    <s v="Transient-Party"/>
    <x v="8"/>
    <s v="No Deposit"/>
    <s v="Check-Out"/>
    <n v="0"/>
    <n v="60"/>
    <n v="420"/>
    <n v="0"/>
    <x v="0"/>
    <n v="420"/>
  </r>
  <r>
    <n v="36272"/>
    <x v="1"/>
    <x v="162"/>
    <n v="156"/>
    <x v="5"/>
    <n v="1"/>
    <x v="0"/>
    <s v="Transient-Party"/>
    <x v="8"/>
    <s v="No Deposit"/>
    <s v="Check-Out"/>
    <n v="0"/>
    <n v="60"/>
    <n v="420"/>
    <n v="0"/>
    <x v="0"/>
    <n v="420"/>
  </r>
  <r>
    <n v="36270"/>
    <x v="1"/>
    <x v="162"/>
    <n v="156"/>
    <x v="5"/>
    <n v="1"/>
    <x v="0"/>
    <s v="Transient-Party"/>
    <x v="8"/>
    <s v="No Deposit"/>
    <s v="Check-Out"/>
    <n v="0"/>
    <n v="60"/>
    <n v="420"/>
    <n v="0"/>
    <x v="0"/>
    <n v="420"/>
  </r>
  <r>
    <n v="36269"/>
    <x v="1"/>
    <x v="162"/>
    <n v="156"/>
    <x v="5"/>
    <n v="1"/>
    <x v="0"/>
    <s v="Transient-Party"/>
    <x v="8"/>
    <s v="No Deposit"/>
    <s v="Check-Out"/>
    <n v="0"/>
    <n v="60"/>
    <n v="420"/>
    <n v="0"/>
    <x v="0"/>
    <n v="420"/>
  </r>
  <r>
    <n v="36259"/>
    <x v="1"/>
    <x v="162"/>
    <n v="156"/>
    <x v="5"/>
    <n v="1"/>
    <x v="0"/>
    <s v="Transient-Party"/>
    <x v="8"/>
    <s v="No Deposit"/>
    <s v="Check-Out"/>
    <n v="0"/>
    <n v="60"/>
    <n v="420"/>
    <n v="0"/>
    <x v="0"/>
    <n v="420"/>
  </r>
  <r>
    <n v="36253"/>
    <x v="1"/>
    <x v="162"/>
    <n v="156"/>
    <x v="5"/>
    <n v="1"/>
    <x v="0"/>
    <s v="Transient-Party"/>
    <x v="8"/>
    <s v="No Deposit"/>
    <s v="Check-Out"/>
    <n v="0"/>
    <n v="60"/>
    <n v="420"/>
    <n v="0"/>
    <x v="0"/>
    <n v="420"/>
  </r>
  <r>
    <n v="35358"/>
    <x v="1"/>
    <x v="675"/>
    <n v="128"/>
    <x v="5"/>
    <n v="1"/>
    <x v="0"/>
    <s v="Transient-Party"/>
    <x v="8"/>
    <s v="No Deposit"/>
    <s v="Check-Out"/>
    <n v="0"/>
    <n v="61.71"/>
    <n v="431.97"/>
    <n v="0"/>
    <x v="0"/>
    <n v="431.97"/>
  </r>
  <r>
    <n v="35223"/>
    <x v="1"/>
    <x v="329"/>
    <n v="124"/>
    <x v="5"/>
    <n v="1"/>
    <x v="0"/>
    <s v="Contract"/>
    <x v="12"/>
    <s v="No Deposit"/>
    <s v="Check-Out"/>
    <n v="0"/>
    <n v="62"/>
    <n v="434"/>
    <n v="0"/>
    <x v="0"/>
    <n v="434"/>
  </r>
  <r>
    <n v="36276"/>
    <x v="1"/>
    <x v="162"/>
    <n v="156"/>
    <x v="5"/>
    <n v="1"/>
    <x v="0"/>
    <s v="Transient-Party"/>
    <x v="8"/>
    <s v="No Deposit"/>
    <s v="Check-Out"/>
    <n v="0"/>
    <n v="62"/>
    <n v="434"/>
    <n v="0"/>
    <x v="0"/>
    <n v="434"/>
  </r>
  <r>
    <n v="36287"/>
    <x v="1"/>
    <x v="162"/>
    <n v="26"/>
    <x v="5"/>
    <n v="1"/>
    <x v="0"/>
    <s v="Transient"/>
    <x v="8"/>
    <s v="No Deposit"/>
    <s v="Check-Out"/>
    <n v="0"/>
    <n v="62"/>
    <n v="434"/>
    <n v="0"/>
    <x v="1"/>
    <n v="434"/>
  </r>
  <r>
    <n v="34425"/>
    <x v="1"/>
    <x v="716"/>
    <n v="15"/>
    <x v="5"/>
    <n v="1"/>
    <x v="0"/>
    <s v="Transient"/>
    <x v="5"/>
    <s v="No Deposit"/>
    <s v="Check-Out"/>
    <n v="0"/>
    <n v="62"/>
    <n v="434"/>
    <n v="0"/>
    <x v="1"/>
    <n v="434"/>
  </r>
  <r>
    <n v="36065"/>
    <x v="1"/>
    <x v="162"/>
    <n v="217"/>
    <x v="5"/>
    <n v="1"/>
    <x v="0"/>
    <s v="Transient-Party"/>
    <x v="8"/>
    <s v="No Deposit"/>
    <s v="Check-Out"/>
    <n v="0"/>
    <n v="62"/>
    <n v="434"/>
    <n v="0"/>
    <x v="0"/>
    <n v="434"/>
  </r>
  <r>
    <n v="30606"/>
    <x v="1"/>
    <x v="285"/>
    <n v="11"/>
    <x v="5"/>
    <n v="1"/>
    <x v="0"/>
    <s v="Transient"/>
    <x v="12"/>
    <s v="No Deposit"/>
    <s v="Check-Out"/>
    <n v="0"/>
    <n v="63"/>
    <n v="441"/>
    <n v="0"/>
    <x v="1"/>
    <n v="441"/>
  </r>
  <r>
    <n v="31414"/>
    <x v="1"/>
    <x v="771"/>
    <n v="29"/>
    <x v="5"/>
    <n v="1"/>
    <x v="0"/>
    <s v="Transient"/>
    <x v="8"/>
    <s v="No Deposit"/>
    <s v="Check-Out"/>
    <n v="0"/>
    <n v="63.46"/>
    <n v="444.22"/>
    <n v="0"/>
    <x v="1"/>
    <n v="444.22"/>
  </r>
  <r>
    <n v="35695"/>
    <x v="1"/>
    <x v="614"/>
    <n v="253"/>
    <x v="5"/>
    <n v="1"/>
    <x v="0"/>
    <s v="Transient-Party"/>
    <x v="5"/>
    <s v="No Deposit"/>
    <s v="Check-Out"/>
    <n v="0"/>
    <n v="67.37"/>
    <n v="471.59"/>
    <n v="0"/>
    <x v="0"/>
    <n v="471.59"/>
  </r>
  <r>
    <n v="35707"/>
    <x v="1"/>
    <x v="614"/>
    <n v="253"/>
    <x v="5"/>
    <n v="1"/>
    <x v="0"/>
    <s v="Transient-Party"/>
    <x v="8"/>
    <s v="No Deposit"/>
    <s v="Check-Out"/>
    <n v="0"/>
    <n v="67.37"/>
    <n v="471.59"/>
    <n v="0"/>
    <x v="0"/>
    <n v="471.59"/>
  </r>
  <r>
    <n v="30533"/>
    <x v="1"/>
    <x v="573"/>
    <n v="4"/>
    <x v="5"/>
    <n v="1"/>
    <x v="0"/>
    <s v="Transient"/>
    <x v="4"/>
    <s v="No Deposit"/>
    <s v="Check-Out"/>
    <n v="0"/>
    <n v="67.86"/>
    <n v="475.02"/>
    <n v="0"/>
    <x v="1"/>
    <n v="475.02"/>
  </r>
  <r>
    <n v="35163"/>
    <x v="1"/>
    <x v="459"/>
    <n v="351"/>
    <x v="5"/>
    <n v="1"/>
    <x v="0"/>
    <s v="Transient-Party"/>
    <x v="12"/>
    <s v="No Deposit"/>
    <s v="Check-Out"/>
    <n v="0"/>
    <n v="68"/>
    <n v="476"/>
    <n v="0"/>
    <x v="0"/>
    <n v="476"/>
  </r>
  <r>
    <n v="35164"/>
    <x v="1"/>
    <x v="459"/>
    <n v="72"/>
    <x v="5"/>
    <n v="1"/>
    <x v="0"/>
    <s v="Transient-Party"/>
    <x v="12"/>
    <s v="No Deposit"/>
    <s v="Check-Out"/>
    <n v="0"/>
    <n v="68"/>
    <n v="476"/>
    <n v="0"/>
    <x v="0"/>
    <n v="476"/>
  </r>
  <r>
    <n v="35165"/>
    <x v="1"/>
    <x v="459"/>
    <n v="72"/>
    <x v="5"/>
    <n v="1"/>
    <x v="0"/>
    <s v="Transient-Party"/>
    <x v="12"/>
    <s v="No Deposit"/>
    <s v="Check-Out"/>
    <n v="0"/>
    <n v="68"/>
    <n v="476"/>
    <n v="0"/>
    <x v="0"/>
    <n v="476"/>
  </r>
  <r>
    <n v="48096"/>
    <x v="0"/>
    <x v="214"/>
    <n v="86"/>
    <x v="5"/>
    <n v="1"/>
    <x v="0"/>
    <s v="Transient"/>
    <x v="4"/>
    <s v="No Deposit"/>
    <s v="Check-Out"/>
    <n v="0"/>
    <n v="68.849999999999994"/>
    <n v="481.95"/>
    <n v="0"/>
    <x v="0"/>
    <n v="481.95"/>
  </r>
  <r>
    <n v="80542"/>
    <x v="0"/>
    <x v="190"/>
    <n v="20"/>
    <x v="5"/>
    <n v="1"/>
    <x v="0"/>
    <s v="Contract"/>
    <x v="14"/>
    <s v="No Deposit"/>
    <s v="Check-Out"/>
    <n v="0"/>
    <n v="68.849999999999994"/>
    <n v="481.95"/>
    <n v="0"/>
    <x v="1"/>
    <n v="481.95"/>
  </r>
  <r>
    <n v="80538"/>
    <x v="0"/>
    <x v="190"/>
    <n v="20"/>
    <x v="5"/>
    <n v="1"/>
    <x v="0"/>
    <s v="Contract"/>
    <x v="14"/>
    <s v="No Deposit"/>
    <s v="Check-Out"/>
    <n v="0"/>
    <n v="68.849999999999994"/>
    <n v="481.95"/>
    <n v="0"/>
    <x v="1"/>
    <n v="481.95"/>
  </r>
  <r>
    <n v="35696"/>
    <x v="1"/>
    <x v="614"/>
    <n v="253"/>
    <x v="5"/>
    <n v="1"/>
    <x v="0"/>
    <s v="Transient-Party"/>
    <x v="18"/>
    <s v="No Deposit"/>
    <s v="Check-Out"/>
    <n v="0"/>
    <n v="69.37"/>
    <n v="485.59"/>
    <n v="0"/>
    <x v="0"/>
    <n v="485.59"/>
  </r>
  <r>
    <n v="33367"/>
    <x v="1"/>
    <x v="276"/>
    <n v="15"/>
    <x v="5"/>
    <n v="1"/>
    <x v="0"/>
    <s v="Transient"/>
    <x v="4"/>
    <s v="No Deposit"/>
    <s v="Check-Out"/>
    <n v="0"/>
    <n v="69.709999999999994"/>
    <n v="487.97"/>
    <n v="0"/>
    <x v="1"/>
    <n v="487.97"/>
  </r>
  <r>
    <n v="2406"/>
    <x v="1"/>
    <x v="568"/>
    <n v="5"/>
    <x v="5"/>
    <n v="1"/>
    <x v="0"/>
    <s v="Transient"/>
    <x v="5"/>
    <s v="No Deposit"/>
    <s v="Check-Out"/>
    <n v="0"/>
    <n v="69.849999999999994"/>
    <n v="488.95"/>
    <n v="0"/>
    <x v="1"/>
    <n v="488.95"/>
  </r>
  <r>
    <n v="28855"/>
    <x v="1"/>
    <x v="227"/>
    <n v="63"/>
    <x v="5"/>
    <n v="1"/>
    <x v="0"/>
    <s v="Transient"/>
    <x v="8"/>
    <s v="No Deposit"/>
    <s v="Check-Out"/>
    <n v="0"/>
    <n v="71.709999999999994"/>
    <n v="501.97"/>
    <n v="0"/>
    <x v="0"/>
    <n v="501.97"/>
  </r>
  <r>
    <n v="104310"/>
    <x v="0"/>
    <x v="225"/>
    <n v="4"/>
    <x v="5"/>
    <n v="1"/>
    <x v="0"/>
    <s v="Transient"/>
    <x v="4"/>
    <s v="No Deposit"/>
    <s v="Check-Out"/>
    <n v="0"/>
    <n v="71.709999999999994"/>
    <n v="501.97"/>
    <n v="0"/>
    <x v="1"/>
    <n v="501.97"/>
  </r>
  <r>
    <n v="116614"/>
    <x v="0"/>
    <x v="516"/>
    <n v="160"/>
    <x v="5"/>
    <n v="1"/>
    <x v="0"/>
    <s v="Transient"/>
    <x v="4"/>
    <s v="No Deposit"/>
    <s v="Check-Out"/>
    <n v="0"/>
    <n v="71.760000000000005"/>
    <n v="502.32"/>
    <n v="0"/>
    <x v="0"/>
    <n v="502.32"/>
  </r>
  <r>
    <n v="35628"/>
    <x v="1"/>
    <x v="528"/>
    <n v="0"/>
    <x v="5"/>
    <n v="1"/>
    <x v="0"/>
    <s v="Transient-Party"/>
    <x v="14"/>
    <s v="No Deposit"/>
    <s v="Check-Out"/>
    <n v="0"/>
    <n v="72"/>
    <n v="504"/>
    <n v="0"/>
    <x v="1"/>
    <n v="504"/>
  </r>
  <r>
    <n v="35626"/>
    <x v="1"/>
    <x v="528"/>
    <n v="276"/>
    <x v="5"/>
    <n v="1"/>
    <x v="0"/>
    <s v="Transient-Party"/>
    <x v="14"/>
    <s v="No Deposit"/>
    <s v="Check-Out"/>
    <n v="0"/>
    <n v="72"/>
    <n v="504"/>
    <n v="0"/>
    <x v="0"/>
    <n v="504"/>
  </r>
  <r>
    <n v="35618"/>
    <x v="1"/>
    <x v="528"/>
    <n v="276"/>
    <x v="5"/>
    <n v="1"/>
    <x v="0"/>
    <s v="Transient-Party"/>
    <x v="14"/>
    <s v="No Deposit"/>
    <s v="Check-Out"/>
    <n v="0"/>
    <n v="72"/>
    <n v="504"/>
    <n v="0"/>
    <x v="0"/>
    <n v="504"/>
  </r>
  <r>
    <n v="35671"/>
    <x v="1"/>
    <x v="528"/>
    <n v="276"/>
    <x v="5"/>
    <n v="1"/>
    <x v="0"/>
    <s v="Transient-Party"/>
    <x v="14"/>
    <s v="No Deposit"/>
    <s v="Check-Out"/>
    <n v="0"/>
    <n v="72"/>
    <n v="504"/>
    <n v="0"/>
    <x v="0"/>
    <n v="504"/>
  </r>
  <r>
    <n v="35677"/>
    <x v="1"/>
    <x v="528"/>
    <n v="276"/>
    <x v="5"/>
    <n v="1"/>
    <x v="0"/>
    <s v="Transient-Party"/>
    <x v="14"/>
    <s v="No Deposit"/>
    <s v="Check-Out"/>
    <n v="0"/>
    <n v="72"/>
    <n v="504"/>
    <n v="0"/>
    <x v="0"/>
    <n v="504"/>
  </r>
  <r>
    <n v="35685"/>
    <x v="1"/>
    <x v="528"/>
    <n v="276"/>
    <x v="5"/>
    <n v="1"/>
    <x v="0"/>
    <s v="Transient-Party"/>
    <x v="14"/>
    <s v="No Deposit"/>
    <s v="Check-Out"/>
    <n v="0"/>
    <n v="72"/>
    <n v="504"/>
    <n v="0"/>
    <x v="0"/>
    <n v="504"/>
  </r>
  <r>
    <n v="35682"/>
    <x v="1"/>
    <x v="528"/>
    <n v="276"/>
    <x v="5"/>
    <n v="1"/>
    <x v="0"/>
    <s v="Transient-Party"/>
    <x v="14"/>
    <s v="No Deposit"/>
    <s v="Check-Out"/>
    <n v="0"/>
    <n v="72"/>
    <n v="504"/>
    <n v="0"/>
    <x v="0"/>
    <n v="504"/>
  </r>
  <r>
    <n v="24146"/>
    <x v="1"/>
    <x v="117"/>
    <n v="23"/>
    <x v="5"/>
    <n v="1"/>
    <x v="0"/>
    <s v="Transient-Party"/>
    <x v="41"/>
    <s v="No Deposit"/>
    <s v="Check-Out"/>
    <n v="0"/>
    <n v="72"/>
    <n v="504"/>
    <n v="0"/>
    <x v="1"/>
    <n v="504"/>
  </r>
  <r>
    <n v="24148"/>
    <x v="1"/>
    <x v="117"/>
    <n v="24"/>
    <x v="5"/>
    <n v="1"/>
    <x v="0"/>
    <s v="Transient-Party"/>
    <x v="41"/>
    <s v="No Deposit"/>
    <s v="Check-Out"/>
    <n v="0"/>
    <n v="72"/>
    <n v="504"/>
    <n v="0"/>
    <x v="1"/>
    <n v="504"/>
  </r>
  <r>
    <n v="27773"/>
    <x v="1"/>
    <x v="371"/>
    <n v="238"/>
    <x v="5"/>
    <n v="1"/>
    <x v="0"/>
    <s v="Transient"/>
    <x v="8"/>
    <s v="No Deposit"/>
    <s v="Check-Out"/>
    <n v="0"/>
    <n v="72.900000000000006"/>
    <n v="510.3"/>
    <n v="0"/>
    <x v="0"/>
    <n v="510.3"/>
  </r>
  <r>
    <n v="87191"/>
    <x v="0"/>
    <x v="581"/>
    <n v="163"/>
    <x v="5"/>
    <n v="1"/>
    <x v="0"/>
    <s v="Transient"/>
    <x v="14"/>
    <s v="No Deposit"/>
    <s v="Check-Out"/>
    <n v="0"/>
    <n v="73.37"/>
    <n v="513.59"/>
    <n v="0"/>
    <x v="0"/>
    <n v="513.59"/>
  </r>
  <r>
    <n v="87190"/>
    <x v="0"/>
    <x v="581"/>
    <n v="163"/>
    <x v="5"/>
    <n v="1"/>
    <x v="0"/>
    <s v="Transient"/>
    <x v="14"/>
    <s v="No Deposit"/>
    <s v="Check-Out"/>
    <n v="0"/>
    <n v="73.37"/>
    <n v="513.59"/>
    <n v="0"/>
    <x v="0"/>
    <n v="513.59"/>
  </r>
  <r>
    <n v="35672"/>
    <x v="1"/>
    <x v="528"/>
    <n v="276"/>
    <x v="5"/>
    <n v="1"/>
    <x v="0"/>
    <s v="Transient-Party"/>
    <x v="14"/>
    <s v="No Deposit"/>
    <s v="Check-Out"/>
    <n v="0"/>
    <n v="73.709999999999994"/>
    <n v="515.97"/>
    <n v="0"/>
    <x v="0"/>
    <n v="515.97"/>
  </r>
  <r>
    <n v="35662"/>
    <x v="1"/>
    <x v="528"/>
    <n v="290"/>
    <x v="5"/>
    <n v="1"/>
    <x v="0"/>
    <s v="Transient-Party"/>
    <x v="14"/>
    <s v="No Deposit"/>
    <s v="Check-Out"/>
    <n v="0"/>
    <n v="74"/>
    <n v="518"/>
    <n v="0"/>
    <x v="0"/>
    <n v="518"/>
  </r>
  <r>
    <n v="28567"/>
    <x v="1"/>
    <x v="4"/>
    <n v="136"/>
    <x v="5"/>
    <n v="1"/>
    <x v="0"/>
    <s v="Transient"/>
    <x v="4"/>
    <s v="No Deposit"/>
    <s v="Check-Out"/>
    <n v="0"/>
    <n v="74.569999999999993"/>
    <n v="521.99"/>
    <n v="0"/>
    <x v="0"/>
    <n v="521.99"/>
  </r>
  <r>
    <n v="48282"/>
    <x v="0"/>
    <x v="551"/>
    <n v="75"/>
    <x v="5"/>
    <n v="1"/>
    <x v="0"/>
    <s v="Transient"/>
    <x v="19"/>
    <s v="No Deposit"/>
    <s v="Check-Out"/>
    <n v="0"/>
    <n v="74.680000000000007"/>
    <n v="522.76"/>
    <n v="0"/>
    <x v="0"/>
    <n v="522.76"/>
  </r>
  <r>
    <n v="107205"/>
    <x v="0"/>
    <x v="35"/>
    <n v="28"/>
    <x v="5"/>
    <n v="1"/>
    <x v="0"/>
    <s v="Transient"/>
    <x v="49"/>
    <s v="No Deposit"/>
    <s v="Check-Out"/>
    <n v="0"/>
    <n v="74.8"/>
    <n v="523.6"/>
    <n v="0"/>
    <x v="1"/>
    <n v="523.6"/>
  </r>
  <r>
    <n v="106963"/>
    <x v="0"/>
    <x v="91"/>
    <n v="9"/>
    <x v="5"/>
    <n v="1"/>
    <x v="0"/>
    <s v="Transient"/>
    <x v="82"/>
    <s v="No Deposit"/>
    <s v="Check-Out"/>
    <n v="0"/>
    <n v="74.8"/>
    <n v="523.6"/>
    <n v="0"/>
    <x v="1"/>
    <n v="523.6"/>
  </r>
  <r>
    <n v="105601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105580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105595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105576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105593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105577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105583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105588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32559"/>
    <x v="1"/>
    <x v="786"/>
    <n v="17"/>
    <x v="5"/>
    <n v="1"/>
    <x v="0"/>
    <s v="Transient"/>
    <x v="12"/>
    <s v="No Deposit"/>
    <s v="Check-Out"/>
    <n v="0"/>
    <n v="75"/>
    <n v="525"/>
    <n v="0"/>
    <x v="1"/>
    <n v="525"/>
  </r>
  <r>
    <n v="105582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105581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105572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105568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105536"/>
    <x v="0"/>
    <x v="352"/>
    <n v="37"/>
    <x v="5"/>
    <n v="1"/>
    <x v="0"/>
    <s v="Transient-Party"/>
    <x v="4"/>
    <s v="No Deposit"/>
    <s v="Check-Out"/>
    <n v="0"/>
    <n v="75"/>
    <n v="525"/>
    <n v="0"/>
    <x v="0"/>
    <n v="525"/>
  </r>
  <r>
    <n v="105570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22857"/>
    <x v="1"/>
    <x v="491"/>
    <n v="32"/>
    <x v="5"/>
    <n v="1"/>
    <x v="0"/>
    <s v="Transient"/>
    <x v="12"/>
    <s v="No Deposit"/>
    <s v="Check-Out"/>
    <n v="0"/>
    <n v="75"/>
    <n v="525"/>
    <n v="0"/>
    <x v="0"/>
    <n v="525"/>
  </r>
  <r>
    <n v="105553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105571"/>
    <x v="0"/>
    <x v="344"/>
    <n v="24"/>
    <x v="5"/>
    <n v="1"/>
    <x v="0"/>
    <s v="Transient-Party"/>
    <x v="32"/>
    <s v="No Deposit"/>
    <s v="Check-Out"/>
    <n v="0"/>
    <n v="75"/>
    <n v="525"/>
    <n v="0"/>
    <x v="1"/>
    <n v="525"/>
  </r>
  <r>
    <n v="113428"/>
    <x v="0"/>
    <x v="489"/>
    <n v="24"/>
    <x v="5"/>
    <n v="1"/>
    <x v="0"/>
    <s v="Transient"/>
    <x v="15"/>
    <s v="No Deposit"/>
    <s v="Check-Out"/>
    <n v="0"/>
    <n v="76.290000000000006"/>
    <n v="534.03"/>
    <n v="0"/>
    <x v="1"/>
    <n v="534.03"/>
  </r>
  <r>
    <n v="22124"/>
    <x v="1"/>
    <x v="116"/>
    <n v="7"/>
    <x v="5"/>
    <n v="1"/>
    <x v="0"/>
    <s v="Transient"/>
    <x v="4"/>
    <s v="No Deposit"/>
    <s v="Check-Out"/>
    <n v="0"/>
    <n v="76.86"/>
    <n v="538.02"/>
    <n v="0"/>
    <x v="1"/>
    <n v="538.02"/>
  </r>
  <r>
    <n v="28265"/>
    <x v="1"/>
    <x v="744"/>
    <n v="285"/>
    <x v="5"/>
    <n v="1"/>
    <x v="0"/>
    <s v="Transient-Party"/>
    <x v="8"/>
    <s v="No Deposit"/>
    <s v="Check-Out"/>
    <n v="0"/>
    <n v="78"/>
    <n v="546"/>
    <n v="0"/>
    <x v="0"/>
    <n v="546"/>
  </r>
  <r>
    <n v="90425"/>
    <x v="0"/>
    <x v="175"/>
    <n v="124"/>
    <x v="5"/>
    <n v="1"/>
    <x v="0"/>
    <s v="Transient"/>
    <x v="32"/>
    <s v="No Deposit"/>
    <s v="Check-Out"/>
    <n v="0"/>
    <n v="78.95"/>
    <n v="552.65"/>
    <n v="0"/>
    <x v="0"/>
    <n v="552.65"/>
  </r>
  <r>
    <n v="41616"/>
    <x v="0"/>
    <x v="411"/>
    <n v="8"/>
    <x v="5"/>
    <n v="1"/>
    <x v="0"/>
    <s v="Contract"/>
    <x v="4"/>
    <s v="No Deposit"/>
    <s v="Check-Out"/>
    <n v="0"/>
    <n v="80"/>
    <n v="560"/>
    <n v="0"/>
    <x v="1"/>
    <n v="560"/>
  </r>
  <r>
    <n v="34814"/>
    <x v="1"/>
    <x v="24"/>
    <n v="42"/>
    <x v="5"/>
    <n v="1"/>
    <x v="0"/>
    <s v="Transient"/>
    <x v="12"/>
    <s v="No Deposit"/>
    <s v="Check-Out"/>
    <n v="0"/>
    <n v="80.14"/>
    <n v="560.98"/>
    <n v="0"/>
    <x v="0"/>
    <n v="560.98"/>
  </r>
  <r>
    <n v="77456"/>
    <x v="0"/>
    <x v="97"/>
    <n v="253"/>
    <x v="5"/>
    <n v="1"/>
    <x v="0"/>
    <s v="Transient-Party"/>
    <x v="14"/>
    <s v="No Deposit"/>
    <s v="Check-Out"/>
    <n v="0"/>
    <n v="80.75"/>
    <n v="565.25"/>
    <n v="0"/>
    <x v="0"/>
    <n v="565.25"/>
  </r>
  <r>
    <n v="1507"/>
    <x v="1"/>
    <x v="320"/>
    <n v="123"/>
    <x v="5"/>
    <n v="1"/>
    <x v="0"/>
    <s v="Transient"/>
    <x v="5"/>
    <s v="No Deposit"/>
    <s v="Check-Out"/>
    <n v="0"/>
    <n v="82.72"/>
    <n v="579.04"/>
    <n v="0"/>
    <x v="0"/>
    <n v="579.04"/>
  </r>
  <r>
    <n v="85785"/>
    <x v="0"/>
    <x v="142"/>
    <n v="53"/>
    <x v="5"/>
    <n v="1"/>
    <x v="0"/>
    <s v="Transient-Party"/>
    <x v="4"/>
    <s v="No Deposit"/>
    <s v="Check-Out"/>
    <n v="0"/>
    <n v="83.92"/>
    <n v="587.44000000000005"/>
    <n v="0"/>
    <x v="0"/>
    <n v="587.44000000000005"/>
  </r>
  <r>
    <n v="35668"/>
    <x v="1"/>
    <x v="528"/>
    <n v="276"/>
    <x v="5"/>
    <n v="1"/>
    <x v="0"/>
    <s v="Transient-Party"/>
    <x v="14"/>
    <s v="No Deposit"/>
    <s v="Check-Out"/>
    <n v="0"/>
    <n v="86.29"/>
    <n v="604.03"/>
    <n v="0"/>
    <x v="0"/>
    <n v="604.03"/>
  </r>
  <r>
    <n v="90424"/>
    <x v="0"/>
    <x v="175"/>
    <n v="124"/>
    <x v="5"/>
    <n v="1"/>
    <x v="0"/>
    <s v="Transient"/>
    <x v="13"/>
    <s v="No Deposit"/>
    <s v="Check-Out"/>
    <n v="0"/>
    <n v="87.95"/>
    <n v="615.65"/>
    <n v="0"/>
    <x v="0"/>
    <n v="615.65"/>
  </r>
  <r>
    <n v="40912"/>
    <x v="0"/>
    <x v="412"/>
    <n v="1"/>
    <x v="5"/>
    <n v="1"/>
    <x v="0"/>
    <s v="Contract"/>
    <x v="11"/>
    <s v="No Deposit"/>
    <s v="Check-Out"/>
    <n v="0"/>
    <n v="88"/>
    <n v="616"/>
    <n v="0"/>
    <x v="1"/>
    <n v="616"/>
  </r>
  <r>
    <n v="28458"/>
    <x v="1"/>
    <x v="671"/>
    <n v="159"/>
    <x v="5"/>
    <n v="1"/>
    <x v="0"/>
    <s v="Transient-Party"/>
    <x v="5"/>
    <s v="No Deposit"/>
    <s v="Check-Out"/>
    <n v="0"/>
    <n v="89.49"/>
    <n v="626.42999999999995"/>
    <n v="0"/>
    <x v="0"/>
    <n v="626.42999999999995"/>
  </r>
  <r>
    <n v="96631"/>
    <x v="0"/>
    <x v="556"/>
    <n v="68"/>
    <x v="5"/>
    <n v="1"/>
    <x v="0"/>
    <s v="Transient"/>
    <x v="4"/>
    <s v="No Deposit"/>
    <s v="Check-Out"/>
    <n v="0"/>
    <n v="92.35"/>
    <n v="646.45000000000005"/>
    <n v="0"/>
    <x v="0"/>
    <n v="646.45000000000005"/>
  </r>
  <r>
    <n v="35525"/>
    <x v="1"/>
    <x v="791"/>
    <n v="184"/>
    <x v="5"/>
    <n v="1"/>
    <x v="0"/>
    <s v="Transient-Party"/>
    <x v="5"/>
    <s v="No Deposit"/>
    <s v="Check-Out"/>
    <n v="0"/>
    <n v="93.86"/>
    <n v="657.02"/>
    <n v="0"/>
    <x v="0"/>
    <n v="657.02"/>
  </r>
  <r>
    <n v="29341"/>
    <x v="1"/>
    <x v="26"/>
    <n v="156"/>
    <x v="5"/>
    <n v="1"/>
    <x v="0"/>
    <s v="Transient-Party"/>
    <x v="8"/>
    <s v="No Deposit"/>
    <s v="Check-Out"/>
    <n v="0"/>
    <n v="94.71"/>
    <n v="662.97"/>
    <n v="0"/>
    <x v="0"/>
    <n v="662.97"/>
  </r>
  <r>
    <n v="36386"/>
    <x v="1"/>
    <x v="740"/>
    <n v="106"/>
    <x v="5"/>
    <n v="1"/>
    <x v="0"/>
    <s v="Transient"/>
    <x v="10"/>
    <s v="No Deposit"/>
    <s v="Check-Out"/>
    <n v="0"/>
    <n v="96.25"/>
    <n v="673.75"/>
    <n v="0"/>
    <x v="0"/>
    <n v="673.75"/>
  </r>
  <r>
    <n v="25725"/>
    <x v="1"/>
    <x v="255"/>
    <n v="171"/>
    <x v="5"/>
    <n v="1"/>
    <x v="0"/>
    <s v="Transient"/>
    <x v="5"/>
    <s v="No Deposit"/>
    <s v="Check-Out"/>
    <n v="0"/>
    <n v="96.94"/>
    <n v="678.58"/>
    <n v="0"/>
    <x v="0"/>
    <n v="678.58"/>
  </r>
  <r>
    <n v="116456"/>
    <x v="0"/>
    <x v="484"/>
    <n v="219"/>
    <x v="5"/>
    <n v="1"/>
    <x v="0"/>
    <s v="Transient-Party"/>
    <x v="23"/>
    <s v="No Deposit"/>
    <s v="Check-Out"/>
    <n v="0"/>
    <n v="99.1"/>
    <n v="693.7"/>
    <n v="0"/>
    <x v="0"/>
    <n v="693.7"/>
  </r>
  <r>
    <n v="118751"/>
    <x v="0"/>
    <x v="524"/>
    <n v="210"/>
    <x v="5"/>
    <n v="1"/>
    <x v="0"/>
    <s v="Transient"/>
    <x v="4"/>
    <s v="No Deposit"/>
    <s v="Check-Out"/>
    <n v="0"/>
    <n v="99.51"/>
    <n v="696.57"/>
    <n v="0"/>
    <x v="0"/>
    <n v="696.57"/>
  </r>
  <r>
    <n v="43035"/>
    <x v="0"/>
    <x v="97"/>
    <n v="21"/>
    <x v="5"/>
    <n v="1"/>
    <x v="0"/>
    <s v="Transient"/>
    <x v="3"/>
    <s v="No Deposit"/>
    <s v="Check-Out"/>
    <n v="0"/>
    <n v="104.43"/>
    <n v="731.01"/>
    <n v="0"/>
    <x v="1"/>
    <n v="731.01"/>
  </r>
  <r>
    <n v="119292"/>
    <x v="0"/>
    <x v="421"/>
    <n v="218"/>
    <x v="5"/>
    <n v="1"/>
    <x v="0"/>
    <s v="Transient"/>
    <x v="5"/>
    <s v="No Deposit"/>
    <s v="Check-Out"/>
    <n v="0"/>
    <n v="105.34"/>
    <n v="737.38"/>
    <n v="0"/>
    <x v="0"/>
    <n v="737.38"/>
  </r>
  <r>
    <n v="113742"/>
    <x v="0"/>
    <x v="529"/>
    <n v="239"/>
    <x v="5"/>
    <n v="1"/>
    <x v="0"/>
    <s v="Transient-Party"/>
    <x v="4"/>
    <s v="No Deposit"/>
    <s v="Check-Out"/>
    <n v="0"/>
    <n v="107.45"/>
    <n v="752.15"/>
    <n v="0"/>
    <x v="0"/>
    <n v="752.15"/>
  </r>
  <r>
    <n v="37491"/>
    <x v="1"/>
    <x v="512"/>
    <n v="140"/>
    <x v="5"/>
    <n v="1"/>
    <x v="0"/>
    <s v="Transient"/>
    <x v="8"/>
    <s v="No Deposit"/>
    <s v="Check-Out"/>
    <n v="0"/>
    <n v="110"/>
    <n v="770"/>
    <n v="0"/>
    <x v="0"/>
    <n v="770"/>
  </r>
  <r>
    <n v="37740"/>
    <x v="1"/>
    <x v="383"/>
    <n v="104"/>
    <x v="5"/>
    <n v="1"/>
    <x v="0"/>
    <s v="Transient"/>
    <x v="10"/>
    <s v="No Deposit"/>
    <s v="Check-Out"/>
    <n v="0"/>
    <n v="111"/>
    <n v="777"/>
    <n v="0"/>
    <x v="0"/>
    <n v="777"/>
  </r>
  <r>
    <n v="78468"/>
    <x v="0"/>
    <x v="94"/>
    <n v="16"/>
    <x v="5"/>
    <n v="1"/>
    <x v="0"/>
    <s v="Transient"/>
    <x v="12"/>
    <s v="No Deposit"/>
    <s v="Check-Out"/>
    <n v="0"/>
    <n v="114.57"/>
    <n v="801.99"/>
    <n v="0"/>
    <x v="1"/>
    <n v="801.99"/>
  </r>
  <r>
    <n v="109258"/>
    <x v="0"/>
    <x v="458"/>
    <n v="48"/>
    <x v="5"/>
    <n v="1"/>
    <x v="0"/>
    <s v="Transient"/>
    <x v="22"/>
    <s v="No Deposit"/>
    <s v="Check-Out"/>
    <n v="0"/>
    <n v="117"/>
    <n v="819"/>
    <n v="0"/>
    <x v="0"/>
    <n v="819"/>
  </r>
  <r>
    <n v="35634"/>
    <x v="1"/>
    <x v="528"/>
    <n v="23"/>
    <x v="5"/>
    <n v="1"/>
    <x v="0"/>
    <s v="Transient-Party"/>
    <x v="14"/>
    <s v="No Deposit"/>
    <s v="Check-Out"/>
    <n v="0"/>
    <n v="117.71"/>
    <n v="823.97"/>
    <n v="0"/>
    <x v="1"/>
    <n v="823.97"/>
  </r>
  <r>
    <n v="25322"/>
    <x v="1"/>
    <x v="252"/>
    <n v="65"/>
    <x v="5"/>
    <n v="1"/>
    <x v="0"/>
    <s v="Transient"/>
    <x v="5"/>
    <s v="No Deposit"/>
    <s v="Check-Out"/>
    <n v="0"/>
    <n v="122"/>
    <n v="854"/>
    <n v="0"/>
    <x v="0"/>
    <n v="854"/>
  </r>
  <r>
    <n v="114273"/>
    <x v="0"/>
    <x v="488"/>
    <n v="116"/>
    <x v="5"/>
    <n v="1"/>
    <x v="0"/>
    <s v="Transient"/>
    <x v="73"/>
    <s v="No Deposit"/>
    <s v="Check-Out"/>
    <n v="0"/>
    <n v="123.43"/>
    <n v="864.01"/>
    <n v="0"/>
    <x v="0"/>
    <n v="864.01"/>
  </r>
  <r>
    <n v="118840"/>
    <x v="0"/>
    <x v="332"/>
    <n v="181"/>
    <x v="5"/>
    <n v="1"/>
    <x v="0"/>
    <s v="Transient-Party"/>
    <x v="5"/>
    <s v="No Deposit"/>
    <s v="Check-Out"/>
    <n v="0"/>
    <n v="124.59"/>
    <n v="872.13"/>
    <n v="0"/>
    <x v="0"/>
    <n v="872.13"/>
  </r>
  <r>
    <n v="90439"/>
    <x v="0"/>
    <x v="175"/>
    <n v="14"/>
    <x v="5"/>
    <n v="1"/>
    <x v="0"/>
    <s v="Transient"/>
    <x v="5"/>
    <s v="No Deposit"/>
    <s v="Check-Out"/>
    <n v="0"/>
    <n v="131.69999999999999"/>
    <n v="921.9"/>
    <n v="0"/>
    <x v="1"/>
    <n v="921.9"/>
  </r>
  <r>
    <n v="111571"/>
    <x v="0"/>
    <x v="756"/>
    <n v="90"/>
    <x v="5"/>
    <n v="1"/>
    <x v="0"/>
    <s v="Transient"/>
    <x v="12"/>
    <s v="No Deposit"/>
    <s v="Check-Out"/>
    <n v="0"/>
    <n v="137.57"/>
    <n v="962.99"/>
    <n v="0"/>
    <x v="0"/>
    <n v="962.99"/>
  </r>
  <r>
    <n v="79607"/>
    <x v="0"/>
    <x v="88"/>
    <n v="11"/>
    <x v="5"/>
    <n v="1"/>
    <x v="0"/>
    <s v="Contract"/>
    <x v="9"/>
    <s v="No Deposit"/>
    <s v="Check-Out"/>
    <n v="0"/>
    <n v="138.71"/>
    <n v="970.97"/>
    <n v="0"/>
    <x v="1"/>
    <n v="970.97"/>
  </r>
  <r>
    <n v="26373"/>
    <x v="1"/>
    <x v="123"/>
    <n v="150"/>
    <x v="5"/>
    <n v="1"/>
    <x v="0"/>
    <s v="Transient"/>
    <x v="5"/>
    <s v="No Deposit"/>
    <s v="Check-Out"/>
    <n v="0"/>
    <n v="140"/>
    <n v="980"/>
    <n v="0"/>
    <x v="0"/>
    <n v="980"/>
  </r>
  <r>
    <n v="101475"/>
    <x v="0"/>
    <x v="644"/>
    <n v="7"/>
    <x v="5"/>
    <n v="1"/>
    <x v="0"/>
    <s v="Transient"/>
    <x v="20"/>
    <s v="No Deposit"/>
    <s v="Check-Out"/>
    <n v="0"/>
    <n v="144.86000000000001"/>
    <n v="1014.02"/>
    <n v="0"/>
    <x v="1"/>
    <n v="1014.02"/>
  </r>
  <r>
    <n v="112355"/>
    <x v="0"/>
    <x v="757"/>
    <n v="12"/>
    <x v="5"/>
    <n v="1"/>
    <x v="0"/>
    <s v="Transient-Party"/>
    <x v="33"/>
    <s v="No Deposit"/>
    <s v="Check-Out"/>
    <n v="0"/>
    <n v="156.75"/>
    <n v="1097.25"/>
    <n v="0"/>
    <x v="1"/>
    <n v="1097.25"/>
  </r>
  <r>
    <n v="37037"/>
    <x v="1"/>
    <x v="112"/>
    <n v="131"/>
    <x v="5"/>
    <n v="1"/>
    <x v="0"/>
    <s v="Transient"/>
    <x v="13"/>
    <s v="No Deposit"/>
    <s v="Check-Out"/>
    <n v="0"/>
    <n v="161.29"/>
    <n v="1129.03"/>
    <n v="0"/>
    <x v="0"/>
    <n v="1129.03"/>
  </r>
  <r>
    <n v="114690"/>
    <x v="0"/>
    <x v="544"/>
    <n v="35"/>
    <x v="5"/>
    <n v="1"/>
    <x v="0"/>
    <s v="Transient"/>
    <x v="14"/>
    <s v="No Deposit"/>
    <s v="Check-Out"/>
    <n v="0"/>
    <n v="164.22"/>
    <n v="1149.54"/>
    <n v="0"/>
    <x v="0"/>
    <n v="1149.54"/>
  </r>
  <r>
    <n v="39205"/>
    <x v="1"/>
    <x v="401"/>
    <n v="42"/>
    <x v="5"/>
    <n v="1"/>
    <x v="0"/>
    <s v="Transient-Party"/>
    <x v="1"/>
    <s v="No Deposit"/>
    <s v="Check-Out"/>
    <n v="0"/>
    <n v="181.14"/>
    <n v="1267.98"/>
    <n v="0"/>
    <x v="0"/>
    <n v="1267.98"/>
  </r>
  <r>
    <n v="26375"/>
    <x v="1"/>
    <x v="123"/>
    <n v="103"/>
    <x v="5"/>
    <n v="1"/>
    <x v="0"/>
    <s v="Transient"/>
    <x v="13"/>
    <s v="No Deposit"/>
    <s v="Check-Out"/>
    <n v="0"/>
    <n v="182"/>
    <n v="1274"/>
    <n v="0"/>
    <x v="0"/>
    <n v="1274"/>
  </r>
  <r>
    <n v="26714"/>
    <x v="1"/>
    <x v="228"/>
    <n v="97"/>
    <x v="5"/>
    <n v="1"/>
    <x v="0"/>
    <s v="Transient"/>
    <x v="4"/>
    <s v="No Deposit"/>
    <s v="Check-Out"/>
    <n v="0"/>
    <n v="209"/>
    <n v="1463"/>
    <n v="0"/>
    <x v="0"/>
    <n v="1463"/>
  </r>
  <r>
    <n v="21883"/>
    <x v="1"/>
    <x v="448"/>
    <n v="30"/>
    <x v="7"/>
    <n v="1"/>
    <x v="0"/>
    <s v="Transient-Party"/>
    <x v="6"/>
    <s v="No Deposit"/>
    <s v="Check-Out"/>
    <n v="0"/>
    <n v="0"/>
    <n v="0"/>
    <n v="0"/>
    <x v="1"/>
    <n v="0"/>
  </r>
  <r>
    <n v="20192"/>
    <x v="1"/>
    <x v="718"/>
    <n v="0"/>
    <x v="7"/>
    <n v="1"/>
    <x v="0"/>
    <s v="Transient"/>
    <x v="11"/>
    <s v="No Deposit"/>
    <s v="Check-Out"/>
    <n v="0"/>
    <n v="0"/>
    <n v="0"/>
    <n v="0"/>
    <x v="1"/>
    <n v="0"/>
  </r>
  <r>
    <n v="19537"/>
    <x v="1"/>
    <x v="564"/>
    <n v="138"/>
    <x v="7"/>
    <n v="1"/>
    <x v="0"/>
    <s v="Transient"/>
    <x v="4"/>
    <s v="No Deposit"/>
    <s v="Check-Out"/>
    <n v="0"/>
    <n v="25.11"/>
    <n v="150.66"/>
    <n v="0"/>
    <x v="0"/>
    <n v="150.66"/>
  </r>
  <r>
    <n v="34349"/>
    <x v="1"/>
    <x v="391"/>
    <n v="295"/>
    <x v="7"/>
    <n v="1"/>
    <x v="0"/>
    <s v="Transient"/>
    <x v="12"/>
    <s v="No Deposit"/>
    <s v="Check-Out"/>
    <n v="0"/>
    <n v="26.64"/>
    <n v="159.84"/>
    <n v="0"/>
    <x v="0"/>
    <n v="159.84"/>
  </r>
  <r>
    <n v="34348"/>
    <x v="1"/>
    <x v="391"/>
    <n v="295"/>
    <x v="7"/>
    <n v="1"/>
    <x v="0"/>
    <s v="Transient"/>
    <x v="12"/>
    <s v="No Deposit"/>
    <s v="Check-Out"/>
    <n v="0"/>
    <n v="26.64"/>
    <n v="159.84"/>
    <n v="0"/>
    <x v="0"/>
    <n v="159.84"/>
  </r>
  <r>
    <n v="21602"/>
    <x v="1"/>
    <x v="554"/>
    <n v="13"/>
    <x v="7"/>
    <n v="1"/>
    <x v="0"/>
    <s v="Transient"/>
    <x v="6"/>
    <s v="No Deposit"/>
    <s v="Check-Out"/>
    <n v="0"/>
    <n v="31.45"/>
    <n v="188.7"/>
    <n v="0"/>
    <x v="1"/>
    <n v="188.7"/>
  </r>
  <r>
    <n v="3967"/>
    <x v="1"/>
    <x v="221"/>
    <n v="103"/>
    <x v="7"/>
    <n v="1"/>
    <x v="0"/>
    <s v="Transient"/>
    <x v="18"/>
    <s v="No Deposit"/>
    <s v="Check-Out"/>
    <n v="0"/>
    <n v="35.1"/>
    <n v="210.6"/>
    <n v="0"/>
    <x v="0"/>
    <n v="210.6"/>
  </r>
  <r>
    <n v="28500"/>
    <x v="1"/>
    <x v="4"/>
    <n v="342"/>
    <x v="7"/>
    <n v="1"/>
    <x v="0"/>
    <s v="Transient-Party"/>
    <x v="8"/>
    <s v="No Deposit"/>
    <s v="Check-Out"/>
    <n v="0"/>
    <n v="36"/>
    <n v="216"/>
    <n v="0"/>
    <x v="0"/>
    <n v="216"/>
  </r>
  <r>
    <n v="28471"/>
    <x v="1"/>
    <x v="4"/>
    <n v="342"/>
    <x v="7"/>
    <n v="1"/>
    <x v="0"/>
    <s v="Transient-Party"/>
    <x v="8"/>
    <s v="No Deposit"/>
    <s v="Check-Out"/>
    <n v="0"/>
    <n v="36"/>
    <n v="216"/>
    <n v="0"/>
    <x v="0"/>
    <n v="216"/>
  </r>
  <r>
    <n v="28476"/>
    <x v="1"/>
    <x v="4"/>
    <n v="342"/>
    <x v="7"/>
    <n v="1"/>
    <x v="0"/>
    <s v="Transient-Party"/>
    <x v="8"/>
    <s v="No Deposit"/>
    <s v="Check-Out"/>
    <n v="0"/>
    <n v="36"/>
    <n v="216"/>
    <n v="0"/>
    <x v="0"/>
    <n v="216"/>
  </r>
  <r>
    <n v="28477"/>
    <x v="1"/>
    <x v="4"/>
    <n v="342"/>
    <x v="7"/>
    <n v="1"/>
    <x v="0"/>
    <s v="Transient-Party"/>
    <x v="8"/>
    <s v="No Deposit"/>
    <s v="Check-Out"/>
    <n v="0"/>
    <n v="36"/>
    <n v="216"/>
    <n v="0"/>
    <x v="0"/>
    <n v="216"/>
  </r>
  <r>
    <n v="28484"/>
    <x v="1"/>
    <x v="4"/>
    <n v="342"/>
    <x v="7"/>
    <n v="1"/>
    <x v="0"/>
    <s v="Transient-Party"/>
    <x v="8"/>
    <s v="No Deposit"/>
    <s v="Check-Out"/>
    <n v="0"/>
    <n v="36"/>
    <n v="216"/>
    <n v="0"/>
    <x v="0"/>
    <n v="216"/>
  </r>
  <r>
    <n v="8453"/>
    <x v="1"/>
    <x v="4"/>
    <n v="342"/>
    <x v="7"/>
    <n v="1"/>
    <x v="0"/>
    <s v="Transient"/>
    <x v="8"/>
    <s v="No Deposit"/>
    <s v="Check-Out"/>
    <n v="0"/>
    <n v="36"/>
    <n v="216"/>
    <n v="0"/>
    <x v="0"/>
    <n v="216"/>
  </r>
  <r>
    <n v="28483"/>
    <x v="1"/>
    <x v="4"/>
    <n v="342"/>
    <x v="7"/>
    <n v="1"/>
    <x v="0"/>
    <s v="Transient-Party"/>
    <x v="8"/>
    <s v="No Deposit"/>
    <s v="Check-Out"/>
    <n v="0"/>
    <n v="36"/>
    <n v="216"/>
    <n v="0"/>
    <x v="0"/>
    <n v="216"/>
  </r>
  <r>
    <n v="3563"/>
    <x v="1"/>
    <x v="130"/>
    <n v="99"/>
    <x v="7"/>
    <n v="1"/>
    <x v="0"/>
    <s v="Transient"/>
    <x v="8"/>
    <s v="No Deposit"/>
    <s v="Check-Out"/>
    <n v="0"/>
    <n v="37.67"/>
    <n v="226.02"/>
    <n v="0"/>
    <x v="0"/>
    <n v="226.02"/>
  </r>
  <r>
    <n v="28474"/>
    <x v="1"/>
    <x v="4"/>
    <n v="342"/>
    <x v="7"/>
    <n v="1"/>
    <x v="0"/>
    <s v="Transient-Party"/>
    <x v="8"/>
    <s v="No Deposit"/>
    <s v="Check-Out"/>
    <n v="0"/>
    <n v="38"/>
    <n v="228"/>
    <n v="0"/>
    <x v="0"/>
    <n v="228"/>
  </r>
  <r>
    <n v="28503"/>
    <x v="1"/>
    <x v="4"/>
    <n v="342"/>
    <x v="7"/>
    <n v="1"/>
    <x v="0"/>
    <s v="Transient-Party"/>
    <x v="8"/>
    <s v="No Deposit"/>
    <s v="Check-Out"/>
    <n v="0"/>
    <n v="38"/>
    <n v="228"/>
    <n v="0"/>
    <x v="0"/>
    <n v="228"/>
  </r>
  <r>
    <n v="3559"/>
    <x v="1"/>
    <x v="130"/>
    <n v="111"/>
    <x v="7"/>
    <n v="1"/>
    <x v="0"/>
    <s v="Transient"/>
    <x v="5"/>
    <s v="No Deposit"/>
    <s v="Check-Out"/>
    <n v="0"/>
    <n v="38.29"/>
    <n v="229.74"/>
    <n v="0"/>
    <x v="0"/>
    <n v="229.74"/>
  </r>
  <r>
    <n v="32366"/>
    <x v="1"/>
    <x v="12"/>
    <n v="135"/>
    <x v="7"/>
    <n v="1"/>
    <x v="0"/>
    <s v="Transient-Party"/>
    <x v="11"/>
    <s v="No Deposit"/>
    <s v="Check-Out"/>
    <n v="0"/>
    <n v="38.5"/>
    <n v="231"/>
    <n v="0"/>
    <x v="0"/>
    <n v="231"/>
  </r>
  <r>
    <n v="35010"/>
    <x v="1"/>
    <x v="670"/>
    <n v="152"/>
    <x v="7"/>
    <n v="1"/>
    <x v="0"/>
    <s v="Transient-Party"/>
    <x v="5"/>
    <s v="No Deposit"/>
    <s v="Check-Out"/>
    <n v="0"/>
    <n v="42"/>
    <n v="252"/>
    <n v="0"/>
    <x v="0"/>
    <n v="252"/>
  </r>
  <r>
    <n v="33072"/>
    <x v="1"/>
    <x v="348"/>
    <n v="15"/>
    <x v="7"/>
    <n v="1"/>
    <x v="0"/>
    <s v="Transient"/>
    <x v="11"/>
    <s v="No Deposit"/>
    <s v="Check-Out"/>
    <n v="0"/>
    <n v="43"/>
    <n v="258"/>
    <n v="0"/>
    <x v="1"/>
    <n v="258"/>
  </r>
  <r>
    <n v="20057"/>
    <x v="1"/>
    <x v="307"/>
    <n v="24"/>
    <x v="7"/>
    <n v="1"/>
    <x v="0"/>
    <s v="Transient"/>
    <x v="15"/>
    <s v="No Deposit"/>
    <s v="Check-Out"/>
    <n v="0"/>
    <n v="44.8"/>
    <n v="268.8"/>
    <n v="0"/>
    <x v="1"/>
    <n v="268.8"/>
  </r>
  <r>
    <n v="46192"/>
    <x v="0"/>
    <x v="130"/>
    <n v="107"/>
    <x v="7"/>
    <n v="1"/>
    <x v="0"/>
    <s v="Transient"/>
    <x v="4"/>
    <s v="No Deposit"/>
    <s v="Check-Out"/>
    <n v="0"/>
    <n v="46.63"/>
    <n v="279.77999999999997"/>
    <n v="0"/>
    <x v="0"/>
    <n v="279.77999999999997"/>
  </r>
  <r>
    <n v="31498"/>
    <x v="1"/>
    <x v="509"/>
    <n v="80"/>
    <x v="7"/>
    <n v="1"/>
    <x v="0"/>
    <s v="Transient-Party"/>
    <x v="28"/>
    <s v="No Deposit"/>
    <s v="Check-Out"/>
    <n v="0"/>
    <n v="46.8"/>
    <n v="280.8"/>
    <n v="0"/>
    <x v="0"/>
    <n v="280.8"/>
  </r>
  <r>
    <n v="106879"/>
    <x v="0"/>
    <x v="91"/>
    <n v="9"/>
    <x v="7"/>
    <n v="1"/>
    <x v="0"/>
    <s v="Transient"/>
    <x v="18"/>
    <s v="No Deposit"/>
    <s v="Check-Out"/>
    <n v="0"/>
    <n v="48.5"/>
    <n v="291"/>
    <n v="0"/>
    <x v="1"/>
    <n v="291"/>
  </r>
  <r>
    <n v="102738"/>
    <x v="0"/>
    <x v="768"/>
    <n v="42"/>
    <x v="7"/>
    <n v="1"/>
    <x v="0"/>
    <s v="Transient"/>
    <x v="10"/>
    <s v="No Deposit"/>
    <s v="Check-Out"/>
    <n v="0"/>
    <n v="48.5"/>
    <n v="291"/>
    <n v="0"/>
    <x v="0"/>
    <n v="291"/>
  </r>
  <r>
    <n v="21886"/>
    <x v="1"/>
    <x v="448"/>
    <n v="30"/>
    <x v="7"/>
    <n v="1"/>
    <x v="0"/>
    <s v="Transient-Party"/>
    <x v="6"/>
    <s v="No Deposit"/>
    <s v="Check-Out"/>
    <n v="0"/>
    <n v="48.7"/>
    <n v="292.2"/>
    <n v="0"/>
    <x v="1"/>
    <n v="292.2"/>
  </r>
  <r>
    <n v="21880"/>
    <x v="1"/>
    <x v="448"/>
    <n v="30"/>
    <x v="7"/>
    <n v="1"/>
    <x v="0"/>
    <s v="Transient-Party"/>
    <x v="6"/>
    <s v="No Deposit"/>
    <s v="Check-Out"/>
    <n v="0"/>
    <n v="48.7"/>
    <n v="292.2"/>
    <n v="0"/>
    <x v="1"/>
    <n v="292.2"/>
  </r>
  <r>
    <n v="21896"/>
    <x v="1"/>
    <x v="448"/>
    <n v="30"/>
    <x v="7"/>
    <n v="1"/>
    <x v="0"/>
    <s v="Transient-Party"/>
    <x v="6"/>
    <s v="No Deposit"/>
    <s v="Check-Out"/>
    <n v="0"/>
    <n v="48.7"/>
    <n v="292.2"/>
    <n v="0"/>
    <x v="1"/>
    <n v="292.2"/>
  </r>
  <r>
    <n v="21881"/>
    <x v="1"/>
    <x v="448"/>
    <n v="30"/>
    <x v="7"/>
    <n v="1"/>
    <x v="0"/>
    <s v="Transient-Party"/>
    <x v="6"/>
    <s v="No Deposit"/>
    <s v="Check-Out"/>
    <n v="0"/>
    <n v="48.7"/>
    <n v="292.2"/>
    <n v="0"/>
    <x v="1"/>
    <n v="292.2"/>
  </r>
  <r>
    <n v="21887"/>
    <x v="1"/>
    <x v="448"/>
    <n v="30"/>
    <x v="7"/>
    <n v="1"/>
    <x v="0"/>
    <s v="Transient-Party"/>
    <x v="6"/>
    <s v="No Deposit"/>
    <s v="Check-Out"/>
    <n v="0"/>
    <n v="48.7"/>
    <n v="292.2"/>
    <n v="0"/>
    <x v="1"/>
    <n v="292.2"/>
  </r>
  <r>
    <n v="31482"/>
    <x v="1"/>
    <x v="509"/>
    <n v="69"/>
    <x v="7"/>
    <n v="1"/>
    <x v="0"/>
    <s v="Transient"/>
    <x v="5"/>
    <s v="No Deposit"/>
    <s v="Check-Out"/>
    <n v="0"/>
    <n v="50.6"/>
    <n v="303.60000000000002"/>
    <n v="0"/>
    <x v="0"/>
    <n v="303.60000000000002"/>
  </r>
  <r>
    <n v="29485"/>
    <x v="1"/>
    <x v="174"/>
    <n v="82"/>
    <x v="7"/>
    <n v="1"/>
    <x v="0"/>
    <s v="Transient"/>
    <x v="8"/>
    <s v="No Deposit"/>
    <s v="Check-Out"/>
    <n v="0"/>
    <n v="51"/>
    <n v="306"/>
    <n v="0"/>
    <x v="0"/>
    <n v="306"/>
  </r>
  <r>
    <n v="107767"/>
    <x v="0"/>
    <x v="708"/>
    <n v="57"/>
    <x v="7"/>
    <n v="1"/>
    <x v="0"/>
    <s v="Transient"/>
    <x v="31"/>
    <s v="No Deposit"/>
    <s v="Check-Out"/>
    <n v="0"/>
    <n v="51.05"/>
    <n v="306.3"/>
    <n v="0"/>
    <x v="0"/>
    <n v="306.3"/>
  </r>
  <r>
    <n v="18194"/>
    <x v="1"/>
    <x v="178"/>
    <n v="65"/>
    <x v="7"/>
    <n v="1"/>
    <x v="0"/>
    <s v="Transient"/>
    <x v="1"/>
    <s v="No Deposit"/>
    <s v="Check-Out"/>
    <n v="0"/>
    <n v="53"/>
    <n v="318"/>
    <n v="0"/>
    <x v="0"/>
    <n v="318"/>
  </r>
  <r>
    <n v="46509"/>
    <x v="0"/>
    <x v="698"/>
    <n v="3"/>
    <x v="7"/>
    <n v="1"/>
    <x v="0"/>
    <s v="Transient"/>
    <x v="15"/>
    <s v="No Deposit"/>
    <s v="Check-Out"/>
    <n v="0"/>
    <n v="54"/>
    <n v="324"/>
    <n v="0"/>
    <x v="1"/>
    <n v="324"/>
  </r>
  <r>
    <n v="30034"/>
    <x v="1"/>
    <x v="644"/>
    <n v="27"/>
    <x v="7"/>
    <n v="1"/>
    <x v="0"/>
    <s v="Transient"/>
    <x v="12"/>
    <s v="No Deposit"/>
    <s v="Check-Out"/>
    <n v="0"/>
    <n v="55.8"/>
    <n v="334.8"/>
    <n v="0"/>
    <x v="1"/>
    <n v="334.8"/>
  </r>
  <r>
    <n v="30504"/>
    <x v="1"/>
    <x v="573"/>
    <n v="61"/>
    <x v="7"/>
    <n v="1"/>
    <x v="0"/>
    <s v="Transient"/>
    <x v="11"/>
    <s v="No Deposit"/>
    <s v="Check-Out"/>
    <n v="0"/>
    <n v="55.8"/>
    <n v="334.8"/>
    <n v="0"/>
    <x v="0"/>
    <n v="334.8"/>
  </r>
  <r>
    <n v="29475"/>
    <x v="1"/>
    <x v="174"/>
    <n v="115"/>
    <x v="7"/>
    <n v="1"/>
    <x v="0"/>
    <s v="Transient-Party"/>
    <x v="8"/>
    <s v="No Deposit"/>
    <s v="Check-Out"/>
    <n v="0"/>
    <n v="58"/>
    <n v="348"/>
    <n v="0"/>
    <x v="0"/>
    <n v="348"/>
  </r>
  <r>
    <n v="104908"/>
    <x v="0"/>
    <x v="12"/>
    <n v="22"/>
    <x v="7"/>
    <n v="1"/>
    <x v="0"/>
    <s v="Transient"/>
    <x v="57"/>
    <s v="No Deposit"/>
    <s v="Check-Out"/>
    <n v="0"/>
    <n v="58.24"/>
    <n v="349.44"/>
    <n v="0"/>
    <x v="1"/>
    <n v="349.44"/>
  </r>
  <r>
    <n v="104907"/>
    <x v="0"/>
    <x v="12"/>
    <n v="22"/>
    <x v="7"/>
    <n v="1"/>
    <x v="0"/>
    <s v="Transient"/>
    <x v="57"/>
    <s v="No Deposit"/>
    <s v="Check-Out"/>
    <n v="0"/>
    <n v="58.24"/>
    <n v="349.44"/>
    <n v="0"/>
    <x v="1"/>
    <n v="349.44"/>
  </r>
  <r>
    <n v="104906"/>
    <x v="0"/>
    <x v="12"/>
    <n v="22"/>
    <x v="7"/>
    <n v="1"/>
    <x v="0"/>
    <s v="Transient"/>
    <x v="57"/>
    <s v="No Deposit"/>
    <s v="Check-Out"/>
    <n v="0"/>
    <n v="58.24"/>
    <n v="349.44"/>
    <n v="0"/>
    <x v="1"/>
    <n v="349.44"/>
  </r>
  <r>
    <n v="31499"/>
    <x v="1"/>
    <x v="509"/>
    <n v="80"/>
    <x v="7"/>
    <n v="1"/>
    <x v="0"/>
    <s v="Transient-Party"/>
    <x v="28"/>
    <s v="No Deposit"/>
    <s v="Check-Out"/>
    <n v="0"/>
    <n v="58.47"/>
    <n v="350.82"/>
    <n v="0"/>
    <x v="0"/>
    <n v="350.82"/>
  </r>
  <r>
    <n v="86015"/>
    <x v="0"/>
    <x v="305"/>
    <n v="176"/>
    <x v="7"/>
    <n v="1"/>
    <x v="0"/>
    <s v="Group"/>
    <x v="23"/>
    <s v="No Deposit"/>
    <s v="Check-Out"/>
    <n v="0"/>
    <n v="61.52"/>
    <n v="369.12"/>
    <n v="0"/>
    <x v="0"/>
    <n v="369.12"/>
  </r>
  <r>
    <n v="14655"/>
    <x v="1"/>
    <x v="4"/>
    <n v="40"/>
    <x v="7"/>
    <n v="1"/>
    <x v="0"/>
    <s v="Group"/>
    <x v="8"/>
    <s v="No Deposit"/>
    <s v="Check-Out"/>
    <n v="0"/>
    <n v="65.33"/>
    <n v="391.98"/>
    <n v="0"/>
    <x v="0"/>
    <n v="391.98"/>
  </r>
  <r>
    <n v="1685"/>
    <x v="1"/>
    <x v="77"/>
    <n v="130"/>
    <x v="7"/>
    <n v="1"/>
    <x v="0"/>
    <s v="Transient"/>
    <x v="37"/>
    <s v="No Deposit"/>
    <s v="Check-Out"/>
    <n v="0"/>
    <n v="65.7"/>
    <n v="394.2"/>
    <n v="0"/>
    <x v="0"/>
    <n v="394.2"/>
  </r>
  <r>
    <n v="50402"/>
    <x v="0"/>
    <x v="136"/>
    <n v="145"/>
    <x v="7"/>
    <n v="1"/>
    <x v="0"/>
    <s v="Transient"/>
    <x v="18"/>
    <s v="No Deposit"/>
    <s v="Check-Out"/>
    <n v="0"/>
    <n v="69.56"/>
    <n v="417.36"/>
    <n v="0"/>
    <x v="0"/>
    <n v="417.36"/>
  </r>
  <r>
    <n v="45725"/>
    <x v="0"/>
    <x v="712"/>
    <n v="96"/>
    <x v="7"/>
    <n v="1"/>
    <x v="0"/>
    <s v="Transient-Party"/>
    <x v="21"/>
    <s v="No Deposit"/>
    <s v="Check-Out"/>
    <n v="0"/>
    <n v="70"/>
    <n v="420"/>
    <n v="0"/>
    <x v="0"/>
    <n v="420"/>
  </r>
  <r>
    <n v="45726"/>
    <x v="0"/>
    <x v="712"/>
    <n v="96"/>
    <x v="7"/>
    <n v="1"/>
    <x v="0"/>
    <s v="Transient-Party"/>
    <x v="61"/>
    <s v="No Deposit"/>
    <s v="Check-Out"/>
    <n v="0"/>
    <n v="70"/>
    <n v="420"/>
    <n v="0"/>
    <x v="0"/>
    <n v="420"/>
  </r>
  <r>
    <n v="45728"/>
    <x v="0"/>
    <x v="712"/>
    <n v="96"/>
    <x v="7"/>
    <n v="1"/>
    <x v="0"/>
    <s v="Transient-Party"/>
    <x v="61"/>
    <s v="No Deposit"/>
    <s v="Check-Out"/>
    <n v="0"/>
    <n v="70"/>
    <n v="420"/>
    <n v="0"/>
    <x v="0"/>
    <n v="420"/>
  </r>
  <r>
    <n v="80847"/>
    <x v="0"/>
    <x v="712"/>
    <n v="2"/>
    <x v="7"/>
    <n v="1"/>
    <x v="0"/>
    <s v="Transient-Party"/>
    <x v="49"/>
    <s v="No Deposit"/>
    <s v="Check-Out"/>
    <n v="0"/>
    <n v="70"/>
    <n v="420"/>
    <n v="0"/>
    <x v="1"/>
    <n v="420"/>
  </r>
  <r>
    <n v="45879"/>
    <x v="0"/>
    <x v="246"/>
    <n v="98"/>
    <x v="7"/>
    <n v="1"/>
    <x v="0"/>
    <s v="Transient-Party"/>
    <x v="33"/>
    <s v="No Deposit"/>
    <s v="Check-Out"/>
    <n v="0"/>
    <n v="70"/>
    <n v="420"/>
    <n v="0"/>
    <x v="0"/>
    <n v="420"/>
  </r>
  <r>
    <n v="31378"/>
    <x v="1"/>
    <x v="771"/>
    <n v="128"/>
    <x v="7"/>
    <n v="1"/>
    <x v="0"/>
    <s v="Transient-Party"/>
    <x v="5"/>
    <s v="No Deposit"/>
    <s v="Check-Out"/>
    <n v="0"/>
    <n v="71.099999999999994"/>
    <n v="426.6"/>
    <n v="0"/>
    <x v="0"/>
    <n v="426.6"/>
  </r>
  <r>
    <n v="2964"/>
    <x v="1"/>
    <x v="178"/>
    <n v="10"/>
    <x v="7"/>
    <n v="1"/>
    <x v="0"/>
    <s v="Transient"/>
    <x v="5"/>
    <s v="No Deposit"/>
    <s v="Check-Out"/>
    <n v="0"/>
    <n v="71.33"/>
    <n v="427.98"/>
    <n v="0"/>
    <x v="1"/>
    <n v="427.98"/>
  </r>
  <r>
    <n v="48901"/>
    <x v="0"/>
    <x v="720"/>
    <n v="109"/>
    <x v="7"/>
    <n v="1"/>
    <x v="0"/>
    <s v="Transient"/>
    <x v="9"/>
    <s v="No Deposit"/>
    <s v="Check-Out"/>
    <n v="0"/>
    <n v="73.739999999999995"/>
    <n v="442.44"/>
    <n v="0"/>
    <x v="0"/>
    <n v="442.44"/>
  </r>
  <r>
    <n v="35616"/>
    <x v="1"/>
    <x v="614"/>
    <n v="31"/>
    <x v="7"/>
    <n v="1"/>
    <x v="0"/>
    <s v="Transient-Party"/>
    <x v="12"/>
    <s v="No Deposit"/>
    <s v="Check-Out"/>
    <n v="0"/>
    <n v="74"/>
    <n v="444"/>
    <n v="0"/>
    <x v="0"/>
    <n v="444"/>
  </r>
  <r>
    <n v="35612"/>
    <x v="1"/>
    <x v="614"/>
    <n v="31"/>
    <x v="7"/>
    <n v="1"/>
    <x v="0"/>
    <s v="Transient-Party"/>
    <x v="12"/>
    <s v="No Deposit"/>
    <s v="Check-Out"/>
    <n v="0"/>
    <n v="74"/>
    <n v="444"/>
    <n v="0"/>
    <x v="0"/>
    <n v="444"/>
  </r>
  <r>
    <n v="35608"/>
    <x v="1"/>
    <x v="614"/>
    <n v="31"/>
    <x v="7"/>
    <n v="1"/>
    <x v="0"/>
    <s v="Transient-Party"/>
    <x v="12"/>
    <s v="No Deposit"/>
    <s v="Check-Out"/>
    <n v="0"/>
    <n v="74"/>
    <n v="444"/>
    <n v="0"/>
    <x v="0"/>
    <n v="444"/>
  </r>
  <r>
    <n v="35598"/>
    <x v="1"/>
    <x v="614"/>
    <n v="31"/>
    <x v="7"/>
    <n v="1"/>
    <x v="0"/>
    <s v="Transient-Party"/>
    <x v="12"/>
    <s v="No Deposit"/>
    <s v="Check-Out"/>
    <n v="0"/>
    <n v="74"/>
    <n v="444"/>
    <n v="0"/>
    <x v="0"/>
    <n v="444"/>
  </r>
  <r>
    <n v="35594"/>
    <x v="1"/>
    <x v="614"/>
    <n v="31"/>
    <x v="7"/>
    <n v="1"/>
    <x v="0"/>
    <s v="Transient-Party"/>
    <x v="12"/>
    <s v="No Deposit"/>
    <s v="Check-Out"/>
    <n v="0"/>
    <n v="74"/>
    <n v="444"/>
    <n v="0"/>
    <x v="0"/>
    <n v="444"/>
  </r>
  <r>
    <n v="105886"/>
    <x v="0"/>
    <x v="314"/>
    <n v="9"/>
    <x v="7"/>
    <n v="1"/>
    <x v="0"/>
    <s v="Transient"/>
    <x v="14"/>
    <s v="No Deposit"/>
    <s v="Check-Out"/>
    <n v="0"/>
    <n v="74.8"/>
    <n v="448.8"/>
    <n v="0"/>
    <x v="1"/>
    <n v="448.8"/>
  </r>
  <r>
    <n v="107530"/>
    <x v="0"/>
    <x v="398"/>
    <n v="8"/>
    <x v="7"/>
    <n v="1"/>
    <x v="0"/>
    <s v="Transient"/>
    <x v="82"/>
    <s v="No Deposit"/>
    <s v="Check-Out"/>
    <n v="0"/>
    <n v="77.63"/>
    <n v="465.78"/>
    <n v="0"/>
    <x v="1"/>
    <n v="465.78"/>
  </r>
  <r>
    <n v="1686"/>
    <x v="1"/>
    <x v="77"/>
    <n v="130"/>
    <x v="7"/>
    <n v="1"/>
    <x v="0"/>
    <s v="Transient"/>
    <x v="37"/>
    <s v="No Deposit"/>
    <s v="Check-Out"/>
    <n v="0"/>
    <n v="77.7"/>
    <n v="466.2"/>
    <n v="0"/>
    <x v="0"/>
    <n v="466.2"/>
  </r>
  <r>
    <n v="77564"/>
    <x v="0"/>
    <x v="61"/>
    <n v="76"/>
    <x v="7"/>
    <n v="1"/>
    <x v="0"/>
    <s v="Transient"/>
    <x v="4"/>
    <s v="No Deposit"/>
    <s v="Check-Out"/>
    <n v="0"/>
    <n v="80.75"/>
    <n v="484.5"/>
    <n v="0"/>
    <x v="0"/>
    <n v="484.5"/>
  </r>
  <r>
    <n v="45172"/>
    <x v="0"/>
    <x v="318"/>
    <n v="125"/>
    <x v="7"/>
    <n v="1"/>
    <x v="0"/>
    <s v="Transient"/>
    <x v="8"/>
    <s v="No Deposit"/>
    <s v="Check-Out"/>
    <n v="0"/>
    <n v="80.75"/>
    <n v="484.5"/>
    <n v="0"/>
    <x v="0"/>
    <n v="484.5"/>
  </r>
  <r>
    <n v="35429"/>
    <x v="1"/>
    <x v="743"/>
    <n v="4"/>
    <x v="7"/>
    <n v="1"/>
    <x v="0"/>
    <s v="Transient"/>
    <x v="6"/>
    <s v="No Deposit"/>
    <s v="Check-Out"/>
    <n v="0"/>
    <n v="80.95"/>
    <n v="485.7"/>
    <n v="0"/>
    <x v="1"/>
    <n v="485.7"/>
  </r>
  <r>
    <n v="43221"/>
    <x v="0"/>
    <x v="78"/>
    <n v="44"/>
    <x v="7"/>
    <n v="1"/>
    <x v="0"/>
    <s v="Transient"/>
    <x v="33"/>
    <s v="No Deposit"/>
    <s v="Check-Out"/>
    <n v="0"/>
    <n v="85.5"/>
    <n v="513"/>
    <n v="0"/>
    <x v="0"/>
    <n v="513"/>
  </r>
  <r>
    <n v="102564"/>
    <x v="0"/>
    <x v="172"/>
    <n v="2"/>
    <x v="7"/>
    <n v="1"/>
    <x v="0"/>
    <s v="Transient"/>
    <x v="3"/>
    <s v="No Deposit"/>
    <s v="Check-Out"/>
    <n v="0"/>
    <n v="91.38"/>
    <n v="548.28"/>
    <n v="0"/>
    <x v="1"/>
    <n v="548.28"/>
  </r>
  <r>
    <n v="113105"/>
    <x v="0"/>
    <x v="609"/>
    <n v="87"/>
    <x v="7"/>
    <n v="1"/>
    <x v="0"/>
    <s v="Transient"/>
    <x v="94"/>
    <s v="No Deposit"/>
    <s v="Check-Out"/>
    <n v="0"/>
    <n v="93.6"/>
    <n v="561.6"/>
    <n v="0"/>
    <x v="0"/>
    <n v="561.6"/>
  </r>
  <r>
    <n v="101947"/>
    <x v="0"/>
    <x v="625"/>
    <n v="20"/>
    <x v="7"/>
    <n v="1"/>
    <x v="0"/>
    <s v="Transient"/>
    <x v="9"/>
    <s v="No Deposit"/>
    <s v="Check-Out"/>
    <n v="0"/>
    <n v="96.9"/>
    <n v="581.4"/>
    <n v="0"/>
    <x v="1"/>
    <n v="581.4"/>
  </r>
  <r>
    <n v="101925"/>
    <x v="0"/>
    <x v="425"/>
    <n v="15"/>
    <x v="7"/>
    <n v="1"/>
    <x v="0"/>
    <s v="Transient"/>
    <x v="19"/>
    <s v="No Deposit"/>
    <s v="Check-Out"/>
    <n v="0"/>
    <n v="96.9"/>
    <n v="581.4"/>
    <n v="0"/>
    <x v="1"/>
    <n v="581.4"/>
  </r>
  <r>
    <n v="116676"/>
    <x v="0"/>
    <x v="525"/>
    <n v="249"/>
    <x v="7"/>
    <n v="1"/>
    <x v="0"/>
    <s v="Transient"/>
    <x v="12"/>
    <s v="No Deposit"/>
    <s v="Check-Out"/>
    <n v="0"/>
    <n v="99.9"/>
    <n v="599.4"/>
    <n v="0"/>
    <x v="0"/>
    <n v="599.4"/>
  </r>
  <r>
    <n v="114688"/>
    <x v="0"/>
    <x v="584"/>
    <n v="43"/>
    <x v="7"/>
    <n v="1"/>
    <x v="0"/>
    <s v="Transient"/>
    <x v="10"/>
    <s v="No Deposit"/>
    <s v="Check-Out"/>
    <n v="0"/>
    <n v="101.33"/>
    <n v="607.98"/>
    <n v="0"/>
    <x v="0"/>
    <n v="607.98"/>
  </r>
  <r>
    <n v="114569"/>
    <x v="0"/>
    <x v="634"/>
    <n v="34"/>
    <x v="7"/>
    <n v="1"/>
    <x v="0"/>
    <s v="Transient"/>
    <x v="1"/>
    <s v="No Deposit"/>
    <s v="Check-Out"/>
    <n v="0"/>
    <n v="104"/>
    <n v="624"/>
    <n v="0"/>
    <x v="0"/>
    <n v="624"/>
  </r>
  <r>
    <n v="101385"/>
    <x v="0"/>
    <x v="286"/>
    <n v="11"/>
    <x v="7"/>
    <n v="1"/>
    <x v="0"/>
    <s v="Transient"/>
    <x v="95"/>
    <s v="No Deposit"/>
    <s v="Check-Out"/>
    <n v="0"/>
    <n v="106.35"/>
    <n v="638.1"/>
    <n v="0"/>
    <x v="1"/>
    <n v="638.1"/>
  </r>
  <r>
    <n v="117881"/>
    <x v="0"/>
    <x v="341"/>
    <n v="312"/>
    <x v="7"/>
    <n v="1"/>
    <x v="0"/>
    <s v="Transient"/>
    <x v="5"/>
    <s v="No Deposit"/>
    <s v="Check-Out"/>
    <n v="0"/>
    <n v="107.1"/>
    <n v="642.6"/>
    <n v="0"/>
    <x v="0"/>
    <n v="642.6"/>
  </r>
  <r>
    <n v="101388"/>
    <x v="0"/>
    <x v="286"/>
    <n v="15"/>
    <x v="7"/>
    <n v="1"/>
    <x v="0"/>
    <s v="Transient"/>
    <x v="18"/>
    <s v="No Deposit"/>
    <s v="Check-Out"/>
    <n v="0"/>
    <n v="107.99"/>
    <n v="647.94000000000005"/>
    <n v="0"/>
    <x v="1"/>
    <n v="647.94000000000005"/>
  </r>
  <r>
    <n v="101391"/>
    <x v="0"/>
    <x v="286"/>
    <n v="15"/>
    <x v="7"/>
    <n v="1"/>
    <x v="0"/>
    <s v="Transient"/>
    <x v="18"/>
    <s v="No Deposit"/>
    <s v="Check-Out"/>
    <n v="0"/>
    <n v="107.99"/>
    <n v="647.94000000000005"/>
    <n v="0"/>
    <x v="1"/>
    <n v="647.94000000000005"/>
  </r>
  <r>
    <n v="97023"/>
    <x v="0"/>
    <x v="168"/>
    <n v="39"/>
    <x v="7"/>
    <n v="1"/>
    <x v="0"/>
    <s v="Transient-Party"/>
    <x v="10"/>
    <s v="No Deposit"/>
    <s v="Check-Out"/>
    <n v="0"/>
    <n v="108"/>
    <n v="648"/>
    <n v="0"/>
    <x v="0"/>
    <n v="648"/>
  </r>
  <r>
    <n v="105843"/>
    <x v="0"/>
    <x v="119"/>
    <n v="15"/>
    <x v="7"/>
    <n v="1"/>
    <x v="0"/>
    <s v="Transient"/>
    <x v="1"/>
    <s v="No Deposit"/>
    <s v="Check-Out"/>
    <n v="0"/>
    <n v="108.8"/>
    <n v="652.79999999999995"/>
    <n v="0"/>
    <x v="1"/>
    <n v="652.79999999999995"/>
  </r>
  <r>
    <n v="110051"/>
    <x v="0"/>
    <x v="367"/>
    <n v="99"/>
    <x v="7"/>
    <n v="1"/>
    <x v="0"/>
    <s v="Transient-Party"/>
    <x v="12"/>
    <s v="No Deposit"/>
    <s v="Check-Out"/>
    <n v="0"/>
    <n v="113"/>
    <n v="678"/>
    <n v="0"/>
    <x v="0"/>
    <n v="678"/>
  </r>
  <r>
    <n v="110050"/>
    <x v="0"/>
    <x v="367"/>
    <n v="99"/>
    <x v="7"/>
    <n v="1"/>
    <x v="0"/>
    <s v="Transient-Party"/>
    <x v="12"/>
    <s v="No Deposit"/>
    <s v="Check-Out"/>
    <n v="0"/>
    <n v="113"/>
    <n v="678"/>
    <n v="0"/>
    <x v="0"/>
    <n v="678"/>
  </r>
  <r>
    <n v="110008"/>
    <x v="0"/>
    <x v="367"/>
    <n v="99"/>
    <x v="7"/>
    <n v="1"/>
    <x v="0"/>
    <s v="Transient-Party"/>
    <x v="12"/>
    <s v="No Deposit"/>
    <s v="Check-Out"/>
    <n v="0"/>
    <n v="113"/>
    <n v="678"/>
    <n v="0"/>
    <x v="0"/>
    <n v="678"/>
  </r>
  <r>
    <n v="101378"/>
    <x v="0"/>
    <x v="286"/>
    <n v="0"/>
    <x v="7"/>
    <n v="1"/>
    <x v="0"/>
    <s v="Transient"/>
    <x v="95"/>
    <s v="No Deposit"/>
    <s v="Check-Out"/>
    <n v="0"/>
    <n v="113.33"/>
    <n v="679.98"/>
    <n v="0"/>
    <x v="1"/>
    <n v="679.98"/>
  </r>
  <r>
    <n v="110545"/>
    <x v="0"/>
    <x v="614"/>
    <n v="82"/>
    <x v="7"/>
    <n v="1"/>
    <x v="0"/>
    <s v="Transient"/>
    <x v="18"/>
    <s v="No Deposit"/>
    <s v="Check-Out"/>
    <n v="0"/>
    <n v="114"/>
    <n v="684"/>
    <n v="0"/>
    <x v="0"/>
    <n v="684"/>
  </r>
  <r>
    <n v="115667"/>
    <x v="0"/>
    <x v="441"/>
    <n v="155"/>
    <x v="7"/>
    <n v="1"/>
    <x v="0"/>
    <s v="Transient"/>
    <x v="15"/>
    <s v="No Deposit"/>
    <s v="Check-Out"/>
    <n v="0"/>
    <n v="116.1"/>
    <n v="696.6"/>
    <n v="0"/>
    <x v="0"/>
    <n v="696.6"/>
  </r>
  <r>
    <n v="113026"/>
    <x v="0"/>
    <x v="580"/>
    <n v="126"/>
    <x v="7"/>
    <n v="1"/>
    <x v="0"/>
    <s v="Transient"/>
    <x v="12"/>
    <s v="No Deposit"/>
    <s v="Check-Out"/>
    <n v="0"/>
    <n v="117"/>
    <n v="702"/>
    <n v="0"/>
    <x v="0"/>
    <n v="702"/>
  </r>
  <r>
    <n v="113032"/>
    <x v="0"/>
    <x v="580"/>
    <n v="126"/>
    <x v="7"/>
    <n v="1"/>
    <x v="0"/>
    <s v="Transient"/>
    <x v="12"/>
    <s v="No Deposit"/>
    <s v="Check-Out"/>
    <n v="0"/>
    <n v="117"/>
    <n v="702"/>
    <n v="0"/>
    <x v="0"/>
    <n v="702"/>
  </r>
  <r>
    <n v="37688"/>
    <x v="1"/>
    <x v="584"/>
    <n v="124"/>
    <x v="7"/>
    <n v="1"/>
    <x v="0"/>
    <s v="Transient"/>
    <x v="5"/>
    <s v="No Deposit"/>
    <s v="Check-Out"/>
    <n v="0"/>
    <n v="117.04"/>
    <n v="702.24"/>
    <n v="0"/>
    <x v="0"/>
    <n v="702.24"/>
  </r>
  <r>
    <n v="105034"/>
    <x v="0"/>
    <x v="458"/>
    <n v="18"/>
    <x v="7"/>
    <n v="1"/>
    <x v="0"/>
    <s v="Transient"/>
    <x v="2"/>
    <s v="No Deposit"/>
    <s v="Check-Out"/>
    <n v="0"/>
    <n v="119"/>
    <n v="714"/>
    <n v="0"/>
    <x v="1"/>
    <n v="714"/>
  </r>
  <r>
    <n v="115833"/>
    <x v="0"/>
    <x v="682"/>
    <n v="80"/>
    <x v="7"/>
    <n v="1"/>
    <x v="0"/>
    <s v="Transient-Party"/>
    <x v="9"/>
    <s v="No Deposit"/>
    <s v="Check-Out"/>
    <n v="0"/>
    <n v="120"/>
    <n v="720"/>
    <n v="0"/>
    <x v="0"/>
    <n v="720"/>
  </r>
  <r>
    <n v="101525"/>
    <x v="0"/>
    <x v="197"/>
    <n v="46"/>
    <x v="7"/>
    <n v="1"/>
    <x v="0"/>
    <s v="Transient"/>
    <x v="30"/>
    <s v="No Deposit"/>
    <s v="Check-Out"/>
    <n v="0"/>
    <n v="124.71"/>
    <n v="748.26"/>
    <n v="0"/>
    <x v="0"/>
    <n v="748.26"/>
  </r>
  <r>
    <n v="88866"/>
    <x v="0"/>
    <x v="117"/>
    <n v="71"/>
    <x v="7"/>
    <n v="1"/>
    <x v="0"/>
    <s v="Transient-Party"/>
    <x v="5"/>
    <s v="No Deposit"/>
    <s v="Check-Out"/>
    <n v="0"/>
    <n v="132.6"/>
    <n v="795.6"/>
    <n v="0"/>
    <x v="0"/>
    <n v="795.6"/>
  </r>
  <r>
    <n v="100520"/>
    <x v="0"/>
    <x v="174"/>
    <n v="91"/>
    <x v="7"/>
    <n v="1"/>
    <x v="0"/>
    <s v="Transient"/>
    <x v="4"/>
    <s v="No Deposit"/>
    <s v="Check-Out"/>
    <n v="0"/>
    <n v="132.6"/>
    <n v="795.6"/>
    <n v="0"/>
    <x v="0"/>
    <n v="795.6"/>
  </r>
  <r>
    <n v="118856"/>
    <x v="0"/>
    <x v="284"/>
    <n v="101"/>
    <x v="7"/>
    <n v="1"/>
    <x v="0"/>
    <s v="Transient"/>
    <x v="10"/>
    <s v="No Deposit"/>
    <s v="Check-Out"/>
    <n v="0"/>
    <n v="135"/>
    <n v="810"/>
    <n v="0"/>
    <x v="0"/>
    <n v="810"/>
  </r>
  <r>
    <n v="77450"/>
    <x v="0"/>
    <x v="361"/>
    <n v="0"/>
    <x v="7"/>
    <n v="1"/>
    <x v="0"/>
    <s v="Transient"/>
    <x v="1"/>
    <s v="No Deposit"/>
    <s v="Check-Out"/>
    <n v="0"/>
    <n v="136"/>
    <n v="816"/>
    <n v="0"/>
    <x v="1"/>
    <n v="816"/>
  </r>
  <r>
    <n v="114017"/>
    <x v="0"/>
    <x v="334"/>
    <n v="35"/>
    <x v="7"/>
    <n v="1"/>
    <x v="0"/>
    <s v="Transient"/>
    <x v="5"/>
    <s v="No Deposit"/>
    <s v="Check-Out"/>
    <n v="0"/>
    <n v="141.33000000000001"/>
    <n v="847.98"/>
    <n v="0"/>
    <x v="0"/>
    <n v="847.98"/>
  </r>
  <r>
    <n v="112082"/>
    <x v="0"/>
    <x v="346"/>
    <n v="67"/>
    <x v="7"/>
    <n v="1"/>
    <x v="0"/>
    <s v="Transient-Party"/>
    <x v="8"/>
    <s v="No Deposit"/>
    <s v="Check-Out"/>
    <n v="0"/>
    <n v="144"/>
    <n v="864"/>
    <n v="0"/>
    <x v="0"/>
    <n v="864"/>
  </r>
  <r>
    <n v="77968"/>
    <x v="0"/>
    <x v="642"/>
    <n v="4"/>
    <x v="7"/>
    <n v="1"/>
    <x v="0"/>
    <s v="Transient-Party"/>
    <x v="9"/>
    <s v="No Deposit"/>
    <s v="Check-Out"/>
    <n v="0"/>
    <n v="170"/>
    <n v="1020"/>
    <n v="0"/>
    <x v="1"/>
    <n v="1020"/>
  </r>
  <r>
    <n v="78010"/>
    <x v="0"/>
    <x v="642"/>
    <n v="16"/>
    <x v="7"/>
    <n v="1"/>
    <x v="0"/>
    <s v="Transient"/>
    <x v="15"/>
    <s v="No Deposit"/>
    <s v="Check-Out"/>
    <n v="0"/>
    <n v="170"/>
    <n v="1020"/>
    <n v="0"/>
    <x v="1"/>
    <n v="1020"/>
  </r>
  <r>
    <n v="77971"/>
    <x v="0"/>
    <x v="60"/>
    <n v="15"/>
    <x v="7"/>
    <n v="1"/>
    <x v="0"/>
    <s v="Transient-Party"/>
    <x v="9"/>
    <s v="No Deposit"/>
    <s v="Check-Out"/>
    <n v="0"/>
    <n v="170"/>
    <n v="1020"/>
    <n v="0"/>
    <x v="1"/>
    <n v="1020"/>
  </r>
  <r>
    <n v="51967"/>
    <x v="0"/>
    <x v="41"/>
    <n v="316"/>
    <x v="7"/>
    <n v="1"/>
    <x v="0"/>
    <s v="Transient-Party"/>
    <x v="41"/>
    <s v="No Deposit"/>
    <s v="Check-Out"/>
    <n v="0"/>
    <n v="205"/>
    <n v="1230"/>
    <n v="0"/>
    <x v="0"/>
    <n v="1230"/>
  </r>
  <r>
    <n v="32965"/>
    <x v="1"/>
    <x v="314"/>
    <n v="2"/>
    <x v="11"/>
    <n v="1"/>
    <x v="0"/>
    <s v="Transient"/>
    <x v="11"/>
    <s v="No Deposit"/>
    <s v="Check-Out"/>
    <n v="0"/>
    <n v="0"/>
    <n v="0"/>
    <n v="0"/>
    <x v="1"/>
    <n v="0"/>
  </r>
  <r>
    <n v="27442"/>
    <x v="1"/>
    <x v="556"/>
    <n v="13"/>
    <x v="11"/>
    <n v="1"/>
    <x v="0"/>
    <s v="Transient-Party"/>
    <x v="3"/>
    <s v="No Deposit"/>
    <s v="Check-Out"/>
    <n v="0"/>
    <n v="0"/>
    <n v="0"/>
    <n v="0"/>
    <x v="1"/>
    <n v="0"/>
  </r>
  <r>
    <n v="27439"/>
    <x v="1"/>
    <x v="556"/>
    <n v="13"/>
    <x v="11"/>
    <n v="1"/>
    <x v="0"/>
    <s v="Transient-Party"/>
    <x v="3"/>
    <s v="No Deposit"/>
    <s v="Check-Out"/>
    <n v="0"/>
    <n v="0"/>
    <n v="0"/>
    <n v="0"/>
    <x v="1"/>
    <n v="0"/>
  </r>
  <r>
    <n v="104318"/>
    <x v="0"/>
    <x v="567"/>
    <n v="23"/>
    <x v="11"/>
    <n v="1"/>
    <x v="0"/>
    <s v="Transient"/>
    <x v="6"/>
    <s v="No Deposit"/>
    <s v="Check-Out"/>
    <n v="0"/>
    <n v="0"/>
    <n v="0"/>
    <n v="0"/>
    <x v="1"/>
    <n v="0"/>
  </r>
  <r>
    <n v="29041"/>
    <x v="1"/>
    <x v="26"/>
    <n v="1"/>
    <x v="11"/>
    <n v="1"/>
    <x v="0"/>
    <s v="Transient"/>
    <x v="6"/>
    <s v="No Deposit"/>
    <s v="Check-Out"/>
    <n v="0"/>
    <n v="0"/>
    <n v="0"/>
    <n v="0"/>
    <x v="1"/>
    <n v="0"/>
  </r>
  <r>
    <n v="88226"/>
    <x v="0"/>
    <x v="211"/>
    <n v="0"/>
    <x v="11"/>
    <n v="1"/>
    <x v="0"/>
    <s v="Transient"/>
    <x v="20"/>
    <s v="No Deposit"/>
    <s v="Check-Out"/>
    <n v="0"/>
    <n v="0"/>
    <n v="0"/>
    <n v="0"/>
    <x v="1"/>
    <n v="0"/>
  </r>
  <r>
    <n v="14070"/>
    <x v="1"/>
    <x v="215"/>
    <n v="2"/>
    <x v="11"/>
    <n v="1"/>
    <x v="0"/>
    <s v="Transient"/>
    <x v="5"/>
    <s v="No Deposit"/>
    <s v="Check-Out"/>
    <n v="0"/>
    <n v="0"/>
    <n v="0"/>
    <n v="0"/>
    <x v="1"/>
    <n v="0"/>
  </r>
  <r>
    <n v="113438"/>
    <x v="0"/>
    <x v="611"/>
    <n v="22"/>
    <x v="11"/>
    <n v="1"/>
    <x v="0"/>
    <s v="Transient"/>
    <x v="23"/>
    <s v="No Deposit"/>
    <s v="Check-Out"/>
    <n v="0"/>
    <n v="0"/>
    <n v="0"/>
    <n v="0"/>
    <x v="1"/>
    <n v="0"/>
  </r>
  <r>
    <n v="15061"/>
    <x v="1"/>
    <x v="780"/>
    <n v="2"/>
    <x v="11"/>
    <n v="1"/>
    <x v="0"/>
    <s v="Transient"/>
    <x v="6"/>
    <s v="No Deposit"/>
    <s v="Check-Out"/>
    <n v="0"/>
    <n v="0"/>
    <n v="0"/>
    <n v="0"/>
    <x v="1"/>
    <n v="0"/>
  </r>
  <r>
    <n v="34419"/>
    <x v="1"/>
    <x v="39"/>
    <n v="156"/>
    <x v="10"/>
    <n v="1"/>
    <x v="0"/>
    <s v="Transient"/>
    <x v="4"/>
    <s v="No Deposit"/>
    <s v="Check-Out"/>
    <n v="0"/>
    <n v="37.700000000000003"/>
    <n v="301.60000000000002"/>
    <n v="0"/>
    <x v="0"/>
    <n v="301.60000000000002"/>
  </r>
  <r>
    <n v="30844"/>
    <x v="1"/>
    <x v="782"/>
    <n v="168"/>
    <x v="10"/>
    <n v="1"/>
    <x v="0"/>
    <s v="Transient"/>
    <x v="3"/>
    <s v="No Deposit"/>
    <s v="Check-Out"/>
    <n v="0"/>
    <n v="37.799999999999997"/>
    <n v="302.39999999999998"/>
    <n v="0"/>
    <x v="0"/>
    <n v="302.39999999999998"/>
  </r>
  <r>
    <n v="32071"/>
    <x v="1"/>
    <x v="113"/>
    <n v="62"/>
    <x v="6"/>
    <n v="1"/>
    <x v="0"/>
    <s v="Transient"/>
    <x v="57"/>
    <s v="No Deposit"/>
    <s v="Check-Out"/>
    <n v="0"/>
    <n v="37"/>
    <n v="333"/>
    <n v="0"/>
    <x v="0"/>
    <n v="333"/>
  </r>
  <r>
    <n v="2529"/>
    <x v="1"/>
    <x v="318"/>
    <n v="75"/>
    <x v="14"/>
    <n v="1"/>
    <x v="0"/>
    <s v="Transient"/>
    <x v="12"/>
    <s v="No Deposit"/>
    <s v="Check-Out"/>
    <n v="0"/>
    <n v="36"/>
    <n v="360"/>
    <n v="0"/>
    <x v="0"/>
    <n v="360"/>
  </r>
  <r>
    <n v="34392"/>
    <x v="1"/>
    <x v="708"/>
    <n v="96"/>
    <x v="17"/>
    <n v="1"/>
    <x v="0"/>
    <s v="Transient-Party"/>
    <x v="5"/>
    <s v="No Deposit"/>
    <s v="Check-Out"/>
    <n v="0"/>
    <n v="33.270000000000003"/>
    <n v="365.97"/>
    <n v="0"/>
    <x v="0"/>
    <n v="365.97"/>
  </r>
  <r>
    <n v="3517"/>
    <x v="1"/>
    <x v="564"/>
    <n v="49"/>
    <x v="10"/>
    <n v="1"/>
    <x v="0"/>
    <s v="Transient"/>
    <x v="33"/>
    <s v="No Deposit"/>
    <s v="Check-Out"/>
    <n v="0"/>
    <n v="46.27"/>
    <n v="370.16"/>
    <n v="0"/>
    <x v="0"/>
    <n v="370.16"/>
  </r>
  <r>
    <n v="32899"/>
    <x v="1"/>
    <x v="431"/>
    <n v="19"/>
    <x v="17"/>
    <n v="1"/>
    <x v="0"/>
    <s v="Transient-Party"/>
    <x v="3"/>
    <s v="No Deposit"/>
    <s v="Check-Out"/>
    <n v="0"/>
    <n v="34.4"/>
    <n v="378.4"/>
    <n v="0"/>
    <x v="1"/>
    <n v="378.4"/>
  </r>
  <r>
    <n v="34403"/>
    <x v="1"/>
    <x v="708"/>
    <n v="96"/>
    <x v="17"/>
    <n v="1"/>
    <x v="0"/>
    <s v="Transient-Party"/>
    <x v="5"/>
    <s v="No Deposit"/>
    <s v="Check-Out"/>
    <n v="0"/>
    <n v="35.270000000000003"/>
    <n v="387.97"/>
    <n v="0"/>
    <x v="0"/>
    <n v="387.97"/>
  </r>
  <r>
    <n v="20201"/>
    <x v="1"/>
    <x v="410"/>
    <n v="25"/>
    <x v="14"/>
    <n v="1"/>
    <x v="0"/>
    <s v="Transient"/>
    <x v="77"/>
    <s v="No Deposit"/>
    <s v="Check-Out"/>
    <n v="0"/>
    <n v="39"/>
    <n v="390"/>
    <n v="0"/>
    <x v="1"/>
    <n v="390"/>
  </r>
  <r>
    <n v="20200"/>
    <x v="1"/>
    <x v="410"/>
    <n v="25"/>
    <x v="14"/>
    <n v="1"/>
    <x v="0"/>
    <s v="Transient"/>
    <x v="77"/>
    <s v="No Deposit"/>
    <s v="Check-Out"/>
    <n v="0"/>
    <n v="39"/>
    <n v="390"/>
    <n v="0"/>
    <x v="1"/>
    <n v="390"/>
  </r>
  <r>
    <n v="20199"/>
    <x v="1"/>
    <x v="410"/>
    <n v="25"/>
    <x v="14"/>
    <n v="1"/>
    <x v="0"/>
    <s v="Transient"/>
    <x v="77"/>
    <s v="No Deposit"/>
    <s v="Check-Out"/>
    <n v="0"/>
    <n v="39"/>
    <n v="390"/>
    <n v="0"/>
    <x v="1"/>
    <n v="390"/>
  </r>
  <r>
    <n v="23001"/>
    <x v="1"/>
    <x v="145"/>
    <n v="62"/>
    <x v="10"/>
    <n v="1"/>
    <x v="0"/>
    <s v="Transient"/>
    <x v="11"/>
    <s v="No Deposit"/>
    <s v="Check-Out"/>
    <n v="0"/>
    <n v="49"/>
    <n v="392"/>
    <n v="0"/>
    <x v="0"/>
    <n v="392"/>
  </r>
  <r>
    <n v="34157"/>
    <x v="1"/>
    <x v="262"/>
    <n v="195"/>
    <x v="14"/>
    <n v="1"/>
    <x v="0"/>
    <s v="Transient-Party"/>
    <x v="5"/>
    <s v="No Deposit"/>
    <s v="Check-Out"/>
    <n v="0"/>
    <n v="40.14"/>
    <n v="401.4"/>
    <n v="0"/>
    <x v="0"/>
    <n v="401.4"/>
  </r>
  <r>
    <n v="34167"/>
    <x v="1"/>
    <x v="262"/>
    <n v="195"/>
    <x v="14"/>
    <n v="1"/>
    <x v="0"/>
    <s v="Transient-Party"/>
    <x v="5"/>
    <s v="No Deposit"/>
    <s v="Check-Out"/>
    <n v="0"/>
    <n v="40.14"/>
    <n v="401.4"/>
    <n v="0"/>
    <x v="0"/>
    <n v="401.4"/>
  </r>
  <r>
    <n v="32425"/>
    <x v="1"/>
    <x v="14"/>
    <n v="1"/>
    <x v="6"/>
    <n v="1"/>
    <x v="0"/>
    <s v="Transient"/>
    <x v="75"/>
    <s v="No Deposit"/>
    <s v="Check-Out"/>
    <n v="0"/>
    <n v="45.67"/>
    <n v="411.03"/>
    <n v="0"/>
    <x v="1"/>
    <n v="411.03"/>
  </r>
  <r>
    <n v="34168"/>
    <x v="1"/>
    <x v="262"/>
    <n v="195"/>
    <x v="14"/>
    <n v="1"/>
    <x v="0"/>
    <s v="Transient-Party"/>
    <x v="5"/>
    <s v="No Deposit"/>
    <s v="Check-Out"/>
    <n v="0"/>
    <n v="41.94"/>
    <n v="419.4"/>
    <n v="0"/>
    <x v="0"/>
    <n v="419.4"/>
  </r>
  <r>
    <n v="18693"/>
    <x v="1"/>
    <x v="244"/>
    <n v="40"/>
    <x v="17"/>
    <n v="1"/>
    <x v="0"/>
    <s v="Transient"/>
    <x v="5"/>
    <s v="No Deposit"/>
    <s v="Check-Out"/>
    <n v="0"/>
    <n v="38.130000000000003"/>
    <n v="419.43"/>
    <n v="0"/>
    <x v="0"/>
    <n v="419.43"/>
  </r>
  <r>
    <n v="22401"/>
    <x v="1"/>
    <x v="142"/>
    <n v="57"/>
    <x v="6"/>
    <n v="1"/>
    <x v="0"/>
    <s v="Transient"/>
    <x v="33"/>
    <s v="No Deposit"/>
    <s v="Check-Out"/>
    <n v="0"/>
    <n v="49.18"/>
    <n v="442.62"/>
    <n v="0"/>
    <x v="0"/>
    <n v="442.62"/>
  </r>
  <r>
    <n v="32704"/>
    <x v="1"/>
    <x v="202"/>
    <n v="1"/>
    <x v="6"/>
    <n v="1"/>
    <x v="0"/>
    <s v="Transient"/>
    <x v="6"/>
    <s v="No Deposit"/>
    <s v="Check-Out"/>
    <n v="0"/>
    <n v="50"/>
    <n v="450"/>
    <n v="0"/>
    <x v="1"/>
    <n v="450"/>
  </r>
  <r>
    <n v="45597"/>
    <x v="0"/>
    <x v="679"/>
    <n v="66"/>
    <x v="14"/>
    <n v="1"/>
    <x v="0"/>
    <s v="Transient"/>
    <x v="12"/>
    <s v="No Deposit"/>
    <s v="Check-Out"/>
    <n v="0"/>
    <n v="46.63"/>
    <n v="466.3"/>
    <n v="0"/>
    <x v="0"/>
    <n v="466.3"/>
  </r>
  <r>
    <n v="32726"/>
    <x v="1"/>
    <x v="786"/>
    <n v="41"/>
    <x v="17"/>
    <n v="1"/>
    <x v="0"/>
    <s v="Transient"/>
    <x v="5"/>
    <s v="No Deposit"/>
    <s v="Check-Out"/>
    <n v="0"/>
    <n v="43"/>
    <n v="473"/>
    <n v="0"/>
    <x v="0"/>
    <n v="473"/>
  </r>
  <r>
    <n v="19535"/>
    <x v="1"/>
    <x v="713"/>
    <n v="73"/>
    <x v="8"/>
    <n v="1"/>
    <x v="0"/>
    <s v="Transient"/>
    <x v="14"/>
    <s v="No Deposit"/>
    <s v="Check-Out"/>
    <n v="0"/>
    <n v="36"/>
    <n v="504"/>
    <n v="0"/>
    <x v="0"/>
    <n v="504"/>
  </r>
  <r>
    <n v="104840"/>
    <x v="0"/>
    <x v="322"/>
    <n v="33"/>
    <x v="10"/>
    <n v="1"/>
    <x v="0"/>
    <s v="Transient-Party"/>
    <x v="70"/>
    <s v="No Deposit"/>
    <s v="Check-Out"/>
    <n v="0"/>
    <n v="65"/>
    <n v="520"/>
    <n v="0"/>
    <x v="0"/>
    <n v="520"/>
  </r>
  <r>
    <n v="104842"/>
    <x v="0"/>
    <x v="322"/>
    <n v="18"/>
    <x v="10"/>
    <n v="1"/>
    <x v="0"/>
    <s v="Transient-Party"/>
    <x v="70"/>
    <s v="No Deposit"/>
    <s v="Check-Out"/>
    <n v="0"/>
    <n v="65"/>
    <n v="520"/>
    <n v="0"/>
    <x v="1"/>
    <n v="520"/>
  </r>
  <r>
    <n v="5871"/>
    <x v="1"/>
    <x v="176"/>
    <n v="205"/>
    <x v="14"/>
    <n v="1"/>
    <x v="0"/>
    <s v="Transient"/>
    <x v="8"/>
    <s v="No Deposit"/>
    <s v="Check-Out"/>
    <n v="0"/>
    <n v="54"/>
    <n v="540"/>
    <n v="0"/>
    <x v="0"/>
    <n v="540"/>
  </r>
  <r>
    <n v="30610"/>
    <x v="1"/>
    <x v="782"/>
    <n v="53"/>
    <x v="8"/>
    <n v="1"/>
    <x v="0"/>
    <s v="Transient"/>
    <x v="5"/>
    <s v="No Deposit"/>
    <s v="Check-Out"/>
    <n v="0"/>
    <n v="39.14"/>
    <n v="547.96"/>
    <n v="0"/>
    <x v="0"/>
    <n v="547.96"/>
  </r>
  <r>
    <n v="44145"/>
    <x v="0"/>
    <x v="508"/>
    <n v="51"/>
    <x v="10"/>
    <n v="1"/>
    <x v="0"/>
    <s v="Transient"/>
    <x v="10"/>
    <s v="No Deposit"/>
    <s v="Check-Out"/>
    <n v="0"/>
    <n v="69.12"/>
    <n v="552.96"/>
    <n v="0"/>
    <x v="0"/>
    <n v="552.96"/>
  </r>
  <r>
    <n v="34728"/>
    <x v="1"/>
    <x v="460"/>
    <n v="170"/>
    <x v="8"/>
    <n v="1"/>
    <x v="0"/>
    <s v="Transient"/>
    <x v="5"/>
    <s v="No Deposit"/>
    <s v="Check-Out"/>
    <n v="0"/>
    <n v="40"/>
    <n v="560"/>
    <n v="0"/>
    <x v="0"/>
    <n v="560"/>
  </r>
  <r>
    <n v="29628"/>
    <x v="1"/>
    <x v="627"/>
    <n v="121"/>
    <x v="10"/>
    <n v="1"/>
    <x v="0"/>
    <s v="Transient"/>
    <x v="57"/>
    <s v="No Deposit"/>
    <s v="Check-Out"/>
    <n v="0"/>
    <n v="70.45"/>
    <n v="563.6"/>
    <n v="0"/>
    <x v="0"/>
    <n v="563.6"/>
  </r>
  <r>
    <n v="34370"/>
    <x v="1"/>
    <x v="708"/>
    <n v="96"/>
    <x v="17"/>
    <n v="1"/>
    <x v="0"/>
    <s v="Transient-Party"/>
    <x v="5"/>
    <s v="No Deposit"/>
    <s v="Check-Out"/>
    <n v="0"/>
    <n v="51.27"/>
    <n v="563.97"/>
    <n v="0"/>
    <x v="0"/>
    <n v="563.97"/>
  </r>
  <r>
    <n v="34394"/>
    <x v="1"/>
    <x v="708"/>
    <n v="96"/>
    <x v="17"/>
    <n v="1"/>
    <x v="0"/>
    <s v="Transient-Party"/>
    <x v="5"/>
    <s v="No Deposit"/>
    <s v="Check-Out"/>
    <n v="0"/>
    <n v="51.27"/>
    <n v="563.97"/>
    <n v="0"/>
    <x v="0"/>
    <n v="563.97"/>
  </r>
  <r>
    <n v="104800"/>
    <x v="0"/>
    <x v="347"/>
    <n v="34"/>
    <x v="6"/>
    <n v="1"/>
    <x v="0"/>
    <s v="Transient"/>
    <x v="10"/>
    <s v="No Deposit"/>
    <s v="Check-Out"/>
    <n v="0"/>
    <n v="62.83"/>
    <n v="565.47"/>
    <n v="0"/>
    <x v="0"/>
    <n v="565.47"/>
  </r>
  <r>
    <n v="105513"/>
    <x v="0"/>
    <x v="431"/>
    <n v="23"/>
    <x v="15"/>
    <n v="1"/>
    <x v="0"/>
    <s v="Transient"/>
    <x v="10"/>
    <s v="No Deposit"/>
    <s v="Check-Out"/>
    <n v="0"/>
    <n v="43.53"/>
    <n v="565.89"/>
    <n v="0"/>
    <x v="1"/>
    <n v="565.89"/>
  </r>
  <r>
    <n v="22909"/>
    <x v="1"/>
    <x v="491"/>
    <n v="31"/>
    <x v="10"/>
    <n v="1"/>
    <x v="0"/>
    <s v="Transient"/>
    <x v="5"/>
    <s v="No Deposit"/>
    <s v="Check-Out"/>
    <n v="0"/>
    <n v="71.11"/>
    <n v="568.88"/>
    <n v="0"/>
    <x v="0"/>
    <n v="568.88"/>
  </r>
  <r>
    <n v="34391"/>
    <x v="1"/>
    <x v="708"/>
    <n v="96"/>
    <x v="17"/>
    <n v="1"/>
    <x v="0"/>
    <s v="Transient"/>
    <x v="5"/>
    <s v="No Deposit"/>
    <s v="Check-Out"/>
    <n v="0"/>
    <n v="53.27"/>
    <n v="585.97"/>
    <n v="0"/>
    <x v="0"/>
    <n v="585.97"/>
  </r>
  <r>
    <n v="6747"/>
    <x v="1"/>
    <x v="353"/>
    <n v="237"/>
    <x v="14"/>
    <n v="1"/>
    <x v="0"/>
    <s v="Transient"/>
    <x v="5"/>
    <s v="No Deposit"/>
    <s v="Check-Out"/>
    <n v="0"/>
    <n v="60.29"/>
    <n v="602.9"/>
    <n v="0"/>
    <x v="0"/>
    <n v="602.9"/>
  </r>
  <r>
    <n v="30059"/>
    <x v="1"/>
    <x v="173"/>
    <n v="73"/>
    <x v="15"/>
    <n v="1"/>
    <x v="0"/>
    <s v="Transient"/>
    <x v="1"/>
    <s v="No Deposit"/>
    <s v="Check-Out"/>
    <n v="0"/>
    <n v="46.8"/>
    <n v="608.4"/>
    <n v="0"/>
    <x v="0"/>
    <n v="608.4"/>
  </r>
  <r>
    <n v="35903"/>
    <x v="1"/>
    <x v="673"/>
    <n v="181"/>
    <x v="10"/>
    <n v="1"/>
    <x v="0"/>
    <s v="Transient-Party"/>
    <x v="9"/>
    <s v="No Deposit"/>
    <s v="Check-Out"/>
    <n v="0"/>
    <n v="76.25"/>
    <n v="610"/>
    <n v="0"/>
    <x v="0"/>
    <n v="610"/>
  </r>
  <r>
    <n v="46694"/>
    <x v="0"/>
    <x v="751"/>
    <n v="24"/>
    <x v="10"/>
    <n v="1"/>
    <x v="0"/>
    <s v="Transient"/>
    <x v="4"/>
    <s v="No Deposit"/>
    <s v="Check-Out"/>
    <n v="0"/>
    <n v="77"/>
    <n v="616"/>
    <n v="0"/>
    <x v="1"/>
    <n v="616"/>
  </r>
  <r>
    <n v="107799"/>
    <x v="0"/>
    <x v="526"/>
    <n v="182"/>
    <x v="10"/>
    <n v="1"/>
    <x v="0"/>
    <s v="Transient-Party"/>
    <x v="8"/>
    <s v="No Deposit"/>
    <s v="Check-Out"/>
    <n v="0"/>
    <n v="80"/>
    <n v="640"/>
    <n v="0"/>
    <x v="0"/>
    <n v="640"/>
  </r>
  <r>
    <n v="107795"/>
    <x v="0"/>
    <x v="526"/>
    <n v="183"/>
    <x v="10"/>
    <n v="1"/>
    <x v="0"/>
    <s v="Transient-Party"/>
    <x v="5"/>
    <s v="No Deposit"/>
    <s v="Check-Out"/>
    <n v="0"/>
    <n v="80"/>
    <n v="640"/>
    <n v="0"/>
    <x v="0"/>
    <n v="640"/>
  </r>
  <r>
    <n v="18653"/>
    <x v="1"/>
    <x v="532"/>
    <n v="7"/>
    <x v="6"/>
    <n v="1"/>
    <x v="0"/>
    <s v="Transient"/>
    <x v="12"/>
    <s v="No Deposit"/>
    <s v="Check-Out"/>
    <n v="0"/>
    <n v="72.489999999999995"/>
    <n v="652.41"/>
    <n v="0"/>
    <x v="1"/>
    <n v="652.41"/>
  </r>
  <r>
    <n v="47713"/>
    <x v="0"/>
    <x v="472"/>
    <n v="58"/>
    <x v="14"/>
    <n v="1"/>
    <x v="0"/>
    <s v="Transient"/>
    <x v="128"/>
    <s v="No Deposit"/>
    <s v="Check-Out"/>
    <n v="0"/>
    <n v="66.45"/>
    <n v="664.5"/>
    <n v="0"/>
    <x v="0"/>
    <n v="664.5"/>
  </r>
  <r>
    <n v="32960"/>
    <x v="1"/>
    <x v="781"/>
    <n v="125"/>
    <x v="12"/>
    <n v="1"/>
    <x v="0"/>
    <s v="Transient"/>
    <x v="18"/>
    <s v="No Deposit"/>
    <s v="Check-Out"/>
    <n v="0"/>
    <n v="55.8"/>
    <n v="669.6"/>
    <n v="0"/>
    <x v="0"/>
    <n v="669.6"/>
  </r>
  <r>
    <n v="28539"/>
    <x v="1"/>
    <x v="316"/>
    <n v="152"/>
    <x v="14"/>
    <n v="1"/>
    <x v="0"/>
    <s v="Transient-Party"/>
    <x v="33"/>
    <s v="No Deposit"/>
    <s v="Check-Out"/>
    <n v="0"/>
    <n v="67"/>
    <n v="670"/>
    <n v="0"/>
    <x v="0"/>
    <n v="670"/>
  </r>
  <r>
    <n v="28545"/>
    <x v="1"/>
    <x v="316"/>
    <n v="152"/>
    <x v="14"/>
    <n v="1"/>
    <x v="0"/>
    <s v="Transient-Party"/>
    <x v="33"/>
    <s v="No Deposit"/>
    <s v="Check-Out"/>
    <n v="0"/>
    <n v="67"/>
    <n v="670"/>
    <n v="0"/>
    <x v="0"/>
    <n v="670"/>
  </r>
  <r>
    <n v="23368"/>
    <x v="1"/>
    <x v="533"/>
    <n v="6"/>
    <x v="10"/>
    <n v="1"/>
    <x v="0"/>
    <s v="Transient"/>
    <x v="18"/>
    <s v="No Deposit"/>
    <s v="Check-Out"/>
    <n v="0"/>
    <n v="84.25"/>
    <n v="674"/>
    <n v="0"/>
    <x v="1"/>
    <n v="674"/>
  </r>
  <r>
    <n v="41461"/>
    <x v="0"/>
    <x v="333"/>
    <n v="6"/>
    <x v="10"/>
    <n v="1"/>
    <x v="0"/>
    <s v="Transient"/>
    <x v="32"/>
    <s v="No Deposit"/>
    <s v="Check-Out"/>
    <n v="0"/>
    <n v="85.63"/>
    <n v="685.04"/>
    <n v="0"/>
    <x v="1"/>
    <n v="685.04"/>
  </r>
  <r>
    <n v="80189"/>
    <x v="0"/>
    <x v="271"/>
    <n v="0"/>
    <x v="14"/>
    <n v="1"/>
    <x v="0"/>
    <s v="Transient"/>
    <x v="18"/>
    <s v="No Deposit"/>
    <s v="Check-Out"/>
    <n v="0"/>
    <n v="69"/>
    <n v="690"/>
    <n v="0"/>
    <x v="1"/>
    <n v="690"/>
  </r>
  <r>
    <n v="34385"/>
    <x v="1"/>
    <x v="708"/>
    <n v="96"/>
    <x v="17"/>
    <n v="1"/>
    <x v="0"/>
    <s v="Transient-Party"/>
    <x v="5"/>
    <s v="No Deposit"/>
    <s v="Check-Out"/>
    <n v="0"/>
    <n v="63.27"/>
    <n v="695.97"/>
    <n v="0"/>
    <x v="0"/>
    <n v="695.97"/>
  </r>
  <r>
    <n v="32900"/>
    <x v="1"/>
    <x v="431"/>
    <n v="19"/>
    <x v="17"/>
    <n v="1"/>
    <x v="0"/>
    <s v="Transient-Party"/>
    <x v="3"/>
    <s v="No Deposit"/>
    <s v="Check-Out"/>
    <n v="0"/>
    <n v="64.400000000000006"/>
    <n v="708.4"/>
    <n v="0"/>
    <x v="1"/>
    <n v="708.4"/>
  </r>
  <r>
    <n v="32360"/>
    <x v="1"/>
    <x v="772"/>
    <n v="83"/>
    <x v="8"/>
    <n v="1"/>
    <x v="0"/>
    <s v="Transient"/>
    <x v="5"/>
    <s v="No Deposit"/>
    <s v="Check-Out"/>
    <n v="0"/>
    <n v="50.96"/>
    <n v="713.44"/>
    <n v="0"/>
    <x v="0"/>
    <n v="713.44"/>
  </r>
  <r>
    <n v="34377"/>
    <x v="1"/>
    <x v="708"/>
    <n v="96"/>
    <x v="17"/>
    <n v="1"/>
    <x v="0"/>
    <s v="Transient-Party"/>
    <x v="5"/>
    <s v="No Deposit"/>
    <s v="Check-Out"/>
    <n v="0"/>
    <n v="65.09"/>
    <n v="715.99"/>
    <n v="0"/>
    <x v="0"/>
    <n v="715.99"/>
  </r>
  <r>
    <n v="2617"/>
    <x v="1"/>
    <x v="88"/>
    <n v="23"/>
    <x v="19"/>
    <n v="1"/>
    <x v="0"/>
    <s v="Transient"/>
    <x v="15"/>
    <s v="No Deposit"/>
    <s v="Check-Out"/>
    <n v="0"/>
    <n v="49.8"/>
    <n v="747"/>
    <n v="0"/>
    <x v="1"/>
    <n v="747"/>
  </r>
  <r>
    <n v="115790"/>
    <x v="0"/>
    <x v="441"/>
    <n v="290"/>
    <x v="10"/>
    <n v="1"/>
    <x v="0"/>
    <s v="Transient"/>
    <x v="12"/>
    <s v="No Deposit"/>
    <s v="Check-Out"/>
    <n v="0"/>
    <n v="99.9"/>
    <n v="799.2"/>
    <n v="0"/>
    <x v="0"/>
    <n v="799.2"/>
  </r>
  <r>
    <n v="32472"/>
    <x v="1"/>
    <x v="347"/>
    <n v="6"/>
    <x v="8"/>
    <n v="1"/>
    <x v="0"/>
    <s v="Transient"/>
    <x v="5"/>
    <s v="No Deposit"/>
    <s v="Check-Out"/>
    <n v="0"/>
    <n v="58"/>
    <n v="812"/>
    <n v="0"/>
    <x v="1"/>
    <n v="812"/>
  </r>
  <r>
    <n v="54905"/>
    <x v="0"/>
    <x v="406"/>
    <n v="215"/>
    <x v="6"/>
    <n v="1"/>
    <x v="0"/>
    <s v="Transient"/>
    <x v="37"/>
    <s v="No Deposit"/>
    <s v="Check-Out"/>
    <n v="0"/>
    <n v="90.95"/>
    <n v="818.55"/>
    <n v="0"/>
    <x v="0"/>
    <n v="818.55"/>
  </r>
  <r>
    <n v="28535"/>
    <x v="1"/>
    <x v="316"/>
    <n v="143"/>
    <x v="14"/>
    <n v="1"/>
    <x v="0"/>
    <s v="Transient-Party"/>
    <x v="33"/>
    <s v="No Deposit"/>
    <s v="Check-Out"/>
    <n v="0"/>
    <n v="83"/>
    <n v="830"/>
    <n v="0"/>
    <x v="0"/>
    <n v="830"/>
  </r>
  <r>
    <n v="115828"/>
    <x v="0"/>
    <x v="441"/>
    <n v="61"/>
    <x v="6"/>
    <n v="1"/>
    <x v="0"/>
    <s v="Transient"/>
    <x v="23"/>
    <s v="No Deposit"/>
    <s v="Check-Out"/>
    <n v="0"/>
    <n v="94.8"/>
    <n v="853.2"/>
    <n v="0"/>
    <x v="0"/>
    <n v="853.2"/>
  </r>
  <r>
    <n v="28730"/>
    <x v="1"/>
    <x v="700"/>
    <n v="210"/>
    <x v="14"/>
    <n v="1"/>
    <x v="0"/>
    <s v="Transient"/>
    <x v="5"/>
    <s v="No Deposit"/>
    <s v="Check-Out"/>
    <n v="0"/>
    <n v="89.34"/>
    <n v="893.4"/>
    <n v="0"/>
    <x v="0"/>
    <n v="893.4"/>
  </r>
  <r>
    <n v="107508"/>
    <x v="0"/>
    <x v="490"/>
    <n v="56"/>
    <x v="6"/>
    <n v="1"/>
    <x v="0"/>
    <s v="Transient"/>
    <x v="1"/>
    <s v="No Deposit"/>
    <s v="Check-Out"/>
    <n v="0"/>
    <n v="100.3"/>
    <n v="902.7"/>
    <n v="0"/>
    <x v="0"/>
    <n v="902.7"/>
  </r>
  <r>
    <n v="111907"/>
    <x v="0"/>
    <x v="380"/>
    <n v="34"/>
    <x v="10"/>
    <n v="1"/>
    <x v="0"/>
    <s v="Transient"/>
    <x v="1"/>
    <s v="No Deposit"/>
    <s v="Check-Out"/>
    <n v="0"/>
    <n v="124.9"/>
    <n v="999.2"/>
    <n v="0"/>
    <x v="0"/>
    <n v="999.2"/>
  </r>
  <r>
    <n v="113930"/>
    <x v="0"/>
    <x v="616"/>
    <n v="34"/>
    <x v="10"/>
    <n v="1"/>
    <x v="0"/>
    <s v="Transient"/>
    <x v="10"/>
    <s v="No Deposit"/>
    <s v="Check-Out"/>
    <n v="0"/>
    <n v="125"/>
    <n v="1000"/>
    <n v="0"/>
    <x v="0"/>
    <n v="1000"/>
  </r>
  <r>
    <n v="33519"/>
    <x v="1"/>
    <x v="352"/>
    <n v="125"/>
    <x v="13"/>
    <n v="1"/>
    <x v="0"/>
    <s v="Transient"/>
    <x v="14"/>
    <s v="No Deposit"/>
    <s v="Check-Out"/>
    <n v="0"/>
    <n v="48.8"/>
    <n v="1024.8"/>
    <n v="0"/>
    <x v="0"/>
    <n v="1024.8"/>
  </r>
  <r>
    <n v="35027"/>
    <x v="1"/>
    <x v="195"/>
    <n v="0"/>
    <x v="8"/>
    <n v="1"/>
    <x v="0"/>
    <s v="Transient"/>
    <x v="33"/>
    <s v="No Deposit"/>
    <s v="Check-Out"/>
    <n v="0"/>
    <n v="75.599999999999994"/>
    <n v="1058.4000000000001"/>
    <n v="0"/>
    <x v="1"/>
    <n v="1058.4000000000001"/>
  </r>
  <r>
    <n v="117552"/>
    <x v="0"/>
    <x v="291"/>
    <n v="69"/>
    <x v="10"/>
    <n v="1"/>
    <x v="0"/>
    <s v="Transient-Party"/>
    <x v="20"/>
    <s v="No Deposit"/>
    <s v="Check-Out"/>
    <n v="0"/>
    <n v="135"/>
    <n v="1080"/>
    <n v="0"/>
    <x v="0"/>
    <n v="1080"/>
  </r>
  <r>
    <n v="22410"/>
    <x v="1"/>
    <x v="222"/>
    <n v="0"/>
    <x v="21"/>
    <n v="1"/>
    <x v="0"/>
    <s v="Transient"/>
    <x v="5"/>
    <s v="No Deposit"/>
    <s v="Check-Out"/>
    <n v="0"/>
    <n v="40"/>
    <n v="1120"/>
    <n v="0"/>
    <x v="1"/>
    <n v="1120"/>
  </r>
  <r>
    <n v="41538"/>
    <x v="0"/>
    <x v="55"/>
    <n v="5"/>
    <x v="15"/>
    <n v="1"/>
    <x v="0"/>
    <s v="Contract"/>
    <x v="4"/>
    <s v="No Deposit"/>
    <s v="Check-Out"/>
    <n v="0"/>
    <n v="92.31"/>
    <n v="1200.03"/>
    <n v="0"/>
    <x v="1"/>
    <n v="1200.03"/>
  </r>
  <r>
    <n v="77478"/>
    <x v="0"/>
    <x v="361"/>
    <n v="2"/>
    <x v="10"/>
    <n v="1"/>
    <x v="0"/>
    <s v="Transient"/>
    <x v="108"/>
    <s v="No Deposit"/>
    <s v="Check-Out"/>
    <n v="0"/>
    <n v="150.25"/>
    <n v="1202"/>
    <n v="0"/>
    <x v="1"/>
    <n v="1202"/>
  </r>
  <r>
    <n v="16793"/>
    <x v="1"/>
    <x v="320"/>
    <n v="287"/>
    <x v="17"/>
    <n v="1"/>
    <x v="0"/>
    <s v="Transient"/>
    <x v="8"/>
    <s v="No Deposit"/>
    <s v="Check-Out"/>
    <n v="0"/>
    <n v="123"/>
    <n v="1353"/>
    <n v="0"/>
    <x v="0"/>
    <n v="1353"/>
  </r>
  <r>
    <n v="26862"/>
    <x v="1"/>
    <x v="409"/>
    <n v="209"/>
    <x v="17"/>
    <n v="1"/>
    <x v="0"/>
    <s v="Transient"/>
    <x v="14"/>
    <s v="No Deposit"/>
    <s v="Check-Out"/>
    <n v="0"/>
    <n v="162"/>
    <n v="1782"/>
    <n v="0"/>
    <x v="0"/>
    <n v="1782"/>
  </r>
  <r>
    <n v="35461"/>
    <x v="1"/>
    <x v="366"/>
    <n v="52"/>
    <x v="0"/>
    <n v="1"/>
    <x v="0"/>
    <s v="Contract"/>
    <x v="13"/>
    <s v="No Deposit"/>
    <s v="Check-Out"/>
    <n v="0"/>
    <n v="60"/>
    <n v="120"/>
    <n v="0"/>
    <x v="0"/>
    <n v="120"/>
  </r>
  <r>
    <n v="79971"/>
    <x v="0"/>
    <x v="193"/>
    <n v="0"/>
    <x v="0"/>
    <n v="1"/>
    <x v="0"/>
    <s v="Group"/>
    <x v="10"/>
    <s v="No Deposit"/>
    <s v="Check-Out"/>
    <n v="0"/>
    <n v="73.150000000000006"/>
    <n v="146.30000000000001"/>
    <n v="0"/>
    <x v="1"/>
    <n v="146.30000000000001"/>
  </r>
  <r>
    <n v="81141"/>
    <x v="0"/>
    <x v="247"/>
    <n v="2"/>
    <x v="0"/>
    <n v="1"/>
    <x v="0"/>
    <s v="Contract"/>
    <x v="18"/>
    <s v="No Deposit"/>
    <s v="Check-Out"/>
    <n v="0"/>
    <n v="75"/>
    <n v="150"/>
    <n v="0"/>
    <x v="1"/>
    <n v="150"/>
  </r>
  <r>
    <n v="107117"/>
    <x v="0"/>
    <x v="729"/>
    <n v="4"/>
    <x v="0"/>
    <n v="1"/>
    <x v="0"/>
    <s v="Group"/>
    <x v="47"/>
    <s v="No Deposit"/>
    <s v="Check-Out"/>
    <n v="0"/>
    <n v="85"/>
    <n v="170"/>
    <n v="0"/>
    <x v="1"/>
    <n v="170"/>
  </r>
  <r>
    <n v="43243"/>
    <x v="0"/>
    <x v="61"/>
    <n v="44"/>
    <x v="0"/>
    <n v="1"/>
    <x v="0"/>
    <s v="Contract"/>
    <x v="31"/>
    <s v="No Deposit"/>
    <s v="Check-Out"/>
    <n v="0"/>
    <n v="85.5"/>
    <n v="171"/>
    <n v="0"/>
    <x v="0"/>
    <n v="171"/>
  </r>
  <r>
    <n v="43064"/>
    <x v="0"/>
    <x v="70"/>
    <n v="33"/>
    <x v="0"/>
    <n v="1"/>
    <x v="0"/>
    <s v="Contract"/>
    <x v="33"/>
    <s v="No Deposit"/>
    <s v="Check-Out"/>
    <n v="0"/>
    <n v="85.5"/>
    <n v="171"/>
    <n v="0"/>
    <x v="0"/>
    <n v="171"/>
  </r>
  <r>
    <n v="43514"/>
    <x v="0"/>
    <x v="96"/>
    <n v="24"/>
    <x v="0"/>
    <n v="1"/>
    <x v="0"/>
    <s v="Group"/>
    <x v="19"/>
    <s v="No Deposit"/>
    <s v="Check-Out"/>
    <n v="0"/>
    <n v="87.78"/>
    <n v="175.56"/>
    <n v="0"/>
    <x v="1"/>
    <n v="175.56"/>
  </r>
  <r>
    <n v="43512"/>
    <x v="0"/>
    <x v="96"/>
    <n v="24"/>
    <x v="0"/>
    <n v="1"/>
    <x v="0"/>
    <s v="Group"/>
    <x v="19"/>
    <s v="No Deposit"/>
    <s v="Check-Out"/>
    <n v="0"/>
    <n v="87.78"/>
    <n v="175.56"/>
    <n v="0"/>
    <x v="1"/>
    <n v="175.56"/>
  </r>
  <r>
    <n v="44120"/>
    <x v="0"/>
    <x v="508"/>
    <n v="29"/>
    <x v="0"/>
    <n v="1"/>
    <x v="0"/>
    <s v="Contract"/>
    <x v="18"/>
    <s v="No Deposit"/>
    <s v="Check-Out"/>
    <n v="0"/>
    <n v="90.25"/>
    <n v="180.5"/>
    <n v="0"/>
    <x v="1"/>
    <n v="180.5"/>
  </r>
  <r>
    <n v="44126"/>
    <x v="0"/>
    <x v="508"/>
    <n v="29"/>
    <x v="0"/>
    <n v="1"/>
    <x v="0"/>
    <s v="Contract"/>
    <x v="18"/>
    <s v="No Deposit"/>
    <s v="Check-Out"/>
    <n v="0"/>
    <n v="90.25"/>
    <n v="180.5"/>
    <n v="0"/>
    <x v="1"/>
    <n v="180.5"/>
  </r>
  <r>
    <n v="79282"/>
    <x v="0"/>
    <x v="93"/>
    <n v="37"/>
    <x v="0"/>
    <n v="1"/>
    <x v="0"/>
    <s v="Contract"/>
    <x v="3"/>
    <s v="No Deposit"/>
    <s v="Check-Out"/>
    <n v="0"/>
    <n v="90.9"/>
    <n v="181.8"/>
    <n v="0"/>
    <x v="0"/>
    <n v="181.8"/>
  </r>
  <r>
    <n v="80944"/>
    <x v="0"/>
    <x v="152"/>
    <n v="39"/>
    <x v="0"/>
    <n v="1"/>
    <x v="0"/>
    <s v="Contract"/>
    <x v="77"/>
    <s v="No Deposit"/>
    <s v="Check-Out"/>
    <n v="0"/>
    <n v="90.9"/>
    <n v="181.8"/>
    <n v="0"/>
    <x v="0"/>
    <n v="181.8"/>
  </r>
  <r>
    <n v="42228"/>
    <x v="0"/>
    <x v="66"/>
    <n v="22"/>
    <x v="0"/>
    <n v="1"/>
    <x v="0"/>
    <s v="Contract"/>
    <x v="14"/>
    <s v="No Deposit"/>
    <s v="Check-Out"/>
    <n v="0"/>
    <n v="95"/>
    <n v="190"/>
    <n v="0"/>
    <x v="1"/>
    <n v="190"/>
  </r>
  <r>
    <n v="78400"/>
    <x v="0"/>
    <x v="76"/>
    <n v="23"/>
    <x v="0"/>
    <n v="1"/>
    <x v="0"/>
    <s v="Contract"/>
    <x v="3"/>
    <s v="No Deposit"/>
    <s v="Check-Out"/>
    <n v="0"/>
    <n v="101"/>
    <n v="202"/>
    <n v="0"/>
    <x v="1"/>
    <n v="202"/>
  </r>
  <r>
    <n v="43240"/>
    <x v="0"/>
    <x v="61"/>
    <n v="23"/>
    <x v="0"/>
    <n v="1"/>
    <x v="0"/>
    <s v="Contract"/>
    <x v="45"/>
    <s v="No Deposit"/>
    <s v="Check-Out"/>
    <n v="0"/>
    <n v="104.5"/>
    <n v="209"/>
    <n v="0"/>
    <x v="1"/>
    <n v="209"/>
  </r>
  <r>
    <n v="43112"/>
    <x v="0"/>
    <x v="327"/>
    <n v="14"/>
    <x v="0"/>
    <n v="1"/>
    <x v="0"/>
    <s v="Contract"/>
    <x v="20"/>
    <s v="No Deposit"/>
    <s v="Check-Out"/>
    <n v="0"/>
    <n v="114"/>
    <n v="228"/>
    <n v="0"/>
    <x v="1"/>
    <n v="228"/>
  </r>
  <r>
    <n v="78037"/>
    <x v="0"/>
    <x v="508"/>
    <n v="9"/>
    <x v="0"/>
    <n v="1"/>
    <x v="0"/>
    <s v="Contract"/>
    <x v="58"/>
    <s v="No Deposit"/>
    <s v="Check-Out"/>
    <n v="0"/>
    <n v="120"/>
    <n v="240"/>
    <n v="0"/>
    <x v="1"/>
    <n v="240"/>
  </r>
  <r>
    <n v="79068"/>
    <x v="0"/>
    <x v="73"/>
    <n v="5"/>
    <x v="0"/>
    <n v="1"/>
    <x v="0"/>
    <s v="Contract"/>
    <x v="9"/>
    <s v="No Deposit"/>
    <s v="Check-Out"/>
    <n v="0"/>
    <n v="120"/>
    <n v="240"/>
    <n v="0"/>
    <x v="1"/>
    <n v="240"/>
  </r>
  <r>
    <n v="78132"/>
    <x v="0"/>
    <x v="94"/>
    <n v="5"/>
    <x v="0"/>
    <n v="1"/>
    <x v="0"/>
    <s v="Contract"/>
    <x v="14"/>
    <s v="No Deposit"/>
    <s v="Check-Out"/>
    <n v="0"/>
    <n v="158"/>
    <n v="316"/>
    <n v="0"/>
    <x v="1"/>
    <n v="316"/>
  </r>
  <r>
    <n v="35551"/>
    <x v="1"/>
    <x v="779"/>
    <n v="109"/>
    <x v="0"/>
    <n v="1"/>
    <x v="0"/>
    <s v="Transient-Party"/>
    <x v="41"/>
    <s v="No Deposit"/>
    <s v="Check-Out"/>
    <n v="0"/>
    <n v="0"/>
    <n v="0"/>
    <n v="0"/>
    <x v="0"/>
    <n v="0"/>
  </r>
  <r>
    <n v="32808"/>
    <x v="1"/>
    <x v="352"/>
    <n v="36"/>
    <x v="0"/>
    <n v="1"/>
    <x v="0"/>
    <s v="Transient-Party"/>
    <x v="33"/>
    <s v="No Deposit"/>
    <s v="Check-Out"/>
    <n v="0"/>
    <n v="40.85"/>
    <n v="81.7"/>
    <n v="0"/>
    <x v="0"/>
    <n v="81.7"/>
  </r>
  <r>
    <n v="32812"/>
    <x v="1"/>
    <x v="352"/>
    <n v="36"/>
    <x v="0"/>
    <n v="1"/>
    <x v="0"/>
    <s v="Transient-Party"/>
    <x v="33"/>
    <s v="No Deposit"/>
    <s v="Check-Out"/>
    <n v="0"/>
    <n v="40.85"/>
    <n v="81.7"/>
    <n v="0"/>
    <x v="0"/>
    <n v="81.7"/>
  </r>
  <r>
    <n v="31090"/>
    <x v="1"/>
    <x v="159"/>
    <n v="36"/>
    <x v="0"/>
    <n v="1"/>
    <x v="0"/>
    <s v="Transient-Party"/>
    <x v="3"/>
    <s v="No Deposit"/>
    <s v="Check-Out"/>
    <n v="0"/>
    <n v="43"/>
    <n v="86"/>
    <n v="0"/>
    <x v="0"/>
    <n v="86"/>
  </r>
  <r>
    <n v="31089"/>
    <x v="1"/>
    <x v="159"/>
    <n v="11"/>
    <x v="0"/>
    <n v="1"/>
    <x v="0"/>
    <s v="Transient-Party"/>
    <x v="3"/>
    <s v="No Deposit"/>
    <s v="Check-Out"/>
    <n v="0"/>
    <n v="43"/>
    <n v="86"/>
    <n v="0"/>
    <x v="1"/>
    <n v="86"/>
  </r>
  <r>
    <n v="31088"/>
    <x v="1"/>
    <x v="159"/>
    <n v="36"/>
    <x v="0"/>
    <n v="1"/>
    <x v="0"/>
    <s v="Transient-Party"/>
    <x v="3"/>
    <s v="No Deposit"/>
    <s v="Check-Out"/>
    <n v="0"/>
    <n v="43"/>
    <n v="86"/>
    <n v="0"/>
    <x v="0"/>
    <n v="86"/>
  </r>
  <r>
    <n v="31783"/>
    <x v="1"/>
    <x v="225"/>
    <n v="1"/>
    <x v="0"/>
    <n v="1"/>
    <x v="0"/>
    <s v="Transient-Party"/>
    <x v="1"/>
    <s v="No Deposit"/>
    <s v="Check-Out"/>
    <n v="0"/>
    <n v="43"/>
    <n v="86"/>
    <n v="0"/>
    <x v="1"/>
    <n v="86"/>
  </r>
  <r>
    <n v="30804"/>
    <x v="1"/>
    <x v="358"/>
    <n v="80"/>
    <x v="0"/>
    <n v="1"/>
    <x v="0"/>
    <s v="Transient-Party"/>
    <x v="8"/>
    <s v="No Deposit"/>
    <s v="Check-Out"/>
    <n v="0"/>
    <n v="44.8"/>
    <n v="89.6"/>
    <n v="0"/>
    <x v="0"/>
    <n v="89.6"/>
  </r>
  <r>
    <n v="30801"/>
    <x v="1"/>
    <x v="358"/>
    <n v="80"/>
    <x v="0"/>
    <n v="1"/>
    <x v="0"/>
    <s v="Transient-Party"/>
    <x v="8"/>
    <s v="No Deposit"/>
    <s v="Check-Out"/>
    <n v="0"/>
    <n v="44.8"/>
    <n v="89.6"/>
    <n v="0"/>
    <x v="0"/>
    <n v="89.6"/>
  </r>
  <r>
    <n v="30794"/>
    <x v="1"/>
    <x v="358"/>
    <n v="80"/>
    <x v="0"/>
    <n v="1"/>
    <x v="0"/>
    <s v="Transient-Party"/>
    <x v="8"/>
    <s v="No Deposit"/>
    <s v="Check-Out"/>
    <n v="0"/>
    <n v="44.8"/>
    <n v="89.6"/>
    <n v="0"/>
    <x v="0"/>
    <n v="89.6"/>
  </r>
  <r>
    <n v="30816"/>
    <x v="1"/>
    <x v="358"/>
    <n v="80"/>
    <x v="0"/>
    <n v="1"/>
    <x v="0"/>
    <s v="Transient-Party"/>
    <x v="8"/>
    <s v="No Deposit"/>
    <s v="Check-Out"/>
    <n v="0"/>
    <n v="44.8"/>
    <n v="89.6"/>
    <n v="0"/>
    <x v="0"/>
    <n v="89.6"/>
  </r>
  <r>
    <n v="30652"/>
    <x v="1"/>
    <x v="782"/>
    <n v="21"/>
    <x v="0"/>
    <n v="1"/>
    <x v="0"/>
    <s v="Transient-Party"/>
    <x v="11"/>
    <s v="No Deposit"/>
    <s v="Check-Out"/>
    <n v="0"/>
    <n v="45"/>
    <n v="90"/>
    <n v="0"/>
    <x v="1"/>
    <n v="90"/>
  </r>
  <r>
    <n v="30653"/>
    <x v="1"/>
    <x v="782"/>
    <n v="21"/>
    <x v="0"/>
    <n v="1"/>
    <x v="0"/>
    <s v="Transient-Party"/>
    <x v="11"/>
    <s v="No Deposit"/>
    <s v="Check-Out"/>
    <n v="0"/>
    <n v="45"/>
    <n v="90"/>
    <n v="0"/>
    <x v="1"/>
    <n v="90"/>
  </r>
  <r>
    <n v="30655"/>
    <x v="1"/>
    <x v="782"/>
    <n v="21"/>
    <x v="0"/>
    <n v="1"/>
    <x v="0"/>
    <s v="Transient-Party"/>
    <x v="11"/>
    <s v="No Deposit"/>
    <s v="Check-Out"/>
    <n v="0"/>
    <n v="45"/>
    <n v="90"/>
    <n v="0"/>
    <x v="1"/>
    <n v="90"/>
  </r>
  <r>
    <n v="30647"/>
    <x v="1"/>
    <x v="782"/>
    <n v="21"/>
    <x v="0"/>
    <n v="1"/>
    <x v="0"/>
    <s v="Transient-Party"/>
    <x v="11"/>
    <s v="No Deposit"/>
    <s v="Check-Out"/>
    <n v="0"/>
    <n v="45"/>
    <n v="90"/>
    <n v="0"/>
    <x v="1"/>
    <n v="90"/>
  </r>
  <r>
    <n v="31990"/>
    <x v="1"/>
    <x v="8"/>
    <n v="12"/>
    <x v="0"/>
    <n v="1"/>
    <x v="0"/>
    <s v="Transient-Party"/>
    <x v="47"/>
    <s v="No Deposit"/>
    <s v="Check-Out"/>
    <n v="0"/>
    <n v="48"/>
    <n v="96"/>
    <n v="0"/>
    <x v="1"/>
    <n v="96"/>
  </r>
  <r>
    <n v="14384"/>
    <x v="1"/>
    <x v="781"/>
    <n v="18"/>
    <x v="0"/>
    <n v="1"/>
    <x v="0"/>
    <s v="Transient-Party"/>
    <x v="3"/>
    <s v="No Deposit"/>
    <s v="Check-Out"/>
    <n v="0"/>
    <n v="53"/>
    <n v="106"/>
    <n v="0"/>
    <x v="1"/>
    <n v="106"/>
  </r>
  <r>
    <n v="32642"/>
    <x v="1"/>
    <x v="781"/>
    <n v="18"/>
    <x v="0"/>
    <n v="1"/>
    <x v="0"/>
    <s v="Transient-Party"/>
    <x v="3"/>
    <s v="No Deposit"/>
    <s v="Check-Out"/>
    <n v="0"/>
    <n v="53"/>
    <n v="106"/>
    <n v="0"/>
    <x v="1"/>
    <n v="106"/>
  </r>
  <r>
    <n v="35333"/>
    <x v="1"/>
    <x v="325"/>
    <n v="126"/>
    <x v="0"/>
    <n v="1"/>
    <x v="0"/>
    <s v="Transient-Party"/>
    <x v="1"/>
    <s v="No Deposit"/>
    <s v="Check-Out"/>
    <n v="0"/>
    <n v="54"/>
    <n v="108"/>
    <n v="0"/>
    <x v="0"/>
    <n v="108"/>
  </r>
  <r>
    <n v="23713"/>
    <x v="1"/>
    <x v="502"/>
    <n v="197"/>
    <x v="0"/>
    <n v="1"/>
    <x v="0"/>
    <s v="Transient-Party"/>
    <x v="17"/>
    <s v="No Deposit"/>
    <s v="Check-Out"/>
    <n v="0"/>
    <n v="54.5"/>
    <n v="109"/>
    <n v="0"/>
    <x v="0"/>
    <n v="109"/>
  </r>
  <r>
    <n v="29923"/>
    <x v="1"/>
    <x v="197"/>
    <n v="22"/>
    <x v="0"/>
    <n v="1"/>
    <x v="0"/>
    <s v="Transient-Party"/>
    <x v="11"/>
    <s v="No Deposit"/>
    <s v="Check-Out"/>
    <n v="0"/>
    <n v="60"/>
    <n v="120"/>
    <n v="0"/>
    <x v="1"/>
    <n v="120"/>
  </r>
  <r>
    <n v="33257"/>
    <x v="1"/>
    <x v="204"/>
    <n v="24"/>
    <x v="0"/>
    <n v="1"/>
    <x v="0"/>
    <s v="Transient-Party"/>
    <x v="18"/>
    <s v="No Deposit"/>
    <s v="Check-Out"/>
    <n v="0"/>
    <n v="68"/>
    <n v="136"/>
    <n v="0"/>
    <x v="1"/>
    <n v="136"/>
  </r>
  <r>
    <n v="34004"/>
    <x v="1"/>
    <x v="42"/>
    <n v="107"/>
    <x v="0"/>
    <n v="1"/>
    <x v="0"/>
    <s v="Transient-Party"/>
    <x v="33"/>
    <s v="No Deposit"/>
    <s v="Check-Out"/>
    <n v="0"/>
    <n v="72"/>
    <n v="144"/>
    <n v="0"/>
    <x v="0"/>
    <n v="144"/>
  </r>
  <r>
    <n v="34008"/>
    <x v="1"/>
    <x v="42"/>
    <n v="107"/>
    <x v="0"/>
    <n v="1"/>
    <x v="0"/>
    <s v="Transient-Party"/>
    <x v="33"/>
    <s v="No Deposit"/>
    <s v="Check-Out"/>
    <n v="0"/>
    <n v="72"/>
    <n v="144"/>
    <n v="0"/>
    <x v="0"/>
    <n v="144"/>
  </r>
  <r>
    <n v="34010"/>
    <x v="1"/>
    <x v="42"/>
    <n v="107"/>
    <x v="0"/>
    <n v="1"/>
    <x v="0"/>
    <s v="Transient-Party"/>
    <x v="33"/>
    <s v="No Deposit"/>
    <s v="Check-Out"/>
    <n v="0"/>
    <n v="72"/>
    <n v="144"/>
    <n v="0"/>
    <x v="0"/>
    <n v="144"/>
  </r>
  <r>
    <n v="34012"/>
    <x v="1"/>
    <x v="42"/>
    <n v="107"/>
    <x v="0"/>
    <n v="1"/>
    <x v="0"/>
    <s v="Transient-Party"/>
    <x v="33"/>
    <s v="No Deposit"/>
    <s v="Check-Out"/>
    <n v="0"/>
    <n v="72"/>
    <n v="144"/>
    <n v="0"/>
    <x v="0"/>
    <n v="144"/>
  </r>
  <r>
    <n v="34011"/>
    <x v="1"/>
    <x v="42"/>
    <n v="107"/>
    <x v="0"/>
    <n v="1"/>
    <x v="0"/>
    <s v="Transient-Party"/>
    <x v="33"/>
    <s v="No Deposit"/>
    <s v="Check-Out"/>
    <n v="0"/>
    <n v="74"/>
    <n v="148"/>
    <n v="0"/>
    <x v="0"/>
    <n v="148"/>
  </r>
  <r>
    <n v="35555"/>
    <x v="1"/>
    <x v="779"/>
    <n v="109"/>
    <x v="0"/>
    <n v="1"/>
    <x v="0"/>
    <s v="Transient-Party"/>
    <x v="41"/>
    <s v="No Deposit"/>
    <s v="Check-Out"/>
    <n v="0"/>
    <n v="75"/>
    <n v="150"/>
    <n v="0"/>
    <x v="0"/>
    <n v="150"/>
  </r>
  <r>
    <n v="35556"/>
    <x v="1"/>
    <x v="779"/>
    <n v="109"/>
    <x v="0"/>
    <n v="1"/>
    <x v="0"/>
    <s v="Transient-Party"/>
    <x v="41"/>
    <s v="No Deposit"/>
    <s v="Check-Out"/>
    <n v="0"/>
    <n v="75"/>
    <n v="150"/>
    <n v="0"/>
    <x v="0"/>
    <n v="150"/>
  </r>
  <r>
    <n v="35553"/>
    <x v="1"/>
    <x v="779"/>
    <n v="109"/>
    <x v="0"/>
    <n v="1"/>
    <x v="0"/>
    <s v="Transient-Party"/>
    <x v="41"/>
    <s v="No Deposit"/>
    <s v="Check-Out"/>
    <n v="0"/>
    <n v="75"/>
    <n v="150"/>
    <n v="0"/>
    <x v="0"/>
    <n v="150"/>
  </r>
  <r>
    <n v="35554"/>
    <x v="1"/>
    <x v="779"/>
    <n v="109"/>
    <x v="0"/>
    <n v="1"/>
    <x v="0"/>
    <s v="Transient-Party"/>
    <x v="41"/>
    <s v="No Deposit"/>
    <s v="Check-Out"/>
    <n v="0"/>
    <n v="75"/>
    <n v="150"/>
    <n v="0"/>
    <x v="0"/>
    <n v="150"/>
  </r>
  <r>
    <n v="35552"/>
    <x v="1"/>
    <x v="779"/>
    <n v="109"/>
    <x v="0"/>
    <n v="1"/>
    <x v="0"/>
    <s v="Transient-Party"/>
    <x v="41"/>
    <s v="No Deposit"/>
    <s v="Check-Out"/>
    <n v="0"/>
    <n v="75"/>
    <n v="150"/>
    <n v="0"/>
    <x v="0"/>
    <n v="150"/>
  </r>
  <r>
    <n v="24956"/>
    <x v="1"/>
    <x v="694"/>
    <n v="59"/>
    <x v="0"/>
    <n v="1"/>
    <x v="0"/>
    <s v="Transient-Party"/>
    <x v="1"/>
    <s v="No Deposit"/>
    <s v="Check-Out"/>
    <n v="0"/>
    <n v="119"/>
    <n v="238"/>
    <n v="0"/>
    <x v="0"/>
    <n v="238"/>
  </r>
  <r>
    <n v="38454"/>
    <x v="1"/>
    <x v="764"/>
    <n v="1"/>
    <x v="0"/>
    <n v="1"/>
    <x v="0"/>
    <s v="Transient-Party"/>
    <x v="18"/>
    <s v="No Deposit"/>
    <s v="Check-Out"/>
    <n v="0"/>
    <n v="159"/>
    <n v="318"/>
    <n v="0"/>
    <x v="1"/>
    <n v="318"/>
  </r>
  <r>
    <n v="38195"/>
    <x v="1"/>
    <x v="385"/>
    <n v="130"/>
    <x v="0"/>
    <n v="1"/>
    <x v="0"/>
    <s v="Transient-Party"/>
    <x v="95"/>
    <s v="No Deposit"/>
    <s v="Check-Out"/>
    <n v="0"/>
    <n v="160"/>
    <n v="320"/>
    <n v="0"/>
    <x v="0"/>
    <n v="320"/>
  </r>
  <r>
    <n v="38171"/>
    <x v="1"/>
    <x v="385"/>
    <n v="130"/>
    <x v="0"/>
    <n v="1"/>
    <x v="0"/>
    <s v="Transient-Party"/>
    <x v="95"/>
    <s v="No Deposit"/>
    <s v="Check-Out"/>
    <n v="0"/>
    <n v="160"/>
    <n v="320"/>
    <n v="0"/>
    <x v="0"/>
    <n v="320"/>
  </r>
  <r>
    <n v="98094"/>
    <x v="0"/>
    <x v="654"/>
    <n v="1"/>
    <x v="0"/>
    <n v="1"/>
    <x v="0"/>
    <s v="Transient-Party"/>
    <x v="32"/>
    <s v="No Deposit"/>
    <s v="Check-Out"/>
    <n v="0"/>
    <n v="57.5"/>
    <n v="115"/>
    <n v="0"/>
    <x v="1"/>
    <n v="115"/>
  </r>
  <r>
    <n v="79723"/>
    <x v="0"/>
    <x v="46"/>
    <n v="2"/>
    <x v="0"/>
    <n v="1"/>
    <x v="0"/>
    <s v="Transient-Party"/>
    <x v="49"/>
    <s v="No Deposit"/>
    <s v="Check-Out"/>
    <n v="0"/>
    <n v="60"/>
    <n v="120"/>
    <n v="0"/>
    <x v="1"/>
    <n v="120"/>
  </r>
  <r>
    <n v="104685"/>
    <x v="0"/>
    <x v="745"/>
    <n v="2"/>
    <x v="0"/>
    <n v="1"/>
    <x v="0"/>
    <s v="Transient-Party"/>
    <x v="41"/>
    <s v="No Deposit"/>
    <s v="Check-Out"/>
    <n v="0"/>
    <n v="65"/>
    <n v="130"/>
    <n v="0"/>
    <x v="1"/>
    <n v="130"/>
  </r>
  <r>
    <n v="104682"/>
    <x v="0"/>
    <x v="745"/>
    <n v="29"/>
    <x v="0"/>
    <n v="1"/>
    <x v="0"/>
    <s v="Transient-Party"/>
    <x v="41"/>
    <s v="No Deposit"/>
    <s v="Check-Out"/>
    <n v="0"/>
    <n v="65"/>
    <n v="130"/>
    <n v="0"/>
    <x v="1"/>
    <n v="130"/>
  </r>
  <r>
    <n v="104681"/>
    <x v="0"/>
    <x v="745"/>
    <n v="5"/>
    <x v="0"/>
    <n v="1"/>
    <x v="0"/>
    <s v="Transient-Party"/>
    <x v="15"/>
    <s v="No Deposit"/>
    <s v="Check-Out"/>
    <n v="0"/>
    <n v="65"/>
    <n v="130"/>
    <n v="0"/>
    <x v="1"/>
    <n v="130"/>
  </r>
  <r>
    <n v="104665"/>
    <x v="0"/>
    <x v="745"/>
    <n v="29"/>
    <x v="0"/>
    <n v="1"/>
    <x v="0"/>
    <s v="Transient-Party"/>
    <x v="41"/>
    <s v="No Deposit"/>
    <s v="Check-Out"/>
    <n v="0"/>
    <n v="65"/>
    <n v="130"/>
    <n v="0"/>
    <x v="1"/>
    <n v="130"/>
  </r>
  <r>
    <n v="107622"/>
    <x v="0"/>
    <x v="382"/>
    <n v="28"/>
    <x v="0"/>
    <n v="1"/>
    <x v="0"/>
    <s v="Transient-Party"/>
    <x v="18"/>
    <s v="No Deposit"/>
    <s v="Check-Out"/>
    <n v="0"/>
    <n v="65"/>
    <n v="130"/>
    <n v="0"/>
    <x v="1"/>
    <n v="130"/>
  </r>
  <r>
    <n v="107626"/>
    <x v="0"/>
    <x v="382"/>
    <n v="28"/>
    <x v="0"/>
    <n v="1"/>
    <x v="0"/>
    <s v="Transient-Party"/>
    <x v="18"/>
    <s v="No Deposit"/>
    <s v="Check-Out"/>
    <n v="0"/>
    <n v="65"/>
    <n v="130"/>
    <n v="0"/>
    <x v="1"/>
    <n v="130"/>
  </r>
  <r>
    <n v="102699"/>
    <x v="0"/>
    <x v="358"/>
    <n v="29"/>
    <x v="0"/>
    <n v="1"/>
    <x v="0"/>
    <s v="Transient-Party"/>
    <x v="77"/>
    <s v="No Deposit"/>
    <s v="Check-Out"/>
    <n v="0"/>
    <n v="66.180000000000007"/>
    <n v="132.36000000000001"/>
    <n v="0"/>
    <x v="1"/>
    <n v="132.36000000000001"/>
  </r>
  <r>
    <n v="104348"/>
    <x v="0"/>
    <x v="8"/>
    <n v="27"/>
    <x v="0"/>
    <n v="1"/>
    <x v="0"/>
    <s v="Transient-Party"/>
    <x v="10"/>
    <s v="No Deposit"/>
    <s v="Check-Out"/>
    <n v="0"/>
    <n v="67"/>
    <n v="134"/>
    <n v="0"/>
    <x v="1"/>
    <n v="134"/>
  </r>
  <r>
    <n v="104293"/>
    <x v="0"/>
    <x v="632"/>
    <n v="0"/>
    <x v="0"/>
    <n v="1"/>
    <x v="0"/>
    <s v="Transient-Party"/>
    <x v="10"/>
    <s v="No Deposit"/>
    <s v="Check-Out"/>
    <n v="0"/>
    <n v="67"/>
    <n v="134"/>
    <n v="0"/>
    <x v="1"/>
    <n v="134"/>
  </r>
  <r>
    <n v="104228"/>
    <x v="0"/>
    <x v="657"/>
    <n v="21"/>
    <x v="0"/>
    <n v="1"/>
    <x v="0"/>
    <s v="Transient-Party"/>
    <x v="10"/>
    <s v="No Deposit"/>
    <s v="Check-Out"/>
    <n v="0"/>
    <n v="67"/>
    <n v="134"/>
    <n v="0"/>
    <x v="1"/>
    <n v="134"/>
  </r>
  <r>
    <n v="104383"/>
    <x v="0"/>
    <x v="772"/>
    <n v="4"/>
    <x v="0"/>
    <n v="1"/>
    <x v="0"/>
    <s v="Transient-Party"/>
    <x v="3"/>
    <s v="No Deposit"/>
    <s v="Check-Out"/>
    <n v="0"/>
    <n v="70"/>
    <n v="140"/>
    <n v="0"/>
    <x v="1"/>
    <n v="140"/>
  </r>
  <r>
    <n v="104379"/>
    <x v="0"/>
    <x v="772"/>
    <n v="4"/>
    <x v="0"/>
    <n v="1"/>
    <x v="0"/>
    <s v="Transient-Party"/>
    <x v="3"/>
    <s v="No Deposit"/>
    <s v="Check-Out"/>
    <n v="0"/>
    <n v="70"/>
    <n v="140"/>
    <n v="0"/>
    <x v="1"/>
    <n v="140"/>
  </r>
  <r>
    <n v="104368"/>
    <x v="0"/>
    <x v="772"/>
    <n v="4"/>
    <x v="0"/>
    <n v="1"/>
    <x v="0"/>
    <s v="Transient-Party"/>
    <x v="3"/>
    <s v="No Deposit"/>
    <s v="Check-Out"/>
    <n v="0"/>
    <n v="70"/>
    <n v="140"/>
    <n v="0"/>
    <x v="1"/>
    <n v="140"/>
  </r>
  <r>
    <n v="104366"/>
    <x v="0"/>
    <x v="772"/>
    <n v="4"/>
    <x v="0"/>
    <n v="1"/>
    <x v="0"/>
    <s v="Transient-Party"/>
    <x v="3"/>
    <s v="No Deposit"/>
    <s v="Check-Out"/>
    <n v="0"/>
    <n v="70"/>
    <n v="140"/>
    <n v="0"/>
    <x v="1"/>
    <n v="140"/>
  </r>
  <r>
    <n v="104372"/>
    <x v="0"/>
    <x v="772"/>
    <n v="4"/>
    <x v="0"/>
    <n v="1"/>
    <x v="0"/>
    <s v="Transient-Party"/>
    <x v="3"/>
    <s v="No Deposit"/>
    <s v="Check-Out"/>
    <n v="0"/>
    <n v="70"/>
    <n v="140"/>
    <n v="0"/>
    <x v="1"/>
    <n v="140"/>
  </r>
  <r>
    <n v="104374"/>
    <x v="0"/>
    <x v="772"/>
    <n v="4"/>
    <x v="0"/>
    <n v="1"/>
    <x v="0"/>
    <s v="Transient-Party"/>
    <x v="3"/>
    <s v="No Deposit"/>
    <s v="Check-Out"/>
    <n v="0"/>
    <n v="70"/>
    <n v="140"/>
    <n v="0"/>
    <x v="1"/>
    <n v="140"/>
  </r>
  <r>
    <n v="104373"/>
    <x v="0"/>
    <x v="772"/>
    <n v="4"/>
    <x v="0"/>
    <n v="1"/>
    <x v="0"/>
    <s v="Transient-Party"/>
    <x v="3"/>
    <s v="No Deposit"/>
    <s v="Check-Out"/>
    <n v="0"/>
    <n v="70"/>
    <n v="140"/>
    <n v="0"/>
    <x v="1"/>
    <n v="140"/>
  </r>
  <r>
    <n v="106597"/>
    <x v="0"/>
    <x v="91"/>
    <n v="17"/>
    <x v="0"/>
    <n v="1"/>
    <x v="0"/>
    <s v="Transient-Party"/>
    <x v="33"/>
    <s v="No Deposit"/>
    <s v="Check-Out"/>
    <n v="0"/>
    <n v="75"/>
    <n v="150"/>
    <n v="0"/>
    <x v="1"/>
    <n v="150"/>
  </r>
  <r>
    <n v="84929"/>
    <x v="0"/>
    <x v="269"/>
    <n v="30"/>
    <x v="0"/>
    <n v="1"/>
    <x v="0"/>
    <s v="Transient-Party"/>
    <x v="3"/>
    <s v="No Deposit"/>
    <s v="Check-Out"/>
    <n v="0"/>
    <n v="77.5"/>
    <n v="155"/>
    <n v="0"/>
    <x v="1"/>
    <n v="155"/>
  </r>
  <r>
    <n v="77623"/>
    <x v="0"/>
    <x v="777"/>
    <n v="11"/>
    <x v="0"/>
    <n v="1"/>
    <x v="0"/>
    <s v="Transient-Party"/>
    <x v="28"/>
    <s v="No Deposit"/>
    <s v="Check-Out"/>
    <n v="0"/>
    <n v="84"/>
    <n v="168"/>
    <n v="0"/>
    <x v="1"/>
    <n v="168"/>
  </r>
  <r>
    <n v="77636"/>
    <x v="0"/>
    <x v="777"/>
    <n v="11"/>
    <x v="0"/>
    <n v="1"/>
    <x v="0"/>
    <s v="Transient-Party"/>
    <x v="28"/>
    <s v="No Deposit"/>
    <s v="Check-Out"/>
    <n v="0"/>
    <n v="84"/>
    <n v="168"/>
    <n v="0"/>
    <x v="1"/>
    <n v="168"/>
  </r>
  <r>
    <n v="77641"/>
    <x v="0"/>
    <x v="777"/>
    <n v="11"/>
    <x v="0"/>
    <n v="1"/>
    <x v="0"/>
    <s v="Transient-Party"/>
    <x v="28"/>
    <s v="No Deposit"/>
    <s v="Check-Out"/>
    <n v="0"/>
    <n v="84"/>
    <n v="168"/>
    <n v="0"/>
    <x v="1"/>
    <n v="168"/>
  </r>
  <r>
    <n v="77640"/>
    <x v="0"/>
    <x v="777"/>
    <n v="11"/>
    <x v="0"/>
    <n v="1"/>
    <x v="0"/>
    <s v="Transient-Party"/>
    <x v="28"/>
    <s v="No Deposit"/>
    <s v="Check-Out"/>
    <n v="0"/>
    <n v="84"/>
    <n v="168"/>
    <n v="0"/>
    <x v="1"/>
    <n v="168"/>
  </r>
  <r>
    <n v="77639"/>
    <x v="0"/>
    <x v="777"/>
    <n v="11"/>
    <x v="0"/>
    <n v="1"/>
    <x v="0"/>
    <s v="Transient-Party"/>
    <x v="28"/>
    <s v="No Deposit"/>
    <s v="Check-Out"/>
    <n v="0"/>
    <n v="84"/>
    <n v="168"/>
    <n v="0"/>
    <x v="1"/>
    <n v="168"/>
  </r>
  <r>
    <n v="108575"/>
    <x v="0"/>
    <x v="729"/>
    <n v="4"/>
    <x v="0"/>
    <n v="1"/>
    <x v="0"/>
    <s v="Transient-Party"/>
    <x v="47"/>
    <s v="No Deposit"/>
    <s v="Check-Out"/>
    <n v="0"/>
    <n v="85"/>
    <n v="170"/>
    <n v="0"/>
    <x v="1"/>
    <n v="170"/>
  </r>
  <r>
    <n v="84171"/>
    <x v="0"/>
    <x v="364"/>
    <n v="13"/>
    <x v="0"/>
    <n v="1"/>
    <x v="0"/>
    <s v="Transient-Party"/>
    <x v="3"/>
    <s v="No Deposit"/>
    <s v="Check-Out"/>
    <n v="0"/>
    <n v="85"/>
    <n v="170"/>
    <n v="0"/>
    <x v="1"/>
    <n v="170"/>
  </r>
  <r>
    <n v="108558"/>
    <x v="0"/>
    <x v="729"/>
    <n v="1"/>
    <x v="0"/>
    <n v="1"/>
    <x v="0"/>
    <s v="Transient-Party"/>
    <x v="47"/>
    <s v="No Deposit"/>
    <s v="Check-Out"/>
    <n v="0"/>
    <n v="95"/>
    <n v="190"/>
    <n v="0"/>
    <x v="1"/>
    <n v="190"/>
  </r>
  <r>
    <n v="108554"/>
    <x v="0"/>
    <x v="729"/>
    <n v="10"/>
    <x v="0"/>
    <n v="1"/>
    <x v="0"/>
    <s v="Transient-Party"/>
    <x v="47"/>
    <s v="No Deposit"/>
    <s v="Check-Out"/>
    <n v="0"/>
    <n v="95"/>
    <n v="190"/>
    <n v="0"/>
    <x v="1"/>
    <n v="190"/>
  </r>
  <r>
    <n v="46438"/>
    <x v="0"/>
    <x v="111"/>
    <n v="4"/>
    <x v="0"/>
    <n v="1"/>
    <x v="0"/>
    <s v="Transient-Party"/>
    <x v="8"/>
    <s v="No Deposit"/>
    <s v="Check-Out"/>
    <n v="0"/>
    <n v="97"/>
    <n v="194"/>
    <n v="0"/>
    <x v="1"/>
    <n v="194"/>
  </r>
  <r>
    <n v="79066"/>
    <x v="0"/>
    <x v="73"/>
    <n v="0"/>
    <x v="0"/>
    <n v="1"/>
    <x v="0"/>
    <s v="Transient-Party"/>
    <x v="33"/>
    <s v="No Deposit"/>
    <s v="Check-Out"/>
    <n v="0"/>
    <n v="113"/>
    <n v="226"/>
    <n v="0"/>
    <x v="1"/>
    <n v="226"/>
  </r>
  <r>
    <n v="77482"/>
    <x v="0"/>
    <x v="96"/>
    <n v="3"/>
    <x v="0"/>
    <n v="1"/>
    <x v="0"/>
    <s v="Transient-Party"/>
    <x v="10"/>
    <s v="No Deposit"/>
    <s v="Check-Out"/>
    <n v="0"/>
    <n v="120"/>
    <n v="240"/>
    <n v="0"/>
    <x v="1"/>
    <n v="240"/>
  </r>
  <r>
    <n v="77470"/>
    <x v="0"/>
    <x v="96"/>
    <n v="3"/>
    <x v="0"/>
    <n v="1"/>
    <x v="0"/>
    <s v="Transient-Party"/>
    <x v="10"/>
    <s v="No Deposit"/>
    <s v="Check-Out"/>
    <n v="0"/>
    <n v="120"/>
    <n v="240"/>
    <n v="0"/>
    <x v="1"/>
    <n v="240"/>
  </r>
  <r>
    <n v="111471"/>
    <x v="0"/>
    <x v="266"/>
    <n v="29"/>
    <x v="0"/>
    <n v="1"/>
    <x v="0"/>
    <s v="Transient-Party"/>
    <x v="11"/>
    <s v="No Deposit"/>
    <s v="Check-Out"/>
    <n v="0"/>
    <n v="130"/>
    <n v="260"/>
    <n v="0"/>
    <x v="1"/>
    <n v="260"/>
  </r>
  <r>
    <n v="41036"/>
    <x v="0"/>
    <x v="240"/>
    <n v="0"/>
    <x v="0"/>
    <n v="1"/>
    <x v="0"/>
    <s v="Transient-Party"/>
    <x v="30"/>
    <s v="No Deposit"/>
    <s v="Check-Out"/>
    <n v="0"/>
    <n v="144"/>
    <n v="288"/>
    <n v="0"/>
    <x v="1"/>
    <n v="288"/>
  </r>
  <r>
    <n v="41043"/>
    <x v="0"/>
    <x v="240"/>
    <n v="0"/>
    <x v="0"/>
    <n v="1"/>
    <x v="0"/>
    <s v="Transient-Party"/>
    <x v="30"/>
    <s v="No Deposit"/>
    <s v="Check-Out"/>
    <n v="0"/>
    <n v="144"/>
    <n v="288"/>
    <n v="0"/>
    <x v="1"/>
    <n v="288"/>
  </r>
  <r>
    <n v="113075"/>
    <x v="0"/>
    <x v="489"/>
    <n v="14"/>
    <x v="0"/>
    <n v="1"/>
    <x v="0"/>
    <s v="Transient-Party"/>
    <x v="18"/>
    <s v="No Deposit"/>
    <s v="Check-Out"/>
    <n v="0"/>
    <n v="160"/>
    <n v="320"/>
    <n v="0"/>
    <x v="1"/>
    <n v="320"/>
  </r>
  <r>
    <n v="77864"/>
    <x v="0"/>
    <x v="742"/>
    <n v="18"/>
    <x v="0"/>
    <n v="1"/>
    <x v="0"/>
    <s v="Transient-Party"/>
    <x v="13"/>
    <s v="No Deposit"/>
    <s v="Check-Out"/>
    <n v="0"/>
    <n v="170"/>
    <n v="340"/>
    <n v="0"/>
    <x v="1"/>
    <n v="340"/>
  </r>
  <r>
    <n v="77962"/>
    <x v="0"/>
    <x v="68"/>
    <n v="7"/>
    <x v="0"/>
    <n v="1"/>
    <x v="0"/>
    <s v="Transient-Party"/>
    <x v="10"/>
    <s v="No Deposit"/>
    <s v="Check-Out"/>
    <n v="0"/>
    <n v="170"/>
    <n v="340"/>
    <n v="0"/>
    <x v="1"/>
    <n v="340"/>
  </r>
  <r>
    <n v="77835"/>
    <x v="0"/>
    <x v="742"/>
    <n v="18"/>
    <x v="0"/>
    <n v="1"/>
    <x v="0"/>
    <s v="Transient-Party"/>
    <x v="8"/>
    <s v="No Deposit"/>
    <s v="Check-Out"/>
    <n v="0"/>
    <n v="170"/>
    <n v="340"/>
    <n v="0"/>
    <x v="1"/>
    <n v="340"/>
  </r>
  <r>
    <n v="77975"/>
    <x v="0"/>
    <x v="68"/>
    <n v="19"/>
    <x v="0"/>
    <n v="1"/>
    <x v="0"/>
    <s v="Transient-Party"/>
    <x v="44"/>
    <s v="No Deposit"/>
    <s v="Check-Out"/>
    <n v="0"/>
    <n v="170"/>
    <n v="340"/>
    <n v="0"/>
    <x v="1"/>
    <n v="340"/>
  </r>
  <r>
    <n v="77917"/>
    <x v="0"/>
    <x v="68"/>
    <n v="19"/>
    <x v="0"/>
    <n v="1"/>
    <x v="0"/>
    <s v="Transient-Party"/>
    <x v="10"/>
    <s v="No Deposit"/>
    <s v="Check-Out"/>
    <n v="0"/>
    <n v="170"/>
    <n v="340"/>
    <n v="0"/>
    <x v="1"/>
    <n v="340"/>
  </r>
  <r>
    <n v="77789"/>
    <x v="0"/>
    <x v="375"/>
    <n v="17"/>
    <x v="0"/>
    <n v="1"/>
    <x v="0"/>
    <s v="Transient-Party"/>
    <x v="77"/>
    <s v="No Deposit"/>
    <s v="Check-Out"/>
    <n v="0"/>
    <n v="170"/>
    <n v="340"/>
    <n v="0"/>
    <x v="1"/>
    <n v="340"/>
  </r>
  <r>
    <n v="77769"/>
    <x v="0"/>
    <x v="642"/>
    <n v="16"/>
    <x v="0"/>
    <n v="1"/>
    <x v="0"/>
    <s v="Transient-Party"/>
    <x v="13"/>
    <s v="No Deposit"/>
    <s v="Check-Out"/>
    <n v="0"/>
    <n v="170"/>
    <n v="340"/>
    <n v="0"/>
    <x v="1"/>
    <n v="340"/>
  </r>
  <r>
    <n v="107594"/>
    <x v="0"/>
    <x v="596"/>
    <n v="20"/>
    <x v="0"/>
    <n v="1"/>
    <x v="0"/>
    <s v="Transient-Party"/>
    <x v="3"/>
    <s v="No Deposit"/>
    <s v="Check-Out"/>
    <n v="0"/>
    <n v="173.13"/>
    <n v="346.26"/>
    <n v="0"/>
    <x v="1"/>
    <n v="346.26"/>
  </r>
  <r>
    <n v="96588"/>
    <x v="0"/>
    <x v="371"/>
    <n v="233"/>
    <x v="0"/>
    <n v="1"/>
    <x v="0"/>
    <s v="Transient-Party"/>
    <x v="3"/>
    <s v="No Deposit"/>
    <s v="Check-Out"/>
    <n v="0"/>
    <n v="0"/>
    <n v="0"/>
    <n v="0"/>
    <x v="0"/>
    <n v="0"/>
  </r>
  <r>
    <n v="94128"/>
    <x v="0"/>
    <x v="543"/>
    <n v="198"/>
    <x v="0"/>
    <n v="1"/>
    <x v="0"/>
    <s v="Transient-Party"/>
    <x v="3"/>
    <s v="No Deposit"/>
    <s v="Check-Out"/>
    <n v="0"/>
    <n v="0"/>
    <n v="0"/>
    <n v="0"/>
    <x v="0"/>
    <n v="0"/>
  </r>
  <r>
    <n v="89974"/>
    <x v="0"/>
    <x v="128"/>
    <n v="95"/>
    <x v="0"/>
    <n v="1"/>
    <x v="0"/>
    <s v="Transient-Party"/>
    <x v="47"/>
    <s v="No Deposit"/>
    <s v="Check-Out"/>
    <n v="0"/>
    <n v="0"/>
    <n v="0"/>
    <n v="0"/>
    <x v="0"/>
    <n v="0"/>
  </r>
  <r>
    <n v="87546"/>
    <x v="0"/>
    <x v="666"/>
    <n v="95"/>
    <x v="0"/>
    <n v="1"/>
    <x v="0"/>
    <s v="Transient-Party"/>
    <x v="41"/>
    <s v="No Deposit"/>
    <s v="Check-Out"/>
    <n v="0"/>
    <n v="0"/>
    <n v="0"/>
    <n v="0"/>
    <x v="0"/>
    <n v="0"/>
  </r>
  <r>
    <n v="89965"/>
    <x v="0"/>
    <x v="128"/>
    <n v="95"/>
    <x v="0"/>
    <n v="1"/>
    <x v="0"/>
    <s v="Transient-Party"/>
    <x v="47"/>
    <s v="No Deposit"/>
    <s v="Check-Out"/>
    <n v="0"/>
    <n v="57.5"/>
    <n v="115"/>
    <n v="0"/>
    <x v="0"/>
    <n v="115"/>
  </r>
  <r>
    <n v="93599"/>
    <x v="0"/>
    <x v="498"/>
    <n v="226"/>
    <x v="0"/>
    <n v="1"/>
    <x v="0"/>
    <s v="Transient-Party"/>
    <x v="10"/>
    <s v="No Deposit"/>
    <s v="Check-Out"/>
    <n v="0"/>
    <n v="64.25"/>
    <n v="128.5"/>
    <n v="0"/>
    <x v="0"/>
    <n v="128.5"/>
  </r>
  <r>
    <n v="93636"/>
    <x v="0"/>
    <x v="498"/>
    <n v="226"/>
    <x v="0"/>
    <n v="1"/>
    <x v="0"/>
    <s v="Transient-Party"/>
    <x v="10"/>
    <s v="No Deposit"/>
    <s v="Check-Out"/>
    <n v="0"/>
    <n v="64.25"/>
    <n v="128.5"/>
    <n v="0"/>
    <x v="0"/>
    <n v="128.5"/>
  </r>
  <r>
    <n v="93624"/>
    <x v="0"/>
    <x v="498"/>
    <n v="226"/>
    <x v="0"/>
    <n v="1"/>
    <x v="0"/>
    <s v="Transient-Party"/>
    <x v="10"/>
    <s v="No Deposit"/>
    <s v="Check-Out"/>
    <n v="0"/>
    <n v="64.25"/>
    <n v="128.5"/>
    <n v="0"/>
    <x v="0"/>
    <n v="128.5"/>
  </r>
  <r>
    <n v="93597"/>
    <x v="0"/>
    <x v="498"/>
    <n v="226"/>
    <x v="0"/>
    <n v="1"/>
    <x v="0"/>
    <s v="Transient-Party"/>
    <x v="10"/>
    <s v="No Deposit"/>
    <s v="Check-Out"/>
    <n v="0"/>
    <n v="64.25"/>
    <n v="128.5"/>
    <n v="0"/>
    <x v="0"/>
    <n v="128.5"/>
  </r>
  <r>
    <n v="93596"/>
    <x v="0"/>
    <x v="498"/>
    <n v="226"/>
    <x v="0"/>
    <n v="1"/>
    <x v="0"/>
    <s v="Transient-Party"/>
    <x v="10"/>
    <s v="No Deposit"/>
    <s v="Check-Out"/>
    <n v="0"/>
    <n v="64.25"/>
    <n v="128.5"/>
    <n v="0"/>
    <x v="0"/>
    <n v="128.5"/>
  </r>
  <r>
    <n v="93585"/>
    <x v="0"/>
    <x v="498"/>
    <n v="226"/>
    <x v="0"/>
    <n v="1"/>
    <x v="0"/>
    <s v="Transient-Party"/>
    <x v="10"/>
    <s v="No Deposit"/>
    <s v="Check-Out"/>
    <n v="0"/>
    <n v="64.25"/>
    <n v="128.5"/>
    <n v="0"/>
    <x v="0"/>
    <n v="128.5"/>
  </r>
  <r>
    <n v="102528"/>
    <x v="0"/>
    <x v="782"/>
    <n v="35"/>
    <x v="0"/>
    <n v="1"/>
    <x v="0"/>
    <s v="Transient-Party"/>
    <x v="3"/>
    <s v="No Deposit"/>
    <s v="Check-Out"/>
    <n v="0"/>
    <n v="65"/>
    <n v="130"/>
    <n v="0"/>
    <x v="0"/>
    <n v="130"/>
  </r>
  <r>
    <n v="102521"/>
    <x v="0"/>
    <x v="782"/>
    <n v="35"/>
    <x v="0"/>
    <n v="1"/>
    <x v="0"/>
    <s v="Transient-Party"/>
    <x v="17"/>
    <s v="No Deposit"/>
    <s v="Check-Out"/>
    <n v="0"/>
    <n v="65"/>
    <n v="130"/>
    <n v="0"/>
    <x v="0"/>
    <n v="130"/>
  </r>
  <r>
    <n v="102530"/>
    <x v="0"/>
    <x v="782"/>
    <n v="35"/>
    <x v="0"/>
    <n v="1"/>
    <x v="0"/>
    <s v="Transient-Party"/>
    <x v="16"/>
    <s v="No Deposit"/>
    <s v="Check-Out"/>
    <n v="0"/>
    <n v="65"/>
    <n v="130"/>
    <n v="0"/>
    <x v="0"/>
    <n v="130"/>
  </r>
  <r>
    <n v="107092"/>
    <x v="0"/>
    <x v="114"/>
    <n v="137"/>
    <x v="0"/>
    <n v="1"/>
    <x v="0"/>
    <s v="Transient-Party"/>
    <x v="47"/>
    <s v="No Deposit"/>
    <s v="Check-Out"/>
    <n v="0"/>
    <n v="65"/>
    <n v="130"/>
    <n v="0"/>
    <x v="0"/>
    <n v="130"/>
  </r>
  <r>
    <n v="107091"/>
    <x v="0"/>
    <x v="114"/>
    <n v="137"/>
    <x v="0"/>
    <n v="1"/>
    <x v="0"/>
    <s v="Transient-Party"/>
    <x v="47"/>
    <s v="No Deposit"/>
    <s v="Check-Out"/>
    <n v="0"/>
    <n v="65"/>
    <n v="130"/>
    <n v="0"/>
    <x v="0"/>
    <n v="130"/>
  </r>
  <r>
    <n v="107101"/>
    <x v="0"/>
    <x v="114"/>
    <n v="137"/>
    <x v="0"/>
    <n v="1"/>
    <x v="0"/>
    <s v="Transient-Party"/>
    <x v="47"/>
    <s v="No Deposit"/>
    <s v="Check-Out"/>
    <n v="0"/>
    <n v="65"/>
    <n v="130"/>
    <n v="0"/>
    <x v="0"/>
    <n v="130"/>
  </r>
  <r>
    <n v="107083"/>
    <x v="0"/>
    <x v="114"/>
    <n v="137"/>
    <x v="0"/>
    <n v="1"/>
    <x v="0"/>
    <s v="Transient-Party"/>
    <x v="47"/>
    <s v="No Deposit"/>
    <s v="Check-Out"/>
    <n v="0"/>
    <n v="65"/>
    <n v="130"/>
    <n v="0"/>
    <x v="0"/>
    <n v="130"/>
  </r>
  <r>
    <n v="88081"/>
    <x v="0"/>
    <x v="136"/>
    <n v="142"/>
    <x v="0"/>
    <n v="1"/>
    <x v="0"/>
    <s v="Transient-Party"/>
    <x v="3"/>
    <s v="No Deposit"/>
    <s v="Check-Out"/>
    <n v="0"/>
    <n v="65"/>
    <n v="130"/>
    <n v="0"/>
    <x v="0"/>
    <n v="130"/>
  </r>
  <r>
    <n v="107116"/>
    <x v="0"/>
    <x v="114"/>
    <n v="137"/>
    <x v="0"/>
    <n v="1"/>
    <x v="0"/>
    <s v="Transient-Party"/>
    <x v="47"/>
    <s v="No Deposit"/>
    <s v="Check-Out"/>
    <n v="0"/>
    <n v="65"/>
    <n v="130"/>
    <n v="0"/>
    <x v="0"/>
    <n v="130"/>
  </r>
  <r>
    <n v="107113"/>
    <x v="0"/>
    <x v="114"/>
    <n v="137"/>
    <x v="0"/>
    <n v="1"/>
    <x v="0"/>
    <s v="Transient-Party"/>
    <x v="47"/>
    <s v="No Deposit"/>
    <s v="Check-Out"/>
    <n v="0"/>
    <n v="65"/>
    <n v="130"/>
    <n v="0"/>
    <x v="0"/>
    <n v="130"/>
  </r>
  <r>
    <n v="107111"/>
    <x v="0"/>
    <x v="114"/>
    <n v="137"/>
    <x v="0"/>
    <n v="1"/>
    <x v="0"/>
    <s v="Transient-Party"/>
    <x v="47"/>
    <s v="No Deposit"/>
    <s v="Check-Out"/>
    <n v="0"/>
    <n v="65"/>
    <n v="130"/>
    <n v="0"/>
    <x v="0"/>
    <n v="130"/>
  </r>
  <r>
    <n v="107106"/>
    <x v="0"/>
    <x v="114"/>
    <n v="137"/>
    <x v="0"/>
    <n v="1"/>
    <x v="0"/>
    <s v="Transient-Party"/>
    <x v="47"/>
    <s v="No Deposit"/>
    <s v="Check-Out"/>
    <n v="0"/>
    <n v="65"/>
    <n v="130"/>
    <n v="0"/>
    <x v="0"/>
    <n v="130"/>
  </r>
  <r>
    <n v="45884"/>
    <x v="0"/>
    <x v="220"/>
    <n v="99"/>
    <x v="0"/>
    <n v="1"/>
    <x v="0"/>
    <s v="Transient-Party"/>
    <x v="67"/>
    <s v="No Deposit"/>
    <s v="Check-Out"/>
    <n v="0"/>
    <n v="70"/>
    <n v="140"/>
    <n v="0"/>
    <x v="0"/>
    <n v="140"/>
  </r>
  <r>
    <n v="45849"/>
    <x v="0"/>
    <x v="246"/>
    <n v="98"/>
    <x v="0"/>
    <n v="1"/>
    <x v="0"/>
    <s v="Transient-Party"/>
    <x v="11"/>
    <s v="No Deposit"/>
    <s v="Check-Out"/>
    <n v="0"/>
    <n v="70"/>
    <n v="140"/>
    <n v="0"/>
    <x v="0"/>
    <n v="140"/>
  </r>
  <r>
    <n v="45848"/>
    <x v="0"/>
    <x v="246"/>
    <n v="98"/>
    <x v="0"/>
    <n v="1"/>
    <x v="0"/>
    <s v="Transient-Party"/>
    <x v="129"/>
    <s v="No Deposit"/>
    <s v="Check-Out"/>
    <n v="0"/>
    <n v="70"/>
    <n v="140"/>
    <n v="0"/>
    <x v="0"/>
    <n v="140"/>
  </r>
  <r>
    <n v="96325"/>
    <x v="0"/>
    <x v="655"/>
    <n v="132"/>
    <x v="0"/>
    <n v="1"/>
    <x v="0"/>
    <s v="Transient-Party"/>
    <x v="69"/>
    <s v="No Deposit"/>
    <s v="Check-Out"/>
    <n v="0"/>
    <n v="70.56"/>
    <n v="141.12"/>
    <n v="0"/>
    <x v="0"/>
    <n v="141.12"/>
  </r>
  <r>
    <n v="95632"/>
    <x v="0"/>
    <x v="201"/>
    <n v="219"/>
    <x v="0"/>
    <n v="1"/>
    <x v="0"/>
    <s v="Transient-Party"/>
    <x v="3"/>
    <s v="No Deposit"/>
    <s v="Check-Out"/>
    <n v="0"/>
    <n v="73"/>
    <n v="146"/>
    <n v="0"/>
    <x v="0"/>
    <n v="146"/>
  </r>
  <r>
    <n v="96577"/>
    <x v="0"/>
    <x v="371"/>
    <n v="233"/>
    <x v="0"/>
    <n v="1"/>
    <x v="0"/>
    <s v="Transient-Party"/>
    <x v="3"/>
    <s v="No Deposit"/>
    <s v="Check-Out"/>
    <n v="0"/>
    <n v="73"/>
    <n v="146"/>
    <n v="0"/>
    <x v="0"/>
    <n v="146"/>
  </r>
  <r>
    <n v="98646"/>
    <x v="0"/>
    <x v="635"/>
    <n v="261"/>
    <x v="0"/>
    <n v="1"/>
    <x v="0"/>
    <s v="Transient-Party"/>
    <x v="3"/>
    <s v="No Deposit"/>
    <s v="Check-Out"/>
    <n v="0"/>
    <n v="73"/>
    <n v="146"/>
    <n v="0"/>
    <x v="0"/>
    <n v="146"/>
  </r>
  <r>
    <n v="98653"/>
    <x v="0"/>
    <x v="635"/>
    <n v="261"/>
    <x v="0"/>
    <n v="1"/>
    <x v="0"/>
    <s v="Transient-Party"/>
    <x v="3"/>
    <s v="No Deposit"/>
    <s v="Check-Out"/>
    <n v="0"/>
    <n v="73"/>
    <n v="146"/>
    <n v="0"/>
    <x v="0"/>
    <n v="146"/>
  </r>
  <r>
    <n v="87543"/>
    <x v="0"/>
    <x v="666"/>
    <n v="95"/>
    <x v="0"/>
    <n v="1"/>
    <x v="0"/>
    <s v="Transient-Party"/>
    <x v="41"/>
    <s v="No Deposit"/>
    <s v="Check-Out"/>
    <n v="0"/>
    <n v="74"/>
    <n v="148"/>
    <n v="0"/>
    <x v="0"/>
    <n v="148"/>
  </r>
  <r>
    <n v="87549"/>
    <x v="0"/>
    <x v="666"/>
    <n v="95"/>
    <x v="0"/>
    <n v="1"/>
    <x v="0"/>
    <s v="Transient-Party"/>
    <x v="41"/>
    <s v="No Deposit"/>
    <s v="Check-Out"/>
    <n v="0"/>
    <n v="74"/>
    <n v="148"/>
    <n v="0"/>
    <x v="0"/>
    <n v="148"/>
  </r>
  <r>
    <n v="87563"/>
    <x v="0"/>
    <x v="666"/>
    <n v="95"/>
    <x v="0"/>
    <n v="1"/>
    <x v="0"/>
    <s v="Transient-Party"/>
    <x v="41"/>
    <s v="No Deposit"/>
    <s v="Check-Out"/>
    <n v="0"/>
    <n v="74"/>
    <n v="148"/>
    <n v="0"/>
    <x v="0"/>
    <n v="148"/>
  </r>
  <r>
    <n v="87540"/>
    <x v="0"/>
    <x v="666"/>
    <n v="95"/>
    <x v="0"/>
    <n v="1"/>
    <x v="0"/>
    <s v="Transient-Party"/>
    <x v="41"/>
    <s v="No Deposit"/>
    <s v="Check-Out"/>
    <n v="0"/>
    <n v="74"/>
    <n v="148"/>
    <n v="0"/>
    <x v="0"/>
    <n v="148"/>
  </r>
  <r>
    <n v="85577"/>
    <x v="0"/>
    <x v="214"/>
    <n v="35"/>
    <x v="0"/>
    <n v="1"/>
    <x v="0"/>
    <s v="Transient-Party"/>
    <x v="13"/>
    <s v="No Deposit"/>
    <s v="Check-Out"/>
    <n v="0"/>
    <n v="76.5"/>
    <n v="153"/>
    <n v="0"/>
    <x v="0"/>
    <n v="153"/>
  </r>
  <r>
    <n v="84908"/>
    <x v="0"/>
    <x v="269"/>
    <n v="39"/>
    <x v="0"/>
    <n v="1"/>
    <x v="0"/>
    <s v="Transient-Party"/>
    <x v="19"/>
    <s v="No Deposit"/>
    <s v="Check-Out"/>
    <n v="0"/>
    <n v="77.5"/>
    <n v="155"/>
    <n v="0"/>
    <x v="0"/>
    <n v="155"/>
  </r>
  <r>
    <n v="84910"/>
    <x v="0"/>
    <x v="269"/>
    <n v="39"/>
    <x v="0"/>
    <n v="1"/>
    <x v="0"/>
    <s v="Transient-Party"/>
    <x v="19"/>
    <s v="No Deposit"/>
    <s v="Check-Out"/>
    <n v="0"/>
    <n v="77.5"/>
    <n v="155"/>
    <n v="0"/>
    <x v="0"/>
    <n v="155"/>
  </r>
  <r>
    <n v="84911"/>
    <x v="0"/>
    <x v="269"/>
    <n v="39"/>
    <x v="0"/>
    <n v="1"/>
    <x v="0"/>
    <s v="Transient-Party"/>
    <x v="19"/>
    <s v="No Deposit"/>
    <s v="Check-Out"/>
    <n v="0"/>
    <n v="77.5"/>
    <n v="155"/>
    <n v="0"/>
    <x v="0"/>
    <n v="155"/>
  </r>
  <r>
    <n v="84907"/>
    <x v="0"/>
    <x v="269"/>
    <n v="39"/>
    <x v="0"/>
    <n v="1"/>
    <x v="0"/>
    <s v="Transient-Party"/>
    <x v="19"/>
    <s v="No Deposit"/>
    <s v="Check-Out"/>
    <n v="0"/>
    <n v="77.5"/>
    <n v="155"/>
    <n v="0"/>
    <x v="0"/>
    <n v="155"/>
  </r>
  <r>
    <n v="102527"/>
    <x v="0"/>
    <x v="782"/>
    <n v="35"/>
    <x v="0"/>
    <n v="1"/>
    <x v="0"/>
    <s v="Transient-Party"/>
    <x v="3"/>
    <s v="No Deposit"/>
    <s v="Check-Out"/>
    <n v="0"/>
    <n v="80"/>
    <n v="160"/>
    <n v="0"/>
    <x v="0"/>
    <n v="160"/>
  </r>
  <r>
    <n v="48870"/>
    <x v="0"/>
    <x v="720"/>
    <n v="85"/>
    <x v="0"/>
    <n v="1"/>
    <x v="0"/>
    <s v="Transient-Party"/>
    <x v="14"/>
    <s v="No Deposit"/>
    <s v="Check-Out"/>
    <n v="0"/>
    <n v="81.900000000000006"/>
    <n v="163.80000000000001"/>
    <n v="0"/>
    <x v="0"/>
    <n v="163.80000000000001"/>
  </r>
  <r>
    <n v="48877"/>
    <x v="0"/>
    <x v="720"/>
    <n v="85"/>
    <x v="0"/>
    <n v="1"/>
    <x v="0"/>
    <s v="Transient-Party"/>
    <x v="14"/>
    <s v="No Deposit"/>
    <s v="Check-Out"/>
    <n v="0"/>
    <n v="81.900000000000006"/>
    <n v="163.80000000000001"/>
    <n v="0"/>
    <x v="0"/>
    <n v="163.80000000000001"/>
  </r>
  <r>
    <n v="104967"/>
    <x v="0"/>
    <x v="598"/>
    <n v="78"/>
    <x v="0"/>
    <n v="1"/>
    <x v="0"/>
    <s v="Transient-Party"/>
    <x v="20"/>
    <s v="No Deposit"/>
    <s v="Check-Out"/>
    <n v="0"/>
    <n v="85"/>
    <n v="170"/>
    <n v="0"/>
    <x v="0"/>
    <n v="170"/>
  </r>
  <r>
    <n v="104968"/>
    <x v="0"/>
    <x v="598"/>
    <n v="78"/>
    <x v="0"/>
    <n v="1"/>
    <x v="0"/>
    <s v="Transient-Party"/>
    <x v="54"/>
    <s v="No Deposit"/>
    <s v="Check-Out"/>
    <n v="0"/>
    <n v="85"/>
    <n v="170"/>
    <n v="0"/>
    <x v="0"/>
    <n v="170"/>
  </r>
  <r>
    <n v="104971"/>
    <x v="0"/>
    <x v="598"/>
    <n v="78"/>
    <x v="0"/>
    <n v="1"/>
    <x v="0"/>
    <s v="Transient-Party"/>
    <x v="59"/>
    <s v="No Deposit"/>
    <s v="Check-Out"/>
    <n v="0"/>
    <n v="85"/>
    <n v="170"/>
    <n v="0"/>
    <x v="0"/>
    <n v="170"/>
  </r>
  <r>
    <n v="104972"/>
    <x v="0"/>
    <x v="598"/>
    <n v="78"/>
    <x v="0"/>
    <n v="1"/>
    <x v="0"/>
    <s v="Transient-Party"/>
    <x v="54"/>
    <s v="No Deposit"/>
    <s v="Check-Out"/>
    <n v="0"/>
    <n v="85"/>
    <n v="170"/>
    <n v="0"/>
    <x v="0"/>
    <n v="170"/>
  </r>
  <r>
    <n v="104981"/>
    <x v="0"/>
    <x v="598"/>
    <n v="78"/>
    <x v="0"/>
    <n v="1"/>
    <x v="0"/>
    <s v="Transient-Party"/>
    <x v="20"/>
    <s v="No Deposit"/>
    <s v="Check-Out"/>
    <n v="0"/>
    <n v="85"/>
    <n v="170"/>
    <n v="0"/>
    <x v="0"/>
    <n v="170"/>
  </r>
  <r>
    <n v="104982"/>
    <x v="0"/>
    <x v="598"/>
    <n v="78"/>
    <x v="0"/>
    <n v="1"/>
    <x v="0"/>
    <s v="Transient-Party"/>
    <x v="20"/>
    <s v="No Deposit"/>
    <s v="Check-Out"/>
    <n v="0"/>
    <n v="85"/>
    <n v="170"/>
    <n v="0"/>
    <x v="0"/>
    <n v="170"/>
  </r>
  <r>
    <n v="105004"/>
    <x v="0"/>
    <x v="598"/>
    <n v="91"/>
    <x v="0"/>
    <n v="1"/>
    <x v="0"/>
    <s v="Transient-Party"/>
    <x v="44"/>
    <s v="No Deposit"/>
    <s v="Check-Out"/>
    <n v="0"/>
    <n v="85"/>
    <n v="170"/>
    <n v="0"/>
    <x v="0"/>
    <n v="170"/>
  </r>
  <r>
    <n v="108996"/>
    <x v="0"/>
    <x v="603"/>
    <n v="111"/>
    <x v="0"/>
    <n v="1"/>
    <x v="0"/>
    <s v="Transient-Party"/>
    <x v="47"/>
    <s v="No Deposit"/>
    <s v="Check-Out"/>
    <n v="0"/>
    <n v="85"/>
    <n v="170"/>
    <n v="0"/>
    <x v="0"/>
    <n v="170"/>
  </r>
  <r>
    <n v="108966"/>
    <x v="0"/>
    <x v="603"/>
    <n v="111"/>
    <x v="0"/>
    <n v="1"/>
    <x v="0"/>
    <s v="Transient-Party"/>
    <x v="47"/>
    <s v="No Deposit"/>
    <s v="Check-Out"/>
    <n v="0"/>
    <n v="85"/>
    <n v="170"/>
    <n v="0"/>
    <x v="0"/>
    <n v="170"/>
  </r>
  <r>
    <n v="108979"/>
    <x v="0"/>
    <x v="603"/>
    <n v="111"/>
    <x v="0"/>
    <n v="1"/>
    <x v="0"/>
    <s v="Transient-Party"/>
    <x v="47"/>
    <s v="No Deposit"/>
    <s v="Check-Out"/>
    <n v="0"/>
    <n v="85"/>
    <n v="170"/>
    <n v="0"/>
    <x v="0"/>
    <n v="170"/>
  </r>
  <r>
    <n v="108542"/>
    <x v="0"/>
    <x v="729"/>
    <n v="158"/>
    <x v="0"/>
    <n v="1"/>
    <x v="0"/>
    <s v="Transient-Party"/>
    <x v="47"/>
    <s v="No Deposit"/>
    <s v="Check-Out"/>
    <n v="0"/>
    <n v="85"/>
    <n v="170"/>
    <n v="0"/>
    <x v="0"/>
    <n v="170"/>
  </r>
  <r>
    <n v="107118"/>
    <x v="0"/>
    <x v="603"/>
    <n v="111"/>
    <x v="0"/>
    <n v="1"/>
    <x v="0"/>
    <s v="Transient-Party"/>
    <x v="47"/>
    <s v="No Deposit"/>
    <s v="Check-Out"/>
    <n v="0"/>
    <n v="85"/>
    <n v="170"/>
    <n v="0"/>
    <x v="0"/>
    <n v="170"/>
  </r>
  <r>
    <n v="43201"/>
    <x v="0"/>
    <x v="78"/>
    <n v="37"/>
    <x v="0"/>
    <n v="1"/>
    <x v="0"/>
    <s v="Transient-Party"/>
    <x v="69"/>
    <s v="No Deposit"/>
    <s v="Check-Out"/>
    <n v="0"/>
    <n v="85.5"/>
    <n v="171"/>
    <n v="0"/>
    <x v="0"/>
    <n v="171"/>
  </r>
  <r>
    <n v="110352"/>
    <x v="0"/>
    <x v="651"/>
    <n v="102"/>
    <x v="0"/>
    <n v="1"/>
    <x v="0"/>
    <s v="Transient-Party"/>
    <x v="8"/>
    <s v="No Deposit"/>
    <s v="Check-Out"/>
    <n v="0"/>
    <n v="90"/>
    <n v="180"/>
    <n v="0"/>
    <x v="0"/>
    <n v="180"/>
  </r>
  <r>
    <n v="92254"/>
    <x v="0"/>
    <x v="127"/>
    <n v="164"/>
    <x v="0"/>
    <n v="1"/>
    <x v="0"/>
    <s v="Transient-Party"/>
    <x v="9"/>
    <s v="No Deposit"/>
    <s v="Check-Out"/>
    <n v="0"/>
    <n v="90.9"/>
    <n v="181.8"/>
    <n v="0"/>
    <x v="0"/>
    <n v="181.8"/>
  </r>
  <r>
    <n v="43162"/>
    <x v="0"/>
    <x v="78"/>
    <n v="37"/>
    <x v="0"/>
    <n v="1"/>
    <x v="0"/>
    <s v="Transient-Party"/>
    <x v="69"/>
    <s v="No Deposit"/>
    <s v="Check-Out"/>
    <n v="0"/>
    <n v="94.5"/>
    <n v="189"/>
    <n v="0"/>
    <x v="0"/>
    <n v="189"/>
  </r>
  <r>
    <n v="108529"/>
    <x v="0"/>
    <x v="729"/>
    <n v="158"/>
    <x v="0"/>
    <n v="1"/>
    <x v="0"/>
    <s v="Transient-Party"/>
    <x v="47"/>
    <s v="No Deposit"/>
    <s v="Check-Out"/>
    <n v="0"/>
    <n v="95"/>
    <n v="190"/>
    <n v="0"/>
    <x v="0"/>
    <n v="190"/>
  </r>
  <r>
    <n v="108521"/>
    <x v="0"/>
    <x v="729"/>
    <n v="158"/>
    <x v="0"/>
    <n v="1"/>
    <x v="0"/>
    <s v="Transient-Party"/>
    <x v="47"/>
    <s v="No Deposit"/>
    <s v="Check-Out"/>
    <n v="0"/>
    <n v="95"/>
    <n v="190"/>
    <n v="0"/>
    <x v="0"/>
    <n v="190"/>
  </r>
  <r>
    <n v="108533"/>
    <x v="0"/>
    <x v="729"/>
    <n v="158"/>
    <x v="0"/>
    <n v="1"/>
    <x v="0"/>
    <s v="Transient-Party"/>
    <x v="47"/>
    <s v="No Deposit"/>
    <s v="Check-Out"/>
    <n v="0"/>
    <n v="95"/>
    <n v="190"/>
    <n v="0"/>
    <x v="0"/>
    <n v="190"/>
  </r>
  <r>
    <n v="108510"/>
    <x v="0"/>
    <x v="729"/>
    <n v="158"/>
    <x v="0"/>
    <n v="1"/>
    <x v="0"/>
    <s v="Transient-Party"/>
    <x v="47"/>
    <s v="No Deposit"/>
    <s v="Check-Out"/>
    <n v="0"/>
    <n v="95"/>
    <n v="190"/>
    <n v="0"/>
    <x v="0"/>
    <n v="190"/>
  </r>
  <r>
    <n v="108550"/>
    <x v="0"/>
    <x v="729"/>
    <n v="158"/>
    <x v="0"/>
    <n v="1"/>
    <x v="0"/>
    <s v="Transient-Party"/>
    <x v="47"/>
    <s v="No Deposit"/>
    <s v="Check-Out"/>
    <n v="0"/>
    <n v="95"/>
    <n v="190"/>
    <n v="0"/>
    <x v="0"/>
    <n v="190"/>
  </r>
  <r>
    <n v="42949"/>
    <x v="0"/>
    <x v="631"/>
    <n v="72"/>
    <x v="0"/>
    <n v="1"/>
    <x v="0"/>
    <s v="Transient-Party"/>
    <x v="27"/>
    <s v="No Deposit"/>
    <s v="Check-Out"/>
    <n v="0"/>
    <n v="98"/>
    <n v="196"/>
    <n v="0"/>
    <x v="0"/>
    <n v="196"/>
  </r>
  <r>
    <n v="42880"/>
    <x v="0"/>
    <x v="631"/>
    <n v="72"/>
    <x v="0"/>
    <n v="1"/>
    <x v="0"/>
    <s v="Transient-Party"/>
    <x v="27"/>
    <s v="No Deposit"/>
    <s v="Check-Out"/>
    <n v="0"/>
    <n v="98"/>
    <n v="196"/>
    <n v="0"/>
    <x v="0"/>
    <n v="196"/>
  </r>
  <r>
    <n v="42873"/>
    <x v="0"/>
    <x v="631"/>
    <n v="72"/>
    <x v="0"/>
    <n v="1"/>
    <x v="0"/>
    <s v="Transient-Party"/>
    <x v="27"/>
    <s v="No Deposit"/>
    <s v="Check-Out"/>
    <n v="0"/>
    <n v="98"/>
    <n v="196"/>
    <n v="0"/>
    <x v="0"/>
    <n v="196"/>
  </r>
  <r>
    <n v="42911"/>
    <x v="0"/>
    <x v="631"/>
    <n v="72"/>
    <x v="0"/>
    <n v="1"/>
    <x v="0"/>
    <s v="Transient-Party"/>
    <x v="27"/>
    <s v="No Deposit"/>
    <s v="Check-Out"/>
    <n v="0"/>
    <n v="98"/>
    <n v="196"/>
    <n v="0"/>
    <x v="0"/>
    <n v="196"/>
  </r>
  <r>
    <n v="42951"/>
    <x v="0"/>
    <x v="631"/>
    <n v="72"/>
    <x v="0"/>
    <n v="1"/>
    <x v="0"/>
    <s v="Transient-Party"/>
    <x v="9"/>
    <s v="No Deposit"/>
    <s v="Check-Out"/>
    <n v="0"/>
    <n v="98"/>
    <n v="196"/>
    <n v="0"/>
    <x v="0"/>
    <n v="196"/>
  </r>
  <r>
    <n v="86562"/>
    <x v="0"/>
    <x v="146"/>
    <n v="66"/>
    <x v="0"/>
    <n v="1"/>
    <x v="0"/>
    <s v="Transient-Party"/>
    <x v="3"/>
    <s v="No Deposit"/>
    <s v="Check-Out"/>
    <n v="0"/>
    <n v="99.9"/>
    <n v="199.8"/>
    <n v="0"/>
    <x v="0"/>
    <n v="199.8"/>
  </r>
  <r>
    <n v="109112"/>
    <x v="0"/>
    <x v="670"/>
    <n v="68"/>
    <x v="0"/>
    <n v="1"/>
    <x v="0"/>
    <s v="Transient-Party"/>
    <x v="18"/>
    <s v="No Deposit"/>
    <s v="Check-Out"/>
    <n v="0"/>
    <n v="100"/>
    <n v="200"/>
    <n v="0"/>
    <x v="0"/>
    <n v="200"/>
  </r>
  <r>
    <n v="109111"/>
    <x v="0"/>
    <x v="670"/>
    <n v="68"/>
    <x v="0"/>
    <n v="1"/>
    <x v="0"/>
    <s v="Transient-Party"/>
    <x v="3"/>
    <s v="No Deposit"/>
    <s v="Check-Out"/>
    <n v="0"/>
    <n v="100"/>
    <n v="200"/>
    <n v="0"/>
    <x v="0"/>
    <n v="200"/>
  </r>
  <r>
    <n v="112826"/>
    <x v="0"/>
    <x v="750"/>
    <n v="122"/>
    <x v="0"/>
    <n v="1"/>
    <x v="0"/>
    <s v="Transient-Party"/>
    <x v="9"/>
    <s v="No Deposit"/>
    <s v="Check-Out"/>
    <n v="0"/>
    <n v="104"/>
    <n v="208"/>
    <n v="0"/>
    <x v="0"/>
    <n v="208"/>
  </r>
  <r>
    <n v="92854"/>
    <x v="0"/>
    <x v="438"/>
    <n v="152"/>
    <x v="0"/>
    <n v="1"/>
    <x v="0"/>
    <s v="Transient-Party"/>
    <x v="33"/>
    <s v="No Deposit"/>
    <s v="Check-Out"/>
    <n v="0"/>
    <n v="109"/>
    <n v="218"/>
    <n v="0"/>
    <x v="0"/>
    <n v="218"/>
  </r>
  <r>
    <n v="87937"/>
    <x v="0"/>
    <x v="256"/>
    <n v="63"/>
    <x v="0"/>
    <n v="1"/>
    <x v="0"/>
    <s v="Transient-Party"/>
    <x v="9"/>
    <s v="No Deposit"/>
    <s v="Check-Out"/>
    <n v="0"/>
    <n v="109.35"/>
    <n v="218.7"/>
    <n v="0"/>
    <x v="0"/>
    <n v="218.7"/>
  </r>
  <r>
    <n v="111595"/>
    <x v="0"/>
    <x v="672"/>
    <n v="122"/>
    <x v="0"/>
    <n v="1"/>
    <x v="0"/>
    <s v="Transient-Party"/>
    <x v="13"/>
    <s v="No Deposit"/>
    <s v="Check-Out"/>
    <n v="0"/>
    <n v="117"/>
    <n v="234"/>
    <n v="0"/>
    <x v="0"/>
    <n v="234"/>
  </r>
  <r>
    <n v="111596"/>
    <x v="0"/>
    <x v="672"/>
    <n v="122"/>
    <x v="0"/>
    <n v="1"/>
    <x v="0"/>
    <s v="Transient-Party"/>
    <x v="13"/>
    <s v="No Deposit"/>
    <s v="Check-Out"/>
    <n v="0"/>
    <n v="117"/>
    <n v="234"/>
    <n v="0"/>
    <x v="0"/>
    <n v="234"/>
  </r>
  <r>
    <n v="111598"/>
    <x v="0"/>
    <x v="672"/>
    <n v="122"/>
    <x v="0"/>
    <n v="1"/>
    <x v="0"/>
    <s v="Transient-Party"/>
    <x v="13"/>
    <s v="No Deposit"/>
    <s v="Check-Out"/>
    <n v="0"/>
    <n v="117"/>
    <n v="234"/>
    <n v="0"/>
    <x v="0"/>
    <n v="234"/>
  </r>
  <r>
    <n v="111621"/>
    <x v="0"/>
    <x v="672"/>
    <n v="122"/>
    <x v="0"/>
    <n v="1"/>
    <x v="0"/>
    <s v="Transient-Party"/>
    <x v="13"/>
    <s v="No Deposit"/>
    <s v="Check-Out"/>
    <n v="0"/>
    <n v="117"/>
    <n v="234"/>
    <n v="0"/>
    <x v="0"/>
    <n v="234"/>
  </r>
  <r>
    <n v="111611"/>
    <x v="0"/>
    <x v="672"/>
    <n v="122"/>
    <x v="0"/>
    <n v="1"/>
    <x v="0"/>
    <s v="Transient-Party"/>
    <x v="13"/>
    <s v="No Deposit"/>
    <s v="Check-Out"/>
    <n v="0"/>
    <n v="117"/>
    <n v="234"/>
    <n v="0"/>
    <x v="0"/>
    <n v="234"/>
  </r>
  <r>
    <n v="111619"/>
    <x v="0"/>
    <x v="672"/>
    <n v="122"/>
    <x v="0"/>
    <n v="1"/>
    <x v="0"/>
    <s v="Transient-Party"/>
    <x v="13"/>
    <s v="No Deposit"/>
    <s v="Check-Out"/>
    <n v="0"/>
    <n v="117"/>
    <n v="234"/>
    <n v="0"/>
    <x v="0"/>
    <n v="234"/>
  </r>
  <r>
    <n v="111599"/>
    <x v="0"/>
    <x v="672"/>
    <n v="122"/>
    <x v="0"/>
    <n v="1"/>
    <x v="0"/>
    <s v="Transient-Party"/>
    <x v="13"/>
    <s v="No Deposit"/>
    <s v="Check-Out"/>
    <n v="0"/>
    <n v="117"/>
    <n v="234"/>
    <n v="0"/>
    <x v="0"/>
    <n v="234"/>
  </r>
  <r>
    <n v="111608"/>
    <x v="0"/>
    <x v="672"/>
    <n v="122"/>
    <x v="0"/>
    <n v="1"/>
    <x v="0"/>
    <s v="Transient-Party"/>
    <x v="13"/>
    <s v="No Deposit"/>
    <s v="Check-Out"/>
    <n v="0"/>
    <n v="117"/>
    <n v="234"/>
    <n v="0"/>
    <x v="0"/>
    <n v="234"/>
  </r>
  <r>
    <n v="111605"/>
    <x v="0"/>
    <x v="672"/>
    <n v="122"/>
    <x v="0"/>
    <n v="1"/>
    <x v="0"/>
    <s v="Transient-Party"/>
    <x v="13"/>
    <s v="No Deposit"/>
    <s v="Check-Out"/>
    <n v="0"/>
    <n v="117"/>
    <n v="234"/>
    <n v="0"/>
    <x v="0"/>
    <n v="234"/>
  </r>
  <r>
    <n v="111600"/>
    <x v="0"/>
    <x v="672"/>
    <n v="122"/>
    <x v="0"/>
    <n v="1"/>
    <x v="0"/>
    <s v="Transient-Party"/>
    <x v="13"/>
    <s v="No Deposit"/>
    <s v="Check-Out"/>
    <n v="0"/>
    <n v="117"/>
    <n v="234"/>
    <n v="0"/>
    <x v="0"/>
    <n v="234"/>
  </r>
  <r>
    <n v="87934"/>
    <x v="0"/>
    <x v="256"/>
    <n v="68"/>
    <x v="0"/>
    <n v="1"/>
    <x v="0"/>
    <s v="Transient-Party"/>
    <x v="3"/>
    <s v="No Deposit"/>
    <s v="Check-Out"/>
    <n v="0"/>
    <n v="118.8"/>
    <n v="237.6"/>
    <n v="0"/>
    <x v="0"/>
    <n v="237.6"/>
  </r>
  <r>
    <n v="87883"/>
    <x v="0"/>
    <x v="256"/>
    <n v="68"/>
    <x v="0"/>
    <n v="1"/>
    <x v="0"/>
    <s v="Transient-Party"/>
    <x v="3"/>
    <s v="No Deposit"/>
    <s v="Check-Out"/>
    <n v="0"/>
    <n v="118.8"/>
    <n v="237.6"/>
    <n v="0"/>
    <x v="0"/>
    <n v="237.6"/>
  </r>
  <r>
    <n v="90055"/>
    <x v="0"/>
    <x v="175"/>
    <n v="56"/>
    <x v="0"/>
    <n v="1"/>
    <x v="0"/>
    <s v="Transient-Party"/>
    <x v="13"/>
    <s v="No Deposit"/>
    <s v="Check-Out"/>
    <n v="0"/>
    <n v="120"/>
    <n v="240"/>
    <n v="0"/>
    <x v="0"/>
    <n v="240"/>
  </r>
  <r>
    <n v="90020"/>
    <x v="0"/>
    <x v="175"/>
    <n v="56"/>
    <x v="0"/>
    <n v="1"/>
    <x v="0"/>
    <s v="Transient-Party"/>
    <x v="13"/>
    <s v="No Deposit"/>
    <s v="Check-Out"/>
    <n v="0"/>
    <n v="120"/>
    <n v="240"/>
    <n v="0"/>
    <x v="0"/>
    <n v="240"/>
  </r>
  <r>
    <n v="90025"/>
    <x v="0"/>
    <x v="175"/>
    <n v="56"/>
    <x v="0"/>
    <n v="1"/>
    <x v="0"/>
    <s v="Transient-Party"/>
    <x v="18"/>
    <s v="No Deposit"/>
    <s v="Check-Out"/>
    <n v="0"/>
    <n v="120"/>
    <n v="240"/>
    <n v="0"/>
    <x v="0"/>
    <n v="240"/>
  </r>
  <r>
    <n v="90028"/>
    <x v="0"/>
    <x v="175"/>
    <n v="56"/>
    <x v="0"/>
    <n v="1"/>
    <x v="0"/>
    <s v="Transient-Party"/>
    <x v="9"/>
    <s v="No Deposit"/>
    <s v="Check-Out"/>
    <n v="0"/>
    <n v="120"/>
    <n v="240"/>
    <n v="0"/>
    <x v="0"/>
    <n v="240"/>
  </r>
  <r>
    <n v="89188"/>
    <x v="0"/>
    <x v="104"/>
    <n v="64"/>
    <x v="0"/>
    <n v="1"/>
    <x v="0"/>
    <s v="Transient-Party"/>
    <x v="13"/>
    <s v="No Deposit"/>
    <s v="Check-Out"/>
    <n v="0"/>
    <n v="130"/>
    <n v="260"/>
    <n v="0"/>
    <x v="0"/>
    <n v="260"/>
  </r>
  <r>
    <n v="89237"/>
    <x v="0"/>
    <x v="104"/>
    <n v="64"/>
    <x v="0"/>
    <n v="1"/>
    <x v="0"/>
    <s v="Transient-Party"/>
    <x v="20"/>
    <s v="No Deposit"/>
    <s v="Check-Out"/>
    <n v="0"/>
    <n v="130"/>
    <n v="260"/>
    <n v="0"/>
    <x v="0"/>
    <n v="260"/>
  </r>
  <r>
    <n v="89252"/>
    <x v="0"/>
    <x v="104"/>
    <n v="64"/>
    <x v="0"/>
    <n v="1"/>
    <x v="0"/>
    <s v="Transient-Party"/>
    <x v="32"/>
    <s v="No Deposit"/>
    <s v="Check-Out"/>
    <n v="0"/>
    <n v="130"/>
    <n v="260"/>
    <n v="0"/>
    <x v="0"/>
    <n v="260"/>
  </r>
  <r>
    <n v="89258"/>
    <x v="0"/>
    <x v="104"/>
    <n v="64"/>
    <x v="0"/>
    <n v="1"/>
    <x v="0"/>
    <s v="Transient-Party"/>
    <x v="20"/>
    <s v="No Deposit"/>
    <s v="Check-Out"/>
    <n v="0"/>
    <n v="130"/>
    <n v="260"/>
    <n v="0"/>
    <x v="0"/>
    <n v="260"/>
  </r>
  <r>
    <n v="89190"/>
    <x v="0"/>
    <x v="104"/>
    <n v="64"/>
    <x v="0"/>
    <n v="1"/>
    <x v="0"/>
    <s v="Transient-Party"/>
    <x v="28"/>
    <s v="No Deposit"/>
    <s v="Check-Out"/>
    <n v="0"/>
    <n v="130"/>
    <n v="260"/>
    <n v="0"/>
    <x v="0"/>
    <n v="260"/>
  </r>
  <r>
    <n v="89263"/>
    <x v="0"/>
    <x v="104"/>
    <n v="64"/>
    <x v="0"/>
    <n v="1"/>
    <x v="0"/>
    <s v="Transient-Party"/>
    <x v="22"/>
    <s v="No Deposit"/>
    <s v="Check-Out"/>
    <n v="0"/>
    <n v="130"/>
    <n v="260"/>
    <n v="0"/>
    <x v="0"/>
    <n v="260"/>
  </r>
  <r>
    <n v="89236"/>
    <x v="0"/>
    <x v="104"/>
    <n v="64"/>
    <x v="0"/>
    <n v="1"/>
    <x v="0"/>
    <s v="Transient-Party"/>
    <x v="13"/>
    <s v="No Deposit"/>
    <s v="Check-Out"/>
    <n v="0"/>
    <n v="130"/>
    <n v="260"/>
    <n v="0"/>
    <x v="0"/>
    <n v="260"/>
  </r>
  <r>
    <n v="89191"/>
    <x v="0"/>
    <x v="104"/>
    <n v="64"/>
    <x v="0"/>
    <n v="1"/>
    <x v="0"/>
    <s v="Transient-Party"/>
    <x v="42"/>
    <s v="No Deposit"/>
    <s v="Check-Out"/>
    <n v="0"/>
    <n v="130"/>
    <n v="260"/>
    <n v="0"/>
    <x v="0"/>
    <n v="260"/>
  </r>
  <r>
    <n v="89202"/>
    <x v="0"/>
    <x v="104"/>
    <n v="64"/>
    <x v="0"/>
    <n v="1"/>
    <x v="0"/>
    <s v="Transient-Party"/>
    <x v="41"/>
    <s v="No Deposit"/>
    <s v="Check-Out"/>
    <n v="0"/>
    <n v="130"/>
    <n v="260"/>
    <n v="0"/>
    <x v="0"/>
    <n v="260"/>
  </r>
  <r>
    <n v="89200"/>
    <x v="0"/>
    <x v="104"/>
    <n v="64"/>
    <x v="0"/>
    <n v="1"/>
    <x v="0"/>
    <s v="Transient-Party"/>
    <x v="3"/>
    <s v="No Deposit"/>
    <s v="Check-Out"/>
    <n v="0"/>
    <n v="130"/>
    <n v="260"/>
    <n v="0"/>
    <x v="0"/>
    <n v="260"/>
  </r>
  <r>
    <n v="89199"/>
    <x v="0"/>
    <x v="104"/>
    <n v="64"/>
    <x v="0"/>
    <n v="1"/>
    <x v="0"/>
    <s v="Transient-Party"/>
    <x v="31"/>
    <s v="No Deposit"/>
    <s v="Check-Out"/>
    <n v="0"/>
    <n v="130"/>
    <n v="260"/>
    <n v="0"/>
    <x v="0"/>
    <n v="260"/>
  </r>
  <r>
    <n v="89195"/>
    <x v="0"/>
    <x v="104"/>
    <n v="64"/>
    <x v="0"/>
    <n v="1"/>
    <x v="0"/>
    <s v="Transient-Party"/>
    <x v="38"/>
    <s v="No Deposit"/>
    <s v="Check-Out"/>
    <n v="0"/>
    <n v="130"/>
    <n v="260"/>
    <n v="0"/>
    <x v="0"/>
    <n v="260"/>
  </r>
  <r>
    <n v="89181"/>
    <x v="0"/>
    <x v="104"/>
    <n v="64"/>
    <x v="0"/>
    <n v="1"/>
    <x v="0"/>
    <s v="Transient-Party"/>
    <x v="9"/>
    <s v="No Deposit"/>
    <s v="Check-Out"/>
    <n v="0"/>
    <n v="130"/>
    <n v="260"/>
    <n v="0"/>
    <x v="0"/>
    <n v="260"/>
  </r>
  <r>
    <n v="111423"/>
    <x v="0"/>
    <x v="266"/>
    <n v="34"/>
    <x v="0"/>
    <n v="1"/>
    <x v="0"/>
    <s v="Transient-Party"/>
    <x v="9"/>
    <s v="No Deposit"/>
    <s v="Check-Out"/>
    <n v="0"/>
    <n v="130"/>
    <n v="260"/>
    <n v="0"/>
    <x v="0"/>
    <n v="260"/>
  </r>
  <r>
    <n v="111424"/>
    <x v="0"/>
    <x v="266"/>
    <n v="34"/>
    <x v="0"/>
    <n v="1"/>
    <x v="0"/>
    <s v="Transient-Party"/>
    <x v="18"/>
    <s v="No Deposit"/>
    <s v="Check-Out"/>
    <n v="0"/>
    <n v="130"/>
    <n v="260"/>
    <n v="0"/>
    <x v="0"/>
    <n v="260"/>
  </r>
  <r>
    <n v="111428"/>
    <x v="0"/>
    <x v="266"/>
    <n v="34"/>
    <x v="0"/>
    <n v="1"/>
    <x v="0"/>
    <s v="Transient-Party"/>
    <x v="38"/>
    <s v="No Deposit"/>
    <s v="Check-Out"/>
    <n v="0"/>
    <n v="130"/>
    <n v="260"/>
    <n v="0"/>
    <x v="0"/>
    <n v="260"/>
  </r>
  <r>
    <n v="111434"/>
    <x v="0"/>
    <x v="266"/>
    <n v="34"/>
    <x v="0"/>
    <n v="1"/>
    <x v="0"/>
    <s v="Transient-Party"/>
    <x v="41"/>
    <s v="No Deposit"/>
    <s v="Check-Out"/>
    <n v="0"/>
    <n v="130"/>
    <n v="260"/>
    <n v="0"/>
    <x v="0"/>
    <n v="260"/>
  </r>
  <r>
    <n v="111475"/>
    <x v="0"/>
    <x v="266"/>
    <n v="34"/>
    <x v="0"/>
    <n v="1"/>
    <x v="0"/>
    <s v="Transient-Party"/>
    <x v="11"/>
    <s v="No Deposit"/>
    <s v="Check-Out"/>
    <n v="0"/>
    <n v="130"/>
    <n v="260"/>
    <n v="0"/>
    <x v="0"/>
    <n v="260"/>
  </r>
  <r>
    <n v="111496"/>
    <x v="0"/>
    <x v="266"/>
    <n v="34"/>
    <x v="0"/>
    <n v="1"/>
    <x v="0"/>
    <s v="Transient-Party"/>
    <x v="20"/>
    <s v="No Deposit"/>
    <s v="Check-Out"/>
    <n v="0"/>
    <n v="130"/>
    <n v="260"/>
    <n v="0"/>
    <x v="0"/>
    <n v="260"/>
  </r>
  <r>
    <n v="111497"/>
    <x v="0"/>
    <x v="266"/>
    <n v="34"/>
    <x v="0"/>
    <n v="1"/>
    <x v="0"/>
    <s v="Transient-Party"/>
    <x v="20"/>
    <s v="No Deposit"/>
    <s v="Check-Out"/>
    <n v="0"/>
    <n v="130"/>
    <n v="260"/>
    <n v="0"/>
    <x v="0"/>
    <n v="260"/>
  </r>
  <r>
    <n v="89231"/>
    <x v="0"/>
    <x v="104"/>
    <n v="64"/>
    <x v="0"/>
    <n v="1"/>
    <x v="0"/>
    <s v="Transient-Party"/>
    <x v="38"/>
    <s v="No Deposit"/>
    <s v="Check-Out"/>
    <n v="0"/>
    <n v="130"/>
    <n v="260"/>
    <n v="0"/>
    <x v="0"/>
    <n v="260"/>
  </r>
  <r>
    <n v="112784"/>
    <x v="0"/>
    <x v="580"/>
    <n v="128"/>
    <x v="0"/>
    <n v="1"/>
    <x v="0"/>
    <s v="Transient-Party"/>
    <x v="18"/>
    <s v="No Deposit"/>
    <s v="Check-Out"/>
    <n v="0"/>
    <n v="144"/>
    <n v="288"/>
    <n v="0"/>
    <x v="0"/>
    <n v="288"/>
  </r>
  <r>
    <n v="17882"/>
    <x v="1"/>
    <x v="88"/>
    <n v="11"/>
    <x v="0"/>
    <n v="1"/>
    <x v="0"/>
    <s v="Transient"/>
    <x v="13"/>
    <s v="No Deposit"/>
    <s v="Check-Out"/>
    <n v="0"/>
    <n v="0"/>
    <n v="0"/>
    <n v="0"/>
    <x v="1"/>
    <n v="0"/>
  </r>
  <r>
    <n v="20595"/>
    <x v="1"/>
    <x v="605"/>
    <n v="4"/>
    <x v="0"/>
    <n v="1"/>
    <x v="0"/>
    <s v="Transient"/>
    <x v="11"/>
    <s v="No Deposit"/>
    <s v="Check-Out"/>
    <n v="0"/>
    <n v="0"/>
    <n v="0"/>
    <n v="0"/>
    <x v="1"/>
    <n v="0"/>
  </r>
  <r>
    <n v="31080"/>
    <x v="1"/>
    <x v="780"/>
    <n v="14"/>
    <x v="0"/>
    <n v="1"/>
    <x v="0"/>
    <s v="Transient"/>
    <x v="15"/>
    <s v="No Deposit"/>
    <s v="Check-Out"/>
    <n v="0"/>
    <n v="29.8"/>
    <n v="59.6"/>
    <n v="0"/>
    <x v="1"/>
    <n v="59.6"/>
  </r>
  <r>
    <n v="31079"/>
    <x v="1"/>
    <x v="780"/>
    <n v="14"/>
    <x v="0"/>
    <n v="1"/>
    <x v="0"/>
    <s v="Transient"/>
    <x v="15"/>
    <s v="No Deposit"/>
    <s v="Check-Out"/>
    <n v="0"/>
    <n v="29.8"/>
    <n v="59.6"/>
    <n v="0"/>
    <x v="1"/>
    <n v="59.6"/>
  </r>
  <r>
    <n v="14478"/>
    <x v="1"/>
    <x v="448"/>
    <n v="0"/>
    <x v="0"/>
    <n v="1"/>
    <x v="0"/>
    <s v="Transient"/>
    <x v="15"/>
    <s v="No Deposit"/>
    <s v="Check-Out"/>
    <n v="0"/>
    <n v="30"/>
    <n v="60"/>
    <n v="0"/>
    <x v="1"/>
    <n v="60"/>
  </r>
  <r>
    <n v="33019"/>
    <x v="1"/>
    <x v="119"/>
    <n v="2"/>
    <x v="0"/>
    <n v="1"/>
    <x v="0"/>
    <s v="Transient"/>
    <x v="18"/>
    <s v="No Deposit"/>
    <s v="Check-Out"/>
    <n v="0"/>
    <n v="33.11"/>
    <n v="66.22"/>
    <n v="0"/>
    <x v="1"/>
    <n v="66.22"/>
  </r>
  <r>
    <n v="2732"/>
    <x v="1"/>
    <x v="51"/>
    <n v="2"/>
    <x v="0"/>
    <n v="1"/>
    <x v="0"/>
    <s v="Transient"/>
    <x v="10"/>
    <s v="No Deposit"/>
    <s v="Check-Out"/>
    <n v="0"/>
    <n v="35.1"/>
    <n v="70.2"/>
    <n v="0"/>
    <x v="1"/>
    <n v="70.2"/>
  </r>
  <r>
    <n v="30356"/>
    <x v="1"/>
    <x v="115"/>
    <n v="116"/>
    <x v="0"/>
    <n v="1"/>
    <x v="0"/>
    <s v="Transient"/>
    <x v="8"/>
    <s v="No Deposit"/>
    <s v="Check-Out"/>
    <n v="0"/>
    <n v="39.799999999999997"/>
    <n v="79.599999999999994"/>
    <n v="0"/>
    <x v="0"/>
    <n v="79.599999999999994"/>
  </r>
  <r>
    <n v="20377"/>
    <x v="1"/>
    <x v="268"/>
    <n v="0"/>
    <x v="0"/>
    <n v="1"/>
    <x v="0"/>
    <s v="Transient"/>
    <x v="1"/>
    <s v="No Deposit"/>
    <s v="Check-Out"/>
    <n v="0"/>
    <n v="40"/>
    <n v="80"/>
    <n v="0"/>
    <x v="1"/>
    <n v="80"/>
  </r>
  <r>
    <n v="18582"/>
    <x v="1"/>
    <x v="639"/>
    <n v="5"/>
    <x v="0"/>
    <n v="1"/>
    <x v="0"/>
    <s v="Transient"/>
    <x v="10"/>
    <s v="No Deposit"/>
    <s v="Check-Out"/>
    <n v="0"/>
    <n v="40"/>
    <n v="80"/>
    <n v="0"/>
    <x v="1"/>
    <n v="80"/>
  </r>
  <r>
    <n v="22021"/>
    <x v="1"/>
    <x v="143"/>
    <n v="12"/>
    <x v="0"/>
    <n v="1"/>
    <x v="0"/>
    <s v="Transient"/>
    <x v="3"/>
    <s v="No Deposit"/>
    <s v="Check-Out"/>
    <n v="0"/>
    <n v="40"/>
    <n v="80"/>
    <n v="0"/>
    <x v="1"/>
    <n v="80"/>
  </r>
  <r>
    <n v="33428"/>
    <x v="1"/>
    <x v="131"/>
    <n v="23"/>
    <x v="0"/>
    <n v="1"/>
    <x v="0"/>
    <s v="Transient"/>
    <x v="20"/>
    <s v="No Deposit"/>
    <s v="Check-Out"/>
    <n v="0"/>
    <n v="43"/>
    <n v="86"/>
    <n v="0"/>
    <x v="1"/>
    <n v="86"/>
  </r>
  <r>
    <n v="32002"/>
    <x v="1"/>
    <x v="8"/>
    <n v="2"/>
    <x v="0"/>
    <n v="1"/>
    <x v="0"/>
    <s v="Transient"/>
    <x v="8"/>
    <s v="No Deposit"/>
    <s v="Check-Out"/>
    <n v="0"/>
    <n v="43"/>
    <n v="86"/>
    <n v="0"/>
    <x v="1"/>
    <n v="86"/>
  </r>
  <r>
    <n v="32070"/>
    <x v="1"/>
    <x v="748"/>
    <n v="3"/>
    <x v="0"/>
    <n v="1"/>
    <x v="0"/>
    <s v="Transient"/>
    <x v="11"/>
    <s v="No Deposit"/>
    <s v="Check-Out"/>
    <n v="0"/>
    <n v="43"/>
    <n v="86"/>
    <n v="0"/>
    <x v="1"/>
    <n v="86"/>
  </r>
  <r>
    <n v="32069"/>
    <x v="1"/>
    <x v="748"/>
    <n v="3"/>
    <x v="0"/>
    <n v="1"/>
    <x v="0"/>
    <s v="Transient"/>
    <x v="11"/>
    <s v="No Deposit"/>
    <s v="Check-Out"/>
    <n v="0"/>
    <n v="43"/>
    <n v="86"/>
    <n v="0"/>
    <x v="1"/>
    <n v="86"/>
  </r>
  <r>
    <n v="32108"/>
    <x v="1"/>
    <x v="322"/>
    <n v="1"/>
    <x v="0"/>
    <n v="1"/>
    <x v="0"/>
    <s v="Transient"/>
    <x v="8"/>
    <s v="No Deposit"/>
    <s v="Check-Out"/>
    <n v="0"/>
    <n v="45"/>
    <n v="90"/>
    <n v="0"/>
    <x v="1"/>
    <n v="90"/>
  </r>
  <r>
    <n v="30657"/>
    <x v="1"/>
    <x v="782"/>
    <n v="21"/>
    <x v="0"/>
    <n v="1"/>
    <x v="0"/>
    <s v="Transient"/>
    <x v="11"/>
    <s v="No Deposit"/>
    <s v="Check-Out"/>
    <n v="0"/>
    <n v="45"/>
    <n v="90"/>
    <n v="0"/>
    <x v="1"/>
    <n v="90"/>
  </r>
  <r>
    <n v="23354"/>
    <x v="1"/>
    <x v="17"/>
    <n v="92"/>
    <x v="0"/>
    <n v="1"/>
    <x v="0"/>
    <s v="Transient"/>
    <x v="9"/>
    <s v="No Deposit"/>
    <s v="Check-Out"/>
    <n v="0"/>
    <n v="49"/>
    <n v="98"/>
    <n v="0"/>
    <x v="0"/>
    <n v="98"/>
  </r>
  <r>
    <n v="23353"/>
    <x v="1"/>
    <x v="17"/>
    <n v="92"/>
    <x v="0"/>
    <n v="1"/>
    <x v="0"/>
    <s v="Transient"/>
    <x v="9"/>
    <s v="No Deposit"/>
    <s v="Check-Out"/>
    <n v="0"/>
    <n v="49"/>
    <n v="98"/>
    <n v="0"/>
    <x v="0"/>
    <n v="98"/>
  </r>
  <r>
    <n v="23351"/>
    <x v="1"/>
    <x v="17"/>
    <n v="92"/>
    <x v="0"/>
    <n v="1"/>
    <x v="0"/>
    <s v="Transient"/>
    <x v="9"/>
    <s v="No Deposit"/>
    <s v="Check-Out"/>
    <n v="0"/>
    <n v="49"/>
    <n v="98"/>
    <n v="0"/>
    <x v="0"/>
    <n v="98"/>
  </r>
  <r>
    <n v="32646"/>
    <x v="1"/>
    <x v="781"/>
    <n v="11"/>
    <x v="0"/>
    <n v="1"/>
    <x v="0"/>
    <s v="Transient"/>
    <x v="9"/>
    <s v="No Deposit"/>
    <s v="Check-Out"/>
    <n v="0"/>
    <n v="50"/>
    <n v="100"/>
    <n v="0"/>
    <x v="1"/>
    <n v="100"/>
  </r>
  <r>
    <n v="30810"/>
    <x v="1"/>
    <x v="358"/>
    <n v="1"/>
    <x v="0"/>
    <n v="1"/>
    <x v="0"/>
    <s v="Transient"/>
    <x v="8"/>
    <s v="No Deposit"/>
    <s v="Check-Out"/>
    <n v="0"/>
    <n v="51.6"/>
    <n v="103.2"/>
    <n v="0"/>
    <x v="1"/>
    <n v="103.2"/>
  </r>
  <r>
    <n v="28098"/>
    <x v="1"/>
    <x v="510"/>
    <n v="35"/>
    <x v="0"/>
    <n v="1"/>
    <x v="0"/>
    <s v="Transient"/>
    <x v="10"/>
    <s v="No Deposit"/>
    <s v="Check-Out"/>
    <n v="0"/>
    <n v="51.94"/>
    <n v="103.88"/>
    <n v="0"/>
    <x v="0"/>
    <n v="103.88"/>
  </r>
  <r>
    <n v="33927"/>
    <x v="1"/>
    <x v="262"/>
    <n v="38"/>
    <x v="0"/>
    <n v="1"/>
    <x v="0"/>
    <s v="Transient"/>
    <x v="9"/>
    <s v="No Deposit"/>
    <s v="Check-Out"/>
    <n v="0"/>
    <n v="55"/>
    <n v="110"/>
    <n v="0"/>
    <x v="0"/>
    <n v="110"/>
  </r>
  <r>
    <n v="23076"/>
    <x v="1"/>
    <x v="349"/>
    <n v="75"/>
    <x v="0"/>
    <n v="1"/>
    <x v="0"/>
    <s v="Transient"/>
    <x v="17"/>
    <s v="No Deposit"/>
    <s v="Check-Out"/>
    <n v="0"/>
    <n v="55"/>
    <n v="110"/>
    <n v="0"/>
    <x v="0"/>
    <n v="110"/>
  </r>
  <r>
    <n v="19646"/>
    <x v="1"/>
    <x v="155"/>
    <n v="1"/>
    <x v="0"/>
    <n v="1"/>
    <x v="0"/>
    <s v="Transient"/>
    <x v="3"/>
    <s v="No Deposit"/>
    <s v="Check-Out"/>
    <n v="0"/>
    <n v="58"/>
    <n v="116"/>
    <n v="0"/>
    <x v="1"/>
    <n v="116"/>
  </r>
  <r>
    <n v="1778"/>
    <x v="1"/>
    <x v="70"/>
    <n v="156"/>
    <x v="0"/>
    <n v="1"/>
    <x v="0"/>
    <s v="Transient"/>
    <x v="18"/>
    <s v="No Deposit"/>
    <s v="Check-Out"/>
    <n v="0"/>
    <n v="58.5"/>
    <n v="117"/>
    <n v="0"/>
    <x v="0"/>
    <n v="117"/>
  </r>
  <r>
    <n v="35733"/>
    <x v="1"/>
    <x v="747"/>
    <n v="70"/>
    <x v="0"/>
    <n v="1"/>
    <x v="0"/>
    <s v="Transient"/>
    <x v="42"/>
    <s v="No Deposit"/>
    <s v="Check-Out"/>
    <n v="0"/>
    <n v="58.52"/>
    <n v="117.04"/>
    <n v="0"/>
    <x v="0"/>
    <n v="117.04"/>
  </r>
  <r>
    <n v="30182"/>
    <x v="1"/>
    <x v="425"/>
    <n v="1"/>
    <x v="0"/>
    <n v="1"/>
    <x v="0"/>
    <s v="Transient"/>
    <x v="33"/>
    <s v="No Deposit"/>
    <s v="Check-Out"/>
    <n v="0"/>
    <n v="60"/>
    <n v="120"/>
    <n v="0"/>
    <x v="1"/>
    <n v="120"/>
  </r>
  <r>
    <n v="34122"/>
    <x v="1"/>
    <x v="526"/>
    <n v="0"/>
    <x v="0"/>
    <n v="1"/>
    <x v="0"/>
    <s v="Transient"/>
    <x v="28"/>
    <s v="No Deposit"/>
    <s v="Check-Out"/>
    <n v="0"/>
    <n v="64"/>
    <n v="128"/>
    <n v="0"/>
    <x v="1"/>
    <n v="128"/>
  </r>
  <r>
    <n v="35883"/>
    <x v="1"/>
    <x v="648"/>
    <n v="0"/>
    <x v="0"/>
    <n v="1"/>
    <x v="0"/>
    <s v="Transient"/>
    <x v="22"/>
    <s v="No Deposit"/>
    <s v="Check-Out"/>
    <n v="0"/>
    <n v="66"/>
    <n v="132"/>
    <n v="0"/>
    <x v="1"/>
    <n v="132"/>
  </r>
  <r>
    <n v="33822"/>
    <x v="1"/>
    <x v="147"/>
    <n v="1"/>
    <x v="0"/>
    <n v="1"/>
    <x v="0"/>
    <s v="Transient"/>
    <x v="13"/>
    <s v="No Deposit"/>
    <s v="Check-Out"/>
    <n v="0"/>
    <n v="67"/>
    <n v="134"/>
    <n v="0"/>
    <x v="1"/>
    <n v="134"/>
  </r>
  <r>
    <n v="23359"/>
    <x v="1"/>
    <x v="17"/>
    <n v="92"/>
    <x v="0"/>
    <n v="1"/>
    <x v="0"/>
    <s v="Transient"/>
    <x v="9"/>
    <s v="No Deposit"/>
    <s v="Check-Out"/>
    <n v="0"/>
    <n v="73"/>
    <n v="146"/>
    <n v="0"/>
    <x v="0"/>
    <n v="146"/>
  </r>
  <r>
    <n v="22758"/>
    <x v="1"/>
    <x v="145"/>
    <n v="1"/>
    <x v="0"/>
    <n v="1"/>
    <x v="0"/>
    <s v="Transient"/>
    <x v="46"/>
    <s v="No Deposit"/>
    <s v="Check-Out"/>
    <n v="0"/>
    <n v="75"/>
    <n v="150"/>
    <n v="0"/>
    <x v="1"/>
    <n v="150"/>
  </r>
  <r>
    <n v="23480"/>
    <x v="1"/>
    <x v="180"/>
    <n v="36"/>
    <x v="0"/>
    <n v="1"/>
    <x v="0"/>
    <s v="Transient"/>
    <x v="28"/>
    <s v="No Deposit"/>
    <s v="Check-Out"/>
    <n v="0"/>
    <n v="75"/>
    <n v="150"/>
    <n v="0"/>
    <x v="0"/>
    <n v="150"/>
  </r>
  <r>
    <n v="23515"/>
    <x v="1"/>
    <x v="256"/>
    <n v="113"/>
    <x v="0"/>
    <n v="1"/>
    <x v="0"/>
    <s v="Transient"/>
    <x v="10"/>
    <s v="No Deposit"/>
    <s v="Check-Out"/>
    <n v="0"/>
    <n v="78.31"/>
    <n v="156.62"/>
    <n v="0"/>
    <x v="0"/>
    <n v="156.62"/>
  </r>
  <r>
    <n v="35714"/>
    <x v="1"/>
    <x v="747"/>
    <n v="3"/>
    <x v="0"/>
    <n v="1"/>
    <x v="0"/>
    <s v="Transient"/>
    <x v="13"/>
    <s v="No Deposit"/>
    <s v="Check-Out"/>
    <n v="0"/>
    <n v="78.400000000000006"/>
    <n v="156.80000000000001"/>
    <n v="0"/>
    <x v="1"/>
    <n v="156.80000000000001"/>
  </r>
  <r>
    <n v="35713"/>
    <x v="1"/>
    <x v="747"/>
    <n v="3"/>
    <x v="0"/>
    <n v="1"/>
    <x v="0"/>
    <s v="Transient"/>
    <x v="13"/>
    <s v="No Deposit"/>
    <s v="Check-Out"/>
    <n v="0"/>
    <n v="78.400000000000006"/>
    <n v="156.80000000000001"/>
    <n v="0"/>
    <x v="1"/>
    <n v="156.80000000000001"/>
  </r>
  <r>
    <n v="1468"/>
    <x v="1"/>
    <x v="52"/>
    <n v="83"/>
    <x v="0"/>
    <n v="1"/>
    <x v="0"/>
    <s v="Transient"/>
    <x v="9"/>
    <s v="No Deposit"/>
    <s v="Check-Out"/>
    <n v="0"/>
    <n v="80.55"/>
    <n v="161.1"/>
    <n v="0"/>
    <x v="0"/>
    <n v="161.1"/>
  </r>
  <r>
    <n v="23465"/>
    <x v="1"/>
    <x v="180"/>
    <n v="36"/>
    <x v="0"/>
    <n v="1"/>
    <x v="0"/>
    <s v="Transient"/>
    <x v="28"/>
    <s v="No Deposit"/>
    <s v="Check-Out"/>
    <n v="0"/>
    <n v="81"/>
    <n v="162"/>
    <n v="0"/>
    <x v="0"/>
    <n v="162"/>
  </r>
  <r>
    <n v="35592"/>
    <x v="1"/>
    <x v="673"/>
    <n v="24"/>
    <x v="0"/>
    <n v="1"/>
    <x v="0"/>
    <s v="Transient"/>
    <x v="13"/>
    <s v="No Deposit"/>
    <s v="Check-Out"/>
    <n v="0"/>
    <n v="83"/>
    <n v="166"/>
    <n v="0"/>
    <x v="1"/>
    <n v="166"/>
  </r>
  <r>
    <n v="23502"/>
    <x v="1"/>
    <x v="662"/>
    <n v="13"/>
    <x v="0"/>
    <n v="1"/>
    <x v="0"/>
    <s v="Transient"/>
    <x v="31"/>
    <s v="No Deposit"/>
    <s v="Check-Out"/>
    <n v="0"/>
    <n v="89"/>
    <n v="178"/>
    <n v="0"/>
    <x v="1"/>
    <n v="178"/>
  </r>
  <r>
    <n v="22972"/>
    <x v="1"/>
    <x v="574"/>
    <n v="1"/>
    <x v="0"/>
    <n v="1"/>
    <x v="0"/>
    <s v="Transient"/>
    <x v="9"/>
    <s v="No Deposit"/>
    <s v="Check-Out"/>
    <n v="0"/>
    <n v="95"/>
    <n v="190"/>
    <n v="0"/>
    <x v="1"/>
    <n v="190"/>
  </r>
  <r>
    <n v="39901"/>
    <x v="1"/>
    <x v="283"/>
    <n v="0"/>
    <x v="0"/>
    <n v="1"/>
    <x v="0"/>
    <s v="Transient"/>
    <x v="33"/>
    <s v="No Deposit"/>
    <s v="Check-Out"/>
    <n v="0"/>
    <n v="104.55"/>
    <n v="209.1"/>
    <n v="0"/>
    <x v="1"/>
    <n v="209.1"/>
  </r>
  <r>
    <n v="17848"/>
    <x v="1"/>
    <x v="602"/>
    <n v="0"/>
    <x v="0"/>
    <n v="1"/>
    <x v="0"/>
    <s v="Transient"/>
    <x v="10"/>
    <s v="No Deposit"/>
    <s v="Check-Out"/>
    <n v="0"/>
    <n v="106"/>
    <n v="212"/>
    <n v="0"/>
    <x v="1"/>
    <n v="212"/>
  </r>
  <r>
    <n v="23572"/>
    <x v="1"/>
    <x v="323"/>
    <n v="5"/>
    <x v="0"/>
    <n v="1"/>
    <x v="0"/>
    <s v="Transient"/>
    <x v="3"/>
    <s v="No Deposit"/>
    <s v="Check-Out"/>
    <n v="0"/>
    <n v="107"/>
    <n v="214"/>
    <n v="0"/>
    <x v="1"/>
    <n v="214"/>
  </r>
  <r>
    <n v="37906"/>
    <x v="1"/>
    <x v="649"/>
    <n v="0"/>
    <x v="0"/>
    <n v="1"/>
    <x v="0"/>
    <s v="Transient"/>
    <x v="33"/>
    <s v="No Deposit"/>
    <s v="Check-Out"/>
    <n v="0"/>
    <n v="136"/>
    <n v="272"/>
    <n v="0"/>
    <x v="1"/>
    <n v="272"/>
  </r>
  <r>
    <n v="39355"/>
    <x v="1"/>
    <x v="310"/>
    <n v="307"/>
    <x v="0"/>
    <n v="1"/>
    <x v="0"/>
    <s v="Transient"/>
    <x v="3"/>
    <s v="No Deposit"/>
    <s v="Check-Out"/>
    <n v="0"/>
    <n v="138.38"/>
    <n v="276.76"/>
    <n v="0"/>
    <x v="0"/>
    <n v="276.76"/>
  </r>
  <r>
    <n v="39908"/>
    <x v="1"/>
    <x v="283"/>
    <n v="19"/>
    <x v="0"/>
    <n v="1"/>
    <x v="0"/>
    <s v="Transient"/>
    <x v="1"/>
    <s v="No Deposit"/>
    <s v="Check-Out"/>
    <n v="0"/>
    <n v="153"/>
    <n v="306"/>
    <n v="0"/>
    <x v="1"/>
    <n v="306"/>
  </r>
  <r>
    <n v="27792"/>
    <x v="1"/>
    <x v="177"/>
    <n v="42"/>
    <x v="0"/>
    <n v="1"/>
    <x v="0"/>
    <s v="Transient"/>
    <x v="1"/>
    <s v="No Deposit"/>
    <s v="Check-Out"/>
    <n v="0"/>
    <n v="162"/>
    <n v="324"/>
    <n v="0"/>
    <x v="0"/>
    <n v="324"/>
  </r>
  <r>
    <n v="39938"/>
    <x v="1"/>
    <x v="615"/>
    <n v="30"/>
    <x v="0"/>
    <n v="1"/>
    <x v="0"/>
    <s v="Transient"/>
    <x v="38"/>
    <s v="No Deposit"/>
    <s v="Check-Out"/>
    <n v="0"/>
    <n v="191"/>
    <n v="382"/>
    <n v="0"/>
    <x v="1"/>
    <n v="382"/>
  </r>
  <r>
    <n v="39520"/>
    <x v="1"/>
    <x v="524"/>
    <n v="2"/>
    <x v="0"/>
    <n v="1"/>
    <x v="0"/>
    <s v="Transient"/>
    <x v="42"/>
    <s v="No Deposit"/>
    <s v="Check-Out"/>
    <n v="0"/>
    <n v="219"/>
    <n v="438"/>
    <n v="0"/>
    <x v="1"/>
    <n v="438"/>
  </r>
  <r>
    <n v="27008"/>
    <x v="1"/>
    <x v="229"/>
    <n v="57"/>
    <x v="0"/>
    <n v="1"/>
    <x v="0"/>
    <s v="Transient"/>
    <x v="13"/>
    <s v="No Deposit"/>
    <s v="Check-Out"/>
    <n v="0"/>
    <n v="224"/>
    <n v="448"/>
    <n v="0"/>
    <x v="0"/>
    <n v="448"/>
  </r>
  <r>
    <n v="26430"/>
    <x v="1"/>
    <x v="406"/>
    <n v="8"/>
    <x v="0"/>
    <n v="1"/>
    <x v="0"/>
    <s v="Transient"/>
    <x v="45"/>
    <s v="No Deposit"/>
    <s v="Check-Out"/>
    <n v="0"/>
    <n v="229"/>
    <n v="458"/>
    <n v="0"/>
    <x v="1"/>
    <n v="458"/>
  </r>
  <r>
    <n v="39191"/>
    <x v="1"/>
    <x v="302"/>
    <n v="27"/>
    <x v="0"/>
    <n v="1"/>
    <x v="0"/>
    <s v="Transient"/>
    <x v="10"/>
    <s v="No Deposit"/>
    <s v="Check-Out"/>
    <n v="0"/>
    <n v="232"/>
    <n v="464"/>
    <n v="0"/>
    <x v="1"/>
    <n v="464"/>
  </r>
  <r>
    <n v="26899"/>
    <x v="1"/>
    <x v="415"/>
    <n v="32"/>
    <x v="0"/>
    <n v="1"/>
    <x v="0"/>
    <s v="Transient"/>
    <x v="10"/>
    <s v="No Deposit"/>
    <s v="Check-Out"/>
    <n v="0"/>
    <n v="254"/>
    <n v="508"/>
    <n v="0"/>
    <x v="0"/>
    <n v="508"/>
  </r>
  <r>
    <n v="104970"/>
    <x v="0"/>
    <x v="598"/>
    <n v="48"/>
    <x v="0"/>
    <n v="1"/>
    <x v="0"/>
    <s v="Transient"/>
    <x v="10"/>
    <s v="No Deposit"/>
    <s v="Check-Out"/>
    <n v="0"/>
    <n v="54.05"/>
    <n v="108.1"/>
    <n v="0"/>
    <x v="0"/>
    <n v="108.1"/>
  </r>
  <r>
    <n v="103304"/>
    <x v="0"/>
    <x v="414"/>
    <n v="34"/>
    <x v="0"/>
    <n v="1"/>
    <x v="0"/>
    <s v="Transient"/>
    <x v="10"/>
    <s v="No Deposit"/>
    <s v="Check-Out"/>
    <n v="0"/>
    <n v="56.16"/>
    <n v="112.32"/>
    <n v="0"/>
    <x v="0"/>
    <n v="112.32"/>
  </r>
  <r>
    <n v="47869"/>
    <x v="0"/>
    <x v="448"/>
    <n v="83"/>
    <x v="0"/>
    <n v="1"/>
    <x v="0"/>
    <s v="Transient"/>
    <x v="13"/>
    <s v="No Deposit"/>
    <s v="Check-Out"/>
    <n v="0"/>
    <n v="59.6"/>
    <n v="119.2"/>
    <n v="0"/>
    <x v="0"/>
    <n v="119.2"/>
  </r>
  <r>
    <n v="105088"/>
    <x v="0"/>
    <x v="120"/>
    <n v="59"/>
    <x v="0"/>
    <n v="1"/>
    <x v="0"/>
    <s v="Transient"/>
    <x v="13"/>
    <s v="No Deposit"/>
    <s v="Check-Out"/>
    <n v="0"/>
    <n v="63.92"/>
    <n v="127.84"/>
    <n v="0"/>
    <x v="0"/>
    <n v="127.84"/>
  </r>
  <r>
    <n v="105087"/>
    <x v="0"/>
    <x v="120"/>
    <n v="59"/>
    <x v="0"/>
    <n v="1"/>
    <x v="0"/>
    <s v="Transient"/>
    <x v="13"/>
    <s v="No Deposit"/>
    <s v="Check-Out"/>
    <n v="0"/>
    <n v="63.92"/>
    <n v="127.84"/>
    <n v="0"/>
    <x v="0"/>
    <n v="127.84"/>
  </r>
  <r>
    <n v="105073"/>
    <x v="0"/>
    <x v="120"/>
    <n v="59"/>
    <x v="0"/>
    <n v="1"/>
    <x v="0"/>
    <s v="Transient"/>
    <x v="13"/>
    <s v="No Deposit"/>
    <s v="Check-Out"/>
    <n v="0"/>
    <n v="63.92"/>
    <n v="127.84"/>
    <n v="0"/>
    <x v="0"/>
    <n v="127.84"/>
  </r>
  <r>
    <n v="104924"/>
    <x v="0"/>
    <x v="202"/>
    <n v="34"/>
    <x v="0"/>
    <n v="1"/>
    <x v="0"/>
    <s v="Transient"/>
    <x v="3"/>
    <s v="No Deposit"/>
    <s v="Check-Out"/>
    <n v="0"/>
    <n v="69.5"/>
    <n v="139"/>
    <n v="0"/>
    <x v="0"/>
    <n v="139"/>
  </r>
  <r>
    <n v="106224"/>
    <x v="0"/>
    <x v="131"/>
    <n v="270"/>
    <x v="0"/>
    <n v="1"/>
    <x v="0"/>
    <s v="Transient"/>
    <x v="8"/>
    <s v="No Deposit"/>
    <s v="Check-Out"/>
    <n v="0"/>
    <n v="71.099999999999994"/>
    <n v="142.19999999999999"/>
    <n v="0"/>
    <x v="0"/>
    <n v="142.19999999999999"/>
  </r>
  <r>
    <n v="79380"/>
    <x v="0"/>
    <x v="643"/>
    <n v="44"/>
    <x v="0"/>
    <n v="1"/>
    <x v="0"/>
    <s v="Transient"/>
    <x v="77"/>
    <s v="No Deposit"/>
    <s v="Check-Out"/>
    <n v="0"/>
    <n v="75.599999999999994"/>
    <n v="151.19999999999999"/>
    <n v="0"/>
    <x v="0"/>
    <n v="151.19999999999999"/>
  </r>
  <r>
    <n v="86387"/>
    <x v="0"/>
    <x v="6"/>
    <n v="69"/>
    <x v="0"/>
    <n v="1"/>
    <x v="0"/>
    <s v="Transient"/>
    <x v="23"/>
    <s v="No Deposit"/>
    <s v="Check-Out"/>
    <n v="0"/>
    <n v="76.5"/>
    <n v="153"/>
    <n v="0"/>
    <x v="0"/>
    <n v="153"/>
  </r>
  <r>
    <n v="98368"/>
    <x v="0"/>
    <x v="687"/>
    <n v="54"/>
    <x v="0"/>
    <n v="1"/>
    <x v="0"/>
    <s v="Transient"/>
    <x v="18"/>
    <s v="No Deposit"/>
    <s v="Check-Out"/>
    <n v="0"/>
    <n v="78.31"/>
    <n v="156.62"/>
    <n v="0"/>
    <x v="0"/>
    <n v="156.62"/>
  </r>
  <r>
    <n v="101959"/>
    <x v="0"/>
    <x v="573"/>
    <n v="83"/>
    <x v="0"/>
    <n v="1"/>
    <x v="0"/>
    <s v="Transient"/>
    <x v="13"/>
    <s v="No Deposit"/>
    <s v="Check-Out"/>
    <n v="0"/>
    <n v="79.2"/>
    <n v="158.4"/>
    <n v="0"/>
    <x v="0"/>
    <n v="158.4"/>
  </r>
  <r>
    <n v="101969"/>
    <x v="0"/>
    <x v="573"/>
    <n v="121"/>
    <x v="0"/>
    <n v="1"/>
    <x v="0"/>
    <s v="Transient"/>
    <x v="13"/>
    <s v="No Deposit"/>
    <s v="Check-Out"/>
    <n v="0"/>
    <n v="79.2"/>
    <n v="158.4"/>
    <n v="0"/>
    <x v="0"/>
    <n v="158.4"/>
  </r>
  <r>
    <n v="102400"/>
    <x v="0"/>
    <x v="172"/>
    <n v="138"/>
    <x v="0"/>
    <n v="1"/>
    <x v="0"/>
    <s v="Transient"/>
    <x v="18"/>
    <s v="No Deposit"/>
    <s v="Check-Out"/>
    <n v="0"/>
    <n v="79.2"/>
    <n v="158.4"/>
    <n v="0"/>
    <x v="0"/>
    <n v="158.4"/>
  </r>
  <r>
    <n v="85262"/>
    <x v="0"/>
    <x v="677"/>
    <n v="46"/>
    <x v="0"/>
    <n v="1"/>
    <x v="0"/>
    <s v="Transient"/>
    <x v="18"/>
    <s v="No Deposit"/>
    <s v="Check-Out"/>
    <n v="0"/>
    <n v="82.9"/>
    <n v="165.8"/>
    <n v="0"/>
    <x v="0"/>
    <n v="165.8"/>
  </r>
  <r>
    <n v="104977"/>
    <x v="0"/>
    <x v="598"/>
    <n v="78"/>
    <x v="0"/>
    <n v="1"/>
    <x v="0"/>
    <s v="Transient"/>
    <x v="20"/>
    <s v="No Deposit"/>
    <s v="Check-Out"/>
    <n v="0"/>
    <n v="85"/>
    <n v="170"/>
    <n v="0"/>
    <x v="0"/>
    <n v="170"/>
  </r>
  <r>
    <n v="100774"/>
    <x v="0"/>
    <x v="501"/>
    <n v="95"/>
    <x v="0"/>
    <n v="1"/>
    <x v="0"/>
    <s v="Transient"/>
    <x v="1"/>
    <s v="No Deposit"/>
    <s v="Check-Out"/>
    <n v="0"/>
    <n v="85.5"/>
    <n v="171"/>
    <n v="0"/>
    <x v="0"/>
    <n v="171"/>
  </r>
  <r>
    <n v="102417"/>
    <x v="0"/>
    <x v="234"/>
    <n v="67"/>
    <x v="0"/>
    <n v="1"/>
    <x v="0"/>
    <s v="Transient"/>
    <x v="3"/>
    <s v="No Deposit"/>
    <s v="Check-Out"/>
    <n v="0"/>
    <n v="86.4"/>
    <n v="172.8"/>
    <n v="0"/>
    <x v="0"/>
    <n v="172.8"/>
  </r>
  <r>
    <n v="104925"/>
    <x v="0"/>
    <x v="202"/>
    <n v="39"/>
    <x v="0"/>
    <n v="1"/>
    <x v="0"/>
    <s v="Transient"/>
    <x v="3"/>
    <s v="No Deposit"/>
    <s v="Check-Out"/>
    <n v="0"/>
    <n v="87.5"/>
    <n v="175"/>
    <n v="0"/>
    <x v="0"/>
    <n v="175"/>
  </r>
  <r>
    <n v="106628"/>
    <x v="0"/>
    <x v="91"/>
    <n v="53"/>
    <x v="0"/>
    <n v="1"/>
    <x v="0"/>
    <s v="Transient"/>
    <x v="18"/>
    <s v="No Deposit"/>
    <s v="Check-Out"/>
    <n v="0"/>
    <n v="88.2"/>
    <n v="176.4"/>
    <n v="0"/>
    <x v="0"/>
    <n v="176.4"/>
  </r>
  <r>
    <n v="110357"/>
    <x v="0"/>
    <x v="779"/>
    <n v="84"/>
    <x v="0"/>
    <n v="1"/>
    <x v="0"/>
    <s v="Transient"/>
    <x v="13"/>
    <s v="No Deposit"/>
    <s v="Check-Out"/>
    <n v="0"/>
    <n v="90.09"/>
    <n v="180.18"/>
    <n v="0"/>
    <x v="0"/>
    <n v="180.18"/>
  </r>
  <r>
    <n v="91935"/>
    <x v="0"/>
    <x v="453"/>
    <n v="126"/>
    <x v="0"/>
    <n v="1"/>
    <x v="0"/>
    <s v="Transient"/>
    <x v="23"/>
    <s v="No Deposit"/>
    <s v="Check-Out"/>
    <n v="0"/>
    <n v="90.9"/>
    <n v="181.8"/>
    <n v="0"/>
    <x v="0"/>
    <n v="181.8"/>
  </r>
  <r>
    <n v="96077"/>
    <x v="0"/>
    <x v="253"/>
    <n v="136"/>
    <x v="0"/>
    <n v="1"/>
    <x v="0"/>
    <s v="Transient"/>
    <x v="13"/>
    <s v="No Deposit"/>
    <s v="Check-Out"/>
    <n v="0"/>
    <n v="90.9"/>
    <n v="181.8"/>
    <n v="0"/>
    <x v="0"/>
    <n v="181.8"/>
  </r>
  <r>
    <n v="96059"/>
    <x v="0"/>
    <x v="253"/>
    <n v="136"/>
    <x v="0"/>
    <n v="1"/>
    <x v="0"/>
    <s v="Transient"/>
    <x v="13"/>
    <s v="No Deposit"/>
    <s v="Check-Out"/>
    <n v="0"/>
    <n v="90.9"/>
    <n v="181.8"/>
    <n v="0"/>
    <x v="0"/>
    <n v="181.8"/>
  </r>
  <r>
    <n v="92366"/>
    <x v="0"/>
    <x v="433"/>
    <n v="124"/>
    <x v="0"/>
    <n v="1"/>
    <x v="0"/>
    <s v="Transient"/>
    <x v="46"/>
    <s v="No Deposit"/>
    <s v="Check-Out"/>
    <n v="0"/>
    <n v="90.9"/>
    <n v="181.8"/>
    <n v="0"/>
    <x v="0"/>
    <n v="181.8"/>
  </r>
  <r>
    <n v="103771"/>
    <x v="0"/>
    <x v="278"/>
    <n v="223"/>
    <x v="0"/>
    <n v="1"/>
    <x v="0"/>
    <s v="Transient"/>
    <x v="19"/>
    <s v="No Deposit"/>
    <s v="Check-Out"/>
    <n v="0"/>
    <n v="90.9"/>
    <n v="181.8"/>
    <n v="0"/>
    <x v="0"/>
    <n v="181.8"/>
  </r>
  <r>
    <n v="96052"/>
    <x v="0"/>
    <x v="253"/>
    <n v="136"/>
    <x v="0"/>
    <n v="1"/>
    <x v="0"/>
    <s v="Transient"/>
    <x v="13"/>
    <s v="No Deposit"/>
    <s v="Check-Out"/>
    <n v="0"/>
    <n v="90.9"/>
    <n v="181.8"/>
    <n v="0"/>
    <x v="0"/>
    <n v="181.8"/>
  </r>
  <r>
    <n v="95702"/>
    <x v="0"/>
    <x v="326"/>
    <n v="38"/>
    <x v="0"/>
    <n v="1"/>
    <x v="0"/>
    <s v="Transient"/>
    <x v="76"/>
    <s v="No Deposit"/>
    <s v="Check-Out"/>
    <n v="0"/>
    <n v="90.95"/>
    <n v="181.9"/>
    <n v="0"/>
    <x v="0"/>
    <n v="181.9"/>
  </r>
  <r>
    <n v="95728"/>
    <x v="0"/>
    <x v="326"/>
    <n v="38"/>
    <x v="0"/>
    <n v="1"/>
    <x v="0"/>
    <s v="Transient"/>
    <x v="76"/>
    <s v="No Deposit"/>
    <s v="Check-Out"/>
    <n v="0"/>
    <n v="90.95"/>
    <n v="181.9"/>
    <n v="0"/>
    <x v="0"/>
    <n v="181.9"/>
  </r>
  <r>
    <n v="99161"/>
    <x v="0"/>
    <x v="133"/>
    <n v="163"/>
    <x v="0"/>
    <n v="1"/>
    <x v="0"/>
    <s v="Transient"/>
    <x v="10"/>
    <s v="No Deposit"/>
    <s v="Check-Out"/>
    <n v="0"/>
    <n v="91.63"/>
    <n v="183.26"/>
    <n v="0"/>
    <x v="0"/>
    <n v="183.26"/>
  </r>
  <r>
    <n v="87430"/>
    <x v="0"/>
    <x v="360"/>
    <n v="100"/>
    <x v="0"/>
    <n v="1"/>
    <x v="0"/>
    <s v="Transient"/>
    <x v="18"/>
    <s v="No Deposit"/>
    <s v="Check-Out"/>
    <n v="0"/>
    <n v="91.9"/>
    <n v="183.8"/>
    <n v="0"/>
    <x v="0"/>
    <n v="183.8"/>
  </r>
  <r>
    <n v="114418"/>
    <x v="0"/>
    <x v="584"/>
    <n v="32"/>
    <x v="0"/>
    <n v="1"/>
    <x v="0"/>
    <s v="Transient"/>
    <x v="1"/>
    <s v="No Deposit"/>
    <s v="Check-Out"/>
    <n v="0"/>
    <n v="94"/>
    <n v="188"/>
    <n v="0"/>
    <x v="0"/>
    <n v="188"/>
  </r>
  <r>
    <n v="91577"/>
    <x v="0"/>
    <x v="301"/>
    <n v="58"/>
    <x v="0"/>
    <n v="1"/>
    <x v="0"/>
    <s v="Transient"/>
    <x v="1"/>
    <s v="No Deposit"/>
    <s v="Check-Out"/>
    <n v="0"/>
    <n v="94.5"/>
    <n v="189"/>
    <n v="0"/>
    <x v="0"/>
    <n v="189"/>
  </r>
  <r>
    <n v="118635"/>
    <x v="0"/>
    <x v="480"/>
    <n v="41"/>
    <x v="0"/>
    <n v="1"/>
    <x v="0"/>
    <s v="Transient"/>
    <x v="3"/>
    <s v="No Deposit"/>
    <s v="Check-Out"/>
    <n v="0"/>
    <n v="95"/>
    <n v="190"/>
    <n v="0"/>
    <x v="0"/>
    <n v="190"/>
  </r>
  <r>
    <n v="103059"/>
    <x v="0"/>
    <x v="233"/>
    <n v="58"/>
    <x v="0"/>
    <n v="1"/>
    <x v="0"/>
    <s v="Transient"/>
    <x v="3"/>
    <s v="No Deposit"/>
    <s v="Check-Out"/>
    <n v="0"/>
    <n v="95.4"/>
    <n v="190.8"/>
    <n v="0"/>
    <x v="0"/>
    <n v="190.8"/>
  </r>
  <r>
    <n v="103128"/>
    <x v="0"/>
    <x v="710"/>
    <n v="89"/>
    <x v="0"/>
    <n v="1"/>
    <x v="0"/>
    <s v="Transient"/>
    <x v="3"/>
    <s v="No Deposit"/>
    <s v="Check-Out"/>
    <n v="0"/>
    <n v="96"/>
    <n v="192"/>
    <n v="0"/>
    <x v="0"/>
    <n v="192"/>
  </r>
  <r>
    <n v="103097"/>
    <x v="0"/>
    <x v="710"/>
    <n v="89"/>
    <x v="0"/>
    <n v="1"/>
    <x v="0"/>
    <s v="Transient"/>
    <x v="3"/>
    <s v="No Deposit"/>
    <s v="Check-Out"/>
    <n v="0"/>
    <n v="96"/>
    <n v="192"/>
    <n v="0"/>
    <x v="0"/>
    <n v="192"/>
  </r>
  <r>
    <n v="102753"/>
    <x v="0"/>
    <x v="86"/>
    <n v="32"/>
    <x v="0"/>
    <n v="1"/>
    <x v="0"/>
    <s v="Transient"/>
    <x v="13"/>
    <s v="No Deposit"/>
    <s v="Check-Out"/>
    <n v="0"/>
    <n v="96"/>
    <n v="192"/>
    <n v="0"/>
    <x v="0"/>
    <n v="192"/>
  </r>
  <r>
    <n v="102730"/>
    <x v="0"/>
    <x v="495"/>
    <n v="85"/>
    <x v="0"/>
    <n v="1"/>
    <x v="0"/>
    <s v="Transient"/>
    <x v="8"/>
    <s v="No Deposit"/>
    <s v="Check-Out"/>
    <n v="0"/>
    <n v="98"/>
    <n v="196"/>
    <n v="0"/>
    <x v="0"/>
    <n v="196"/>
  </r>
  <r>
    <n v="102727"/>
    <x v="0"/>
    <x v="495"/>
    <n v="85"/>
    <x v="0"/>
    <n v="1"/>
    <x v="0"/>
    <s v="Transient"/>
    <x v="8"/>
    <s v="No Deposit"/>
    <s v="Check-Out"/>
    <n v="0"/>
    <n v="98"/>
    <n v="196"/>
    <n v="0"/>
    <x v="0"/>
    <n v="196"/>
  </r>
  <r>
    <n v="102731"/>
    <x v="0"/>
    <x v="495"/>
    <n v="85"/>
    <x v="0"/>
    <n v="1"/>
    <x v="0"/>
    <s v="Transient"/>
    <x v="8"/>
    <s v="No Deposit"/>
    <s v="Check-Out"/>
    <n v="0"/>
    <n v="98"/>
    <n v="196"/>
    <n v="0"/>
    <x v="0"/>
    <n v="196"/>
  </r>
  <r>
    <n v="102728"/>
    <x v="0"/>
    <x v="495"/>
    <n v="85"/>
    <x v="0"/>
    <n v="1"/>
    <x v="0"/>
    <s v="Transient"/>
    <x v="8"/>
    <s v="No Deposit"/>
    <s v="Check-Out"/>
    <n v="0"/>
    <n v="98"/>
    <n v="196"/>
    <n v="0"/>
    <x v="0"/>
    <n v="196"/>
  </r>
  <r>
    <n v="102729"/>
    <x v="0"/>
    <x v="495"/>
    <n v="85"/>
    <x v="0"/>
    <n v="1"/>
    <x v="0"/>
    <s v="Transient"/>
    <x v="8"/>
    <s v="No Deposit"/>
    <s v="Check-Out"/>
    <n v="0"/>
    <n v="98"/>
    <n v="196"/>
    <n v="0"/>
    <x v="0"/>
    <n v="196"/>
  </r>
  <r>
    <n v="102725"/>
    <x v="0"/>
    <x v="495"/>
    <n v="85"/>
    <x v="0"/>
    <n v="1"/>
    <x v="0"/>
    <s v="Transient"/>
    <x v="8"/>
    <s v="No Deposit"/>
    <s v="Check-Out"/>
    <n v="0"/>
    <n v="98"/>
    <n v="196"/>
    <n v="0"/>
    <x v="0"/>
    <n v="196"/>
  </r>
  <r>
    <n v="104852"/>
    <x v="0"/>
    <x v="577"/>
    <n v="38"/>
    <x v="0"/>
    <n v="1"/>
    <x v="0"/>
    <s v="Transient"/>
    <x v="18"/>
    <s v="No Deposit"/>
    <s v="Check-Out"/>
    <n v="0"/>
    <n v="98"/>
    <n v="196"/>
    <n v="0"/>
    <x v="0"/>
    <n v="196"/>
  </r>
  <r>
    <n v="102726"/>
    <x v="0"/>
    <x v="495"/>
    <n v="85"/>
    <x v="0"/>
    <n v="1"/>
    <x v="0"/>
    <s v="Transient"/>
    <x v="8"/>
    <s v="No Deposit"/>
    <s v="Check-Out"/>
    <n v="0"/>
    <n v="98"/>
    <n v="196"/>
    <n v="0"/>
    <x v="0"/>
    <n v="196"/>
  </r>
  <r>
    <n v="102732"/>
    <x v="0"/>
    <x v="495"/>
    <n v="85"/>
    <x v="0"/>
    <n v="1"/>
    <x v="0"/>
    <s v="Transient"/>
    <x v="8"/>
    <s v="No Deposit"/>
    <s v="Check-Out"/>
    <n v="0"/>
    <n v="98"/>
    <n v="196"/>
    <n v="0"/>
    <x v="0"/>
    <n v="196"/>
  </r>
  <r>
    <n v="108846"/>
    <x v="0"/>
    <x v="109"/>
    <n v="75"/>
    <x v="0"/>
    <n v="1"/>
    <x v="0"/>
    <s v="Transient"/>
    <x v="33"/>
    <s v="No Deposit"/>
    <s v="Check-Out"/>
    <n v="0"/>
    <n v="98.1"/>
    <n v="196.2"/>
    <n v="0"/>
    <x v="0"/>
    <n v="196.2"/>
  </r>
  <r>
    <n v="90142"/>
    <x v="0"/>
    <x v="335"/>
    <n v="38"/>
    <x v="0"/>
    <n v="1"/>
    <x v="0"/>
    <s v="Transient"/>
    <x v="33"/>
    <s v="No Deposit"/>
    <s v="Check-Out"/>
    <n v="0"/>
    <n v="99"/>
    <n v="198"/>
    <n v="0"/>
    <x v="0"/>
    <n v="198"/>
  </r>
  <r>
    <n v="93814"/>
    <x v="0"/>
    <x v="331"/>
    <n v="85"/>
    <x v="0"/>
    <n v="1"/>
    <x v="0"/>
    <s v="Transient"/>
    <x v="77"/>
    <s v="No Deposit"/>
    <s v="Check-Out"/>
    <n v="0"/>
    <n v="99.9"/>
    <n v="199.8"/>
    <n v="0"/>
    <x v="0"/>
    <n v="199.8"/>
  </r>
  <r>
    <n v="93678"/>
    <x v="0"/>
    <x v="123"/>
    <n v="59"/>
    <x v="0"/>
    <n v="1"/>
    <x v="0"/>
    <s v="Transient"/>
    <x v="19"/>
    <s v="No Deposit"/>
    <s v="Check-Out"/>
    <n v="0"/>
    <n v="99.9"/>
    <n v="199.8"/>
    <n v="0"/>
    <x v="0"/>
    <n v="199.8"/>
  </r>
  <r>
    <n v="101503"/>
    <x v="0"/>
    <x v="468"/>
    <n v="33"/>
    <x v="0"/>
    <n v="1"/>
    <x v="0"/>
    <s v="Transient"/>
    <x v="10"/>
    <s v="No Deposit"/>
    <s v="Check-Out"/>
    <n v="0"/>
    <n v="104"/>
    <n v="208"/>
    <n v="0"/>
    <x v="0"/>
    <n v="208"/>
  </r>
  <r>
    <n v="98909"/>
    <x v="0"/>
    <x v="227"/>
    <n v="41"/>
    <x v="0"/>
    <n v="1"/>
    <x v="0"/>
    <s v="Transient"/>
    <x v="3"/>
    <s v="No Deposit"/>
    <s v="Check-Out"/>
    <n v="0"/>
    <n v="107.41"/>
    <n v="214.82"/>
    <n v="0"/>
    <x v="0"/>
    <n v="214.82"/>
  </r>
  <r>
    <n v="114162"/>
    <x v="0"/>
    <x v="540"/>
    <n v="39"/>
    <x v="0"/>
    <n v="1"/>
    <x v="0"/>
    <s v="Transient"/>
    <x v="8"/>
    <s v="No Deposit"/>
    <s v="Check-Out"/>
    <n v="0"/>
    <n v="108"/>
    <n v="216"/>
    <n v="0"/>
    <x v="0"/>
    <n v="216"/>
  </r>
  <r>
    <n v="100516"/>
    <x v="0"/>
    <x v="28"/>
    <n v="37"/>
    <x v="0"/>
    <n v="1"/>
    <x v="0"/>
    <s v="Transient"/>
    <x v="19"/>
    <s v="No Deposit"/>
    <s v="Check-Out"/>
    <n v="0"/>
    <n v="109"/>
    <n v="218"/>
    <n v="0"/>
    <x v="0"/>
    <n v="218"/>
  </r>
  <r>
    <n v="115099"/>
    <x v="0"/>
    <x v="649"/>
    <n v="71"/>
    <x v="0"/>
    <n v="1"/>
    <x v="0"/>
    <s v="Transient"/>
    <x v="10"/>
    <s v="No Deposit"/>
    <s v="Check-Out"/>
    <n v="0"/>
    <n v="110"/>
    <n v="220"/>
    <n v="0"/>
    <x v="0"/>
    <n v="220"/>
  </r>
  <r>
    <n v="101511"/>
    <x v="0"/>
    <x v="468"/>
    <n v="33"/>
    <x v="0"/>
    <n v="1"/>
    <x v="0"/>
    <s v="Transient"/>
    <x v="10"/>
    <s v="No Deposit"/>
    <s v="Check-Out"/>
    <n v="0"/>
    <n v="110"/>
    <n v="220"/>
    <n v="0"/>
    <x v="0"/>
    <n v="220"/>
  </r>
  <r>
    <n v="90479"/>
    <x v="0"/>
    <x v="386"/>
    <n v="141"/>
    <x v="0"/>
    <n v="1"/>
    <x v="0"/>
    <s v="Transient"/>
    <x v="30"/>
    <s v="No Deposit"/>
    <s v="Check-Out"/>
    <n v="0"/>
    <n v="111.15"/>
    <n v="222.3"/>
    <n v="0"/>
    <x v="0"/>
    <n v="222.3"/>
  </r>
  <r>
    <n v="108169"/>
    <x v="0"/>
    <x v="505"/>
    <n v="58"/>
    <x v="0"/>
    <n v="1"/>
    <x v="0"/>
    <s v="Transient"/>
    <x v="3"/>
    <s v="No Deposit"/>
    <s v="Check-Out"/>
    <n v="0"/>
    <n v="111.2"/>
    <n v="222.4"/>
    <n v="0"/>
    <x v="0"/>
    <n v="222.4"/>
  </r>
  <r>
    <n v="98840"/>
    <x v="0"/>
    <x v="474"/>
    <n v="89"/>
    <x v="0"/>
    <n v="1"/>
    <x v="0"/>
    <s v="Transient"/>
    <x v="8"/>
    <s v="No Deposit"/>
    <s v="Check-Out"/>
    <n v="0"/>
    <n v="113.4"/>
    <n v="226.8"/>
    <n v="0"/>
    <x v="0"/>
    <n v="226.8"/>
  </r>
  <r>
    <n v="98838"/>
    <x v="0"/>
    <x v="474"/>
    <n v="92"/>
    <x v="0"/>
    <n v="1"/>
    <x v="0"/>
    <s v="Transient"/>
    <x v="8"/>
    <s v="No Deposit"/>
    <s v="Check-Out"/>
    <n v="0"/>
    <n v="113.4"/>
    <n v="226.8"/>
    <n v="0"/>
    <x v="0"/>
    <n v="226.8"/>
  </r>
  <r>
    <n v="98839"/>
    <x v="0"/>
    <x v="474"/>
    <n v="91"/>
    <x v="0"/>
    <n v="1"/>
    <x v="0"/>
    <s v="Transient"/>
    <x v="8"/>
    <s v="No Deposit"/>
    <s v="Check-Out"/>
    <n v="0"/>
    <n v="113.4"/>
    <n v="226.8"/>
    <n v="0"/>
    <x v="0"/>
    <n v="226.8"/>
  </r>
  <r>
    <n v="98936"/>
    <x v="0"/>
    <x v="227"/>
    <n v="49"/>
    <x v="0"/>
    <n v="1"/>
    <x v="0"/>
    <s v="Transient"/>
    <x v="10"/>
    <s v="No Deposit"/>
    <s v="Check-Out"/>
    <n v="0"/>
    <n v="113.4"/>
    <n v="226.8"/>
    <n v="0"/>
    <x v="0"/>
    <n v="226.8"/>
  </r>
  <r>
    <n v="102752"/>
    <x v="0"/>
    <x v="86"/>
    <n v="32"/>
    <x v="0"/>
    <n v="1"/>
    <x v="0"/>
    <s v="Transient"/>
    <x v="13"/>
    <s v="No Deposit"/>
    <s v="Check-Out"/>
    <n v="0"/>
    <n v="114"/>
    <n v="228"/>
    <n v="0"/>
    <x v="0"/>
    <n v="228"/>
  </r>
  <r>
    <n v="98365"/>
    <x v="0"/>
    <x v="671"/>
    <n v="62"/>
    <x v="0"/>
    <n v="1"/>
    <x v="0"/>
    <s v="Transient"/>
    <x v="18"/>
    <s v="No Deposit"/>
    <s v="Check-Out"/>
    <n v="0"/>
    <n v="115.04"/>
    <n v="230.08"/>
    <n v="0"/>
    <x v="0"/>
    <n v="230.08"/>
  </r>
  <r>
    <n v="96241"/>
    <x v="0"/>
    <x v="556"/>
    <n v="89"/>
    <x v="0"/>
    <n v="1"/>
    <x v="0"/>
    <s v="Transient"/>
    <x v="8"/>
    <s v="No Deposit"/>
    <s v="Check-Out"/>
    <n v="0"/>
    <n v="116.1"/>
    <n v="232.2"/>
    <n v="0"/>
    <x v="0"/>
    <n v="232.2"/>
  </r>
  <r>
    <n v="90438"/>
    <x v="0"/>
    <x v="208"/>
    <n v="85"/>
    <x v="0"/>
    <n v="1"/>
    <x v="0"/>
    <s v="Transient"/>
    <x v="3"/>
    <s v="No Deposit"/>
    <s v="Check-Out"/>
    <n v="0"/>
    <n v="117"/>
    <n v="234"/>
    <n v="0"/>
    <x v="0"/>
    <n v="234"/>
  </r>
  <r>
    <n v="115179"/>
    <x v="0"/>
    <x v="435"/>
    <n v="64"/>
    <x v="0"/>
    <n v="1"/>
    <x v="0"/>
    <s v="Transient"/>
    <x v="18"/>
    <s v="No Deposit"/>
    <s v="Check-Out"/>
    <n v="0"/>
    <n v="120"/>
    <n v="240"/>
    <n v="0"/>
    <x v="0"/>
    <n v="240"/>
  </r>
  <r>
    <n v="116939"/>
    <x v="0"/>
    <x v="506"/>
    <n v="172"/>
    <x v="0"/>
    <n v="1"/>
    <x v="0"/>
    <s v="Transient"/>
    <x v="31"/>
    <s v="No Deposit"/>
    <s v="Check-Out"/>
    <n v="0"/>
    <n v="121.5"/>
    <n v="243"/>
    <n v="0"/>
    <x v="0"/>
    <n v="243"/>
  </r>
  <r>
    <n v="117471"/>
    <x v="0"/>
    <x v="705"/>
    <n v="229"/>
    <x v="0"/>
    <n v="1"/>
    <x v="0"/>
    <s v="Transient"/>
    <x v="13"/>
    <s v="No Deposit"/>
    <s v="Check-Out"/>
    <n v="0"/>
    <n v="123.3"/>
    <n v="246.6"/>
    <n v="0"/>
    <x v="0"/>
    <n v="246.6"/>
  </r>
  <r>
    <n v="91477"/>
    <x v="0"/>
    <x v="265"/>
    <n v="93"/>
    <x v="0"/>
    <n v="1"/>
    <x v="0"/>
    <s v="Transient"/>
    <x v="33"/>
    <s v="No Deposit"/>
    <s v="Check-Out"/>
    <n v="0"/>
    <n v="126.9"/>
    <n v="253.8"/>
    <n v="0"/>
    <x v="0"/>
    <n v="253.8"/>
  </r>
  <r>
    <n v="113393"/>
    <x v="0"/>
    <x v="703"/>
    <n v="60"/>
    <x v="0"/>
    <n v="1"/>
    <x v="0"/>
    <s v="Transient"/>
    <x v="18"/>
    <s v="No Deposit"/>
    <s v="Check-Out"/>
    <n v="0"/>
    <n v="130"/>
    <n v="260"/>
    <n v="0"/>
    <x v="0"/>
    <n v="260"/>
  </r>
  <r>
    <n v="118250"/>
    <x v="0"/>
    <x v="463"/>
    <n v="75"/>
    <x v="0"/>
    <n v="1"/>
    <x v="0"/>
    <s v="Transient"/>
    <x v="14"/>
    <s v="No Deposit"/>
    <s v="Check-Out"/>
    <n v="0"/>
    <n v="130"/>
    <n v="260"/>
    <n v="0"/>
    <x v="0"/>
    <n v="260"/>
  </r>
  <r>
    <n v="94810"/>
    <x v="0"/>
    <x v="426"/>
    <n v="59"/>
    <x v="0"/>
    <n v="1"/>
    <x v="0"/>
    <s v="Transient"/>
    <x v="14"/>
    <s v="No Deposit"/>
    <s v="Check-Out"/>
    <n v="0"/>
    <n v="131.4"/>
    <n v="262.8"/>
    <n v="0"/>
    <x v="0"/>
    <n v="262.8"/>
  </r>
  <r>
    <n v="92878"/>
    <x v="0"/>
    <x v="438"/>
    <n v="36"/>
    <x v="0"/>
    <n v="1"/>
    <x v="0"/>
    <s v="Transient"/>
    <x v="41"/>
    <s v="No Deposit"/>
    <s v="Check-Out"/>
    <n v="0"/>
    <n v="135.9"/>
    <n v="271.8"/>
    <n v="0"/>
    <x v="0"/>
    <n v="271.8"/>
  </r>
  <r>
    <n v="92894"/>
    <x v="0"/>
    <x v="606"/>
    <n v="65"/>
    <x v="0"/>
    <n v="1"/>
    <x v="0"/>
    <s v="Transient"/>
    <x v="28"/>
    <s v="No Deposit"/>
    <s v="Check-Out"/>
    <n v="0"/>
    <n v="139.5"/>
    <n v="279"/>
    <n v="0"/>
    <x v="0"/>
    <n v="279"/>
  </r>
  <r>
    <n v="112128"/>
    <x v="0"/>
    <x v="774"/>
    <n v="81"/>
    <x v="0"/>
    <n v="1"/>
    <x v="0"/>
    <s v="Transient"/>
    <x v="3"/>
    <s v="No Deposit"/>
    <s v="Check-Out"/>
    <n v="0"/>
    <n v="139.5"/>
    <n v="279"/>
    <n v="0"/>
    <x v="0"/>
    <n v="279"/>
  </r>
  <r>
    <n v="113979"/>
    <x v="0"/>
    <x v="512"/>
    <n v="31"/>
    <x v="0"/>
    <n v="1"/>
    <x v="0"/>
    <s v="Transient"/>
    <x v="9"/>
    <s v="No Deposit"/>
    <s v="Check-Out"/>
    <n v="0"/>
    <n v="140"/>
    <n v="280"/>
    <n v="0"/>
    <x v="0"/>
    <n v="280"/>
  </r>
  <r>
    <n v="112960"/>
    <x v="0"/>
    <x v="112"/>
    <n v="119"/>
    <x v="0"/>
    <n v="1"/>
    <x v="0"/>
    <s v="Transient"/>
    <x v="23"/>
    <s v="No Deposit"/>
    <s v="Check-Out"/>
    <n v="0"/>
    <n v="144"/>
    <n v="288"/>
    <n v="0"/>
    <x v="0"/>
    <n v="288"/>
  </r>
  <r>
    <n v="113394"/>
    <x v="0"/>
    <x v="703"/>
    <n v="31"/>
    <x v="0"/>
    <n v="1"/>
    <x v="0"/>
    <s v="Transient"/>
    <x v="18"/>
    <s v="No Deposit"/>
    <s v="Check-Out"/>
    <n v="0"/>
    <n v="155"/>
    <n v="310"/>
    <n v="0"/>
    <x v="0"/>
    <n v="310"/>
  </r>
  <r>
    <n v="111144"/>
    <x v="0"/>
    <x v="727"/>
    <n v="38"/>
    <x v="0"/>
    <n v="1"/>
    <x v="0"/>
    <s v="Transient"/>
    <x v="10"/>
    <s v="No Deposit"/>
    <s v="Check-Out"/>
    <n v="0"/>
    <n v="179"/>
    <n v="358"/>
    <n v="0"/>
    <x v="0"/>
    <n v="358"/>
  </r>
  <r>
    <n v="112187"/>
    <x v="0"/>
    <x v="693"/>
    <n v="110"/>
    <x v="0"/>
    <n v="1"/>
    <x v="0"/>
    <s v="Transient"/>
    <x v="9"/>
    <s v="No Deposit"/>
    <s v="Check-Out"/>
    <n v="0"/>
    <n v="180"/>
    <n v="360"/>
    <n v="0"/>
    <x v="0"/>
    <n v="360"/>
  </r>
  <r>
    <n v="84676"/>
    <x v="0"/>
    <x v="472"/>
    <n v="0"/>
    <x v="0"/>
    <n v="1"/>
    <x v="0"/>
    <s v="Transient"/>
    <x v="28"/>
    <s v="No Deposit"/>
    <s v="Check-Out"/>
    <n v="0"/>
    <n v="3"/>
    <n v="6"/>
    <n v="0"/>
    <x v="1"/>
    <n v="6"/>
  </r>
  <r>
    <n v="104463"/>
    <x v="0"/>
    <x v="8"/>
    <n v="15"/>
    <x v="0"/>
    <n v="1"/>
    <x v="0"/>
    <s v="Transient"/>
    <x v="33"/>
    <s v="No Deposit"/>
    <s v="Check-Out"/>
    <n v="0"/>
    <n v="53.52"/>
    <n v="107.04"/>
    <n v="0"/>
    <x v="1"/>
    <n v="107.04"/>
  </r>
  <r>
    <n v="85522"/>
    <x v="0"/>
    <x v="142"/>
    <n v="8"/>
    <x v="0"/>
    <n v="1"/>
    <x v="0"/>
    <s v="Transient"/>
    <x v="3"/>
    <s v="No Deposit"/>
    <s v="Check-Out"/>
    <n v="0"/>
    <n v="54.5"/>
    <n v="109"/>
    <n v="0"/>
    <x v="1"/>
    <n v="109"/>
  </r>
  <r>
    <n v="113441"/>
    <x v="0"/>
    <x v="616"/>
    <n v="30"/>
    <x v="0"/>
    <n v="1"/>
    <x v="0"/>
    <s v="Transient"/>
    <x v="15"/>
    <s v="No Deposit"/>
    <s v="Check-Out"/>
    <n v="0"/>
    <n v="59.8"/>
    <n v="119.6"/>
    <n v="0"/>
    <x v="1"/>
    <n v="119.6"/>
  </r>
  <r>
    <n v="81142"/>
    <x v="0"/>
    <x v="247"/>
    <n v="1"/>
    <x v="0"/>
    <n v="1"/>
    <x v="0"/>
    <s v="Transient"/>
    <x v="9"/>
    <s v="No Deposit"/>
    <s v="Check-Out"/>
    <n v="0"/>
    <n v="63.75"/>
    <n v="127.5"/>
    <n v="0"/>
    <x v="1"/>
    <n v="127.5"/>
  </r>
  <r>
    <n v="46677"/>
    <x v="0"/>
    <x v="751"/>
    <n v="14"/>
    <x v="0"/>
    <n v="1"/>
    <x v="0"/>
    <s v="Transient"/>
    <x v="7"/>
    <s v="No Deposit"/>
    <s v="Check-Out"/>
    <n v="0"/>
    <n v="65.8"/>
    <n v="131.6"/>
    <n v="0"/>
    <x v="1"/>
    <n v="131.6"/>
  </r>
  <r>
    <n v="99774"/>
    <x v="0"/>
    <x v="711"/>
    <n v="0"/>
    <x v="0"/>
    <n v="1"/>
    <x v="0"/>
    <s v="Transient"/>
    <x v="10"/>
    <s v="No Deposit"/>
    <s v="Check-Out"/>
    <n v="0"/>
    <n v="66.13"/>
    <n v="132.26"/>
    <n v="0"/>
    <x v="1"/>
    <n v="132.26"/>
  </r>
  <r>
    <n v="80925"/>
    <x v="0"/>
    <x v="732"/>
    <n v="11"/>
    <x v="0"/>
    <n v="1"/>
    <x v="0"/>
    <s v="Transient"/>
    <x v="3"/>
    <s v="No Deposit"/>
    <s v="Check-Out"/>
    <n v="0"/>
    <n v="66.989999999999995"/>
    <n v="133.97999999999999"/>
    <n v="0"/>
    <x v="1"/>
    <n v="133.97999999999999"/>
  </r>
  <r>
    <n v="83736"/>
    <x v="0"/>
    <x v="118"/>
    <n v="18"/>
    <x v="0"/>
    <n v="1"/>
    <x v="0"/>
    <s v="Transient"/>
    <x v="46"/>
    <s v="No Deposit"/>
    <s v="Check-Out"/>
    <n v="0"/>
    <n v="67.22"/>
    <n v="134.44"/>
    <n v="0"/>
    <x v="1"/>
    <n v="134.44"/>
  </r>
  <r>
    <n v="83230"/>
    <x v="0"/>
    <x v="714"/>
    <n v="11"/>
    <x v="0"/>
    <n v="1"/>
    <x v="0"/>
    <s v="Transient"/>
    <x v="13"/>
    <s v="No Deposit"/>
    <s v="Check-Out"/>
    <n v="0"/>
    <n v="70.3"/>
    <n v="140.6"/>
    <n v="0"/>
    <x v="1"/>
    <n v="140.6"/>
  </r>
  <r>
    <n v="102869"/>
    <x v="0"/>
    <x v="232"/>
    <n v="1"/>
    <x v="0"/>
    <n v="1"/>
    <x v="0"/>
    <s v="Transient"/>
    <x v="47"/>
    <s v="No Deposit"/>
    <s v="Check-Out"/>
    <n v="0"/>
    <n v="72.38"/>
    <n v="144.76"/>
    <n v="0"/>
    <x v="1"/>
    <n v="144.76"/>
  </r>
  <r>
    <n v="102895"/>
    <x v="0"/>
    <x v="232"/>
    <n v="8"/>
    <x v="0"/>
    <n v="1"/>
    <x v="0"/>
    <s v="Transient"/>
    <x v="8"/>
    <s v="No Deposit"/>
    <s v="Check-Out"/>
    <n v="0"/>
    <n v="72.38"/>
    <n v="144.76"/>
    <n v="0"/>
    <x v="1"/>
    <n v="144.76"/>
  </r>
  <r>
    <n v="42348"/>
    <x v="0"/>
    <x v="44"/>
    <n v="15"/>
    <x v="0"/>
    <n v="1"/>
    <x v="0"/>
    <s v="Transient"/>
    <x v="23"/>
    <s v="No Deposit"/>
    <s v="Check-Out"/>
    <n v="0"/>
    <n v="73.150000000000006"/>
    <n v="146.30000000000001"/>
    <n v="0"/>
    <x v="1"/>
    <n v="146.30000000000001"/>
  </r>
  <r>
    <n v="78094"/>
    <x v="0"/>
    <x v="63"/>
    <n v="17"/>
    <x v="0"/>
    <n v="1"/>
    <x v="0"/>
    <s v="Transient"/>
    <x v="7"/>
    <s v="No Deposit"/>
    <s v="Check-Out"/>
    <n v="0"/>
    <n v="73.88"/>
    <n v="147.76"/>
    <n v="0"/>
    <x v="1"/>
    <n v="147.76"/>
  </r>
  <r>
    <n v="78093"/>
    <x v="0"/>
    <x v="63"/>
    <n v="17"/>
    <x v="0"/>
    <n v="1"/>
    <x v="0"/>
    <s v="Transient"/>
    <x v="7"/>
    <s v="No Deposit"/>
    <s v="Check-Out"/>
    <n v="0"/>
    <n v="73.88"/>
    <n v="147.76"/>
    <n v="0"/>
    <x v="1"/>
    <n v="147.76"/>
  </r>
  <r>
    <n v="80041"/>
    <x v="0"/>
    <x v="718"/>
    <n v="5"/>
    <x v="0"/>
    <n v="1"/>
    <x v="0"/>
    <s v="Transient"/>
    <x v="61"/>
    <s v="No Deposit"/>
    <s v="Check-Out"/>
    <n v="0"/>
    <n v="73.900000000000006"/>
    <n v="147.80000000000001"/>
    <n v="0"/>
    <x v="1"/>
    <n v="147.80000000000001"/>
  </r>
  <r>
    <n v="87424"/>
    <x v="0"/>
    <x v="360"/>
    <n v="4"/>
    <x v="0"/>
    <n v="1"/>
    <x v="0"/>
    <s v="Transient"/>
    <x v="18"/>
    <s v="No Deposit"/>
    <s v="Check-Out"/>
    <n v="0"/>
    <n v="73.92"/>
    <n v="147.84"/>
    <n v="0"/>
    <x v="1"/>
    <n v="147.84"/>
  </r>
  <r>
    <n v="46147"/>
    <x v="0"/>
    <x v="400"/>
    <n v="6"/>
    <x v="0"/>
    <n v="1"/>
    <x v="0"/>
    <s v="Transient"/>
    <x v="10"/>
    <s v="No Deposit"/>
    <s v="Check-Out"/>
    <n v="0"/>
    <n v="74.69"/>
    <n v="149.38"/>
    <n v="0"/>
    <x v="1"/>
    <n v="149.38"/>
  </r>
  <r>
    <n v="102908"/>
    <x v="0"/>
    <x v="699"/>
    <n v="4"/>
    <x v="0"/>
    <n v="1"/>
    <x v="0"/>
    <s v="Transient"/>
    <x v="16"/>
    <s v="No Deposit"/>
    <s v="Check-Out"/>
    <n v="0"/>
    <n v="75.08"/>
    <n v="150.16"/>
    <n v="0"/>
    <x v="1"/>
    <n v="150.16"/>
  </r>
  <r>
    <n v="83138"/>
    <x v="0"/>
    <x v="223"/>
    <n v="8"/>
    <x v="0"/>
    <n v="1"/>
    <x v="0"/>
    <s v="Transient"/>
    <x v="9"/>
    <s v="No Deposit"/>
    <s v="Check-Out"/>
    <n v="0"/>
    <n v="77.5"/>
    <n v="155"/>
    <n v="0"/>
    <x v="1"/>
    <n v="155"/>
  </r>
  <r>
    <n v="104749"/>
    <x v="0"/>
    <x v="563"/>
    <n v="0"/>
    <x v="0"/>
    <n v="1"/>
    <x v="0"/>
    <s v="Transient"/>
    <x v="13"/>
    <s v="No Deposit"/>
    <s v="Check-Out"/>
    <n v="0"/>
    <n v="78"/>
    <n v="156"/>
    <n v="0"/>
    <x v="1"/>
    <n v="156"/>
  </r>
  <r>
    <n v="106142"/>
    <x v="0"/>
    <x v="691"/>
    <n v="1"/>
    <x v="0"/>
    <n v="1"/>
    <x v="0"/>
    <s v="Transient"/>
    <x v="39"/>
    <s v="No Deposit"/>
    <s v="Check-Out"/>
    <n v="0"/>
    <n v="78"/>
    <n v="156"/>
    <n v="0"/>
    <x v="1"/>
    <n v="156"/>
  </r>
  <r>
    <n v="104468"/>
    <x v="0"/>
    <x v="8"/>
    <n v="0"/>
    <x v="0"/>
    <n v="1"/>
    <x v="0"/>
    <s v="Transient"/>
    <x v="20"/>
    <s v="No Deposit"/>
    <s v="Check-Out"/>
    <n v="0"/>
    <n v="79.2"/>
    <n v="158.4"/>
    <n v="0"/>
    <x v="1"/>
    <n v="158.4"/>
  </r>
  <r>
    <n v="104073"/>
    <x v="0"/>
    <x v="607"/>
    <n v="18"/>
    <x v="0"/>
    <n v="1"/>
    <x v="0"/>
    <s v="Transient"/>
    <x v="69"/>
    <s v="No Deposit"/>
    <s v="Check-Out"/>
    <n v="0"/>
    <n v="79.2"/>
    <n v="158.4"/>
    <n v="0"/>
    <x v="1"/>
    <n v="158.4"/>
  </r>
  <r>
    <n v="83767"/>
    <x v="0"/>
    <x v="221"/>
    <n v="2"/>
    <x v="0"/>
    <n v="1"/>
    <x v="0"/>
    <s v="Transient"/>
    <x v="3"/>
    <s v="No Deposit"/>
    <s v="Check-Out"/>
    <n v="0"/>
    <n v="80"/>
    <n v="160"/>
    <n v="0"/>
    <x v="1"/>
    <n v="160"/>
  </r>
  <r>
    <n v="100715"/>
    <x v="0"/>
    <x v="501"/>
    <n v="9"/>
    <x v="0"/>
    <n v="1"/>
    <x v="0"/>
    <s v="Transient"/>
    <x v="23"/>
    <s v="No Deposit"/>
    <s v="Check-Out"/>
    <n v="0"/>
    <n v="80.47"/>
    <n v="160.94"/>
    <n v="0"/>
    <x v="1"/>
    <n v="160.94"/>
  </r>
  <r>
    <n v="83454"/>
    <x v="0"/>
    <x v="471"/>
    <n v="4"/>
    <x v="0"/>
    <n v="1"/>
    <x v="0"/>
    <s v="Transient"/>
    <x v="3"/>
    <s v="No Deposit"/>
    <s v="Check-Out"/>
    <n v="0"/>
    <n v="81"/>
    <n v="162"/>
    <n v="0"/>
    <x v="1"/>
    <n v="162"/>
  </r>
  <r>
    <n v="89962"/>
    <x v="0"/>
    <x v="128"/>
    <n v="12"/>
    <x v="0"/>
    <n v="1"/>
    <x v="0"/>
    <s v="Transient"/>
    <x v="18"/>
    <s v="No Deposit"/>
    <s v="Check-Out"/>
    <n v="0"/>
    <n v="81.62"/>
    <n v="163.24"/>
    <n v="0"/>
    <x v="1"/>
    <n v="163.24"/>
  </r>
  <r>
    <n v="109087"/>
    <x v="0"/>
    <x v="778"/>
    <n v="5"/>
    <x v="0"/>
    <n v="1"/>
    <x v="0"/>
    <s v="Transient"/>
    <x v="8"/>
    <s v="No Deposit"/>
    <s v="Check-Out"/>
    <n v="0"/>
    <n v="84"/>
    <n v="168"/>
    <n v="0"/>
    <x v="1"/>
    <n v="168"/>
  </r>
  <r>
    <n v="90978"/>
    <x v="0"/>
    <x v="511"/>
    <n v="16"/>
    <x v="0"/>
    <n v="1"/>
    <x v="0"/>
    <s v="Transient"/>
    <x v="31"/>
    <s v="No Deposit"/>
    <s v="Check-Out"/>
    <n v="0"/>
    <n v="84"/>
    <n v="168"/>
    <n v="0"/>
    <x v="1"/>
    <n v="168"/>
  </r>
  <r>
    <n v="86298"/>
    <x v="0"/>
    <x v="215"/>
    <n v="9"/>
    <x v="0"/>
    <n v="1"/>
    <x v="0"/>
    <s v="Transient"/>
    <x v="14"/>
    <s v="No Deposit"/>
    <s v="Check-Out"/>
    <n v="0"/>
    <n v="84"/>
    <n v="168"/>
    <n v="0"/>
    <x v="1"/>
    <n v="168"/>
  </r>
  <r>
    <n v="97185"/>
    <x v="0"/>
    <x v="499"/>
    <n v="23"/>
    <x v="0"/>
    <n v="1"/>
    <x v="0"/>
    <s v="Transient"/>
    <x v="20"/>
    <s v="No Deposit"/>
    <s v="Check-Out"/>
    <n v="0"/>
    <n v="84.7"/>
    <n v="169.4"/>
    <n v="0"/>
    <x v="1"/>
    <n v="169.4"/>
  </r>
  <r>
    <n v="83819"/>
    <x v="0"/>
    <x v="105"/>
    <n v="4"/>
    <x v="0"/>
    <n v="1"/>
    <x v="0"/>
    <s v="Transient"/>
    <x v="1"/>
    <s v="No Deposit"/>
    <s v="Check-Out"/>
    <n v="0"/>
    <n v="85"/>
    <n v="170"/>
    <n v="0"/>
    <x v="1"/>
    <n v="170"/>
  </r>
  <r>
    <n v="85097"/>
    <x v="0"/>
    <x v="448"/>
    <n v="12"/>
    <x v="0"/>
    <n v="1"/>
    <x v="0"/>
    <s v="Transient"/>
    <x v="13"/>
    <s v="No Deposit"/>
    <s v="Check-Out"/>
    <n v="0"/>
    <n v="86"/>
    <n v="172"/>
    <n v="0"/>
    <x v="1"/>
    <n v="172"/>
  </r>
  <r>
    <n v="83588"/>
    <x v="0"/>
    <x v="101"/>
    <n v="1"/>
    <x v="0"/>
    <n v="1"/>
    <x v="0"/>
    <s v="Transient"/>
    <x v="9"/>
    <s v="No Deposit"/>
    <s v="Check-Out"/>
    <n v="0"/>
    <n v="86"/>
    <n v="172"/>
    <n v="0"/>
    <x v="1"/>
    <n v="172"/>
  </r>
  <r>
    <n v="83603"/>
    <x v="0"/>
    <x v="101"/>
    <n v="12"/>
    <x v="0"/>
    <n v="1"/>
    <x v="0"/>
    <s v="Transient"/>
    <x v="32"/>
    <s v="No Deposit"/>
    <s v="Check-Out"/>
    <n v="0"/>
    <n v="86"/>
    <n v="172"/>
    <n v="0"/>
    <x v="1"/>
    <n v="172"/>
  </r>
  <r>
    <n v="103157"/>
    <x v="0"/>
    <x v="159"/>
    <n v="1"/>
    <x v="0"/>
    <n v="1"/>
    <x v="0"/>
    <s v="Transient"/>
    <x v="9"/>
    <s v="No Deposit"/>
    <s v="Check-Out"/>
    <n v="0"/>
    <n v="87"/>
    <n v="174"/>
    <n v="0"/>
    <x v="1"/>
    <n v="174"/>
  </r>
  <r>
    <n v="106878"/>
    <x v="0"/>
    <x v="35"/>
    <n v="21"/>
    <x v="0"/>
    <n v="1"/>
    <x v="0"/>
    <s v="Transient"/>
    <x v="18"/>
    <s v="No Deposit"/>
    <s v="Check-Out"/>
    <n v="0"/>
    <n v="88"/>
    <n v="176"/>
    <n v="0"/>
    <x v="1"/>
    <n v="176"/>
  </r>
  <r>
    <n v="103258"/>
    <x v="0"/>
    <x v="755"/>
    <n v="1"/>
    <x v="0"/>
    <n v="1"/>
    <x v="0"/>
    <s v="Transient"/>
    <x v="32"/>
    <s v="No Deposit"/>
    <s v="Check-Out"/>
    <n v="0"/>
    <n v="88"/>
    <n v="176"/>
    <n v="0"/>
    <x v="1"/>
    <n v="176"/>
  </r>
  <r>
    <n v="102819"/>
    <x v="0"/>
    <x v="447"/>
    <n v="13"/>
    <x v="0"/>
    <n v="1"/>
    <x v="0"/>
    <s v="Transient"/>
    <x v="3"/>
    <s v="No Deposit"/>
    <s v="Check-Out"/>
    <n v="0"/>
    <n v="88"/>
    <n v="176"/>
    <n v="0"/>
    <x v="1"/>
    <n v="176"/>
  </r>
  <r>
    <n v="106640"/>
    <x v="0"/>
    <x v="90"/>
    <n v="3"/>
    <x v="0"/>
    <n v="1"/>
    <x v="0"/>
    <s v="Transient"/>
    <x v="42"/>
    <s v="No Deposit"/>
    <s v="Check-Out"/>
    <n v="0"/>
    <n v="88"/>
    <n v="176"/>
    <n v="0"/>
    <x v="1"/>
    <n v="176"/>
  </r>
  <r>
    <n v="102818"/>
    <x v="0"/>
    <x v="447"/>
    <n v="13"/>
    <x v="0"/>
    <n v="1"/>
    <x v="0"/>
    <s v="Transient"/>
    <x v="3"/>
    <s v="No Deposit"/>
    <s v="Check-Out"/>
    <n v="0"/>
    <n v="88"/>
    <n v="176"/>
    <n v="0"/>
    <x v="1"/>
    <n v="176"/>
  </r>
  <r>
    <n v="102820"/>
    <x v="0"/>
    <x v="447"/>
    <n v="3"/>
    <x v="0"/>
    <n v="1"/>
    <x v="0"/>
    <s v="Transient"/>
    <x v="8"/>
    <s v="No Deposit"/>
    <s v="Check-Out"/>
    <n v="0"/>
    <n v="88"/>
    <n v="176"/>
    <n v="0"/>
    <x v="1"/>
    <n v="176"/>
  </r>
  <r>
    <n v="79782"/>
    <x v="0"/>
    <x v="245"/>
    <n v="7"/>
    <x v="0"/>
    <n v="1"/>
    <x v="0"/>
    <s v="Transient"/>
    <x v="47"/>
    <s v="No Deposit"/>
    <s v="Check-Out"/>
    <n v="0"/>
    <n v="89"/>
    <n v="178"/>
    <n v="0"/>
    <x v="1"/>
    <n v="178"/>
  </r>
  <r>
    <n v="86773"/>
    <x v="0"/>
    <x v="1"/>
    <n v="20"/>
    <x v="0"/>
    <n v="1"/>
    <x v="0"/>
    <s v="Transient"/>
    <x v="33"/>
    <s v="No Deposit"/>
    <s v="Check-Out"/>
    <n v="0"/>
    <n v="89"/>
    <n v="178"/>
    <n v="0"/>
    <x v="1"/>
    <n v="178"/>
  </r>
  <r>
    <n v="90999"/>
    <x v="0"/>
    <x v="218"/>
    <n v="24"/>
    <x v="0"/>
    <n v="1"/>
    <x v="0"/>
    <s v="Transient"/>
    <x v="112"/>
    <s v="No Deposit"/>
    <s v="Check-Out"/>
    <n v="0"/>
    <n v="89.25"/>
    <n v="178.5"/>
    <n v="0"/>
    <x v="1"/>
    <n v="178.5"/>
  </r>
  <r>
    <n v="102433"/>
    <x v="0"/>
    <x v="234"/>
    <n v="9"/>
    <x v="0"/>
    <n v="1"/>
    <x v="0"/>
    <s v="Transient"/>
    <x v="33"/>
    <s v="No Deposit"/>
    <s v="Check-Out"/>
    <n v="0"/>
    <n v="89.55"/>
    <n v="179.1"/>
    <n v="0"/>
    <x v="1"/>
    <n v="179.1"/>
  </r>
  <r>
    <n v="93351"/>
    <x v="0"/>
    <x v="419"/>
    <n v="20"/>
    <x v="0"/>
    <n v="1"/>
    <x v="0"/>
    <s v="Transient"/>
    <x v="18"/>
    <s v="No Deposit"/>
    <s v="Check-Out"/>
    <n v="0"/>
    <n v="91.63"/>
    <n v="183.26"/>
    <n v="0"/>
    <x v="1"/>
    <n v="183.26"/>
  </r>
  <r>
    <n v="110926"/>
    <x v="0"/>
    <x v="648"/>
    <n v="13"/>
    <x v="0"/>
    <n v="1"/>
    <x v="0"/>
    <s v="Transient"/>
    <x v="30"/>
    <s v="No Deposit"/>
    <s v="Check-Out"/>
    <n v="0"/>
    <n v="92"/>
    <n v="184"/>
    <n v="0"/>
    <x v="1"/>
    <n v="184"/>
  </r>
  <r>
    <n v="104763"/>
    <x v="0"/>
    <x v="563"/>
    <n v="7"/>
    <x v="0"/>
    <n v="1"/>
    <x v="0"/>
    <s v="Transient"/>
    <x v="118"/>
    <s v="No Deposit"/>
    <s v="Check-Out"/>
    <n v="0"/>
    <n v="93"/>
    <n v="186"/>
    <n v="0"/>
    <x v="1"/>
    <n v="186"/>
  </r>
  <r>
    <n v="93353"/>
    <x v="0"/>
    <x v="419"/>
    <n v="13"/>
    <x v="0"/>
    <n v="1"/>
    <x v="0"/>
    <s v="Transient"/>
    <x v="18"/>
    <s v="No Deposit"/>
    <s v="Check-Out"/>
    <n v="0"/>
    <n v="93.17"/>
    <n v="186.34"/>
    <n v="0"/>
    <x v="1"/>
    <n v="186.34"/>
  </r>
  <r>
    <n v="106059"/>
    <x v="0"/>
    <x v="496"/>
    <n v="3"/>
    <x v="0"/>
    <n v="1"/>
    <x v="0"/>
    <s v="Transient"/>
    <x v="2"/>
    <s v="No Deposit"/>
    <s v="Check-Out"/>
    <n v="0"/>
    <n v="93.5"/>
    <n v="187"/>
    <n v="0"/>
    <x v="1"/>
    <n v="187"/>
  </r>
  <r>
    <n v="106348"/>
    <x v="0"/>
    <x v="784"/>
    <n v="30"/>
    <x v="0"/>
    <n v="1"/>
    <x v="0"/>
    <s v="Transient"/>
    <x v="18"/>
    <s v="No Deposit"/>
    <s v="Check-Out"/>
    <n v="0"/>
    <n v="94"/>
    <n v="188"/>
    <n v="0"/>
    <x v="1"/>
    <n v="188"/>
  </r>
  <r>
    <n v="106326"/>
    <x v="0"/>
    <x v="784"/>
    <n v="30"/>
    <x v="0"/>
    <n v="1"/>
    <x v="0"/>
    <s v="Transient"/>
    <x v="18"/>
    <s v="No Deposit"/>
    <s v="Check-Out"/>
    <n v="0"/>
    <n v="94"/>
    <n v="188"/>
    <n v="0"/>
    <x v="1"/>
    <n v="188"/>
  </r>
  <r>
    <n v="86249"/>
    <x v="0"/>
    <x v="215"/>
    <n v="7"/>
    <x v="0"/>
    <n v="1"/>
    <x v="0"/>
    <s v="Transient"/>
    <x v="3"/>
    <s v="No Deposit"/>
    <s v="Check-Out"/>
    <n v="0"/>
    <n v="95"/>
    <n v="190"/>
    <n v="0"/>
    <x v="1"/>
    <n v="190"/>
  </r>
  <r>
    <n v="100402"/>
    <x v="0"/>
    <x v="618"/>
    <n v="21"/>
    <x v="0"/>
    <n v="1"/>
    <x v="0"/>
    <s v="Transient"/>
    <x v="3"/>
    <s v="No Deposit"/>
    <s v="Check-Out"/>
    <n v="0"/>
    <n v="95.48"/>
    <n v="190.96"/>
    <n v="0"/>
    <x v="1"/>
    <n v="190.96"/>
  </r>
  <r>
    <n v="46148"/>
    <x v="0"/>
    <x v="400"/>
    <n v="6"/>
    <x v="0"/>
    <n v="1"/>
    <x v="0"/>
    <s v="Transient"/>
    <x v="1"/>
    <s v="No Deposit"/>
    <s v="Check-Out"/>
    <n v="0"/>
    <n v="97"/>
    <n v="194"/>
    <n v="0"/>
    <x v="1"/>
    <n v="194"/>
  </r>
  <r>
    <n v="89963"/>
    <x v="0"/>
    <x v="128"/>
    <n v="12"/>
    <x v="0"/>
    <n v="1"/>
    <x v="0"/>
    <s v="Transient"/>
    <x v="18"/>
    <s v="No Deposit"/>
    <s v="Check-Out"/>
    <n v="0"/>
    <n v="97.02"/>
    <n v="194.04"/>
    <n v="0"/>
    <x v="1"/>
    <n v="194.04"/>
  </r>
  <r>
    <n v="89958"/>
    <x v="0"/>
    <x v="128"/>
    <n v="12"/>
    <x v="0"/>
    <n v="1"/>
    <x v="0"/>
    <s v="Transient"/>
    <x v="18"/>
    <s v="No Deposit"/>
    <s v="Check-Out"/>
    <n v="0"/>
    <n v="97.02"/>
    <n v="194.04"/>
    <n v="0"/>
    <x v="1"/>
    <n v="194.04"/>
  </r>
  <r>
    <n v="89999"/>
    <x v="0"/>
    <x v="128"/>
    <n v="9"/>
    <x v="0"/>
    <n v="1"/>
    <x v="0"/>
    <s v="Transient"/>
    <x v="18"/>
    <s v="No Deposit"/>
    <s v="Check-Out"/>
    <n v="0"/>
    <n v="97.02"/>
    <n v="194.04"/>
    <n v="0"/>
    <x v="1"/>
    <n v="194.04"/>
  </r>
  <r>
    <n v="96406"/>
    <x v="0"/>
    <x v="542"/>
    <n v="22"/>
    <x v="0"/>
    <n v="1"/>
    <x v="0"/>
    <s v="Transient"/>
    <x v="8"/>
    <s v="No Deposit"/>
    <s v="Check-Out"/>
    <n v="0"/>
    <n v="97.6"/>
    <n v="195.2"/>
    <n v="0"/>
    <x v="1"/>
    <n v="195.2"/>
  </r>
  <r>
    <n v="106592"/>
    <x v="0"/>
    <x v="91"/>
    <n v="0"/>
    <x v="0"/>
    <n v="1"/>
    <x v="0"/>
    <s v="Transient"/>
    <x v="31"/>
    <s v="No Deposit"/>
    <s v="Check-Out"/>
    <n v="0"/>
    <n v="98"/>
    <n v="196"/>
    <n v="0"/>
    <x v="1"/>
    <n v="196"/>
  </r>
  <r>
    <n v="105237"/>
    <x v="0"/>
    <x v="277"/>
    <n v="19"/>
    <x v="0"/>
    <n v="1"/>
    <x v="0"/>
    <s v="Transient"/>
    <x v="41"/>
    <s v="No Deposit"/>
    <s v="Check-Out"/>
    <n v="0"/>
    <n v="98"/>
    <n v="196"/>
    <n v="0"/>
    <x v="1"/>
    <n v="196"/>
  </r>
  <r>
    <n v="105239"/>
    <x v="0"/>
    <x v="277"/>
    <n v="19"/>
    <x v="0"/>
    <n v="1"/>
    <x v="0"/>
    <s v="Transient"/>
    <x v="41"/>
    <s v="No Deposit"/>
    <s v="Check-Out"/>
    <n v="0"/>
    <n v="98"/>
    <n v="196"/>
    <n v="0"/>
    <x v="1"/>
    <n v="196"/>
  </r>
  <r>
    <n v="105242"/>
    <x v="0"/>
    <x v="277"/>
    <n v="19"/>
    <x v="0"/>
    <n v="1"/>
    <x v="0"/>
    <s v="Transient"/>
    <x v="41"/>
    <s v="No Deposit"/>
    <s v="Check-Out"/>
    <n v="0"/>
    <n v="98"/>
    <n v="196"/>
    <n v="0"/>
    <x v="1"/>
    <n v="196"/>
  </r>
  <r>
    <n v="106684"/>
    <x v="0"/>
    <x v="90"/>
    <n v="1"/>
    <x v="0"/>
    <n v="1"/>
    <x v="0"/>
    <s v="Transient"/>
    <x v="21"/>
    <s v="No Deposit"/>
    <s v="Check-Out"/>
    <n v="0"/>
    <n v="98"/>
    <n v="196"/>
    <n v="0"/>
    <x v="1"/>
    <n v="196"/>
  </r>
  <r>
    <n v="105427"/>
    <x v="0"/>
    <x v="690"/>
    <n v="13"/>
    <x v="0"/>
    <n v="1"/>
    <x v="0"/>
    <s v="Transient"/>
    <x v="3"/>
    <s v="No Deposit"/>
    <s v="Check-Out"/>
    <n v="0"/>
    <n v="98"/>
    <n v="196"/>
    <n v="0"/>
    <x v="1"/>
    <n v="196"/>
  </r>
  <r>
    <n v="105448"/>
    <x v="0"/>
    <x v="203"/>
    <n v="20"/>
    <x v="0"/>
    <n v="1"/>
    <x v="0"/>
    <s v="Transient"/>
    <x v="8"/>
    <s v="No Deposit"/>
    <s v="Check-Out"/>
    <n v="0"/>
    <n v="98"/>
    <n v="196"/>
    <n v="0"/>
    <x v="1"/>
    <n v="196"/>
  </r>
  <r>
    <n v="107068"/>
    <x v="0"/>
    <x v="262"/>
    <n v="10"/>
    <x v="0"/>
    <n v="1"/>
    <x v="0"/>
    <s v="Transient"/>
    <x v="8"/>
    <s v="No Deposit"/>
    <s v="Check-Out"/>
    <n v="0"/>
    <n v="98"/>
    <n v="196"/>
    <n v="0"/>
    <x v="1"/>
    <n v="196"/>
  </r>
  <r>
    <n v="105236"/>
    <x v="0"/>
    <x v="277"/>
    <n v="19"/>
    <x v="0"/>
    <n v="1"/>
    <x v="0"/>
    <s v="Transient"/>
    <x v="41"/>
    <s v="No Deposit"/>
    <s v="Check-Out"/>
    <n v="0"/>
    <n v="98"/>
    <n v="196"/>
    <n v="0"/>
    <x v="1"/>
    <n v="196"/>
  </r>
  <r>
    <n v="108646"/>
    <x v="0"/>
    <x v="195"/>
    <n v="15"/>
    <x v="0"/>
    <n v="1"/>
    <x v="0"/>
    <s v="Transient"/>
    <x v="9"/>
    <s v="No Deposit"/>
    <s v="Check-Out"/>
    <n v="0"/>
    <n v="98"/>
    <n v="196"/>
    <n v="0"/>
    <x v="1"/>
    <n v="196"/>
  </r>
  <r>
    <n v="105817"/>
    <x v="0"/>
    <x v="276"/>
    <n v="18"/>
    <x v="0"/>
    <n v="1"/>
    <x v="0"/>
    <s v="Transient"/>
    <x v="13"/>
    <s v="No Deposit"/>
    <s v="Check-Out"/>
    <n v="0"/>
    <n v="98"/>
    <n v="196"/>
    <n v="0"/>
    <x v="1"/>
    <n v="196"/>
  </r>
  <r>
    <n v="105949"/>
    <x v="0"/>
    <x v="204"/>
    <n v="2"/>
    <x v="0"/>
    <n v="1"/>
    <x v="0"/>
    <s v="Transient"/>
    <x v="61"/>
    <s v="No Deposit"/>
    <s v="Check-Out"/>
    <n v="0"/>
    <n v="99"/>
    <n v="198"/>
    <n v="0"/>
    <x v="1"/>
    <n v="198"/>
  </r>
  <r>
    <n v="97190"/>
    <x v="0"/>
    <x v="499"/>
    <n v="13"/>
    <x v="0"/>
    <n v="1"/>
    <x v="0"/>
    <s v="Transient"/>
    <x v="16"/>
    <s v="No Deposit"/>
    <s v="Check-Out"/>
    <n v="0"/>
    <n v="99"/>
    <n v="198"/>
    <n v="0"/>
    <x v="1"/>
    <n v="198"/>
  </r>
  <r>
    <n v="98263"/>
    <x v="0"/>
    <x v="357"/>
    <n v="30"/>
    <x v="0"/>
    <n v="1"/>
    <x v="0"/>
    <s v="Transient"/>
    <x v="33"/>
    <s v="No Deposit"/>
    <s v="Check-Out"/>
    <n v="0"/>
    <n v="99.1"/>
    <n v="198.2"/>
    <n v="0"/>
    <x v="1"/>
    <n v="198.2"/>
  </r>
  <r>
    <n v="86347"/>
    <x v="0"/>
    <x v="640"/>
    <n v="26"/>
    <x v="0"/>
    <n v="1"/>
    <x v="0"/>
    <s v="Transient"/>
    <x v="2"/>
    <s v="No Deposit"/>
    <s v="Check-Out"/>
    <n v="0"/>
    <n v="99.2"/>
    <n v="198.4"/>
    <n v="0"/>
    <x v="1"/>
    <n v="198.4"/>
  </r>
  <r>
    <n v="86792"/>
    <x v="0"/>
    <x v="1"/>
    <n v="1"/>
    <x v="0"/>
    <n v="1"/>
    <x v="0"/>
    <s v="Transient"/>
    <x v="13"/>
    <s v="No Deposit"/>
    <s v="Check-Out"/>
    <n v="0"/>
    <n v="101"/>
    <n v="202"/>
    <n v="0"/>
    <x v="1"/>
    <n v="202"/>
  </r>
  <r>
    <n v="97509"/>
    <x v="0"/>
    <x v="22"/>
    <n v="22"/>
    <x v="0"/>
    <n v="1"/>
    <x v="0"/>
    <s v="Transient"/>
    <x v="33"/>
    <s v="No Deposit"/>
    <s v="Check-Out"/>
    <n v="0"/>
    <n v="102.41"/>
    <n v="204.82"/>
    <n v="0"/>
    <x v="1"/>
    <n v="204.82"/>
  </r>
  <r>
    <n v="101684"/>
    <x v="0"/>
    <x v="425"/>
    <n v="8"/>
    <x v="0"/>
    <n v="1"/>
    <x v="0"/>
    <s v="Transient"/>
    <x v="13"/>
    <s v="No Deposit"/>
    <s v="Check-Out"/>
    <n v="0"/>
    <n v="103"/>
    <n v="206"/>
    <n v="0"/>
    <x v="1"/>
    <n v="206"/>
  </r>
  <r>
    <n v="108464"/>
    <x v="0"/>
    <x v="739"/>
    <n v="29"/>
    <x v="0"/>
    <n v="1"/>
    <x v="0"/>
    <s v="Transient"/>
    <x v="3"/>
    <s v="No Deposit"/>
    <s v="Check-Out"/>
    <n v="0"/>
    <n v="103"/>
    <n v="206"/>
    <n v="0"/>
    <x v="1"/>
    <n v="206"/>
  </r>
  <r>
    <n v="101685"/>
    <x v="0"/>
    <x v="425"/>
    <n v="8"/>
    <x v="0"/>
    <n v="1"/>
    <x v="0"/>
    <s v="Transient"/>
    <x v="13"/>
    <s v="No Deposit"/>
    <s v="Check-Out"/>
    <n v="0"/>
    <n v="103"/>
    <n v="206"/>
    <n v="0"/>
    <x v="1"/>
    <n v="206"/>
  </r>
  <r>
    <n v="101594"/>
    <x v="0"/>
    <x v="549"/>
    <n v="2"/>
    <x v="0"/>
    <n v="1"/>
    <x v="0"/>
    <s v="Transient"/>
    <x v="1"/>
    <s v="No Deposit"/>
    <s v="Check-Out"/>
    <n v="0"/>
    <n v="103"/>
    <n v="206"/>
    <n v="0"/>
    <x v="1"/>
    <n v="206"/>
  </r>
  <r>
    <n v="86970"/>
    <x v="0"/>
    <x v="259"/>
    <n v="4"/>
    <x v="0"/>
    <n v="1"/>
    <x v="0"/>
    <s v="Transient"/>
    <x v="21"/>
    <s v="No Deposit"/>
    <s v="Check-Out"/>
    <n v="0"/>
    <n v="103"/>
    <n v="206"/>
    <n v="0"/>
    <x v="1"/>
    <n v="206"/>
  </r>
  <r>
    <n v="100011"/>
    <x v="0"/>
    <x v="293"/>
    <n v="7"/>
    <x v="0"/>
    <n v="1"/>
    <x v="0"/>
    <s v="Transient"/>
    <x v="8"/>
    <s v="No Deposit"/>
    <s v="Check-Out"/>
    <n v="0"/>
    <n v="103.18"/>
    <n v="206.36"/>
    <n v="0"/>
    <x v="1"/>
    <n v="206.36"/>
  </r>
  <r>
    <n v="100769"/>
    <x v="0"/>
    <x v="501"/>
    <n v="18"/>
    <x v="0"/>
    <n v="1"/>
    <x v="0"/>
    <s v="Transient"/>
    <x v="13"/>
    <s v="No Deposit"/>
    <s v="Check-Out"/>
    <n v="0"/>
    <n v="103.18"/>
    <n v="206.36"/>
    <n v="0"/>
    <x v="1"/>
    <n v="206.36"/>
  </r>
  <r>
    <n v="87315"/>
    <x v="0"/>
    <x v="533"/>
    <n v="4"/>
    <x v="0"/>
    <n v="1"/>
    <x v="0"/>
    <s v="Transient"/>
    <x v="1"/>
    <s v="No Deposit"/>
    <s v="Check-Out"/>
    <n v="0"/>
    <n v="104"/>
    <n v="208"/>
    <n v="0"/>
    <x v="1"/>
    <n v="208"/>
  </r>
  <r>
    <n v="87317"/>
    <x v="0"/>
    <x v="533"/>
    <n v="4"/>
    <x v="0"/>
    <n v="1"/>
    <x v="0"/>
    <s v="Transient"/>
    <x v="1"/>
    <s v="No Deposit"/>
    <s v="Check-Out"/>
    <n v="0"/>
    <n v="104"/>
    <n v="208"/>
    <n v="0"/>
    <x v="1"/>
    <n v="208"/>
  </r>
  <r>
    <n v="90155"/>
    <x v="0"/>
    <x v="335"/>
    <n v="25"/>
    <x v="0"/>
    <n v="1"/>
    <x v="0"/>
    <s v="Transient"/>
    <x v="18"/>
    <s v="No Deposit"/>
    <s v="Check-Out"/>
    <n v="0"/>
    <n v="104"/>
    <n v="208"/>
    <n v="0"/>
    <x v="1"/>
    <n v="208"/>
  </r>
  <r>
    <n v="87421"/>
    <x v="0"/>
    <x v="360"/>
    <n v="6"/>
    <x v="0"/>
    <n v="1"/>
    <x v="0"/>
    <s v="Transient"/>
    <x v="31"/>
    <s v="No Deposit"/>
    <s v="Check-Out"/>
    <n v="0"/>
    <n v="104"/>
    <n v="208"/>
    <n v="0"/>
    <x v="1"/>
    <n v="208"/>
  </r>
  <r>
    <n v="90156"/>
    <x v="0"/>
    <x v="335"/>
    <n v="25"/>
    <x v="0"/>
    <n v="1"/>
    <x v="0"/>
    <s v="Transient"/>
    <x v="18"/>
    <s v="No Deposit"/>
    <s v="Check-Out"/>
    <n v="0"/>
    <n v="104"/>
    <n v="208"/>
    <n v="0"/>
    <x v="1"/>
    <n v="208"/>
  </r>
  <r>
    <n v="89959"/>
    <x v="0"/>
    <x v="128"/>
    <n v="2"/>
    <x v="0"/>
    <n v="1"/>
    <x v="0"/>
    <s v="Transient"/>
    <x v="18"/>
    <s v="No Deposit"/>
    <s v="Check-Out"/>
    <n v="0"/>
    <n v="104.72"/>
    <n v="209.44"/>
    <n v="0"/>
    <x v="1"/>
    <n v="209.44"/>
  </r>
  <r>
    <n v="114160"/>
    <x v="0"/>
    <x v="540"/>
    <n v="3"/>
    <x v="0"/>
    <n v="1"/>
    <x v="0"/>
    <s v="Transient"/>
    <x v="10"/>
    <s v="No Deposit"/>
    <s v="Check-Out"/>
    <n v="0"/>
    <n v="106.28"/>
    <n v="212.56"/>
    <n v="0"/>
    <x v="1"/>
    <n v="212.56"/>
  </r>
  <r>
    <n v="84926"/>
    <x v="0"/>
    <x v="269"/>
    <n v="3"/>
    <x v="0"/>
    <n v="1"/>
    <x v="0"/>
    <s v="Transient"/>
    <x v="13"/>
    <s v="No Deposit"/>
    <s v="Check-Out"/>
    <n v="0"/>
    <n v="107"/>
    <n v="214"/>
    <n v="0"/>
    <x v="1"/>
    <n v="214"/>
  </r>
  <r>
    <n v="107776"/>
    <x v="0"/>
    <x v="39"/>
    <n v="2"/>
    <x v="0"/>
    <n v="1"/>
    <x v="0"/>
    <s v="Transient"/>
    <x v="33"/>
    <s v="No Deposit"/>
    <s v="Check-Out"/>
    <n v="0"/>
    <n v="108"/>
    <n v="216"/>
    <n v="0"/>
    <x v="1"/>
    <n v="216"/>
  </r>
  <r>
    <n v="113911"/>
    <x v="0"/>
    <x v="488"/>
    <n v="21"/>
    <x v="0"/>
    <n v="1"/>
    <x v="0"/>
    <s v="Transient"/>
    <x v="10"/>
    <s v="No Deposit"/>
    <s v="Check-Out"/>
    <n v="0"/>
    <n v="109"/>
    <n v="218"/>
    <n v="0"/>
    <x v="1"/>
    <n v="218"/>
  </r>
  <r>
    <n v="90690"/>
    <x v="0"/>
    <x v="694"/>
    <n v="0"/>
    <x v="0"/>
    <n v="1"/>
    <x v="0"/>
    <s v="Transient"/>
    <x v="60"/>
    <s v="No Deposit"/>
    <s v="Check-Out"/>
    <n v="0"/>
    <n v="109"/>
    <n v="218"/>
    <n v="0"/>
    <x v="1"/>
    <n v="218"/>
  </r>
  <r>
    <n v="101048"/>
    <x v="0"/>
    <x v="198"/>
    <n v="3"/>
    <x v="0"/>
    <n v="1"/>
    <x v="0"/>
    <s v="Transient"/>
    <x v="57"/>
    <s v="No Deposit"/>
    <s v="Check-Out"/>
    <n v="0"/>
    <n v="109.73"/>
    <n v="219.46"/>
    <n v="0"/>
    <x v="1"/>
    <n v="219.46"/>
  </r>
  <r>
    <n v="100707"/>
    <x v="0"/>
    <x v="501"/>
    <n v="8"/>
    <x v="0"/>
    <n v="1"/>
    <x v="0"/>
    <s v="Transient"/>
    <x v="38"/>
    <s v="No Deposit"/>
    <s v="Check-Out"/>
    <n v="0"/>
    <n v="110"/>
    <n v="220"/>
    <n v="0"/>
    <x v="1"/>
    <n v="220"/>
  </r>
  <r>
    <n v="96792"/>
    <x v="0"/>
    <x v="169"/>
    <n v="5"/>
    <x v="0"/>
    <n v="1"/>
    <x v="0"/>
    <s v="Transient"/>
    <x v="9"/>
    <s v="No Deposit"/>
    <s v="Check-Out"/>
    <n v="0"/>
    <n v="110.11"/>
    <n v="220.22"/>
    <n v="0"/>
    <x v="1"/>
    <n v="220.22"/>
  </r>
  <r>
    <n v="46279"/>
    <x v="0"/>
    <x v="355"/>
    <n v="7"/>
    <x v="0"/>
    <n v="1"/>
    <x v="0"/>
    <s v="Transient"/>
    <x v="21"/>
    <s v="No Deposit"/>
    <s v="Check-Out"/>
    <n v="0"/>
    <n v="111"/>
    <n v="222"/>
    <n v="0"/>
    <x v="1"/>
    <n v="222"/>
  </r>
  <r>
    <n v="109359"/>
    <x v="0"/>
    <x v="459"/>
    <n v="4"/>
    <x v="0"/>
    <n v="1"/>
    <x v="0"/>
    <s v="Transient"/>
    <x v="26"/>
    <s v="No Deposit"/>
    <s v="Check-Out"/>
    <n v="0"/>
    <n v="112"/>
    <n v="224"/>
    <n v="0"/>
    <x v="1"/>
    <n v="224"/>
  </r>
  <r>
    <n v="108477"/>
    <x v="0"/>
    <x v="739"/>
    <n v="29"/>
    <x v="0"/>
    <n v="1"/>
    <x v="0"/>
    <s v="Transient"/>
    <x v="3"/>
    <s v="No Deposit"/>
    <s v="Check-Out"/>
    <n v="0"/>
    <n v="112"/>
    <n v="224"/>
    <n v="0"/>
    <x v="1"/>
    <n v="224"/>
  </r>
  <r>
    <n v="100901"/>
    <x v="0"/>
    <x v="235"/>
    <n v="15"/>
    <x v="0"/>
    <n v="1"/>
    <x v="0"/>
    <s v="Transient"/>
    <x v="85"/>
    <s v="No Deposit"/>
    <s v="Check-Out"/>
    <n v="0"/>
    <n v="112"/>
    <n v="224"/>
    <n v="0"/>
    <x v="1"/>
    <n v="224"/>
  </r>
  <r>
    <n v="91974"/>
    <x v="0"/>
    <x v="453"/>
    <n v="4"/>
    <x v="0"/>
    <n v="1"/>
    <x v="0"/>
    <s v="Transient"/>
    <x v="18"/>
    <s v="No Deposit"/>
    <s v="Check-Out"/>
    <n v="0"/>
    <n v="113"/>
    <n v="226"/>
    <n v="0"/>
    <x v="1"/>
    <n v="226"/>
  </r>
  <r>
    <n v="78211"/>
    <x v="0"/>
    <x v="69"/>
    <n v="7"/>
    <x v="0"/>
    <n v="1"/>
    <x v="0"/>
    <s v="Transient"/>
    <x v="23"/>
    <s v="No Deposit"/>
    <s v="Check-Out"/>
    <n v="0"/>
    <n v="114"/>
    <n v="228"/>
    <n v="0"/>
    <x v="1"/>
    <n v="228"/>
  </r>
  <r>
    <n v="102751"/>
    <x v="0"/>
    <x v="86"/>
    <n v="30"/>
    <x v="0"/>
    <n v="1"/>
    <x v="0"/>
    <s v="Transient"/>
    <x v="13"/>
    <s v="No Deposit"/>
    <s v="Check-Out"/>
    <n v="0"/>
    <n v="114"/>
    <n v="228"/>
    <n v="0"/>
    <x v="1"/>
    <n v="228"/>
  </r>
  <r>
    <n v="97212"/>
    <x v="0"/>
    <x v="168"/>
    <n v="17"/>
    <x v="0"/>
    <n v="1"/>
    <x v="0"/>
    <s v="Transient"/>
    <x v="21"/>
    <s v="No Deposit"/>
    <s v="Check-Out"/>
    <n v="0"/>
    <n v="114.73"/>
    <n v="229.46"/>
    <n v="0"/>
    <x v="1"/>
    <n v="229.46"/>
  </r>
  <r>
    <n v="109383"/>
    <x v="0"/>
    <x v="329"/>
    <n v="9"/>
    <x v="0"/>
    <n v="1"/>
    <x v="0"/>
    <s v="Transient"/>
    <x v="18"/>
    <s v="No Deposit"/>
    <s v="Check-Out"/>
    <n v="0"/>
    <n v="115"/>
    <n v="230"/>
    <n v="0"/>
    <x v="1"/>
    <n v="230"/>
  </r>
  <r>
    <n v="78502"/>
    <x v="0"/>
    <x v="664"/>
    <n v="0"/>
    <x v="0"/>
    <n v="1"/>
    <x v="0"/>
    <s v="Transient"/>
    <x v="10"/>
    <s v="No Deposit"/>
    <s v="Check-Out"/>
    <n v="0"/>
    <n v="117.04"/>
    <n v="234.08"/>
    <n v="0"/>
    <x v="1"/>
    <n v="234.08"/>
  </r>
  <r>
    <n v="96753"/>
    <x v="0"/>
    <x v="169"/>
    <n v="19"/>
    <x v="0"/>
    <n v="1"/>
    <x v="0"/>
    <s v="Transient"/>
    <x v="15"/>
    <s v="No Deposit"/>
    <s v="Check-Out"/>
    <n v="0"/>
    <n v="118"/>
    <n v="236"/>
    <n v="0"/>
    <x v="1"/>
    <n v="236"/>
  </r>
  <r>
    <n v="106139"/>
    <x v="0"/>
    <x v="691"/>
    <n v="1"/>
    <x v="0"/>
    <n v="1"/>
    <x v="0"/>
    <s v="Transient"/>
    <x v="18"/>
    <s v="No Deposit"/>
    <s v="Check-Out"/>
    <n v="0"/>
    <n v="118"/>
    <n v="236"/>
    <n v="0"/>
    <x v="1"/>
    <n v="236"/>
  </r>
  <r>
    <n v="107183"/>
    <x v="0"/>
    <x v="263"/>
    <n v="9"/>
    <x v="0"/>
    <n v="1"/>
    <x v="0"/>
    <s v="Transient"/>
    <x v="9"/>
    <s v="No Deposit"/>
    <s v="Check-Out"/>
    <n v="0"/>
    <n v="118"/>
    <n v="236"/>
    <n v="0"/>
    <x v="1"/>
    <n v="236"/>
  </r>
  <r>
    <n v="115904"/>
    <x v="0"/>
    <x v="569"/>
    <n v="8"/>
    <x v="0"/>
    <n v="1"/>
    <x v="0"/>
    <s v="Transient"/>
    <x v="3"/>
    <s v="No Deposit"/>
    <s v="Check-Out"/>
    <n v="0"/>
    <n v="120"/>
    <n v="240"/>
    <n v="0"/>
    <x v="1"/>
    <n v="240"/>
  </r>
  <r>
    <n v="114987"/>
    <x v="0"/>
    <x v="399"/>
    <n v="5"/>
    <x v="0"/>
    <n v="1"/>
    <x v="0"/>
    <s v="Transient"/>
    <x v="89"/>
    <s v="No Deposit"/>
    <s v="Check-Out"/>
    <n v="0"/>
    <n v="120"/>
    <n v="240"/>
    <n v="0"/>
    <x v="1"/>
    <n v="240"/>
  </r>
  <r>
    <n v="94358"/>
    <x v="0"/>
    <x v="228"/>
    <n v="1"/>
    <x v="0"/>
    <n v="1"/>
    <x v="0"/>
    <s v="Transient"/>
    <x v="18"/>
    <s v="No Deposit"/>
    <s v="Check-Out"/>
    <n v="0"/>
    <n v="124"/>
    <n v="248"/>
    <n v="0"/>
    <x v="1"/>
    <n v="248"/>
  </r>
  <r>
    <n v="94359"/>
    <x v="0"/>
    <x v="228"/>
    <n v="1"/>
    <x v="0"/>
    <n v="1"/>
    <x v="0"/>
    <s v="Transient"/>
    <x v="18"/>
    <s v="No Deposit"/>
    <s v="Check-Out"/>
    <n v="0"/>
    <n v="124"/>
    <n v="248"/>
    <n v="0"/>
    <x v="1"/>
    <n v="248"/>
  </r>
  <r>
    <n v="98729"/>
    <x v="0"/>
    <x v="688"/>
    <n v="22"/>
    <x v="0"/>
    <n v="1"/>
    <x v="0"/>
    <s v="Transient"/>
    <x v="33"/>
    <s v="No Deposit"/>
    <s v="Check-Out"/>
    <n v="0"/>
    <n v="125.1"/>
    <n v="250.2"/>
    <n v="0"/>
    <x v="1"/>
    <n v="250.2"/>
  </r>
  <r>
    <n v="111808"/>
    <x v="0"/>
    <x v="346"/>
    <n v="6"/>
    <x v="0"/>
    <n v="1"/>
    <x v="0"/>
    <s v="Transient"/>
    <x v="8"/>
    <s v="No Deposit"/>
    <s v="Check-Out"/>
    <n v="0"/>
    <n v="125.4"/>
    <n v="250.8"/>
    <n v="0"/>
    <x v="1"/>
    <n v="250.8"/>
  </r>
  <r>
    <n v="93400"/>
    <x v="0"/>
    <x v="419"/>
    <n v="8"/>
    <x v="0"/>
    <n v="1"/>
    <x v="0"/>
    <s v="Transient"/>
    <x v="14"/>
    <s v="No Deposit"/>
    <s v="Check-Out"/>
    <n v="0"/>
    <n v="126"/>
    <n v="252"/>
    <n v="0"/>
    <x v="1"/>
    <n v="252"/>
  </r>
  <r>
    <n v="86380"/>
    <x v="0"/>
    <x v="6"/>
    <n v="2"/>
    <x v="0"/>
    <n v="1"/>
    <x v="0"/>
    <s v="Transient"/>
    <x v="23"/>
    <s v="No Deposit"/>
    <s v="Check-Out"/>
    <n v="0"/>
    <n v="126"/>
    <n v="252"/>
    <n v="0"/>
    <x v="1"/>
    <n v="252"/>
  </r>
  <r>
    <n v="107197"/>
    <x v="0"/>
    <x v="263"/>
    <n v="9"/>
    <x v="0"/>
    <n v="1"/>
    <x v="0"/>
    <s v="Transient"/>
    <x v="9"/>
    <s v="No Deposit"/>
    <s v="Check-Out"/>
    <n v="0"/>
    <n v="127"/>
    <n v="254"/>
    <n v="0"/>
    <x v="1"/>
    <n v="254"/>
  </r>
  <r>
    <n v="105020"/>
    <x v="0"/>
    <x v="15"/>
    <n v="7"/>
    <x v="0"/>
    <n v="1"/>
    <x v="0"/>
    <s v="Transient"/>
    <x v="1"/>
    <s v="No Deposit"/>
    <s v="Check-Out"/>
    <n v="0"/>
    <n v="128"/>
    <n v="256"/>
    <n v="0"/>
    <x v="1"/>
    <n v="256"/>
  </r>
  <r>
    <n v="108080"/>
    <x v="0"/>
    <x v="460"/>
    <n v="3"/>
    <x v="0"/>
    <n v="1"/>
    <x v="0"/>
    <s v="Transient"/>
    <x v="8"/>
    <s v="No Deposit"/>
    <s v="Check-Out"/>
    <n v="0"/>
    <n v="128"/>
    <n v="256"/>
    <n v="0"/>
    <x v="1"/>
    <n v="256"/>
  </r>
  <r>
    <n v="116296"/>
    <x v="0"/>
    <x v="424"/>
    <n v="11"/>
    <x v="0"/>
    <n v="1"/>
    <x v="0"/>
    <s v="Transient"/>
    <x v="3"/>
    <s v="No Deposit"/>
    <s v="Check-Out"/>
    <n v="0"/>
    <n v="129"/>
    <n v="258"/>
    <n v="0"/>
    <x v="1"/>
    <n v="258"/>
  </r>
  <r>
    <n v="116297"/>
    <x v="0"/>
    <x v="424"/>
    <n v="11"/>
    <x v="0"/>
    <n v="1"/>
    <x v="0"/>
    <s v="Transient"/>
    <x v="21"/>
    <s v="No Deposit"/>
    <s v="Check-Out"/>
    <n v="0"/>
    <n v="129"/>
    <n v="258"/>
    <n v="0"/>
    <x v="1"/>
    <n v="258"/>
  </r>
  <r>
    <n v="116298"/>
    <x v="0"/>
    <x v="424"/>
    <n v="11"/>
    <x v="0"/>
    <n v="1"/>
    <x v="0"/>
    <s v="Transient"/>
    <x v="21"/>
    <s v="No Deposit"/>
    <s v="Check-Out"/>
    <n v="0"/>
    <n v="129"/>
    <n v="258"/>
    <n v="0"/>
    <x v="1"/>
    <n v="258"/>
  </r>
  <r>
    <n v="116231"/>
    <x v="0"/>
    <x v="516"/>
    <n v="12"/>
    <x v="0"/>
    <n v="1"/>
    <x v="0"/>
    <s v="Transient"/>
    <x v="76"/>
    <s v="No Deposit"/>
    <s v="Check-Out"/>
    <n v="0"/>
    <n v="129"/>
    <n v="258"/>
    <n v="0"/>
    <x v="1"/>
    <n v="258"/>
  </r>
  <r>
    <n v="116232"/>
    <x v="0"/>
    <x v="516"/>
    <n v="12"/>
    <x v="0"/>
    <n v="1"/>
    <x v="0"/>
    <s v="Transient"/>
    <x v="76"/>
    <s v="No Deposit"/>
    <s v="Check-Out"/>
    <n v="0"/>
    <n v="129"/>
    <n v="258"/>
    <n v="0"/>
    <x v="1"/>
    <n v="258"/>
  </r>
  <r>
    <n v="89951"/>
    <x v="0"/>
    <x v="493"/>
    <n v="1"/>
    <x v="0"/>
    <n v="1"/>
    <x v="0"/>
    <s v="Transient"/>
    <x v="13"/>
    <s v="No Deposit"/>
    <s v="Check-Out"/>
    <n v="0"/>
    <n v="130"/>
    <n v="260"/>
    <n v="0"/>
    <x v="1"/>
    <n v="260"/>
  </r>
  <r>
    <n v="92047"/>
    <x v="0"/>
    <x v="353"/>
    <n v="3"/>
    <x v="0"/>
    <n v="1"/>
    <x v="0"/>
    <s v="Transient"/>
    <x v="61"/>
    <s v="No Deposit"/>
    <s v="Check-Out"/>
    <n v="0"/>
    <n v="130"/>
    <n v="260"/>
    <n v="0"/>
    <x v="1"/>
    <n v="260"/>
  </r>
  <r>
    <n v="113440"/>
    <x v="0"/>
    <x v="616"/>
    <n v="30"/>
    <x v="0"/>
    <n v="1"/>
    <x v="0"/>
    <s v="Transient"/>
    <x v="15"/>
    <s v="No Deposit"/>
    <s v="Check-Out"/>
    <n v="0"/>
    <n v="130"/>
    <n v="260"/>
    <n v="0"/>
    <x v="1"/>
    <n v="260"/>
  </r>
  <r>
    <n v="113442"/>
    <x v="0"/>
    <x v="616"/>
    <n v="30"/>
    <x v="0"/>
    <n v="1"/>
    <x v="0"/>
    <s v="Transient"/>
    <x v="15"/>
    <s v="No Deposit"/>
    <s v="Check-Out"/>
    <n v="0"/>
    <n v="130"/>
    <n v="260"/>
    <n v="0"/>
    <x v="1"/>
    <n v="260"/>
  </r>
  <r>
    <n v="114941"/>
    <x v="0"/>
    <x v="164"/>
    <n v="7"/>
    <x v="0"/>
    <n v="1"/>
    <x v="0"/>
    <s v="Transient"/>
    <x v="18"/>
    <s v="No Deposit"/>
    <s v="Check-Out"/>
    <n v="0"/>
    <n v="130"/>
    <n v="260"/>
    <n v="0"/>
    <x v="1"/>
    <n v="260"/>
  </r>
  <r>
    <n v="86826"/>
    <x v="0"/>
    <x v="243"/>
    <n v="16"/>
    <x v="0"/>
    <n v="1"/>
    <x v="0"/>
    <s v="Transient"/>
    <x v="1"/>
    <s v="No Deposit"/>
    <s v="Check-Out"/>
    <n v="0"/>
    <n v="131"/>
    <n v="262"/>
    <n v="0"/>
    <x v="1"/>
    <n v="262"/>
  </r>
  <r>
    <n v="104013"/>
    <x v="0"/>
    <x v="206"/>
    <n v="12"/>
    <x v="0"/>
    <n v="1"/>
    <x v="0"/>
    <s v="Transient"/>
    <x v="41"/>
    <s v="No Deposit"/>
    <s v="Check-Out"/>
    <n v="0"/>
    <n v="132"/>
    <n v="264"/>
    <n v="0"/>
    <x v="1"/>
    <n v="264"/>
  </r>
  <r>
    <n v="98358"/>
    <x v="0"/>
    <x v="671"/>
    <n v="22"/>
    <x v="0"/>
    <n v="1"/>
    <x v="0"/>
    <s v="Transient"/>
    <x v="77"/>
    <s v="No Deposit"/>
    <s v="Check-Out"/>
    <n v="0"/>
    <n v="133"/>
    <n v="266"/>
    <n v="0"/>
    <x v="1"/>
    <n v="266"/>
  </r>
  <r>
    <n v="110914"/>
    <x v="0"/>
    <x v="648"/>
    <n v="1"/>
    <x v="0"/>
    <n v="1"/>
    <x v="0"/>
    <s v="Transient"/>
    <x v="1"/>
    <s v="No Deposit"/>
    <s v="Check-Out"/>
    <n v="0"/>
    <n v="133"/>
    <n v="266"/>
    <n v="0"/>
    <x v="1"/>
    <n v="266"/>
  </r>
  <r>
    <n v="99055"/>
    <x v="0"/>
    <x v="762"/>
    <n v="1"/>
    <x v="0"/>
    <n v="1"/>
    <x v="0"/>
    <s v="Transient"/>
    <x v="14"/>
    <s v="No Deposit"/>
    <s v="Check-Out"/>
    <n v="0"/>
    <n v="133.97999999999999"/>
    <n v="267.95999999999998"/>
    <n v="0"/>
    <x v="1"/>
    <n v="267.95999999999998"/>
  </r>
  <r>
    <n v="96085"/>
    <x v="0"/>
    <x v="384"/>
    <n v="7"/>
    <x v="0"/>
    <n v="1"/>
    <x v="0"/>
    <s v="Transient"/>
    <x v="96"/>
    <s v="No Deposit"/>
    <s v="Check-Out"/>
    <n v="0"/>
    <n v="134"/>
    <n v="268"/>
    <n v="0"/>
    <x v="1"/>
    <n v="268"/>
  </r>
  <r>
    <n v="98734"/>
    <x v="0"/>
    <x v="688"/>
    <n v="26"/>
    <x v="0"/>
    <n v="1"/>
    <x v="0"/>
    <s v="Transient"/>
    <x v="10"/>
    <s v="No Deposit"/>
    <s v="Check-Out"/>
    <n v="0"/>
    <n v="134"/>
    <n v="268"/>
    <n v="0"/>
    <x v="1"/>
    <n v="268"/>
  </r>
  <r>
    <n v="92788"/>
    <x v="0"/>
    <x v="261"/>
    <n v="0"/>
    <x v="0"/>
    <n v="1"/>
    <x v="0"/>
    <s v="Transient"/>
    <x v="8"/>
    <s v="No Deposit"/>
    <s v="Check-Out"/>
    <n v="0"/>
    <n v="134"/>
    <n v="268"/>
    <n v="0"/>
    <x v="1"/>
    <n v="268"/>
  </r>
  <r>
    <n v="117202"/>
    <x v="0"/>
    <x v="291"/>
    <n v="28"/>
    <x v="0"/>
    <n v="1"/>
    <x v="0"/>
    <s v="Transient"/>
    <x v="33"/>
    <s v="No Deposit"/>
    <s v="Check-Out"/>
    <n v="0"/>
    <n v="134"/>
    <n v="268"/>
    <n v="0"/>
    <x v="1"/>
    <n v="268"/>
  </r>
  <r>
    <n v="101213"/>
    <x v="0"/>
    <x v="197"/>
    <n v="13"/>
    <x v="0"/>
    <n v="1"/>
    <x v="0"/>
    <s v="Transient"/>
    <x v="19"/>
    <s v="No Deposit"/>
    <s v="Check-Out"/>
    <n v="0"/>
    <n v="134.75"/>
    <n v="269.5"/>
    <n v="0"/>
    <x v="1"/>
    <n v="269.5"/>
  </r>
  <r>
    <n v="114292"/>
    <x v="0"/>
    <x v="634"/>
    <n v="10"/>
    <x v="0"/>
    <n v="1"/>
    <x v="0"/>
    <s v="Transient"/>
    <x v="47"/>
    <s v="No Deposit"/>
    <s v="Check-Out"/>
    <n v="0"/>
    <n v="136"/>
    <n v="272"/>
    <n v="0"/>
    <x v="1"/>
    <n v="272"/>
  </r>
  <r>
    <n v="117784"/>
    <x v="0"/>
    <x v="302"/>
    <n v="5"/>
    <x v="0"/>
    <n v="1"/>
    <x v="0"/>
    <s v="Transient"/>
    <x v="23"/>
    <s v="No Deposit"/>
    <s v="Check-Out"/>
    <n v="0"/>
    <n v="136"/>
    <n v="272"/>
    <n v="0"/>
    <x v="1"/>
    <n v="272"/>
  </r>
  <r>
    <n v="89754"/>
    <x v="0"/>
    <x v="539"/>
    <n v="2"/>
    <x v="0"/>
    <n v="1"/>
    <x v="0"/>
    <s v="Transient"/>
    <x v="8"/>
    <s v="No Deposit"/>
    <s v="Check-Out"/>
    <n v="0"/>
    <n v="136.85"/>
    <n v="273.7"/>
    <n v="0"/>
    <x v="1"/>
    <n v="273.7"/>
  </r>
  <r>
    <n v="101218"/>
    <x v="0"/>
    <x v="197"/>
    <n v="14"/>
    <x v="0"/>
    <n v="1"/>
    <x v="0"/>
    <s v="Transient"/>
    <x v="3"/>
    <s v="No Deposit"/>
    <s v="Check-Out"/>
    <n v="0"/>
    <n v="137.16"/>
    <n v="274.32"/>
    <n v="0"/>
    <x v="1"/>
    <n v="274.32"/>
  </r>
  <r>
    <n v="98942"/>
    <x v="0"/>
    <x v="227"/>
    <n v="27"/>
    <x v="0"/>
    <n v="1"/>
    <x v="0"/>
    <s v="Transient"/>
    <x v="9"/>
    <s v="No Deposit"/>
    <s v="Check-Out"/>
    <n v="0"/>
    <n v="139"/>
    <n v="278"/>
    <n v="0"/>
    <x v="1"/>
    <n v="278"/>
  </r>
  <r>
    <n v="100554"/>
    <x v="0"/>
    <x v="28"/>
    <n v="2"/>
    <x v="0"/>
    <n v="1"/>
    <x v="0"/>
    <s v="Transient"/>
    <x v="10"/>
    <s v="No Deposit"/>
    <s v="Check-Out"/>
    <n v="0"/>
    <n v="139"/>
    <n v="278"/>
    <n v="0"/>
    <x v="1"/>
    <n v="278"/>
  </r>
  <r>
    <n v="113395"/>
    <x v="0"/>
    <x v="703"/>
    <n v="13"/>
    <x v="0"/>
    <n v="1"/>
    <x v="0"/>
    <s v="Transient"/>
    <x v="28"/>
    <s v="No Deposit"/>
    <s v="Check-Out"/>
    <n v="0"/>
    <n v="140"/>
    <n v="280"/>
    <n v="0"/>
    <x v="1"/>
    <n v="280"/>
  </r>
  <r>
    <n v="101221"/>
    <x v="0"/>
    <x v="197"/>
    <n v="3"/>
    <x v="0"/>
    <n v="1"/>
    <x v="0"/>
    <s v="Transient"/>
    <x v="47"/>
    <s v="No Deposit"/>
    <s v="Check-Out"/>
    <n v="0"/>
    <n v="140"/>
    <n v="280"/>
    <n v="0"/>
    <x v="1"/>
    <n v="280"/>
  </r>
  <r>
    <n v="101222"/>
    <x v="0"/>
    <x v="197"/>
    <n v="3"/>
    <x v="0"/>
    <n v="1"/>
    <x v="0"/>
    <s v="Transient"/>
    <x v="47"/>
    <s v="No Deposit"/>
    <s v="Check-Out"/>
    <n v="0"/>
    <n v="140"/>
    <n v="280"/>
    <n v="0"/>
    <x v="1"/>
    <n v="280"/>
  </r>
  <r>
    <n v="101223"/>
    <x v="0"/>
    <x v="197"/>
    <n v="3"/>
    <x v="0"/>
    <n v="1"/>
    <x v="0"/>
    <s v="Transient"/>
    <x v="47"/>
    <s v="No Deposit"/>
    <s v="Check-Out"/>
    <n v="0"/>
    <n v="140"/>
    <n v="280"/>
    <n v="0"/>
    <x v="1"/>
    <n v="280"/>
  </r>
  <r>
    <n v="101219"/>
    <x v="0"/>
    <x v="197"/>
    <n v="3"/>
    <x v="0"/>
    <n v="1"/>
    <x v="0"/>
    <s v="Transient"/>
    <x v="47"/>
    <s v="No Deposit"/>
    <s v="Check-Out"/>
    <n v="0"/>
    <n v="140"/>
    <n v="280"/>
    <n v="0"/>
    <x v="1"/>
    <n v="280"/>
  </r>
  <r>
    <n v="101215"/>
    <x v="0"/>
    <x v="197"/>
    <n v="3"/>
    <x v="0"/>
    <n v="1"/>
    <x v="0"/>
    <s v="Transient"/>
    <x v="47"/>
    <s v="No Deposit"/>
    <s v="Check-Out"/>
    <n v="0"/>
    <n v="140"/>
    <n v="280"/>
    <n v="0"/>
    <x v="1"/>
    <n v="280"/>
  </r>
  <r>
    <n v="115989"/>
    <x v="0"/>
    <x v="569"/>
    <n v="4"/>
    <x v="0"/>
    <n v="1"/>
    <x v="0"/>
    <s v="Transient"/>
    <x v="11"/>
    <s v="No Deposit"/>
    <s v="Check-Out"/>
    <n v="0"/>
    <n v="140"/>
    <n v="280"/>
    <n v="0"/>
    <x v="1"/>
    <n v="280"/>
  </r>
  <r>
    <n v="99475"/>
    <x v="0"/>
    <x v="641"/>
    <n v="2"/>
    <x v="0"/>
    <n v="1"/>
    <x v="0"/>
    <s v="Transient"/>
    <x v="1"/>
    <s v="No Deposit"/>
    <s v="Check-Out"/>
    <n v="0"/>
    <n v="140"/>
    <n v="280"/>
    <n v="0"/>
    <x v="1"/>
    <n v="280"/>
  </r>
  <r>
    <n v="110960"/>
    <x v="0"/>
    <x v="317"/>
    <n v="14"/>
    <x v="0"/>
    <n v="1"/>
    <x v="0"/>
    <s v="Transient"/>
    <x v="10"/>
    <s v="No Deposit"/>
    <s v="Check-Out"/>
    <n v="0"/>
    <n v="140"/>
    <n v="280"/>
    <n v="0"/>
    <x v="1"/>
    <n v="280"/>
  </r>
  <r>
    <n v="111805"/>
    <x v="0"/>
    <x v="346"/>
    <n v="13"/>
    <x v="0"/>
    <n v="1"/>
    <x v="0"/>
    <s v="Transient"/>
    <x v="41"/>
    <s v="No Deposit"/>
    <s v="Check-Out"/>
    <n v="0"/>
    <n v="142.5"/>
    <n v="285"/>
    <n v="0"/>
    <x v="1"/>
    <n v="285"/>
  </r>
  <r>
    <n v="114356"/>
    <x v="0"/>
    <x v="544"/>
    <n v="6"/>
    <x v="0"/>
    <n v="1"/>
    <x v="0"/>
    <s v="Transient"/>
    <x v="18"/>
    <s v="No Deposit"/>
    <s v="Check-Out"/>
    <n v="0"/>
    <n v="144"/>
    <n v="288"/>
    <n v="0"/>
    <x v="1"/>
    <n v="288"/>
  </r>
  <r>
    <n v="92847"/>
    <x v="0"/>
    <x v="438"/>
    <n v="12"/>
    <x v="0"/>
    <n v="1"/>
    <x v="0"/>
    <s v="Transient"/>
    <x v="19"/>
    <s v="No Deposit"/>
    <s v="Check-Out"/>
    <n v="0"/>
    <n v="145"/>
    <n v="290"/>
    <n v="0"/>
    <x v="1"/>
    <n v="290"/>
  </r>
  <r>
    <n v="92846"/>
    <x v="0"/>
    <x v="438"/>
    <n v="12"/>
    <x v="0"/>
    <n v="1"/>
    <x v="0"/>
    <s v="Transient"/>
    <x v="19"/>
    <s v="No Deposit"/>
    <s v="Check-Out"/>
    <n v="0"/>
    <n v="145"/>
    <n v="290"/>
    <n v="0"/>
    <x v="1"/>
    <n v="290"/>
  </r>
  <r>
    <n v="113385"/>
    <x v="0"/>
    <x v="703"/>
    <n v="5"/>
    <x v="0"/>
    <n v="1"/>
    <x v="0"/>
    <s v="Transient"/>
    <x v="3"/>
    <s v="No Deposit"/>
    <s v="Check-Out"/>
    <n v="0"/>
    <n v="145"/>
    <n v="290"/>
    <n v="0"/>
    <x v="1"/>
    <n v="290"/>
  </r>
  <r>
    <n v="113386"/>
    <x v="0"/>
    <x v="703"/>
    <n v="5"/>
    <x v="0"/>
    <n v="1"/>
    <x v="0"/>
    <s v="Transient"/>
    <x v="3"/>
    <s v="No Deposit"/>
    <s v="Check-Out"/>
    <n v="0"/>
    <n v="145"/>
    <n v="290"/>
    <n v="0"/>
    <x v="1"/>
    <n v="290"/>
  </r>
  <r>
    <n v="86381"/>
    <x v="0"/>
    <x v="6"/>
    <n v="2"/>
    <x v="0"/>
    <n v="1"/>
    <x v="0"/>
    <s v="Transient"/>
    <x v="23"/>
    <s v="No Deposit"/>
    <s v="Check-Out"/>
    <n v="0"/>
    <n v="147"/>
    <n v="294"/>
    <n v="0"/>
    <x v="1"/>
    <n v="294"/>
  </r>
  <r>
    <n v="97826"/>
    <x v="0"/>
    <x v="514"/>
    <n v="10"/>
    <x v="0"/>
    <n v="1"/>
    <x v="0"/>
    <s v="Transient"/>
    <x v="3"/>
    <s v="No Deposit"/>
    <s v="Check-Out"/>
    <n v="0"/>
    <n v="149"/>
    <n v="298"/>
    <n v="0"/>
    <x v="1"/>
    <n v="298"/>
  </r>
  <r>
    <n v="109446"/>
    <x v="0"/>
    <x v="652"/>
    <n v="3"/>
    <x v="0"/>
    <n v="1"/>
    <x v="0"/>
    <s v="Transient"/>
    <x v="47"/>
    <s v="No Deposit"/>
    <s v="Check-Out"/>
    <n v="0"/>
    <n v="150"/>
    <n v="300"/>
    <n v="0"/>
    <x v="1"/>
    <n v="300"/>
  </r>
  <r>
    <n v="100755"/>
    <x v="0"/>
    <x v="501"/>
    <n v="0"/>
    <x v="0"/>
    <n v="1"/>
    <x v="0"/>
    <s v="Transient"/>
    <x v="45"/>
    <s v="No Deposit"/>
    <s v="Check-Out"/>
    <n v="0"/>
    <n v="150"/>
    <n v="300"/>
    <n v="0"/>
    <x v="1"/>
    <n v="300"/>
  </r>
  <r>
    <n v="100749"/>
    <x v="0"/>
    <x v="501"/>
    <n v="0"/>
    <x v="0"/>
    <n v="1"/>
    <x v="0"/>
    <s v="Transient"/>
    <x v="45"/>
    <s v="No Deposit"/>
    <s v="Check-Out"/>
    <n v="0"/>
    <n v="150"/>
    <n v="300"/>
    <n v="0"/>
    <x v="1"/>
    <n v="300"/>
  </r>
  <r>
    <n v="108459"/>
    <x v="0"/>
    <x v="512"/>
    <n v="0"/>
    <x v="0"/>
    <n v="1"/>
    <x v="0"/>
    <s v="Transient"/>
    <x v="10"/>
    <s v="No Deposit"/>
    <s v="Check-Out"/>
    <n v="0"/>
    <n v="150"/>
    <n v="300"/>
    <n v="0"/>
    <x v="1"/>
    <n v="300"/>
  </r>
  <r>
    <n v="116414"/>
    <x v="0"/>
    <x v="288"/>
    <n v="14"/>
    <x v="0"/>
    <n v="1"/>
    <x v="0"/>
    <s v="Transient"/>
    <x v="41"/>
    <s v="No Deposit"/>
    <s v="Check-Out"/>
    <n v="0"/>
    <n v="150"/>
    <n v="300"/>
    <n v="0"/>
    <x v="1"/>
    <n v="300"/>
  </r>
  <r>
    <n v="111766"/>
    <x v="0"/>
    <x v="531"/>
    <n v="6"/>
    <x v="0"/>
    <n v="1"/>
    <x v="0"/>
    <s v="Transient"/>
    <x v="11"/>
    <s v="No Deposit"/>
    <s v="Check-Out"/>
    <n v="0"/>
    <n v="150"/>
    <n v="300"/>
    <n v="0"/>
    <x v="1"/>
    <n v="300"/>
  </r>
  <r>
    <n v="92145"/>
    <x v="0"/>
    <x v="260"/>
    <n v="12"/>
    <x v="0"/>
    <n v="1"/>
    <x v="0"/>
    <s v="Transient"/>
    <x v="10"/>
    <s v="No Deposit"/>
    <s v="Check-Out"/>
    <n v="0"/>
    <n v="151"/>
    <n v="302"/>
    <n v="0"/>
    <x v="1"/>
    <n v="302"/>
  </r>
  <r>
    <n v="107667"/>
    <x v="0"/>
    <x v="382"/>
    <n v="30"/>
    <x v="0"/>
    <n v="1"/>
    <x v="0"/>
    <s v="Transient"/>
    <x v="10"/>
    <s v="No Deposit"/>
    <s v="Check-Out"/>
    <n v="0"/>
    <n v="153"/>
    <n v="306"/>
    <n v="0"/>
    <x v="1"/>
    <n v="306"/>
  </r>
  <r>
    <n v="117413"/>
    <x v="0"/>
    <x v="408"/>
    <n v="0"/>
    <x v="0"/>
    <n v="1"/>
    <x v="0"/>
    <s v="Transient"/>
    <x v="15"/>
    <s v="No Deposit"/>
    <s v="Check-Out"/>
    <n v="0"/>
    <n v="160"/>
    <n v="320"/>
    <n v="0"/>
    <x v="1"/>
    <n v="320"/>
  </r>
  <r>
    <n v="99153"/>
    <x v="0"/>
    <x v="133"/>
    <n v="2"/>
    <x v="0"/>
    <n v="1"/>
    <x v="0"/>
    <s v="Transient"/>
    <x v="9"/>
    <s v="No Deposit"/>
    <s v="Check-Out"/>
    <n v="0"/>
    <n v="160"/>
    <n v="320"/>
    <n v="0"/>
    <x v="1"/>
    <n v="320"/>
  </r>
  <r>
    <n v="110940"/>
    <x v="0"/>
    <x v="648"/>
    <n v="1"/>
    <x v="0"/>
    <n v="1"/>
    <x v="0"/>
    <s v="Transient"/>
    <x v="9"/>
    <s v="No Deposit"/>
    <s v="Check-Out"/>
    <n v="0"/>
    <n v="160"/>
    <n v="320"/>
    <n v="0"/>
    <x v="1"/>
    <n v="320"/>
  </r>
  <r>
    <n v="111504"/>
    <x v="0"/>
    <x v="380"/>
    <n v="15"/>
    <x v="0"/>
    <n v="1"/>
    <x v="0"/>
    <s v="Transient"/>
    <x v="47"/>
    <s v="No Deposit"/>
    <s v="Check-Out"/>
    <n v="0"/>
    <n v="166.25"/>
    <n v="332.5"/>
    <n v="0"/>
    <x v="1"/>
    <n v="332.5"/>
  </r>
  <r>
    <n v="101225"/>
    <x v="0"/>
    <x v="197"/>
    <n v="14"/>
    <x v="0"/>
    <n v="1"/>
    <x v="0"/>
    <s v="Transient"/>
    <x v="9"/>
    <s v="No Deposit"/>
    <s v="Check-Out"/>
    <n v="0"/>
    <n v="189.5"/>
    <n v="379"/>
    <n v="0"/>
    <x v="1"/>
    <n v="379"/>
  </r>
  <r>
    <n v="113053"/>
    <x v="0"/>
    <x v="489"/>
    <n v="8"/>
    <x v="0"/>
    <n v="1"/>
    <x v="0"/>
    <s v="Transient"/>
    <x v="49"/>
    <s v="No Deposit"/>
    <s v="Check-Out"/>
    <n v="0"/>
    <n v="200"/>
    <n v="400"/>
    <n v="0"/>
    <x v="1"/>
    <n v="400"/>
  </r>
  <r>
    <n v="115488"/>
    <x v="0"/>
    <x v="479"/>
    <n v="15"/>
    <x v="0"/>
    <n v="1"/>
    <x v="0"/>
    <s v="Transient"/>
    <x v="11"/>
    <s v="No Deposit"/>
    <s v="Check-Out"/>
    <n v="0"/>
    <n v="270"/>
    <n v="540"/>
    <n v="0"/>
    <x v="1"/>
    <n v="540"/>
  </r>
  <r>
    <n v="20824"/>
    <x v="1"/>
    <x v="118"/>
    <n v="7"/>
    <x v="0"/>
    <n v="1"/>
    <x v="0"/>
    <s v="Transient-Party"/>
    <x v="4"/>
    <s v="No Deposit"/>
    <s v="Check-Out"/>
    <n v="0"/>
    <n v="0"/>
    <n v="0"/>
    <n v="0"/>
    <x v="1"/>
    <n v="0"/>
  </r>
  <r>
    <n v="97682"/>
    <x v="0"/>
    <x v="379"/>
    <n v="315"/>
    <x v="0"/>
    <n v="1"/>
    <x v="0"/>
    <s v="Transient-Party"/>
    <x v="4"/>
    <s v="No Deposit"/>
    <s v="Check-Out"/>
    <n v="0"/>
    <n v="0"/>
    <n v="0"/>
    <n v="0"/>
    <x v="0"/>
    <n v="0"/>
  </r>
  <r>
    <n v="98559"/>
    <x v="0"/>
    <x v="700"/>
    <n v="328"/>
    <x v="0"/>
    <n v="1"/>
    <x v="0"/>
    <s v="Transient-Party"/>
    <x v="4"/>
    <s v="No Deposit"/>
    <s v="Check-Out"/>
    <n v="0"/>
    <n v="0"/>
    <n v="0"/>
    <n v="0"/>
    <x v="0"/>
    <n v="0"/>
  </r>
  <r>
    <n v="98080"/>
    <x v="0"/>
    <x v="654"/>
    <n v="4"/>
    <x v="0"/>
    <n v="1"/>
    <x v="0"/>
    <s v="Transient-Party"/>
    <x v="4"/>
    <s v="No Deposit"/>
    <s v="Check-Out"/>
    <n v="0"/>
    <n v="0"/>
    <n v="0"/>
    <n v="0"/>
    <x v="1"/>
    <n v="0"/>
  </r>
  <r>
    <n v="98590"/>
    <x v="0"/>
    <x v="700"/>
    <n v="328"/>
    <x v="0"/>
    <n v="1"/>
    <x v="0"/>
    <s v="Transient-Party"/>
    <x v="4"/>
    <s v="No Deposit"/>
    <s v="Check-Out"/>
    <n v="0"/>
    <n v="0"/>
    <n v="0"/>
    <n v="0"/>
    <x v="0"/>
    <n v="0"/>
  </r>
  <r>
    <n v="113608"/>
    <x v="0"/>
    <x v="417"/>
    <n v="74"/>
    <x v="0"/>
    <n v="1"/>
    <x v="0"/>
    <s v="Transient-Party"/>
    <x v="4"/>
    <s v="No Deposit"/>
    <s v="Check-Out"/>
    <n v="0"/>
    <n v="0"/>
    <n v="0"/>
    <n v="0"/>
    <x v="0"/>
    <n v="0"/>
  </r>
  <r>
    <n v="5687"/>
    <x v="1"/>
    <x v="613"/>
    <n v="203"/>
    <x v="0"/>
    <n v="1"/>
    <x v="0"/>
    <s v="Transient-Party"/>
    <x v="4"/>
    <s v="No Deposit"/>
    <s v="Check-Out"/>
    <n v="0"/>
    <n v="30"/>
    <n v="60"/>
    <n v="0"/>
    <x v="0"/>
    <n v="60"/>
  </r>
  <r>
    <n v="5363"/>
    <x v="1"/>
    <x v="256"/>
    <n v="189"/>
    <x v="0"/>
    <n v="1"/>
    <x v="0"/>
    <s v="Transient-Party"/>
    <x v="4"/>
    <s v="No Deposit"/>
    <s v="Check-Out"/>
    <n v="0"/>
    <n v="30"/>
    <n v="60"/>
    <n v="0"/>
    <x v="0"/>
    <n v="60"/>
  </r>
  <r>
    <n v="20822"/>
    <x v="1"/>
    <x v="118"/>
    <n v="7"/>
    <x v="0"/>
    <n v="1"/>
    <x v="0"/>
    <s v="Transient-Party"/>
    <x v="4"/>
    <s v="No Deposit"/>
    <s v="Check-Out"/>
    <n v="0"/>
    <n v="37"/>
    <n v="74"/>
    <n v="0"/>
    <x v="1"/>
    <n v="74"/>
  </r>
  <r>
    <n v="24352"/>
    <x v="1"/>
    <x v="104"/>
    <n v="40"/>
    <x v="0"/>
    <n v="1"/>
    <x v="0"/>
    <s v="Transient-Party"/>
    <x v="4"/>
    <s v="No Deposit"/>
    <s v="Check-Out"/>
    <n v="0"/>
    <n v="39"/>
    <n v="78"/>
    <n v="0"/>
    <x v="0"/>
    <n v="78"/>
  </r>
  <r>
    <n v="22400"/>
    <x v="1"/>
    <x v="537"/>
    <n v="21"/>
    <x v="0"/>
    <n v="1"/>
    <x v="0"/>
    <s v="Transient"/>
    <x v="4"/>
    <s v="No Deposit"/>
    <s v="Check-Out"/>
    <n v="0"/>
    <n v="49"/>
    <n v="98"/>
    <n v="0"/>
    <x v="1"/>
    <n v="98"/>
  </r>
  <r>
    <n v="29820"/>
    <x v="1"/>
    <x v="198"/>
    <n v="29"/>
    <x v="0"/>
    <n v="1"/>
    <x v="0"/>
    <s v="Transient-Party"/>
    <x v="4"/>
    <s v="No Deposit"/>
    <s v="Check-Out"/>
    <n v="0"/>
    <n v="55.8"/>
    <n v="111.6"/>
    <n v="0"/>
    <x v="1"/>
    <n v="111.6"/>
  </r>
  <r>
    <n v="91730"/>
    <x v="0"/>
    <x v="196"/>
    <n v="235"/>
    <x v="0"/>
    <n v="1"/>
    <x v="0"/>
    <s v="Transient-Party"/>
    <x v="4"/>
    <s v="No Deposit"/>
    <s v="Check-Out"/>
    <n v="0"/>
    <n v="57.5"/>
    <n v="115"/>
    <n v="0"/>
    <x v="0"/>
    <n v="115"/>
  </r>
  <r>
    <n v="98132"/>
    <x v="0"/>
    <x v="654"/>
    <n v="4"/>
    <x v="0"/>
    <n v="1"/>
    <x v="0"/>
    <s v="Transient-Party"/>
    <x v="4"/>
    <s v="No Deposit"/>
    <s v="Check-Out"/>
    <n v="0"/>
    <n v="57.5"/>
    <n v="115"/>
    <n v="0"/>
    <x v="1"/>
    <n v="115"/>
  </r>
  <r>
    <n v="98093"/>
    <x v="0"/>
    <x v="654"/>
    <n v="1"/>
    <x v="0"/>
    <n v="1"/>
    <x v="0"/>
    <s v="Transient-Party"/>
    <x v="4"/>
    <s v="No Deposit"/>
    <s v="Check-Out"/>
    <n v="0"/>
    <n v="57.5"/>
    <n v="115"/>
    <n v="0"/>
    <x v="1"/>
    <n v="115"/>
  </r>
  <r>
    <n v="86865"/>
    <x v="0"/>
    <x v="243"/>
    <n v="115"/>
    <x v="0"/>
    <n v="1"/>
    <x v="0"/>
    <s v="Transient-Party"/>
    <x v="4"/>
    <s v="No Deposit"/>
    <s v="Check-Out"/>
    <n v="0"/>
    <n v="57.5"/>
    <n v="115"/>
    <n v="0"/>
    <x v="0"/>
    <n v="115"/>
  </r>
  <r>
    <n v="86861"/>
    <x v="0"/>
    <x v="243"/>
    <n v="115"/>
    <x v="0"/>
    <n v="1"/>
    <x v="0"/>
    <s v="Transient-Party"/>
    <x v="4"/>
    <s v="No Deposit"/>
    <s v="Check-Out"/>
    <n v="0"/>
    <n v="57.5"/>
    <n v="115"/>
    <n v="0"/>
    <x v="0"/>
    <n v="115"/>
  </r>
  <r>
    <n v="86841"/>
    <x v="0"/>
    <x v="243"/>
    <n v="115"/>
    <x v="0"/>
    <n v="1"/>
    <x v="0"/>
    <s v="Transient-Party"/>
    <x v="4"/>
    <s v="No Deposit"/>
    <s v="Check-Out"/>
    <n v="0"/>
    <n v="57.5"/>
    <n v="115"/>
    <n v="0"/>
    <x v="0"/>
    <n v="115"/>
  </r>
  <r>
    <n v="16872"/>
    <x v="1"/>
    <x v="70"/>
    <n v="222"/>
    <x v="0"/>
    <n v="1"/>
    <x v="0"/>
    <s v="Transient-Party"/>
    <x v="4"/>
    <s v="No Deposit"/>
    <s v="Check-Out"/>
    <n v="0"/>
    <n v="59"/>
    <n v="118"/>
    <n v="0"/>
    <x v="0"/>
    <n v="118"/>
  </r>
  <r>
    <n v="105424"/>
    <x v="0"/>
    <x v="690"/>
    <n v="3"/>
    <x v="0"/>
    <n v="1"/>
    <x v="0"/>
    <s v="Transient"/>
    <x v="4"/>
    <s v="No Deposit"/>
    <s v="Check-Out"/>
    <n v="0"/>
    <n v="60.06"/>
    <n v="120.12"/>
    <n v="0"/>
    <x v="1"/>
    <n v="120.12"/>
  </r>
  <r>
    <n v="46077"/>
    <x v="0"/>
    <x v="154"/>
    <n v="4"/>
    <x v="0"/>
    <n v="1"/>
    <x v="0"/>
    <s v="Transient"/>
    <x v="4"/>
    <s v="No Deposit"/>
    <s v="Check-Out"/>
    <n v="0"/>
    <n v="62.37"/>
    <n v="124.74"/>
    <n v="0"/>
    <x v="1"/>
    <n v="124.74"/>
  </r>
  <r>
    <n v="30191"/>
    <x v="1"/>
    <x v="425"/>
    <n v="4"/>
    <x v="0"/>
    <n v="1"/>
    <x v="0"/>
    <s v="Transient"/>
    <x v="4"/>
    <s v="No Deposit"/>
    <s v="Check-Out"/>
    <n v="0"/>
    <n v="63"/>
    <n v="126"/>
    <n v="0"/>
    <x v="1"/>
    <n v="126"/>
  </r>
  <r>
    <n v="17049"/>
    <x v="1"/>
    <x v="67"/>
    <n v="34"/>
    <x v="0"/>
    <n v="1"/>
    <x v="0"/>
    <s v="Transient-Party"/>
    <x v="4"/>
    <s v="No Deposit"/>
    <s v="Check-Out"/>
    <n v="0"/>
    <n v="64"/>
    <n v="128"/>
    <n v="0"/>
    <x v="0"/>
    <n v="128"/>
  </r>
  <r>
    <n v="105873"/>
    <x v="0"/>
    <x v="722"/>
    <n v="8"/>
    <x v="0"/>
    <n v="1"/>
    <x v="0"/>
    <s v="Transient-Party"/>
    <x v="4"/>
    <s v="No Deposit"/>
    <s v="Check-Out"/>
    <n v="0"/>
    <n v="65"/>
    <n v="130"/>
    <n v="0"/>
    <x v="1"/>
    <n v="130"/>
  </r>
  <r>
    <n v="105872"/>
    <x v="0"/>
    <x v="722"/>
    <n v="8"/>
    <x v="0"/>
    <n v="1"/>
    <x v="0"/>
    <s v="Transient-Party"/>
    <x v="4"/>
    <s v="No Deposit"/>
    <s v="Check-Out"/>
    <n v="0"/>
    <n v="65"/>
    <n v="130"/>
    <n v="0"/>
    <x v="1"/>
    <n v="130"/>
  </r>
  <r>
    <n v="102517"/>
    <x v="0"/>
    <x v="782"/>
    <n v="35"/>
    <x v="0"/>
    <n v="1"/>
    <x v="0"/>
    <s v="Transient-Party"/>
    <x v="4"/>
    <s v="No Deposit"/>
    <s v="Check-Out"/>
    <n v="0"/>
    <n v="65"/>
    <n v="130"/>
    <n v="0"/>
    <x v="0"/>
    <n v="130"/>
  </r>
  <r>
    <n v="34197"/>
    <x v="1"/>
    <x v="382"/>
    <n v="12"/>
    <x v="0"/>
    <n v="1"/>
    <x v="0"/>
    <s v="Transient"/>
    <x v="4"/>
    <s v="No Deposit"/>
    <s v="Check-Out"/>
    <n v="0"/>
    <n v="65"/>
    <n v="130"/>
    <n v="0"/>
    <x v="1"/>
    <n v="130"/>
  </r>
  <r>
    <n v="24344"/>
    <x v="1"/>
    <x v="476"/>
    <n v="138"/>
    <x v="0"/>
    <n v="1"/>
    <x v="0"/>
    <s v="Transient"/>
    <x v="4"/>
    <s v="No Deposit"/>
    <s v="Check-Out"/>
    <n v="0"/>
    <n v="65.7"/>
    <n v="131.4"/>
    <n v="0"/>
    <x v="0"/>
    <n v="131.4"/>
  </r>
  <r>
    <n v="84446"/>
    <x v="0"/>
    <x v="182"/>
    <n v="9"/>
    <x v="0"/>
    <n v="1"/>
    <x v="0"/>
    <s v="Transient"/>
    <x v="4"/>
    <s v="No Deposit"/>
    <s v="Check-Out"/>
    <n v="0"/>
    <n v="67.22"/>
    <n v="134.44"/>
    <n v="0"/>
    <x v="1"/>
    <n v="134.44"/>
  </r>
  <r>
    <n v="34209"/>
    <x v="1"/>
    <x v="391"/>
    <n v="20"/>
    <x v="0"/>
    <n v="1"/>
    <x v="0"/>
    <s v="Transient"/>
    <x v="4"/>
    <s v="No Deposit"/>
    <s v="Check-Out"/>
    <n v="0"/>
    <n v="68"/>
    <n v="136"/>
    <n v="0"/>
    <x v="1"/>
    <n v="136"/>
  </r>
  <r>
    <n v="85680"/>
    <x v="0"/>
    <x v="697"/>
    <n v="115"/>
    <x v="0"/>
    <n v="1"/>
    <x v="0"/>
    <s v="Transient-Party"/>
    <x v="4"/>
    <s v="No Deposit"/>
    <s v="Check-Out"/>
    <n v="0"/>
    <n v="70"/>
    <n v="140"/>
    <n v="0"/>
    <x v="0"/>
    <n v="140"/>
  </r>
  <r>
    <n v="102059"/>
    <x v="0"/>
    <x v="285"/>
    <n v="251"/>
    <x v="0"/>
    <n v="1"/>
    <x v="0"/>
    <s v="Transient"/>
    <x v="4"/>
    <s v="No Deposit"/>
    <s v="Check-Out"/>
    <n v="0"/>
    <n v="73.349999999999994"/>
    <n v="146.69999999999999"/>
    <n v="0"/>
    <x v="0"/>
    <n v="146.69999999999999"/>
  </r>
  <r>
    <n v="101692"/>
    <x v="0"/>
    <x v="625"/>
    <n v="1"/>
    <x v="0"/>
    <n v="1"/>
    <x v="0"/>
    <s v="Transient"/>
    <x v="4"/>
    <s v="No Deposit"/>
    <s v="Check-Out"/>
    <n v="0"/>
    <n v="75"/>
    <n v="150"/>
    <n v="0"/>
    <x v="1"/>
    <n v="150"/>
  </r>
  <r>
    <n v="24039"/>
    <x v="1"/>
    <x v="140"/>
    <n v="22"/>
    <x v="0"/>
    <n v="1"/>
    <x v="0"/>
    <s v="Transient-Party"/>
    <x v="4"/>
    <s v="No Deposit"/>
    <s v="Check-Out"/>
    <n v="0"/>
    <n v="75"/>
    <n v="150"/>
    <n v="0"/>
    <x v="1"/>
    <n v="150"/>
  </r>
  <r>
    <n v="105459"/>
    <x v="0"/>
    <x v="203"/>
    <n v="26"/>
    <x v="0"/>
    <n v="1"/>
    <x v="0"/>
    <s v="Transient-Party"/>
    <x v="4"/>
    <s v="No Deposit"/>
    <s v="Check-Out"/>
    <n v="0"/>
    <n v="75"/>
    <n v="150"/>
    <n v="0"/>
    <x v="1"/>
    <n v="150"/>
  </r>
  <r>
    <n v="42484"/>
    <x v="0"/>
    <x v="372"/>
    <n v="1"/>
    <x v="0"/>
    <n v="1"/>
    <x v="0"/>
    <s v="Transient-Party"/>
    <x v="4"/>
    <s v="No Deposit"/>
    <s v="Check-Out"/>
    <n v="0"/>
    <n v="75"/>
    <n v="150"/>
    <n v="0"/>
    <x v="1"/>
    <n v="150"/>
  </r>
  <r>
    <n v="42485"/>
    <x v="0"/>
    <x v="372"/>
    <n v="1"/>
    <x v="0"/>
    <n v="1"/>
    <x v="0"/>
    <s v="Transient-Party"/>
    <x v="4"/>
    <s v="No Deposit"/>
    <s v="Check-Out"/>
    <n v="0"/>
    <n v="75"/>
    <n v="150"/>
    <n v="0"/>
    <x v="1"/>
    <n v="150"/>
  </r>
  <r>
    <n v="42452"/>
    <x v="0"/>
    <x v="372"/>
    <n v="1"/>
    <x v="0"/>
    <n v="1"/>
    <x v="0"/>
    <s v="Transient-Party"/>
    <x v="4"/>
    <s v="No Deposit"/>
    <s v="Check-Out"/>
    <n v="0"/>
    <n v="75"/>
    <n v="150"/>
    <n v="0"/>
    <x v="1"/>
    <n v="150"/>
  </r>
  <r>
    <n v="42464"/>
    <x v="0"/>
    <x v="372"/>
    <n v="55"/>
    <x v="0"/>
    <n v="1"/>
    <x v="0"/>
    <s v="Transient-Party"/>
    <x v="4"/>
    <s v="No Deposit"/>
    <s v="Check-Out"/>
    <n v="0"/>
    <n v="75"/>
    <n v="150"/>
    <n v="0"/>
    <x v="0"/>
    <n v="150"/>
  </r>
  <r>
    <n v="42504"/>
    <x v="0"/>
    <x v="372"/>
    <n v="1"/>
    <x v="0"/>
    <n v="1"/>
    <x v="0"/>
    <s v="Transient-Party"/>
    <x v="4"/>
    <s v="No Deposit"/>
    <s v="Check-Out"/>
    <n v="0"/>
    <n v="75"/>
    <n v="150"/>
    <n v="0"/>
    <x v="1"/>
    <n v="150"/>
  </r>
  <r>
    <n v="46977"/>
    <x v="0"/>
    <x v="571"/>
    <n v="30"/>
    <x v="0"/>
    <n v="1"/>
    <x v="0"/>
    <s v="Transient"/>
    <x v="4"/>
    <s v="No Deposit"/>
    <s v="Check-Out"/>
    <n v="0"/>
    <n v="78.599999999999994"/>
    <n v="157.19999999999999"/>
    <n v="0"/>
    <x v="1"/>
    <n v="157.19999999999999"/>
  </r>
  <r>
    <n v="76741"/>
    <x v="0"/>
    <x v="74"/>
    <n v="0"/>
    <x v="0"/>
    <n v="1"/>
    <x v="0"/>
    <s v="Transient"/>
    <x v="4"/>
    <s v="No Deposit"/>
    <s v="Check-Out"/>
    <n v="0"/>
    <n v="80"/>
    <n v="160"/>
    <n v="0"/>
    <x v="1"/>
    <n v="160"/>
  </r>
  <r>
    <n v="100130"/>
    <x v="0"/>
    <x v="579"/>
    <n v="266"/>
    <x v="0"/>
    <n v="1"/>
    <x v="0"/>
    <s v="Transient-Party"/>
    <x v="4"/>
    <s v="No Deposit"/>
    <s v="Check-Out"/>
    <n v="0"/>
    <n v="85"/>
    <n v="170"/>
    <n v="0"/>
    <x v="0"/>
    <n v="170"/>
  </r>
  <r>
    <n v="48645"/>
    <x v="0"/>
    <x v="728"/>
    <n v="79"/>
    <x v="0"/>
    <n v="1"/>
    <x v="0"/>
    <s v="Transient"/>
    <x v="4"/>
    <s v="No Deposit"/>
    <s v="Check-Out"/>
    <n v="0"/>
    <n v="85.5"/>
    <n v="171"/>
    <n v="0"/>
    <x v="0"/>
    <n v="171"/>
  </r>
  <r>
    <n v="43192"/>
    <x v="0"/>
    <x v="78"/>
    <n v="33"/>
    <x v="0"/>
    <n v="1"/>
    <x v="0"/>
    <s v="Contract"/>
    <x v="4"/>
    <s v="No Deposit"/>
    <s v="Check-Out"/>
    <n v="0"/>
    <n v="85.5"/>
    <n v="171"/>
    <n v="0"/>
    <x v="0"/>
    <n v="171"/>
  </r>
  <r>
    <n v="83457"/>
    <x v="0"/>
    <x v="471"/>
    <n v="3"/>
    <x v="0"/>
    <n v="1"/>
    <x v="0"/>
    <s v="Transient"/>
    <x v="4"/>
    <s v="No Deposit"/>
    <s v="Check-Out"/>
    <n v="0"/>
    <n v="86"/>
    <n v="172"/>
    <n v="0"/>
    <x v="1"/>
    <n v="172"/>
  </r>
  <r>
    <n v="105770"/>
    <x v="0"/>
    <x v="275"/>
    <n v="150"/>
    <x v="0"/>
    <n v="1"/>
    <x v="0"/>
    <s v="Transient"/>
    <x v="4"/>
    <s v="No Deposit"/>
    <s v="Check-Out"/>
    <n v="0"/>
    <n v="86.4"/>
    <n v="172.8"/>
    <n v="0"/>
    <x v="0"/>
    <n v="172.8"/>
  </r>
  <r>
    <n v="102822"/>
    <x v="0"/>
    <x v="447"/>
    <n v="26"/>
    <x v="0"/>
    <n v="1"/>
    <x v="0"/>
    <s v="Transient"/>
    <x v="4"/>
    <s v="No Deposit"/>
    <s v="Check-Out"/>
    <n v="0"/>
    <n v="87.78"/>
    <n v="175.56"/>
    <n v="0"/>
    <x v="1"/>
    <n v="175.56"/>
  </r>
  <r>
    <n v="104472"/>
    <x v="0"/>
    <x v="8"/>
    <n v="10"/>
    <x v="0"/>
    <n v="1"/>
    <x v="0"/>
    <s v="Transient"/>
    <x v="4"/>
    <s v="No Deposit"/>
    <s v="Check-Out"/>
    <n v="0"/>
    <n v="88"/>
    <n v="176"/>
    <n v="0"/>
    <x v="1"/>
    <n v="176"/>
  </r>
  <r>
    <n v="79065"/>
    <x v="0"/>
    <x v="73"/>
    <n v="0"/>
    <x v="0"/>
    <n v="1"/>
    <x v="0"/>
    <s v="Transient-Party"/>
    <x v="4"/>
    <s v="No Deposit"/>
    <s v="Check-Out"/>
    <n v="0"/>
    <n v="89"/>
    <n v="178"/>
    <n v="0"/>
    <x v="1"/>
    <n v="178"/>
  </r>
  <r>
    <n v="101941"/>
    <x v="0"/>
    <x v="115"/>
    <n v="46"/>
    <x v="0"/>
    <n v="1"/>
    <x v="0"/>
    <s v="Transient"/>
    <x v="4"/>
    <s v="No Deposit"/>
    <s v="Check-Out"/>
    <n v="0"/>
    <n v="89.2"/>
    <n v="178.4"/>
    <n v="0"/>
    <x v="0"/>
    <n v="178.4"/>
  </r>
  <r>
    <n v="105630"/>
    <x v="0"/>
    <x v="314"/>
    <n v="35"/>
    <x v="0"/>
    <n v="1"/>
    <x v="0"/>
    <s v="Transient"/>
    <x v="4"/>
    <s v="No Deposit"/>
    <s v="Check-Out"/>
    <n v="0"/>
    <n v="90"/>
    <n v="180"/>
    <n v="0"/>
    <x v="0"/>
    <n v="180"/>
  </r>
  <r>
    <n v="108319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17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15"/>
    <x v="0"/>
    <x v="633"/>
    <n v="73"/>
    <x v="0"/>
    <n v="1"/>
    <x v="0"/>
    <s v="Transient-Party"/>
    <x v="4"/>
    <s v="No Deposit"/>
    <s v="Check-Out"/>
    <n v="0"/>
    <n v="90"/>
    <n v="180"/>
    <n v="0"/>
    <x v="0"/>
    <n v="180"/>
  </r>
  <r>
    <n v="108314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13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10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06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05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03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02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01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297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295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22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55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53"/>
    <x v="0"/>
    <x v="633"/>
    <n v="73"/>
    <x v="0"/>
    <n v="1"/>
    <x v="0"/>
    <s v="Transient-Party"/>
    <x v="4"/>
    <s v="No Deposit"/>
    <s v="Check-Out"/>
    <n v="0"/>
    <n v="90"/>
    <n v="180"/>
    <n v="0"/>
    <x v="0"/>
    <n v="180"/>
  </r>
  <r>
    <n v="108351"/>
    <x v="0"/>
    <x v="633"/>
    <n v="73"/>
    <x v="0"/>
    <n v="1"/>
    <x v="0"/>
    <s v="Transient-Party"/>
    <x v="4"/>
    <s v="No Deposit"/>
    <s v="Check-Out"/>
    <n v="0"/>
    <n v="90"/>
    <n v="180"/>
    <n v="0"/>
    <x v="0"/>
    <n v="180"/>
  </r>
  <r>
    <n v="108350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47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36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31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24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294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293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292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242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291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58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68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66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63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62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60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71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108372"/>
    <x v="0"/>
    <x v="633"/>
    <n v="116"/>
    <x v="0"/>
    <n v="1"/>
    <x v="0"/>
    <s v="Transient-Party"/>
    <x v="4"/>
    <s v="No Deposit"/>
    <s v="Check-Out"/>
    <n v="0"/>
    <n v="90"/>
    <n v="180"/>
    <n v="0"/>
    <x v="0"/>
    <n v="180"/>
  </r>
  <r>
    <n v="83502"/>
    <x v="0"/>
    <x v="767"/>
    <n v="1"/>
    <x v="0"/>
    <n v="1"/>
    <x v="0"/>
    <s v="Transient"/>
    <x v="4"/>
    <s v="No Deposit"/>
    <s v="Check-Out"/>
    <n v="0"/>
    <n v="92"/>
    <n v="184"/>
    <n v="0"/>
    <x v="1"/>
    <n v="184"/>
  </r>
  <r>
    <n v="93718"/>
    <x v="0"/>
    <x v="439"/>
    <n v="80"/>
    <x v="0"/>
    <n v="1"/>
    <x v="0"/>
    <s v="Transient"/>
    <x v="4"/>
    <s v="No Deposit"/>
    <s v="Check-Out"/>
    <n v="0"/>
    <n v="94.5"/>
    <n v="189"/>
    <n v="0"/>
    <x v="0"/>
    <n v="189"/>
  </r>
  <r>
    <n v="85071"/>
    <x v="0"/>
    <x v="448"/>
    <n v="1"/>
    <x v="0"/>
    <n v="1"/>
    <x v="0"/>
    <s v="Transient"/>
    <x v="4"/>
    <s v="No Deposit"/>
    <s v="Check-Out"/>
    <n v="0"/>
    <n v="95"/>
    <n v="190"/>
    <n v="0"/>
    <x v="1"/>
    <n v="190"/>
  </r>
  <r>
    <n v="102621"/>
    <x v="0"/>
    <x v="434"/>
    <n v="0"/>
    <x v="0"/>
    <n v="1"/>
    <x v="0"/>
    <s v="Transient"/>
    <x v="4"/>
    <s v="No Deposit"/>
    <s v="Check-Out"/>
    <n v="0"/>
    <n v="96"/>
    <n v="192"/>
    <n v="0"/>
    <x v="1"/>
    <n v="192"/>
  </r>
  <r>
    <n v="89717"/>
    <x v="0"/>
    <x v="217"/>
    <n v="6"/>
    <x v="0"/>
    <n v="1"/>
    <x v="0"/>
    <s v="Transient"/>
    <x v="4"/>
    <s v="No Deposit"/>
    <s v="Check-Out"/>
    <n v="0"/>
    <n v="97.02"/>
    <n v="194.04"/>
    <n v="0"/>
    <x v="1"/>
    <n v="194.04"/>
  </r>
  <r>
    <n v="90091"/>
    <x v="0"/>
    <x v="701"/>
    <n v="14"/>
    <x v="0"/>
    <n v="1"/>
    <x v="0"/>
    <s v="Transient"/>
    <x v="4"/>
    <s v="No Deposit"/>
    <s v="Check-Out"/>
    <n v="0"/>
    <n v="97.75"/>
    <n v="195.5"/>
    <n v="0"/>
    <x v="1"/>
    <n v="195.5"/>
  </r>
  <r>
    <n v="105418"/>
    <x v="0"/>
    <x v="690"/>
    <n v="5"/>
    <x v="0"/>
    <n v="1"/>
    <x v="0"/>
    <s v="Transient"/>
    <x v="4"/>
    <s v="No Deposit"/>
    <s v="Check-Out"/>
    <n v="0"/>
    <n v="98"/>
    <n v="196"/>
    <n v="0"/>
    <x v="1"/>
    <n v="196"/>
  </r>
  <r>
    <n v="108190"/>
    <x v="0"/>
    <x v="687"/>
    <n v="15"/>
    <x v="0"/>
    <n v="1"/>
    <x v="0"/>
    <s v="Transient"/>
    <x v="4"/>
    <s v="No Deposit"/>
    <s v="Check-Out"/>
    <n v="0"/>
    <n v="98.4"/>
    <n v="196.8"/>
    <n v="0"/>
    <x v="1"/>
    <n v="196.8"/>
  </r>
  <r>
    <n v="108352"/>
    <x v="0"/>
    <x v="633"/>
    <n v="116"/>
    <x v="0"/>
    <n v="1"/>
    <x v="0"/>
    <s v="Transient-Party"/>
    <x v="4"/>
    <s v="No Deposit"/>
    <s v="Check-Out"/>
    <n v="0"/>
    <n v="100"/>
    <n v="200"/>
    <n v="0"/>
    <x v="0"/>
    <n v="200"/>
  </r>
  <r>
    <n v="101715"/>
    <x v="0"/>
    <x v="625"/>
    <n v="10"/>
    <x v="0"/>
    <n v="1"/>
    <x v="0"/>
    <s v="Transient"/>
    <x v="4"/>
    <s v="No Deposit"/>
    <s v="Check-Out"/>
    <n v="0"/>
    <n v="103"/>
    <n v="206"/>
    <n v="0"/>
    <x v="1"/>
    <n v="206"/>
  </r>
  <r>
    <n v="99336"/>
    <x v="0"/>
    <x v="290"/>
    <n v="131"/>
    <x v="0"/>
    <n v="1"/>
    <x v="0"/>
    <s v="Transient-Party"/>
    <x v="4"/>
    <s v="No Deposit"/>
    <s v="Check-Out"/>
    <n v="0"/>
    <n v="103.05"/>
    <n v="206.1"/>
    <n v="0"/>
    <x v="0"/>
    <n v="206.1"/>
  </r>
  <r>
    <n v="99333"/>
    <x v="0"/>
    <x v="290"/>
    <n v="131"/>
    <x v="0"/>
    <n v="1"/>
    <x v="0"/>
    <s v="Transient-Party"/>
    <x v="4"/>
    <s v="No Deposit"/>
    <s v="Check-Out"/>
    <n v="0"/>
    <n v="103.05"/>
    <n v="206.1"/>
    <n v="0"/>
    <x v="0"/>
    <n v="206.1"/>
  </r>
  <r>
    <n v="85656"/>
    <x v="0"/>
    <x v="213"/>
    <n v="44"/>
    <x v="0"/>
    <n v="1"/>
    <x v="0"/>
    <s v="Transient"/>
    <x v="4"/>
    <s v="No Deposit"/>
    <s v="Check-Out"/>
    <n v="0"/>
    <n v="103.95"/>
    <n v="207.9"/>
    <n v="0"/>
    <x v="0"/>
    <n v="207.9"/>
  </r>
  <r>
    <n v="85641"/>
    <x v="0"/>
    <x v="213"/>
    <n v="44"/>
    <x v="0"/>
    <n v="1"/>
    <x v="0"/>
    <s v="Transient"/>
    <x v="4"/>
    <s v="No Deposit"/>
    <s v="Check-Out"/>
    <n v="0"/>
    <n v="103.95"/>
    <n v="207.9"/>
    <n v="0"/>
    <x v="0"/>
    <n v="207.9"/>
  </r>
  <r>
    <n v="111803"/>
    <x v="0"/>
    <x v="346"/>
    <n v="18"/>
    <x v="0"/>
    <n v="1"/>
    <x v="0"/>
    <s v="Transient"/>
    <x v="4"/>
    <s v="No Deposit"/>
    <s v="Check-Out"/>
    <n v="0"/>
    <n v="104"/>
    <n v="208"/>
    <n v="0"/>
    <x v="1"/>
    <n v="208"/>
  </r>
  <r>
    <n v="91613"/>
    <x v="0"/>
    <x v="301"/>
    <n v="9"/>
    <x v="0"/>
    <n v="1"/>
    <x v="0"/>
    <s v="Transient"/>
    <x v="4"/>
    <s v="No Deposit"/>
    <s v="Check-Out"/>
    <n v="0"/>
    <n v="104"/>
    <n v="208"/>
    <n v="0"/>
    <x v="1"/>
    <n v="208"/>
  </r>
  <r>
    <n v="107702"/>
    <x v="0"/>
    <x v="391"/>
    <n v="0"/>
    <x v="0"/>
    <n v="1"/>
    <x v="0"/>
    <s v="Transient"/>
    <x v="4"/>
    <s v="No Deposit"/>
    <s v="Check-Out"/>
    <n v="0"/>
    <n v="107.2"/>
    <n v="214.4"/>
    <n v="0"/>
    <x v="1"/>
    <n v="214.4"/>
  </r>
  <r>
    <n v="110963"/>
    <x v="0"/>
    <x v="317"/>
    <n v="13"/>
    <x v="0"/>
    <n v="1"/>
    <x v="0"/>
    <s v="Transient"/>
    <x v="4"/>
    <s v="No Deposit"/>
    <s v="Check-Out"/>
    <n v="0"/>
    <n v="112"/>
    <n v="224"/>
    <n v="0"/>
    <x v="1"/>
    <n v="224"/>
  </r>
  <r>
    <n v="100400"/>
    <x v="0"/>
    <x v="618"/>
    <n v="41"/>
    <x v="0"/>
    <n v="1"/>
    <x v="0"/>
    <s v="Transient"/>
    <x v="4"/>
    <s v="No Deposit"/>
    <s v="Check-Out"/>
    <n v="0"/>
    <n v="113"/>
    <n v="226"/>
    <n v="0"/>
    <x v="0"/>
    <n v="226"/>
  </r>
  <r>
    <n v="42730"/>
    <x v="0"/>
    <x v="77"/>
    <n v="1"/>
    <x v="0"/>
    <n v="1"/>
    <x v="0"/>
    <s v="Transient"/>
    <x v="4"/>
    <s v="No Deposit"/>
    <s v="Check-Out"/>
    <n v="0"/>
    <n v="114"/>
    <n v="228"/>
    <n v="0"/>
    <x v="1"/>
    <n v="228"/>
  </r>
  <r>
    <n v="98359"/>
    <x v="0"/>
    <x v="671"/>
    <n v="62"/>
    <x v="0"/>
    <n v="1"/>
    <x v="0"/>
    <s v="Transient"/>
    <x v="4"/>
    <s v="No Deposit"/>
    <s v="Check-Out"/>
    <n v="0"/>
    <n v="115.04"/>
    <n v="230.08"/>
    <n v="0"/>
    <x v="0"/>
    <n v="230.08"/>
  </r>
  <r>
    <n v="90064"/>
    <x v="0"/>
    <x v="175"/>
    <n v="56"/>
    <x v="0"/>
    <n v="1"/>
    <x v="0"/>
    <s v="Transient-Party"/>
    <x v="4"/>
    <s v="No Deposit"/>
    <s v="Check-Out"/>
    <n v="0"/>
    <n v="120"/>
    <n v="240"/>
    <n v="0"/>
    <x v="0"/>
    <n v="240"/>
  </r>
  <r>
    <n v="88929"/>
    <x v="0"/>
    <x v="137"/>
    <n v="88"/>
    <x v="0"/>
    <n v="1"/>
    <x v="0"/>
    <s v="Transient"/>
    <x v="4"/>
    <s v="No Deposit"/>
    <s v="Check-Out"/>
    <n v="0"/>
    <n v="121.5"/>
    <n v="243"/>
    <n v="0"/>
    <x v="0"/>
    <n v="243"/>
  </r>
  <r>
    <n v="111975"/>
    <x v="0"/>
    <x v="757"/>
    <n v="14"/>
    <x v="0"/>
    <n v="1"/>
    <x v="0"/>
    <s v="Transient"/>
    <x v="4"/>
    <s v="No Deposit"/>
    <s v="Check-Out"/>
    <n v="0"/>
    <n v="125.4"/>
    <n v="250.8"/>
    <n v="0"/>
    <x v="1"/>
    <n v="250.8"/>
  </r>
  <r>
    <n v="111977"/>
    <x v="0"/>
    <x v="757"/>
    <n v="14"/>
    <x v="0"/>
    <n v="1"/>
    <x v="0"/>
    <s v="Transient"/>
    <x v="4"/>
    <s v="No Deposit"/>
    <s v="Check-Out"/>
    <n v="0"/>
    <n v="125.4"/>
    <n v="250.8"/>
    <n v="0"/>
    <x v="1"/>
    <n v="250.8"/>
  </r>
  <r>
    <n v="41491"/>
    <x v="0"/>
    <x v="55"/>
    <n v="4"/>
    <x v="0"/>
    <n v="1"/>
    <x v="0"/>
    <s v="Contract"/>
    <x v="4"/>
    <s v="No Deposit"/>
    <s v="Check-Out"/>
    <n v="0"/>
    <n v="128"/>
    <n v="256"/>
    <n v="0"/>
    <x v="1"/>
    <n v="256"/>
  </r>
  <r>
    <n v="111429"/>
    <x v="0"/>
    <x v="266"/>
    <n v="29"/>
    <x v="0"/>
    <n v="1"/>
    <x v="0"/>
    <s v="Transient-Party"/>
    <x v="4"/>
    <s v="No Deposit"/>
    <s v="Check-Out"/>
    <n v="0"/>
    <n v="130"/>
    <n v="260"/>
    <n v="0"/>
    <x v="1"/>
    <n v="260"/>
  </r>
  <r>
    <n v="25022"/>
    <x v="1"/>
    <x v="430"/>
    <n v="10"/>
    <x v="0"/>
    <n v="1"/>
    <x v="0"/>
    <s v="Transient"/>
    <x v="4"/>
    <s v="No Deposit"/>
    <s v="Check-Out"/>
    <n v="0"/>
    <n v="132"/>
    <n v="264"/>
    <n v="0"/>
    <x v="1"/>
    <n v="264"/>
  </r>
  <r>
    <n v="115516"/>
    <x v="0"/>
    <x v="479"/>
    <n v="44"/>
    <x v="0"/>
    <n v="1"/>
    <x v="0"/>
    <s v="Transient"/>
    <x v="4"/>
    <s v="No Deposit"/>
    <s v="Check-Out"/>
    <n v="0"/>
    <n v="134.5"/>
    <n v="269"/>
    <n v="0"/>
    <x v="0"/>
    <n v="269"/>
  </r>
  <r>
    <n v="115544"/>
    <x v="0"/>
    <x v="479"/>
    <n v="44"/>
    <x v="0"/>
    <n v="1"/>
    <x v="0"/>
    <s v="Transient"/>
    <x v="4"/>
    <s v="No Deposit"/>
    <s v="Check-Out"/>
    <n v="0"/>
    <n v="134.5"/>
    <n v="269"/>
    <n v="0"/>
    <x v="0"/>
    <n v="269"/>
  </r>
  <r>
    <n v="90815"/>
    <x v="0"/>
    <x v="430"/>
    <n v="5"/>
    <x v="0"/>
    <n v="1"/>
    <x v="0"/>
    <s v="Transient"/>
    <x v="4"/>
    <s v="No Deposit"/>
    <s v="Check-Out"/>
    <n v="0"/>
    <n v="136"/>
    <n v="272"/>
    <n v="0"/>
    <x v="1"/>
    <n v="272"/>
  </r>
  <r>
    <n v="101080"/>
    <x v="0"/>
    <x v="198"/>
    <n v="5"/>
    <x v="0"/>
    <n v="1"/>
    <x v="0"/>
    <s v="Transient"/>
    <x v="4"/>
    <s v="No Deposit"/>
    <s v="Check-Out"/>
    <n v="0"/>
    <n v="140"/>
    <n v="280"/>
    <n v="0"/>
    <x v="1"/>
    <n v="280"/>
  </r>
  <r>
    <n v="110704"/>
    <x v="0"/>
    <x v="513"/>
    <n v="225"/>
    <x v="0"/>
    <n v="1"/>
    <x v="0"/>
    <s v="Transient-Party"/>
    <x v="4"/>
    <s v="No Deposit"/>
    <s v="Check-Out"/>
    <n v="0"/>
    <n v="141"/>
    <n v="282"/>
    <n v="0"/>
    <x v="0"/>
    <n v="282"/>
  </r>
  <r>
    <n v="98767"/>
    <x v="0"/>
    <x v="474"/>
    <n v="10"/>
    <x v="0"/>
    <n v="1"/>
    <x v="0"/>
    <s v="Transient"/>
    <x v="4"/>
    <s v="No Deposit"/>
    <s v="Check-Out"/>
    <n v="0"/>
    <n v="145"/>
    <n v="290"/>
    <n v="0"/>
    <x v="1"/>
    <n v="290"/>
  </r>
  <r>
    <n v="96716"/>
    <x v="0"/>
    <x v="132"/>
    <n v="1"/>
    <x v="0"/>
    <n v="1"/>
    <x v="0"/>
    <s v="Transient"/>
    <x v="4"/>
    <s v="No Deposit"/>
    <s v="Check-Out"/>
    <n v="0"/>
    <n v="149"/>
    <n v="298"/>
    <n v="0"/>
    <x v="1"/>
    <n v="298"/>
  </r>
  <r>
    <n v="114486"/>
    <x v="0"/>
    <x v="383"/>
    <n v="20"/>
    <x v="0"/>
    <n v="1"/>
    <x v="0"/>
    <s v="Transient"/>
    <x v="4"/>
    <s v="No Deposit"/>
    <s v="Check-Out"/>
    <n v="0"/>
    <n v="150"/>
    <n v="300"/>
    <n v="0"/>
    <x v="1"/>
    <n v="300"/>
  </r>
  <r>
    <n v="114485"/>
    <x v="0"/>
    <x v="383"/>
    <n v="20"/>
    <x v="0"/>
    <n v="1"/>
    <x v="0"/>
    <s v="Transient"/>
    <x v="4"/>
    <s v="No Deposit"/>
    <s v="Check-Out"/>
    <n v="0"/>
    <n v="150"/>
    <n v="300"/>
    <n v="0"/>
    <x v="1"/>
    <n v="300"/>
  </r>
  <r>
    <n v="101216"/>
    <x v="0"/>
    <x v="197"/>
    <n v="26"/>
    <x v="0"/>
    <n v="1"/>
    <x v="0"/>
    <s v="Transient"/>
    <x v="4"/>
    <s v="No Deposit"/>
    <s v="Check-Out"/>
    <n v="0"/>
    <n v="153.22999999999999"/>
    <n v="306.45999999999998"/>
    <n v="0"/>
    <x v="1"/>
    <n v="306.45999999999998"/>
  </r>
  <r>
    <n v="101217"/>
    <x v="0"/>
    <x v="197"/>
    <n v="26"/>
    <x v="0"/>
    <n v="1"/>
    <x v="0"/>
    <s v="Transient"/>
    <x v="4"/>
    <s v="No Deposit"/>
    <s v="Check-Out"/>
    <n v="0"/>
    <n v="153.22999999999999"/>
    <n v="306.45999999999998"/>
    <n v="0"/>
    <x v="1"/>
    <n v="306.45999999999998"/>
  </r>
  <r>
    <n v="111771"/>
    <x v="0"/>
    <x v="531"/>
    <n v="10"/>
    <x v="0"/>
    <n v="1"/>
    <x v="0"/>
    <s v="Transient"/>
    <x v="4"/>
    <s v="No Deposit"/>
    <s v="Check-Out"/>
    <n v="0"/>
    <n v="160"/>
    <n v="320"/>
    <n v="0"/>
    <x v="1"/>
    <n v="320"/>
  </r>
  <r>
    <n v="117336"/>
    <x v="0"/>
    <x v="408"/>
    <n v="19"/>
    <x v="0"/>
    <n v="1"/>
    <x v="0"/>
    <s v="Transient"/>
    <x v="4"/>
    <s v="No Deposit"/>
    <s v="Check-Out"/>
    <n v="0"/>
    <n v="160"/>
    <n v="320"/>
    <n v="0"/>
    <x v="1"/>
    <n v="320"/>
  </r>
  <r>
    <n v="115507"/>
    <x v="0"/>
    <x v="479"/>
    <n v="14"/>
    <x v="0"/>
    <n v="1"/>
    <x v="0"/>
    <s v="Transient"/>
    <x v="4"/>
    <s v="No Deposit"/>
    <s v="Check-Out"/>
    <n v="0"/>
    <n v="160"/>
    <n v="320"/>
    <n v="0"/>
    <x v="1"/>
    <n v="320"/>
  </r>
  <r>
    <n v="77790"/>
    <x v="0"/>
    <x v="375"/>
    <n v="17"/>
    <x v="0"/>
    <n v="1"/>
    <x v="0"/>
    <s v="Transient-Party"/>
    <x v="4"/>
    <s v="No Deposit"/>
    <s v="Check-Out"/>
    <n v="0"/>
    <n v="170"/>
    <n v="340"/>
    <n v="0"/>
    <x v="1"/>
    <n v="340"/>
  </r>
  <r>
    <n v="93442"/>
    <x v="0"/>
    <x v="124"/>
    <n v="10"/>
    <x v="0"/>
    <n v="1"/>
    <x v="0"/>
    <s v="Transient"/>
    <x v="4"/>
    <s v="No Deposit"/>
    <s v="Check-Out"/>
    <n v="0"/>
    <n v="176"/>
    <n v="352"/>
    <n v="0"/>
    <x v="1"/>
    <n v="352"/>
  </r>
  <r>
    <n v="107557"/>
    <x v="0"/>
    <x v="596"/>
    <n v="20"/>
    <x v="0"/>
    <n v="1"/>
    <x v="0"/>
    <s v="Transient-Party"/>
    <x v="4"/>
    <s v="No Deposit"/>
    <s v="Check-Out"/>
    <n v="0"/>
    <n v="178"/>
    <n v="356"/>
    <n v="0"/>
    <x v="1"/>
    <n v="356"/>
  </r>
  <r>
    <n v="107555"/>
    <x v="0"/>
    <x v="596"/>
    <n v="20"/>
    <x v="0"/>
    <n v="1"/>
    <x v="0"/>
    <s v="Transient-Party"/>
    <x v="4"/>
    <s v="No Deposit"/>
    <s v="Check-Out"/>
    <n v="0"/>
    <n v="178"/>
    <n v="356"/>
    <n v="0"/>
    <x v="1"/>
    <n v="356"/>
  </r>
  <r>
    <n v="107556"/>
    <x v="0"/>
    <x v="596"/>
    <n v="20"/>
    <x v="0"/>
    <n v="1"/>
    <x v="0"/>
    <s v="Transient-Party"/>
    <x v="4"/>
    <s v="No Deposit"/>
    <s v="Check-Out"/>
    <n v="0"/>
    <n v="178"/>
    <n v="356"/>
    <n v="0"/>
    <x v="1"/>
    <n v="356"/>
  </r>
  <r>
    <n v="115600"/>
    <x v="0"/>
    <x v="682"/>
    <n v="9"/>
    <x v="0"/>
    <n v="1"/>
    <x v="0"/>
    <s v="Transient"/>
    <x v="4"/>
    <s v="No Deposit"/>
    <s v="Check-Out"/>
    <n v="0"/>
    <n v="189"/>
    <n v="378"/>
    <n v="0"/>
    <x v="1"/>
    <n v="378"/>
  </r>
  <r>
    <n v="98370"/>
    <x v="0"/>
    <x v="671"/>
    <n v="1"/>
    <x v="0"/>
    <n v="1"/>
    <x v="0"/>
    <s v="Transient"/>
    <x v="4"/>
    <s v="No Deposit"/>
    <s v="Check-Out"/>
    <n v="0"/>
    <n v="205"/>
    <n v="410"/>
    <n v="0"/>
    <x v="1"/>
    <n v="410"/>
  </r>
  <r>
    <n v="5767"/>
    <x v="1"/>
    <x v="137"/>
    <n v="237"/>
    <x v="0"/>
    <n v="1"/>
    <x v="0"/>
    <s v="Transient-Party"/>
    <x v="5"/>
    <s v="No Deposit"/>
    <s v="Check-Out"/>
    <n v="0"/>
    <n v="42"/>
    <n v="84"/>
    <n v="0"/>
    <x v="0"/>
    <n v="84"/>
  </r>
  <r>
    <n v="8547"/>
    <x v="1"/>
    <x v="2"/>
    <n v="383"/>
    <x v="0"/>
    <n v="1"/>
    <x v="0"/>
    <s v="Transient-Party"/>
    <x v="5"/>
    <s v="No Deposit"/>
    <s v="Check-Out"/>
    <n v="0"/>
    <n v="48"/>
    <n v="96"/>
    <n v="0"/>
    <x v="0"/>
    <n v="96"/>
  </r>
  <r>
    <n v="102689"/>
    <x v="0"/>
    <x v="358"/>
    <n v="29"/>
    <x v="0"/>
    <n v="1"/>
    <x v="0"/>
    <s v="Transient-Party"/>
    <x v="5"/>
    <s v="No Deposit"/>
    <s v="Check-Out"/>
    <n v="0"/>
    <n v="66.180000000000007"/>
    <n v="132.36000000000001"/>
    <n v="0"/>
    <x v="1"/>
    <n v="132.36000000000001"/>
  </r>
  <r>
    <n v="20575"/>
    <x v="1"/>
    <x v="471"/>
    <n v="0"/>
    <x v="0"/>
    <n v="1"/>
    <x v="0"/>
    <s v="Group"/>
    <x v="5"/>
    <s v="No Deposit"/>
    <s v="Check-Out"/>
    <n v="0"/>
    <n v="68"/>
    <n v="136"/>
    <n v="0"/>
    <x v="1"/>
    <n v="136"/>
  </r>
  <r>
    <n v="92353"/>
    <x v="0"/>
    <x v="433"/>
    <n v="132"/>
    <x v="0"/>
    <n v="1"/>
    <x v="0"/>
    <s v="Transient-Party"/>
    <x v="5"/>
    <s v="No Deposit"/>
    <s v="Check-Out"/>
    <n v="0"/>
    <n v="90.9"/>
    <n v="181.8"/>
    <n v="0"/>
    <x v="0"/>
    <n v="181.8"/>
  </r>
  <r>
    <n v="92351"/>
    <x v="0"/>
    <x v="433"/>
    <n v="132"/>
    <x v="0"/>
    <n v="1"/>
    <x v="0"/>
    <s v="Transient-Party"/>
    <x v="5"/>
    <s v="No Deposit"/>
    <s v="Check-Out"/>
    <n v="0"/>
    <n v="90.9"/>
    <n v="181.8"/>
    <n v="0"/>
    <x v="0"/>
    <n v="181.8"/>
  </r>
  <r>
    <n v="44570"/>
    <x v="0"/>
    <x v="62"/>
    <n v="35"/>
    <x v="0"/>
    <n v="1"/>
    <x v="0"/>
    <s v="Contract"/>
    <x v="5"/>
    <s v="No Deposit"/>
    <s v="Check-Out"/>
    <n v="0"/>
    <n v="94.05"/>
    <n v="188.1"/>
    <n v="0"/>
    <x v="0"/>
    <n v="188.1"/>
  </r>
  <r>
    <n v="42355"/>
    <x v="0"/>
    <x v="44"/>
    <n v="26"/>
    <x v="0"/>
    <n v="1"/>
    <x v="0"/>
    <s v="Contract"/>
    <x v="5"/>
    <s v="No Deposit"/>
    <s v="Check-Out"/>
    <n v="0"/>
    <n v="95"/>
    <n v="190"/>
    <n v="0"/>
    <x v="1"/>
    <n v="190"/>
  </r>
  <r>
    <n v="42363"/>
    <x v="0"/>
    <x v="44"/>
    <n v="26"/>
    <x v="0"/>
    <n v="1"/>
    <x v="0"/>
    <s v="Contract"/>
    <x v="5"/>
    <s v="No Deposit"/>
    <s v="Check-Out"/>
    <n v="0"/>
    <n v="95"/>
    <n v="190"/>
    <n v="0"/>
    <x v="1"/>
    <n v="190"/>
  </r>
  <r>
    <n v="109216"/>
    <x v="0"/>
    <x v="604"/>
    <n v="69"/>
    <x v="0"/>
    <n v="1"/>
    <x v="0"/>
    <s v="Transient-Party"/>
    <x v="5"/>
    <s v="No Deposit"/>
    <s v="Check-Out"/>
    <n v="0"/>
    <n v="100"/>
    <n v="200"/>
    <n v="0"/>
    <x v="0"/>
    <n v="200"/>
  </r>
  <r>
    <n v="79827"/>
    <x v="0"/>
    <x v="692"/>
    <n v="40"/>
    <x v="0"/>
    <n v="1"/>
    <x v="0"/>
    <s v="Contract"/>
    <x v="5"/>
    <s v="No Deposit"/>
    <s v="Check-Out"/>
    <n v="0"/>
    <n v="100.8"/>
    <n v="201.6"/>
    <n v="0"/>
    <x v="0"/>
    <n v="201.6"/>
  </r>
  <r>
    <n v="94629"/>
    <x v="0"/>
    <x v="656"/>
    <n v="164"/>
    <x v="0"/>
    <n v="1"/>
    <x v="0"/>
    <s v="Transient-Party"/>
    <x v="5"/>
    <s v="No Deposit"/>
    <s v="Check-Out"/>
    <n v="0"/>
    <n v="105.3"/>
    <n v="210.6"/>
    <n v="0"/>
    <x v="0"/>
    <n v="210.6"/>
  </r>
  <r>
    <n v="97379"/>
    <x v="0"/>
    <x v="788"/>
    <n v="41"/>
    <x v="0"/>
    <n v="1"/>
    <x v="0"/>
    <s v="Transient-Party"/>
    <x v="5"/>
    <s v="No Deposit"/>
    <s v="Check-Out"/>
    <n v="0"/>
    <n v="108"/>
    <n v="216"/>
    <n v="0"/>
    <x v="0"/>
    <n v="216"/>
  </r>
  <r>
    <n v="97433"/>
    <x v="0"/>
    <x v="788"/>
    <n v="41"/>
    <x v="0"/>
    <n v="1"/>
    <x v="0"/>
    <s v="Transient-Party"/>
    <x v="5"/>
    <s v="No Deposit"/>
    <s v="Check-Out"/>
    <n v="0"/>
    <n v="108"/>
    <n v="216"/>
    <n v="0"/>
    <x v="0"/>
    <n v="216"/>
  </r>
  <r>
    <n v="78062"/>
    <x v="0"/>
    <x v="508"/>
    <n v="14"/>
    <x v="0"/>
    <n v="1"/>
    <x v="0"/>
    <s v="Contract"/>
    <x v="5"/>
    <s v="No Deposit"/>
    <s v="Check-Out"/>
    <n v="0"/>
    <n v="110.5"/>
    <n v="221"/>
    <n v="0"/>
    <x v="1"/>
    <n v="221"/>
  </r>
  <r>
    <n v="84924"/>
    <x v="0"/>
    <x v="269"/>
    <n v="0"/>
    <x v="0"/>
    <n v="1"/>
    <x v="0"/>
    <s v="Transient-Party"/>
    <x v="5"/>
    <s v="No Deposit"/>
    <s v="Check-Out"/>
    <n v="0"/>
    <n v="116"/>
    <n v="232"/>
    <n v="0"/>
    <x v="1"/>
    <n v="232"/>
  </r>
  <r>
    <n v="78943"/>
    <x v="0"/>
    <x v="600"/>
    <n v="13"/>
    <x v="0"/>
    <n v="1"/>
    <x v="0"/>
    <s v="Contract"/>
    <x v="5"/>
    <s v="No Deposit"/>
    <s v="Check-Out"/>
    <n v="0"/>
    <n v="120"/>
    <n v="240"/>
    <n v="0"/>
    <x v="1"/>
    <n v="240"/>
  </r>
  <r>
    <n v="79346"/>
    <x v="0"/>
    <x v="572"/>
    <n v="32"/>
    <x v="0"/>
    <n v="1"/>
    <x v="0"/>
    <s v="Contract"/>
    <x v="5"/>
    <s v="No Deposit"/>
    <s v="Check-Out"/>
    <n v="0"/>
    <n v="120"/>
    <n v="240"/>
    <n v="0"/>
    <x v="0"/>
    <n v="240"/>
  </r>
  <r>
    <n v="79350"/>
    <x v="0"/>
    <x v="572"/>
    <n v="32"/>
    <x v="0"/>
    <n v="1"/>
    <x v="0"/>
    <s v="Contract"/>
    <x v="5"/>
    <s v="No Deposit"/>
    <s v="Check-Out"/>
    <n v="0"/>
    <n v="120"/>
    <n v="240"/>
    <n v="0"/>
    <x v="0"/>
    <n v="240"/>
  </r>
  <r>
    <n v="79353"/>
    <x v="0"/>
    <x v="572"/>
    <n v="32"/>
    <x v="0"/>
    <n v="1"/>
    <x v="0"/>
    <s v="Contract"/>
    <x v="5"/>
    <s v="No Deposit"/>
    <s v="Check-Out"/>
    <n v="0"/>
    <n v="120"/>
    <n v="240"/>
    <n v="0"/>
    <x v="0"/>
    <n v="240"/>
  </r>
  <r>
    <n v="79352"/>
    <x v="0"/>
    <x v="572"/>
    <n v="32"/>
    <x v="0"/>
    <n v="1"/>
    <x v="0"/>
    <s v="Contract"/>
    <x v="5"/>
    <s v="No Deposit"/>
    <s v="Check-Out"/>
    <n v="0"/>
    <n v="120"/>
    <n v="240"/>
    <n v="0"/>
    <x v="0"/>
    <n v="240"/>
  </r>
  <r>
    <n v="79351"/>
    <x v="0"/>
    <x v="572"/>
    <n v="32"/>
    <x v="0"/>
    <n v="1"/>
    <x v="0"/>
    <s v="Contract"/>
    <x v="5"/>
    <s v="No Deposit"/>
    <s v="Check-Out"/>
    <n v="0"/>
    <n v="120"/>
    <n v="240"/>
    <n v="0"/>
    <x v="0"/>
    <n v="240"/>
  </r>
  <r>
    <n v="25459"/>
    <x v="1"/>
    <x v="453"/>
    <n v="48"/>
    <x v="0"/>
    <n v="1"/>
    <x v="0"/>
    <s v="Transient-Party"/>
    <x v="5"/>
    <s v="No Deposit"/>
    <s v="Check-Out"/>
    <n v="0"/>
    <n v="129"/>
    <n v="258"/>
    <n v="0"/>
    <x v="0"/>
    <n v="258"/>
  </r>
  <r>
    <n v="89256"/>
    <x v="0"/>
    <x v="104"/>
    <n v="64"/>
    <x v="0"/>
    <n v="1"/>
    <x v="0"/>
    <s v="Transient-Party"/>
    <x v="5"/>
    <s v="No Deposit"/>
    <s v="Check-Out"/>
    <n v="0"/>
    <n v="130"/>
    <n v="260"/>
    <n v="0"/>
    <x v="0"/>
    <n v="260"/>
  </r>
  <r>
    <n v="89257"/>
    <x v="0"/>
    <x v="104"/>
    <n v="64"/>
    <x v="0"/>
    <n v="1"/>
    <x v="0"/>
    <s v="Transient-Party"/>
    <x v="5"/>
    <s v="No Deposit"/>
    <s v="Check-Out"/>
    <n v="0"/>
    <n v="130"/>
    <n v="260"/>
    <n v="0"/>
    <x v="0"/>
    <n v="260"/>
  </r>
  <r>
    <n v="89261"/>
    <x v="0"/>
    <x v="104"/>
    <n v="64"/>
    <x v="0"/>
    <n v="1"/>
    <x v="0"/>
    <s v="Transient-Party"/>
    <x v="5"/>
    <s v="No Deposit"/>
    <s v="Check-Out"/>
    <n v="0"/>
    <n v="130"/>
    <n v="260"/>
    <n v="0"/>
    <x v="0"/>
    <n v="260"/>
  </r>
  <r>
    <n v="89262"/>
    <x v="0"/>
    <x v="104"/>
    <n v="76"/>
    <x v="0"/>
    <n v="1"/>
    <x v="0"/>
    <s v="Transient-Party"/>
    <x v="5"/>
    <s v="No Deposit"/>
    <s v="Check-Out"/>
    <n v="0"/>
    <n v="130"/>
    <n v="260"/>
    <n v="0"/>
    <x v="0"/>
    <n v="260"/>
  </r>
  <r>
    <n v="89197"/>
    <x v="0"/>
    <x v="104"/>
    <n v="64"/>
    <x v="0"/>
    <n v="1"/>
    <x v="0"/>
    <s v="Transient-Party"/>
    <x v="5"/>
    <s v="No Deposit"/>
    <s v="Check-Out"/>
    <n v="0"/>
    <n v="130"/>
    <n v="260"/>
    <n v="0"/>
    <x v="0"/>
    <n v="260"/>
  </r>
  <r>
    <n v="111503"/>
    <x v="0"/>
    <x v="380"/>
    <n v="29"/>
    <x v="0"/>
    <n v="1"/>
    <x v="0"/>
    <s v="Transient-Party"/>
    <x v="5"/>
    <s v="No Deposit"/>
    <s v="Check-Out"/>
    <n v="0"/>
    <n v="130"/>
    <n v="260"/>
    <n v="0"/>
    <x v="1"/>
    <n v="260"/>
  </r>
  <r>
    <n v="79342"/>
    <x v="0"/>
    <x v="572"/>
    <n v="32"/>
    <x v="0"/>
    <n v="1"/>
    <x v="0"/>
    <s v="Contract"/>
    <x v="5"/>
    <s v="No Deposit"/>
    <s v="Check-Out"/>
    <n v="0"/>
    <n v="136"/>
    <n v="272"/>
    <n v="0"/>
    <x v="0"/>
    <n v="272"/>
  </r>
  <r>
    <n v="79345"/>
    <x v="0"/>
    <x v="572"/>
    <n v="32"/>
    <x v="0"/>
    <n v="1"/>
    <x v="0"/>
    <s v="Contract"/>
    <x v="5"/>
    <s v="No Deposit"/>
    <s v="Check-Out"/>
    <n v="0"/>
    <n v="136"/>
    <n v="272"/>
    <n v="0"/>
    <x v="0"/>
    <n v="272"/>
  </r>
  <r>
    <n v="79349"/>
    <x v="0"/>
    <x v="572"/>
    <n v="32"/>
    <x v="0"/>
    <n v="1"/>
    <x v="0"/>
    <s v="Contract"/>
    <x v="5"/>
    <s v="No Deposit"/>
    <s v="Check-Out"/>
    <n v="0"/>
    <n v="136"/>
    <n v="272"/>
    <n v="0"/>
    <x v="0"/>
    <n v="272"/>
  </r>
  <r>
    <n v="79348"/>
    <x v="0"/>
    <x v="572"/>
    <n v="32"/>
    <x v="0"/>
    <n v="1"/>
    <x v="0"/>
    <s v="Contract"/>
    <x v="5"/>
    <s v="No Deposit"/>
    <s v="Check-Out"/>
    <n v="0"/>
    <n v="136"/>
    <n v="272"/>
    <n v="0"/>
    <x v="0"/>
    <n v="272"/>
  </r>
  <r>
    <n v="79347"/>
    <x v="0"/>
    <x v="572"/>
    <n v="32"/>
    <x v="0"/>
    <n v="1"/>
    <x v="0"/>
    <s v="Contract"/>
    <x v="5"/>
    <s v="No Deposit"/>
    <s v="Check-Out"/>
    <n v="0"/>
    <n v="136"/>
    <n v="272"/>
    <n v="0"/>
    <x v="0"/>
    <n v="272"/>
  </r>
  <r>
    <n v="77957"/>
    <x v="0"/>
    <x v="68"/>
    <n v="19"/>
    <x v="0"/>
    <n v="1"/>
    <x v="0"/>
    <s v="Transient-Party"/>
    <x v="5"/>
    <s v="No Deposit"/>
    <s v="Check-Out"/>
    <n v="0"/>
    <n v="170"/>
    <n v="340"/>
    <n v="0"/>
    <x v="1"/>
    <n v="340"/>
  </r>
  <r>
    <n v="77919"/>
    <x v="0"/>
    <x v="68"/>
    <n v="19"/>
    <x v="0"/>
    <n v="1"/>
    <x v="0"/>
    <s v="Transient-Party"/>
    <x v="5"/>
    <s v="No Deposit"/>
    <s v="Check-Out"/>
    <n v="0"/>
    <n v="170"/>
    <n v="340"/>
    <n v="0"/>
    <x v="1"/>
    <n v="340"/>
  </r>
  <r>
    <n v="77775"/>
    <x v="0"/>
    <x v="642"/>
    <n v="16"/>
    <x v="0"/>
    <n v="1"/>
    <x v="0"/>
    <s v="Transient-Party"/>
    <x v="5"/>
    <s v="No Deposit"/>
    <s v="Check-Out"/>
    <n v="0"/>
    <n v="170"/>
    <n v="340"/>
    <n v="0"/>
    <x v="1"/>
    <n v="340"/>
  </r>
  <r>
    <n v="77782"/>
    <x v="0"/>
    <x v="642"/>
    <n v="16"/>
    <x v="0"/>
    <n v="1"/>
    <x v="0"/>
    <s v="Transient-Party"/>
    <x v="5"/>
    <s v="No Deposit"/>
    <s v="Check-Out"/>
    <n v="0"/>
    <n v="170"/>
    <n v="340"/>
    <n v="0"/>
    <x v="1"/>
    <n v="340"/>
  </r>
  <r>
    <n v="77819"/>
    <x v="0"/>
    <x v="742"/>
    <n v="18"/>
    <x v="0"/>
    <n v="1"/>
    <x v="0"/>
    <s v="Transient-Party"/>
    <x v="5"/>
    <s v="No Deposit"/>
    <s v="Check-Out"/>
    <n v="0"/>
    <n v="170"/>
    <n v="340"/>
    <n v="0"/>
    <x v="1"/>
    <n v="340"/>
  </r>
  <r>
    <n v="107547"/>
    <x v="0"/>
    <x v="596"/>
    <n v="20"/>
    <x v="0"/>
    <n v="1"/>
    <x v="0"/>
    <s v="Transient-Party"/>
    <x v="5"/>
    <s v="No Deposit"/>
    <s v="Check-Out"/>
    <n v="0"/>
    <n v="173.13"/>
    <n v="346.26"/>
    <n v="0"/>
    <x v="1"/>
    <n v="346.26"/>
  </r>
  <r>
    <n v="107558"/>
    <x v="0"/>
    <x v="596"/>
    <n v="20"/>
    <x v="0"/>
    <n v="1"/>
    <x v="0"/>
    <s v="Transient-Party"/>
    <x v="5"/>
    <s v="No Deposit"/>
    <s v="Check-Out"/>
    <n v="0"/>
    <n v="178"/>
    <n v="356"/>
    <n v="0"/>
    <x v="1"/>
    <n v="356"/>
  </r>
  <r>
    <n v="107577"/>
    <x v="0"/>
    <x v="596"/>
    <n v="20"/>
    <x v="0"/>
    <n v="1"/>
    <x v="0"/>
    <s v="Transient-Party"/>
    <x v="5"/>
    <s v="No Deposit"/>
    <s v="Check-Out"/>
    <n v="0"/>
    <n v="178"/>
    <n v="356"/>
    <n v="0"/>
    <x v="1"/>
    <n v="356"/>
  </r>
  <r>
    <n v="18372"/>
    <x v="1"/>
    <x v="694"/>
    <n v="2"/>
    <x v="0"/>
    <n v="1"/>
    <x v="0"/>
    <s v="Transient"/>
    <x v="5"/>
    <s v="No Deposit"/>
    <s v="Check-Out"/>
    <n v="0"/>
    <n v="0"/>
    <n v="0"/>
    <n v="0"/>
    <x v="1"/>
    <n v="0"/>
  </r>
  <r>
    <n v="33378"/>
    <x v="1"/>
    <x v="760"/>
    <n v="15"/>
    <x v="0"/>
    <n v="1"/>
    <x v="0"/>
    <s v="Transient"/>
    <x v="5"/>
    <s v="No Deposit"/>
    <s v="Check-Out"/>
    <n v="0"/>
    <n v="35.28"/>
    <n v="70.56"/>
    <n v="0"/>
    <x v="1"/>
    <n v="70.56"/>
  </r>
  <r>
    <n v="18943"/>
    <x v="1"/>
    <x v="247"/>
    <n v="7"/>
    <x v="0"/>
    <n v="1"/>
    <x v="0"/>
    <s v="Transient"/>
    <x v="5"/>
    <s v="No Deposit"/>
    <s v="Check-Out"/>
    <n v="0"/>
    <n v="36.96"/>
    <n v="73.92"/>
    <n v="0"/>
    <x v="1"/>
    <n v="73.92"/>
  </r>
  <r>
    <n v="18766"/>
    <x v="1"/>
    <x v="152"/>
    <n v="0"/>
    <x v="0"/>
    <n v="1"/>
    <x v="0"/>
    <s v="Transient"/>
    <x v="5"/>
    <s v="No Deposit"/>
    <s v="Check-Out"/>
    <n v="0"/>
    <n v="40"/>
    <n v="80"/>
    <n v="0"/>
    <x v="1"/>
    <n v="80"/>
  </r>
  <r>
    <n v="33394"/>
    <x v="1"/>
    <x v="691"/>
    <n v="6"/>
    <x v="0"/>
    <n v="1"/>
    <x v="0"/>
    <s v="Transient"/>
    <x v="5"/>
    <s v="No Deposit"/>
    <s v="Check-Out"/>
    <n v="0"/>
    <n v="40.32"/>
    <n v="80.64"/>
    <n v="0"/>
    <x v="1"/>
    <n v="80.64"/>
  </r>
  <r>
    <n v="24708"/>
    <x v="1"/>
    <x v="128"/>
    <n v="0"/>
    <x v="0"/>
    <n v="1"/>
    <x v="0"/>
    <s v="Transient"/>
    <x v="5"/>
    <s v="No Deposit"/>
    <s v="Check-Out"/>
    <n v="0"/>
    <n v="42.51"/>
    <n v="85.02"/>
    <n v="0"/>
    <x v="1"/>
    <n v="85.02"/>
  </r>
  <r>
    <n v="30114"/>
    <x v="1"/>
    <x v="549"/>
    <n v="26"/>
    <x v="0"/>
    <n v="1"/>
    <x v="0"/>
    <s v="Transient"/>
    <x v="5"/>
    <s v="No Deposit"/>
    <s v="Check-Out"/>
    <n v="0"/>
    <n v="43"/>
    <n v="86"/>
    <n v="0"/>
    <x v="1"/>
    <n v="86"/>
  </r>
  <r>
    <n v="31103"/>
    <x v="1"/>
    <x v="279"/>
    <n v="8"/>
    <x v="0"/>
    <n v="1"/>
    <x v="0"/>
    <s v="Transient"/>
    <x v="5"/>
    <s v="No Deposit"/>
    <s v="Check-Out"/>
    <n v="0"/>
    <n v="43"/>
    <n v="86"/>
    <n v="0"/>
    <x v="1"/>
    <n v="86"/>
  </r>
  <r>
    <n v="21253"/>
    <x v="1"/>
    <x v="270"/>
    <n v="0"/>
    <x v="0"/>
    <n v="1"/>
    <x v="0"/>
    <s v="Transient"/>
    <x v="5"/>
    <s v="No Deposit"/>
    <s v="Check-Out"/>
    <n v="0"/>
    <n v="43"/>
    <n v="86"/>
    <n v="0"/>
    <x v="1"/>
    <n v="86"/>
  </r>
  <r>
    <n v="14138"/>
    <x v="1"/>
    <x v="782"/>
    <n v="5"/>
    <x v="0"/>
    <n v="1"/>
    <x v="0"/>
    <s v="Transient"/>
    <x v="5"/>
    <s v="No Deposit"/>
    <s v="Check-Out"/>
    <n v="0"/>
    <n v="43.2"/>
    <n v="86.4"/>
    <n v="0"/>
    <x v="1"/>
    <n v="86.4"/>
  </r>
  <r>
    <n v="35829"/>
    <x v="1"/>
    <x v="473"/>
    <n v="74"/>
    <x v="0"/>
    <n v="1"/>
    <x v="0"/>
    <s v="Transient"/>
    <x v="5"/>
    <s v="No Deposit"/>
    <s v="Check-Out"/>
    <n v="0"/>
    <n v="55.59"/>
    <n v="111.18"/>
    <n v="0"/>
    <x v="0"/>
    <n v="111.18"/>
  </r>
  <r>
    <n v="33975"/>
    <x v="1"/>
    <x v="263"/>
    <n v="5"/>
    <x v="0"/>
    <n v="1"/>
    <x v="0"/>
    <s v="Transient"/>
    <x v="5"/>
    <s v="No Deposit"/>
    <s v="Check-Out"/>
    <n v="0"/>
    <n v="56"/>
    <n v="112"/>
    <n v="0"/>
    <x v="1"/>
    <n v="112"/>
  </r>
  <r>
    <n v="36099"/>
    <x v="1"/>
    <x v="162"/>
    <n v="82"/>
    <x v="0"/>
    <n v="1"/>
    <x v="0"/>
    <s v="Transient"/>
    <x v="5"/>
    <s v="No Deposit"/>
    <s v="Check-Out"/>
    <n v="0"/>
    <n v="58.52"/>
    <n v="117.04"/>
    <n v="0"/>
    <x v="0"/>
    <n v="117.04"/>
  </r>
  <r>
    <n v="36100"/>
    <x v="1"/>
    <x v="162"/>
    <n v="82"/>
    <x v="0"/>
    <n v="1"/>
    <x v="0"/>
    <s v="Transient"/>
    <x v="5"/>
    <s v="No Deposit"/>
    <s v="Check-Out"/>
    <n v="0"/>
    <n v="58.52"/>
    <n v="117.04"/>
    <n v="0"/>
    <x v="0"/>
    <n v="117.04"/>
  </r>
  <r>
    <n v="34692"/>
    <x v="1"/>
    <x v="109"/>
    <n v="26"/>
    <x v="0"/>
    <n v="1"/>
    <x v="0"/>
    <s v="Transient"/>
    <x v="5"/>
    <s v="No Deposit"/>
    <s v="Check-Out"/>
    <n v="0"/>
    <n v="63"/>
    <n v="126"/>
    <n v="0"/>
    <x v="1"/>
    <n v="126"/>
  </r>
  <r>
    <n v="36096"/>
    <x v="1"/>
    <x v="162"/>
    <n v="82"/>
    <x v="0"/>
    <n v="1"/>
    <x v="0"/>
    <s v="Transient"/>
    <x v="5"/>
    <s v="No Deposit"/>
    <s v="Check-Out"/>
    <n v="0"/>
    <n v="65.52"/>
    <n v="131.04"/>
    <n v="0"/>
    <x v="0"/>
    <n v="131.04"/>
  </r>
  <r>
    <n v="35891"/>
    <x v="1"/>
    <x v="648"/>
    <n v="0"/>
    <x v="0"/>
    <n v="1"/>
    <x v="0"/>
    <s v="Transient"/>
    <x v="5"/>
    <s v="No Deposit"/>
    <s v="Check-Out"/>
    <n v="0"/>
    <n v="66"/>
    <n v="132"/>
    <n v="0"/>
    <x v="1"/>
    <n v="132"/>
  </r>
  <r>
    <n v="34694"/>
    <x v="1"/>
    <x v="109"/>
    <n v="26"/>
    <x v="0"/>
    <n v="1"/>
    <x v="0"/>
    <s v="Transient"/>
    <x v="5"/>
    <s v="No Deposit"/>
    <s v="Check-Out"/>
    <n v="0"/>
    <n v="70"/>
    <n v="140"/>
    <n v="0"/>
    <x v="1"/>
    <n v="140"/>
  </r>
  <r>
    <n v="29793"/>
    <x v="1"/>
    <x v="198"/>
    <n v="1"/>
    <x v="0"/>
    <n v="1"/>
    <x v="0"/>
    <s v="Transient"/>
    <x v="5"/>
    <s v="No Deposit"/>
    <s v="Check-Out"/>
    <n v="0"/>
    <n v="72"/>
    <n v="144"/>
    <n v="0"/>
    <x v="1"/>
    <n v="144"/>
  </r>
  <r>
    <n v="31531"/>
    <x v="1"/>
    <x v="158"/>
    <n v="11"/>
    <x v="0"/>
    <n v="1"/>
    <x v="0"/>
    <s v="Transient"/>
    <x v="5"/>
    <s v="No Deposit"/>
    <s v="Check-Out"/>
    <n v="0"/>
    <n v="83.5"/>
    <n v="167"/>
    <n v="0"/>
    <x v="1"/>
    <n v="167"/>
  </r>
  <r>
    <n v="23964"/>
    <x v="1"/>
    <x v="613"/>
    <n v="1"/>
    <x v="0"/>
    <n v="1"/>
    <x v="0"/>
    <s v="Transient"/>
    <x v="5"/>
    <s v="No Deposit"/>
    <s v="Check-Out"/>
    <n v="0"/>
    <n v="95"/>
    <n v="190"/>
    <n v="0"/>
    <x v="1"/>
    <n v="190"/>
  </r>
  <r>
    <n v="29392"/>
    <x v="1"/>
    <x v="618"/>
    <n v="1"/>
    <x v="0"/>
    <n v="1"/>
    <x v="0"/>
    <s v="Transient"/>
    <x v="5"/>
    <s v="No Deposit"/>
    <s v="Check-Out"/>
    <n v="0"/>
    <n v="96"/>
    <n v="192"/>
    <n v="0"/>
    <x v="1"/>
    <n v="192"/>
  </r>
  <r>
    <n v="16280"/>
    <x v="1"/>
    <x v="58"/>
    <n v="117"/>
    <x v="0"/>
    <n v="1"/>
    <x v="0"/>
    <s v="Transient"/>
    <x v="5"/>
    <s v="No Deposit"/>
    <s v="Check-Out"/>
    <n v="0"/>
    <n v="111"/>
    <n v="222"/>
    <n v="0"/>
    <x v="0"/>
    <n v="222"/>
  </r>
  <r>
    <n v="26431"/>
    <x v="1"/>
    <x v="406"/>
    <n v="33"/>
    <x v="0"/>
    <n v="1"/>
    <x v="0"/>
    <s v="Transient"/>
    <x v="5"/>
    <s v="No Deposit"/>
    <s v="Check-Out"/>
    <n v="0"/>
    <n v="184"/>
    <n v="368"/>
    <n v="0"/>
    <x v="0"/>
    <n v="368"/>
  </r>
  <r>
    <n v="104006"/>
    <x v="0"/>
    <x v="206"/>
    <n v="0"/>
    <x v="0"/>
    <n v="1"/>
    <x v="0"/>
    <s v="Transient"/>
    <x v="5"/>
    <s v="No Deposit"/>
    <s v="Check-Out"/>
    <n v="0"/>
    <n v="0"/>
    <n v="0"/>
    <n v="0"/>
    <x v="1"/>
    <n v="0"/>
  </r>
  <r>
    <n v="106948"/>
    <x v="0"/>
    <x v="147"/>
    <n v="17"/>
    <x v="0"/>
    <n v="1"/>
    <x v="0"/>
    <s v="Transient"/>
    <x v="5"/>
    <s v="No Deposit"/>
    <s v="Check-Out"/>
    <n v="0"/>
    <n v="60.06"/>
    <n v="120.12"/>
    <n v="0"/>
    <x v="1"/>
    <n v="120.12"/>
  </r>
  <r>
    <n v="106883"/>
    <x v="0"/>
    <x v="147"/>
    <n v="17"/>
    <x v="0"/>
    <n v="1"/>
    <x v="0"/>
    <s v="Transient"/>
    <x v="5"/>
    <s v="No Deposit"/>
    <s v="Check-Out"/>
    <n v="0"/>
    <n v="60.06"/>
    <n v="120.12"/>
    <n v="0"/>
    <x v="1"/>
    <n v="120.12"/>
  </r>
  <r>
    <n v="106907"/>
    <x v="0"/>
    <x v="147"/>
    <n v="17"/>
    <x v="0"/>
    <n v="1"/>
    <x v="0"/>
    <s v="Transient"/>
    <x v="5"/>
    <s v="No Deposit"/>
    <s v="Check-Out"/>
    <n v="0"/>
    <n v="60.06"/>
    <n v="120.12"/>
    <n v="0"/>
    <x v="1"/>
    <n v="120.12"/>
  </r>
  <r>
    <n v="106934"/>
    <x v="0"/>
    <x v="147"/>
    <n v="17"/>
    <x v="0"/>
    <n v="1"/>
    <x v="0"/>
    <s v="Transient"/>
    <x v="5"/>
    <s v="No Deposit"/>
    <s v="Check-Out"/>
    <n v="0"/>
    <n v="60.06"/>
    <n v="120.12"/>
    <n v="0"/>
    <x v="1"/>
    <n v="120.12"/>
  </r>
  <r>
    <n v="106939"/>
    <x v="0"/>
    <x v="147"/>
    <n v="17"/>
    <x v="0"/>
    <n v="1"/>
    <x v="0"/>
    <s v="Transient"/>
    <x v="5"/>
    <s v="No Deposit"/>
    <s v="Check-Out"/>
    <n v="0"/>
    <n v="60.06"/>
    <n v="120.12"/>
    <n v="0"/>
    <x v="1"/>
    <n v="120.12"/>
  </r>
  <r>
    <n v="102619"/>
    <x v="0"/>
    <x v="434"/>
    <n v="14"/>
    <x v="0"/>
    <n v="1"/>
    <x v="0"/>
    <s v="Transient"/>
    <x v="5"/>
    <s v="No Deposit"/>
    <s v="Check-Out"/>
    <n v="0"/>
    <n v="67.760000000000005"/>
    <n v="135.52000000000001"/>
    <n v="0"/>
    <x v="1"/>
    <n v="135.52000000000001"/>
  </r>
  <r>
    <n v="76736"/>
    <x v="0"/>
    <x v="242"/>
    <n v="109"/>
    <x v="0"/>
    <n v="1"/>
    <x v="0"/>
    <s v="Transient"/>
    <x v="5"/>
    <s v="No Deposit"/>
    <s v="Check-Out"/>
    <n v="0"/>
    <n v="68"/>
    <n v="136"/>
    <n v="0"/>
    <x v="0"/>
    <n v="136"/>
  </r>
  <r>
    <n v="84399"/>
    <x v="0"/>
    <x v="630"/>
    <n v="5"/>
    <x v="0"/>
    <n v="1"/>
    <x v="0"/>
    <s v="Transient"/>
    <x v="5"/>
    <s v="No Deposit"/>
    <s v="Check-Out"/>
    <n v="0"/>
    <n v="70.84"/>
    <n v="141.68"/>
    <n v="0"/>
    <x v="1"/>
    <n v="141.68"/>
  </r>
  <r>
    <n v="111103"/>
    <x v="0"/>
    <x v="107"/>
    <n v="87"/>
    <x v="0"/>
    <n v="1"/>
    <x v="0"/>
    <s v="Transient"/>
    <x v="5"/>
    <s v="No Deposit"/>
    <s v="Check-Out"/>
    <n v="0"/>
    <n v="72.42"/>
    <n v="144.84"/>
    <n v="0"/>
    <x v="0"/>
    <n v="144.84"/>
  </r>
  <r>
    <n v="94632"/>
    <x v="0"/>
    <x v="656"/>
    <n v="131"/>
    <x v="0"/>
    <n v="1"/>
    <x v="0"/>
    <s v="Transient"/>
    <x v="5"/>
    <s v="No Deposit"/>
    <s v="Check-Out"/>
    <n v="0"/>
    <n v="72.77"/>
    <n v="145.54"/>
    <n v="0"/>
    <x v="0"/>
    <n v="145.54"/>
  </r>
  <r>
    <n v="101760"/>
    <x v="0"/>
    <x v="199"/>
    <n v="13"/>
    <x v="0"/>
    <n v="1"/>
    <x v="0"/>
    <s v="Transient"/>
    <x v="5"/>
    <s v="No Deposit"/>
    <s v="Check-Out"/>
    <n v="0"/>
    <n v="73.150000000000006"/>
    <n v="146.30000000000001"/>
    <n v="0"/>
    <x v="1"/>
    <n v="146.30000000000001"/>
  </r>
  <r>
    <n v="101762"/>
    <x v="0"/>
    <x v="199"/>
    <n v="13"/>
    <x v="0"/>
    <n v="1"/>
    <x v="0"/>
    <s v="Transient"/>
    <x v="5"/>
    <s v="No Deposit"/>
    <s v="Check-Out"/>
    <n v="0"/>
    <n v="73.150000000000006"/>
    <n v="146.30000000000001"/>
    <n v="0"/>
    <x v="1"/>
    <n v="146.30000000000001"/>
  </r>
  <r>
    <n v="107399"/>
    <x v="0"/>
    <x v="689"/>
    <n v="45"/>
    <x v="0"/>
    <n v="1"/>
    <x v="0"/>
    <s v="Transient"/>
    <x v="5"/>
    <s v="No Deposit"/>
    <s v="Check-Out"/>
    <n v="0"/>
    <n v="74.39"/>
    <n v="148.78"/>
    <n v="0"/>
    <x v="0"/>
    <n v="148.78"/>
  </r>
  <r>
    <n v="79765"/>
    <x v="0"/>
    <x v="321"/>
    <n v="3"/>
    <x v="0"/>
    <n v="1"/>
    <x v="0"/>
    <s v="Transient"/>
    <x v="5"/>
    <s v="No Deposit"/>
    <s v="Check-Out"/>
    <n v="0"/>
    <n v="77.77"/>
    <n v="155.54"/>
    <n v="0"/>
    <x v="1"/>
    <n v="155.54"/>
  </r>
  <r>
    <n v="108184"/>
    <x v="0"/>
    <x v="687"/>
    <n v="50"/>
    <x v="0"/>
    <n v="1"/>
    <x v="0"/>
    <s v="Transient"/>
    <x v="5"/>
    <s v="No Deposit"/>
    <s v="Check-Out"/>
    <n v="0"/>
    <n v="78.31"/>
    <n v="156.62"/>
    <n v="0"/>
    <x v="0"/>
    <n v="156.62"/>
  </r>
  <r>
    <n v="46912"/>
    <x v="0"/>
    <x v="153"/>
    <n v="19"/>
    <x v="0"/>
    <n v="1"/>
    <x v="0"/>
    <s v="Transient"/>
    <x v="5"/>
    <s v="No Deposit"/>
    <s v="Check-Out"/>
    <n v="0"/>
    <n v="78.599999999999994"/>
    <n v="157.19999999999999"/>
    <n v="0"/>
    <x v="1"/>
    <n v="157.19999999999999"/>
  </r>
  <r>
    <n v="102860"/>
    <x v="0"/>
    <x v="232"/>
    <n v="56"/>
    <x v="0"/>
    <n v="1"/>
    <x v="0"/>
    <s v="Transient"/>
    <x v="5"/>
    <s v="No Deposit"/>
    <s v="Check-Out"/>
    <n v="0"/>
    <n v="79"/>
    <n v="158"/>
    <n v="0"/>
    <x v="0"/>
    <n v="158"/>
  </r>
  <r>
    <n v="100566"/>
    <x v="0"/>
    <x v="292"/>
    <n v="180"/>
    <x v="0"/>
    <n v="1"/>
    <x v="0"/>
    <s v="Transient"/>
    <x v="5"/>
    <s v="No Deposit"/>
    <s v="Check-Out"/>
    <n v="0"/>
    <n v="80.099999999999994"/>
    <n v="160.19999999999999"/>
    <n v="0"/>
    <x v="0"/>
    <n v="160.19999999999999"/>
  </r>
  <r>
    <n v="89333"/>
    <x v="0"/>
    <x v="149"/>
    <n v="83"/>
    <x v="0"/>
    <n v="1"/>
    <x v="0"/>
    <s v="Transient"/>
    <x v="5"/>
    <s v="No Deposit"/>
    <s v="Check-Out"/>
    <n v="0"/>
    <n v="83.59"/>
    <n v="167.18"/>
    <n v="0"/>
    <x v="0"/>
    <n v="167.18"/>
  </r>
  <r>
    <n v="89334"/>
    <x v="0"/>
    <x v="149"/>
    <n v="83"/>
    <x v="0"/>
    <n v="1"/>
    <x v="0"/>
    <s v="Transient"/>
    <x v="5"/>
    <s v="No Deposit"/>
    <s v="Check-Out"/>
    <n v="0"/>
    <n v="83.59"/>
    <n v="167.18"/>
    <n v="0"/>
    <x v="0"/>
    <n v="167.18"/>
  </r>
  <r>
    <n v="110262"/>
    <x v="0"/>
    <x v="614"/>
    <n v="19"/>
    <x v="0"/>
    <n v="1"/>
    <x v="0"/>
    <s v="Transient"/>
    <x v="5"/>
    <s v="No Deposit"/>
    <s v="Check-Out"/>
    <n v="0"/>
    <n v="84"/>
    <n v="168"/>
    <n v="0"/>
    <x v="1"/>
    <n v="168"/>
  </r>
  <r>
    <n v="92099"/>
    <x v="0"/>
    <x v="260"/>
    <n v="40"/>
    <x v="0"/>
    <n v="1"/>
    <x v="0"/>
    <s v="Transient"/>
    <x v="5"/>
    <s v="No Deposit"/>
    <s v="Check-Out"/>
    <n v="0"/>
    <n v="87.32"/>
    <n v="174.64"/>
    <n v="0"/>
    <x v="0"/>
    <n v="174.64"/>
  </r>
  <r>
    <n v="104898"/>
    <x v="0"/>
    <x v="786"/>
    <n v="19"/>
    <x v="0"/>
    <n v="1"/>
    <x v="0"/>
    <s v="Transient"/>
    <x v="5"/>
    <s v="No Deposit"/>
    <s v="Check-Out"/>
    <n v="0"/>
    <n v="88"/>
    <n v="176"/>
    <n v="0"/>
    <x v="1"/>
    <n v="176"/>
  </r>
  <r>
    <n v="84339"/>
    <x v="0"/>
    <x v="270"/>
    <n v="38"/>
    <x v="0"/>
    <n v="1"/>
    <x v="0"/>
    <s v="Transient"/>
    <x v="5"/>
    <s v="No Deposit"/>
    <s v="Check-Out"/>
    <n v="0"/>
    <n v="91.9"/>
    <n v="183.8"/>
    <n v="0"/>
    <x v="0"/>
    <n v="183.8"/>
  </r>
  <r>
    <n v="79577"/>
    <x v="0"/>
    <x v="455"/>
    <n v="7"/>
    <x v="0"/>
    <n v="1"/>
    <x v="0"/>
    <s v="Transient"/>
    <x v="5"/>
    <s v="No Deposit"/>
    <s v="Check-Out"/>
    <n v="0"/>
    <n v="92.4"/>
    <n v="184.8"/>
    <n v="0"/>
    <x v="1"/>
    <n v="184.8"/>
  </r>
  <r>
    <n v="79379"/>
    <x v="0"/>
    <x v="643"/>
    <n v="31"/>
    <x v="0"/>
    <n v="1"/>
    <x v="0"/>
    <s v="Transient"/>
    <x v="5"/>
    <s v="No Deposit"/>
    <s v="Check-Out"/>
    <n v="0"/>
    <n v="92.4"/>
    <n v="184.8"/>
    <n v="0"/>
    <x v="0"/>
    <n v="184.8"/>
  </r>
  <r>
    <n v="79578"/>
    <x v="0"/>
    <x v="455"/>
    <n v="7"/>
    <x v="0"/>
    <n v="1"/>
    <x v="0"/>
    <s v="Transient"/>
    <x v="5"/>
    <s v="No Deposit"/>
    <s v="Check-Out"/>
    <n v="0"/>
    <n v="92.4"/>
    <n v="184.8"/>
    <n v="0"/>
    <x v="1"/>
    <n v="184.8"/>
  </r>
  <r>
    <n v="91048"/>
    <x v="0"/>
    <x v="219"/>
    <n v="20"/>
    <x v="0"/>
    <n v="1"/>
    <x v="0"/>
    <s v="Transient"/>
    <x v="5"/>
    <s v="No Deposit"/>
    <s v="Check-Out"/>
    <n v="0"/>
    <n v="93.17"/>
    <n v="186.34"/>
    <n v="0"/>
    <x v="1"/>
    <n v="186.34"/>
  </r>
  <r>
    <n v="108811"/>
    <x v="0"/>
    <x v="109"/>
    <n v="56"/>
    <x v="0"/>
    <n v="1"/>
    <x v="0"/>
    <s v="Transient"/>
    <x v="5"/>
    <s v="No Deposit"/>
    <s v="Check-Out"/>
    <n v="0"/>
    <n v="93.6"/>
    <n v="187.2"/>
    <n v="0"/>
    <x v="0"/>
    <n v="187.2"/>
  </r>
  <r>
    <n v="108804"/>
    <x v="0"/>
    <x v="109"/>
    <n v="56"/>
    <x v="0"/>
    <n v="1"/>
    <x v="0"/>
    <s v="Transient"/>
    <x v="5"/>
    <s v="No Deposit"/>
    <s v="Check-Out"/>
    <n v="0"/>
    <n v="93.6"/>
    <n v="187.2"/>
    <n v="0"/>
    <x v="0"/>
    <n v="187.2"/>
  </r>
  <r>
    <n v="108810"/>
    <x v="0"/>
    <x v="109"/>
    <n v="56"/>
    <x v="0"/>
    <n v="1"/>
    <x v="0"/>
    <s v="Transient"/>
    <x v="5"/>
    <s v="No Deposit"/>
    <s v="Check-Out"/>
    <n v="0"/>
    <n v="93.6"/>
    <n v="187.2"/>
    <n v="0"/>
    <x v="0"/>
    <n v="187.2"/>
  </r>
  <r>
    <n v="79374"/>
    <x v="0"/>
    <x v="643"/>
    <n v="24"/>
    <x v="0"/>
    <n v="1"/>
    <x v="0"/>
    <s v="Transient"/>
    <x v="5"/>
    <s v="No Deposit"/>
    <s v="Check-Out"/>
    <n v="0"/>
    <n v="94.8"/>
    <n v="189.6"/>
    <n v="0"/>
    <x v="1"/>
    <n v="189.6"/>
  </r>
  <r>
    <n v="90997"/>
    <x v="0"/>
    <x v="218"/>
    <n v="7"/>
    <x v="0"/>
    <n v="1"/>
    <x v="0"/>
    <s v="Transient"/>
    <x v="5"/>
    <s v="No Deposit"/>
    <s v="Check-Out"/>
    <n v="0"/>
    <n v="95"/>
    <n v="190"/>
    <n v="0"/>
    <x v="1"/>
    <n v="190"/>
  </r>
  <r>
    <n v="41872"/>
    <x v="0"/>
    <x v="100"/>
    <n v="11"/>
    <x v="0"/>
    <n v="1"/>
    <x v="0"/>
    <s v="Transient"/>
    <x v="5"/>
    <s v="No Deposit"/>
    <s v="Check-Out"/>
    <n v="0"/>
    <n v="97"/>
    <n v="194"/>
    <n v="0"/>
    <x v="1"/>
    <n v="194"/>
  </r>
  <r>
    <n v="104879"/>
    <x v="0"/>
    <x v="735"/>
    <n v="7"/>
    <x v="0"/>
    <n v="1"/>
    <x v="0"/>
    <s v="Transient"/>
    <x v="5"/>
    <s v="No Deposit"/>
    <s v="Check-Out"/>
    <n v="0"/>
    <n v="98"/>
    <n v="196"/>
    <n v="0"/>
    <x v="1"/>
    <n v="196"/>
  </r>
  <r>
    <n v="106664"/>
    <x v="0"/>
    <x v="90"/>
    <n v="7"/>
    <x v="0"/>
    <n v="1"/>
    <x v="0"/>
    <s v="Transient"/>
    <x v="5"/>
    <s v="No Deposit"/>
    <s v="Check-Out"/>
    <n v="0"/>
    <n v="98"/>
    <n v="196"/>
    <n v="0"/>
    <x v="1"/>
    <n v="196"/>
  </r>
  <r>
    <n v="88650"/>
    <x v="0"/>
    <x v="628"/>
    <n v="6"/>
    <x v="0"/>
    <n v="1"/>
    <x v="0"/>
    <s v="Transient"/>
    <x v="5"/>
    <s v="No Deposit"/>
    <s v="Check-Out"/>
    <n v="0"/>
    <n v="99"/>
    <n v="198"/>
    <n v="0"/>
    <x v="1"/>
    <n v="198"/>
  </r>
  <r>
    <n v="109363"/>
    <x v="0"/>
    <x v="459"/>
    <n v="124"/>
    <x v="0"/>
    <n v="1"/>
    <x v="0"/>
    <s v="Transient"/>
    <x v="5"/>
    <s v="No Deposit"/>
    <s v="Check-Out"/>
    <n v="0"/>
    <n v="99"/>
    <n v="198"/>
    <n v="0"/>
    <x v="0"/>
    <n v="198"/>
  </r>
  <r>
    <n v="78879"/>
    <x v="0"/>
    <x v="191"/>
    <n v="34"/>
    <x v="0"/>
    <n v="1"/>
    <x v="0"/>
    <s v="Transient"/>
    <x v="5"/>
    <s v="No Deposit"/>
    <s v="Check-Out"/>
    <n v="0"/>
    <n v="99.45"/>
    <n v="198.9"/>
    <n v="0"/>
    <x v="0"/>
    <n v="198.9"/>
  </r>
  <r>
    <n v="86569"/>
    <x v="0"/>
    <x v="146"/>
    <n v="50"/>
    <x v="0"/>
    <n v="1"/>
    <x v="0"/>
    <s v="Transient"/>
    <x v="5"/>
    <s v="No Deposit"/>
    <s v="Check-Out"/>
    <n v="0"/>
    <n v="99.9"/>
    <n v="199.8"/>
    <n v="0"/>
    <x v="0"/>
    <n v="199.8"/>
  </r>
  <r>
    <n v="53491"/>
    <x v="0"/>
    <x v="301"/>
    <n v="193"/>
    <x v="0"/>
    <n v="1"/>
    <x v="0"/>
    <s v="Transient"/>
    <x v="5"/>
    <s v="No Deposit"/>
    <s v="Check-Out"/>
    <n v="0"/>
    <n v="100.8"/>
    <n v="201.6"/>
    <n v="0"/>
    <x v="0"/>
    <n v="201.6"/>
  </r>
  <r>
    <n v="53490"/>
    <x v="0"/>
    <x v="301"/>
    <n v="193"/>
    <x v="0"/>
    <n v="1"/>
    <x v="0"/>
    <s v="Transient"/>
    <x v="5"/>
    <s v="No Deposit"/>
    <s v="Check-Out"/>
    <n v="0"/>
    <n v="100.8"/>
    <n v="201.6"/>
    <n v="0"/>
    <x v="0"/>
    <n v="201.6"/>
  </r>
  <r>
    <n v="101667"/>
    <x v="0"/>
    <x v="425"/>
    <n v="8"/>
    <x v="0"/>
    <n v="1"/>
    <x v="0"/>
    <s v="Transient"/>
    <x v="5"/>
    <s v="No Deposit"/>
    <s v="Check-Out"/>
    <n v="0"/>
    <n v="103"/>
    <n v="206"/>
    <n v="0"/>
    <x v="1"/>
    <n v="206"/>
  </r>
  <r>
    <n v="101666"/>
    <x v="0"/>
    <x v="425"/>
    <n v="8"/>
    <x v="0"/>
    <n v="1"/>
    <x v="0"/>
    <s v="Transient"/>
    <x v="5"/>
    <s v="No Deposit"/>
    <s v="Check-Out"/>
    <n v="0"/>
    <n v="103"/>
    <n v="206"/>
    <n v="0"/>
    <x v="1"/>
    <n v="206"/>
  </r>
  <r>
    <n v="88663"/>
    <x v="0"/>
    <x v="628"/>
    <n v="12"/>
    <x v="0"/>
    <n v="1"/>
    <x v="0"/>
    <s v="Transient"/>
    <x v="5"/>
    <s v="No Deposit"/>
    <s v="Check-Out"/>
    <n v="0"/>
    <n v="105"/>
    <n v="210"/>
    <n v="0"/>
    <x v="1"/>
    <n v="210"/>
  </r>
  <r>
    <n v="100343"/>
    <x v="0"/>
    <x v="627"/>
    <n v="34"/>
    <x v="0"/>
    <n v="1"/>
    <x v="0"/>
    <s v="Transient"/>
    <x v="5"/>
    <s v="No Deposit"/>
    <s v="Check-Out"/>
    <n v="0"/>
    <n v="109"/>
    <n v="218"/>
    <n v="0"/>
    <x v="0"/>
    <n v="218"/>
  </r>
  <r>
    <n v="107991"/>
    <x v="0"/>
    <x v="527"/>
    <n v="13"/>
    <x v="0"/>
    <n v="1"/>
    <x v="0"/>
    <s v="Transient"/>
    <x v="5"/>
    <s v="No Deposit"/>
    <s v="Check-Out"/>
    <n v="0"/>
    <n v="110.18"/>
    <n v="220.36"/>
    <n v="0"/>
    <x v="1"/>
    <n v="220.36"/>
  </r>
  <r>
    <n v="113468"/>
    <x v="0"/>
    <x v="616"/>
    <n v="33"/>
    <x v="0"/>
    <n v="1"/>
    <x v="0"/>
    <s v="Transient"/>
    <x v="5"/>
    <s v="No Deposit"/>
    <s v="Check-Out"/>
    <n v="0"/>
    <n v="110.2"/>
    <n v="220.4"/>
    <n v="0"/>
    <x v="0"/>
    <n v="220.4"/>
  </r>
  <r>
    <n v="89285"/>
    <x v="0"/>
    <x v="149"/>
    <n v="57"/>
    <x v="0"/>
    <n v="1"/>
    <x v="0"/>
    <s v="Transient"/>
    <x v="5"/>
    <s v="No Deposit"/>
    <s v="Check-Out"/>
    <n v="0"/>
    <n v="111.6"/>
    <n v="223.2"/>
    <n v="0"/>
    <x v="0"/>
    <n v="223.2"/>
  </r>
  <r>
    <n v="89284"/>
    <x v="0"/>
    <x v="149"/>
    <n v="57"/>
    <x v="0"/>
    <n v="1"/>
    <x v="0"/>
    <s v="Transient"/>
    <x v="5"/>
    <s v="No Deposit"/>
    <s v="Check-Out"/>
    <n v="0"/>
    <n v="111.6"/>
    <n v="223.2"/>
    <n v="0"/>
    <x v="0"/>
    <n v="223.2"/>
  </r>
  <r>
    <n v="88337"/>
    <x v="0"/>
    <x v="211"/>
    <n v="33"/>
    <x v="0"/>
    <n v="1"/>
    <x v="0"/>
    <s v="Transient"/>
    <x v="5"/>
    <s v="No Deposit"/>
    <s v="Check-Out"/>
    <n v="0"/>
    <n v="111.6"/>
    <n v="223.2"/>
    <n v="0"/>
    <x v="0"/>
    <n v="223.2"/>
  </r>
  <r>
    <n v="77701"/>
    <x v="0"/>
    <x v="777"/>
    <n v="1"/>
    <x v="0"/>
    <n v="1"/>
    <x v="0"/>
    <s v="Transient"/>
    <x v="5"/>
    <s v="No Deposit"/>
    <s v="Check-Out"/>
    <n v="0"/>
    <n v="111.65"/>
    <n v="223.3"/>
    <n v="0"/>
    <x v="1"/>
    <n v="223.3"/>
  </r>
  <r>
    <n v="91975"/>
    <x v="0"/>
    <x v="453"/>
    <n v="4"/>
    <x v="0"/>
    <n v="1"/>
    <x v="0"/>
    <s v="Transient"/>
    <x v="5"/>
    <s v="No Deposit"/>
    <s v="Check-Out"/>
    <n v="0"/>
    <n v="113"/>
    <n v="226"/>
    <n v="0"/>
    <x v="1"/>
    <n v="226"/>
  </r>
  <r>
    <n v="109041"/>
    <x v="0"/>
    <x v="778"/>
    <n v="5"/>
    <x v="0"/>
    <n v="1"/>
    <x v="0"/>
    <s v="Transient"/>
    <x v="5"/>
    <s v="No Deposit"/>
    <s v="Check-Out"/>
    <n v="0"/>
    <n v="115"/>
    <n v="230"/>
    <n v="0"/>
    <x v="1"/>
    <n v="230"/>
  </r>
  <r>
    <n v="91618"/>
    <x v="0"/>
    <x v="301"/>
    <n v="20"/>
    <x v="0"/>
    <n v="1"/>
    <x v="0"/>
    <s v="Transient"/>
    <x v="5"/>
    <s v="No Deposit"/>
    <s v="Check-Out"/>
    <n v="0"/>
    <n v="115"/>
    <n v="230"/>
    <n v="0"/>
    <x v="1"/>
    <n v="230"/>
  </r>
  <r>
    <n v="98354"/>
    <x v="0"/>
    <x v="671"/>
    <n v="62"/>
    <x v="0"/>
    <n v="1"/>
    <x v="0"/>
    <s v="Transient"/>
    <x v="5"/>
    <s v="No Deposit"/>
    <s v="Check-Out"/>
    <n v="0"/>
    <n v="115.04"/>
    <n v="230.08"/>
    <n v="0"/>
    <x v="0"/>
    <n v="230.08"/>
  </r>
  <r>
    <n v="98248"/>
    <x v="0"/>
    <x v="357"/>
    <n v="4"/>
    <x v="0"/>
    <n v="1"/>
    <x v="0"/>
    <s v="Transient"/>
    <x v="5"/>
    <s v="No Deposit"/>
    <s v="Check-Out"/>
    <n v="0"/>
    <n v="118.58"/>
    <n v="237.16"/>
    <n v="0"/>
    <x v="1"/>
    <n v="237.16"/>
  </r>
  <r>
    <n v="112639"/>
    <x v="0"/>
    <x v="110"/>
    <n v="174"/>
    <x v="0"/>
    <n v="1"/>
    <x v="0"/>
    <s v="Transient"/>
    <x v="5"/>
    <s v="No Deposit"/>
    <s v="Check-Out"/>
    <n v="0"/>
    <n v="118.8"/>
    <n v="237.6"/>
    <n v="0"/>
    <x v="0"/>
    <n v="237.6"/>
  </r>
  <r>
    <n v="112620"/>
    <x v="0"/>
    <x v="110"/>
    <n v="63"/>
    <x v="0"/>
    <n v="1"/>
    <x v="0"/>
    <s v="Transient"/>
    <x v="5"/>
    <s v="No Deposit"/>
    <s v="Check-Out"/>
    <n v="0"/>
    <n v="122.4"/>
    <n v="244.8"/>
    <n v="0"/>
    <x v="0"/>
    <n v="244.8"/>
  </r>
  <r>
    <n v="98369"/>
    <x v="0"/>
    <x v="616"/>
    <n v="29"/>
    <x v="0"/>
    <n v="1"/>
    <x v="0"/>
    <s v="Transient"/>
    <x v="5"/>
    <s v="No Deposit"/>
    <s v="Check-Out"/>
    <n v="0"/>
    <n v="125.4"/>
    <n v="250.8"/>
    <n v="0"/>
    <x v="1"/>
    <n v="250.8"/>
  </r>
  <r>
    <n v="114848"/>
    <x v="0"/>
    <x v="393"/>
    <n v="98"/>
    <x v="0"/>
    <n v="1"/>
    <x v="0"/>
    <s v="Transient"/>
    <x v="5"/>
    <s v="No Deposit"/>
    <s v="Check-Out"/>
    <n v="0"/>
    <n v="126"/>
    <n v="252"/>
    <n v="0"/>
    <x v="0"/>
    <n v="252"/>
  </r>
  <r>
    <n v="98371"/>
    <x v="0"/>
    <x v="671"/>
    <n v="13"/>
    <x v="0"/>
    <n v="1"/>
    <x v="0"/>
    <s v="Transient"/>
    <x v="5"/>
    <s v="No Deposit"/>
    <s v="Check-Out"/>
    <n v="0"/>
    <n v="126.28"/>
    <n v="252.56"/>
    <n v="0"/>
    <x v="1"/>
    <n v="252.56"/>
  </r>
  <r>
    <n v="101266"/>
    <x v="0"/>
    <x v="725"/>
    <n v="14"/>
    <x v="0"/>
    <n v="1"/>
    <x v="0"/>
    <s v="Transient"/>
    <x v="5"/>
    <s v="No Deposit"/>
    <s v="Check-Out"/>
    <n v="0"/>
    <n v="134.75"/>
    <n v="269.5"/>
    <n v="0"/>
    <x v="1"/>
    <n v="269.5"/>
  </r>
  <r>
    <n v="109486"/>
    <x v="0"/>
    <x v="652"/>
    <n v="8"/>
    <x v="0"/>
    <n v="1"/>
    <x v="0"/>
    <s v="Transient"/>
    <x v="5"/>
    <s v="No Deposit"/>
    <s v="Check-Out"/>
    <n v="0"/>
    <n v="140"/>
    <n v="280"/>
    <n v="0"/>
    <x v="1"/>
    <n v="280"/>
  </r>
  <r>
    <n v="112333"/>
    <x v="0"/>
    <x v="481"/>
    <n v="21"/>
    <x v="0"/>
    <n v="1"/>
    <x v="0"/>
    <s v="Transient"/>
    <x v="5"/>
    <s v="No Deposit"/>
    <s v="Check-Out"/>
    <n v="0"/>
    <n v="140"/>
    <n v="280"/>
    <n v="0"/>
    <x v="1"/>
    <n v="280"/>
  </r>
  <r>
    <n v="101231"/>
    <x v="0"/>
    <x v="197"/>
    <n v="62"/>
    <x v="0"/>
    <n v="1"/>
    <x v="0"/>
    <s v="Transient"/>
    <x v="5"/>
    <s v="No Deposit"/>
    <s v="Check-Out"/>
    <n v="0"/>
    <n v="143.19999999999999"/>
    <n v="286.39999999999998"/>
    <n v="0"/>
    <x v="0"/>
    <n v="286.39999999999998"/>
  </r>
  <r>
    <n v="107988"/>
    <x v="0"/>
    <x v="527"/>
    <n v="13"/>
    <x v="0"/>
    <n v="1"/>
    <x v="0"/>
    <s v="Transient"/>
    <x v="5"/>
    <s v="No Deposit"/>
    <s v="Check-Out"/>
    <n v="0"/>
    <n v="148"/>
    <n v="296"/>
    <n v="0"/>
    <x v="1"/>
    <n v="296"/>
  </r>
  <r>
    <n v="96988"/>
    <x v="0"/>
    <x v="177"/>
    <n v="84"/>
    <x v="0"/>
    <n v="1"/>
    <x v="0"/>
    <s v="Transient"/>
    <x v="5"/>
    <s v="No Deposit"/>
    <s v="Check-Out"/>
    <n v="0"/>
    <n v="149.4"/>
    <n v="298.8"/>
    <n v="0"/>
    <x v="0"/>
    <n v="298.8"/>
  </r>
  <r>
    <n v="116415"/>
    <x v="0"/>
    <x v="288"/>
    <n v="14"/>
    <x v="0"/>
    <n v="1"/>
    <x v="0"/>
    <s v="Transient"/>
    <x v="5"/>
    <s v="No Deposit"/>
    <s v="Check-Out"/>
    <n v="0"/>
    <n v="150"/>
    <n v="300"/>
    <n v="0"/>
    <x v="1"/>
    <n v="300"/>
  </r>
  <r>
    <n v="98647"/>
    <x v="0"/>
    <x v="635"/>
    <n v="6"/>
    <x v="0"/>
    <n v="1"/>
    <x v="0"/>
    <s v="Transient"/>
    <x v="5"/>
    <s v="No Deposit"/>
    <s v="Check-Out"/>
    <n v="0"/>
    <n v="152"/>
    <n v="304"/>
    <n v="0"/>
    <x v="1"/>
    <n v="304"/>
  </r>
  <r>
    <n v="115497"/>
    <x v="0"/>
    <x v="479"/>
    <n v="35"/>
    <x v="0"/>
    <n v="1"/>
    <x v="0"/>
    <s v="Transient"/>
    <x v="5"/>
    <s v="No Deposit"/>
    <s v="Check-Out"/>
    <n v="0"/>
    <n v="154.5"/>
    <n v="309"/>
    <n v="0"/>
    <x v="0"/>
    <n v="309"/>
  </r>
  <r>
    <n v="99621"/>
    <x v="0"/>
    <x v="294"/>
    <n v="38"/>
    <x v="0"/>
    <n v="1"/>
    <x v="0"/>
    <s v="Transient"/>
    <x v="5"/>
    <s v="No Deposit"/>
    <s v="Check-Out"/>
    <n v="0"/>
    <n v="157.5"/>
    <n v="315"/>
    <n v="0"/>
    <x v="0"/>
    <n v="315"/>
  </r>
  <r>
    <n v="99003"/>
    <x v="0"/>
    <x v="2"/>
    <n v="1"/>
    <x v="0"/>
    <n v="1"/>
    <x v="0"/>
    <s v="Transient"/>
    <x v="5"/>
    <s v="No Deposit"/>
    <s v="Check-Out"/>
    <n v="0"/>
    <n v="164"/>
    <n v="328"/>
    <n v="0"/>
    <x v="1"/>
    <n v="328"/>
  </r>
  <r>
    <n v="112125"/>
    <x v="0"/>
    <x v="774"/>
    <n v="5"/>
    <x v="0"/>
    <n v="1"/>
    <x v="0"/>
    <s v="Transient"/>
    <x v="5"/>
    <s v="No Deposit"/>
    <s v="Check-Out"/>
    <n v="0"/>
    <n v="170"/>
    <n v="340"/>
    <n v="0"/>
    <x v="1"/>
    <n v="340"/>
  </r>
  <r>
    <n v="111679"/>
    <x v="0"/>
    <x v="740"/>
    <n v="1"/>
    <x v="0"/>
    <n v="1"/>
    <x v="0"/>
    <s v="Transient"/>
    <x v="5"/>
    <s v="No Deposit"/>
    <s v="Check-Out"/>
    <n v="0"/>
    <n v="170"/>
    <n v="340"/>
    <n v="0"/>
    <x v="1"/>
    <n v="340"/>
  </r>
  <r>
    <n v="109985"/>
    <x v="0"/>
    <x v="469"/>
    <n v="21"/>
    <x v="0"/>
    <n v="1"/>
    <x v="0"/>
    <s v="Transient"/>
    <x v="5"/>
    <s v="No Deposit"/>
    <s v="Check-Out"/>
    <n v="0"/>
    <n v="175"/>
    <n v="350"/>
    <n v="0"/>
    <x v="1"/>
    <n v="350"/>
  </r>
  <r>
    <n v="98363"/>
    <x v="0"/>
    <x v="671"/>
    <n v="13"/>
    <x v="0"/>
    <n v="1"/>
    <x v="0"/>
    <s v="Transient"/>
    <x v="5"/>
    <s v="No Deposit"/>
    <s v="Check-Out"/>
    <n v="0"/>
    <n v="176.33"/>
    <n v="352.66"/>
    <n v="0"/>
    <x v="1"/>
    <n v="352.66"/>
  </r>
  <r>
    <n v="18508"/>
    <x v="1"/>
    <x v="731"/>
    <n v="36"/>
    <x v="0"/>
    <n v="1"/>
    <x v="0"/>
    <s v="Transient-Party"/>
    <x v="6"/>
    <s v="No Deposit"/>
    <s v="Check-Out"/>
    <n v="0"/>
    <n v="0"/>
    <n v="0"/>
    <n v="0"/>
    <x v="0"/>
    <n v="0"/>
  </r>
  <r>
    <n v="16888"/>
    <x v="1"/>
    <x v="70"/>
    <n v="222"/>
    <x v="0"/>
    <n v="1"/>
    <x v="0"/>
    <s v="Transient"/>
    <x v="6"/>
    <s v="No Deposit"/>
    <s v="Check-Out"/>
    <n v="0"/>
    <n v="0"/>
    <n v="0"/>
    <n v="0"/>
    <x v="0"/>
    <n v="0"/>
  </r>
  <r>
    <n v="21411"/>
    <x v="1"/>
    <x v="151"/>
    <n v="3"/>
    <x v="0"/>
    <n v="1"/>
    <x v="0"/>
    <s v="Transient-Party"/>
    <x v="6"/>
    <s v="No Deposit"/>
    <s v="Check-Out"/>
    <n v="0"/>
    <n v="0"/>
    <n v="0"/>
    <n v="0"/>
    <x v="1"/>
    <n v="0"/>
  </r>
  <r>
    <n v="33491"/>
    <x v="1"/>
    <x v="37"/>
    <n v="2"/>
    <x v="0"/>
    <n v="1"/>
    <x v="0"/>
    <s v="Transient-Party"/>
    <x v="6"/>
    <s v="No Deposit"/>
    <s v="Check-Out"/>
    <n v="0"/>
    <n v="0"/>
    <n v="0"/>
    <n v="0"/>
    <x v="1"/>
    <n v="0"/>
  </r>
  <r>
    <n v="33481"/>
    <x v="1"/>
    <x v="37"/>
    <n v="2"/>
    <x v="0"/>
    <n v="1"/>
    <x v="0"/>
    <s v="Transient-Party"/>
    <x v="6"/>
    <s v="No Deposit"/>
    <s v="Check-Out"/>
    <n v="0"/>
    <n v="0"/>
    <n v="0"/>
    <n v="0"/>
    <x v="1"/>
    <n v="0"/>
  </r>
  <r>
    <n v="40738"/>
    <x v="0"/>
    <x v="74"/>
    <n v="34"/>
    <x v="0"/>
    <n v="1"/>
    <x v="0"/>
    <s v="Transient-Party"/>
    <x v="6"/>
    <s v="No Deposit"/>
    <s v="Check-Out"/>
    <n v="0"/>
    <n v="0"/>
    <n v="0"/>
    <n v="0"/>
    <x v="0"/>
    <n v="0"/>
  </r>
  <r>
    <n v="40798"/>
    <x v="0"/>
    <x v="82"/>
    <n v="36"/>
    <x v="0"/>
    <n v="1"/>
    <x v="0"/>
    <s v="Transient-Party"/>
    <x v="6"/>
    <s v="No Deposit"/>
    <s v="Check-Out"/>
    <n v="0"/>
    <n v="0"/>
    <n v="0"/>
    <n v="0"/>
    <x v="0"/>
    <n v="0"/>
  </r>
  <r>
    <n v="42503"/>
    <x v="0"/>
    <x v="372"/>
    <n v="55"/>
    <x v="0"/>
    <n v="1"/>
    <x v="0"/>
    <s v="Transient-Party"/>
    <x v="6"/>
    <s v="No Deposit"/>
    <s v="Check-Out"/>
    <n v="0"/>
    <n v="0"/>
    <n v="0"/>
    <n v="0"/>
    <x v="0"/>
    <n v="0"/>
  </r>
  <r>
    <n v="42512"/>
    <x v="0"/>
    <x v="372"/>
    <n v="55"/>
    <x v="0"/>
    <n v="1"/>
    <x v="0"/>
    <s v="Transient-Party"/>
    <x v="6"/>
    <s v="No Deposit"/>
    <s v="Check-Out"/>
    <n v="0"/>
    <n v="0"/>
    <n v="0"/>
    <n v="0"/>
    <x v="0"/>
    <n v="0"/>
  </r>
  <r>
    <n v="41925"/>
    <x v="0"/>
    <x v="84"/>
    <n v="55"/>
    <x v="0"/>
    <n v="1"/>
    <x v="0"/>
    <s v="Transient-Party"/>
    <x v="6"/>
    <s v="No Deposit"/>
    <s v="Check-Out"/>
    <n v="0"/>
    <n v="0"/>
    <n v="0"/>
    <n v="0"/>
    <x v="0"/>
    <n v="0"/>
  </r>
  <r>
    <n v="40503"/>
    <x v="0"/>
    <x v="47"/>
    <n v="25"/>
    <x v="0"/>
    <n v="1"/>
    <x v="0"/>
    <s v="Transient-Party"/>
    <x v="6"/>
    <s v="No Deposit"/>
    <s v="Check-Out"/>
    <n v="0"/>
    <n v="0"/>
    <n v="0"/>
    <n v="0"/>
    <x v="1"/>
    <n v="0"/>
  </r>
  <r>
    <n v="40495"/>
    <x v="0"/>
    <x v="47"/>
    <n v="25"/>
    <x v="0"/>
    <n v="1"/>
    <x v="0"/>
    <s v="Transient-Party"/>
    <x v="6"/>
    <s v="No Deposit"/>
    <s v="Check-Out"/>
    <n v="0"/>
    <n v="0"/>
    <n v="0"/>
    <n v="0"/>
    <x v="1"/>
    <n v="0"/>
  </r>
  <r>
    <n v="40672"/>
    <x v="0"/>
    <x v="74"/>
    <n v="34"/>
    <x v="0"/>
    <n v="1"/>
    <x v="0"/>
    <s v="Transient-Party"/>
    <x v="6"/>
    <s v="No Deposit"/>
    <s v="Check-Out"/>
    <n v="0"/>
    <n v="0"/>
    <n v="0"/>
    <n v="0"/>
    <x v="0"/>
    <n v="0"/>
  </r>
  <r>
    <n v="43170"/>
    <x v="0"/>
    <x v="78"/>
    <n v="76"/>
    <x v="0"/>
    <n v="1"/>
    <x v="0"/>
    <s v="Transient-Party"/>
    <x v="6"/>
    <s v="No Deposit"/>
    <s v="Check-Out"/>
    <n v="0"/>
    <n v="0"/>
    <n v="0"/>
    <n v="0"/>
    <x v="0"/>
    <n v="0"/>
  </r>
  <r>
    <n v="43199"/>
    <x v="0"/>
    <x v="78"/>
    <n v="76"/>
    <x v="0"/>
    <n v="1"/>
    <x v="0"/>
    <s v="Transient-Party"/>
    <x v="6"/>
    <s v="No Deposit"/>
    <s v="Check-Out"/>
    <n v="0"/>
    <n v="0"/>
    <n v="0"/>
    <n v="0"/>
    <x v="0"/>
    <n v="0"/>
  </r>
  <r>
    <n v="76992"/>
    <x v="0"/>
    <x v="53"/>
    <n v="53"/>
    <x v="0"/>
    <n v="1"/>
    <x v="0"/>
    <s v="Transient-Party"/>
    <x v="6"/>
    <s v="No Deposit"/>
    <s v="Check-Out"/>
    <n v="0"/>
    <n v="0"/>
    <n v="0"/>
    <n v="0"/>
    <x v="0"/>
    <n v="0"/>
  </r>
  <r>
    <n v="4096"/>
    <x v="1"/>
    <x v="105"/>
    <n v="112"/>
    <x v="0"/>
    <n v="1"/>
    <x v="0"/>
    <s v="Transient-Party"/>
    <x v="6"/>
    <s v="No Deposit"/>
    <s v="Check-Out"/>
    <n v="0"/>
    <n v="0"/>
    <n v="0"/>
    <n v="0"/>
    <x v="0"/>
    <n v="0"/>
  </r>
  <r>
    <n v="4035"/>
    <x v="1"/>
    <x v="105"/>
    <n v="112"/>
    <x v="0"/>
    <n v="1"/>
    <x v="0"/>
    <s v="Transient-Party"/>
    <x v="6"/>
    <s v="No Deposit"/>
    <s v="Check-Out"/>
    <n v="0"/>
    <n v="0"/>
    <n v="0"/>
    <n v="0"/>
    <x v="0"/>
    <n v="0"/>
  </r>
  <r>
    <n v="2596"/>
    <x v="1"/>
    <x v="88"/>
    <n v="11"/>
    <x v="0"/>
    <n v="1"/>
    <x v="0"/>
    <s v="Transient"/>
    <x v="6"/>
    <s v="No Deposit"/>
    <s v="Check-Out"/>
    <n v="0"/>
    <n v="0"/>
    <n v="0"/>
    <n v="0"/>
    <x v="1"/>
    <n v="0"/>
  </r>
  <r>
    <n v="85120"/>
    <x v="0"/>
    <x v="753"/>
    <n v="16"/>
    <x v="0"/>
    <n v="1"/>
    <x v="0"/>
    <s v="Transient-Party"/>
    <x v="6"/>
    <s v="No Deposit"/>
    <s v="Check-Out"/>
    <n v="0"/>
    <n v="6"/>
    <n v="12"/>
    <n v="0"/>
    <x v="1"/>
    <n v="12"/>
  </r>
  <r>
    <n v="22206"/>
    <x v="1"/>
    <x v="697"/>
    <n v="18"/>
    <x v="0"/>
    <n v="1"/>
    <x v="0"/>
    <s v="Transient"/>
    <x v="6"/>
    <s v="No Deposit"/>
    <s v="Check-Out"/>
    <n v="0"/>
    <n v="43"/>
    <n v="86"/>
    <n v="0"/>
    <x v="1"/>
    <n v="86"/>
  </r>
  <r>
    <n v="31177"/>
    <x v="1"/>
    <x v="717"/>
    <n v="29"/>
    <x v="0"/>
    <n v="1"/>
    <x v="0"/>
    <s v="Transient"/>
    <x v="6"/>
    <s v="No Deposit"/>
    <s v="Check-Out"/>
    <n v="0"/>
    <n v="43"/>
    <n v="86"/>
    <n v="0"/>
    <x v="1"/>
    <n v="86"/>
  </r>
  <r>
    <n v="21231"/>
    <x v="1"/>
    <x v="308"/>
    <n v="6"/>
    <x v="0"/>
    <n v="1"/>
    <x v="0"/>
    <s v="Transient"/>
    <x v="6"/>
    <s v="No Deposit"/>
    <s v="Check-Out"/>
    <n v="0"/>
    <n v="43"/>
    <n v="86"/>
    <n v="0"/>
    <x v="1"/>
    <n v="86"/>
  </r>
  <r>
    <n v="21410"/>
    <x v="1"/>
    <x v="151"/>
    <n v="3"/>
    <x v="0"/>
    <n v="1"/>
    <x v="0"/>
    <s v="Transient-Party"/>
    <x v="6"/>
    <s v="No Deposit"/>
    <s v="Check-Out"/>
    <n v="0"/>
    <n v="44"/>
    <n v="88"/>
    <n v="0"/>
    <x v="1"/>
    <n v="88"/>
  </r>
  <r>
    <n v="21409"/>
    <x v="1"/>
    <x v="151"/>
    <n v="3"/>
    <x v="0"/>
    <n v="1"/>
    <x v="0"/>
    <s v="Transient-Party"/>
    <x v="6"/>
    <s v="No Deposit"/>
    <s v="Check-Out"/>
    <n v="0"/>
    <n v="44"/>
    <n v="88"/>
    <n v="0"/>
    <x v="1"/>
    <n v="88"/>
  </r>
  <r>
    <n v="22821"/>
    <x v="1"/>
    <x v="565"/>
    <n v="0"/>
    <x v="0"/>
    <n v="1"/>
    <x v="0"/>
    <s v="Transient"/>
    <x v="6"/>
    <s v="No Deposit"/>
    <s v="Check-Out"/>
    <n v="0"/>
    <n v="44.8"/>
    <n v="89.6"/>
    <n v="0"/>
    <x v="1"/>
    <n v="89.6"/>
  </r>
  <r>
    <n v="33517"/>
    <x v="1"/>
    <x v="37"/>
    <n v="2"/>
    <x v="0"/>
    <n v="1"/>
    <x v="0"/>
    <s v="Transient"/>
    <x v="6"/>
    <s v="No Deposit"/>
    <s v="Check-Out"/>
    <n v="0"/>
    <n v="46"/>
    <n v="92"/>
    <n v="0"/>
    <x v="1"/>
    <n v="92"/>
  </r>
  <r>
    <n v="2522"/>
    <x v="1"/>
    <x v="318"/>
    <n v="12"/>
    <x v="0"/>
    <n v="1"/>
    <x v="0"/>
    <s v="Transient"/>
    <x v="6"/>
    <s v="No Deposit"/>
    <s v="Check-Out"/>
    <n v="0"/>
    <n v="47"/>
    <n v="94"/>
    <n v="0"/>
    <x v="1"/>
    <n v="94"/>
  </r>
  <r>
    <n v="17799"/>
    <x v="1"/>
    <x v="318"/>
    <n v="11"/>
    <x v="0"/>
    <n v="1"/>
    <x v="0"/>
    <s v="Transient"/>
    <x v="6"/>
    <s v="No Deposit"/>
    <s v="Check-Out"/>
    <n v="0"/>
    <n v="47"/>
    <n v="94"/>
    <n v="0"/>
    <x v="1"/>
    <n v="94"/>
  </r>
  <r>
    <n v="3179"/>
    <x v="1"/>
    <x v="731"/>
    <n v="36"/>
    <x v="0"/>
    <n v="1"/>
    <x v="0"/>
    <s v="Transient-Party"/>
    <x v="6"/>
    <s v="No Deposit"/>
    <s v="Check-Out"/>
    <n v="0"/>
    <n v="48"/>
    <n v="96"/>
    <n v="0"/>
    <x v="0"/>
    <n v="96"/>
  </r>
  <r>
    <n v="3152"/>
    <x v="1"/>
    <x v="731"/>
    <n v="36"/>
    <x v="0"/>
    <n v="1"/>
    <x v="0"/>
    <s v="Transient-Party"/>
    <x v="6"/>
    <s v="No Deposit"/>
    <s v="Check-Out"/>
    <n v="0"/>
    <n v="48"/>
    <n v="96"/>
    <n v="0"/>
    <x v="0"/>
    <n v="96"/>
  </r>
  <r>
    <n v="31189"/>
    <x v="1"/>
    <x v="717"/>
    <n v="30"/>
    <x v="0"/>
    <n v="1"/>
    <x v="0"/>
    <s v="Transient"/>
    <x v="6"/>
    <s v="No Deposit"/>
    <s v="Check-Out"/>
    <n v="0"/>
    <n v="49"/>
    <n v="98"/>
    <n v="0"/>
    <x v="1"/>
    <n v="98"/>
  </r>
  <r>
    <n v="84837"/>
    <x v="0"/>
    <x v="547"/>
    <n v="6"/>
    <x v="0"/>
    <n v="1"/>
    <x v="0"/>
    <s v="Transient"/>
    <x v="6"/>
    <s v="No Deposit"/>
    <s v="Check-Out"/>
    <n v="0"/>
    <n v="51"/>
    <n v="102"/>
    <n v="0"/>
    <x v="1"/>
    <n v="102"/>
  </r>
  <r>
    <n v="3330"/>
    <x v="1"/>
    <x v="102"/>
    <n v="66"/>
    <x v="0"/>
    <n v="1"/>
    <x v="0"/>
    <s v="Transient-Party"/>
    <x v="6"/>
    <s v="No Deposit"/>
    <s v="Check-Out"/>
    <n v="0"/>
    <n v="52"/>
    <n v="104"/>
    <n v="0"/>
    <x v="0"/>
    <n v="104"/>
  </r>
  <r>
    <n v="103268"/>
    <x v="0"/>
    <x v="717"/>
    <n v="8"/>
    <x v="0"/>
    <n v="1"/>
    <x v="0"/>
    <s v="Transient"/>
    <x v="6"/>
    <s v="No Deposit"/>
    <s v="Check-Out"/>
    <n v="0"/>
    <n v="54.4"/>
    <n v="108.8"/>
    <n v="0"/>
    <x v="1"/>
    <n v="108.8"/>
  </r>
  <r>
    <n v="3995"/>
    <x v="1"/>
    <x v="105"/>
    <n v="112"/>
    <x v="0"/>
    <n v="1"/>
    <x v="0"/>
    <s v="Transient-Party"/>
    <x v="6"/>
    <s v="No Deposit"/>
    <s v="Check-Out"/>
    <n v="0"/>
    <n v="55"/>
    <n v="110"/>
    <n v="0"/>
    <x v="0"/>
    <n v="110"/>
  </r>
  <r>
    <n v="4071"/>
    <x v="1"/>
    <x v="105"/>
    <n v="112"/>
    <x v="0"/>
    <n v="1"/>
    <x v="0"/>
    <s v="Transient-Party"/>
    <x v="6"/>
    <s v="No Deposit"/>
    <s v="Check-Out"/>
    <n v="0"/>
    <n v="55"/>
    <n v="110"/>
    <n v="0"/>
    <x v="0"/>
    <n v="110"/>
  </r>
  <r>
    <n v="24006"/>
    <x v="1"/>
    <x v="628"/>
    <n v="40"/>
    <x v="0"/>
    <n v="1"/>
    <x v="0"/>
    <s v="Transient"/>
    <x v="6"/>
    <s v="No Deposit"/>
    <s v="Check-Out"/>
    <n v="0"/>
    <n v="56"/>
    <n v="112"/>
    <n v="0"/>
    <x v="0"/>
    <n v="112"/>
  </r>
  <r>
    <n v="47831"/>
    <x v="0"/>
    <x v="562"/>
    <n v="67"/>
    <x v="0"/>
    <n v="1"/>
    <x v="0"/>
    <s v="Transient"/>
    <x v="6"/>
    <s v="No Deposit"/>
    <s v="Check-Out"/>
    <n v="0"/>
    <n v="57.83"/>
    <n v="115.66"/>
    <n v="0"/>
    <x v="0"/>
    <n v="115.66"/>
  </r>
  <r>
    <n v="31201"/>
    <x v="1"/>
    <x v="717"/>
    <n v="30"/>
    <x v="0"/>
    <n v="1"/>
    <x v="0"/>
    <s v="Transient"/>
    <x v="6"/>
    <s v="No Deposit"/>
    <s v="Check-Out"/>
    <n v="0"/>
    <n v="59"/>
    <n v="118"/>
    <n v="0"/>
    <x v="1"/>
    <n v="118"/>
  </r>
  <r>
    <n v="40520"/>
    <x v="0"/>
    <x v="47"/>
    <n v="25"/>
    <x v="0"/>
    <n v="1"/>
    <x v="0"/>
    <s v="Transient-Party"/>
    <x v="6"/>
    <s v="No Deposit"/>
    <s v="Check-Out"/>
    <n v="0"/>
    <n v="60"/>
    <n v="120"/>
    <n v="0"/>
    <x v="1"/>
    <n v="120"/>
  </r>
  <r>
    <n v="40502"/>
    <x v="0"/>
    <x v="47"/>
    <n v="25"/>
    <x v="0"/>
    <n v="1"/>
    <x v="0"/>
    <s v="Transient-Party"/>
    <x v="6"/>
    <s v="No Deposit"/>
    <s v="Check-Out"/>
    <n v="0"/>
    <n v="60"/>
    <n v="120"/>
    <n v="0"/>
    <x v="1"/>
    <n v="120"/>
  </r>
  <r>
    <n v="40494"/>
    <x v="0"/>
    <x v="47"/>
    <n v="25"/>
    <x v="0"/>
    <n v="1"/>
    <x v="0"/>
    <s v="Transient-Party"/>
    <x v="6"/>
    <s v="No Deposit"/>
    <s v="Check-Out"/>
    <n v="0"/>
    <n v="60"/>
    <n v="120"/>
    <n v="0"/>
    <x v="1"/>
    <n v="120"/>
  </r>
  <r>
    <n v="41919"/>
    <x v="0"/>
    <x v="84"/>
    <n v="55"/>
    <x v="0"/>
    <n v="1"/>
    <x v="0"/>
    <s v="Transient-Party"/>
    <x v="6"/>
    <s v="No Deposit"/>
    <s v="Check-Out"/>
    <n v="0"/>
    <n v="60"/>
    <n v="120"/>
    <n v="0"/>
    <x v="0"/>
    <n v="120"/>
  </r>
  <r>
    <n v="41907"/>
    <x v="0"/>
    <x v="84"/>
    <n v="55"/>
    <x v="0"/>
    <n v="1"/>
    <x v="0"/>
    <s v="Transient-Party"/>
    <x v="6"/>
    <s v="No Deposit"/>
    <s v="Check-Out"/>
    <n v="0"/>
    <n v="60"/>
    <n v="120"/>
    <n v="0"/>
    <x v="0"/>
    <n v="120"/>
  </r>
  <r>
    <n v="41472"/>
    <x v="0"/>
    <x v="55"/>
    <n v="46"/>
    <x v="0"/>
    <n v="1"/>
    <x v="0"/>
    <s v="Transient-Party"/>
    <x v="6"/>
    <s v="No Deposit"/>
    <s v="Check-Out"/>
    <n v="0"/>
    <n v="60"/>
    <n v="120"/>
    <n v="0"/>
    <x v="0"/>
    <n v="120"/>
  </r>
  <r>
    <n v="41478"/>
    <x v="0"/>
    <x v="55"/>
    <n v="46"/>
    <x v="0"/>
    <n v="1"/>
    <x v="0"/>
    <s v="Transient-Party"/>
    <x v="6"/>
    <s v="No Deposit"/>
    <s v="Check-Out"/>
    <n v="0"/>
    <n v="60"/>
    <n v="120"/>
    <n v="0"/>
    <x v="0"/>
    <n v="120"/>
  </r>
  <r>
    <n v="41482"/>
    <x v="0"/>
    <x v="55"/>
    <n v="46"/>
    <x v="0"/>
    <n v="1"/>
    <x v="0"/>
    <s v="Transient-Party"/>
    <x v="6"/>
    <s v="No Deposit"/>
    <s v="Check-Out"/>
    <n v="0"/>
    <n v="60"/>
    <n v="120"/>
    <n v="0"/>
    <x v="0"/>
    <n v="120"/>
  </r>
  <r>
    <n v="41535"/>
    <x v="0"/>
    <x v="55"/>
    <n v="46"/>
    <x v="0"/>
    <n v="1"/>
    <x v="0"/>
    <s v="Transient-Party"/>
    <x v="6"/>
    <s v="No Deposit"/>
    <s v="Check-Out"/>
    <n v="0"/>
    <n v="60"/>
    <n v="120"/>
    <n v="0"/>
    <x v="0"/>
    <n v="120"/>
  </r>
  <r>
    <n v="43699"/>
    <x v="0"/>
    <x v="75"/>
    <n v="83"/>
    <x v="0"/>
    <n v="1"/>
    <x v="0"/>
    <s v="Transient-Party"/>
    <x v="6"/>
    <s v="No Deposit"/>
    <s v="Check-Out"/>
    <n v="0"/>
    <n v="60"/>
    <n v="120"/>
    <n v="0"/>
    <x v="0"/>
    <n v="120"/>
  </r>
  <r>
    <n v="41897"/>
    <x v="0"/>
    <x v="84"/>
    <n v="55"/>
    <x v="0"/>
    <n v="1"/>
    <x v="0"/>
    <s v="Transient-Party"/>
    <x v="6"/>
    <s v="No Deposit"/>
    <s v="Check-Out"/>
    <n v="0"/>
    <n v="60"/>
    <n v="120"/>
    <n v="0"/>
    <x v="0"/>
    <n v="120"/>
  </r>
  <r>
    <n v="41900"/>
    <x v="0"/>
    <x v="84"/>
    <n v="55"/>
    <x v="0"/>
    <n v="1"/>
    <x v="0"/>
    <s v="Transient-Party"/>
    <x v="6"/>
    <s v="No Deposit"/>
    <s v="Check-Out"/>
    <n v="0"/>
    <n v="60"/>
    <n v="120"/>
    <n v="0"/>
    <x v="0"/>
    <n v="120"/>
  </r>
  <r>
    <n v="79687"/>
    <x v="0"/>
    <x v="46"/>
    <n v="2"/>
    <x v="0"/>
    <n v="1"/>
    <x v="0"/>
    <s v="Transient-Party"/>
    <x v="6"/>
    <s v="No Deposit"/>
    <s v="Check-Out"/>
    <n v="0"/>
    <n v="60"/>
    <n v="120"/>
    <n v="0"/>
    <x v="1"/>
    <n v="120"/>
  </r>
  <r>
    <n v="32662"/>
    <x v="1"/>
    <x v="781"/>
    <n v="11"/>
    <x v="0"/>
    <n v="1"/>
    <x v="0"/>
    <s v="Transient"/>
    <x v="6"/>
    <s v="No Deposit"/>
    <s v="Check-Out"/>
    <n v="0"/>
    <n v="60"/>
    <n v="120"/>
    <n v="0"/>
    <x v="1"/>
    <n v="120"/>
  </r>
  <r>
    <n v="41805"/>
    <x v="0"/>
    <x v="53"/>
    <n v="53"/>
    <x v="0"/>
    <n v="1"/>
    <x v="0"/>
    <s v="Transient-Party"/>
    <x v="6"/>
    <s v="No Deposit"/>
    <s v="Check-Out"/>
    <n v="0"/>
    <n v="60"/>
    <n v="120"/>
    <n v="0"/>
    <x v="0"/>
    <n v="120"/>
  </r>
  <r>
    <n v="28848"/>
    <x v="1"/>
    <x v="290"/>
    <n v="4"/>
    <x v="0"/>
    <n v="1"/>
    <x v="0"/>
    <s v="Transient"/>
    <x v="6"/>
    <s v="No Deposit"/>
    <s v="Check-Out"/>
    <n v="0"/>
    <n v="62"/>
    <n v="124"/>
    <n v="0"/>
    <x v="1"/>
    <n v="124"/>
  </r>
  <r>
    <n v="80934"/>
    <x v="0"/>
    <x v="152"/>
    <n v="4"/>
    <x v="0"/>
    <n v="1"/>
    <x v="0"/>
    <s v="Transient-Party"/>
    <x v="6"/>
    <s v="No Deposit"/>
    <s v="Check-Out"/>
    <n v="0"/>
    <n v="62"/>
    <n v="124"/>
    <n v="0"/>
    <x v="1"/>
    <n v="124"/>
  </r>
  <r>
    <n v="80941"/>
    <x v="0"/>
    <x v="152"/>
    <n v="4"/>
    <x v="0"/>
    <n v="1"/>
    <x v="0"/>
    <s v="Transient-Party"/>
    <x v="6"/>
    <s v="No Deposit"/>
    <s v="Check-Out"/>
    <n v="0"/>
    <n v="62"/>
    <n v="124"/>
    <n v="0"/>
    <x v="1"/>
    <n v="124"/>
  </r>
  <r>
    <n v="80943"/>
    <x v="0"/>
    <x v="152"/>
    <n v="4"/>
    <x v="0"/>
    <n v="1"/>
    <x v="0"/>
    <s v="Transient-Party"/>
    <x v="6"/>
    <s v="No Deposit"/>
    <s v="Check-Out"/>
    <n v="0"/>
    <n v="62"/>
    <n v="124"/>
    <n v="0"/>
    <x v="1"/>
    <n v="124"/>
  </r>
  <r>
    <n v="80933"/>
    <x v="0"/>
    <x v="152"/>
    <n v="4"/>
    <x v="0"/>
    <n v="1"/>
    <x v="0"/>
    <s v="Transient-Party"/>
    <x v="6"/>
    <s v="No Deposit"/>
    <s v="Check-Out"/>
    <n v="0"/>
    <n v="62"/>
    <n v="124"/>
    <n v="0"/>
    <x v="1"/>
    <n v="124"/>
  </r>
  <r>
    <n v="80936"/>
    <x v="0"/>
    <x v="152"/>
    <n v="4"/>
    <x v="0"/>
    <n v="1"/>
    <x v="0"/>
    <s v="Transient-Party"/>
    <x v="6"/>
    <s v="No Deposit"/>
    <s v="Check-Out"/>
    <n v="0"/>
    <n v="62"/>
    <n v="124"/>
    <n v="0"/>
    <x v="1"/>
    <n v="124"/>
  </r>
  <r>
    <n v="80937"/>
    <x v="0"/>
    <x v="152"/>
    <n v="4"/>
    <x v="0"/>
    <n v="1"/>
    <x v="0"/>
    <s v="Transient-Party"/>
    <x v="6"/>
    <s v="No Deposit"/>
    <s v="Check-Out"/>
    <n v="0"/>
    <n v="62"/>
    <n v="124"/>
    <n v="0"/>
    <x v="1"/>
    <n v="124"/>
  </r>
  <r>
    <n v="80938"/>
    <x v="0"/>
    <x v="152"/>
    <n v="4"/>
    <x v="0"/>
    <n v="1"/>
    <x v="0"/>
    <s v="Transient-Party"/>
    <x v="6"/>
    <s v="No Deposit"/>
    <s v="Check-Out"/>
    <n v="0"/>
    <n v="62"/>
    <n v="124"/>
    <n v="0"/>
    <x v="1"/>
    <n v="124"/>
  </r>
  <r>
    <n v="103267"/>
    <x v="0"/>
    <x v="717"/>
    <n v="8"/>
    <x v="0"/>
    <n v="1"/>
    <x v="0"/>
    <s v="Transient"/>
    <x v="6"/>
    <s v="No Deposit"/>
    <s v="Check-Out"/>
    <n v="0"/>
    <n v="63.4"/>
    <n v="126.8"/>
    <n v="0"/>
    <x v="1"/>
    <n v="126.8"/>
  </r>
  <r>
    <n v="106291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96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94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93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92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90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89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86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85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84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82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81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80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78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75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74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97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98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00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14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13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12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10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07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06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04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03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01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99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68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267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59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53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50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45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44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62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75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74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69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65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20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19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18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17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16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106315"/>
    <x v="0"/>
    <x v="784"/>
    <n v="48"/>
    <x v="0"/>
    <n v="1"/>
    <x v="0"/>
    <s v="Transient-Party"/>
    <x v="6"/>
    <s v="No Deposit"/>
    <s v="Check-Out"/>
    <n v="0"/>
    <n v="65"/>
    <n v="130"/>
    <n v="0"/>
    <x v="0"/>
    <n v="130"/>
  </r>
  <r>
    <n v="36624"/>
    <x v="1"/>
    <x v="226"/>
    <n v="2"/>
    <x v="0"/>
    <n v="1"/>
    <x v="0"/>
    <s v="Transient"/>
    <x v="6"/>
    <s v="No Deposit"/>
    <s v="Check-Out"/>
    <n v="0"/>
    <n v="67.5"/>
    <n v="135"/>
    <n v="0"/>
    <x v="1"/>
    <n v="135"/>
  </r>
  <r>
    <n v="104386"/>
    <x v="0"/>
    <x v="772"/>
    <n v="4"/>
    <x v="0"/>
    <n v="1"/>
    <x v="0"/>
    <s v="Transient-Party"/>
    <x v="6"/>
    <s v="No Deposit"/>
    <s v="Check-Out"/>
    <n v="0"/>
    <n v="70"/>
    <n v="140"/>
    <n v="0"/>
    <x v="1"/>
    <n v="140"/>
  </r>
  <r>
    <n v="104385"/>
    <x v="0"/>
    <x v="772"/>
    <n v="4"/>
    <x v="0"/>
    <n v="1"/>
    <x v="0"/>
    <s v="Transient-Party"/>
    <x v="6"/>
    <s v="No Deposit"/>
    <s v="Check-Out"/>
    <n v="0"/>
    <n v="70"/>
    <n v="140"/>
    <n v="0"/>
    <x v="1"/>
    <n v="140"/>
  </r>
  <r>
    <n v="104357"/>
    <x v="0"/>
    <x v="772"/>
    <n v="4"/>
    <x v="0"/>
    <n v="1"/>
    <x v="0"/>
    <s v="Transient-Party"/>
    <x v="6"/>
    <s v="No Deposit"/>
    <s v="Check-Out"/>
    <n v="0"/>
    <n v="70"/>
    <n v="140"/>
    <n v="0"/>
    <x v="1"/>
    <n v="140"/>
  </r>
  <r>
    <n v="104364"/>
    <x v="0"/>
    <x v="772"/>
    <n v="4"/>
    <x v="0"/>
    <n v="1"/>
    <x v="0"/>
    <s v="Transient-Party"/>
    <x v="6"/>
    <s v="No Deposit"/>
    <s v="Check-Out"/>
    <n v="0"/>
    <n v="70"/>
    <n v="140"/>
    <n v="0"/>
    <x v="1"/>
    <n v="140"/>
  </r>
  <r>
    <n v="104375"/>
    <x v="0"/>
    <x v="772"/>
    <n v="4"/>
    <x v="0"/>
    <n v="1"/>
    <x v="0"/>
    <s v="Transient-Party"/>
    <x v="6"/>
    <s v="No Deposit"/>
    <s v="Check-Out"/>
    <n v="0"/>
    <n v="70"/>
    <n v="140"/>
    <n v="0"/>
    <x v="1"/>
    <n v="140"/>
  </r>
  <r>
    <n v="104371"/>
    <x v="0"/>
    <x v="772"/>
    <n v="4"/>
    <x v="0"/>
    <n v="1"/>
    <x v="0"/>
    <s v="Transient-Party"/>
    <x v="6"/>
    <s v="No Deposit"/>
    <s v="Check-Out"/>
    <n v="0"/>
    <n v="70"/>
    <n v="140"/>
    <n v="0"/>
    <x v="1"/>
    <n v="140"/>
  </r>
  <r>
    <n v="104367"/>
    <x v="0"/>
    <x v="772"/>
    <n v="4"/>
    <x v="0"/>
    <n v="1"/>
    <x v="0"/>
    <s v="Transient-Party"/>
    <x v="6"/>
    <s v="No Deposit"/>
    <s v="Check-Out"/>
    <n v="0"/>
    <n v="70"/>
    <n v="140"/>
    <n v="0"/>
    <x v="1"/>
    <n v="140"/>
  </r>
  <r>
    <n v="32901"/>
    <x v="1"/>
    <x v="203"/>
    <n v="6"/>
    <x v="0"/>
    <n v="1"/>
    <x v="0"/>
    <s v="Transient"/>
    <x v="6"/>
    <s v="No Deposit"/>
    <s v="Check-Out"/>
    <n v="0"/>
    <n v="74"/>
    <n v="148"/>
    <n v="0"/>
    <x v="1"/>
    <n v="148"/>
  </r>
  <r>
    <n v="36628"/>
    <x v="1"/>
    <x v="226"/>
    <n v="2"/>
    <x v="0"/>
    <n v="1"/>
    <x v="0"/>
    <s v="Transient"/>
    <x v="6"/>
    <s v="No Deposit"/>
    <s v="Check-Out"/>
    <n v="0"/>
    <n v="74.5"/>
    <n v="149"/>
    <n v="0"/>
    <x v="1"/>
    <n v="149"/>
  </r>
  <r>
    <n v="104641"/>
    <x v="0"/>
    <x v="281"/>
    <n v="33"/>
    <x v="0"/>
    <n v="1"/>
    <x v="0"/>
    <s v="Transient-Party"/>
    <x v="6"/>
    <s v="No Deposit"/>
    <s v="Check-Out"/>
    <n v="0"/>
    <n v="75"/>
    <n v="150"/>
    <n v="0"/>
    <x v="0"/>
    <n v="150"/>
  </r>
  <r>
    <n v="104620"/>
    <x v="0"/>
    <x v="281"/>
    <n v="33"/>
    <x v="0"/>
    <n v="1"/>
    <x v="0"/>
    <s v="Transient-Party"/>
    <x v="6"/>
    <s v="No Deposit"/>
    <s v="Check-Out"/>
    <n v="0"/>
    <n v="75"/>
    <n v="150"/>
    <n v="0"/>
    <x v="0"/>
    <n v="150"/>
  </r>
  <r>
    <n v="104608"/>
    <x v="0"/>
    <x v="281"/>
    <n v="33"/>
    <x v="0"/>
    <n v="1"/>
    <x v="0"/>
    <s v="Transient-Party"/>
    <x v="6"/>
    <s v="No Deposit"/>
    <s v="Check-Out"/>
    <n v="0"/>
    <n v="75"/>
    <n v="150"/>
    <n v="0"/>
    <x v="0"/>
    <n v="150"/>
  </r>
  <r>
    <n v="104654"/>
    <x v="0"/>
    <x v="281"/>
    <n v="33"/>
    <x v="0"/>
    <n v="1"/>
    <x v="0"/>
    <s v="Transient-Party"/>
    <x v="6"/>
    <s v="No Deposit"/>
    <s v="Check-Out"/>
    <n v="0"/>
    <n v="75"/>
    <n v="150"/>
    <n v="0"/>
    <x v="0"/>
    <n v="150"/>
  </r>
  <r>
    <n v="102875"/>
    <x v="0"/>
    <x v="232"/>
    <n v="1"/>
    <x v="0"/>
    <n v="1"/>
    <x v="0"/>
    <s v="Transient"/>
    <x v="6"/>
    <s v="No Deposit"/>
    <s v="Check-Out"/>
    <n v="0"/>
    <n v="78"/>
    <n v="156"/>
    <n v="0"/>
    <x v="1"/>
    <n v="156"/>
  </r>
  <r>
    <n v="102503"/>
    <x v="0"/>
    <x v="782"/>
    <n v="5"/>
    <x v="0"/>
    <n v="1"/>
    <x v="0"/>
    <s v="Transient"/>
    <x v="6"/>
    <s v="No Deposit"/>
    <s v="Check-Out"/>
    <n v="0"/>
    <n v="82.35"/>
    <n v="164.7"/>
    <n v="0"/>
    <x v="1"/>
    <n v="164.7"/>
  </r>
  <r>
    <n v="105438"/>
    <x v="0"/>
    <x v="690"/>
    <n v="21"/>
    <x v="0"/>
    <n v="1"/>
    <x v="0"/>
    <s v="Transient"/>
    <x v="6"/>
    <s v="No Deposit"/>
    <s v="Check-Out"/>
    <n v="0"/>
    <n v="83"/>
    <n v="166"/>
    <n v="0"/>
    <x v="1"/>
    <n v="166"/>
  </r>
  <r>
    <n v="83986"/>
    <x v="0"/>
    <x v="783"/>
    <n v="7"/>
    <x v="0"/>
    <n v="1"/>
    <x v="0"/>
    <s v="Transient"/>
    <x v="6"/>
    <s v="No Deposit"/>
    <s v="Check-Out"/>
    <n v="0"/>
    <n v="85"/>
    <n v="170"/>
    <n v="0"/>
    <x v="1"/>
    <n v="170"/>
  </r>
  <r>
    <n v="83605"/>
    <x v="0"/>
    <x v="101"/>
    <n v="13"/>
    <x v="0"/>
    <n v="1"/>
    <x v="0"/>
    <s v="Transient"/>
    <x v="6"/>
    <s v="No Deposit"/>
    <s v="Check-Out"/>
    <n v="0"/>
    <n v="86"/>
    <n v="172"/>
    <n v="0"/>
    <x v="1"/>
    <n v="172"/>
  </r>
  <r>
    <n v="84284"/>
    <x v="0"/>
    <x v="103"/>
    <n v="18"/>
    <x v="0"/>
    <n v="1"/>
    <x v="0"/>
    <s v="Transient"/>
    <x v="6"/>
    <s v="No Deposit"/>
    <s v="Check-Out"/>
    <n v="0"/>
    <n v="86"/>
    <n v="172"/>
    <n v="0"/>
    <x v="1"/>
    <n v="172"/>
  </r>
  <r>
    <n v="104761"/>
    <x v="0"/>
    <x v="563"/>
    <n v="98"/>
    <x v="0"/>
    <n v="1"/>
    <x v="0"/>
    <s v="Transient"/>
    <x v="6"/>
    <s v="No Deposit"/>
    <s v="Check-Out"/>
    <n v="0"/>
    <n v="86.4"/>
    <n v="172.8"/>
    <n v="0"/>
    <x v="0"/>
    <n v="172.8"/>
  </r>
  <r>
    <n v="102356"/>
    <x v="0"/>
    <x v="172"/>
    <n v="68"/>
    <x v="0"/>
    <n v="1"/>
    <x v="0"/>
    <s v="Transient"/>
    <x v="6"/>
    <s v="No Deposit"/>
    <s v="Check-Out"/>
    <n v="0"/>
    <n v="86.4"/>
    <n v="172.8"/>
    <n v="0"/>
    <x v="0"/>
    <n v="172.8"/>
  </r>
  <r>
    <n v="94888"/>
    <x v="0"/>
    <x v="535"/>
    <n v="0"/>
    <x v="0"/>
    <n v="1"/>
    <x v="0"/>
    <s v="Transient"/>
    <x v="6"/>
    <s v="No Deposit"/>
    <s v="Check-Out"/>
    <n v="0"/>
    <n v="88"/>
    <n v="176"/>
    <n v="0"/>
    <x v="1"/>
    <n v="176"/>
  </r>
  <r>
    <n v="105304"/>
    <x v="0"/>
    <x v="381"/>
    <n v="14"/>
    <x v="0"/>
    <n v="1"/>
    <x v="0"/>
    <s v="Transient"/>
    <x v="6"/>
    <s v="No Deposit"/>
    <s v="Check-Out"/>
    <n v="0"/>
    <n v="88"/>
    <n v="176"/>
    <n v="0"/>
    <x v="1"/>
    <n v="176"/>
  </r>
  <r>
    <n v="105345"/>
    <x v="0"/>
    <x v="381"/>
    <n v="14"/>
    <x v="0"/>
    <n v="1"/>
    <x v="0"/>
    <s v="Transient"/>
    <x v="6"/>
    <s v="No Deposit"/>
    <s v="Check-Out"/>
    <n v="0"/>
    <n v="88"/>
    <n v="176"/>
    <n v="0"/>
    <x v="1"/>
    <n v="176"/>
  </r>
  <r>
    <n v="105303"/>
    <x v="0"/>
    <x v="381"/>
    <n v="14"/>
    <x v="0"/>
    <n v="1"/>
    <x v="0"/>
    <s v="Transient"/>
    <x v="6"/>
    <s v="No Deposit"/>
    <s v="Check-Out"/>
    <n v="0"/>
    <n v="88"/>
    <n v="176"/>
    <n v="0"/>
    <x v="1"/>
    <n v="176"/>
  </r>
  <r>
    <n v="105300"/>
    <x v="0"/>
    <x v="381"/>
    <n v="14"/>
    <x v="0"/>
    <n v="1"/>
    <x v="0"/>
    <s v="Transient"/>
    <x v="6"/>
    <s v="No Deposit"/>
    <s v="Check-Out"/>
    <n v="0"/>
    <n v="88"/>
    <n v="176"/>
    <n v="0"/>
    <x v="1"/>
    <n v="176"/>
  </r>
  <r>
    <n v="105340"/>
    <x v="0"/>
    <x v="381"/>
    <n v="14"/>
    <x v="0"/>
    <n v="1"/>
    <x v="0"/>
    <s v="Transient"/>
    <x v="6"/>
    <s v="No Deposit"/>
    <s v="Check-Out"/>
    <n v="0"/>
    <n v="88"/>
    <n v="176"/>
    <n v="0"/>
    <x v="1"/>
    <n v="176"/>
  </r>
  <r>
    <n v="35930"/>
    <x v="1"/>
    <x v="317"/>
    <n v="6"/>
    <x v="0"/>
    <n v="1"/>
    <x v="0"/>
    <s v="Transient"/>
    <x v="6"/>
    <s v="No Deposit"/>
    <s v="Check-Out"/>
    <n v="0"/>
    <n v="89"/>
    <n v="178"/>
    <n v="0"/>
    <x v="1"/>
    <n v="178"/>
  </r>
  <r>
    <n v="85848"/>
    <x v="0"/>
    <x v="212"/>
    <n v="5"/>
    <x v="0"/>
    <n v="1"/>
    <x v="0"/>
    <s v="Transient"/>
    <x v="6"/>
    <s v="No Deposit"/>
    <s v="Check-Out"/>
    <n v="0"/>
    <n v="89"/>
    <n v="178"/>
    <n v="0"/>
    <x v="1"/>
    <n v="178"/>
  </r>
  <r>
    <n v="103187"/>
    <x v="0"/>
    <x v="765"/>
    <n v="3"/>
    <x v="0"/>
    <n v="1"/>
    <x v="0"/>
    <s v="Transient"/>
    <x v="6"/>
    <s v="No Deposit"/>
    <s v="Check-Out"/>
    <n v="0"/>
    <n v="89.5"/>
    <n v="179"/>
    <n v="0"/>
    <x v="1"/>
    <n v="179"/>
  </r>
  <r>
    <n v="106146"/>
    <x v="0"/>
    <x v="691"/>
    <n v="12"/>
    <x v="0"/>
    <n v="1"/>
    <x v="0"/>
    <s v="Transient"/>
    <x v="6"/>
    <s v="No Deposit"/>
    <s v="Check-Out"/>
    <n v="0"/>
    <n v="90"/>
    <n v="180"/>
    <n v="0"/>
    <x v="1"/>
    <n v="180"/>
  </r>
  <r>
    <n v="104760"/>
    <x v="0"/>
    <x v="563"/>
    <n v="98"/>
    <x v="0"/>
    <n v="1"/>
    <x v="0"/>
    <s v="Transient"/>
    <x v="6"/>
    <s v="No Deposit"/>
    <s v="Check-Out"/>
    <n v="0"/>
    <n v="95.4"/>
    <n v="190.8"/>
    <n v="0"/>
    <x v="0"/>
    <n v="190.8"/>
  </r>
  <r>
    <n v="36443"/>
    <x v="1"/>
    <x v="693"/>
    <n v="9"/>
    <x v="0"/>
    <n v="1"/>
    <x v="0"/>
    <s v="Transient"/>
    <x v="6"/>
    <s v="No Deposit"/>
    <s v="Check-Out"/>
    <n v="0"/>
    <n v="95.5"/>
    <n v="191"/>
    <n v="0"/>
    <x v="1"/>
    <n v="191"/>
  </r>
  <r>
    <n v="78668"/>
    <x v="0"/>
    <x v="72"/>
    <n v="28"/>
    <x v="0"/>
    <n v="1"/>
    <x v="0"/>
    <s v="Contract"/>
    <x v="6"/>
    <s v="No Deposit"/>
    <s v="Check-Out"/>
    <n v="0"/>
    <n v="95.95"/>
    <n v="191.9"/>
    <n v="0"/>
    <x v="1"/>
    <n v="191.9"/>
  </r>
  <r>
    <n v="104889"/>
    <x v="0"/>
    <x v="786"/>
    <n v="5"/>
    <x v="0"/>
    <n v="1"/>
    <x v="0"/>
    <s v="Transient"/>
    <x v="6"/>
    <s v="No Deposit"/>
    <s v="Check-Out"/>
    <n v="0"/>
    <n v="98"/>
    <n v="196"/>
    <n v="0"/>
    <x v="1"/>
    <n v="196"/>
  </r>
  <r>
    <n v="104983"/>
    <x v="0"/>
    <x v="598"/>
    <n v="1"/>
    <x v="0"/>
    <n v="1"/>
    <x v="0"/>
    <s v="Transient"/>
    <x v="6"/>
    <s v="No Deposit"/>
    <s v="Check-Out"/>
    <n v="0"/>
    <n v="98"/>
    <n v="196"/>
    <n v="0"/>
    <x v="1"/>
    <n v="196"/>
  </r>
  <r>
    <n v="91004"/>
    <x v="0"/>
    <x v="218"/>
    <n v="24"/>
    <x v="0"/>
    <n v="1"/>
    <x v="0"/>
    <s v="Transient"/>
    <x v="6"/>
    <s v="No Deposit"/>
    <s v="Check-Out"/>
    <n v="0"/>
    <n v="99"/>
    <n v="198"/>
    <n v="0"/>
    <x v="1"/>
    <n v="198"/>
  </r>
  <r>
    <n v="109599"/>
    <x v="0"/>
    <x v="258"/>
    <n v="58"/>
    <x v="0"/>
    <n v="1"/>
    <x v="0"/>
    <s v="Transient"/>
    <x v="6"/>
    <s v="No Deposit"/>
    <s v="Check-Out"/>
    <n v="0"/>
    <n v="99"/>
    <n v="198"/>
    <n v="0"/>
    <x v="0"/>
    <n v="198"/>
  </r>
  <r>
    <n v="115934"/>
    <x v="0"/>
    <x v="569"/>
    <n v="8"/>
    <x v="0"/>
    <n v="1"/>
    <x v="0"/>
    <s v="Transient"/>
    <x v="6"/>
    <s v="No Deposit"/>
    <s v="Check-Out"/>
    <n v="0"/>
    <n v="99.2"/>
    <n v="198.4"/>
    <n v="0"/>
    <x v="1"/>
    <n v="198.4"/>
  </r>
  <r>
    <n v="50724"/>
    <x v="0"/>
    <x v="139"/>
    <n v="135"/>
    <x v="0"/>
    <n v="1"/>
    <x v="0"/>
    <s v="Transient"/>
    <x v="6"/>
    <s v="No Deposit"/>
    <s v="Check-Out"/>
    <n v="0"/>
    <n v="99.9"/>
    <n v="199.8"/>
    <n v="0"/>
    <x v="0"/>
    <n v="199.8"/>
  </r>
  <r>
    <n v="95930"/>
    <x v="0"/>
    <x v="486"/>
    <n v="154"/>
    <x v="0"/>
    <n v="1"/>
    <x v="0"/>
    <s v="Transient"/>
    <x v="6"/>
    <s v="No Deposit"/>
    <s v="Check-Out"/>
    <n v="0"/>
    <n v="100.8"/>
    <n v="201.6"/>
    <n v="0"/>
    <x v="0"/>
    <n v="201.6"/>
  </r>
  <r>
    <n v="80560"/>
    <x v="0"/>
    <x v="532"/>
    <n v="25"/>
    <x v="0"/>
    <n v="1"/>
    <x v="0"/>
    <s v="Contract"/>
    <x v="6"/>
    <s v="No Deposit"/>
    <s v="Check-Out"/>
    <n v="0"/>
    <n v="101"/>
    <n v="202"/>
    <n v="0"/>
    <x v="1"/>
    <n v="202"/>
  </r>
  <r>
    <n v="108199"/>
    <x v="0"/>
    <x v="687"/>
    <n v="2"/>
    <x v="0"/>
    <n v="1"/>
    <x v="0"/>
    <s v="Transient"/>
    <x v="6"/>
    <s v="No Deposit"/>
    <s v="Check-Out"/>
    <n v="0"/>
    <n v="103.5"/>
    <n v="207"/>
    <n v="0"/>
    <x v="1"/>
    <n v="207"/>
  </r>
  <r>
    <n v="28312"/>
    <x v="1"/>
    <x v="671"/>
    <n v="5"/>
    <x v="0"/>
    <n v="1"/>
    <x v="0"/>
    <s v="Transient"/>
    <x v="6"/>
    <s v="No Deposit"/>
    <s v="Check-Out"/>
    <n v="0"/>
    <n v="106"/>
    <n v="212"/>
    <n v="0"/>
    <x v="1"/>
    <n v="212"/>
  </r>
  <r>
    <n v="116957"/>
    <x v="0"/>
    <x v="559"/>
    <n v="78"/>
    <x v="0"/>
    <n v="1"/>
    <x v="0"/>
    <s v="Transient"/>
    <x v="6"/>
    <s v="No Deposit"/>
    <s v="Check-Out"/>
    <n v="0"/>
    <n v="106.6"/>
    <n v="213.2"/>
    <n v="0"/>
    <x v="0"/>
    <n v="213.2"/>
  </r>
  <r>
    <n v="46425"/>
    <x v="0"/>
    <x v="552"/>
    <n v="19"/>
    <x v="0"/>
    <n v="1"/>
    <x v="0"/>
    <s v="Transient"/>
    <x v="6"/>
    <s v="No Deposit"/>
    <s v="Check-Out"/>
    <n v="0"/>
    <n v="107"/>
    <n v="214"/>
    <n v="0"/>
    <x v="1"/>
    <n v="214"/>
  </r>
  <r>
    <n v="104978"/>
    <x v="0"/>
    <x v="598"/>
    <n v="1"/>
    <x v="0"/>
    <n v="1"/>
    <x v="0"/>
    <s v="Transient"/>
    <x v="6"/>
    <s v="No Deposit"/>
    <s v="Check-Out"/>
    <n v="0"/>
    <n v="108"/>
    <n v="216"/>
    <n v="0"/>
    <x v="1"/>
    <n v="216"/>
  </r>
  <r>
    <n v="24448"/>
    <x v="1"/>
    <x v="19"/>
    <n v="6"/>
    <x v="0"/>
    <n v="1"/>
    <x v="0"/>
    <s v="Transient"/>
    <x v="6"/>
    <s v="No Deposit"/>
    <s v="Check-Out"/>
    <n v="0"/>
    <n v="109"/>
    <n v="218"/>
    <n v="0"/>
    <x v="1"/>
    <n v="218"/>
  </r>
  <r>
    <n v="112383"/>
    <x v="0"/>
    <x v="163"/>
    <n v="5"/>
    <x v="0"/>
    <n v="1"/>
    <x v="0"/>
    <s v="Transient-Party"/>
    <x v="6"/>
    <s v="No Deposit"/>
    <s v="Check-Out"/>
    <n v="0"/>
    <n v="110"/>
    <n v="220"/>
    <n v="0"/>
    <x v="1"/>
    <n v="220"/>
  </r>
  <r>
    <n v="95707"/>
    <x v="0"/>
    <x v="326"/>
    <n v="91"/>
    <x v="0"/>
    <n v="1"/>
    <x v="0"/>
    <s v="Transient"/>
    <x v="6"/>
    <s v="No Deposit"/>
    <s v="Check-Out"/>
    <n v="0"/>
    <n v="112.5"/>
    <n v="225"/>
    <n v="0"/>
    <x v="0"/>
    <n v="225"/>
  </r>
  <r>
    <n v="101713"/>
    <x v="0"/>
    <x v="625"/>
    <n v="20"/>
    <x v="0"/>
    <n v="1"/>
    <x v="0"/>
    <s v="Transient"/>
    <x v="6"/>
    <s v="No Deposit"/>
    <s v="Check-Out"/>
    <n v="0"/>
    <n v="114"/>
    <n v="228"/>
    <n v="0"/>
    <x v="1"/>
    <n v="228"/>
  </r>
  <r>
    <n v="88480"/>
    <x v="0"/>
    <x v="139"/>
    <n v="117"/>
    <x v="0"/>
    <n v="1"/>
    <x v="0"/>
    <s v="Transient-Party"/>
    <x v="6"/>
    <s v="No Deposit"/>
    <s v="Check-Out"/>
    <n v="0"/>
    <n v="114.3"/>
    <n v="228.6"/>
    <n v="0"/>
    <x v="0"/>
    <n v="228.6"/>
  </r>
  <r>
    <n v="108989"/>
    <x v="0"/>
    <x v="603"/>
    <n v="3"/>
    <x v="0"/>
    <n v="1"/>
    <x v="0"/>
    <s v="Transient"/>
    <x v="6"/>
    <s v="No Deposit"/>
    <s v="Check-Out"/>
    <n v="0"/>
    <n v="115"/>
    <n v="230"/>
    <n v="0"/>
    <x v="1"/>
    <n v="230"/>
  </r>
  <r>
    <n v="90635"/>
    <x v="0"/>
    <x v="610"/>
    <n v="1"/>
    <x v="0"/>
    <n v="1"/>
    <x v="0"/>
    <s v="Transient"/>
    <x v="6"/>
    <s v="No Deposit"/>
    <s v="Check-Out"/>
    <n v="0"/>
    <n v="115"/>
    <n v="230"/>
    <n v="0"/>
    <x v="1"/>
    <n v="230"/>
  </r>
  <r>
    <n v="79120"/>
    <x v="0"/>
    <x v="318"/>
    <n v="6"/>
    <x v="0"/>
    <n v="1"/>
    <x v="0"/>
    <s v="Contract"/>
    <x v="6"/>
    <s v="No Deposit"/>
    <s v="Check-Out"/>
    <n v="0"/>
    <n v="120"/>
    <n v="240"/>
    <n v="0"/>
    <x v="1"/>
    <n v="240"/>
  </r>
  <r>
    <n v="79116"/>
    <x v="0"/>
    <x v="318"/>
    <n v="6"/>
    <x v="0"/>
    <n v="1"/>
    <x v="0"/>
    <s v="Contract"/>
    <x v="6"/>
    <s v="No Deposit"/>
    <s v="Check-Out"/>
    <n v="0"/>
    <n v="120"/>
    <n v="240"/>
    <n v="0"/>
    <x v="1"/>
    <n v="240"/>
  </r>
  <r>
    <n v="100399"/>
    <x v="0"/>
    <x v="618"/>
    <n v="41"/>
    <x v="0"/>
    <n v="1"/>
    <x v="0"/>
    <s v="Transient"/>
    <x v="6"/>
    <s v="No Deposit"/>
    <s v="Check-Out"/>
    <n v="0"/>
    <n v="123.5"/>
    <n v="247"/>
    <n v="0"/>
    <x v="0"/>
    <n v="247"/>
  </r>
  <r>
    <n v="98424"/>
    <x v="0"/>
    <x v="676"/>
    <n v="23"/>
    <x v="0"/>
    <n v="1"/>
    <x v="0"/>
    <s v="Transient"/>
    <x v="6"/>
    <s v="No Deposit"/>
    <s v="Check-Out"/>
    <n v="0"/>
    <n v="129"/>
    <n v="258"/>
    <n v="0"/>
    <x v="1"/>
    <n v="258"/>
  </r>
  <r>
    <n v="115341"/>
    <x v="0"/>
    <x v="441"/>
    <n v="4"/>
    <x v="0"/>
    <n v="1"/>
    <x v="0"/>
    <s v="Transient"/>
    <x v="6"/>
    <s v="No Deposit"/>
    <s v="Check-Out"/>
    <n v="0"/>
    <n v="129"/>
    <n v="258"/>
    <n v="0"/>
    <x v="1"/>
    <n v="258"/>
  </r>
  <r>
    <n v="97781"/>
    <x v="0"/>
    <x v="514"/>
    <n v="6"/>
    <x v="0"/>
    <n v="1"/>
    <x v="0"/>
    <s v="Transient"/>
    <x v="6"/>
    <s v="No Deposit"/>
    <s v="Check-Out"/>
    <n v="0"/>
    <n v="129.69999999999999"/>
    <n v="259.39999999999998"/>
    <n v="0"/>
    <x v="1"/>
    <n v="259.39999999999998"/>
  </r>
  <r>
    <n v="89234"/>
    <x v="0"/>
    <x v="104"/>
    <n v="64"/>
    <x v="0"/>
    <n v="1"/>
    <x v="0"/>
    <s v="Transient-Party"/>
    <x v="6"/>
    <s v="No Deposit"/>
    <s v="Check-Out"/>
    <n v="0"/>
    <n v="130"/>
    <n v="260"/>
    <n v="0"/>
    <x v="0"/>
    <n v="260"/>
  </r>
  <r>
    <n v="113392"/>
    <x v="0"/>
    <x v="703"/>
    <n v="60"/>
    <x v="0"/>
    <n v="1"/>
    <x v="0"/>
    <s v="Transient"/>
    <x v="6"/>
    <s v="No Deposit"/>
    <s v="Check-Out"/>
    <n v="0"/>
    <n v="130"/>
    <n v="260"/>
    <n v="0"/>
    <x v="0"/>
    <n v="260"/>
  </r>
  <r>
    <n v="37364"/>
    <x v="1"/>
    <x v="512"/>
    <n v="13"/>
    <x v="0"/>
    <n v="1"/>
    <x v="0"/>
    <s v="Transient"/>
    <x v="6"/>
    <s v="No Deposit"/>
    <s v="Check-Out"/>
    <n v="0"/>
    <n v="132"/>
    <n v="264"/>
    <n v="0"/>
    <x v="1"/>
    <n v="264"/>
  </r>
  <r>
    <n v="79121"/>
    <x v="0"/>
    <x v="318"/>
    <n v="6"/>
    <x v="0"/>
    <n v="1"/>
    <x v="0"/>
    <s v="Contract"/>
    <x v="6"/>
    <s v="No Deposit"/>
    <s v="Check-Out"/>
    <n v="0"/>
    <n v="136"/>
    <n v="272"/>
    <n v="0"/>
    <x v="1"/>
    <n v="272"/>
  </r>
  <r>
    <n v="97488"/>
    <x v="0"/>
    <x v="22"/>
    <n v="22"/>
    <x v="0"/>
    <n v="1"/>
    <x v="0"/>
    <s v="Transient"/>
    <x v="6"/>
    <s v="No Deposit"/>
    <s v="Check-Out"/>
    <n v="0"/>
    <n v="139"/>
    <n v="278"/>
    <n v="0"/>
    <x v="1"/>
    <n v="278"/>
  </r>
  <r>
    <n v="97490"/>
    <x v="0"/>
    <x v="22"/>
    <n v="22"/>
    <x v="0"/>
    <n v="1"/>
    <x v="0"/>
    <s v="Transient"/>
    <x v="6"/>
    <s v="No Deposit"/>
    <s v="Check-Out"/>
    <n v="0"/>
    <n v="139"/>
    <n v="278"/>
    <n v="0"/>
    <x v="1"/>
    <n v="278"/>
  </r>
  <r>
    <n v="97475"/>
    <x v="0"/>
    <x v="22"/>
    <n v="22"/>
    <x v="0"/>
    <n v="1"/>
    <x v="0"/>
    <s v="Transient"/>
    <x v="6"/>
    <s v="No Deposit"/>
    <s v="Check-Out"/>
    <n v="0"/>
    <n v="139"/>
    <n v="278"/>
    <n v="0"/>
    <x v="1"/>
    <n v="278"/>
  </r>
  <r>
    <n v="97486"/>
    <x v="0"/>
    <x v="22"/>
    <n v="21"/>
    <x v="0"/>
    <n v="1"/>
    <x v="0"/>
    <s v="Transient"/>
    <x v="6"/>
    <s v="No Deposit"/>
    <s v="Check-Out"/>
    <n v="0"/>
    <n v="139"/>
    <n v="278"/>
    <n v="0"/>
    <x v="1"/>
    <n v="278"/>
  </r>
  <r>
    <n v="115840"/>
    <x v="0"/>
    <x v="413"/>
    <n v="21"/>
    <x v="0"/>
    <n v="1"/>
    <x v="0"/>
    <s v="Transient"/>
    <x v="6"/>
    <s v="No Deposit"/>
    <s v="Check-Out"/>
    <n v="0"/>
    <n v="140"/>
    <n v="280"/>
    <n v="0"/>
    <x v="1"/>
    <n v="280"/>
  </r>
  <r>
    <n v="117302"/>
    <x v="0"/>
    <x v="422"/>
    <n v="14"/>
    <x v="0"/>
    <n v="1"/>
    <x v="0"/>
    <s v="Transient"/>
    <x v="6"/>
    <s v="No Deposit"/>
    <s v="Check-Out"/>
    <n v="0"/>
    <n v="144.5"/>
    <n v="289"/>
    <n v="0"/>
    <x v="1"/>
    <n v="289"/>
  </r>
  <r>
    <n v="108025"/>
    <x v="0"/>
    <x v="460"/>
    <n v="17"/>
    <x v="0"/>
    <n v="1"/>
    <x v="0"/>
    <s v="Transient"/>
    <x v="6"/>
    <s v="No Deposit"/>
    <s v="Check-Out"/>
    <n v="0"/>
    <n v="148"/>
    <n v="296"/>
    <n v="0"/>
    <x v="1"/>
    <n v="296"/>
  </r>
  <r>
    <n v="110459"/>
    <x v="0"/>
    <x v="685"/>
    <n v="5"/>
    <x v="0"/>
    <n v="1"/>
    <x v="0"/>
    <s v="Transient"/>
    <x v="6"/>
    <s v="No Deposit"/>
    <s v="Check-Out"/>
    <n v="0"/>
    <n v="148"/>
    <n v="296"/>
    <n v="0"/>
    <x v="1"/>
    <n v="296"/>
  </r>
  <r>
    <n v="77828"/>
    <x v="0"/>
    <x v="742"/>
    <n v="5"/>
    <x v="0"/>
    <n v="1"/>
    <x v="0"/>
    <s v="Transient-Party"/>
    <x v="6"/>
    <s v="No Deposit"/>
    <s v="Check-Out"/>
    <n v="0"/>
    <n v="170"/>
    <n v="340"/>
    <n v="0"/>
    <x v="1"/>
    <n v="340"/>
  </r>
  <r>
    <n v="107551"/>
    <x v="0"/>
    <x v="596"/>
    <n v="20"/>
    <x v="0"/>
    <n v="1"/>
    <x v="0"/>
    <s v="Transient-Party"/>
    <x v="6"/>
    <s v="No Deposit"/>
    <s v="Check-Out"/>
    <n v="0"/>
    <n v="178"/>
    <n v="356"/>
    <n v="0"/>
    <x v="1"/>
    <n v="356"/>
  </r>
  <r>
    <n v="37667"/>
    <x v="1"/>
    <x v="416"/>
    <n v="4"/>
    <x v="0"/>
    <n v="1"/>
    <x v="0"/>
    <s v="Transient"/>
    <x v="6"/>
    <s v="No Deposit"/>
    <s v="Check-Out"/>
    <n v="0"/>
    <n v="184"/>
    <n v="368"/>
    <n v="0"/>
    <x v="1"/>
    <n v="368"/>
  </r>
  <r>
    <n v="112483"/>
    <x v="0"/>
    <x v="226"/>
    <n v="1"/>
    <x v="0"/>
    <n v="1"/>
    <x v="0"/>
    <s v="Transient"/>
    <x v="6"/>
    <s v="No Deposit"/>
    <s v="Check-Out"/>
    <n v="0"/>
    <n v="190"/>
    <n v="380"/>
    <n v="0"/>
    <x v="1"/>
    <n v="380"/>
  </r>
  <r>
    <n v="100247"/>
    <x v="0"/>
    <x v="174"/>
    <n v="386"/>
    <x v="0"/>
    <n v="1"/>
    <x v="0"/>
    <s v="Transient-Party"/>
    <x v="12"/>
    <s v="No Deposit"/>
    <s v="Check-Out"/>
    <n v="0"/>
    <n v="3"/>
    <n v="6"/>
    <n v="0"/>
    <x v="0"/>
    <n v="6"/>
  </r>
  <r>
    <n v="112615"/>
    <x v="0"/>
    <x v="110"/>
    <n v="10"/>
    <x v="0"/>
    <n v="1"/>
    <x v="0"/>
    <s v="Transient-Party"/>
    <x v="12"/>
    <s v="No Deposit"/>
    <s v="Check-Out"/>
    <n v="0"/>
    <n v="24"/>
    <n v="48"/>
    <n v="0"/>
    <x v="1"/>
    <n v="48"/>
  </r>
  <r>
    <n v="31170"/>
    <x v="1"/>
    <x v="755"/>
    <n v="101"/>
    <x v="0"/>
    <n v="1"/>
    <x v="0"/>
    <s v="Transient"/>
    <x v="12"/>
    <s v="No Deposit"/>
    <s v="Check-Out"/>
    <n v="0"/>
    <n v="25.64"/>
    <n v="51.28"/>
    <n v="0"/>
    <x v="0"/>
    <n v="51.28"/>
  </r>
  <r>
    <n v="31171"/>
    <x v="1"/>
    <x v="755"/>
    <n v="101"/>
    <x v="0"/>
    <n v="1"/>
    <x v="0"/>
    <s v="Transient"/>
    <x v="12"/>
    <s v="No Deposit"/>
    <s v="Check-Out"/>
    <n v="0"/>
    <n v="25.64"/>
    <n v="51.28"/>
    <n v="0"/>
    <x v="0"/>
    <n v="51.28"/>
  </r>
  <r>
    <n v="32694"/>
    <x v="1"/>
    <x v="650"/>
    <n v="7"/>
    <x v="0"/>
    <n v="1"/>
    <x v="0"/>
    <s v="Transient"/>
    <x v="12"/>
    <s v="No Deposit"/>
    <s v="Check-Out"/>
    <n v="0"/>
    <n v="40.11"/>
    <n v="80.22"/>
    <n v="0"/>
    <x v="1"/>
    <n v="80.22"/>
  </r>
  <r>
    <n v="21112"/>
    <x v="1"/>
    <x v="356"/>
    <n v="7"/>
    <x v="0"/>
    <n v="1"/>
    <x v="0"/>
    <s v="Transient-Party"/>
    <x v="12"/>
    <s v="No Deposit"/>
    <s v="Check-Out"/>
    <n v="0"/>
    <n v="43"/>
    <n v="86"/>
    <n v="0"/>
    <x v="1"/>
    <n v="86"/>
  </r>
  <r>
    <n v="23644"/>
    <x v="1"/>
    <x v="27"/>
    <n v="111"/>
    <x v="0"/>
    <n v="1"/>
    <x v="0"/>
    <s v="Transient"/>
    <x v="12"/>
    <s v="No Deposit"/>
    <s v="Check-Out"/>
    <n v="0"/>
    <n v="44.1"/>
    <n v="88.2"/>
    <n v="0"/>
    <x v="0"/>
    <n v="88.2"/>
  </r>
  <r>
    <n v="30695"/>
    <x v="1"/>
    <x v="768"/>
    <n v="1"/>
    <x v="0"/>
    <n v="1"/>
    <x v="0"/>
    <s v="Transient"/>
    <x v="12"/>
    <s v="No Deposit"/>
    <s v="Check-Out"/>
    <n v="0"/>
    <n v="49"/>
    <n v="98"/>
    <n v="0"/>
    <x v="1"/>
    <n v="98"/>
  </r>
  <r>
    <n v="106195"/>
    <x v="0"/>
    <x v="131"/>
    <n v="18"/>
    <x v="0"/>
    <n v="1"/>
    <x v="0"/>
    <s v="Transient"/>
    <x v="12"/>
    <s v="No Deposit"/>
    <s v="Check-Out"/>
    <n v="0"/>
    <n v="51.21"/>
    <n v="102.42"/>
    <n v="0"/>
    <x v="1"/>
    <n v="102.42"/>
  </r>
  <r>
    <n v="30718"/>
    <x v="1"/>
    <x v="434"/>
    <n v="20"/>
    <x v="0"/>
    <n v="1"/>
    <x v="0"/>
    <s v="Transient-Party"/>
    <x v="12"/>
    <s v="No Deposit"/>
    <s v="Check-Out"/>
    <n v="0"/>
    <n v="55"/>
    <n v="110"/>
    <n v="0"/>
    <x v="1"/>
    <n v="110"/>
  </r>
  <r>
    <n v="30997"/>
    <x v="1"/>
    <x v="233"/>
    <n v="22"/>
    <x v="0"/>
    <n v="1"/>
    <x v="0"/>
    <s v="Transient-Party"/>
    <x v="12"/>
    <s v="No Deposit"/>
    <s v="Check-Out"/>
    <n v="0"/>
    <n v="55"/>
    <n v="110"/>
    <n v="0"/>
    <x v="1"/>
    <n v="110"/>
  </r>
  <r>
    <n v="5901"/>
    <x v="1"/>
    <x v="476"/>
    <n v="213"/>
    <x v="0"/>
    <n v="1"/>
    <x v="0"/>
    <s v="Transient-Party"/>
    <x v="12"/>
    <s v="No Deposit"/>
    <s v="Check-Out"/>
    <n v="0"/>
    <n v="56.5"/>
    <n v="113"/>
    <n v="0"/>
    <x v="0"/>
    <n v="113"/>
  </r>
  <r>
    <n v="105569"/>
    <x v="0"/>
    <x v="119"/>
    <n v="17"/>
    <x v="0"/>
    <n v="1"/>
    <x v="0"/>
    <s v="Transient"/>
    <x v="12"/>
    <s v="No Deposit"/>
    <s v="Check-Out"/>
    <n v="0"/>
    <n v="57.06"/>
    <n v="114.12"/>
    <n v="0"/>
    <x v="1"/>
    <n v="114.12"/>
  </r>
  <r>
    <n v="47133"/>
    <x v="0"/>
    <x v="118"/>
    <n v="41"/>
    <x v="0"/>
    <n v="1"/>
    <x v="0"/>
    <s v="Transient"/>
    <x v="12"/>
    <s v="No Deposit"/>
    <s v="Check-Out"/>
    <n v="0"/>
    <n v="57.83"/>
    <n v="115.66"/>
    <n v="0"/>
    <x v="0"/>
    <n v="115.66"/>
  </r>
  <r>
    <n v="30717"/>
    <x v="1"/>
    <x v="434"/>
    <n v="20"/>
    <x v="0"/>
    <n v="1"/>
    <x v="0"/>
    <s v="Transient-Party"/>
    <x v="12"/>
    <s v="No Deposit"/>
    <s v="Check-Out"/>
    <n v="0"/>
    <n v="61"/>
    <n v="122"/>
    <n v="0"/>
    <x v="1"/>
    <n v="122"/>
  </r>
  <r>
    <n v="30998"/>
    <x v="1"/>
    <x v="233"/>
    <n v="22"/>
    <x v="0"/>
    <n v="1"/>
    <x v="0"/>
    <s v="Transient-Party"/>
    <x v="12"/>
    <s v="No Deposit"/>
    <s v="Check-Out"/>
    <n v="0"/>
    <n v="61"/>
    <n v="122"/>
    <n v="0"/>
    <x v="1"/>
    <n v="122"/>
  </r>
  <r>
    <n v="44661"/>
    <x v="0"/>
    <x v="664"/>
    <n v="60"/>
    <x v="0"/>
    <n v="1"/>
    <x v="0"/>
    <s v="Transient"/>
    <x v="12"/>
    <s v="No Deposit"/>
    <s v="Check-Out"/>
    <n v="0"/>
    <n v="62.18"/>
    <n v="124.36"/>
    <n v="0"/>
    <x v="0"/>
    <n v="124.36"/>
  </r>
  <r>
    <n v="83049"/>
    <x v="0"/>
    <x v="751"/>
    <n v="5"/>
    <x v="0"/>
    <n v="1"/>
    <x v="0"/>
    <s v="Transient"/>
    <x v="12"/>
    <s v="No Deposit"/>
    <s v="Check-Out"/>
    <n v="0"/>
    <n v="63.1"/>
    <n v="126.2"/>
    <n v="0"/>
    <x v="1"/>
    <n v="126.2"/>
  </r>
  <r>
    <n v="83735"/>
    <x v="0"/>
    <x v="118"/>
    <n v="20"/>
    <x v="0"/>
    <n v="1"/>
    <x v="0"/>
    <s v="Transient"/>
    <x v="12"/>
    <s v="No Deposit"/>
    <s v="Check-Out"/>
    <n v="0"/>
    <n v="63.22"/>
    <n v="126.44"/>
    <n v="0"/>
    <x v="1"/>
    <n v="126.44"/>
  </r>
  <r>
    <n v="104431"/>
    <x v="0"/>
    <x v="8"/>
    <n v="65"/>
    <x v="0"/>
    <n v="1"/>
    <x v="0"/>
    <s v="Transient-Party"/>
    <x v="12"/>
    <s v="No Deposit"/>
    <s v="Check-Out"/>
    <n v="0"/>
    <n v="65"/>
    <n v="130"/>
    <n v="0"/>
    <x v="0"/>
    <n v="130"/>
  </r>
  <r>
    <n v="104432"/>
    <x v="0"/>
    <x v="8"/>
    <n v="65"/>
    <x v="0"/>
    <n v="1"/>
    <x v="0"/>
    <s v="Transient-Party"/>
    <x v="12"/>
    <s v="No Deposit"/>
    <s v="Check-Out"/>
    <n v="0"/>
    <n v="65"/>
    <n v="130"/>
    <n v="0"/>
    <x v="0"/>
    <n v="130"/>
  </r>
  <r>
    <n v="104433"/>
    <x v="0"/>
    <x v="8"/>
    <n v="65"/>
    <x v="0"/>
    <n v="1"/>
    <x v="0"/>
    <s v="Transient-Party"/>
    <x v="12"/>
    <s v="No Deposit"/>
    <s v="Check-Out"/>
    <n v="0"/>
    <n v="65"/>
    <n v="130"/>
    <n v="0"/>
    <x v="0"/>
    <n v="130"/>
  </r>
  <r>
    <n v="104440"/>
    <x v="0"/>
    <x v="8"/>
    <n v="65"/>
    <x v="0"/>
    <n v="1"/>
    <x v="0"/>
    <s v="Transient-Party"/>
    <x v="12"/>
    <s v="No Deposit"/>
    <s v="Check-Out"/>
    <n v="0"/>
    <n v="65"/>
    <n v="130"/>
    <n v="0"/>
    <x v="0"/>
    <n v="130"/>
  </r>
  <r>
    <n v="104441"/>
    <x v="0"/>
    <x v="8"/>
    <n v="65"/>
    <x v="0"/>
    <n v="1"/>
    <x v="0"/>
    <s v="Transient-Party"/>
    <x v="12"/>
    <s v="No Deposit"/>
    <s v="Check-Out"/>
    <n v="0"/>
    <n v="65"/>
    <n v="130"/>
    <n v="0"/>
    <x v="0"/>
    <n v="130"/>
  </r>
  <r>
    <n v="104443"/>
    <x v="0"/>
    <x v="8"/>
    <n v="65"/>
    <x v="0"/>
    <n v="1"/>
    <x v="0"/>
    <s v="Transient-Party"/>
    <x v="12"/>
    <s v="No Deposit"/>
    <s v="Check-Out"/>
    <n v="0"/>
    <n v="65"/>
    <n v="130"/>
    <n v="0"/>
    <x v="0"/>
    <n v="130"/>
  </r>
  <r>
    <n v="104430"/>
    <x v="0"/>
    <x v="8"/>
    <n v="65"/>
    <x v="0"/>
    <n v="1"/>
    <x v="0"/>
    <s v="Transient-Party"/>
    <x v="12"/>
    <s v="No Deposit"/>
    <s v="Check-Out"/>
    <n v="0"/>
    <n v="65"/>
    <n v="130"/>
    <n v="0"/>
    <x v="0"/>
    <n v="130"/>
  </r>
  <r>
    <n v="104446"/>
    <x v="0"/>
    <x v="8"/>
    <n v="65"/>
    <x v="0"/>
    <n v="1"/>
    <x v="0"/>
    <s v="Transient-Party"/>
    <x v="12"/>
    <s v="No Deposit"/>
    <s v="Check-Out"/>
    <n v="0"/>
    <n v="65"/>
    <n v="130"/>
    <n v="0"/>
    <x v="0"/>
    <n v="130"/>
  </r>
  <r>
    <n v="104466"/>
    <x v="0"/>
    <x v="8"/>
    <n v="65"/>
    <x v="0"/>
    <n v="1"/>
    <x v="0"/>
    <s v="Transient-Party"/>
    <x v="12"/>
    <s v="No Deposit"/>
    <s v="Check-Out"/>
    <n v="0"/>
    <n v="65"/>
    <n v="130"/>
    <n v="0"/>
    <x v="0"/>
    <n v="130"/>
  </r>
  <r>
    <n v="104447"/>
    <x v="0"/>
    <x v="8"/>
    <n v="65"/>
    <x v="0"/>
    <n v="1"/>
    <x v="0"/>
    <s v="Transient-Party"/>
    <x v="12"/>
    <s v="No Deposit"/>
    <s v="Check-Out"/>
    <n v="0"/>
    <n v="65"/>
    <n v="130"/>
    <n v="0"/>
    <x v="0"/>
    <n v="130"/>
  </r>
  <r>
    <n v="104448"/>
    <x v="0"/>
    <x v="8"/>
    <n v="65"/>
    <x v="0"/>
    <n v="1"/>
    <x v="0"/>
    <s v="Transient-Party"/>
    <x v="12"/>
    <s v="No Deposit"/>
    <s v="Check-Out"/>
    <n v="0"/>
    <n v="65"/>
    <n v="130"/>
    <n v="0"/>
    <x v="0"/>
    <n v="130"/>
  </r>
  <r>
    <n v="104450"/>
    <x v="0"/>
    <x v="8"/>
    <n v="65"/>
    <x v="0"/>
    <n v="1"/>
    <x v="0"/>
    <s v="Transient-Party"/>
    <x v="12"/>
    <s v="No Deposit"/>
    <s v="Check-Out"/>
    <n v="0"/>
    <n v="65"/>
    <n v="130"/>
    <n v="0"/>
    <x v="0"/>
    <n v="130"/>
  </r>
  <r>
    <n v="104451"/>
    <x v="0"/>
    <x v="8"/>
    <n v="65"/>
    <x v="0"/>
    <n v="1"/>
    <x v="0"/>
    <s v="Transient-Party"/>
    <x v="12"/>
    <s v="No Deposit"/>
    <s v="Check-Out"/>
    <n v="0"/>
    <n v="65"/>
    <n v="130"/>
    <n v="0"/>
    <x v="0"/>
    <n v="130"/>
  </r>
  <r>
    <n v="102647"/>
    <x v="0"/>
    <x v="358"/>
    <n v="29"/>
    <x v="0"/>
    <n v="1"/>
    <x v="0"/>
    <s v="Transient-Party"/>
    <x v="12"/>
    <s v="No Deposit"/>
    <s v="Check-Out"/>
    <n v="0"/>
    <n v="66.180000000000007"/>
    <n v="132.36000000000001"/>
    <n v="0"/>
    <x v="1"/>
    <n v="132.36000000000001"/>
  </r>
  <r>
    <n v="102695"/>
    <x v="0"/>
    <x v="358"/>
    <n v="29"/>
    <x v="0"/>
    <n v="1"/>
    <x v="0"/>
    <s v="Transient-Party"/>
    <x v="12"/>
    <s v="No Deposit"/>
    <s v="Check-Out"/>
    <n v="0"/>
    <n v="66.180000000000007"/>
    <n v="132.36000000000001"/>
    <n v="0"/>
    <x v="1"/>
    <n v="132.36000000000001"/>
  </r>
  <r>
    <n v="83450"/>
    <x v="0"/>
    <x v="571"/>
    <n v="11"/>
    <x v="0"/>
    <n v="1"/>
    <x v="0"/>
    <s v="Transient"/>
    <x v="12"/>
    <s v="No Deposit"/>
    <s v="Check-Out"/>
    <n v="0"/>
    <n v="67.400000000000006"/>
    <n v="134.80000000000001"/>
    <n v="0"/>
    <x v="1"/>
    <n v="134.80000000000001"/>
  </r>
  <r>
    <n v="103358"/>
    <x v="0"/>
    <x v="765"/>
    <n v="5"/>
    <x v="0"/>
    <n v="1"/>
    <x v="0"/>
    <s v="Transient"/>
    <x v="12"/>
    <s v="No Deposit"/>
    <s v="Check-Out"/>
    <n v="0"/>
    <n v="68"/>
    <n v="136"/>
    <n v="0"/>
    <x v="1"/>
    <n v="136"/>
  </r>
  <r>
    <n v="115313"/>
    <x v="0"/>
    <x v="586"/>
    <n v="0"/>
    <x v="0"/>
    <n v="1"/>
    <x v="0"/>
    <s v="Transient"/>
    <x v="12"/>
    <s v="No Deposit"/>
    <s v="Check-Out"/>
    <n v="0"/>
    <n v="68.64"/>
    <n v="137.28"/>
    <n v="0"/>
    <x v="1"/>
    <n v="137.28"/>
  </r>
  <r>
    <n v="105199"/>
    <x v="0"/>
    <x v="650"/>
    <n v="1"/>
    <x v="0"/>
    <n v="1"/>
    <x v="0"/>
    <s v="Transient"/>
    <x v="12"/>
    <s v="No Deposit"/>
    <s v="Check-Out"/>
    <n v="0"/>
    <n v="70.2"/>
    <n v="140.4"/>
    <n v="0"/>
    <x v="1"/>
    <n v="140.4"/>
  </r>
  <r>
    <n v="83355"/>
    <x v="0"/>
    <x v="492"/>
    <n v="1"/>
    <x v="0"/>
    <n v="1"/>
    <x v="0"/>
    <s v="Transient"/>
    <x v="12"/>
    <s v="No Deposit"/>
    <s v="Check-Out"/>
    <n v="0"/>
    <n v="71.2"/>
    <n v="142.4"/>
    <n v="0"/>
    <x v="1"/>
    <n v="142.4"/>
  </r>
  <r>
    <n v="83353"/>
    <x v="0"/>
    <x v="492"/>
    <n v="1"/>
    <x v="0"/>
    <n v="1"/>
    <x v="0"/>
    <s v="Transient"/>
    <x v="12"/>
    <s v="No Deposit"/>
    <s v="Check-Out"/>
    <n v="0"/>
    <n v="71.7"/>
    <n v="143.4"/>
    <n v="0"/>
    <x v="1"/>
    <n v="143.4"/>
  </r>
  <r>
    <n v="83357"/>
    <x v="0"/>
    <x v="492"/>
    <n v="1"/>
    <x v="0"/>
    <n v="1"/>
    <x v="0"/>
    <s v="Transient"/>
    <x v="12"/>
    <s v="No Deposit"/>
    <s v="Check-Out"/>
    <n v="0"/>
    <n v="71.7"/>
    <n v="143.4"/>
    <n v="0"/>
    <x v="1"/>
    <n v="143.4"/>
  </r>
  <r>
    <n v="83359"/>
    <x v="0"/>
    <x v="492"/>
    <n v="1"/>
    <x v="0"/>
    <n v="1"/>
    <x v="0"/>
    <s v="Transient"/>
    <x v="12"/>
    <s v="No Deposit"/>
    <s v="Check-Out"/>
    <n v="0"/>
    <n v="71.7"/>
    <n v="143.4"/>
    <n v="0"/>
    <x v="1"/>
    <n v="143.4"/>
  </r>
  <r>
    <n v="83351"/>
    <x v="0"/>
    <x v="492"/>
    <n v="1"/>
    <x v="0"/>
    <n v="1"/>
    <x v="0"/>
    <s v="Transient"/>
    <x v="12"/>
    <s v="No Deposit"/>
    <s v="Check-Out"/>
    <n v="0"/>
    <n v="71.7"/>
    <n v="143.4"/>
    <n v="0"/>
    <x v="1"/>
    <n v="143.4"/>
  </r>
  <r>
    <n v="28614"/>
    <x v="1"/>
    <x v="2"/>
    <n v="261"/>
    <x v="0"/>
    <n v="1"/>
    <x v="0"/>
    <s v="Transient-Party"/>
    <x v="12"/>
    <s v="No Deposit"/>
    <s v="Check-Out"/>
    <n v="0"/>
    <n v="73"/>
    <n v="146"/>
    <n v="0"/>
    <x v="0"/>
    <n v="146"/>
  </r>
  <r>
    <n v="46621"/>
    <x v="0"/>
    <x v="773"/>
    <n v="8"/>
    <x v="0"/>
    <n v="1"/>
    <x v="0"/>
    <s v="Transient"/>
    <x v="12"/>
    <s v="No Deposit"/>
    <s v="Check-Out"/>
    <n v="0"/>
    <n v="73.900000000000006"/>
    <n v="147.80000000000001"/>
    <n v="0"/>
    <x v="1"/>
    <n v="147.80000000000001"/>
  </r>
  <r>
    <n v="85156"/>
    <x v="0"/>
    <x v="622"/>
    <n v="17"/>
    <x v="0"/>
    <n v="1"/>
    <x v="0"/>
    <s v="Transient-Party"/>
    <x v="12"/>
    <s v="No Deposit"/>
    <s v="Check-Out"/>
    <n v="0"/>
    <n v="75"/>
    <n v="150"/>
    <n v="0"/>
    <x v="1"/>
    <n v="150"/>
  </r>
  <r>
    <n v="80037"/>
    <x v="0"/>
    <x v="313"/>
    <n v="2"/>
    <x v="0"/>
    <n v="1"/>
    <x v="0"/>
    <s v="Transient"/>
    <x v="12"/>
    <s v="No Deposit"/>
    <s v="Check-Out"/>
    <n v="0"/>
    <n v="77.5"/>
    <n v="155"/>
    <n v="0"/>
    <x v="1"/>
    <n v="155"/>
  </r>
  <r>
    <n v="103359"/>
    <x v="0"/>
    <x v="765"/>
    <n v="13"/>
    <x v="0"/>
    <n v="1"/>
    <x v="0"/>
    <s v="Transient"/>
    <x v="12"/>
    <s v="No Deposit"/>
    <s v="Check-Out"/>
    <n v="0"/>
    <n v="78"/>
    <n v="156"/>
    <n v="0"/>
    <x v="1"/>
    <n v="156"/>
  </r>
  <r>
    <n v="105318"/>
    <x v="0"/>
    <x v="381"/>
    <n v="50"/>
    <x v="0"/>
    <n v="1"/>
    <x v="0"/>
    <s v="Transient"/>
    <x v="12"/>
    <s v="No Deposit"/>
    <s v="Check-Out"/>
    <n v="0"/>
    <n v="78"/>
    <n v="156"/>
    <n v="0"/>
    <x v="0"/>
    <n v="156"/>
  </r>
  <r>
    <n v="105758"/>
    <x v="0"/>
    <x v="275"/>
    <n v="52"/>
    <x v="0"/>
    <n v="1"/>
    <x v="0"/>
    <s v="Transient"/>
    <x v="12"/>
    <s v="No Deposit"/>
    <s v="Check-Out"/>
    <n v="0"/>
    <n v="79.2"/>
    <n v="158.4"/>
    <n v="0"/>
    <x v="0"/>
    <n v="158.4"/>
  </r>
  <r>
    <n v="102858"/>
    <x v="0"/>
    <x v="232"/>
    <n v="6"/>
    <x v="0"/>
    <n v="1"/>
    <x v="0"/>
    <s v="Transient"/>
    <x v="12"/>
    <s v="No Deposit"/>
    <s v="Check-Out"/>
    <n v="0"/>
    <n v="79.2"/>
    <n v="158.4"/>
    <n v="0"/>
    <x v="1"/>
    <n v="158.4"/>
  </r>
  <r>
    <n v="108635"/>
    <x v="0"/>
    <x v="195"/>
    <n v="6"/>
    <x v="0"/>
    <n v="1"/>
    <x v="0"/>
    <s v="Transient"/>
    <x v="12"/>
    <s v="No Deposit"/>
    <s v="Check-Out"/>
    <n v="0"/>
    <n v="79.2"/>
    <n v="158.4"/>
    <n v="0"/>
    <x v="1"/>
    <n v="158.4"/>
  </r>
  <r>
    <n v="84810"/>
    <x v="0"/>
    <x v="547"/>
    <n v="6"/>
    <x v="0"/>
    <n v="1"/>
    <x v="0"/>
    <s v="Transient-Party"/>
    <x v="12"/>
    <s v="No Deposit"/>
    <s v="Check-Out"/>
    <n v="0"/>
    <n v="80"/>
    <n v="160"/>
    <n v="0"/>
    <x v="1"/>
    <n v="160"/>
  </r>
  <r>
    <n v="84841"/>
    <x v="0"/>
    <x v="547"/>
    <n v="6"/>
    <x v="0"/>
    <n v="1"/>
    <x v="0"/>
    <s v="Transient-Party"/>
    <x v="12"/>
    <s v="No Deposit"/>
    <s v="Check-Out"/>
    <n v="0"/>
    <n v="80"/>
    <n v="160"/>
    <n v="0"/>
    <x v="1"/>
    <n v="160"/>
  </r>
  <r>
    <n v="79951"/>
    <x v="0"/>
    <x v="680"/>
    <n v="16"/>
    <x v="0"/>
    <n v="1"/>
    <x v="0"/>
    <s v="Contract"/>
    <x v="12"/>
    <s v="No Deposit"/>
    <s v="Check-Out"/>
    <n v="0"/>
    <n v="81"/>
    <n v="162"/>
    <n v="0"/>
    <x v="1"/>
    <n v="162"/>
  </r>
  <r>
    <n v="101759"/>
    <x v="0"/>
    <x v="199"/>
    <n v="30"/>
    <x v="0"/>
    <n v="1"/>
    <x v="0"/>
    <s v="Transient"/>
    <x v="12"/>
    <s v="No Deposit"/>
    <s v="Check-Out"/>
    <n v="0"/>
    <n v="82"/>
    <n v="164"/>
    <n v="0"/>
    <x v="1"/>
    <n v="164"/>
  </r>
  <r>
    <n v="85515"/>
    <x v="0"/>
    <x v="142"/>
    <n v="25"/>
    <x v="0"/>
    <n v="1"/>
    <x v="0"/>
    <s v="Transient"/>
    <x v="12"/>
    <s v="No Deposit"/>
    <s v="Check-Out"/>
    <n v="0"/>
    <n v="85"/>
    <n v="170"/>
    <n v="0"/>
    <x v="1"/>
    <n v="170"/>
  </r>
  <r>
    <n v="106257"/>
    <x v="0"/>
    <x v="170"/>
    <n v="1"/>
    <x v="0"/>
    <n v="1"/>
    <x v="0"/>
    <s v="Transient"/>
    <x v="12"/>
    <s v="No Deposit"/>
    <s v="Check-Out"/>
    <n v="0"/>
    <n v="85"/>
    <n v="170"/>
    <n v="0"/>
    <x v="1"/>
    <n v="170"/>
  </r>
  <r>
    <n v="106718"/>
    <x v="0"/>
    <x v="170"/>
    <n v="0"/>
    <x v="0"/>
    <n v="1"/>
    <x v="0"/>
    <s v="Transient"/>
    <x v="12"/>
    <s v="No Deposit"/>
    <s v="Check-Out"/>
    <n v="0"/>
    <n v="85"/>
    <n v="170"/>
    <n v="0"/>
    <x v="1"/>
    <n v="170"/>
  </r>
  <r>
    <n v="46441"/>
    <x v="0"/>
    <x v="111"/>
    <n v="0"/>
    <x v="0"/>
    <n v="1"/>
    <x v="0"/>
    <s v="Transient"/>
    <x v="12"/>
    <s v="No Deposit"/>
    <s v="Check-Out"/>
    <n v="0"/>
    <n v="86"/>
    <n v="172"/>
    <n v="0"/>
    <x v="1"/>
    <n v="172"/>
  </r>
  <r>
    <n v="106645"/>
    <x v="0"/>
    <x v="90"/>
    <n v="3"/>
    <x v="0"/>
    <n v="1"/>
    <x v="0"/>
    <s v="Transient"/>
    <x v="12"/>
    <s v="No Deposit"/>
    <s v="Check-Out"/>
    <n v="0"/>
    <n v="88"/>
    <n v="176"/>
    <n v="0"/>
    <x v="1"/>
    <n v="176"/>
  </r>
  <r>
    <n v="99664"/>
    <x v="0"/>
    <x v="294"/>
    <n v="3"/>
    <x v="0"/>
    <n v="1"/>
    <x v="0"/>
    <s v="Transient-Party"/>
    <x v="12"/>
    <s v="No Deposit"/>
    <s v="Check-Out"/>
    <n v="0"/>
    <n v="90"/>
    <n v="180"/>
    <n v="0"/>
    <x v="1"/>
    <n v="180"/>
  </r>
  <r>
    <n v="96054"/>
    <x v="0"/>
    <x v="253"/>
    <n v="136"/>
    <x v="0"/>
    <n v="1"/>
    <x v="0"/>
    <s v="Transient"/>
    <x v="12"/>
    <s v="No Deposit"/>
    <s v="Check-Out"/>
    <n v="0"/>
    <n v="90.9"/>
    <n v="181.8"/>
    <n v="0"/>
    <x v="0"/>
    <n v="181.8"/>
  </r>
  <r>
    <n v="96068"/>
    <x v="0"/>
    <x v="253"/>
    <n v="136"/>
    <x v="0"/>
    <n v="1"/>
    <x v="0"/>
    <s v="Transient"/>
    <x v="12"/>
    <s v="No Deposit"/>
    <s v="Check-Out"/>
    <n v="0"/>
    <n v="90.9"/>
    <n v="181.8"/>
    <n v="0"/>
    <x v="0"/>
    <n v="181.8"/>
  </r>
  <r>
    <n v="49569"/>
    <x v="0"/>
    <x v="608"/>
    <n v="119"/>
    <x v="0"/>
    <n v="1"/>
    <x v="0"/>
    <s v="Transient-Party"/>
    <x v="12"/>
    <s v="No Deposit"/>
    <s v="Check-Out"/>
    <n v="0"/>
    <n v="90.9"/>
    <n v="181.8"/>
    <n v="0"/>
    <x v="0"/>
    <n v="181.8"/>
  </r>
  <r>
    <n v="49586"/>
    <x v="0"/>
    <x v="608"/>
    <n v="119"/>
    <x v="0"/>
    <n v="1"/>
    <x v="0"/>
    <s v="Transient-Party"/>
    <x v="12"/>
    <s v="No Deposit"/>
    <s v="Check-Out"/>
    <n v="0"/>
    <n v="90.9"/>
    <n v="181.8"/>
    <n v="0"/>
    <x v="0"/>
    <n v="181.8"/>
  </r>
  <r>
    <n v="112604"/>
    <x v="0"/>
    <x v="110"/>
    <n v="208"/>
    <x v="0"/>
    <n v="1"/>
    <x v="0"/>
    <s v="Transient-Party"/>
    <x v="12"/>
    <s v="No Deposit"/>
    <s v="Check-Out"/>
    <n v="0"/>
    <n v="91.5"/>
    <n v="183"/>
    <n v="0"/>
    <x v="0"/>
    <n v="183"/>
  </r>
  <r>
    <n v="112584"/>
    <x v="0"/>
    <x v="110"/>
    <n v="208"/>
    <x v="0"/>
    <n v="1"/>
    <x v="0"/>
    <s v="Transient-Party"/>
    <x v="12"/>
    <s v="No Deposit"/>
    <s v="Check-Out"/>
    <n v="0"/>
    <n v="91.5"/>
    <n v="183"/>
    <n v="0"/>
    <x v="0"/>
    <n v="183"/>
  </r>
  <r>
    <n v="112572"/>
    <x v="0"/>
    <x v="110"/>
    <n v="208"/>
    <x v="0"/>
    <n v="1"/>
    <x v="0"/>
    <s v="Transient-Party"/>
    <x v="12"/>
    <s v="No Deposit"/>
    <s v="Check-Out"/>
    <n v="0"/>
    <n v="91.5"/>
    <n v="183"/>
    <n v="0"/>
    <x v="0"/>
    <n v="183"/>
  </r>
  <r>
    <n v="112579"/>
    <x v="0"/>
    <x v="110"/>
    <n v="208"/>
    <x v="0"/>
    <n v="1"/>
    <x v="0"/>
    <s v="Transient-Party"/>
    <x v="12"/>
    <s v="No Deposit"/>
    <s v="Check-Out"/>
    <n v="0"/>
    <n v="91.5"/>
    <n v="183"/>
    <n v="0"/>
    <x v="0"/>
    <n v="183"/>
  </r>
  <r>
    <n v="112571"/>
    <x v="0"/>
    <x v="110"/>
    <n v="208"/>
    <x v="0"/>
    <n v="1"/>
    <x v="0"/>
    <s v="Transient-Party"/>
    <x v="12"/>
    <s v="No Deposit"/>
    <s v="Check-Out"/>
    <n v="0"/>
    <n v="91.5"/>
    <n v="183"/>
    <n v="0"/>
    <x v="0"/>
    <n v="183"/>
  </r>
  <r>
    <n v="112597"/>
    <x v="0"/>
    <x v="110"/>
    <n v="208"/>
    <x v="0"/>
    <n v="1"/>
    <x v="0"/>
    <s v="Transient-Party"/>
    <x v="12"/>
    <s v="No Deposit"/>
    <s v="Check-Out"/>
    <n v="0"/>
    <n v="91.5"/>
    <n v="183"/>
    <n v="0"/>
    <x v="0"/>
    <n v="183"/>
  </r>
  <r>
    <n v="112616"/>
    <x v="0"/>
    <x v="110"/>
    <n v="208"/>
    <x v="0"/>
    <n v="1"/>
    <x v="0"/>
    <s v="Transient-Party"/>
    <x v="12"/>
    <s v="No Deposit"/>
    <s v="Check-Out"/>
    <n v="0"/>
    <n v="91.5"/>
    <n v="183"/>
    <n v="0"/>
    <x v="0"/>
    <n v="183"/>
  </r>
  <r>
    <n v="112570"/>
    <x v="0"/>
    <x v="110"/>
    <n v="208"/>
    <x v="0"/>
    <n v="1"/>
    <x v="0"/>
    <s v="Transient-Party"/>
    <x v="12"/>
    <s v="No Deposit"/>
    <s v="Check-Out"/>
    <n v="0"/>
    <n v="91.5"/>
    <n v="183"/>
    <n v="0"/>
    <x v="0"/>
    <n v="183"/>
  </r>
  <r>
    <n v="116147"/>
    <x v="0"/>
    <x v="763"/>
    <n v="414"/>
    <x v="0"/>
    <n v="1"/>
    <x v="0"/>
    <s v="Transient-Party"/>
    <x v="12"/>
    <s v="No Deposit"/>
    <s v="Check-Out"/>
    <n v="0"/>
    <n v="91.5"/>
    <n v="183"/>
    <n v="0"/>
    <x v="0"/>
    <n v="183"/>
  </r>
  <r>
    <n v="107689"/>
    <x v="0"/>
    <x v="391"/>
    <n v="21"/>
    <x v="0"/>
    <n v="1"/>
    <x v="0"/>
    <s v="Transient"/>
    <x v="12"/>
    <s v="No Deposit"/>
    <s v="Check-Out"/>
    <n v="0"/>
    <n v="92.5"/>
    <n v="185"/>
    <n v="0"/>
    <x v="1"/>
    <n v="185"/>
  </r>
  <r>
    <n v="77316"/>
    <x v="0"/>
    <x v="327"/>
    <n v="0"/>
    <x v="0"/>
    <n v="1"/>
    <x v="0"/>
    <s v="Transient"/>
    <x v="12"/>
    <s v="No Deposit"/>
    <s v="Check-Out"/>
    <n v="0"/>
    <n v="93.6"/>
    <n v="187.2"/>
    <n v="0"/>
    <x v="1"/>
    <n v="187.2"/>
  </r>
  <r>
    <n v="113454"/>
    <x v="0"/>
    <x v="616"/>
    <n v="29"/>
    <x v="0"/>
    <n v="1"/>
    <x v="0"/>
    <s v="Transient"/>
    <x v="12"/>
    <s v="No Deposit"/>
    <s v="Check-Out"/>
    <n v="0"/>
    <n v="95"/>
    <n v="190"/>
    <n v="0"/>
    <x v="1"/>
    <n v="190"/>
  </r>
  <r>
    <n v="113516"/>
    <x v="0"/>
    <x v="616"/>
    <n v="35"/>
    <x v="0"/>
    <n v="1"/>
    <x v="0"/>
    <s v="Transient"/>
    <x v="12"/>
    <s v="No Deposit"/>
    <s v="Check-Out"/>
    <n v="0"/>
    <n v="95"/>
    <n v="190"/>
    <n v="0"/>
    <x v="0"/>
    <n v="190"/>
  </r>
  <r>
    <n v="87407"/>
    <x v="0"/>
    <x v="360"/>
    <n v="22"/>
    <x v="0"/>
    <n v="1"/>
    <x v="0"/>
    <s v="Transient"/>
    <x v="12"/>
    <s v="No Deposit"/>
    <s v="Check-Out"/>
    <n v="0"/>
    <n v="95"/>
    <n v="190"/>
    <n v="0"/>
    <x v="1"/>
    <n v="190"/>
  </r>
  <r>
    <n v="113897"/>
    <x v="0"/>
    <x v="488"/>
    <n v="11"/>
    <x v="0"/>
    <n v="1"/>
    <x v="0"/>
    <s v="Transient"/>
    <x v="12"/>
    <s v="No Deposit"/>
    <s v="Check-Out"/>
    <n v="0"/>
    <n v="95"/>
    <n v="190"/>
    <n v="0"/>
    <x v="1"/>
    <n v="190"/>
  </r>
  <r>
    <n v="86566"/>
    <x v="0"/>
    <x v="146"/>
    <n v="5"/>
    <x v="0"/>
    <n v="1"/>
    <x v="0"/>
    <s v="Transient"/>
    <x v="12"/>
    <s v="No Deposit"/>
    <s v="Check-Out"/>
    <n v="0"/>
    <n v="95"/>
    <n v="190"/>
    <n v="0"/>
    <x v="1"/>
    <n v="190"/>
  </r>
  <r>
    <n v="114403"/>
    <x v="0"/>
    <x v="584"/>
    <n v="11"/>
    <x v="0"/>
    <n v="1"/>
    <x v="0"/>
    <s v="Transient"/>
    <x v="12"/>
    <s v="No Deposit"/>
    <s v="Check-Out"/>
    <n v="0"/>
    <n v="95"/>
    <n v="190"/>
    <n v="0"/>
    <x v="1"/>
    <n v="190"/>
  </r>
  <r>
    <n v="119217"/>
    <x v="0"/>
    <x v="283"/>
    <n v="29"/>
    <x v="0"/>
    <n v="1"/>
    <x v="0"/>
    <s v="Transient"/>
    <x v="12"/>
    <s v="No Deposit"/>
    <s v="Check-Out"/>
    <n v="0"/>
    <n v="95"/>
    <n v="190"/>
    <n v="0"/>
    <x v="1"/>
    <n v="190"/>
  </r>
  <r>
    <n v="119218"/>
    <x v="0"/>
    <x v="283"/>
    <n v="29"/>
    <x v="0"/>
    <n v="1"/>
    <x v="0"/>
    <s v="Transient"/>
    <x v="12"/>
    <s v="No Deposit"/>
    <s v="Check-Out"/>
    <n v="0"/>
    <n v="95"/>
    <n v="190"/>
    <n v="0"/>
    <x v="1"/>
    <n v="190"/>
  </r>
  <r>
    <n v="116030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6101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6029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8879"/>
    <x v="0"/>
    <x v="504"/>
    <n v="22"/>
    <x v="0"/>
    <n v="1"/>
    <x v="0"/>
    <s v="Transient-Party"/>
    <x v="12"/>
    <s v="No Deposit"/>
    <s v="Check-Out"/>
    <n v="0"/>
    <n v="95.5"/>
    <n v="191"/>
    <n v="0"/>
    <x v="1"/>
    <n v="191"/>
  </r>
  <r>
    <n v="116076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6094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6086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6085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6041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6068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6067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6052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6090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6136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6099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16093"/>
    <x v="0"/>
    <x v="763"/>
    <n v="414"/>
    <x v="0"/>
    <n v="1"/>
    <x v="0"/>
    <s v="Transient-Party"/>
    <x v="12"/>
    <s v="No Deposit"/>
    <s v="Check-Out"/>
    <n v="0"/>
    <n v="95.5"/>
    <n v="191"/>
    <n v="0"/>
    <x v="0"/>
    <n v="191"/>
  </r>
  <r>
    <n v="105804"/>
    <x v="0"/>
    <x v="276"/>
    <n v="15"/>
    <x v="0"/>
    <n v="1"/>
    <x v="0"/>
    <s v="Transient"/>
    <x v="12"/>
    <s v="No Deposit"/>
    <s v="Check-Out"/>
    <n v="0"/>
    <n v="98"/>
    <n v="196"/>
    <n v="0"/>
    <x v="1"/>
    <n v="196"/>
  </r>
  <r>
    <n v="105240"/>
    <x v="0"/>
    <x v="277"/>
    <n v="19"/>
    <x v="0"/>
    <n v="1"/>
    <x v="0"/>
    <s v="Transient"/>
    <x v="12"/>
    <s v="No Deposit"/>
    <s v="Check-Out"/>
    <n v="0"/>
    <n v="98"/>
    <n v="196"/>
    <n v="0"/>
    <x v="1"/>
    <n v="196"/>
  </r>
  <r>
    <n v="103159"/>
    <x v="0"/>
    <x v="203"/>
    <n v="7"/>
    <x v="0"/>
    <n v="1"/>
    <x v="0"/>
    <s v="Transient"/>
    <x v="12"/>
    <s v="No Deposit"/>
    <s v="Check-Out"/>
    <n v="0"/>
    <n v="98"/>
    <n v="196"/>
    <n v="0"/>
    <x v="1"/>
    <n v="196"/>
  </r>
  <r>
    <n v="116275"/>
    <x v="0"/>
    <x v="516"/>
    <n v="172"/>
    <x v="0"/>
    <n v="1"/>
    <x v="0"/>
    <s v="Transient"/>
    <x v="12"/>
    <s v="No Deposit"/>
    <s v="Check-Out"/>
    <n v="0"/>
    <n v="98.1"/>
    <n v="196.2"/>
    <n v="0"/>
    <x v="0"/>
    <n v="196.2"/>
  </r>
  <r>
    <n v="116274"/>
    <x v="0"/>
    <x v="516"/>
    <n v="172"/>
    <x v="0"/>
    <n v="1"/>
    <x v="0"/>
    <s v="Transient"/>
    <x v="12"/>
    <s v="No Deposit"/>
    <s v="Check-Out"/>
    <n v="0"/>
    <n v="98.1"/>
    <n v="196.2"/>
    <n v="0"/>
    <x v="0"/>
    <n v="196.2"/>
  </r>
  <r>
    <n v="79826"/>
    <x v="0"/>
    <x v="692"/>
    <n v="40"/>
    <x v="0"/>
    <n v="1"/>
    <x v="0"/>
    <s v="Contract"/>
    <x v="12"/>
    <s v="No Deposit"/>
    <s v="Check-Out"/>
    <n v="0"/>
    <n v="100.8"/>
    <n v="201.6"/>
    <n v="0"/>
    <x v="0"/>
    <n v="201.6"/>
  </r>
  <r>
    <n v="79955"/>
    <x v="0"/>
    <x v="680"/>
    <n v="3"/>
    <x v="0"/>
    <n v="1"/>
    <x v="0"/>
    <s v="Contract"/>
    <x v="12"/>
    <s v="No Deposit"/>
    <s v="Check-Out"/>
    <n v="0"/>
    <n v="101"/>
    <n v="202"/>
    <n v="0"/>
    <x v="1"/>
    <n v="202"/>
  </r>
  <r>
    <n v="79954"/>
    <x v="0"/>
    <x v="680"/>
    <n v="3"/>
    <x v="0"/>
    <n v="1"/>
    <x v="0"/>
    <s v="Contract"/>
    <x v="12"/>
    <s v="No Deposit"/>
    <s v="Check-Out"/>
    <n v="0"/>
    <n v="101"/>
    <n v="202"/>
    <n v="0"/>
    <x v="1"/>
    <n v="202"/>
  </r>
  <r>
    <n v="98726"/>
    <x v="0"/>
    <x v="688"/>
    <n v="44"/>
    <x v="0"/>
    <n v="1"/>
    <x v="0"/>
    <s v="Transient"/>
    <x v="12"/>
    <s v="No Deposit"/>
    <s v="Check-Out"/>
    <n v="0"/>
    <n v="102.6"/>
    <n v="205.2"/>
    <n v="0"/>
    <x v="0"/>
    <n v="205.2"/>
  </r>
  <r>
    <n v="104592"/>
    <x v="0"/>
    <x v="281"/>
    <n v="4"/>
    <x v="0"/>
    <n v="1"/>
    <x v="0"/>
    <s v="Transient"/>
    <x v="12"/>
    <s v="No Deposit"/>
    <s v="Check-Out"/>
    <n v="0"/>
    <n v="103"/>
    <n v="206"/>
    <n v="0"/>
    <x v="1"/>
    <n v="206"/>
  </r>
  <r>
    <n v="110540"/>
    <x v="0"/>
    <x v="685"/>
    <n v="105"/>
    <x v="0"/>
    <n v="1"/>
    <x v="0"/>
    <s v="Transient"/>
    <x v="12"/>
    <s v="No Deposit"/>
    <s v="Check-Out"/>
    <n v="0"/>
    <n v="103.5"/>
    <n v="207"/>
    <n v="0"/>
    <x v="0"/>
    <n v="207"/>
  </r>
  <r>
    <n v="104927"/>
    <x v="0"/>
    <x v="469"/>
    <n v="14"/>
    <x v="0"/>
    <n v="1"/>
    <x v="0"/>
    <s v="Transient"/>
    <x v="12"/>
    <s v="No Deposit"/>
    <s v="Check-Out"/>
    <n v="0"/>
    <n v="103.5"/>
    <n v="207"/>
    <n v="0"/>
    <x v="1"/>
    <n v="207"/>
  </r>
  <r>
    <n v="114473"/>
    <x v="0"/>
    <x v="383"/>
    <n v="8"/>
    <x v="0"/>
    <n v="1"/>
    <x v="0"/>
    <s v="Transient"/>
    <x v="12"/>
    <s v="No Deposit"/>
    <s v="Check-Out"/>
    <n v="0"/>
    <n v="104.5"/>
    <n v="209"/>
    <n v="0"/>
    <x v="1"/>
    <n v="209"/>
  </r>
  <r>
    <n v="30381"/>
    <x v="1"/>
    <x v="573"/>
    <n v="2"/>
    <x v="0"/>
    <n v="1"/>
    <x v="0"/>
    <s v="Transient"/>
    <x v="12"/>
    <s v="No Deposit"/>
    <s v="Check-Out"/>
    <n v="0"/>
    <n v="105"/>
    <n v="210"/>
    <n v="0"/>
    <x v="1"/>
    <n v="210"/>
  </r>
  <r>
    <n v="108652"/>
    <x v="0"/>
    <x v="195"/>
    <n v="18"/>
    <x v="0"/>
    <n v="1"/>
    <x v="0"/>
    <s v="Transient"/>
    <x v="12"/>
    <s v="No Deposit"/>
    <s v="Check-Out"/>
    <n v="0"/>
    <n v="108"/>
    <n v="216"/>
    <n v="0"/>
    <x v="1"/>
    <n v="216"/>
  </r>
  <r>
    <n v="114440"/>
    <x v="0"/>
    <x v="584"/>
    <n v="146"/>
    <x v="0"/>
    <n v="1"/>
    <x v="0"/>
    <s v="Transient"/>
    <x v="12"/>
    <s v="No Deposit"/>
    <s v="Check-Out"/>
    <n v="0"/>
    <n v="108"/>
    <n v="216"/>
    <n v="0"/>
    <x v="0"/>
    <n v="216"/>
  </r>
  <r>
    <n v="84197"/>
    <x v="0"/>
    <x v="723"/>
    <n v="10"/>
    <x v="0"/>
    <n v="1"/>
    <x v="0"/>
    <s v="Transient"/>
    <x v="12"/>
    <s v="No Deposit"/>
    <s v="Check-Out"/>
    <n v="0"/>
    <n v="112"/>
    <n v="224"/>
    <n v="0"/>
    <x v="1"/>
    <n v="224"/>
  </r>
  <r>
    <n v="104596"/>
    <x v="0"/>
    <x v="281"/>
    <n v="4"/>
    <x v="0"/>
    <n v="1"/>
    <x v="0"/>
    <s v="Transient"/>
    <x v="12"/>
    <s v="No Deposit"/>
    <s v="Check-Out"/>
    <n v="0"/>
    <n v="112"/>
    <n v="224"/>
    <n v="0"/>
    <x v="1"/>
    <n v="224"/>
  </r>
  <r>
    <n v="42652"/>
    <x v="0"/>
    <x v="77"/>
    <n v="5"/>
    <x v="0"/>
    <n v="1"/>
    <x v="0"/>
    <s v="Contract"/>
    <x v="12"/>
    <s v="No Deposit"/>
    <s v="Check-Out"/>
    <n v="0"/>
    <n v="114"/>
    <n v="228"/>
    <n v="0"/>
    <x v="1"/>
    <n v="228"/>
  </r>
  <r>
    <n v="114653"/>
    <x v="0"/>
    <x v="416"/>
    <n v="126"/>
    <x v="0"/>
    <n v="1"/>
    <x v="0"/>
    <s v="Transient-Party"/>
    <x v="12"/>
    <s v="No Deposit"/>
    <s v="Check-Out"/>
    <n v="0"/>
    <n v="117"/>
    <n v="234"/>
    <n v="0"/>
    <x v="0"/>
    <n v="234"/>
  </r>
  <r>
    <n v="50719"/>
    <x v="0"/>
    <x v="139"/>
    <n v="123"/>
    <x v="0"/>
    <n v="1"/>
    <x v="0"/>
    <s v="Transient-Party"/>
    <x v="12"/>
    <s v="No Deposit"/>
    <s v="Check-Out"/>
    <n v="0"/>
    <n v="117.3"/>
    <n v="234.6"/>
    <n v="0"/>
    <x v="0"/>
    <n v="234.6"/>
  </r>
  <r>
    <n v="90062"/>
    <x v="0"/>
    <x v="175"/>
    <n v="81"/>
    <x v="0"/>
    <n v="1"/>
    <x v="0"/>
    <s v="Transient-Party"/>
    <x v="12"/>
    <s v="No Deposit"/>
    <s v="Check-Out"/>
    <n v="0"/>
    <n v="120"/>
    <n v="240"/>
    <n v="0"/>
    <x v="0"/>
    <n v="240"/>
  </r>
  <r>
    <n v="78219"/>
    <x v="0"/>
    <x v="69"/>
    <n v="10"/>
    <x v="0"/>
    <n v="1"/>
    <x v="0"/>
    <s v="Contract"/>
    <x v="12"/>
    <s v="No Deposit"/>
    <s v="Check-Out"/>
    <n v="0"/>
    <n v="120"/>
    <n v="240"/>
    <n v="0"/>
    <x v="1"/>
    <n v="240"/>
  </r>
  <r>
    <n v="113466"/>
    <x v="0"/>
    <x v="616"/>
    <n v="22"/>
    <x v="0"/>
    <n v="1"/>
    <x v="0"/>
    <s v="Transient"/>
    <x v="12"/>
    <s v="No Deposit"/>
    <s v="Check-Out"/>
    <n v="0"/>
    <n v="120"/>
    <n v="240"/>
    <n v="0"/>
    <x v="1"/>
    <n v="240"/>
  </r>
  <r>
    <n v="87722"/>
    <x v="0"/>
    <x v="538"/>
    <n v="0"/>
    <x v="0"/>
    <n v="1"/>
    <x v="0"/>
    <s v="Transient"/>
    <x v="12"/>
    <s v="No Deposit"/>
    <s v="Check-Out"/>
    <n v="0"/>
    <n v="123"/>
    <n v="246"/>
    <n v="0"/>
    <x v="1"/>
    <n v="246"/>
  </r>
  <r>
    <n v="50713"/>
    <x v="0"/>
    <x v="139"/>
    <n v="123"/>
    <x v="0"/>
    <n v="1"/>
    <x v="0"/>
    <s v="Transient-Party"/>
    <x v="12"/>
    <s v="No Deposit"/>
    <s v="Check-Out"/>
    <n v="0"/>
    <n v="126.3"/>
    <n v="252.6"/>
    <n v="0"/>
    <x v="0"/>
    <n v="252.6"/>
  </r>
  <r>
    <n v="89185"/>
    <x v="0"/>
    <x v="104"/>
    <n v="64"/>
    <x v="0"/>
    <n v="1"/>
    <x v="0"/>
    <s v="Transient-Party"/>
    <x v="12"/>
    <s v="No Deposit"/>
    <s v="Check-Out"/>
    <n v="0"/>
    <n v="130"/>
    <n v="260"/>
    <n v="0"/>
    <x v="0"/>
    <n v="260"/>
  </r>
  <r>
    <n v="89233"/>
    <x v="0"/>
    <x v="104"/>
    <n v="64"/>
    <x v="0"/>
    <n v="1"/>
    <x v="0"/>
    <s v="Transient-Party"/>
    <x v="12"/>
    <s v="No Deposit"/>
    <s v="Check-Out"/>
    <n v="0"/>
    <n v="130"/>
    <n v="260"/>
    <n v="0"/>
    <x v="0"/>
    <n v="260"/>
  </r>
  <r>
    <n v="89192"/>
    <x v="0"/>
    <x v="104"/>
    <n v="64"/>
    <x v="0"/>
    <n v="1"/>
    <x v="0"/>
    <s v="Transient-Party"/>
    <x v="12"/>
    <s v="No Deposit"/>
    <s v="Check-Out"/>
    <n v="0"/>
    <n v="130"/>
    <n v="260"/>
    <n v="0"/>
    <x v="0"/>
    <n v="260"/>
  </r>
  <r>
    <n v="98785"/>
    <x v="0"/>
    <x v="474"/>
    <n v="11"/>
    <x v="0"/>
    <n v="1"/>
    <x v="0"/>
    <s v="Transient"/>
    <x v="12"/>
    <s v="No Deposit"/>
    <s v="Check-Out"/>
    <n v="0"/>
    <n v="130.9"/>
    <n v="261.8"/>
    <n v="0"/>
    <x v="1"/>
    <n v="261.8"/>
  </r>
  <r>
    <n v="116567"/>
    <x v="0"/>
    <x v="585"/>
    <n v="22"/>
    <x v="0"/>
    <n v="1"/>
    <x v="0"/>
    <s v="Transient"/>
    <x v="12"/>
    <s v="No Deposit"/>
    <s v="Check-Out"/>
    <n v="0"/>
    <n v="134"/>
    <n v="268"/>
    <n v="0"/>
    <x v="1"/>
    <n v="268"/>
  </r>
  <r>
    <n v="109948"/>
    <x v="0"/>
    <x v="469"/>
    <n v="7"/>
    <x v="0"/>
    <n v="1"/>
    <x v="0"/>
    <s v="Transient"/>
    <x v="12"/>
    <s v="No Deposit"/>
    <s v="Check-Out"/>
    <n v="0"/>
    <n v="135"/>
    <n v="270"/>
    <n v="0"/>
    <x v="1"/>
    <n v="270"/>
  </r>
  <r>
    <n v="91426"/>
    <x v="0"/>
    <x v="558"/>
    <n v="1"/>
    <x v="0"/>
    <n v="1"/>
    <x v="0"/>
    <s v="Transient"/>
    <x v="12"/>
    <s v="No Deposit"/>
    <s v="Check-Out"/>
    <n v="0"/>
    <n v="135"/>
    <n v="270"/>
    <n v="0"/>
    <x v="1"/>
    <n v="270"/>
  </r>
  <r>
    <n v="119176"/>
    <x v="0"/>
    <x v="445"/>
    <n v="19"/>
    <x v="0"/>
    <n v="1"/>
    <x v="0"/>
    <s v="Transient"/>
    <x v="12"/>
    <s v="No Deposit"/>
    <s v="Check-Out"/>
    <n v="0"/>
    <n v="140"/>
    <n v="280"/>
    <n v="0"/>
    <x v="1"/>
    <n v="280"/>
  </r>
  <r>
    <n v="116156"/>
    <x v="0"/>
    <x v="484"/>
    <n v="27"/>
    <x v="0"/>
    <n v="1"/>
    <x v="0"/>
    <s v="Transient"/>
    <x v="12"/>
    <s v="No Deposit"/>
    <s v="Check-Out"/>
    <n v="0"/>
    <n v="140"/>
    <n v="280"/>
    <n v="0"/>
    <x v="1"/>
    <n v="280"/>
  </r>
  <r>
    <n v="111183"/>
    <x v="0"/>
    <x v="727"/>
    <n v="0"/>
    <x v="0"/>
    <n v="1"/>
    <x v="0"/>
    <s v="Transient"/>
    <x v="12"/>
    <s v="No Deposit"/>
    <s v="Check-Out"/>
    <n v="0"/>
    <n v="140"/>
    <n v="280"/>
    <n v="0"/>
    <x v="1"/>
    <n v="280"/>
  </r>
  <r>
    <n v="90810"/>
    <x v="0"/>
    <x v="430"/>
    <n v="82"/>
    <x v="0"/>
    <n v="1"/>
    <x v="0"/>
    <s v="Transient"/>
    <x v="12"/>
    <s v="No Deposit"/>
    <s v="Check-Out"/>
    <n v="0"/>
    <n v="140.4"/>
    <n v="280.8"/>
    <n v="0"/>
    <x v="0"/>
    <n v="280.8"/>
  </r>
  <r>
    <n v="109438"/>
    <x v="0"/>
    <x v="652"/>
    <n v="1"/>
    <x v="0"/>
    <n v="1"/>
    <x v="0"/>
    <s v="Transient"/>
    <x v="12"/>
    <s v="No Deposit"/>
    <s v="Check-Out"/>
    <n v="0"/>
    <n v="150"/>
    <n v="300"/>
    <n v="0"/>
    <x v="1"/>
    <n v="300"/>
  </r>
  <r>
    <n v="113539"/>
    <x v="0"/>
    <x v="611"/>
    <n v="19"/>
    <x v="0"/>
    <n v="1"/>
    <x v="0"/>
    <s v="Transient"/>
    <x v="12"/>
    <s v="No Deposit"/>
    <s v="Check-Out"/>
    <n v="0"/>
    <n v="150"/>
    <n v="300"/>
    <n v="0"/>
    <x v="1"/>
    <n v="300"/>
  </r>
  <r>
    <n v="99922"/>
    <x v="0"/>
    <x v="658"/>
    <n v="1"/>
    <x v="0"/>
    <n v="1"/>
    <x v="0"/>
    <s v="Transient"/>
    <x v="12"/>
    <s v="No Deposit"/>
    <s v="Check-Out"/>
    <n v="0"/>
    <n v="154.5"/>
    <n v="309"/>
    <n v="0"/>
    <x v="1"/>
    <n v="309"/>
  </r>
  <r>
    <n v="111480"/>
    <x v="0"/>
    <x v="266"/>
    <n v="22"/>
    <x v="0"/>
    <n v="1"/>
    <x v="0"/>
    <s v="Transient"/>
    <x v="12"/>
    <s v="No Deposit"/>
    <s v="Check-Out"/>
    <n v="0"/>
    <n v="160"/>
    <n v="320"/>
    <n v="0"/>
    <x v="1"/>
    <n v="320"/>
  </r>
  <r>
    <n v="112739"/>
    <x v="0"/>
    <x v="580"/>
    <n v="7"/>
    <x v="0"/>
    <n v="1"/>
    <x v="0"/>
    <s v="Transient"/>
    <x v="12"/>
    <s v="No Deposit"/>
    <s v="Check-Out"/>
    <n v="0"/>
    <n v="165"/>
    <n v="330"/>
    <n v="0"/>
    <x v="1"/>
    <n v="330"/>
  </r>
  <r>
    <n v="92844"/>
    <x v="0"/>
    <x v="438"/>
    <n v="6"/>
    <x v="0"/>
    <n v="1"/>
    <x v="0"/>
    <s v="Transient"/>
    <x v="12"/>
    <s v="No Deposit"/>
    <s v="Check-Out"/>
    <n v="0"/>
    <n v="166"/>
    <n v="332"/>
    <n v="0"/>
    <x v="1"/>
    <n v="332"/>
  </r>
  <r>
    <n v="114970"/>
    <x v="0"/>
    <x v="399"/>
    <n v="5"/>
    <x v="0"/>
    <n v="1"/>
    <x v="0"/>
    <s v="Transient"/>
    <x v="12"/>
    <s v="No Deposit"/>
    <s v="Check-Out"/>
    <n v="0"/>
    <n v="169"/>
    <n v="338"/>
    <n v="0"/>
    <x v="1"/>
    <n v="338"/>
  </r>
  <r>
    <n v="77915"/>
    <x v="0"/>
    <x v="68"/>
    <n v="4"/>
    <x v="0"/>
    <n v="1"/>
    <x v="0"/>
    <s v="Transient-Party"/>
    <x v="12"/>
    <s v="No Deposit"/>
    <s v="Check-Out"/>
    <n v="0"/>
    <n v="170"/>
    <n v="340"/>
    <n v="0"/>
    <x v="1"/>
    <n v="340"/>
  </r>
  <r>
    <n v="114492"/>
    <x v="0"/>
    <x v="383"/>
    <n v="12"/>
    <x v="0"/>
    <n v="1"/>
    <x v="0"/>
    <s v="Transient"/>
    <x v="12"/>
    <s v="No Deposit"/>
    <s v="Check-Out"/>
    <n v="0"/>
    <n v="170"/>
    <n v="340"/>
    <n v="0"/>
    <x v="1"/>
    <n v="340"/>
  </r>
  <r>
    <n v="107579"/>
    <x v="0"/>
    <x v="596"/>
    <n v="20"/>
    <x v="0"/>
    <n v="1"/>
    <x v="0"/>
    <s v="Transient-Party"/>
    <x v="12"/>
    <s v="No Deposit"/>
    <s v="Check-Out"/>
    <n v="0"/>
    <n v="178"/>
    <n v="356"/>
    <n v="0"/>
    <x v="1"/>
    <n v="356"/>
  </r>
  <r>
    <n v="39554"/>
    <x v="1"/>
    <x v="332"/>
    <n v="202"/>
    <x v="0"/>
    <n v="1"/>
    <x v="0"/>
    <s v="Transient-Party"/>
    <x v="12"/>
    <s v="No Deposit"/>
    <s v="Check-Out"/>
    <n v="0"/>
    <n v="194"/>
    <n v="388"/>
    <n v="0"/>
    <x v="0"/>
    <n v="388"/>
  </r>
  <r>
    <n v="39735"/>
    <x v="1"/>
    <x v="504"/>
    <n v="2"/>
    <x v="0"/>
    <n v="1"/>
    <x v="0"/>
    <s v="Transient"/>
    <x v="12"/>
    <s v="No Deposit"/>
    <s v="Check-Out"/>
    <n v="0"/>
    <n v="220"/>
    <n v="440"/>
    <n v="0"/>
    <x v="1"/>
    <n v="440"/>
  </r>
  <r>
    <n v="23726"/>
    <x v="1"/>
    <x v="502"/>
    <n v="197"/>
    <x v="0"/>
    <n v="1"/>
    <x v="0"/>
    <s v="Transient"/>
    <x v="12"/>
    <s v="No Deposit"/>
    <s v="Check-Out"/>
    <n v="0"/>
    <n v="54.5"/>
    <n v="109"/>
    <n v="0"/>
    <x v="0"/>
    <n v="109"/>
  </r>
  <r>
    <n v="5073"/>
    <x v="1"/>
    <x v="533"/>
    <n v="183"/>
    <x v="0"/>
    <n v="1"/>
    <x v="0"/>
    <s v="Transient-Party"/>
    <x v="12"/>
    <s v="No Deposit"/>
    <s v="Check-Out"/>
    <n v="0"/>
    <n v="54.5"/>
    <n v="109"/>
    <n v="0"/>
    <x v="0"/>
    <n v="109"/>
  </r>
  <r>
    <n v="5074"/>
    <x v="1"/>
    <x v="533"/>
    <n v="183"/>
    <x v="0"/>
    <n v="1"/>
    <x v="0"/>
    <s v="Transient-Party"/>
    <x v="12"/>
    <s v="No Deposit"/>
    <s v="Check-Out"/>
    <n v="0"/>
    <n v="54.5"/>
    <n v="109"/>
    <n v="0"/>
    <x v="0"/>
    <n v="109"/>
  </r>
  <r>
    <n v="5078"/>
    <x v="1"/>
    <x v="533"/>
    <n v="183"/>
    <x v="0"/>
    <n v="1"/>
    <x v="0"/>
    <s v="Transient-Party"/>
    <x v="12"/>
    <s v="No Deposit"/>
    <s v="Check-Out"/>
    <n v="0"/>
    <n v="54.5"/>
    <n v="109"/>
    <n v="0"/>
    <x v="0"/>
    <n v="109"/>
  </r>
  <r>
    <n v="5053"/>
    <x v="1"/>
    <x v="533"/>
    <n v="183"/>
    <x v="0"/>
    <n v="1"/>
    <x v="0"/>
    <s v="Transient-Party"/>
    <x v="12"/>
    <s v="No Deposit"/>
    <s v="Check-Out"/>
    <n v="0"/>
    <n v="54.5"/>
    <n v="109"/>
    <n v="0"/>
    <x v="0"/>
    <n v="109"/>
  </r>
  <r>
    <n v="5059"/>
    <x v="1"/>
    <x v="533"/>
    <n v="183"/>
    <x v="0"/>
    <n v="1"/>
    <x v="0"/>
    <s v="Transient-Party"/>
    <x v="12"/>
    <s v="No Deposit"/>
    <s v="Check-Out"/>
    <n v="0"/>
    <n v="54.5"/>
    <n v="109"/>
    <n v="0"/>
    <x v="0"/>
    <n v="109"/>
  </r>
  <r>
    <n v="5054"/>
    <x v="1"/>
    <x v="533"/>
    <n v="183"/>
    <x v="0"/>
    <n v="1"/>
    <x v="0"/>
    <s v="Transient-Party"/>
    <x v="12"/>
    <s v="No Deposit"/>
    <s v="Check-Out"/>
    <n v="0"/>
    <n v="54.5"/>
    <n v="109"/>
    <n v="0"/>
    <x v="0"/>
    <n v="109"/>
  </r>
  <r>
    <n v="5071"/>
    <x v="1"/>
    <x v="533"/>
    <n v="183"/>
    <x v="0"/>
    <n v="1"/>
    <x v="0"/>
    <s v="Transient-Party"/>
    <x v="12"/>
    <s v="No Deposit"/>
    <s v="Check-Out"/>
    <n v="0"/>
    <n v="54.5"/>
    <n v="109"/>
    <n v="0"/>
    <x v="0"/>
    <n v="109"/>
  </r>
  <r>
    <n v="5798"/>
    <x v="1"/>
    <x v="578"/>
    <n v="211"/>
    <x v="0"/>
    <n v="1"/>
    <x v="0"/>
    <s v="Transient-Party"/>
    <x v="12"/>
    <s v="No Deposit"/>
    <s v="Check-Out"/>
    <n v="0"/>
    <n v="54.5"/>
    <n v="109"/>
    <n v="0"/>
    <x v="0"/>
    <n v="109"/>
  </r>
  <r>
    <n v="5070"/>
    <x v="1"/>
    <x v="533"/>
    <n v="183"/>
    <x v="0"/>
    <n v="1"/>
    <x v="0"/>
    <s v="Transient-Party"/>
    <x v="12"/>
    <s v="No Deposit"/>
    <s v="Check-Out"/>
    <n v="0"/>
    <n v="54.5"/>
    <n v="109"/>
    <n v="0"/>
    <x v="0"/>
    <n v="109"/>
  </r>
  <r>
    <n v="5802"/>
    <x v="1"/>
    <x v="578"/>
    <n v="211"/>
    <x v="0"/>
    <n v="1"/>
    <x v="0"/>
    <s v="Transient-Party"/>
    <x v="12"/>
    <s v="No Deposit"/>
    <s v="Check-Out"/>
    <n v="0"/>
    <n v="54.5"/>
    <n v="109"/>
    <n v="0"/>
    <x v="0"/>
    <n v="109"/>
  </r>
  <r>
    <n v="5803"/>
    <x v="1"/>
    <x v="578"/>
    <n v="211"/>
    <x v="0"/>
    <n v="1"/>
    <x v="0"/>
    <s v="Transient-Party"/>
    <x v="12"/>
    <s v="No Deposit"/>
    <s v="Check-Out"/>
    <n v="0"/>
    <n v="54.5"/>
    <n v="109"/>
    <n v="0"/>
    <x v="0"/>
    <n v="109"/>
  </r>
  <r>
    <n v="5125"/>
    <x v="1"/>
    <x v="360"/>
    <n v="185"/>
    <x v="0"/>
    <n v="1"/>
    <x v="0"/>
    <s v="Transient-Party"/>
    <x v="12"/>
    <s v="No Deposit"/>
    <s v="Check-Out"/>
    <n v="0"/>
    <n v="54.5"/>
    <n v="109"/>
    <n v="0"/>
    <x v="0"/>
    <n v="109"/>
  </r>
  <r>
    <n v="5812"/>
    <x v="1"/>
    <x v="578"/>
    <n v="211"/>
    <x v="0"/>
    <n v="1"/>
    <x v="0"/>
    <s v="Transient-Party"/>
    <x v="12"/>
    <s v="No Deposit"/>
    <s v="Check-Out"/>
    <n v="0"/>
    <n v="54.5"/>
    <n v="109"/>
    <n v="0"/>
    <x v="0"/>
    <n v="109"/>
  </r>
  <r>
    <n v="5881"/>
    <x v="1"/>
    <x v="476"/>
    <n v="213"/>
    <x v="0"/>
    <n v="1"/>
    <x v="0"/>
    <s v="Transient-Party"/>
    <x v="12"/>
    <s v="No Deposit"/>
    <s v="Check-Out"/>
    <n v="0"/>
    <n v="54.5"/>
    <n v="109"/>
    <n v="0"/>
    <x v="0"/>
    <n v="109"/>
  </r>
  <r>
    <n v="5885"/>
    <x v="1"/>
    <x v="476"/>
    <n v="213"/>
    <x v="0"/>
    <n v="1"/>
    <x v="0"/>
    <s v="Transient-Party"/>
    <x v="12"/>
    <s v="No Deposit"/>
    <s v="Check-Out"/>
    <n v="0"/>
    <n v="54.5"/>
    <n v="109"/>
    <n v="0"/>
    <x v="0"/>
    <n v="109"/>
  </r>
  <r>
    <n v="5912"/>
    <x v="1"/>
    <x v="476"/>
    <n v="213"/>
    <x v="0"/>
    <n v="1"/>
    <x v="0"/>
    <s v="Transient-Party"/>
    <x v="12"/>
    <s v="No Deposit"/>
    <s v="Check-Out"/>
    <n v="0"/>
    <n v="54.5"/>
    <n v="109"/>
    <n v="0"/>
    <x v="0"/>
    <n v="109"/>
  </r>
  <r>
    <n v="23245"/>
    <x v="1"/>
    <x v="360"/>
    <n v="7"/>
    <x v="0"/>
    <n v="1"/>
    <x v="0"/>
    <s v="Transient-Party"/>
    <x v="12"/>
    <s v="No Deposit"/>
    <s v="Check-Out"/>
    <n v="0"/>
    <n v="54.5"/>
    <n v="109"/>
    <n v="0"/>
    <x v="1"/>
    <n v="109"/>
  </r>
  <r>
    <n v="5833"/>
    <x v="1"/>
    <x v="578"/>
    <n v="211"/>
    <x v="0"/>
    <n v="1"/>
    <x v="0"/>
    <s v="Transient-Party"/>
    <x v="12"/>
    <s v="No Deposit"/>
    <s v="Check-Out"/>
    <n v="0"/>
    <n v="54.5"/>
    <n v="109"/>
    <n v="0"/>
    <x v="0"/>
    <n v="109"/>
  </r>
  <r>
    <n v="5553"/>
    <x v="1"/>
    <x v="257"/>
    <n v="199"/>
    <x v="0"/>
    <n v="1"/>
    <x v="0"/>
    <s v="Transient-Party"/>
    <x v="12"/>
    <s v="No Deposit"/>
    <s v="Check-Out"/>
    <n v="0"/>
    <n v="54.5"/>
    <n v="109"/>
    <n v="0"/>
    <x v="0"/>
    <n v="109"/>
  </r>
  <r>
    <n v="5906"/>
    <x v="1"/>
    <x v="476"/>
    <n v="213"/>
    <x v="0"/>
    <n v="1"/>
    <x v="0"/>
    <s v="Transient-Party"/>
    <x v="12"/>
    <s v="No Deposit"/>
    <s v="Check-Out"/>
    <n v="0"/>
    <n v="54.5"/>
    <n v="109"/>
    <n v="0"/>
    <x v="0"/>
    <n v="109"/>
  </r>
  <r>
    <n v="5556"/>
    <x v="1"/>
    <x v="257"/>
    <n v="199"/>
    <x v="0"/>
    <n v="1"/>
    <x v="0"/>
    <s v="Transient-Party"/>
    <x v="12"/>
    <s v="No Deposit"/>
    <s v="Check-Out"/>
    <n v="0"/>
    <n v="54.5"/>
    <n v="109"/>
    <n v="0"/>
    <x v="0"/>
    <n v="109"/>
  </r>
  <r>
    <n v="5907"/>
    <x v="1"/>
    <x v="476"/>
    <n v="213"/>
    <x v="0"/>
    <n v="1"/>
    <x v="0"/>
    <s v="Transient-Party"/>
    <x v="12"/>
    <s v="No Deposit"/>
    <s v="Check-Out"/>
    <n v="0"/>
    <n v="54.5"/>
    <n v="109"/>
    <n v="0"/>
    <x v="0"/>
    <n v="109"/>
  </r>
  <r>
    <n v="5571"/>
    <x v="1"/>
    <x v="257"/>
    <n v="199"/>
    <x v="0"/>
    <n v="1"/>
    <x v="0"/>
    <s v="Transient-Party"/>
    <x v="12"/>
    <s v="No Deposit"/>
    <s v="Check-Out"/>
    <n v="0"/>
    <n v="54.5"/>
    <n v="109"/>
    <n v="0"/>
    <x v="0"/>
    <n v="109"/>
  </r>
  <r>
    <n v="5564"/>
    <x v="1"/>
    <x v="257"/>
    <n v="199"/>
    <x v="0"/>
    <n v="1"/>
    <x v="0"/>
    <s v="Transient-Party"/>
    <x v="12"/>
    <s v="No Deposit"/>
    <s v="Check-Out"/>
    <n v="0"/>
    <n v="54.5"/>
    <n v="109"/>
    <n v="0"/>
    <x v="0"/>
    <n v="109"/>
  </r>
  <r>
    <n v="5569"/>
    <x v="1"/>
    <x v="257"/>
    <n v="199"/>
    <x v="0"/>
    <n v="1"/>
    <x v="0"/>
    <s v="Transient-Party"/>
    <x v="12"/>
    <s v="No Deposit"/>
    <s v="Check-Out"/>
    <n v="0"/>
    <n v="54.5"/>
    <n v="109"/>
    <n v="0"/>
    <x v="0"/>
    <n v="109"/>
  </r>
  <r>
    <n v="5533"/>
    <x v="1"/>
    <x v="257"/>
    <n v="199"/>
    <x v="0"/>
    <n v="1"/>
    <x v="0"/>
    <s v="Transient-Party"/>
    <x v="12"/>
    <s v="No Deposit"/>
    <s v="Check-Out"/>
    <n v="0"/>
    <n v="54.5"/>
    <n v="109"/>
    <n v="0"/>
    <x v="0"/>
    <n v="109"/>
  </r>
  <r>
    <n v="5140"/>
    <x v="1"/>
    <x v="360"/>
    <n v="185"/>
    <x v="0"/>
    <n v="1"/>
    <x v="0"/>
    <s v="Transient-Party"/>
    <x v="12"/>
    <s v="No Deposit"/>
    <s v="Check-Out"/>
    <n v="0"/>
    <n v="54.5"/>
    <n v="109"/>
    <n v="0"/>
    <x v="0"/>
    <n v="109"/>
  </r>
  <r>
    <n v="5085"/>
    <x v="1"/>
    <x v="533"/>
    <n v="183"/>
    <x v="0"/>
    <n v="1"/>
    <x v="0"/>
    <s v="Transient-Party"/>
    <x v="12"/>
    <s v="No Deposit"/>
    <s v="Check-Out"/>
    <n v="0"/>
    <n v="54.5"/>
    <n v="109"/>
    <n v="0"/>
    <x v="0"/>
    <n v="109"/>
  </r>
  <r>
    <n v="5086"/>
    <x v="1"/>
    <x v="533"/>
    <n v="183"/>
    <x v="0"/>
    <n v="1"/>
    <x v="0"/>
    <s v="Transient-Party"/>
    <x v="12"/>
    <s v="No Deposit"/>
    <s v="Check-Out"/>
    <n v="0"/>
    <n v="54.5"/>
    <n v="109"/>
    <n v="0"/>
    <x v="0"/>
    <n v="109"/>
  </r>
  <r>
    <n v="5104"/>
    <x v="1"/>
    <x v="360"/>
    <n v="185"/>
    <x v="0"/>
    <n v="1"/>
    <x v="0"/>
    <s v="Transient-Party"/>
    <x v="12"/>
    <s v="No Deposit"/>
    <s v="Check-Out"/>
    <n v="0"/>
    <n v="54.5"/>
    <n v="109"/>
    <n v="0"/>
    <x v="0"/>
    <n v="109"/>
  </r>
  <r>
    <n v="5105"/>
    <x v="1"/>
    <x v="360"/>
    <n v="185"/>
    <x v="0"/>
    <n v="1"/>
    <x v="0"/>
    <s v="Transient-Party"/>
    <x v="12"/>
    <s v="No Deposit"/>
    <s v="Check-Out"/>
    <n v="0"/>
    <n v="54.5"/>
    <n v="109"/>
    <n v="0"/>
    <x v="0"/>
    <n v="109"/>
  </r>
  <r>
    <n v="5107"/>
    <x v="1"/>
    <x v="360"/>
    <n v="185"/>
    <x v="0"/>
    <n v="1"/>
    <x v="0"/>
    <s v="Transient-Party"/>
    <x v="12"/>
    <s v="No Deposit"/>
    <s v="Check-Out"/>
    <n v="0"/>
    <n v="54.5"/>
    <n v="109"/>
    <n v="0"/>
    <x v="0"/>
    <n v="109"/>
  </r>
  <r>
    <n v="5126"/>
    <x v="1"/>
    <x v="360"/>
    <n v="185"/>
    <x v="0"/>
    <n v="1"/>
    <x v="0"/>
    <s v="Transient-Party"/>
    <x v="12"/>
    <s v="No Deposit"/>
    <s v="Check-Out"/>
    <n v="0"/>
    <n v="54.5"/>
    <n v="109"/>
    <n v="0"/>
    <x v="0"/>
    <n v="109"/>
  </r>
  <r>
    <n v="5127"/>
    <x v="1"/>
    <x v="360"/>
    <n v="185"/>
    <x v="0"/>
    <n v="1"/>
    <x v="0"/>
    <s v="Transient-Party"/>
    <x v="12"/>
    <s v="No Deposit"/>
    <s v="Check-Out"/>
    <n v="0"/>
    <n v="54.5"/>
    <n v="109"/>
    <n v="0"/>
    <x v="0"/>
    <n v="109"/>
  </r>
  <r>
    <n v="5131"/>
    <x v="1"/>
    <x v="360"/>
    <n v="185"/>
    <x v="0"/>
    <n v="1"/>
    <x v="0"/>
    <s v="Transient-Party"/>
    <x v="12"/>
    <s v="No Deposit"/>
    <s v="Check-Out"/>
    <n v="0"/>
    <n v="54.5"/>
    <n v="109"/>
    <n v="0"/>
    <x v="0"/>
    <n v="109"/>
  </r>
  <r>
    <n v="5133"/>
    <x v="1"/>
    <x v="360"/>
    <n v="185"/>
    <x v="0"/>
    <n v="1"/>
    <x v="0"/>
    <s v="Transient-Party"/>
    <x v="12"/>
    <s v="No Deposit"/>
    <s v="Check-Out"/>
    <n v="0"/>
    <n v="54.5"/>
    <n v="109"/>
    <n v="0"/>
    <x v="0"/>
    <n v="109"/>
  </r>
  <r>
    <n v="5139"/>
    <x v="1"/>
    <x v="360"/>
    <n v="185"/>
    <x v="0"/>
    <n v="1"/>
    <x v="0"/>
    <s v="Transient-Party"/>
    <x v="12"/>
    <s v="No Deposit"/>
    <s v="Check-Out"/>
    <n v="0"/>
    <n v="54.5"/>
    <n v="109"/>
    <n v="0"/>
    <x v="0"/>
    <n v="109"/>
  </r>
  <r>
    <n v="5819"/>
    <x v="1"/>
    <x v="578"/>
    <n v="211"/>
    <x v="0"/>
    <n v="1"/>
    <x v="0"/>
    <s v="Transient-Party"/>
    <x v="12"/>
    <s v="No Deposit"/>
    <s v="Check-Out"/>
    <n v="0"/>
    <n v="54.5"/>
    <n v="109"/>
    <n v="0"/>
    <x v="0"/>
    <n v="109"/>
  </r>
  <r>
    <n v="5084"/>
    <x v="1"/>
    <x v="533"/>
    <n v="183"/>
    <x v="0"/>
    <n v="1"/>
    <x v="0"/>
    <s v="Transient-Party"/>
    <x v="12"/>
    <s v="No Deposit"/>
    <s v="Check-Out"/>
    <n v="0"/>
    <n v="54.5"/>
    <n v="109"/>
    <n v="0"/>
    <x v="0"/>
    <n v="109"/>
  </r>
  <r>
    <n v="23717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23727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23724"/>
    <x v="1"/>
    <x v="502"/>
    <n v="47"/>
    <x v="0"/>
    <n v="1"/>
    <x v="0"/>
    <s v="Transient-Party"/>
    <x v="12"/>
    <s v="No Deposit"/>
    <s v="Check-Out"/>
    <n v="0"/>
    <n v="54.5"/>
    <n v="109"/>
    <n v="0"/>
    <x v="0"/>
    <n v="109"/>
  </r>
  <r>
    <n v="23723"/>
    <x v="1"/>
    <x v="502"/>
    <n v="47"/>
    <x v="0"/>
    <n v="1"/>
    <x v="0"/>
    <s v="Transient-Party"/>
    <x v="12"/>
    <s v="No Deposit"/>
    <s v="Check-Out"/>
    <n v="0"/>
    <n v="54.5"/>
    <n v="109"/>
    <n v="0"/>
    <x v="0"/>
    <n v="109"/>
  </r>
  <r>
    <n v="23722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23721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23719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23718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23714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23712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23711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23710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23709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23720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5797"/>
    <x v="1"/>
    <x v="578"/>
    <n v="211"/>
    <x v="0"/>
    <n v="1"/>
    <x v="0"/>
    <s v="Transient-Party"/>
    <x v="12"/>
    <s v="No Deposit"/>
    <s v="Check-Out"/>
    <n v="0"/>
    <n v="54.5"/>
    <n v="109"/>
    <n v="0"/>
    <x v="0"/>
    <n v="109"/>
  </r>
  <r>
    <n v="23703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23698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6205"/>
    <x v="1"/>
    <x v="493"/>
    <n v="225"/>
    <x v="0"/>
    <n v="1"/>
    <x v="0"/>
    <s v="Transient-Party"/>
    <x v="12"/>
    <s v="No Deposit"/>
    <s v="Check-Out"/>
    <n v="0"/>
    <n v="54.5"/>
    <n v="109"/>
    <n v="0"/>
    <x v="0"/>
    <n v="109"/>
  </r>
  <r>
    <n v="6201"/>
    <x v="1"/>
    <x v="493"/>
    <n v="225"/>
    <x v="0"/>
    <n v="1"/>
    <x v="0"/>
    <s v="Transient-Party"/>
    <x v="12"/>
    <s v="No Deposit"/>
    <s v="Check-Out"/>
    <n v="0"/>
    <n v="54.5"/>
    <n v="109"/>
    <n v="0"/>
    <x v="0"/>
    <n v="109"/>
  </r>
  <r>
    <n v="23702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6200"/>
    <x v="1"/>
    <x v="493"/>
    <n v="225"/>
    <x v="0"/>
    <n v="1"/>
    <x v="0"/>
    <s v="Transient-Party"/>
    <x v="12"/>
    <s v="No Deposit"/>
    <s v="Check-Out"/>
    <n v="0"/>
    <n v="54.5"/>
    <n v="109"/>
    <n v="0"/>
    <x v="0"/>
    <n v="109"/>
  </r>
  <r>
    <n v="6199"/>
    <x v="1"/>
    <x v="493"/>
    <n v="225"/>
    <x v="0"/>
    <n v="1"/>
    <x v="0"/>
    <s v="Transient-Party"/>
    <x v="12"/>
    <s v="No Deposit"/>
    <s v="Check-Out"/>
    <n v="0"/>
    <n v="54.5"/>
    <n v="109"/>
    <n v="0"/>
    <x v="0"/>
    <n v="109"/>
  </r>
  <r>
    <n v="6198"/>
    <x v="1"/>
    <x v="493"/>
    <n v="225"/>
    <x v="0"/>
    <n v="1"/>
    <x v="0"/>
    <s v="Transient-Party"/>
    <x v="12"/>
    <s v="No Deposit"/>
    <s v="Check-Out"/>
    <n v="0"/>
    <n v="54.5"/>
    <n v="109"/>
    <n v="0"/>
    <x v="0"/>
    <n v="109"/>
  </r>
  <r>
    <n v="23697"/>
    <x v="1"/>
    <x v="502"/>
    <n v="197"/>
    <x v="0"/>
    <n v="1"/>
    <x v="0"/>
    <s v="Transient-Party"/>
    <x v="12"/>
    <s v="No Deposit"/>
    <s v="Check-Out"/>
    <n v="0"/>
    <n v="54.5"/>
    <n v="109"/>
    <n v="0"/>
    <x v="0"/>
    <n v="109"/>
  </r>
  <r>
    <n v="6208"/>
    <x v="1"/>
    <x v="493"/>
    <n v="225"/>
    <x v="0"/>
    <n v="1"/>
    <x v="0"/>
    <s v="Transient-Party"/>
    <x v="12"/>
    <s v="No Deposit"/>
    <s v="Check-Out"/>
    <n v="0"/>
    <n v="54.5"/>
    <n v="109"/>
    <n v="0"/>
    <x v="0"/>
    <n v="109"/>
  </r>
  <r>
    <n v="6207"/>
    <x v="1"/>
    <x v="493"/>
    <n v="225"/>
    <x v="0"/>
    <n v="1"/>
    <x v="0"/>
    <s v="Transient-Party"/>
    <x v="12"/>
    <s v="No Deposit"/>
    <s v="Check-Out"/>
    <n v="0"/>
    <n v="54.5"/>
    <n v="109"/>
    <n v="0"/>
    <x v="0"/>
    <n v="109"/>
  </r>
  <r>
    <n v="23735"/>
    <x v="1"/>
    <x v="502"/>
    <n v="29"/>
    <x v="11"/>
    <n v="2"/>
    <x v="0"/>
    <s v="Transient"/>
    <x v="6"/>
    <s v="No Deposit"/>
    <s v="No-Show"/>
    <n v="1"/>
    <n v="0"/>
    <n v="0"/>
    <n v="0"/>
    <x v="1"/>
    <n v="0"/>
  </r>
  <r>
    <n v="57574"/>
    <x v="0"/>
    <x v="676"/>
    <n v="2"/>
    <x v="3"/>
    <n v="2"/>
    <x v="0"/>
    <s v="Transient"/>
    <x v="10"/>
    <s v="No Deposit"/>
    <s v="Canceled"/>
    <n v="1"/>
    <n v="0"/>
    <n v="0"/>
    <n v="0"/>
    <x v="1"/>
    <n v="0"/>
  </r>
  <r>
    <n v="55271"/>
    <x v="0"/>
    <x v="339"/>
    <n v="45"/>
    <x v="2"/>
    <n v="2"/>
    <x v="1"/>
    <s v="Transient"/>
    <x v="9"/>
    <s v="No Deposit"/>
    <s v="Canceled"/>
    <n v="1"/>
    <n v="0"/>
    <n v="0"/>
    <n v="0"/>
    <x v="0"/>
    <n v="0"/>
  </r>
  <r>
    <n v="85904"/>
    <x v="0"/>
    <x v="686"/>
    <n v="65"/>
    <x v="11"/>
    <n v="2"/>
    <x v="0"/>
    <s v="Transient"/>
    <x v="49"/>
    <s v="No Deposit"/>
    <s v="No-Show"/>
    <n v="1"/>
    <n v="0"/>
    <n v="0"/>
    <n v="0"/>
    <x v="0"/>
    <n v="0"/>
  </r>
  <r>
    <n v="83166"/>
    <x v="0"/>
    <x v="181"/>
    <n v="11"/>
    <x v="11"/>
    <n v="2"/>
    <x v="0"/>
    <s v="Transient"/>
    <x v="11"/>
    <s v="No Deposit"/>
    <s v="No-Show"/>
    <n v="1"/>
    <n v="0"/>
    <n v="0"/>
    <n v="0"/>
    <x v="1"/>
    <n v="0"/>
  </r>
  <r>
    <n v="84189"/>
    <x v="0"/>
    <x v="103"/>
    <n v="33"/>
    <x v="11"/>
    <n v="2"/>
    <x v="0"/>
    <s v="Transient"/>
    <x v="5"/>
    <s v="No Deposit"/>
    <s v="Canceled"/>
    <n v="1"/>
    <n v="0"/>
    <n v="0"/>
    <n v="0"/>
    <x v="0"/>
    <n v="0"/>
  </r>
  <r>
    <n v="14474"/>
    <x v="1"/>
    <x v="627"/>
    <n v="14"/>
    <x v="2"/>
    <n v="2"/>
    <x v="1"/>
    <s v="Transient"/>
    <x v="15"/>
    <s v="No Deposit"/>
    <s v="Canceled"/>
    <n v="1"/>
    <n v="0"/>
    <n v="0"/>
    <n v="0"/>
    <x v="1"/>
    <n v="0"/>
  </r>
  <r>
    <n v="14729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02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32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31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30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28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01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92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93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94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95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17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96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99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97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05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18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16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98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06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07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14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08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13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09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12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11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15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19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91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10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00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24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23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83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84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85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90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86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26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88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89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687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22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21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20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04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27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03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14725"/>
    <x v="1"/>
    <x v="61"/>
    <n v="259"/>
    <x v="2"/>
    <n v="2"/>
    <x v="3"/>
    <s v="Transient"/>
    <x v="5"/>
    <s v="Non Refundable"/>
    <s v="Canceled"/>
    <n v="1"/>
    <n v="40.049999999999997"/>
    <n v="120.15"/>
    <n v="0"/>
    <x v="0"/>
    <n v="120.15"/>
  </r>
  <r>
    <n v="42834"/>
    <x v="0"/>
    <x v="631"/>
    <n v="87"/>
    <x v="0"/>
    <n v="2"/>
    <x v="3"/>
    <s v="Transient"/>
    <x v="4"/>
    <s v="Non Refundable"/>
    <s v="Canceled"/>
    <n v="1"/>
    <n v="100"/>
    <n v="200"/>
    <n v="0"/>
    <x v="0"/>
    <n v="200"/>
  </r>
  <r>
    <n v="16546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62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69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70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68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63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64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60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59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58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57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65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56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66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47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67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55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54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53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52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51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50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49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48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16561"/>
    <x v="1"/>
    <x v="664"/>
    <n v="247"/>
    <x v="2"/>
    <n v="2"/>
    <x v="0"/>
    <s v="Transient"/>
    <x v="6"/>
    <s v="Non Refundable"/>
    <s v="Canceled"/>
    <n v="1"/>
    <n v="81"/>
    <n v="243"/>
    <n v="0"/>
    <x v="0"/>
    <n v="243"/>
  </r>
  <r>
    <n v="46051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54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55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60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2043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42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41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40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39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38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37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6027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28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29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33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34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35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2036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35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6044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45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61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65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66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68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69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72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73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2044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45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47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46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72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71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70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69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68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67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66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65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64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63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62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61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60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59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58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57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56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55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54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53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52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51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50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49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48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73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2074"/>
    <x v="0"/>
    <x v="475"/>
    <n v="104"/>
    <x v="2"/>
    <n v="2"/>
    <x v="0"/>
    <s v="Transient"/>
    <x v="6"/>
    <s v="Non Refundable"/>
    <s v="Canceled"/>
    <n v="1"/>
    <n v="90"/>
    <n v="270"/>
    <n v="0"/>
    <x v="0"/>
    <n v="270"/>
  </r>
  <r>
    <n v="46019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20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46025"/>
    <x v="0"/>
    <x v="102"/>
    <n v="198"/>
    <x v="2"/>
    <n v="2"/>
    <x v="0"/>
    <s v="Transient"/>
    <x v="6"/>
    <s v="Non Refundable"/>
    <s v="Canceled"/>
    <n v="1"/>
    <n v="90"/>
    <n v="270"/>
    <n v="0"/>
    <x v="0"/>
    <n v="270"/>
  </r>
  <r>
    <n v="2331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36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37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38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39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30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14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13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06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05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03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02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01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00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15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16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17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29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25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24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23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22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21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20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19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318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299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2298"/>
    <x v="1"/>
    <x v="664"/>
    <n v="78"/>
    <x v="2"/>
    <n v="2"/>
    <x v="0"/>
    <s v="Transient"/>
    <x v="6"/>
    <s v="Non Refundable"/>
    <s v="Canceled"/>
    <n v="1"/>
    <n v="92"/>
    <n v="276"/>
    <n v="0"/>
    <x v="0"/>
    <n v="276"/>
  </r>
  <r>
    <n v="6320"/>
    <x v="1"/>
    <x v="350"/>
    <n v="182"/>
    <x v="2"/>
    <n v="2"/>
    <x v="0"/>
    <s v="Transient"/>
    <x v="6"/>
    <s v="Non Refundable"/>
    <s v="Canceled"/>
    <n v="1"/>
    <n v="97.3"/>
    <n v="291.89999999999998"/>
    <n v="0"/>
    <x v="0"/>
    <n v="291.89999999999998"/>
  </r>
  <r>
    <n v="69823"/>
    <x v="0"/>
    <x v="611"/>
    <n v="23"/>
    <x v="0"/>
    <n v="2"/>
    <x v="2"/>
    <s v="Transient"/>
    <x v="6"/>
    <s v="Non Refundable"/>
    <s v="Canceled"/>
    <n v="1"/>
    <n v="166.5"/>
    <n v="333"/>
    <n v="0"/>
    <x v="1"/>
    <n v="333"/>
  </r>
  <r>
    <n v="69819"/>
    <x v="0"/>
    <x v="611"/>
    <n v="23"/>
    <x v="0"/>
    <n v="2"/>
    <x v="2"/>
    <s v="Transient"/>
    <x v="6"/>
    <s v="Non Refundable"/>
    <s v="Canceled"/>
    <n v="1"/>
    <n v="166.5"/>
    <n v="333"/>
    <n v="0"/>
    <x v="1"/>
    <n v="333"/>
  </r>
  <r>
    <n v="69826"/>
    <x v="0"/>
    <x v="611"/>
    <n v="23"/>
    <x v="0"/>
    <n v="2"/>
    <x v="2"/>
    <s v="Transient"/>
    <x v="6"/>
    <s v="Non Refundable"/>
    <s v="Canceled"/>
    <n v="1"/>
    <n v="166.5"/>
    <n v="333"/>
    <n v="0"/>
    <x v="1"/>
    <n v="333"/>
  </r>
  <r>
    <n v="69801"/>
    <x v="0"/>
    <x v="611"/>
    <n v="23"/>
    <x v="0"/>
    <n v="2"/>
    <x v="2"/>
    <s v="Transient"/>
    <x v="6"/>
    <s v="Non Refundable"/>
    <s v="Canceled"/>
    <n v="1"/>
    <n v="166.5"/>
    <n v="333"/>
    <n v="0"/>
    <x v="1"/>
    <n v="333"/>
  </r>
  <r>
    <n v="69802"/>
    <x v="0"/>
    <x v="611"/>
    <n v="23"/>
    <x v="0"/>
    <n v="2"/>
    <x v="2"/>
    <s v="Transient"/>
    <x v="6"/>
    <s v="Non Refundable"/>
    <s v="Canceled"/>
    <n v="1"/>
    <n v="166.5"/>
    <n v="333"/>
    <n v="0"/>
    <x v="1"/>
    <n v="333"/>
  </r>
  <r>
    <n v="69828"/>
    <x v="0"/>
    <x v="611"/>
    <n v="23"/>
    <x v="0"/>
    <n v="2"/>
    <x v="2"/>
    <s v="Transient"/>
    <x v="6"/>
    <s v="Non Refundable"/>
    <s v="Canceled"/>
    <n v="1"/>
    <n v="166.5"/>
    <n v="333"/>
    <n v="0"/>
    <x v="1"/>
    <n v="333"/>
  </r>
  <r>
    <n v="69830"/>
    <x v="0"/>
    <x v="611"/>
    <n v="23"/>
    <x v="0"/>
    <n v="2"/>
    <x v="2"/>
    <s v="Transient"/>
    <x v="6"/>
    <s v="Non Refundable"/>
    <s v="Canceled"/>
    <n v="1"/>
    <n v="166.5"/>
    <n v="333"/>
    <n v="0"/>
    <x v="1"/>
    <n v="333"/>
  </r>
  <r>
    <n v="69833"/>
    <x v="0"/>
    <x v="611"/>
    <n v="23"/>
    <x v="0"/>
    <n v="2"/>
    <x v="2"/>
    <s v="Transient"/>
    <x v="6"/>
    <s v="Non Refundable"/>
    <s v="Canceled"/>
    <n v="1"/>
    <n v="166.5"/>
    <n v="333"/>
    <n v="0"/>
    <x v="1"/>
    <n v="333"/>
  </r>
  <r>
    <n v="69834"/>
    <x v="0"/>
    <x v="611"/>
    <n v="23"/>
    <x v="0"/>
    <n v="2"/>
    <x v="2"/>
    <s v="Transient"/>
    <x v="6"/>
    <s v="Non Refundable"/>
    <s v="Canceled"/>
    <n v="1"/>
    <n v="166.5"/>
    <n v="333"/>
    <n v="0"/>
    <x v="1"/>
    <n v="333"/>
  </r>
  <r>
    <n v="14889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90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88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86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85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87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91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94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93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92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99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98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96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97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14895"/>
    <x v="1"/>
    <x v="60"/>
    <n v="265"/>
    <x v="1"/>
    <n v="2"/>
    <x v="3"/>
    <s v="Transient"/>
    <x v="9"/>
    <s v="Non Refundable"/>
    <s v="Canceled"/>
    <n v="1"/>
    <n v="89.2"/>
    <n v="356.8"/>
    <n v="0"/>
    <x v="0"/>
    <n v="356.8"/>
  </r>
  <r>
    <n v="4291"/>
    <x v="1"/>
    <x v="547"/>
    <n v="219"/>
    <x v="5"/>
    <n v="2"/>
    <x v="2"/>
    <s v="Transient"/>
    <x v="33"/>
    <s v="Non Refundable"/>
    <s v="Canceled"/>
    <n v="1"/>
    <n v="52"/>
    <n v="364"/>
    <n v="0"/>
    <x v="0"/>
    <n v="364"/>
  </r>
  <r>
    <n v="11686"/>
    <x v="1"/>
    <x v="638"/>
    <n v="263"/>
    <x v="4"/>
    <n v="2"/>
    <x v="0"/>
    <s v="Transient-Party"/>
    <x v="5"/>
    <s v="Non Refundable"/>
    <s v="Canceled"/>
    <n v="1"/>
    <n v="80.099999999999994"/>
    <n v="400.5"/>
    <n v="0"/>
    <x v="0"/>
    <n v="400.5"/>
  </r>
  <r>
    <n v="4932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4937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4929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4930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4928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4933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4940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4874"/>
    <x v="1"/>
    <x v="146"/>
    <n v="116"/>
    <x v="5"/>
    <n v="2"/>
    <x v="1"/>
    <s v="Transient"/>
    <x v="5"/>
    <s v="Non Refundable"/>
    <s v="Canceled"/>
    <n v="1"/>
    <n v="72"/>
    <n v="504"/>
    <n v="0"/>
    <x v="0"/>
    <n v="504"/>
  </r>
  <r>
    <n v="4939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4875"/>
    <x v="1"/>
    <x v="146"/>
    <n v="116"/>
    <x v="5"/>
    <n v="2"/>
    <x v="1"/>
    <s v="Transient"/>
    <x v="5"/>
    <s v="Non Refundable"/>
    <s v="Canceled"/>
    <n v="1"/>
    <n v="72"/>
    <n v="504"/>
    <n v="0"/>
    <x v="0"/>
    <n v="504"/>
  </r>
  <r>
    <n v="4938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4936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4876"/>
    <x v="1"/>
    <x v="146"/>
    <n v="116"/>
    <x v="5"/>
    <n v="2"/>
    <x v="1"/>
    <s v="Transient"/>
    <x v="5"/>
    <s v="Non Refundable"/>
    <s v="Canceled"/>
    <n v="1"/>
    <n v="72"/>
    <n v="504"/>
    <n v="0"/>
    <x v="0"/>
    <n v="504"/>
  </r>
  <r>
    <n v="4881"/>
    <x v="1"/>
    <x v="146"/>
    <n v="116"/>
    <x v="5"/>
    <n v="2"/>
    <x v="1"/>
    <s v="Transient"/>
    <x v="5"/>
    <s v="Non Refundable"/>
    <s v="Canceled"/>
    <n v="1"/>
    <n v="72"/>
    <n v="504"/>
    <n v="0"/>
    <x v="0"/>
    <n v="504"/>
  </r>
  <r>
    <n v="4877"/>
    <x v="1"/>
    <x v="146"/>
    <n v="116"/>
    <x v="5"/>
    <n v="2"/>
    <x v="1"/>
    <s v="Transient"/>
    <x v="5"/>
    <s v="Non Refundable"/>
    <s v="Canceled"/>
    <n v="1"/>
    <n v="72"/>
    <n v="504"/>
    <n v="0"/>
    <x v="0"/>
    <n v="504"/>
  </r>
  <r>
    <n v="4880"/>
    <x v="1"/>
    <x v="146"/>
    <n v="116"/>
    <x v="5"/>
    <n v="2"/>
    <x v="1"/>
    <s v="Transient"/>
    <x v="5"/>
    <s v="Non Refundable"/>
    <s v="Canceled"/>
    <n v="1"/>
    <n v="72"/>
    <n v="504"/>
    <n v="0"/>
    <x v="0"/>
    <n v="504"/>
  </r>
  <r>
    <n v="4871"/>
    <x v="1"/>
    <x v="146"/>
    <n v="116"/>
    <x v="5"/>
    <n v="2"/>
    <x v="1"/>
    <s v="Transient"/>
    <x v="5"/>
    <s v="Non Refundable"/>
    <s v="Canceled"/>
    <n v="1"/>
    <n v="72"/>
    <n v="504"/>
    <n v="0"/>
    <x v="0"/>
    <n v="504"/>
  </r>
  <r>
    <n v="4941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4927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4872"/>
    <x v="1"/>
    <x v="146"/>
    <n v="116"/>
    <x v="5"/>
    <n v="2"/>
    <x v="1"/>
    <s v="Transient"/>
    <x v="5"/>
    <s v="Non Refundable"/>
    <s v="Canceled"/>
    <n v="1"/>
    <n v="72"/>
    <n v="504"/>
    <n v="0"/>
    <x v="0"/>
    <n v="504"/>
  </r>
  <r>
    <n v="4882"/>
    <x v="1"/>
    <x v="146"/>
    <n v="116"/>
    <x v="5"/>
    <n v="2"/>
    <x v="1"/>
    <s v="Transient"/>
    <x v="5"/>
    <s v="Non Refundable"/>
    <s v="Canceled"/>
    <n v="1"/>
    <n v="72"/>
    <n v="504"/>
    <n v="0"/>
    <x v="0"/>
    <n v="504"/>
  </r>
  <r>
    <n v="4934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4873"/>
    <x v="1"/>
    <x v="146"/>
    <n v="116"/>
    <x v="5"/>
    <n v="2"/>
    <x v="1"/>
    <s v="Transient"/>
    <x v="5"/>
    <s v="Non Refundable"/>
    <s v="Canceled"/>
    <n v="1"/>
    <n v="72"/>
    <n v="504"/>
    <n v="0"/>
    <x v="0"/>
    <n v="504"/>
  </r>
  <r>
    <n v="4935"/>
    <x v="1"/>
    <x v="581"/>
    <n v="121"/>
    <x v="5"/>
    <n v="2"/>
    <x v="1"/>
    <s v="Transient"/>
    <x v="5"/>
    <s v="Non Refundable"/>
    <s v="Canceled"/>
    <n v="1"/>
    <n v="72"/>
    <n v="504"/>
    <n v="0"/>
    <x v="0"/>
    <n v="504"/>
  </r>
  <r>
    <n v="50047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61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62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59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52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53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46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63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49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76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55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56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77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78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79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75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82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74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72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44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54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67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64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50066"/>
    <x v="0"/>
    <x v="560"/>
    <n v="142"/>
    <x v="4"/>
    <n v="2"/>
    <x v="0"/>
    <s v="Transient"/>
    <x v="11"/>
    <s v="Non Refundable"/>
    <s v="Canceled"/>
    <n v="1"/>
    <n v="103"/>
    <n v="515"/>
    <n v="0"/>
    <x v="0"/>
    <n v="515"/>
  </r>
  <r>
    <n v="2193"/>
    <x v="1"/>
    <x v="397"/>
    <n v="170"/>
    <x v="12"/>
    <n v="2"/>
    <x v="0"/>
    <s v="Transient"/>
    <x v="33"/>
    <s v="Non Refundable"/>
    <s v="Canceled"/>
    <n v="1"/>
    <n v="44.5"/>
    <n v="534"/>
    <n v="0"/>
    <x v="0"/>
    <n v="534"/>
  </r>
  <r>
    <n v="2190"/>
    <x v="1"/>
    <x v="397"/>
    <n v="170"/>
    <x v="12"/>
    <n v="2"/>
    <x v="0"/>
    <s v="Transient"/>
    <x v="33"/>
    <s v="Non Refundable"/>
    <s v="Canceled"/>
    <n v="1"/>
    <n v="44.5"/>
    <n v="534"/>
    <n v="0"/>
    <x v="0"/>
    <n v="534"/>
  </r>
  <r>
    <n v="2188"/>
    <x v="1"/>
    <x v="397"/>
    <n v="170"/>
    <x v="12"/>
    <n v="2"/>
    <x v="0"/>
    <s v="Transient"/>
    <x v="33"/>
    <s v="Non Refundable"/>
    <s v="Canceled"/>
    <n v="1"/>
    <n v="44.5"/>
    <n v="534"/>
    <n v="0"/>
    <x v="0"/>
    <n v="534"/>
  </r>
  <r>
    <n v="2187"/>
    <x v="1"/>
    <x v="397"/>
    <n v="170"/>
    <x v="12"/>
    <n v="2"/>
    <x v="0"/>
    <s v="Transient"/>
    <x v="33"/>
    <s v="Non Refundable"/>
    <s v="Canceled"/>
    <n v="1"/>
    <n v="44.5"/>
    <n v="534"/>
    <n v="0"/>
    <x v="0"/>
    <n v="534"/>
  </r>
  <r>
    <n v="2186"/>
    <x v="1"/>
    <x v="397"/>
    <n v="170"/>
    <x v="12"/>
    <n v="2"/>
    <x v="0"/>
    <s v="Transient"/>
    <x v="33"/>
    <s v="Non Refundable"/>
    <s v="Canceled"/>
    <n v="1"/>
    <n v="44.5"/>
    <n v="534"/>
    <n v="0"/>
    <x v="0"/>
    <n v="534"/>
  </r>
  <r>
    <n v="2185"/>
    <x v="1"/>
    <x v="397"/>
    <n v="170"/>
    <x v="12"/>
    <n v="2"/>
    <x v="0"/>
    <s v="Transient"/>
    <x v="33"/>
    <s v="Non Refundable"/>
    <s v="Canceled"/>
    <n v="1"/>
    <n v="44.5"/>
    <n v="534"/>
    <n v="0"/>
    <x v="0"/>
    <n v="534"/>
  </r>
  <r>
    <n v="2184"/>
    <x v="1"/>
    <x v="397"/>
    <n v="170"/>
    <x v="12"/>
    <n v="2"/>
    <x v="0"/>
    <s v="Transient"/>
    <x v="33"/>
    <s v="Non Refundable"/>
    <s v="Canceled"/>
    <n v="1"/>
    <n v="44.5"/>
    <n v="534"/>
    <n v="0"/>
    <x v="0"/>
    <n v="534"/>
  </r>
  <r>
    <n v="2183"/>
    <x v="1"/>
    <x v="397"/>
    <n v="170"/>
    <x v="12"/>
    <n v="2"/>
    <x v="0"/>
    <s v="Transient"/>
    <x v="33"/>
    <s v="Non Refundable"/>
    <s v="Canceled"/>
    <n v="1"/>
    <n v="44.5"/>
    <n v="534"/>
    <n v="0"/>
    <x v="0"/>
    <n v="534"/>
  </r>
  <r>
    <n v="2191"/>
    <x v="1"/>
    <x v="397"/>
    <n v="170"/>
    <x v="12"/>
    <n v="2"/>
    <x v="0"/>
    <s v="Transient"/>
    <x v="33"/>
    <s v="Non Refundable"/>
    <s v="Canceled"/>
    <n v="1"/>
    <n v="44.5"/>
    <n v="534"/>
    <n v="0"/>
    <x v="0"/>
    <n v="534"/>
  </r>
  <r>
    <n v="2192"/>
    <x v="1"/>
    <x v="397"/>
    <n v="170"/>
    <x v="12"/>
    <n v="2"/>
    <x v="0"/>
    <s v="Transient"/>
    <x v="33"/>
    <s v="Non Refundable"/>
    <s v="Canceled"/>
    <n v="1"/>
    <n v="44.5"/>
    <n v="534"/>
    <n v="0"/>
    <x v="0"/>
    <n v="534"/>
  </r>
  <r>
    <n v="2182"/>
    <x v="1"/>
    <x v="397"/>
    <n v="170"/>
    <x v="12"/>
    <n v="2"/>
    <x v="0"/>
    <s v="Transient"/>
    <x v="33"/>
    <s v="Non Refundable"/>
    <s v="Canceled"/>
    <n v="1"/>
    <n v="44.5"/>
    <n v="534"/>
    <n v="0"/>
    <x v="0"/>
    <n v="534"/>
  </r>
  <r>
    <n v="2189"/>
    <x v="1"/>
    <x v="397"/>
    <n v="170"/>
    <x v="12"/>
    <n v="2"/>
    <x v="0"/>
    <s v="Transient"/>
    <x v="33"/>
    <s v="Non Refundable"/>
    <s v="Canceled"/>
    <n v="1"/>
    <n v="44.5"/>
    <n v="534"/>
    <n v="0"/>
    <x v="0"/>
    <n v="534"/>
  </r>
  <r>
    <n v="17264"/>
    <x v="1"/>
    <x v="69"/>
    <n v="277"/>
    <x v="8"/>
    <n v="2"/>
    <x v="1"/>
    <s v="Transient"/>
    <x v="5"/>
    <s v="Non Refundable"/>
    <s v="Canceled"/>
    <n v="1"/>
    <n v="78.5"/>
    <n v="1099"/>
    <n v="0"/>
    <x v="0"/>
    <n v="1099"/>
  </r>
  <r>
    <n v="17266"/>
    <x v="1"/>
    <x v="69"/>
    <n v="277"/>
    <x v="8"/>
    <n v="2"/>
    <x v="1"/>
    <s v="Transient"/>
    <x v="5"/>
    <s v="Non Refundable"/>
    <s v="Canceled"/>
    <n v="1"/>
    <n v="78.5"/>
    <n v="1099"/>
    <n v="0"/>
    <x v="0"/>
    <n v="1099"/>
  </r>
  <r>
    <n v="17263"/>
    <x v="1"/>
    <x v="69"/>
    <n v="277"/>
    <x v="8"/>
    <n v="2"/>
    <x v="1"/>
    <s v="Transient"/>
    <x v="5"/>
    <s v="Non Refundable"/>
    <s v="Canceled"/>
    <n v="1"/>
    <n v="78.5"/>
    <n v="1099"/>
    <n v="0"/>
    <x v="0"/>
    <n v="1099"/>
  </r>
  <r>
    <n v="17267"/>
    <x v="1"/>
    <x v="69"/>
    <n v="277"/>
    <x v="8"/>
    <n v="2"/>
    <x v="1"/>
    <s v="Transient"/>
    <x v="5"/>
    <s v="Non Refundable"/>
    <s v="Canceled"/>
    <n v="1"/>
    <n v="78.5"/>
    <n v="1099"/>
    <n v="0"/>
    <x v="0"/>
    <n v="1099"/>
  </r>
  <r>
    <n v="17262"/>
    <x v="1"/>
    <x v="69"/>
    <n v="277"/>
    <x v="8"/>
    <n v="2"/>
    <x v="1"/>
    <s v="Transient"/>
    <x v="5"/>
    <s v="Non Refundable"/>
    <s v="Canceled"/>
    <n v="1"/>
    <n v="78.5"/>
    <n v="1099"/>
    <n v="0"/>
    <x v="0"/>
    <n v="1099"/>
  </r>
  <r>
    <n v="17265"/>
    <x v="1"/>
    <x v="69"/>
    <n v="277"/>
    <x v="8"/>
    <n v="2"/>
    <x v="1"/>
    <s v="Transient"/>
    <x v="5"/>
    <s v="Non Refundable"/>
    <s v="Canceled"/>
    <n v="1"/>
    <n v="78.5"/>
    <n v="1099"/>
    <n v="0"/>
    <x v="0"/>
    <n v="1099"/>
  </r>
  <r>
    <n v="17258"/>
    <x v="1"/>
    <x v="69"/>
    <n v="277"/>
    <x v="8"/>
    <n v="2"/>
    <x v="1"/>
    <s v="Transient"/>
    <x v="5"/>
    <s v="Non Refundable"/>
    <s v="Canceled"/>
    <n v="1"/>
    <n v="78.5"/>
    <n v="1099"/>
    <n v="0"/>
    <x v="0"/>
    <n v="1099"/>
  </r>
  <r>
    <n v="17259"/>
    <x v="1"/>
    <x v="69"/>
    <n v="277"/>
    <x v="8"/>
    <n v="2"/>
    <x v="1"/>
    <s v="Transient"/>
    <x v="5"/>
    <s v="Non Refundable"/>
    <s v="Canceled"/>
    <n v="1"/>
    <n v="78.5"/>
    <n v="1099"/>
    <n v="0"/>
    <x v="0"/>
    <n v="1099"/>
  </r>
  <r>
    <n v="17261"/>
    <x v="1"/>
    <x v="69"/>
    <n v="277"/>
    <x v="8"/>
    <n v="2"/>
    <x v="1"/>
    <s v="Transient"/>
    <x v="5"/>
    <s v="Non Refundable"/>
    <s v="Canceled"/>
    <n v="1"/>
    <n v="78.5"/>
    <n v="1099"/>
    <n v="0"/>
    <x v="0"/>
    <n v="1099"/>
  </r>
  <r>
    <n v="17260"/>
    <x v="1"/>
    <x v="69"/>
    <n v="277"/>
    <x v="8"/>
    <n v="2"/>
    <x v="1"/>
    <s v="Transient"/>
    <x v="5"/>
    <s v="Non Refundable"/>
    <s v="Canceled"/>
    <n v="1"/>
    <n v="78.5"/>
    <n v="1099"/>
    <n v="0"/>
    <x v="0"/>
    <n v="1099"/>
  </r>
  <r>
    <n v="17257"/>
    <x v="1"/>
    <x v="69"/>
    <n v="277"/>
    <x v="8"/>
    <n v="2"/>
    <x v="1"/>
    <s v="Transient"/>
    <x v="5"/>
    <s v="Non Refundable"/>
    <s v="Canceled"/>
    <n v="1"/>
    <n v="78.5"/>
    <n v="1099"/>
    <n v="0"/>
    <x v="0"/>
    <n v="1099"/>
  </r>
  <r>
    <n v="17255"/>
    <x v="1"/>
    <x v="69"/>
    <n v="277"/>
    <x v="8"/>
    <n v="2"/>
    <x v="1"/>
    <s v="Transient"/>
    <x v="5"/>
    <s v="Non Refundable"/>
    <s v="Canceled"/>
    <n v="1"/>
    <n v="88"/>
    <n v="1232"/>
    <n v="0"/>
    <x v="0"/>
    <n v="1232"/>
  </r>
  <r>
    <n v="17256"/>
    <x v="1"/>
    <x v="69"/>
    <n v="277"/>
    <x v="8"/>
    <n v="2"/>
    <x v="1"/>
    <s v="Transient"/>
    <x v="5"/>
    <s v="Non Refundable"/>
    <s v="Canceled"/>
    <n v="1"/>
    <n v="88"/>
    <n v="1232"/>
    <n v="0"/>
    <x v="0"/>
    <n v="1232"/>
  </r>
  <r>
    <n v="18265"/>
    <x v="1"/>
    <x v="254"/>
    <n v="19"/>
    <x v="3"/>
    <n v="2"/>
    <x v="3"/>
    <s v="Transient-Party"/>
    <x v="45"/>
    <s v="Non Refundable"/>
    <s v="Check-Out"/>
    <n v="0"/>
    <n v="48"/>
    <n v="48"/>
    <n v="0"/>
    <x v="1"/>
    <n v="48"/>
  </r>
  <r>
    <n v="30365"/>
    <x v="1"/>
    <x v="115"/>
    <n v="4"/>
    <x v="0"/>
    <n v="2"/>
    <x v="1"/>
    <s v="Transient-Party"/>
    <x v="8"/>
    <s v="Refundable"/>
    <s v="Check-Out"/>
    <n v="0"/>
    <n v="34"/>
    <n v="68"/>
    <n v="0"/>
    <x v="1"/>
    <n v="68"/>
  </r>
  <r>
    <n v="24117"/>
    <x v="1"/>
    <x v="176"/>
    <n v="11"/>
    <x v="3"/>
    <n v="2"/>
    <x v="1"/>
    <s v="Transient-Party"/>
    <x v="5"/>
    <s v="Refundable"/>
    <s v="Check-Out"/>
    <n v="0"/>
    <n v="70"/>
    <n v="70"/>
    <n v="0"/>
    <x v="1"/>
    <n v="70"/>
  </r>
  <r>
    <n v="24199"/>
    <x v="1"/>
    <x v="176"/>
    <n v="9"/>
    <x v="3"/>
    <n v="2"/>
    <x v="0"/>
    <s v="Transient-Party"/>
    <x v="5"/>
    <s v="Refundable"/>
    <s v="Check-Out"/>
    <n v="0"/>
    <n v="70"/>
    <n v="70"/>
    <n v="0"/>
    <x v="1"/>
    <n v="70"/>
  </r>
  <r>
    <n v="24233"/>
    <x v="1"/>
    <x v="176"/>
    <n v="9"/>
    <x v="3"/>
    <n v="2"/>
    <x v="0"/>
    <s v="Transient-Party"/>
    <x v="5"/>
    <s v="Refundable"/>
    <s v="Check-Out"/>
    <n v="0"/>
    <n v="70"/>
    <n v="70"/>
    <n v="0"/>
    <x v="1"/>
    <n v="70"/>
  </r>
  <r>
    <n v="24281"/>
    <x v="1"/>
    <x v="176"/>
    <n v="0"/>
    <x v="3"/>
    <n v="2"/>
    <x v="0"/>
    <s v="Group"/>
    <x v="5"/>
    <s v="Refundable"/>
    <s v="Check-Out"/>
    <n v="0"/>
    <n v="70"/>
    <n v="70"/>
    <n v="0"/>
    <x v="1"/>
    <n v="70"/>
  </r>
  <r>
    <n v="24279"/>
    <x v="1"/>
    <x v="176"/>
    <n v="0"/>
    <x v="3"/>
    <n v="2"/>
    <x v="0"/>
    <s v="Group"/>
    <x v="5"/>
    <s v="Refundable"/>
    <s v="Check-Out"/>
    <n v="0"/>
    <n v="70"/>
    <n v="70"/>
    <n v="0"/>
    <x v="1"/>
    <n v="70"/>
  </r>
  <r>
    <n v="24269"/>
    <x v="1"/>
    <x v="176"/>
    <n v="9"/>
    <x v="3"/>
    <n v="2"/>
    <x v="0"/>
    <s v="Group"/>
    <x v="5"/>
    <s v="Refundable"/>
    <s v="Check-Out"/>
    <n v="0"/>
    <n v="70"/>
    <n v="70"/>
    <n v="0"/>
    <x v="1"/>
    <n v="70"/>
  </r>
  <r>
    <n v="24267"/>
    <x v="1"/>
    <x v="176"/>
    <n v="9"/>
    <x v="3"/>
    <n v="2"/>
    <x v="0"/>
    <s v="Transient-Party"/>
    <x v="5"/>
    <s v="Refundable"/>
    <s v="Check-Out"/>
    <n v="0"/>
    <n v="70"/>
    <n v="70"/>
    <n v="0"/>
    <x v="1"/>
    <n v="70"/>
  </r>
  <r>
    <n v="24265"/>
    <x v="1"/>
    <x v="176"/>
    <n v="9"/>
    <x v="3"/>
    <n v="2"/>
    <x v="0"/>
    <s v="Group"/>
    <x v="5"/>
    <s v="Refundable"/>
    <s v="Check-Out"/>
    <n v="0"/>
    <n v="70"/>
    <n v="70"/>
    <n v="0"/>
    <x v="1"/>
    <n v="70"/>
  </r>
  <r>
    <n v="24259"/>
    <x v="1"/>
    <x v="176"/>
    <n v="9"/>
    <x v="3"/>
    <n v="2"/>
    <x v="0"/>
    <s v="Transient-Party"/>
    <x v="5"/>
    <s v="Refundable"/>
    <s v="Check-Out"/>
    <n v="0"/>
    <n v="70"/>
    <n v="70"/>
    <n v="0"/>
    <x v="1"/>
    <n v="70"/>
  </r>
  <r>
    <n v="24257"/>
    <x v="1"/>
    <x v="176"/>
    <n v="9"/>
    <x v="3"/>
    <n v="2"/>
    <x v="0"/>
    <s v="Transient-Party"/>
    <x v="5"/>
    <s v="Refundable"/>
    <s v="Check-Out"/>
    <n v="0"/>
    <n v="70"/>
    <n v="70"/>
    <n v="0"/>
    <x v="1"/>
    <n v="70"/>
  </r>
  <r>
    <n v="24254"/>
    <x v="1"/>
    <x v="176"/>
    <n v="9"/>
    <x v="3"/>
    <n v="2"/>
    <x v="0"/>
    <s v="Group"/>
    <x v="5"/>
    <s v="Refundable"/>
    <s v="Check-Out"/>
    <n v="0"/>
    <n v="70"/>
    <n v="70"/>
    <n v="0"/>
    <x v="1"/>
    <n v="70"/>
  </r>
  <r>
    <n v="24251"/>
    <x v="1"/>
    <x v="176"/>
    <n v="9"/>
    <x v="3"/>
    <n v="2"/>
    <x v="0"/>
    <s v="Transient-Party"/>
    <x v="5"/>
    <s v="Refundable"/>
    <s v="Check-Out"/>
    <n v="0"/>
    <n v="70"/>
    <n v="70"/>
    <n v="0"/>
    <x v="1"/>
    <n v="70"/>
  </r>
  <r>
    <n v="24249"/>
    <x v="1"/>
    <x v="176"/>
    <n v="9"/>
    <x v="3"/>
    <n v="2"/>
    <x v="0"/>
    <s v="Group"/>
    <x v="5"/>
    <s v="Refundable"/>
    <s v="Check-Out"/>
    <n v="0"/>
    <n v="70"/>
    <n v="70"/>
    <n v="0"/>
    <x v="1"/>
    <n v="70"/>
  </r>
  <r>
    <n v="24247"/>
    <x v="1"/>
    <x v="176"/>
    <n v="9"/>
    <x v="3"/>
    <n v="2"/>
    <x v="0"/>
    <s v="Group"/>
    <x v="5"/>
    <s v="Refundable"/>
    <s v="Check-Out"/>
    <n v="0"/>
    <n v="70"/>
    <n v="70"/>
    <n v="0"/>
    <x v="1"/>
    <n v="70"/>
  </r>
  <r>
    <n v="24243"/>
    <x v="1"/>
    <x v="176"/>
    <n v="9"/>
    <x v="3"/>
    <n v="2"/>
    <x v="0"/>
    <s v="Transient-Party"/>
    <x v="5"/>
    <s v="Refundable"/>
    <s v="Check-Out"/>
    <n v="0"/>
    <n v="70"/>
    <n v="70"/>
    <n v="0"/>
    <x v="1"/>
    <n v="70"/>
  </r>
  <r>
    <n v="24239"/>
    <x v="1"/>
    <x v="176"/>
    <n v="9"/>
    <x v="3"/>
    <n v="2"/>
    <x v="0"/>
    <s v="Transient-Party"/>
    <x v="5"/>
    <s v="Refundable"/>
    <s v="Check-Out"/>
    <n v="0"/>
    <n v="70"/>
    <n v="70"/>
    <n v="0"/>
    <x v="1"/>
    <n v="70"/>
  </r>
  <r>
    <n v="24237"/>
    <x v="1"/>
    <x v="176"/>
    <n v="9"/>
    <x v="3"/>
    <n v="2"/>
    <x v="0"/>
    <s v="Transient-Party"/>
    <x v="5"/>
    <s v="Refundable"/>
    <s v="Check-Out"/>
    <n v="0"/>
    <n v="70"/>
    <n v="70"/>
    <n v="0"/>
    <x v="1"/>
    <n v="70"/>
  </r>
  <r>
    <n v="24235"/>
    <x v="1"/>
    <x v="176"/>
    <n v="9"/>
    <x v="3"/>
    <n v="2"/>
    <x v="0"/>
    <s v="Transient-Party"/>
    <x v="5"/>
    <s v="Refundable"/>
    <s v="Check-Out"/>
    <n v="0"/>
    <n v="70"/>
    <n v="70"/>
    <n v="0"/>
    <x v="1"/>
    <n v="70"/>
  </r>
  <r>
    <n v="24241"/>
    <x v="1"/>
    <x v="176"/>
    <n v="9"/>
    <x v="3"/>
    <n v="2"/>
    <x v="0"/>
    <s v="Transient-Party"/>
    <x v="5"/>
    <s v="Refundable"/>
    <s v="Check-Out"/>
    <n v="0"/>
    <n v="72"/>
    <n v="72"/>
    <n v="0"/>
    <x v="1"/>
    <n v="72"/>
  </r>
  <r>
    <n v="24261"/>
    <x v="1"/>
    <x v="176"/>
    <n v="9"/>
    <x v="3"/>
    <n v="2"/>
    <x v="0"/>
    <s v="Group"/>
    <x v="5"/>
    <s v="Refundable"/>
    <s v="Check-Out"/>
    <n v="0"/>
    <n v="76"/>
    <n v="76"/>
    <n v="0"/>
    <x v="1"/>
    <n v="76"/>
  </r>
  <r>
    <n v="110610"/>
    <x v="0"/>
    <x v="747"/>
    <n v="52"/>
    <x v="3"/>
    <n v="2"/>
    <x v="3"/>
    <s v="Transient-Party"/>
    <x v="33"/>
    <s v="Refundable"/>
    <s v="Check-Out"/>
    <n v="0"/>
    <n v="77"/>
    <n v="77"/>
    <n v="0"/>
    <x v="0"/>
    <n v="77"/>
  </r>
  <r>
    <n v="4858"/>
    <x v="1"/>
    <x v="146"/>
    <n v="171"/>
    <x v="0"/>
    <n v="2"/>
    <x v="0"/>
    <s v="Transient-Party"/>
    <x v="12"/>
    <s v="Non Refundable"/>
    <s v="Check-Out"/>
    <n v="0"/>
    <n v="42.5"/>
    <n v="85"/>
    <n v="0"/>
    <x v="0"/>
    <n v="85"/>
  </r>
  <r>
    <n v="90644"/>
    <x v="0"/>
    <x v="694"/>
    <n v="18"/>
    <x v="3"/>
    <n v="2"/>
    <x v="1"/>
    <s v="Transient-Party"/>
    <x v="38"/>
    <s v="Non Refundable"/>
    <s v="Check-Out"/>
    <n v="0"/>
    <n v="92.65"/>
    <n v="92.65"/>
    <n v="0"/>
    <x v="1"/>
    <n v="92.65"/>
  </r>
  <r>
    <n v="28694"/>
    <x v="1"/>
    <x v="762"/>
    <n v="384"/>
    <x v="0"/>
    <n v="2"/>
    <x v="0"/>
    <s v="Transient-Party"/>
    <x v="5"/>
    <s v="Refundable"/>
    <s v="Check-Out"/>
    <n v="0"/>
    <n v="48"/>
    <n v="96"/>
    <n v="0"/>
    <x v="0"/>
    <n v="96"/>
  </r>
  <r>
    <n v="8604"/>
    <x v="1"/>
    <x v="762"/>
    <n v="384"/>
    <x v="0"/>
    <n v="2"/>
    <x v="0"/>
    <s v="Transient-Party"/>
    <x v="5"/>
    <s v="Refundable"/>
    <s v="Check-Out"/>
    <n v="0"/>
    <n v="48"/>
    <n v="96"/>
    <n v="0"/>
    <x v="0"/>
    <n v="96"/>
  </r>
  <r>
    <n v="4837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35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33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34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66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65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67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43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38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44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59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54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60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51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50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47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29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4827"/>
    <x v="1"/>
    <x v="146"/>
    <n v="171"/>
    <x v="0"/>
    <n v="2"/>
    <x v="0"/>
    <s v="Transient-Party"/>
    <x v="12"/>
    <s v="Non Refundable"/>
    <s v="Check-Out"/>
    <n v="0"/>
    <n v="85"/>
    <n v="170"/>
    <n v="0"/>
    <x v="0"/>
    <n v="170"/>
  </r>
  <r>
    <n v="79981"/>
    <x v="0"/>
    <x v="680"/>
    <n v="29"/>
    <x v="2"/>
    <n v="2"/>
    <x v="2"/>
    <s v="Transient-Party"/>
    <x v="6"/>
    <s v="Refundable"/>
    <s v="Check-Out"/>
    <n v="0"/>
    <n v="63"/>
    <n v="189"/>
    <n v="0"/>
    <x v="1"/>
    <n v="189"/>
  </r>
  <r>
    <n v="22700"/>
    <x v="1"/>
    <x v="6"/>
    <n v="169"/>
    <x v="2"/>
    <n v="2"/>
    <x v="1"/>
    <s v="Transient-Party"/>
    <x v="11"/>
    <s v="Refundable"/>
    <s v="Check-Out"/>
    <n v="0"/>
    <n v="66"/>
    <n v="198"/>
    <n v="0"/>
    <x v="0"/>
    <n v="198"/>
  </r>
  <r>
    <n v="22711"/>
    <x v="1"/>
    <x v="6"/>
    <n v="169"/>
    <x v="2"/>
    <n v="2"/>
    <x v="1"/>
    <s v="Transient-Party"/>
    <x v="9"/>
    <s v="Refundable"/>
    <s v="Check-Out"/>
    <n v="0"/>
    <n v="66"/>
    <n v="198"/>
    <n v="0"/>
    <x v="0"/>
    <n v="198"/>
  </r>
  <r>
    <n v="22701"/>
    <x v="1"/>
    <x v="6"/>
    <n v="169"/>
    <x v="2"/>
    <n v="2"/>
    <x v="1"/>
    <s v="Transient-Party"/>
    <x v="5"/>
    <s v="Refundable"/>
    <s v="Check-Out"/>
    <n v="0"/>
    <n v="66"/>
    <n v="198"/>
    <n v="0"/>
    <x v="0"/>
    <n v="198"/>
  </r>
  <r>
    <n v="4767"/>
    <x v="1"/>
    <x v="6"/>
    <n v="169"/>
    <x v="2"/>
    <n v="2"/>
    <x v="1"/>
    <s v="Transient-Party"/>
    <x v="5"/>
    <s v="Refundable"/>
    <s v="Check-Out"/>
    <n v="0"/>
    <n v="66"/>
    <n v="198"/>
    <n v="0"/>
    <x v="0"/>
    <n v="198"/>
  </r>
  <r>
    <n v="4760"/>
    <x v="1"/>
    <x v="6"/>
    <n v="169"/>
    <x v="2"/>
    <n v="2"/>
    <x v="1"/>
    <s v="Transient-Party"/>
    <x v="5"/>
    <s v="Refundable"/>
    <s v="Check-Out"/>
    <n v="0"/>
    <n v="66"/>
    <n v="198"/>
    <n v="0"/>
    <x v="0"/>
    <n v="198"/>
  </r>
  <r>
    <n v="4758"/>
    <x v="1"/>
    <x v="6"/>
    <n v="169"/>
    <x v="2"/>
    <n v="2"/>
    <x v="1"/>
    <s v="Transient-Party"/>
    <x v="5"/>
    <s v="Refundable"/>
    <s v="Check-Out"/>
    <n v="0"/>
    <n v="66"/>
    <n v="198"/>
    <n v="0"/>
    <x v="0"/>
    <n v="198"/>
  </r>
  <r>
    <n v="4738"/>
    <x v="1"/>
    <x v="6"/>
    <n v="169"/>
    <x v="2"/>
    <n v="2"/>
    <x v="1"/>
    <s v="Transient-Party"/>
    <x v="5"/>
    <s v="Refundable"/>
    <s v="Check-Out"/>
    <n v="0"/>
    <n v="66"/>
    <n v="198"/>
    <n v="0"/>
    <x v="0"/>
    <n v="198"/>
  </r>
  <r>
    <n v="4757"/>
    <x v="1"/>
    <x v="6"/>
    <n v="169"/>
    <x v="2"/>
    <n v="2"/>
    <x v="1"/>
    <s v="Transient-Party"/>
    <x v="9"/>
    <s v="Refundable"/>
    <s v="Check-Out"/>
    <n v="0"/>
    <n v="66"/>
    <n v="198"/>
    <n v="0"/>
    <x v="0"/>
    <n v="198"/>
  </r>
  <r>
    <n v="4756"/>
    <x v="1"/>
    <x v="6"/>
    <n v="169"/>
    <x v="2"/>
    <n v="2"/>
    <x v="1"/>
    <s v="Transient-Party"/>
    <x v="11"/>
    <s v="Refundable"/>
    <s v="Check-Out"/>
    <n v="0"/>
    <n v="66"/>
    <n v="198"/>
    <n v="0"/>
    <x v="0"/>
    <n v="198"/>
  </r>
  <r>
    <n v="4755"/>
    <x v="1"/>
    <x v="6"/>
    <n v="169"/>
    <x v="2"/>
    <n v="2"/>
    <x v="1"/>
    <s v="Transient-Party"/>
    <x v="5"/>
    <s v="Refundable"/>
    <s v="Check-Out"/>
    <n v="0"/>
    <n v="66"/>
    <n v="198"/>
    <n v="0"/>
    <x v="0"/>
    <n v="198"/>
  </r>
  <r>
    <n v="4752"/>
    <x v="1"/>
    <x v="6"/>
    <n v="169"/>
    <x v="2"/>
    <n v="2"/>
    <x v="1"/>
    <s v="Transient-Party"/>
    <x v="5"/>
    <s v="Refundable"/>
    <s v="Check-Out"/>
    <n v="0"/>
    <n v="66"/>
    <n v="198"/>
    <n v="0"/>
    <x v="0"/>
    <n v="198"/>
  </r>
  <r>
    <n v="4748"/>
    <x v="1"/>
    <x v="6"/>
    <n v="169"/>
    <x v="2"/>
    <n v="2"/>
    <x v="1"/>
    <s v="Transient-Party"/>
    <x v="5"/>
    <s v="Refundable"/>
    <s v="Check-Out"/>
    <n v="0"/>
    <n v="66"/>
    <n v="198"/>
    <n v="0"/>
    <x v="0"/>
    <n v="198"/>
  </r>
  <r>
    <n v="4745"/>
    <x v="1"/>
    <x v="6"/>
    <n v="169"/>
    <x v="2"/>
    <n v="2"/>
    <x v="1"/>
    <s v="Transient-Party"/>
    <x v="5"/>
    <s v="Refundable"/>
    <s v="Check-Out"/>
    <n v="0"/>
    <n v="66"/>
    <n v="198"/>
    <n v="0"/>
    <x v="0"/>
    <n v="198"/>
  </r>
  <r>
    <n v="4743"/>
    <x v="1"/>
    <x v="6"/>
    <n v="169"/>
    <x v="2"/>
    <n v="2"/>
    <x v="1"/>
    <s v="Transient-Party"/>
    <x v="5"/>
    <s v="Refundable"/>
    <s v="Check-Out"/>
    <n v="0"/>
    <n v="66"/>
    <n v="198"/>
    <n v="0"/>
    <x v="0"/>
    <n v="198"/>
  </r>
  <r>
    <n v="4741"/>
    <x v="1"/>
    <x v="6"/>
    <n v="169"/>
    <x v="2"/>
    <n v="2"/>
    <x v="1"/>
    <s v="Transient-Party"/>
    <x v="5"/>
    <s v="Refundable"/>
    <s v="Check-Out"/>
    <n v="0"/>
    <n v="66"/>
    <n v="198"/>
    <n v="0"/>
    <x v="0"/>
    <n v="198"/>
  </r>
  <r>
    <n v="5082"/>
    <x v="1"/>
    <x v="533"/>
    <n v="183"/>
    <x v="0"/>
    <n v="2"/>
    <x v="0"/>
    <s v="Transient-Party"/>
    <x v="12"/>
    <s v="Non Refundable"/>
    <s v="Check-Out"/>
    <n v="0"/>
    <n v="102.5"/>
    <n v="205"/>
    <n v="0"/>
    <x v="0"/>
    <n v="205"/>
  </r>
  <r>
    <n v="4754"/>
    <x v="1"/>
    <x v="6"/>
    <n v="169"/>
    <x v="2"/>
    <n v="2"/>
    <x v="1"/>
    <s v="Transient-Party"/>
    <x v="5"/>
    <s v="Refundable"/>
    <s v="Check-Out"/>
    <n v="0"/>
    <n v="72"/>
    <n v="216"/>
    <n v="0"/>
    <x v="0"/>
    <n v="216"/>
  </r>
  <r>
    <n v="44620"/>
    <x v="0"/>
    <x v="62"/>
    <n v="62"/>
    <x v="2"/>
    <n v="2"/>
    <x v="0"/>
    <s v="Transient-Party"/>
    <x v="41"/>
    <s v="Refundable"/>
    <s v="Check-Out"/>
    <n v="0"/>
    <n v="72.25"/>
    <n v="216.75"/>
    <n v="0"/>
    <x v="0"/>
    <n v="216.75"/>
  </r>
  <r>
    <n v="38774"/>
    <x v="1"/>
    <x v="291"/>
    <n v="0"/>
    <x v="3"/>
    <n v="2"/>
    <x v="0"/>
    <s v="Transient-Party"/>
    <x v="5"/>
    <s v="Non Refundable"/>
    <s v="Check-Out"/>
    <n v="0"/>
    <n v="245"/>
    <n v="245"/>
    <n v="0"/>
    <x v="1"/>
    <n v="245"/>
  </r>
  <r>
    <n v="22730"/>
    <x v="1"/>
    <x v="6"/>
    <n v="169"/>
    <x v="1"/>
    <n v="2"/>
    <x v="1"/>
    <s v="Transient-Party"/>
    <x v="3"/>
    <s v="Refundable"/>
    <s v="Check-Out"/>
    <n v="0"/>
    <n v="66"/>
    <n v="264"/>
    <n v="0"/>
    <x v="0"/>
    <n v="264"/>
  </r>
  <r>
    <n v="22725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22724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4779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4788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4780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22732"/>
    <x v="1"/>
    <x v="6"/>
    <n v="169"/>
    <x v="1"/>
    <n v="2"/>
    <x v="1"/>
    <s v="Transient-Party"/>
    <x v="18"/>
    <s v="Refundable"/>
    <s v="Check-Out"/>
    <n v="0"/>
    <n v="66"/>
    <n v="264"/>
    <n v="0"/>
    <x v="0"/>
    <n v="264"/>
  </r>
  <r>
    <n v="22723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4799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4798"/>
    <x v="1"/>
    <x v="6"/>
    <n v="169"/>
    <x v="1"/>
    <n v="2"/>
    <x v="1"/>
    <s v="Transient-Party"/>
    <x v="18"/>
    <s v="Refundable"/>
    <s v="Check-Out"/>
    <n v="0"/>
    <n v="66"/>
    <n v="264"/>
    <n v="0"/>
    <x v="0"/>
    <n v="264"/>
  </r>
  <r>
    <n v="4793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4762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22748"/>
    <x v="1"/>
    <x v="6"/>
    <n v="169"/>
    <x v="1"/>
    <n v="2"/>
    <x v="1"/>
    <s v="Transient-Party"/>
    <x v="9"/>
    <s v="Refundable"/>
    <s v="Check-Out"/>
    <n v="0"/>
    <n v="66"/>
    <n v="264"/>
    <n v="0"/>
    <x v="0"/>
    <n v="264"/>
  </r>
  <r>
    <n v="22720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22722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22721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4782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4792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22747"/>
    <x v="1"/>
    <x v="6"/>
    <n v="169"/>
    <x v="1"/>
    <n v="2"/>
    <x v="1"/>
    <s v="Transient-Party"/>
    <x v="5"/>
    <s v="Refundable"/>
    <s v="Check-Out"/>
    <n v="0"/>
    <n v="66"/>
    <n v="264"/>
    <n v="0"/>
    <x v="0"/>
    <n v="264"/>
  </r>
  <r>
    <n v="27526"/>
    <x v="1"/>
    <x v="456"/>
    <n v="195"/>
    <x v="1"/>
    <n v="2"/>
    <x v="2"/>
    <s v="Transient-Party"/>
    <x v="33"/>
    <s v="Non Refundable"/>
    <s v="Check-Out"/>
    <n v="0"/>
    <n v="66.3"/>
    <n v="265.2"/>
    <n v="0"/>
    <x v="0"/>
    <n v="265.2"/>
  </r>
  <r>
    <n v="4786"/>
    <x v="1"/>
    <x v="6"/>
    <n v="169"/>
    <x v="1"/>
    <n v="2"/>
    <x v="1"/>
    <s v="Transient-Party"/>
    <x v="18"/>
    <s v="Refundable"/>
    <s v="Check-Out"/>
    <n v="0"/>
    <n v="67.5"/>
    <n v="270"/>
    <n v="0"/>
    <x v="0"/>
    <n v="270"/>
  </r>
  <r>
    <n v="22735"/>
    <x v="1"/>
    <x v="6"/>
    <n v="169"/>
    <x v="1"/>
    <n v="2"/>
    <x v="1"/>
    <s v="Transient-Party"/>
    <x v="5"/>
    <s v="Refundable"/>
    <s v="Check-Out"/>
    <n v="0"/>
    <n v="67.5"/>
    <n v="270"/>
    <n v="0"/>
    <x v="0"/>
    <n v="270"/>
  </r>
  <r>
    <n v="22731"/>
    <x v="1"/>
    <x v="6"/>
    <n v="169"/>
    <x v="1"/>
    <n v="2"/>
    <x v="1"/>
    <s v="Transient-Party"/>
    <x v="18"/>
    <s v="Refundable"/>
    <s v="Check-Out"/>
    <n v="0"/>
    <n v="78"/>
    <n v="312"/>
    <n v="0"/>
    <x v="0"/>
    <n v="312"/>
  </r>
  <r>
    <n v="4796"/>
    <x v="1"/>
    <x v="6"/>
    <n v="169"/>
    <x v="4"/>
    <n v="2"/>
    <x v="1"/>
    <s v="Transient-Party"/>
    <x v="18"/>
    <s v="Refundable"/>
    <s v="Check-Out"/>
    <n v="0"/>
    <n v="66"/>
    <n v="330"/>
    <n v="0"/>
    <x v="0"/>
    <n v="330"/>
  </r>
  <r>
    <n v="4800"/>
    <x v="1"/>
    <x v="6"/>
    <n v="169"/>
    <x v="4"/>
    <n v="2"/>
    <x v="1"/>
    <s v="Transient-Party"/>
    <x v="9"/>
    <s v="Refundable"/>
    <s v="Check-Out"/>
    <n v="0"/>
    <n v="66"/>
    <n v="330"/>
    <n v="0"/>
    <x v="0"/>
    <n v="330"/>
  </r>
  <r>
    <n v="96194"/>
    <x v="0"/>
    <x v="18"/>
    <n v="198"/>
    <x v="4"/>
    <n v="2"/>
    <x v="2"/>
    <s v="Transient-Party"/>
    <x v="12"/>
    <s v="Non Refundable"/>
    <s v="Check-Out"/>
    <n v="0"/>
    <n v="72.25"/>
    <n v="361.25"/>
    <n v="0"/>
    <x v="0"/>
    <n v="361.25"/>
  </r>
  <r>
    <n v="6151"/>
    <x v="1"/>
    <x v="41"/>
    <n v="225"/>
    <x v="4"/>
    <n v="2"/>
    <x v="1"/>
    <s v="Transient-Party"/>
    <x v="5"/>
    <s v="Refundable"/>
    <s v="Check-Out"/>
    <n v="0"/>
    <n v="80"/>
    <n v="400"/>
    <n v="0"/>
    <x v="0"/>
    <n v="400"/>
  </r>
  <r>
    <n v="27813"/>
    <x v="1"/>
    <x v="132"/>
    <n v="287"/>
    <x v="5"/>
    <n v="2"/>
    <x v="0"/>
    <s v="Transient-Party"/>
    <x v="5"/>
    <s v="Refundable"/>
    <s v="Check-Out"/>
    <n v="0"/>
    <n v="67"/>
    <n v="469"/>
    <n v="0"/>
    <x v="0"/>
    <n v="469"/>
  </r>
  <r>
    <n v="27811"/>
    <x v="1"/>
    <x v="132"/>
    <n v="287"/>
    <x v="5"/>
    <n v="2"/>
    <x v="0"/>
    <s v="Transient-Party"/>
    <x v="5"/>
    <s v="Refundable"/>
    <s v="Check-Out"/>
    <n v="0"/>
    <n v="67"/>
    <n v="469"/>
    <n v="0"/>
    <x v="0"/>
    <n v="469"/>
  </r>
  <r>
    <n v="27817"/>
    <x v="1"/>
    <x v="132"/>
    <n v="287"/>
    <x v="5"/>
    <n v="2"/>
    <x v="0"/>
    <s v="Transient-Party"/>
    <x v="5"/>
    <s v="Refundable"/>
    <s v="Check-Out"/>
    <n v="0"/>
    <n v="69"/>
    <n v="483"/>
    <n v="0"/>
    <x v="0"/>
    <n v="483"/>
  </r>
  <r>
    <n v="27812"/>
    <x v="1"/>
    <x v="132"/>
    <n v="287"/>
    <x v="5"/>
    <n v="2"/>
    <x v="0"/>
    <s v="Transient-Party"/>
    <x v="5"/>
    <s v="Refundable"/>
    <s v="Check-Out"/>
    <n v="0"/>
    <n v="69"/>
    <n v="483"/>
    <n v="0"/>
    <x v="0"/>
    <n v="483"/>
  </r>
  <r>
    <n v="27809"/>
    <x v="1"/>
    <x v="132"/>
    <n v="287"/>
    <x v="5"/>
    <n v="2"/>
    <x v="0"/>
    <s v="Transient-Party"/>
    <x v="5"/>
    <s v="Refundable"/>
    <s v="Check-Out"/>
    <n v="0"/>
    <n v="69"/>
    <n v="483"/>
    <n v="0"/>
    <x v="0"/>
    <n v="483"/>
  </r>
  <r>
    <n v="6082"/>
    <x v="1"/>
    <x v="539"/>
    <n v="223"/>
    <x v="5"/>
    <n v="2"/>
    <x v="1"/>
    <s v="Transient-Party"/>
    <x v="5"/>
    <s v="Refundable"/>
    <s v="Check-Out"/>
    <n v="0"/>
    <n v="70.290000000000006"/>
    <n v="492.03"/>
    <n v="0"/>
    <x v="0"/>
    <n v="492.03"/>
  </r>
  <r>
    <n v="6083"/>
    <x v="1"/>
    <x v="539"/>
    <n v="223"/>
    <x v="5"/>
    <n v="2"/>
    <x v="1"/>
    <s v="Transient-Party"/>
    <x v="5"/>
    <s v="Refundable"/>
    <s v="Check-Out"/>
    <n v="0"/>
    <n v="71.14"/>
    <n v="497.98"/>
    <n v="0"/>
    <x v="0"/>
    <n v="497.98"/>
  </r>
  <r>
    <n v="28989"/>
    <x v="1"/>
    <x v="289"/>
    <n v="339"/>
    <x v="5"/>
    <n v="2"/>
    <x v="1"/>
    <s v="Transient-Party"/>
    <x v="5"/>
    <s v="Refundable"/>
    <s v="Check-Out"/>
    <n v="0"/>
    <n v="71.36"/>
    <n v="499.52"/>
    <n v="0"/>
    <x v="0"/>
    <n v="499.52"/>
  </r>
  <r>
    <n v="28993"/>
    <x v="1"/>
    <x v="289"/>
    <n v="339"/>
    <x v="5"/>
    <n v="2"/>
    <x v="1"/>
    <s v="Transient-Party"/>
    <x v="5"/>
    <s v="Refundable"/>
    <s v="Check-Out"/>
    <n v="0"/>
    <n v="78.81"/>
    <n v="551.66999999999996"/>
    <n v="0"/>
    <x v="0"/>
    <n v="551.66999999999996"/>
  </r>
  <r>
    <n v="28990"/>
    <x v="1"/>
    <x v="289"/>
    <n v="339"/>
    <x v="5"/>
    <n v="2"/>
    <x v="1"/>
    <s v="Transient-Party"/>
    <x v="5"/>
    <s v="Refundable"/>
    <s v="Check-Out"/>
    <n v="0"/>
    <n v="78.81"/>
    <n v="551.66999999999996"/>
    <n v="0"/>
    <x v="0"/>
    <n v="551.66999999999996"/>
  </r>
  <r>
    <n v="8728"/>
    <x v="1"/>
    <x v="289"/>
    <n v="339"/>
    <x v="5"/>
    <n v="2"/>
    <x v="1"/>
    <s v="Transient-Party"/>
    <x v="5"/>
    <s v="Refundable"/>
    <s v="Check-Out"/>
    <n v="0"/>
    <n v="80.81"/>
    <n v="565.66999999999996"/>
    <n v="0"/>
    <x v="0"/>
    <n v="565.66999999999996"/>
  </r>
  <r>
    <n v="8724"/>
    <x v="1"/>
    <x v="289"/>
    <n v="339"/>
    <x v="5"/>
    <n v="2"/>
    <x v="1"/>
    <s v="Transient-Party"/>
    <x v="5"/>
    <s v="Refundable"/>
    <s v="Check-Out"/>
    <n v="0"/>
    <n v="80.81"/>
    <n v="565.66999999999996"/>
    <n v="0"/>
    <x v="0"/>
    <n v="565.66999999999996"/>
  </r>
  <r>
    <n v="28991"/>
    <x v="1"/>
    <x v="289"/>
    <n v="339"/>
    <x v="5"/>
    <n v="2"/>
    <x v="1"/>
    <s v="Transient-Party"/>
    <x v="5"/>
    <s v="Refundable"/>
    <s v="Check-Out"/>
    <n v="0"/>
    <n v="80.81"/>
    <n v="565.66999999999996"/>
    <n v="0"/>
    <x v="0"/>
    <n v="565.66999999999996"/>
  </r>
  <r>
    <n v="23170"/>
    <x v="1"/>
    <x v="315"/>
    <n v="30"/>
    <x v="6"/>
    <n v="2"/>
    <x v="1"/>
    <s v="Transient-Party"/>
    <x v="5"/>
    <s v="Non Refundable"/>
    <s v="Check-Out"/>
    <n v="0"/>
    <n v="70.05"/>
    <n v="630.45000000000005"/>
    <n v="0"/>
    <x v="1"/>
    <n v="630.45000000000005"/>
  </r>
  <r>
    <n v="14446"/>
    <x v="1"/>
    <x v="447"/>
    <n v="14"/>
    <x v="1"/>
    <n v="2"/>
    <x v="3"/>
    <s v="Transient"/>
    <x v="70"/>
    <s v="No Deposit"/>
    <s v="Check-Out"/>
    <n v="0"/>
    <n v="0"/>
    <n v="0"/>
    <n v="0"/>
    <x v="1"/>
    <n v="0"/>
  </r>
  <r>
    <n v="79020"/>
    <x v="0"/>
    <x v="73"/>
    <n v="4"/>
    <x v="3"/>
    <n v="2"/>
    <x v="3"/>
    <s v="Transient"/>
    <x v="20"/>
    <s v="No Deposit"/>
    <s v="Check-Out"/>
    <n v="0"/>
    <n v="12"/>
    <n v="12"/>
    <n v="0"/>
    <x v="1"/>
    <n v="12"/>
  </r>
  <r>
    <n v="33317"/>
    <x v="1"/>
    <x v="760"/>
    <n v="24"/>
    <x v="3"/>
    <n v="2"/>
    <x v="3"/>
    <s v="Transient-Party"/>
    <x v="12"/>
    <s v="No Deposit"/>
    <s v="Check-Out"/>
    <n v="0"/>
    <n v="48"/>
    <n v="48"/>
    <n v="0"/>
    <x v="1"/>
    <n v="48"/>
  </r>
  <r>
    <n v="33313"/>
    <x v="1"/>
    <x v="760"/>
    <n v="24"/>
    <x v="3"/>
    <n v="2"/>
    <x v="3"/>
    <s v="Transient-Party"/>
    <x v="10"/>
    <s v="No Deposit"/>
    <s v="Check-Out"/>
    <n v="0"/>
    <n v="48"/>
    <n v="48"/>
    <n v="0"/>
    <x v="1"/>
    <n v="48"/>
  </r>
  <r>
    <n v="30639"/>
    <x v="1"/>
    <x v="719"/>
    <n v="76"/>
    <x v="3"/>
    <n v="2"/>
    <x v="3"/>
    <s v="Transient"/>
    <x v="14"/>
    <s v="No Deposit"/>
    <s v="Check-Out"/>
    <n v="0"/>
    <n v="50"/>
    <n v="50"/>
    <n v="0"/>
    <x v="0"/>
    <n v="50"/>
  </r>
  <r>
    <n v="2862"/>
    <x v="1"/>
    <x v="245"/>
    <n v="5"/>
    <x v="3"/>
    <n v="2"/>
    <x v="3"/>
    <s v="Transient"/>
    <x v="4"/>
    <s v="No Deposit"/>
    <s v="Check-Out"/>
    <n v="0"/>
    <n v="58"/>
    <n v="58"/>
    <n v="0"/>
    <x v="1"/>
    <n v="58"/>
  </r>
  <r>
    <n v="28975"/>
    <x v="1"/>
    <x v="536"/>
    <n v="189"/>
    <x v="3"/>
    <n v="2"/>
    <x v="3"/>
    <s v="Transient"/>
    <x v="18"/>
    <s v="No Deposit"/>
    <s v="Check-Out"/>
    <n v="0"/>
    <n v="60"/>
    <n v="60"/>
    <n v="0"/>
    <x v="0"/>
    <n v="60"/>
  </r>
  <r>
    <n v="23842"/>
    <x v="1"/>
    <x v="669"/>
    <n v="12"/>
    <x v="3"/>
    <n v="2"/>
    <x v="3"/>
    <s v="Transient"/>
    <x v="4"/>
    <s v="No Deposit"/>
    <s v="Check-Out"/>
    <n v="0"/>
    <n v="63"/>
    <n v="63"/>
    <n v="0"/>
    <x v="1"/>
    <n v="63"/>
  </r>
  <r>
    <n v="83233"/>
    <x v="0"/>
    <x v="268"/>
    <n v="4"/>
    <x v="3"/>
    <n v="2"/>
    <x v="3"/>
    <s v="Transient-Party"/>
    <x v="1"/>
    <s v="No Deposit"/>
    <s v="Check-Out"/>
    <n v="0"/>
    <n v="64"/>
    <n v="64"/>
    <n v="0"/>
    <x v="1"/>
    <n v="64"/>
  </r>
  <r>
    <n v="23835"/>
    <x v="1"/>
    <x v="669"/>
    <n v="12"/>
    <x v="3"/>
    <n v="2"/>
    <x v="3"/>
    <s v="Transient"/>
    <x v="4"/>
    <s v="No Deposit"/>
    <s v="Check-Out"/>
    <n v="0"/>
    <n v="68.739999999999995"/>
    <n v="68.739999999999995"/>
    <n v="0"/>
    <x v="1"/>
    <n v="68.739999999999995"/>
  </r>
  <r>
    <n v="29496"/>
    <x v="1"/>
    <x v="787"/>
    <n v="0"/>
    <x v="0"/>
    <n v="2"/>
    <x v="3"/>
    <s v="Transient"/>
    <x v="18"/>
    <s v="No Deposit"/>
    <s v="Check-Out"/>
    <n v="0"/>
    <n v="36"/>
    <n v="72"/>
    <n v="0"/>
    <x v="1"/>
    <n v="72"/>
  </r>
  <r>
    <n v="23820"/>
    <x v="1"/>
    <x v="669"/>
    <n v="12"/>
    <x v="3"/>
    <n v="2"/>
    <x v="3"/>
    <s v="Transient"/>
    <x v="4"/>
    <s v="No Deposit"/>
    <s v="Check-Out"/>
    <n v="0"/>
    <n v="78.180000000000007"/>
    <n v="78.180000000000007"/>
    <n v="0"/>
    <x v="1"/>
    <n v="78.180000000000007"/>
  </r>
  <r>
    <n v="23834"/>
    <x v="1"/>
    <x v="669"/>
    <n v="7"/>
    <x v="3"/>
    <n v="2"/>
    <x v="3"/>
    <s v="Transient"/>
    <x v="19"/>
    <s v="No Deposit"/>
    <s v="Check-Out"/>
    <n v="0"/>
    <n v="80"/>
    <n v="80"/>
    <n v="0"/>
    <x v="1"/>
    <n v="80"/>
  </r>
  <r>
    <n v="28944"/>
    <x v="1"/>
    <x v="521"/>
    <n v="2"/>
    <x v="3"/>
    <n v="2"/>
    <x v="3"/>
    <s v="Transient"/>
    <x v="9"/>
    <s v="No Deposit"/>
    <s v="Check-Out"/>
    <n v="0"/>
    <n v="81"/>
    <n v="81"/>
    <n v="0"/>
    <x v="1"/>
    <n v="81"/>
  </r>
  <r>
    <n v="88707"/>
    <x v="0"/>
    <x v="613"/>
    <n v="1"/>
    <x v="3"/>
    <n v="2"/>
    <x v="3"/>
    <s v="Transient"/>
    <x v="4"/>
    <s v="No Deposit"/>
    <s v="Check-Out"/>
    <n v="0"/>
    <n v="83"/>
    <n v="83"/>
    <n v="0"/>
    <x v="1"/>
    <n v="83"/>
  </r>
  <r>
    <n v="88697"/>
    <x v="0"/>
    <x v="613"/>
    <n v="1"/>
    <x v="3"/>
    <n v="2"/>
    <x v="3"/>
    <s v="Transient"/>
    <x v="12"/>
    <s v="No Deposit"/>
    <s v="Check-Out"/>
    <n v="0"/>
    <n v="83"/>
    <n v="83"/>
    <n v="0"/>
    <x v="1"/>
    <n v="83"/>
  </r>
  <r>
    <n v="77893"/>
    <x v="0"/>
    <x v="789"/>
    <n v="1"/>
    <x v="3"/>
    <n v="2"/>
    <x v="3"/>
    <s v="Transient-Party"/>
    <x v="3"/>
    <s v="No Deposit"/>
    <s v="Check-Out"/>
    <n v="0"/>
    <n v="85"/>
    <n v="85"/>
    <n v="0"/>
    <x v="1"/>
    <n v="85"/>
  </r>
  <r>
    <n v="24508"/>
    <x v="1"/>
    <x v="217"/>
    <n v="2"/>
    <x v="3"/>
    <n v="2"/>
    <x v="3"/>
    <s v="Transient-Party"/>
    <x v="11"/>
    <s v="No Deposit"/>
    <s v="Check-Out"/>
    <n v="0"/>
    <n v="85"/>
    <n v="85"/>
    <n v="0"/>
    <x v="1"/>
    <n v="85"/>
  </r>
  <r>
    <n v="86687"/>
    <x v="0"/>
    <x v="708"/>
    <n v="23"/>
    <x v="3"/>
    <n v="2"/>
    <x v="3"/>
    <s v="Transient"/>
    <x v="10"/>
    <s v="No Deposit"/>
    <s v="Check-Out"/>
    <n v="0"/>
    <n v="85"/>
    <n v="85"/>
    <n v="0"/>
    <x v="1"/>
    <n v="85"/>
  </r>
  <r>
    <n v="107510"/>
    <x v="0"/>
    <x v="708"/>
    <n v="23"/>
    <x v="3"/>
    <n v="2"/>
    <x v="3"/>
    <s v="Transient"/>
    <x v="1"/>
    <s v="No Deposit"/>
    <s v="Check-Out"/>
    <n v="0"/>
    <n v="85"/>
    <n v="85"/>
    <n v="0"/>
    <x v="1"/>
    <n v="85"/>
  </r>
  <r>
    <n v="2010"/>
    <x v="1"/>
    <x v="742"/>
    <n v="11"/>
    <x v="3"/>
    <n v="2"/>
    <x v="3"/>
    <s v="Transient-Party"/>
    <x v="12"/>
    <s v="No Deposit"/>
    <s v="Check-Out"/>
    <n v="0"/>
    <n v="88.4"/>
    <n v="88.4"/>
    <n v="0"/>
    <x v="1"/>
    <n v="88.4"/>
  </r>
  <r>
    <n v="2063"/>
    <x v="1"/>
    <x v="508"/>
    <n v="0"/>
    <x v="3"/>
    <n v="2"/>
    <x v="3"/>
    <s v="Transient"/>
    <x v="12"/>
    <s v="No Deposit"/>
    <s v="Check-Out"/>
    <n v="0"/>
    <n v="90.1"/>
    <n v="90.1"/>
    <n v="0"/>
    <x v="1"/>
    <n v="90.1"/>
  </r>
  <r>
    <n v="2171"/>
    <x v="1"/>
    <x v="397"/>
    <n v="2"/>
    <x v="3"/>
    <n v="2"/>
    <x v="3"/>
    <s v="Transient"/>
    <x v="12"/>
    <s v="No Deposit"/>
    <s v="Check-Out"/>
    <n v="0"/>
    <n v="92.6"/>
    <n v="92.6"/>
    <n v="0"/>
    <x v="1"/>
    <n v="92.6"/>
  </r>
  <r>
    <n v="78739"/>
    <x v="0"/>
    <x v="591"/>
    <n v="1"/>
    <x v="3"/>
    <n v="2"/>
    <x v="3"/>
    <s v="Transient"/>
    <x v="6"/>
    <s v="No Deposit"/>
    <s v="Check-Out"/>
    <n v="0"/>
    <n v="95"/>
    <n v="95"/>
    <n v="0"/>
    <x v="1"/>
    <n v="95"/>
  </r>
  <r>
    <n v="107589"/>
    <x v="0"/>
    <x v="382"/>
    <n v="0"/>
    <x v="3"/>
    <n v="2"/>
    <x v="3"/>
    <s v="Transient"/>
    <x v="20"/>
    <s v="No Deposit"/>
    <s v="Check-Out"/>
    <n v="0"/>
    <n v="98"/>
    <n v="98"/>
    <n v="0"/>
    <x v="1"/>
    <n v="98"/>
  </r>
  <r>
    <n v="114898"/>
    <x v="0"/>
    <x v="164"/>
    <n v="25"/>
    <x v="3"/>
    <n v="2"/>
    <x v="3"/>
    <s v="Transient-Party"/>
    <x v="33"/>
    <s v="No Deposit"/>
    <s v="Check-Out"/>
    <n v="0"/>
    <n v="100"/>
    <n v="100"/>
    <n v="0"/>
    <x v="1"/>
    <n v="100"/>
  </r>
  <r>
    <n v="114885"/>
    <x v="0"/>
    <x v="164"/>
    <n v="25"/>
    <x v="3"/>
    <n v="2"/>
    <x v="3"/>
    <s v="Transient-Party"/>
    <x v="9"/>
    <s v="No Deposit"/>
    <s v="Check-Out"/>
    <n v="0"/>
    <n v="100"/>
    <n v="100"/>
    <n v="0"/>
    <x v="1"/>
    <n v="100"/>
  </r>
  <r>
    <n v="114883"/>
    <x v="0"/>
    <x v="164"/>
    <n v="25"/>
    <x v="3"/>
    <n v="2"/>
    <x v="3"/>
    <s v="Transient-Party"/>
    <x v="32"/>
    <s v="No Deposit"/>
    <s v="Check-Out"/>
    <n v="0"/>
    <n v="100"/>
    <n v="100"/>
    <n v="0"/>
    <x v="1"/>
    <n v="100"/>
  </r>
  <r>
    <n v="114882"/>
    <x v="0"/>
    <x v="164"/>
    <n v="25"/>
    <x v="3"/>
    <n v="2"/>
    <x v="3"/>
    <s v="Transient-Party"/>
    <x v="7"/>
    <s v="No Deposit"/>
    <s v="Check-Out"/>
    <n v="0"/>
    <n v="100"/>
    <n v="100"/>
    <n v="0"/>
    <x v="1"/>
    <n v="100"/>
  </r>
  <r>
    <n v="114878"/>
    <x v="0"/>
    <x v="164"/>
    <n v="25"/>
    <x v="3"/>
    <n v="2"/>
    <x v="3"/>
    <s v="Transient-Party"/>
    <x v="12"/>
    <s v="No Deposit"/>
    <s v="Check-Out"/>
    <n v="0"/>
    <n v="100"/>
    <n v="100"/>
    <n v="0"/>
    <x v="1"/>
    <n v="100"/>
  </r>
  <r>
    <n v="114828"/>
    <x v="0"/>
    <x v="393"/>
    <n v="3"/>
    <x v="3"/>
    <n v="2"/>
    <x v="3"/>
    <s v="Transient-Party"/>
    <x v="14"/>
    <s v="No Deposit"/>
    <s v="Check-Out"/>
    <n v="0"/>
    <n v="100"/>
    <n v="100"/>
    <n v="0"/>
    <x v="1"/>
    <n v="100"/>
  </r>
  <r>
    <n v="97435"/>
    <x v="0"/>
    <x v="22"/>
    <n v="13"/>
    <x v="3"/>
    <n v="2"/>
    <x v="3"/>
    <s v="Transient-Party"/>
    <x v="12"/>
    <s v="No Deposit"/>
    <s v="Check-Out"/>
    <n v="0"/>
    <n v="100"/>
    <n v="100"/>
    <n v="0"/>
    <x v="1"/>
    <n v="100"/>
  </r>
  <r>
    <n v="114865"/>
    <x v="0"/>
    <x v="164"/>
    <n v="25"/>
    <x v="3"/>
    <n v="2"/>
    <x v="3"/>
    <s v="Transient-Party"/>
    <x v="6"/>
    <s v="No Deposit"/>
    <s v="Check-Out"/>
    <n v="0"/>
    <n v="100"/>
    <n v="100"/>
    <n v="0"/>
    <x v="1"/>
    <n v="100"/>
  </r>
  <r>
    <n v="97437"/>
    <x v="0"/>
    <x v="22"/>
    <n v="13"/>
    <x v="3"/>
    <n v="2"/>
    <x v="3"/>
    <s v="Transient-Party"/>
    <x v="4"/>
    <s v="No Deposit"/>
    <s v="Check-Out"/>
    <n v="0"/>
    <n v="100"/>
    <n v="100"/>
    <n v="0"/>
    <x v="1"/>
    <n v="100"/>
  </r>
  <r>
    <n v="97444"/>
    <x v="0"/>
    <x v="22"/>
    <n v="13"/>
    <x v="3"/>
    <n v="2"/>
    <x v="3"/>
    <s v="Transient-Party"/>
    <x v="6"/>
    <s v="No Deposit"/>
    <s v="Check-Out"/>
    <n v="0"/>
    <n v="100"/>
    <n v="100"/>
    <n v="0"/>
    <x v="1"/>
    <n v="100"/>
  </r>
  <r>
    <n v="97443"/>
    <x v="0"/>
    <x v="22"/>
    <n v="13"/>
    <x v="3"/>
    <n v="2"/>
    <x v="3"/>
    <s v="Transient-Party"/>
    <x v="6"/>
    <s v="No Deposit"/>
    <s v="Check-Out"/>
    <n v="0"/>
    <n v="100"/>
    <n v="100"/>
    <n v="0"/>
    <x v="1"/>
    <n v="100"/>
  </r>
  <r>
    <n v="30674"/>
    <x v="1"/>
    <x v="719"/>
    <n v="76"/>
    <x v="0"/>
    <n v="2"/>
    <x v="3"/>
    <s v="Transient-Party"/>
    <x v="14"/>
    <s v="No Deposit"/>
    <s v="Check-Out"/>
    <n v="0"/>
    <n v="50"/>
    <n v="100"/>
    <n v="0"/>
    <x v="0"/>
    <n v="100"/>
  </r>
  <r>
    <n v="30678"/>
    <x v="1"/>
    <x v="719"/>
    <n v="76"/>
    <x v="0"/>
    <n v="2"/>
    <x v="3"/>
    <s v="Transient-Party"/>
    <x v="14"/>
    <s v="No Deposit"/>
    <s v="Check-Out"/>
    <n v="0"/>
    <n v="50"/>
    <n v="100"/>
    <n v="0"/>
    <x v="0"/>
    <n v="100"/>
  </r>
  <r>
    <n v="114853"/>
    <x v="0"/>
    <x v="164"/>
    <n v="25"/>
    <x v="3"/>
    <n v="2"/>
    <x v="3"/>
    <s v="Transient-Party"/>
    <x v="115"/>
    <s v="No Deposit"/>
    <s v="Check-Out"/>
    <n v="0"/>
    <n v="100"/>
    <n v="100"/>
    <n v="0"/>
    <x v="1"/>
    <n v="100"/>
  </r>
  <r>
    <n v="30679"/>
    <x v="1"/>
    <x v="719"/>
    <n v="76"/>
    <x v="0"/>
    <n v="2"/>
    <x v="3"/>
    <s v="Transient-Party"/>
    <x v="14"/>
    <s v="No Deposit"/>
    <s v="Check-Out"/>
    <n v="0"/>
    <n v="50"/>
    <n v="100"/>
    <n v="0"/>
    <x v="0"/>
    <n v="100"/>
  </r>
  <r>
    <n v="30680"/>
    <x v="1"/>
    <x v="719"/>
    <n v="76"/>
    <x v="0"/>
    <n v="2"/>
    <x v="3"/>
    <s v="Transient-Party"/>
    <x v="14"/>
    <s v="No Deposit"/>
    <s v="Check-Out"/>
    <n v="0"/>
    <n v="50"/>
    <n v="100"/>
    <n v="0"/>
    <x v="0"/>
    <n v="100"/>
  </r>
  <r>
    <n v="114858"/>
    <x v="0"/>
    <x v="164"/>
    <n v="25"/>
    <x v="3"/>
    <n v="2"/>
    <x v="3"/>
    <s v="Transient-Party"/>
    <x v="4"/>
    <s v="No Deposit"/>
    <s v="Check-Out"/>
    <n v="0"/>
    <n v="100"/>
    <n v="100"/>
    <n v="0"/>
    <x v="1"/>
    <n v="100"/>
  </r>
  <r>
    <n v="29495"/>
    <x v="1"/>
    <x v="292"/>
    <n v="38"/>
    <x v="0"/>
    <n v="2"/>
    <x v="3"/>
    <s v="Transient"/>
    <x v="18"/>
    <s v="No Deposit"/>
    <s v="Check-Out"/>
    <n v="0"/>
    <n v="51"/>
    <n v="102"/>
    <n v="0"/>
    <x v="0"/>
    <n v="102"/>
  </r>
  <r>
    <n v="85625"/>
    <x v="0"/>
    <x v="697"/>
    <n v="2"/>
    <x v="3"/>
    <n v="2"/>
    <x v="3"/>
    <s v="Transient"/>
    <x v="50"/>
    <s v="No Deposit"/>
    <s v="Check-Out"/>
    <n v="0"/>
    <n v="107"/>
    <n v="107"/>
    <n v="0"/>
    <x v="1"/>
    <n v="107"/>
  </r>
  <r>
    <n v="19"/>
    <x v="1"/>
    <x v="135"/>
    <n v="0"/>
    <x v="3"/>
    <n v="2"/>
    <x v="3"/>
    <s v="Transient"/>
    <x v="4"/>
    <s v="No Deposit"/>
    <s v="Check-Out"/>
    <n v="0"/>
    <n v="107.42"/>
    <n v="107.42"/>
    <n v="0"/>
    <x v="1"/>
    <n v="107.42"/>
  </r>
  <r>
    <n v="1943"/>
    <x v="1"/>
    <x v="75"/>
    <n v="21"/>
    <x v="3"/>
    <n v="2"/>
    <x v="3"/>
    <s v="Transient-Party"/>
    <x v="12"/>
    <s v="No Deposit"/>
    <s v="Check-Out"/>
    <n v="0"/>
    <n v="108.65"/>
    <n v="108.65"/>
    <n v="0"/>
    <x v="1"/>
    <n v="108.65"/>
  </r>
  <r>
    <n v="17079"/>
    <x v="1"/>
    <x v="75"/>
    <n v="21"/>
    <x v="3"/>
    <n v="2"/>
    <x v="3"/>
    <s v="Transient-Party"/>
    <x v="12"/>
    <s v="No Deposit"/>
    <s v="Check-Out"/>
    <n v="0"/>
    <n v="108.65"/>
    <n v="108.65"/>
    <n v="0"/>
    <x v="1"/>
    <n v="108.65"/>
  </r>
  <r>
    <n v="1945"/>
    <x v="1"/>
    <x v="75"/>
    <n v="21"/>
    <x v="3"/>
    <n v="2"/>
    <x v="3"/>
    <s v="Transient-Party"/>
    <x v="12"/>
    <s v="No Deposit"/>
    <s v="Check-Out"/>
    <n v="0"/>
    <n v="108.85"/>
    <n v="108.85"/>
    <n v="0"/>
    <x v="1"/>
    <n v="108.85"/>
  </r>
  <r>
    <n v="90586"/>
    <x v="0"/>
    <x v="694"/>
    <n v="6"/>
    <x v="3"/>
    <n v="2"/>
    <x v="3"/>
    <s v="Transient-Party"/>
    <x v="1"/>
    <s v="No Deposit"/>
    <s v="Check-Out"/>
    <n v="0"/>
    <n v="110"/>
    <n v="110"/>
    <n v="0"/>
    <x v="1"/>
    <n v="110"/>
  </r>
  <r>
    <n v="33824"/>
    <x v="1"/>
    <x v="35"/>
    <n v="7"/>
    <x v="2"/>
    <n v="2"/>
    <x v="3"/>
    <s v="Transient-Party"/>
    <x v="9"/>
    <s v="No Deposit"/>
    <s v="Check-Out"/>
    <n v="0"/>
    <n v="37"/>
    <n v="111"/>
    <n v="0"/>
    <x v="1"/>
    <n v="111"/>
  </r>
  <r>
    <n v="33815"/>
    <x v="1"/>
    <x v="35"/>
    <n v="7"/>
    <x v="2"/>
    <n v="2"/>
    <x v="3"/>
    <s v="Transient-Party"/>
    <x v="18"/>
    <s v="No Deposit"/>
    <s v="Check-Out"/>
    <n v="0"/>
    <n v="37"/>
    <n v="111"/>
    <n v="0"/>
    <x v="1"/>
    <n v="111"/>
  </r>
  <r>
    <n v="33798"/>
    <x v="1"/>
    <x v="35"/>
    <n v="7"/>
    <x v="2"/>
    <n v="2"/>
    <x v="3"/>
    <s v="Transient-Party"/>
    <x v="45"/>
    <s v="No Deposit"/>
    <s v="Check-Out"/>
    <n v="0"/>
    <n v="37"/>
    <n v="111"/>
    <n v="0"/>
    <x v="1"/>
    <n v="111"/>
  </r>
  <r>
    <n v="79488"/>
    <x v="0"/>
    <x v="267"/>
    <n v="7"/>
    <x v="3"/>
    <n v="2"/>
    <x v="3"/>
    <s v="Transient"/>
    <x v="6"/>
    <s v="No Deposit"/>
    <s v="Check-Out"/>
    <n v="0"/>
    <n v="114"/>
    <n v="114"/>
    <n v="0"/>
    <x v="1"/>
    <n v="114"/>
  </r>
  <r>
    <n v="3079"/>
    <x v="1"/>
    <x v="194"/>
    <n v="15"/>
    <x v="0"/>
    <n v="2"/>
    <x v="3"/>
    <s v="Transient-Party"/>
    <x v="3"/>
    <s v="No Deposit"/>
    <s v="Check-Out"/>
    <n v="0"/>
    <n v="58.2"/>
    <n v="116.4"/>
    <n v="0"/>
    <x v="1"/>
    <n v="116.4"/>
  </r>
  <r>
    <n v="90188"/>
    <x v="0"/>
    <x v="43"/>
    <n v="1"/>
    <x v="3"/>
    <n v="2"/>
    <x v="3"/>
    <s v="Transient"/>
    <x v="23"/>
    <s v="No Deposit"/>
    <s v="Check-Out"/>
    <n v="0"/>
    <n v="120"/>
    <n v="120"/>
    <n v="0"/>
    <x v="1"/>
    <n v="120"/>
  </r>
  <r>
    <n v="32566"/>
    <x v="1"/>
    <x v="120"/>
    <n v="16"/>
    <x v="2"/>
    <n v="2"/>
    <x v="3"/>
    <s v="Transient-Party"/>
    <x v="3"/>
    <s v="No Deposit"/>
    <s v="Check-Out"/>
    <n v="0"/>
    <n v="40"/>
    <n v="120"/>
    <n v="0"/>
    <x v="1"/>
    <n v="120"/>
  </r>
  <r>
    <n v="33298"/>
    <x v="1"/>
    <x v="204"/>
    <n v="73"/>
    <x v="2"/>
    <n v="2"/>
    <x v="3"/>
    <s v="Transient-Party"/>
    <x v="4"/>
    <s v="No Deposit"/>
    <s v="Check-Out"/>
    <n v="0"/>
    <n v="40"/>
    <n v="120"/>
    <n v="0"/>
    <x v="0"/>
    <n v="120"/>
  </r>
  <r>
    <n v="110410"/>
    <x v="0"/>
    <x v="685"/>
    <n v="41"/>
    <x v="3"/>
    <n v="2"/>
    <x v="3"/>
    <s v="Transient-Party"/>
    <x v="11"/>
    <s v="No Deposit"/>
    <s v="Check-Out"/>
    <n v="0"/>
    <n v="120"/>
    <n v="120"/>
    <n v="0"/>
    <x v="0"/>
    <n v="120"/>
  </r>
  <r>
    <n v="34265"/>
    <x v="1"/>
    <x v="716"/>
    <n v="46"/>
    <x v="0"/>
    <n v="2"/>
    <x v="3"/>
    <s v="Transient"/>
    <x v="8"/>
    <s v="No Deposit"/>
    <s v="Check-Out"/>
    <n v="0"/>
    <n v="60"/>
    <n v="120"/>
    <n v="0"/>
    <x v="0"/>
    <n v="120"/>
  </r>
  <r>
    <n v="34260"/>
    <x v="1"/>
    <x v="716"/>
    <n v="46"/>
    <x v="0"/>
    <n v="2"/>
    <x v="3"/>
    <s v="Transient"/>
    <x v="4"/>
    <s v="No Deposit"/>
    <s v="Check-Out"/>
    <n v="0"/>
    <n v="60"/>
    <n v="120"/>
    <n v="0"/>
    <x v="0"/>
    <n v="120"/>
  </r>
  <r>
    <n v="32582"/>
    <x v="1"/>
    <x v="120"/>
    <n v="16"/>
    <x v="2"/>
    <n v="2"/>
    <x v="3"/>
    <s v="Transient"/>
    <x v="49"/>
    <s v="No Deposit"/>
    <s v="Check-Out"/>
    <n v="0"/>
    <n v="40"/>
    <n v="120"/>
    <n v="0"/>
    <x v="1"/>
    <n v="120"/>
  </r>
  <r>
    <n v="1556"/>
    <x v="1"/>
    <x v="503"/>
    <n v="0"/>
    <x v="3"/>
    <n v="2"/>
    <x v="3"/>
    <s v="Transient"/>
    <x v="3"/>
    <s v="No Deposit"/>
    <s v="Check-Out"/>
    <n v="0"/>
    <n v="124.1"/>
    <n v="124.1"/>
    <n v="0"/>
    <x v="1"/>
    <n v="124.1"/>
  </r>
  <r>
    <n v="111272"/>
    <x v="0"/>
    <x v="555"/>
    <n v="33"/>
    <x v="3"/>
    <n v="2"/>
    <x v="3"/>
    <s v="Transient"/>
    <x v="4"/>
    <s v="No Deposit"/>
    <s v="Check-Out"/>
    <n v="0"/>
    <n v="125"/>
    <n v="125"/>
    <n v="0"/>
    <x v="0"/>
    <n v="125"/>
  </r>
  <r>
    <n v="83260"/>
    <x v="0"/>
    <x v="268"/>
    <n v="33"/>
    <x v="0"/>
    <n v="2"/>
    <x v="3"/>
    <s v="Transient-Party"/>
    <x v="24"/>
    <s v="No Deposit"/>
    <s v="Check-Out"/>
    <n v="0"/>
    <n v="64"/>
    <n v="128"/>
    <n v="0"/>
    <x v="0"/>
    <n v="128"/>
  </r>
  <r>
    <n v="83285"/>
    <x v="0"/>
    <x v="268"/>
    <n v="33"/>
    <x v="0"/>
    <n v="2"/>
    <x v="3"/>
    <s v="Transient-Party"/>
    <x v="1"/>
    <s v="No Deposit"/>
    <s v="Check-Out"/>
    <n v="0"/>
    <n v="64"/>
    <n v="128"/>
    <n v="0"/>
    <x v="0"/>
    <n v="128"/>
  </r>
  <r>
    <n v="83253"/>
    <x v="0"/>
    <x v="268"/>
    <n v="33"/>
    <x v="0"/>
    <n v="2"/>
    <x v="3"/>
    <s v="Transient-Party"/>
    <x v="49"/>
    <s v="No Deposit"/>
    <s v="Check-Out"/>
    <n v="0"/>
    <n v="64"/>
    <n v="128"/>
    <n v="0"/>
    <x v="0"/>
    <n v="128"/>
  </r>
  <r>
    <n v="83261"/>
    <x v="0"/>
    <x v="268"/>
    <n v="33"/>
    <x v="0"/>
    <n v="2"/>
    <x v="3"/>
    <s v="Transient-Party"/>
    <x v="1"/>
    <s v="No Deposit"/>
    <s v="Check-Out"/>
    <n v="0"/>
    <n v="64"/>
    <n v="128"/>
    <n v="0"/>
    <x v="0"/>
    <n v="128"/>
  </r>
  <r>
    <n v="83280"/>
    <x v="0"/>
    <x v="268"/>
    <n v="33"/>
    <x v="0"/>
    <n v="2"/>
    <x v="3"/>
    <s v="Transient-Party"/>
    <x v="1"/>
    <s v="No Deposit"/>
    <s v="Check-Out"/>
    <n v="0"/>
    <n v="64"/>
    <n v="128"/>
    <n v="0"/>
    <x v="0"/>
    <n v="128"/>
  </r>
  <r>
    <n v="83250"/>
    <x v="0"/>
    <x v="268"/>
    <n v="33"/>
    <x v="0"/>
    <n v="2"/>
    <x v="3"/>
    <s v="Transient-Party"/>
    <x v="1"/>
    <s v="No Deposit"/>
    <s v="Check-Out"/>
    <n v="0"/>
    <n v="64"/>
    <n v="128"/>
    <n v="0"/>
    <x v="0"/>
    <n v="128"/>
  </r>
  <r>
    <n v="83254"/>
    <x v="0"/>
    <x v="268"/>
    <n v="33"/>
    <x v="0"/>
    <n v="2"/>
    <x v="3"/>
    <s v="Transient-Party"/>
    <x v="1"/>
    <s v="No Deposit"/>
    <s v="Check-Out"/>
    <n v="0"/>
    <n v="64"/>
    <n v="128"/>
    <n v="0"/>
    <x v="0"/>
    <n v="128"/>
  </r>
  <r>
    <n v="83287"/>
    <x v="0"/>
    <x v="268"/>
    <n v="33"/>
    <x v="0"/>
    <n v="2"/>
    <x v="3"/>
    <s v="Transient-Party"/>
    <x v="1"/>
    <s v="No Deposit"/>
    <s v="Check-Out"/>
    <n v="0"/>
    <n v="64"/>
    <n v="128"/>
    <n v="0"/>
    <x v="0"/>
    <n v="128"/>
  </r>
  <r>
    <n v="83255"/>
    <x v="0"/>
    <x v="268"/>
    <n v="33"/>
    <x v="0"/>
    <n v="2"/>
    <x v="3"/>
    <s v="Transient-Party"/>
    <x v="3"/>
    <s v="No Deposit"/>
    <s v="Check-Out"/>
    <n v="0"/>
    <n v="64"/>
    <n v="128"/>
    <n v="0"/>
    <x v="0"/>
    <n v="128"/>
  </r>
  <r>
    <n v="83286"/>
    <x v="0"/>
    <x v="268"/>
    <n v="33"/>
    <x v="0"/>
    <n v="2"/>
    <x v="3"/>
    <s v="Transient-Party"/>
    <x v="1"/>
    <s v="No Deposit"/>
    <s v="Check-Out"/>
    <n v="0"/>
    <n v="64"/>
    <n v="128"/>
    <n v="0"/>
    <x v="0"/>
    <n v="128"/>
  </r>
  <r>
    <n v="87102"/>
    <x v="0"/>
    <x v="349"/>
    <n v="18"/>
    <x v="3"/>
    <n v="2"/>
    <x v="3"/>
    <s v="Transient-Party"/>
    <x v="12"/>
    <s v="No Deposit"/>
    <s v="Check-Out"/>
    <n v="0"/>
    <n v="129"/>
    <n v="129"/>
    <n v="0"/>
    <x v="1"/>
    <n v="129"/>
  </r>
  <r>
    <n v="87088"/>
    <x v="0"/>
    <x v="349"/>
    <n v="18"/>
    <x v="3"/>
    <n v="2"/>
    <x v="3"/>
    <s v="Transient-Party"/>
    <x v="12"/>
    <s v="No Deposit"/>
    <s v="Check-Out"/>
    <n v="0"/>
    <n v="129"/>
    <n v="129"/>
    <n v="0"/>
    <x v="1"/>
    <n v="129"/>
  </r>
  <r>
    <n v="87109"/>
    <x v="0"/>
    <x v="349"/>
    <n v="18"/>
    <x v="3"/>
    <n v="2"/>
    <x v="3"/>
    <s v="Transient-Party"/>
    <x v="13"/>
    <s v="No Deposit"/>
    <s v="Check-Out"/>
    <n v="0"/>
    <n v="129"/>
    <n v="129"/>
    <n v="0"/>
    <x v="1"/>
    <n v="129"/>
  </r>
  <r>
    <n v="17638"/>
    <x v="1"/>
    <x v="50"/>
    <n v="7"/>
    <x v="2"/>
    <n v="2"/>
    <x v="3"/>
    <s v="Transient-Party"/>
    <x v="9"/>
    <s v="No Deposit"/>
    <s v="Check-Out"/>
    <n v="0"/>
    <n v="44.5"/>
    <n v="133.5"/>
    <n v="0"/>
    <x v="1"/>
    <n v="133.5"/>
  </r>
  <r>
    <n v="17614"/>
    <x v="1"/>
    <x v="50"/>
    <n v="287"/>
    <x v="2"/>
    <n v="2"/>
    <x v="3"/>
    <s v="Transient-Party"/>
    <x v="9"/>
    <s v="No Deposit"/>
    <s v="Check-Out"/>
    <n v="0"/>
    <n v="44.5"/>
    <n v="133.5"/>
    <n v="0"/>
    <x v="0"/>
    <n v="133.5"/>
  </r>
  <r>
    <n v="17636"/>
    <x v="1"/>
    <x v="50"/>
    <n v="287"/>
    <x v="2"/>
    <n v="2"/>
    <x v="3"/>
    <s v="Transient-Party"/>
    <x v="9"/>
    <s v="No Deposit"/>
    <s v="Check-Out"/>
    <n v="0"/>
    <n v="44.5"/>
    <n v="133.5"/>
    <n v="0"/>
    <x v="0"/>
    <n v="133.5"/>
  </r>
  <r>
    <n v="17628"/>
    <x v="1"/>
    <x v="50"/>
    <n v="287"/>
    <x v="2"/>
    <n v="2"/>
    <x v="3"/>
    <s v="Transient-Party"/>
    <x v="9"/>
    <s v="No Deposit"/>
    <s v="Check-Out"/>
    <n v="0"/>
    <n v="44.5"/>
    <n v="133.5"/>
    <n v="0"/>
    <x v="0"/>
    <n v="133.5"/>
  </r>
  <r>
    <n v="17634"/>
    <x v="1"/>
    <x v="50"/>
    <n v="287"/>
    <x v="2"/>
    <n v="2"/>
    <x v="3"/>
    <s v="Transient-Party"/>
    <x v="18"/>
    <s v="No Deposit"/>
    <s v="Check-Out"/>
    <n v="0"/>
    <n v="44.5"/>
    <n v="133.5"/>
    <n v="0"/>
    <x v="0"/>
    <n v="133.5"/>
  </r>
  <r>
    <n v="29313"/>
    <x v="1"/>
    <x v="436"/>
    <n v="13"/>
    <x v="0"/>
    <n v="2"/>
    <x v="3"/>
    <s v="Transient-Party"/>
    <x v="14"/>
    <s v="No Deposit"/>
    <s v="Check-Out"/>
    <n v="0"/>
    <n v="67"/>
    <n v="134"/>
    <n v="0"/>
    <x v="1"/>
    <n v="134"/>
  </r>
  <r>
    <n v="77428"/>
    <x v="0"/>
    <x v="61"/>
    <n v="1"/>
    <x v="3"/>
    <n v="2"/>
    <x v="3"/>
    <s v="Transient"/>
    <x v="1"/>
    <s v="No Deposit"/>
    <s v="Check-Out"/>
    <n v="0"/>
    <n v="135"/>
    <n v="135"/>
    <n v="0"/>
    <x v="1"/>
    <n v="135"/>
  </r>
  <r>
    <n v="33801"/>
    <x v="1"/>
    <x v="35"/>
    <n v="7"/>
    <x v="2"/>
    <n v="2"/>
    <x v="3"/>
    <s v="Transient-Party"/>
    <x v="18"/>
    <s v="No Deposit"/>
    <s v="Check-Out"/>
    <n v="0"/>
    <n v="47"/>
    <n v="141"/>
    <n v="0"/>
    <x v="1"/>
    <n v="141"/>
  </r>
  <r>
    <n v="33860"/>
    <x v="1"/>
    <x v="147"/>
    <n v="8"/>
    <x v="2"/>
    <n v="2"/>
    <x v="3"/>
    <s v="Transient-Party"/>
    <x v="9"/>
    <s v="No Deposit"/>
    <s v="Check-Out"/>
    <n v="0"/>
    <n v="47"/>
    <n v="141"/>
    <n v="0"/>
    <x v="1"/>
    <n v="141"/>
  </r>
  <r>
    <n v="2868"/>
    <x v="1"/>
    <x v="245"/>
    <n v="24"/>
    <x v="2"/>
    <n v="2"/>
    <x v="3"/>
    <s v="Transient-Party"/>
    <x v="6"/>
    <s v="No Deposit"/>
    <s v="Check-Out"/>
    <n v="0"/>
    <n v="48"/>
    <n v="144"/>
    <n v="0"/>
    <x v="1"/>
    <n v="144"/>
  </r>
  <r>
    <n v="3062"/>
    <x v="1"/>
    <x v="679"/>
    <n v="21"/>
    <x v="2"/>
    <n v="2"/>
    <x v="3"/>
    <s v="Transient-Party"/>
    <x v="18"/>
    <s v="No Deposit"/>
    <s v="Check-Out"/>
    <n v="0"/>
    <n v="48"/>
    <n v="144"/>
    <n v="0"/>
    <x v="1"/>
    <n v="144"/>
  </r>
  <r>
    <n v="18256"/>
    <x v="1"/>
    <x v="679"/>
    <n v="41"/>
    <x v="2"/>
    <n v="2"/>
    <x v="3"/>
    <s v="Transient-Party"/>
    <x v="41"/>
    <s v="No Deposit"/>
    <s v="Check-Out"/>
    <n v="0"/>
    <n v="49.2"/>
    <n v="147.6"/>
    <n v="0"/>
    <x v="0"/>
    <n v="147.6"/>
  </r>
  <r>
    <n v="33893"/>
    <x v="1"/>
    <x v="35"/>
    <n v="7"/>
    <x v="1"/>
    <n v="2"/>
    <x v="3"/>
    <s v="Transient-Party"/>
    <x v="9"/>
    <s v="No Deposit"/>
    <s v="Check-Out"/>
    <n v="0"/>
    <n v="37"/>
    <n v="148"/>
    <n v="0"/>
    <x v="1"/>
    <n v="148"/>
  </r>
  <r>
    <n v="33881"/>
    <x v="1"/>
    <x v="35"/>
    <n v="7"/>
    <x v="1"/>
    <n v="2"/>
    <x v="3"/>
    <s v="Transient-Party"/>
    <x v="9"/>
    <s v="No Deposit"/>
    <s v="Check-Out"/>
    <n v="0"/>
    <n v="37"/>
    <n v="148"/>
    <n v="0"/>
    <x v="1"/>
    <n v="148"/>
  </r>
  <r>
    <n v="33806"/>
    <x v="1"/>
    <x v="337"/>
    <n v="6"/>
    <x v="1"/>
    <n v="2"/>
    <x v="3"/>
    <s v="Transient-Party"/>
    <x v="9"/>
    <s v="No Deposit"/>
    <s v="Check-Out"/>
    <n v="0"/>
    <n v="37"/>
    <n v="148"/>
    <n v="0"/>
    <x v="1"/>
    <n v="148"/>
  </r>
  <r>
    <n v="33896"/>
    <x v="1"/>
    <x v="35"/>
    <n v="7"/>
    <x v="1"/>
    <n v="2"/>
    <x v="3"/>
    <s v="Transient-Party"/>
    <x v="9"/>
    <s v="No Deposit"/>
    <s v="Check-Out"/>
    <n v="0"/>
    <n v="37"/>
    <n v="148"/>
    <n v="0"/>
    <x v="1"/>
    <n v="148"/>
  </r>
  <r>
    <n v="33872"/>
    <x v="1"/>
    <x v="35"/>
    <n v="7"/>
    <x v="1"/>
    <n v="2"/>
    <x v="3"/>
    <s v="Transient-Party"/>
    <x v="9"/>
    <s v="No Deposit"/>
    <s v="Check-Out"/>
    <n v="0"/>
    <n v="37"/>
    <n v="148"/>
    <n v="0"/>
    <x v="1"/>
    <n v="148"/>
  </r>
  <r>
    <n v="33875"/>
    <x v="1"/>
    <x v="35"/>
    <n v="7"/>
    <x v="1"/>
    <n v="2"/>
    <x v="3"/>
    <s v="Transient-Party"/>
    <x v="9"/>
    <s v="No Deposit"/>
    <s v="Check-Out"/>
    <n v="0"/>
    <n v="37"/>
    <n v="148"/>
    <n v="0"/>
    <x v="1"/>
    <n v="148"/>
  </r>
  <r>
    <n v="33900"/>
    <x v="1"/>
    <x v="35"/>
    <n v="7"/>
    <x v="1"/>
    <n v="2"/>
    <x v="3"/>
    <s v="Transient-Party"/>
    <x v="18"/>
    <s v="No Deposit"/>
    <s v="Check-Out"/>
    <n v="0"/>
    <n v="37"/>
    <n v="148"/>
    <n v="0"/>
    <x v="1"/>
    <n v="148"/>
  </r>
  <r>
    <n v="33851"/>
    <x v="1"/>
    <x v="35"/>
    <n v="7"/>
    <x v="1"/>
    <n v="2"/>
    <x v="3"/>
    <s v="Transient-Party"/>
    <x v="9"/>
    <s v="No Deposit"/>
    <s v="Check-Out"/>
    <n v="0"/>
    <n v="37"/>
    <n v="148"/>
    <n v="0"/>
    <x v="1"/>
    <n v="148"/>
  </r>
  <r>
    <n v="33866"/>
    <x v="1"/>
    <x v="35"/>
    <n v="7"/>
    <x v="1"/>
    <n v="2"/>
    <x v="3"/>
    <s v="Transient-Party"/>
    <x v="18"/>
    <s v="No Deposit"/>
    <s v="Check-Out"/>
    <n v="0"/>
    <n v="37"/>
    <n v="148"/>
    <n v="0"/>
    <x v="1"/>
    <n v="148"/>
  </r>
  <r>
    <n v="81279"/>
    <x v="0"/>
    <x v="102"/>
    <n v="24"/>
    <x v="2"/>
    <n v="2"/>
    <x v="3"/>
    <s v="Transient-Party"/>
    <x v="3"/>
    <s v="No Deposit"/>
    <s v="Check-Out"/>
    <n v="0"/>
    <n v="50"/>
    <n v="150"/>
    <n v="0"/>
    <x v="1"/>
    <n v="150"/>
  </r>
  <r>
    <n v="81280"/>
    <x v="0"/>
    <x v="102"/>
    <n v="24"/>
    <x v="2"/>
    <n v="2"/>
    <x v="3"/>
    <s v="Transient-Party"/>
    <x v="3"/>
    <s v="No Deposit"/>
    <s v="Check-Out"/>
    <n v="0"/>
    <n v="50"/>
    <n v="150"/>
    <n v="0"/>
    <x v="1"/>
    <n v="150"/>
  </r>
  <r>
    <n v="81303"/>
    <x v="0"/>
    <x v="102"/>
    <n v="24"/>
    <x v="2"/>
    <n v="2"/>
    <x v="3"/>
    <s v="Transient-Party"/>
    <x v="6"/>
    <s v="No Deposit"/>
    <s v="Check-Out"/>
    <n v="0"/>
    <n v="50"/>
    <n v="150"/>
    <n v="0"/>
    <x v="1"/>
    <n v="150"/>
  </r>
  <r>
    <n v="110268"/>
    <x v="0"/>
    <x v="614"/>
    <n v="47"/>
    <x v="0"/>
    <n v="2"/>
    <x v="3"/>
    <s v="Transient-Party"/>
    <x v="33"/>
    <s v="No Deposit"/>
    <s v="Check-Out"/>
    <n v="0"/>
    <n v="75"/>
    <n v="150"/>
    <n v="0"/>
    <x v="0"/>
    <n v="150"/>
  </r>
  <r>
    <n v="80608"/>
    <x v="0"/>
    <x v="449"/>
    <n v="9"/>
    <x v="0"/>
    <n v="2"/>
    <x v="3"/>
    <s v="Transient"/>
    <x v="6"/>
    <s v="No Deposit"/>
    <s v="Check-Out"/>
    <n v="0"/>
    <n v="75"/>
    <n v="150"/>
    <n v="0"/>
    <x v="1"/>
    <n v="150"/>
  </r>
  <r>
    <n v="16372"/>
    <x v="1"/>
    <x v="84"/>
    <n v="5"/>
    <x v="3"/>
    <n v="2"/>
    <x v="3"/>
    <s v="Transient"/>
    <x v="23"/>
    <s v="No Deposit"/>
    <s v="Check-Out"/>
    <n v="0"/>
    <n v="153"/>
    <n v="153"/>
    <n v="0"/>
    <x v="1"/>
    <n v="153"/>
  </r>
  <r>
    <n v="114609"/>
    <x v="0"/>
    <x v="432"/>
    <n v="149"/>
    <x v="3"/>
    <n v="2"/>
    <x v="3"/>
    <s v="Transient-Party"/>
    <x v="10"/>
    <s v="No Deposit"/>
    <s v="Check-Out"/>
    <n v="0"/>
    <n v="154"/>
    <n v="154"/>
    <n v="0"/>
    <x v="0"/>
    <n v="154"/>
  </r>
  <r>
    <n v="114610"/>
    <x v="0"/>
    <x v="432"/>
    <n v="149"/>
    <x v="3"/>
    <n v="2"/>
    <x v="3"/>
    <s v="Transient-Party"/>
    <x v="10"/>
    <s v="No Deposit"/>
    <s v="Check-Out"/>
    <n v="0"/>
    <n v="154"/>
    <n v="154"/>
    <n v="0"/>
    <x v="0"/>
    <n v="154"/>
  </r>
  <r>
    <n v="114611"/>
    <x v="0"/>
    <x v="432"/>
    <n v="149"/>
    <x v="3"/>
    <n v="2"/>
    <x v="3"/>
    <s v="Transient-Party"/>
    <x v="10"/>
    <s v="No Deposit"/>
    <s v="Check-Out"/>
    <n v="0"/>
    <n v="154"/>
    <n v="154"/>
    <n v="0"/>
    <x v="0"/>
    <n v="154"/>
  </r>
  <r>
    <n v="114612"/>
    <x v="0"/>
    <x v="432"/>
    <n v="149"/>
    <x v="3"/>
    <n v="2"/>
    <x v="3"/>
    <s v="Transient-Party"/>
    <x v="10"/>
    <s v="No Deposit"/>
    <s v="Check-Out"/>
    <n v="0"/>
    <n v="154"/>
    <n v="154"/>
    <n v="0"/>
    <x v="0"/>
    <n v="154"/>
  </r>
  <r>
    <n v="114613"/>
    <x v="0"/>
    <x v="432"/>
    <n v="149"/>
    <x v="3"/>
    <n v="2"/>
    <x v="3"/>
    <s v="Transient-Party"/>
    <x v="10"/>
    <s v="No Deposit"/>
    <s v="Check-Out"/>
    <n v="0"/>
    <n v="154"/>
    <n v="154"/>
    <n v="0"/>
    <x v="0"/>
    <n v="154"/>
  </r>
  <r>
    <n v="114617"/>
    <x v="0"/>
    <x v="432"/>
    <n v="149"/>
    <x v="3"/>
    <n v="2"/>
    <x v="3"/>
    <s v="Transient-Party"/>
    <x v="3"/>
    <s v="No Deposit"/>
    <s v="Check-Out"/>
    <n v="0"/>
    <n v="154"/>
    <n v="154"/>
    <n v="0"/>
    <x v="0"/>
    <n v="154"/>
  </r>
  <r>
    <n v="114620"/>
    <x v="0"/>
    <x v="432"/>
    <n v="149"/>
    <x v="3"/>
    <n v="2"/>
    <x v="3"/>
    <s v="Transient-Party"/>
    <x v="10"/>
    <s v="No Deposit"/>
    <s v="Check-Out"/>
    <n v="0"/>
    <n v="154"/>
    <n v="154"/>
    <n v="0"/>
    <x v="0"/>
    <n v="154"/>
  </r>
  <r>
    <n v="3044"/>
    <x v="1"/>
    <x v="679"/>
    <n v="41"/>
    <x v="2"/>
    <n v="2"/>
    <x v="3"/>
    <s v="Transient-Party"/>
    <x v="41"/>
    <s v="No Deposit"/>
    <s v="Check-Out"/>
    <n v="0"/>
    <n v="52.2"/>
    <n v="156.6"/>
    <n v="0"/>
    <x v="0"/>
    <n v="156.6"/>
  </r>
  <r>
    <n v="93458"/>
    <x v="0"/>
    <x v="5"/>
    <n v="13"/>
    <x v="3"/>
    <n v="2"/>
    <x v="3"/>
    <s v="Transient"/>
    <x v="7"/>
    <s v="No Deposit"/>
    <s v="Check-Out"/>
    <n v="0"/>
    <n v="158.94999999999999"/>
    <n v="158.94999999999999"/>
    <n v="0"/>
    <x v="1"/>
    <n v="158.94999999999999"/>
  </r>
  <r>
    <n v="29090"/>
    <x v="1"/>
    <x v="521"/>
    <n v="219"/>
    <x v="1"/>
    <n v="2"/>
    <x v="3"/>
    <s v="Transient-Party"/>
    <x v="12"/>
    <s v="No Deposit"/>
    <s v="Check-Out"/>
    <n v="0"/>
    <n v="40.5"/>
    <n v="162"/>
    <n v="0"/>
    <x v="0"/>
    <n v="162"/>
  </r>
  <r>
    <n v="23803"/>
    <x v="1"/>
    <x v="438"/>
    <n v="33"/>
    <x v="0"/>
    <n v="2"/>
    <x v="3"/>
    <s v="Transient"/>
    <x v="89"/>
    <s v="No Deposit"/>
    <s v="Check-Out"/>
    <n v="0"/>
    <n v="84"/>
    <n v="168"/>
    <n v="0"/>
    <x v="0"/>
    <n v="168"/>
  </r>
  <r>
    <n v="97399"/>
    <x v="0"/>
    <x v="22"/>
    <n v="1"/>
    <x v="3"/>
    <n v="2"/>
    <x v="3"/>
    <s v="Transient"/>
    <x v="3"/>
    <s v="No Deposit"/>
    <s v="Check-Out"/>
    <n v="0"/>
    <n v="169"/>
    <n v="169"/>
    <n v="0"/>
    <x v="1"/>
    <n v="169"/>
  </r>
  <r>
    <n v="23253"/>
    <x v="1"/>
    <x v="360"/>
    <n v="31"/>
    <x v="0"/>
    <n v="2"/>
    <x v="3"/>
    <s v="Transient-Party"/>
    <x v="22"/>
    <s v="No Deposit"/>
    <s v="Check-Out"/>
    <n v="0"/>
    <n v="85"/>
    <n v="170"/>
    <n v="0"/>
    <x v="0"/>
    <n v="170"/>
  </r>
  <r>
    <n v="110514"/>
    <x v="0"/>
    <x v="673"/>
    <n v="3"/>
    <x v="3"/>
    <n v="2"/>
    <x v="3"/>
    <s v="Transient"/>
    <x v="20"/>
    <s v="No Deposit"/>
    <s v="Check-Out"/>
    <n v="0"/>
    <n v="170"/>
    <n v="170"/>
    <n v="0"/>
    <x v="1"/>
    <n v="170"/>
  </r>
  <r>
    <n v="102065"/>
    <x v="0"/>
    <x v="285"/>
    <n v="215"/>
    <x v="0"/>
    <n v="2"/>
    <x v="3"/>
    <s v="Transient"/>
    <x v="6"/>
    <s v="No Deposit"/>
    <s v="Check-Out"/>
    <n v="0"/>
    <n v="85"/>
    <n v="170"/>
    <n v="0"/>
    <x v="0"/>
    <n v="170"/>
  </r>
  <r>
    <n v="102136"/>
    <x v="0"/>
    <x v="285"/>
    <n v="215"/>
    <x v="0"/>
    <n v="2"/>
    <x v="3"/>
    <s v="Transient"/>
    <x v="23"/>
    <s v="No Deposit"/>
    <s v="Check-Out"/>
    <n v="0"/>
    <n v="85"/>
    <n v="170"/>
    <n v="0"/>
    <x v="0"/>
    <n v="170"/>
  </r>
  <r>
    <n v="102141"/>
    <x v="0"/>
    <x v="285"/>
    <n v="215"/>
    <x v="0"/>
    <n v="2"/>
    <x v="3"/>
    <s v="Transient"/>
    <x v="6"/>
    <s v="No Deposit"/>
    <s v="Check-Out"/>
    <n v="0"/>
    <n v="85"/>
    <n v="170"/>
    <n v="0"/>
    <x v="0"/>
    <n v="170"/>
  </r>
  <r>
    <n v="102098"/>
    <x v="0"/>
    <x v="285"/>
    <n v="215"/>
    <x v="0"/>
    <n v="2"/>
    <x v="3"/>
    <s v="Transient"/>
    <x v="31"/>
    <s v="No Deposit"/>
    <s v="Check-Out"/>
    <n v="0"/>
    <n v="85"/>
    <n v="170"/>
    <n v="0"/>
    <x v="0"/>
    <n v="170"/>
  </r>
  <r>
    <n v="3022"/>
    <x v="1"/>
    <x v="190"/>
    <n v="32"/>
    <x v="1"/>
    <n v="2"/>
    <x v="3"/>
    <s v="Transient-Party"/>
    <x v="6"/>
    <s v="No Deposit"/>
    <s v="Check-Out"/>
    <n v="0"/>
    <n v="43.2"/>
    <n v="172.8"/>
    <n v="0"/>
    <x v="0"/>
    <n v="172.8"/>
  </r>
  <r>
    <n v="22749"/>
    <x v="1"/>
    <x v="35"/>
    <n v="7"/>
    <x v="1"/>
    <n v="2"/>
    <x v="3"/>
    <s v="Transient-Party"/>
    <x v="9"/>
    <s v="No Deposit"/>
    <s v="Check-Out"/>
    <n v="0"/>
    <n v="44"/>
    <n v="176"/>
    <n v="0"/>
    <x v="1"/>
    <n v="176"/>
  </r>
  <r>
    <n v="33864"/>
    <x v="1"/>
    <x v="35"/>
    <n v="7"/>
    <x v="1"/>
    <n v="2"/>
    <x v="3"/>
    <s v="Transient-Party"/>
    <x v="18"/>
    <s v="No Deposit"/>
    <s v="Check-Out"/>
    <n v="0"/>
    <n v="44"/>
    <n v="176"/>
    <n v="0"/>
    <x v="1"/>
    <n v="176"/>
  </r>
  <r>
    <n v="33861"/>
    <x v="1"/>
    <x v="35"/>
    <n v="7"/>
    <x v="1"/>
    <n v="2"/>
    <x v="3"/>
    <s v="Transient-Party"/>
    <x v="9"/>
    <s v="No Deposit"/>
    <s v="Check-Out"/>
    <n v="0"/>
    <n v="44"/>
    <n v="176"/>
    <n v="0"/>
    <x v="1"/>
    <n v="176"/>
  </r>
  <r>
    <n v="17649"/>
    <x v="1"/>
    <x v="50"/>
    <n v="287"/>
    <x v="1"/>
    <n v="2"/>
    <x v="3"/>
    <s v="Transient-Party"/>
    <x v="3"/>
    <s v="No Deposit"/>
    <s v="Check-Out"/>
    <n v="0"/>
    <n v="44.5"/>
    <n v="178"/>
    <n v="0"/>
    <x v="0"/>
    <n v="178"/>
  </r>
  <r>
    <n v="101262"/>
    <x v="0"/>
    <x v="171"/>
    <n v="6"/>
    <x v="3"/>
    <n v="2"/>
    <x v="3"/>
    <s v="Transient"/>
    <x v="19"/>
    <s v="No Deposit"/>
    <s v="Check-Out"/>
    <n v="0"/>
    <n v="179.38"/>
    <n v="179.38"/>
    <n v="0"/>
    <x v="1"/>
    <n v="179.38"/>
  </r>
  <r>
    <n v="79047"/>
    <x v="0"/>
    <x v="73"/>
    <n v="5"/>
    <x v="0"/>
    <n v="2"/>
    <x v="3"/>
    <s v="Transient"/>
    <x v="45"/>
    <s v="No Deposit"/>
    <s v="Check-Out"/>
    <n v="0"/>
    <n v="90"/>
    <n v="180"/>
    <n v="0"/>
    <x v="1"/>
    <n v="180"/>
  </r>
  <r>
    <n v="99067"/>
    <x v="0"/>
    <x v="762"/>
    <n v="1"/>
    <x v="0"/>
    <n v="2"/>
    <x v="3"/>
    <s v="Transient-Party"/>
    <x v="11"/>
    <s v="No Deposit"/>
    <s v="Check-Out"/>
    <n v="0"/>
    <n v="90"/>
    <n v="180"/>
    <n v="0"/>
    <x v="1"/>
    <n v="180"/>
  </r>
  <r>
    <n v="99077"/>
    <x v="0"/>
    <x v="762"/>
    <n v="88"/>
    <x v="0"/>
    <n v="2"/>
    <x v="3"/>
    <s v="Transient-Party"/>
    <x v="11"/>
    <s v="No Deposit"/>
    <s v="Check-Out"/>
    <n v="0"/>
    <n v="90"/>
    <n v="180"/>
    <n v="0"/>
    <x v="0"/>
    <n v="180"/>
  </r>
  <r>
    <n v="99075"/>
    <x v="0"/>
    <x v="762"/>
    <n v="88"/>
    <x v="0"/>
    <n v="2"/>
    <x v="3"/>
    <s v="Transient-Party"/>
    <x v="11"/>
    <s v="No Deposit"/>
    <s v="Check-Out"/>
    <n v="0"/>
    <n v="90"/>
    <n v="180"/>
    <n v="0"/>
    <x v="0"/>
    <n v="180"/>
  </r>
  <r>
    <n v="99073"/>
    <x v="0"/>
    <x v="762"/>
    <n v="88"/>
    <x v="0"/>
    <n v="2"/>
    <x v="3"/>
    <s v="Transient-Party"/>
    <x v="11"/>
    <s v="No Deposit"/>
    <s v="Check-Out"/>
    <n v="0"/>
    <n v="90"/>
    <n v="180"/>
    <n v="0"/>
    <x v="0"/>
    <n v="180"/>
  </r>
  <r>
    <n v="99072"/>
    <x v="0"/>
    <x v="762"/>
    <n v="88"/>
    <x v="0"/>
    <n v="2"/>
    <x v="3"/>
    <s v="Transient-Party"/>
    <x v="11"/>
    <s v="No Deposit"/>
    <s v="Check-Out"/>
    <n v="0"/>
    <n v="90"/>
    <n v="180"/>
    <n v="0"/>
    <x v="0"/>
    <n v="180"/>
  </r>
  <r>
    <n v="99071"/>
    <x v="0"/>
    <x v="762"/>
    <n v="88"/>
    <x v="0"/>
    <n v="2"/>
    <x v="3"/>
    <s v="Transient-Party"/>
    <x v="11"/>
    <s v="No Deposit"/>
    <s v="Check-Out"/>
    <n v="0"/>
    <n v="90"/>
    <n v="180"/>
    <n v="0"/>
    <x v="0"/>
    <n v="180"/>
  </r>
  <r>
    <n v="99070"/>
    <x v="0"/>
    <x v="762"/>
    <n v="88"/>
    <x v="0"/>
    <n v="2"/>
    <x v="3"/>
    <s v="Transient-Party"/>
    <x v="11"/>
    <s v="No Deposit"/>
    <s v="Check-Out"/>
    <n v="0"/>
    <n v="90"/>
    <n v="180"/>
    <n v="0"/>
    <x v="0"/>
    <n v="180"/>
  </r>
  <r>
    <n v="23276"/>
    <x v="1"/>
    <x v="360"/>
    <n v="31"/>
    <x v="0"/>
    <n v="2"/>
    <x v="3"/>
    <s v="Transient-Party"/>
    <x v="20"/>
    <s v="No Deposit"/>
    <s v="Check-Out"/>
    <n v="0"/>
    <n v="91"/>
    <n v="182"/>
    <n v="0"/>
    <x v="0"/>
    <n v="182"/>
  </r>
  <r>
    <n v="23249"/>
    <x v="1"/>
    <x v="360"/>
    <n v="31"/>
    <x v="0"/>
    <n v="2"/>
    <x v="3"/>
    <s v="Transient"/>
    <x v="4"/>
    <s v="No Deposit"/>
    <s v="Check-Out"/>
    <n v="0"/>
    <n v="91"/>
    <n v="182"/>
    <n v="0"/>
    <x v="0"/>
    <n v="182"/>
  </r>
  <r>
    <n v="1075"/>
    <x v="1"/>
    <x v="56"/>
    <n v="9"/>
    <x v="3"/>
    <n v="2"/>
    <x v="3"/>
    <s v="Transient"/>
    <x v="33"/>
    <s v="No Deposit"/>
    <s v="Check-Out"/>
    <n v="0"/>
    <n v="184.45"/>
    <n v="184.45"/>
    <n v="0"/>
    <x v="1"/>
    <n v="184.45"/>
  </r>
  <r>
    <n v="33879"/>
    <x v="1"/>
    <x v="337"/>
    <n v="6"/>
    <x v="4"/>
    <n v="2"/>
    <x v="3"/>
    <s v="Transient-Party"/>
    <x v="18"/>
    <s v="No Deposit"/>
    <s v="Check-Out"/>
    <n v="0"/>
    <n v="37"/>
    <n v="185"/>
    <n v="0"/>
    <x v="1"/>
    <n v="185"/>
  </r>
  <r>
    <n v="33873"/>
    <x v="1"/>
    <x v="337"/>
    <n v="6"/>
    <x v="4"/>
    <n v="2"/>
    <x v="3"/>
    <s v="Transient-Party"/>
    <x v="18"/>
    <s v="No Deposit"/>
    <s v="Check-Out"/>
    <n v="0"/>
    <n v="37"/>
    <n v="185"/>
    <n v="0"/>
    <x v="1"/>
    <n v="185"/>
  </r>
  <r>
    <n v="33878"/>
    <x v="1"/>
    <x v="35"/>
    <n v="7"/>
    <x v="1"/>
    <n v="2"/>
    <x v="3"/>
    <s v="Transient-Party"/>
    <x v="9"/>
    <s v="No Deposit"/>
    <s v="Check-Out"/>
    <n v="0"/>
    <n v="47"/>
    <n v="188"/>
    <n v="0"/>
    <x v="1"/>
    <n v="188"/>
  </r>
  <r>
    <n v="33914"/>
    <x v="1"/>
    <x v="35"/>
    <n v="7"/>
    <x v="1"/>
    <n v="2"/>
    <x v="3"/>
    <s v="Transient-Party"/>
    <x v="18"/>
    <s v="No Deposit"/>
    <s v="Check-Out"/>
    <n v="0"/>
    <n v="47"/>
    <n v="188"/>
    <n v="0"/>
    <x v="1"/>
    <n v="188"/>
  </r>
  <r>
    <n v="33898"/>
    <x v="1"/>
    <x v="35"/>
    <n v="7"/>
    <x v="1"/>
    <n v="2"/>
    <x v="3"/>
    <s v="Transient-Party"/>
    <x v="18"/>
    <s v="No Deposit"/>
    <s v="Check-Out"/>
    <n v="0"/>
    <n v="47"/>
    <n v="188"/>
    <n v="0"/>
    <x v="1"/>
    <n v="188"/>
  </r>
  <r>
    <n v="33847"/>
    <x v="1"/>
    <x v="35"/>
    <n v="7"/>
    <x v="1"/>
    <n v="2"/>
    <x v="3"/>
    <s v="Transient-Party"/>
    <x v="9"/>
    <s v="No Deposit"/>
    <s v="Check-Out"/>
    <n v="0"/>
    <n v="47"/>
    <n v="188"/>
    <n v="0"/>
    <x v="1"/>
    <n v="188"/>
  </r>
  <r>
    <n v="33848"/>
    <x v="1"/>
    <x v="35"/>
    <n v="7"/>
    <x v="1"/>
    <n v="2"/>
    <x v="3"/>
    <s v="Transient-Party"/>
    <x v="18"/>
    <s v="No Deposit"/>
    <s v="Check-Out"/>
    <n v="0"/>
    <n v="47"/>
    <n v="188"/>
    <n v="0"/>
    <x v="1"/>
    <n v="188"/>
  </r>
  <r>
    <n v="33918"/>
    <x v="1"/>
    <x v="35"/>
    <n v="192"/>
    <x v="1"/>
    <n v="2"/>
    <x v="3"/>
    <s v="Transient-Party"/>
    <x v="18"/>
    <s v="No Deposit"/>
    <s v="Check-Out"/>
    <n v="0"/>
    <n v="47"/>
    <n v="188"/>
    <n v="0"/>
    <x v="0"/>
    <n v="188"/>
  </r>
  <r>
    <n v="33857"/>
    <x v="1"/>
    <x v="35"/>
    <n v="7"/>
    <x v="1"/>
    <n v="2"/>
    <x v="3"/>
    <s v="Transient-Party"/>
    <x v="9"/>
    <s v="No Deposit"/>
    <s v="Check-Out"/>
    <n v="0"/>
    <n v="47"/>
    <n v="188"/>
    <n v="0"/>
    <x v="1"/>
    <n v="188"/>
  </r>
  <r>
    <n v="33867"/>
    <x v="1"/>
    <x v="35"/>
    <n v="7"/>
    <x v="1"/>
    <n v="2"/>
    <x v="3"/>
    <s v="Transient-Party"/>
    <x v="9"/>
    <s v="No Deposit"/>
    <s v="Check-Out"/>
    <n v="0"/>
    <n v="47"/>
    <n v="188"/>
    <n v="0"/>
    <x v="1"/>
    <n v="188"/>
  </r>
  <r>
    <n v="33870"/>
    <x v="1"/>
    <x v="35"/>
    <n v="7"/>
    <x v="1"/>
    <n v="2"/>
    <x v="3"/>
    <s v="Transient-Party"/>
    <x v="9"/>
    <s v="No Deposit"/>
    <s v="Check-Out"/>
    <n v="0"/>
    <n v="47"/>
    <n v="188"/>
    <n v="0"/>
    <x v="1"/>
    <n v="188"/>
  </r>
  <r>
    <n v="33916"/>
    <x v="1"/>
    <x v="35"/>
    <n v="7"/>
    <x v="1"/>
    <n v="2"/>
    <x v="3"/>
    <s v="Transient-Party"/>
    <x v="18"/>
    <s v="No Deposit"/>
    <s v="Check-Out"/>
    <n v="0"/>
    <n v="47"/>
    <n v="188"/>
    <n v="0"/>
    <x v="1"/>
    <n v="188"/>
  </r>
  <r>
    <n v="33877"/>
    <x v="1"/>
    <x v="35"/>
    <n v="7"/>
    <x v="1"/>
    <n v="2"/>
    <x v="3"/>
    <s v="Transient-Party"/>
    <x v="9"/>
    <s v="No Deposit"/>
    <s v="Check-Out"/>
    <n v="0"/>
    <n v="47"/>
    <n v="188"/>
    <n v="0"/>
    <x v="1"/>
    <n v="188"/>
  </r>
  <r>
    <n v="33908"/>
    <x v="1"/>
    <x v="35"/>
    <n v="7"/>
    <x v="1"/>
    <n v="2"/>
    <x v="3"/>
    <s v="Transient-Party"/>
    <x v="18"/>
    <s v="No Deposit"/>
    <s v="Check-Out"/>
    <n v="0"/>
    <n v="47"/>
    <n v="188"/>
    <n v="0"/>
    <x v="1"/>
    <n v="188"/>
  </r>
  <r>
    <n v="17731"/>
    <x v="1"/>
    <x v="35"/>
    <n v="7"/>
    <x v="1"/>
    <n v="2"/>
    <x v="3"/>
    <s v="Transient-Party"/>
    <x v="18"/>
    <s v="No Deposit"/>
    <s v="Check-Out"/>
    <n v="0"/>
    <n v="47"/>
    <n v="188"/>
    <n v="0"/>
    <x v="1"/>
    <n v="188"/>
  </r>
  <r>
    <n v="42694"/>
    <x v="0"/>
    <x v="77"/>
    <n v="86"/>
    <x v="0"/>
    <n v="2"/>
    <x v="3"/>
    <s v="Transient-Party"/>
    <x v="4"/>
    <s v="No Deposit"/>
    <s v="Check-Out"/>
    <n v="0"/>
    <n v="95"/>
    <n v="190"/>
    <n v="0"/>
    <x v="0"/>
    <n v="190"/>
  </r>
  <r>
    <n v="117106"/>
    <x v="0"/>
    <x v="343"/>
    <n v="28"/>
    <x v="0"/>
    <n v="2"/>
    <x v="3"/>
    <s v="Transient"/>
    <x v="6"/>
    <s v="No Deposit"/>
    <s v="Check-Out"/>
    <n v="0"/>
    <n v="95"/>
    <n v="190"/>
    <n v="0"/>
    <x v="1"/>
    <n v="190"/>
  </r>
  <r>
    <n v="83296"/>
    <x v="0"/>
    <x v="268"/>
    <n v="33"/>
    <x v="2"/>
    <n v="2"/>
    <x v="3"/>
    <s v="Transient-Party"/>
    <x v="1"/>
    <s v="No Deposit"/>
    <s v="Check-Out"/>
    <n v="0"/>
    <n v="64"/>
    <n v="192"/>
    <n v="0"/>
    <x v="0"/>
    <n v="192"/>
  </r>
  <r>
    <n v="83267"/>
    <x v="0"/>
    <x v="714"/>
    <n v="32"/>
    <x v="2"/>
    <n v="2"/>
    <x v="3"/>
    <s v="Transient-Party"/>
    <x v="49"/>
    <s v="No Deposit"/>
    <s v="Check-Out"/>
    <n v="0"/>
    <n v="64"/>
    <n v="192"/>
    <n v="0"/>
    <x v="0"/>
    <n v="192"/>
  </r>
  <r>
    <n v="29317"/>
    <x v="1"/>
    <x v="174"/>
    <n v="12"/>
    <x v="2"/>
    <n v="2"/>
    <x v="3"/>
    <s v="Transient-Party"/>
    <x v="14"/>
    <s v="No Deposit"/>
    <s v="Check-Out"/>
    <n v="0"/>
    <n v="65"/>
    <n v="195"/>
    <n v="0"/>
    <x v="1"/>
    <n v="195"/>
  </r>
  <r>
    <n v="40709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697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691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10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694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696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692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06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00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19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18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02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04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05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699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27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24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16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22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21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15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12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0703"/>
    <x v="0"/>
    <x v="74"/>
    <n v="12"/>
    <x v="2"/>
    <n v="2"/>
    <x v="3"/>
    <s v="Transient-Party"/>
    <x v="20"/>
    <s v="No Deposit"/>
    <s v="Check-Out"/>
    <n v="0"/>
    <n v="65"/>
    <n v="195"/>
    <n v="0"/>
    <x v="1"/>
    <n v="195"/>
  </r>
  <r>
    <n v="42680"/>
    <x v="0"/>
    <x v="77"/>
    <n v="86"/>
    <x v="0"/>
    <n v="2"/>
    <x v="3"/>
    <s v="Transient-Party"/>
    <x v="4"/>
    <s v="No Deposit"/>
    <s v="Check-Out"/>
    <n v="0"/>
    <n v="100"/>
    <n v="200"/>
    <n v="0"/>
    <x v="0"/>
    <n v="200"/>
  </r>
  <r>
    <n v="114949"/>
    <x v="0"/>
    <x v="164"/>
    <n v="25"/>
    <x v="0"/>
    <n v="2"/>
    <x v="3"/>
    <s v="Transient-Party"/>
    <x v="25"/>
    <s v="No Deposit"/>
    <s v="Check-Out"/>
    <n v="0"/>
    <n v="100"/>
    <n v="200"/>
    <n v="0"/>
    <x v="1"/>
    <n v="200"/>
  </r>
  <r>
    <n v="42679"/>
    <x v="0"/>
    <x v="77"/>
    <n v="86"/>
    <x v="0"/>
    <n v="2"/>
    <x v="3"/>
    <s v="Transient-Party"/>
    <x v="4"/>
    <s v="No Deposit"/>
    <s v="Check-Out"/>
    <n v="0"/>
    <n v="100"/>
    <n v="200"/>
    <n v="0"/>
    <x v="0"/>
    <n v="200"/>
  </r>
  <r>
    <n v="42660"/>
    <x v="0"/>
    <x v="77"/>
    <n v="86"/>
    <x v="0"/>
    <n v="2"/>
    <x v="3"/>
    <s v="Transient-Party"/>
    <x v="4"/>
    <s v="No Deposit"/>
    <s v="Check-Out"/>
    <n v="0"/>
    <n v="100"/>
    <n v="200"/>
    <n v="0"/>
    <x v="0"/>
    <n v="200"/>
  </r>
  <r>
    <n v="42661"/>
    <x v="0"/>
    <x v="77"/>
    <n v="86"/>
    <x v="0"/>
    <n v="2"/>
    <x v="3"/>
    <s v="Transient-Party"/>
    <x v="4"/>
    <s v="No Deposit"/>
    <s v="Check-Out"/>
    <n v="0"/>
    <n v="100"/>
    <n v="200"/>
    <n v="0"/>
    <x v="0"/>
    <n v="200"/>
  </r>
  <r>
    <n v="42731"/>
    <x v="0"/>
    <x v="77"/>
    <n v="86"/>
    <x v="0"/>
    <n v="2"/>
    <x v="3"/>
    <s v="Transient-Party"/>
    <x v="4"/>
    <s v="No Deposit"/>
    <s v="Check-Out"/>
    <n v="0"/>
    <n v="100"/>
    <n v="200"/>
    <n v="0"/>
    <x v="0"/>
    <n v="200"/>
  </r>
  <r>
    <n v="42732"/>
    <x v="0"/>
    <x v="77"/>
    <n v="86"/>
    <x v="0"/>
    <n v="2"/>
    <x v="3"/>
    <s v="Transient-Party"/>
    <x v="4"/>
    <s v="No Deposit"/>
    <s v="Check-Out"/>
    <n v="0"/>
    <n v="100"/>
    <n v="200"/>
    <n v="0"/>
    <x v="0"/>
    <n v="200"/>
  </r>
  <r>
    <n v="42722"/>
    <x v="0"/>
    <x v="77"/>
    <n v="86"/>
    <x v="0"/>
    <n v="2"/>
    <x v="3"/>
    <s v="Transient-Party"/>
    <x v="4"/>
    <s v="No Deposit"/>
    <s v="Check-Out"/>
    <n v="0"/>
    <n v="100"/>
    <n v="200"/>
    <n v="0"/>
    <x v="0"/>
    <n v="200"/>
  </r>
  <r>
    <n v="42727"/>
    <x v="0"/>
    <x v="77"/>
    <n v="86"/>
    <x v="0"/>
    <n v="2"/>
    <x v="3"/>
    <s v="Transient-Party"/>
    <x v="4"/>
    <s v="No Deposit"/>
    <s v="Check-Out"/>
    <n v="0"/>
    <n v="100"/>
    <n v="200"/>
    <n v="0"/>
    <x v="0"/>
    <n v="200"/>
  </r>
  <r>
    <n v="97449"/>
    <x v="0"/>
    <x v="788"/>
    <n v="12"/>
    <x v="0"/>
    <n v="2"/>
    <x v="3"/>
    <s v="Transient-Party"/>
    <x v="9"/>
    <s v="No Deposit"/>
    <s v="Check-Out"/>
    <n v="0"/>
    <n v="100"/>
    <n v="200"/>
    <n v="0"/>
    <x v="1"/>
    <n v="200"/>
  </r>
  <r>
    <n v="42723"/>
    <x v="0"/>
    <x v="77"/>
    <n v="86"/>
    <x v="0"/>
    <n v="2"/>
    <x v="3"/>
    <s v="Transient-Party"/>
    <x v="4"/>
    <s v="No Deposit"/>
    <s v="Check-Out"/>
    <n v="0"/>
    <n v="100"/>
    <n v="200"/>
    <n v="0"/>
    <x v="0"/>
    <n v="200"/>
  </r>
  <r>
    <n v="42715"/>
    <x v="0"/>
    <x v="77"/>
    <n v="86"/>
    <x v="0"/>
    <n v="2"/>
    <x v="3"/>
    <s v="Transient-Party"/>
    <x v="4"/>
    <s v="No Deposit"/>
    <s v="Check-Out"/>
    <n v="0"/>
    <n v="100"/>
    <n v="200"/>
    <n v="0"/>
    <x v="0"/>
    <n v="200"/>
  </r>
  <r>
    <n v="42737"/>
    <x v="0"/>
    <x v="77"/>
    <n v="86"/>
    <x v="0"/>
    <n v="2"/>
    <x v="3"/>
    <s v="Transient-Party"/>
    <x v="4"/>
    <s v="No Deposit"/>
    <s v="Check-Out"/>
    <n v="0"/>
    <n v="100"/>
    <n v="200"/>
    <n v="0"/>
    <x v="0"/>
    <n v="200"/>
  </r>
  <r>
    <n v="77664"/>
    <x v="0"/>
    <x v="164"/>
    <n v="5"/>
    <x v="0"/>
    <n v="2"/>
    <x v="3"/>
    <s v="Transient"/>
    <x v="6"/>
    <s v="No Deposit"/>
    <s v="Check-Out"/>
    <n v="0"/>
    <n v="100"/>
    <n v="200"/>
    <n v="0"/>
    <x v="1"/>
    <n v="200"/>
  </r>
  <r>
    <n v="42702"/>
    <x v="0"/>
    <x v="77"/>
    <n v="86"/>
    <x v="0"/>
    <n v="2"/>
    <x v="3"/>
    <s v="Transient-Party"/>
    <x v="4"/>
    <s v="No Deposit"/>
    <s v="Check-Out"/>
    <n v="0"/>
    <n v="100"/>
    <n v="200"/>
    <n v="0"/>
    <x v="0"/>
    <n v="200"/>
  </r>
  <r>
    <n v="42706"/>
    <x v="0"/>
    <x v="77"/>
    <n v="86"/>
    <x v="0"/>
    <n v="2"/>
    <x v="3"/>
    <s v="Transient-Party"/>
    <x v="4"/>
    <s v="No Deposit"/>
    <s v="Check-Out"/>
    <n v="0"/>
    <n v="100"/>
    <n v="200"/>
    <n v="0"/>
    <x v="0"/>
    <n v="200"/>
  </r>
  <r>
    <n v="95755"/>
    <x v="0"/>
    <x v="377"/>
    <n v="3"/>
    <x v="0"/>
    <n v="2"/>
    <x v="3"/>
    <s v="Transient-Party"/>
    <x v="33"/>
    <s v="No Deposit"/>
    <s v="Check-Out"/>
    <n v="0"/>
    <n v="100"/>
    <n v="200"/>
    <n v="0"/>
    <x v="1"/>
    <n v="200"/>
  </r>
  <r>
    <n v="95756"/>
    <x v="0"/>
    <x v="377"/>
    <n v="3"/>
    <x v="0"/>
    <n v="2"/>
    <x v="3"/>
    <s v="Transient-Party"/>
    <x v="33"/>
    <s v="No Deposit"/>
    <s v="Check-Out"/>
    <n v="0"/>
    <n v="100"/>
    <n v="200"/>
    <n v="0"/>
    <x v="1"/>
    <n v="200"/>
  </r>
  <r>
    <n v="95757"/>
    <x v="0"/>
    <x v="377"/>
    <n v="3"/>
    <x v="0"/>
    <n v="2"/>
    <x v="3"/>
    <s v="Transient-Party"/>
    <x v="33"/>
    <s v="No Deposit"/>
    <s v="Check-Out"/>
    <n v="0"/>
    <n v="100"/>
    <n v="200"/>
    <n v="0"/>
    <x v="1"/>
    <n v="200"/>
  </r>
  <r>
    <n v="95758"/>
    <x v="0"/>
    <x v="377"/>
    <n v="3"/>
    <x v="0"/>
    <n v="2"/>
    <x v="3"/>
    <s v="Transient-Party"/>
    <x v="33"/>
    <s v="No Deposit"/>
    <s v="Check-Out"/>
    <n v="0"/>
    <n v="100"/>
    <n v="200"/>
    <n v="0"/>
    <x v="1"/>
    <n v="200"/>
  </r>
  <r>
    <n v="95759"/>
    <x v="0"/>
    <x v="377"/>
    <n v="3"/>
    <x v="0"/>
    <n v="2"/>
    <x v="3"/>
    <s v="Transient-Party"/>
    <x v="33"/>
    <s v="No Deposit"/>
    <s v="Check-Out"/>
    <n v="0"/>
    <n v="100"/>
    <n v="200"/>
    <n v="0"/>
    <x v="1"/>
    <n v="200"/>
  </r>
  <r>
    <n v="95775"/>
    <x v="0"/>
    <x v="377"/>
    <n v="3"/>
    <x v="0"/>
    <n v="2"/>
    <x v="3"/>
    <s v="Transient-Party"/>
    <x v="33"/>
    <s v="No Deposit"/>
    <s v="Check-Out"/>
    <n v="0"/>
    <n v="100"/>
    <n v="200"/>
    <n v="0"/>
    <x v="1"/>
    <n v="200"/>
  </r>
  <r>
    <n v="95776"/>
    <x v="0"/>
    <x v="377"/>
    <n v="0"/>
    <x v="0"/>
    <n v="2"/>
    <x v="3"/>
    <s v="Transient-Party"/>
    <x v="33"/>
    <s v="No Deposit"/>
    <s v="Check-Out"/>
    <n v="0"/>
    <n v="100"/>
    <n v="200"/>
    <n v="0"/>
    <x v="1"/>
    <n v="200"/>
  </r>
  <r>
    <n v="81361"/>
    <x v="0"/>
    <x v="102"/>
    <n v="24"/>
    <x v="1"/>
    <n v="2"/>
    <x v="3"/>
    <s v="Transient-Party"/>
    <x v="9"/>
    <s v="No Deposit"/>
    <s v="Check-Out"/>
    <n v="0"/>
    <n v="50"/>
    <n v="200"/>
    <n v="0"/>
    <x v="1"/>
    <n v="200"/>
  </r>
  <r>
    <n v="81235"/>
    <x v="0"/>
    <x v="661"/>
    <n v="23"/>
    <x v="1"/>
    <n v="2"/>
    <x v="3"/>
    <s v="Transient-Party"/>
    <x v="41"/>
    <s v="No Deposit"/>
    <s v="Check-Out"/>
    <n v="0"/>
    <n v="50"/>
    <n v="200"/>
    <n v="0"/>
    <x v="1"/>
    <n v="200"/>
  </r>
  <r>
    <n v="81324"/>
    <x v="0"/>
    <x v="661"/>
    <n v="23"/>
    <x v="1"/>
    <n v="2"/>
    <x v="3"/>
    <s v="Transient-Party"/>
    <x v="6"/>
    <s v="No Deposit"/>
    <s v="Check-Out"/>
    <n v="0"/>
    <n v="50"/>
    <n v="200"/>
    <n v="0"/>
    <x v="1"/>
    <n v="200"/>
  </r>
  <r>
    <n v="81325"/>
    <x v="0"/>
    <x v="661"/>
    <n v="23"/>
    <x v="1"/>
    <n v="2"/>
    <x v="3"/>
    <s v="Transient-Party"/>
    <x v="6"/>
    <s v="No Deposit"/>
    <s v="Check-Out"/>
    <n v="0"/>
    <n v="50"/>
    <n v="200"/>
    <n v="0"/>
    <x v="1"/>
    <n v="200"/>
  </r>
  <r>
    <n v="29046"/>
    <x v="1"/>
    <x v="382"/>
    <n v="26"/>
    <x v="4"/>
    <n v="2"/>
    <x v="3"/>
    <s v="Transient-Party"/>
    <x v="41"/>
    <s v="No Deposit"/>
    <s v="Check-Out"/>
    <n v="0"/>
    <n v="40"/>
    <n v="200"/>
    <n v="0"/>
    <x v="1"/>
    <n v="200"/>
  </r>
  <r>
    <n v="28718"/>
    <x v="1"/>
    <x v="2"/>
    <n v="8"/>
    <x v="1"/>
    <n v="2"/>
    <x v="3"/>
    <s v="Transient-Party"/>
    <x v="6"/>
    <s v="No Deposit"/>
    <s v="Check-Out"/>
    <n v="0"/>
    <n v="50"/>
    <n v="200"/>
    <n v="0"/>
    <x v="1"/>
    <n v="200"/>
  </r>
  <r>
    <n v="42965"/>
    <x v="0"/>
    <x v="631"/>
    <n v="0"/>
    <x v="0"/>
    <n v="2"/>
    <x v="3"/>
    <s v="Transient"/>
    <x v="4"/>
    <s v="No Deposit"/>
    <s v="Check-Out"/>
    <n v="0"/>
    <n v="100"/>
    <n v="200"/>
    <n v="0"/>
    <x v="1"/>
    <n v="200"/>
  </r>
  <r>
    <n v="42920"/>
    <x v="0"/>
    <x v="631"/>
    <n v="2"/>
    <x v="0"/>
    <n v="2"/>
    <x v="3"/>
    <s v="Transient"/>
    <x v="4"/>
    <s v="No Deposit"/>
    <s v="Check-Out"/>
    <n v="0"/>
    <n v="100"/>
    <n v="200"/>
    <n v="0"/>
    <x v="1"/>
    <n v="200"/>
  </r>
  <r>
    <n v="17652"/>
    <x v="1"/>
    <x v="50"/>
    <n v="287"/>
    <x v="1"/>
    <n v="2"/>
    <x v="3"/>
    <s v="Transient-Party"/>
    <x v="9"/>
    <s v="No Deposit"/>
    <s v="Check-Out"/>
    <n v="0"/>
    <n v="50.5"/>
    <n v="202"/>
    <n v="0"/>
    <x v="0"/>
    <n v="202"/>
  </r>
  <r>
    <n v="221"/>
    <x v="1"/>
    <x v="85"/>
    <n v="1"/>
    <x v="0"/>
    <n v="2"/>
    <x v="3"/>
    <s v="Transient"/>
    <x v="13"/>
    <s v="No Deposit"/>
    <s v="Check-Out"/>
    <n v="0"/>
    <n v="104.72"/>
    <n v="209.44"/>
    <n v="0"/>
    <x v="1"/>
    <n v="209.44"/>
  </r>
  <r>
    <n v="85000"/>
    <x v="0"/>
    <x v="269"/>
    <n v="57"/>
    <x v="2"/>
    <n v="2"/>
    <x v="3"/>
    <s v="Transient-Party"/>
    <x v="6"/>
    <s v="No Deposit"/>
    <s v="Check-Out"/>
    <n v="0"/>
    <n v="70"/>
    <n v="210"/>
    <n v="0"/>
    <x v="0"/>
    <n v="210"/>
  </r>
  <r>
    <n v="33902"/>
    <x v="1"/>
    <x v="35"/>
    <n v="7"/>
    <x v="1"/>
    <n v="2"/>
    <x v="3"/>
    <s v="Transient-Party"/>
    <x v="18"/>
    <s v="No Deposit"/>
    <s v="Check-Out"/>
    <n v="0"/>
    <n v="54"/>
    <n v="216"/>
    <n v="0"/>
    <x v="1"/>
    <n v="216"/>
  </r>
  <r>
    <n v="84890"/>
    <x v="0"/>
    <x v="457"/>
    <n v="56"/>
    <x v="2"/>
    <n v="2"/>
    <x v="3"/>
    <s v="Transient-Party"/>
    <x v="6"/>
    <s v="No Deposit"/>
    <s v="Check-Out"/>
    <n v="0"/>
    <n v="72"/>
    <n v="216"/>
    <n v="0"/>
    <x v="0"/>
    <n v="216"/>
  </r>
  <r>
    <n v="84891"/>
    <x v="0"/>
    <x v="457"/>
    <n v="56"/>
    <x v="2"/>
    <n v="2"/>
    <x v="3"/>
    <s v="Transient"/>
    <x v="6"/>
    <s v="No Deposit"/>
    <s v="Check-Out"/>
    <n v="0"/>
    <n v="72"/>
    <n v="216"/>
    <n v="0"/>
    <x v="0"/>
    <n v="216"/>
  </r>
  <r>
    <n v="18131"/>
    <x v="1"/>
    <x v="321"/>
    <n v="11"/>
    <x v="4"/>
    <n v="2"/>
    <x v="3"/>
    <s v="Transient-Party"/>
    <x v="41"/>
    <s v="No Deposit"/>
    <s v="Check-Out"/>
    <n v="0"/>
    <n v="43.2"/>
    <n v="216"/>
    <n v="0"/>
    <x v="1"/>
    <n v="216"/>
  </r>
  <r>
    <n v="89786"/>
    <x v="0"/>
    <x v="539"/>
    <n v="5"/>
    <x v="0"/>
    <n v="2"/>
    <x v="3"/>
    <s v="Transient-Party"/>
    <x v="49"/>
    <s v="No Deposit"/>
    <s v="Check-Out"/>
    <n v="0"/>
    <n v="110"/>
    <n v="220"/>
    <n v="0"/>
    <x v="1"/>
    <n v="220"/>
  </r>
  <r>
    <n v="89771"/>
    <x v="0"/>
    <x v="539"/>
    <n v="5"/>
    <x v="0"/>
    <n v="2"/>
    <x v="3"/>
    <s v="Transient-Party"/>
    <x v="36"/>
    <s v="No Deposit"/>
    <s v="Check-Out"/>
    <n v="0"/>
    <n v="110"/>
    <n v="220"/>
    <n v="0"/>
    <x v="1"/>
    <n v="220"/>
  </r>
  <r>
    <n v="89762"/>
    <x v="0"/>
    <x v="539"/>
    <n v="5"/>
    <x v="0"/>
    <n v="2"/>
    <x v="3"/>
    <s v="Transient-Party"/>
    <x v="36"/>
    <s v="No Deposit"/>
    <s v="Check-Out"/>
    <n v="0"/>
    <n v="110"/>
    <n v="220"/>
    <n v="0"/>
    <x v="1"/>
    <n v="220"/>
  </r>
  <r>
    <n v="89765"/>
    <x v="0"/>
    <x v="539"/>
    <n v="5"/>
    <x v="0"/>
    <n v="2"/>
    <x v="3"/>
    <s v="Transient-Party"/>
    <x v="49"/>
    <s v="No Deposit"/>
    <s v="Check-Out"/>
    <n v="0"/>
    <n v="110"/>
    <n v="220"/>
    <n v="0"/>
    <x v="1"/>
    <n v="220"/>
  </r>
  <r>
    <n v="89764"/>
    <x v="0"/>
    <x v="539"/>
    <n v="5"/>
    <x v="0"/>
    <n v="2"/>
    <x v="3"/>
    <s v="Transient-Party"/>
    <x v="36"/>
    <s v="No Deposit"/>
    <s v="Check-Out"/>
    <n v="0"/>
    <n v="110"/>
    <n v="220"/>
    <n v="0"/>
    <x v="1"/>
    <n v="220"/>
  </r>
  <r>
    <n v="87533"/>
    <x v="0"/>
    <x v="666"/>
    <n v="2"/>
    <x v="0"/>
    <n v="2"/>
    <x v="3"/>
    <s v="Transient"/>
    <x v="60"/>
    <s v="No Deposit"/>
    <s v="Check-Out"/>
    <n v="0"/>
    <n v="110"/>
    <n v="220"/>
    <n v="0"/>
    <x v="1"/>
    <n v="220"/>
  </r>
  <r>
    <n v="89755"/>
    <x v="0"/>
    <x v="539"/>
    <n v="5"/>
    <x v="0"/>
    <n v="2"/>
    <x v="3"/>
    <s v="Transient-Party"/>
    <x v="49"/>
    <s v="No Deposit"/>
    <s v="Check-Out"/>
    <n v="0"/>
    <n v="110"/>
    <n v="220"/>
    <n v="0"/>
    <x v="1"/>
    <n v="220"/>
  </r>
  <r>
    <n v="89756"/>
    <x v="0"/>
    <x v="539"/>
    <n v="5"/>
    <x v="0"/>
    <n v="2"/>
    <x v="3"/>
    <s v="Transient-Party"/>
    <x v="49"/>
    <s v="No Deposit"/>
    <s v="Check-Out"/>
    <n v="0"/>
    <n v="110"/>
    <n v="220"/>
    <n v="0"/>
    <x v="1"/>
    <n v="220"/>
  </r>
  <r>
    <n v="89757"/>
    <x v="0"/>
    <x v="539"/>
    <n v="5"/>
    <x v="0"/>
    <n v="2"/>
    <x v="3"/>
    <s v="Transient-Party"/>
    <x v="30"/>
    <s v="No Deposit"/>
    <s v="Check-Out"/>
    <n v="0"/>
    <n v="110"/>
    <n v="220"/>
    <n v="0"/>
    <x v="1"/>
    <n v="220"/>
  </r>
  <r>
    <n v="89758"/>
    <x v="0"/>
    <x v="539"/>
    <n v="5"/>
    <x v="0"/>
    <n v="2"/>
    <x v="3"/>
    <s v="Transient-Party"/>
    <x v="50"/>
    <s v="No Deposit"/>
    <s v="Check-Out"/>
    <n v="0"/>
    <n v="110"/>
    <n v="220"/>
    <n v="0"/>
    <x v="1"/>
    <n v="220"/>
  </r>
  <r>
    <n v="89761"/>
    <x v="0"/>
    <x v="539"/>
    <n v="5"/>
    <x v="0"/>
    <n v="2"/>
    <x v="3"/>
    <s v="Transient-Party"/>
    <x v="49"/>
    <s v="No Deposit"/>
    <s v="Check-Out"/>
    <n v="0"/>
    <n v="110"/>
    <n v="220"/>
    <n v="0"/>
    <x v="1"/>
    <n v="220"/>
  </r>
  <r>
    <n v="89760"/>
    <x v="0"/>
    <x v="539"/>
    <n v="5"/>
    <x v="0"/>
    <n v="2"/>
    <x v="3"/>
    <s v="Transient-Party"/>
    <x v="3"/>
    <s v="No Deposit"/>
    <s v="Check-Out"/>
    <n v="0"/>
    <n v="110"/>
    <n v="220"/>
    <n v="0"/>
    <x v="1"/>
    <n v="220"/>
  </r>
  <r>
    <n v="89742"/>
    <x v="0"/>
    <x v="539"/>
    <n v="5"/>
    <x v="0"/>
    <n v="2"/>
    <x v="3"/>
    <s v="Transient-Party"/>
    <x v="49"/>
    <s v="No Deposit"/>
    <s v="Check-Out"/>
    <n v="0"/>
    <n v="110"/>
    <n v="220"/>
    <n v="0"/>
    <x v="1"/>
    <n v="220"/>
  </r>
  <r>
    <n v="89759"/>
    <x v="0"/>
    <x v="539"/>
    <n v="5"/>
    <x v="0"/>
    <n v="2"/>
    <x v="3"/>
    <s v="Transient-Party"/>
    <x v="35"/>
    <s v="No Deposit"/>
    <s v="Check-Out"/>
    <n v="0"/>
    <n v="110"/>
    <n v="220"/>
    <n v="0"/>
    <x v="1"/>
    <n v="220"/>
  </r>
  <r>
    <n v="89794"/>
    <x v="0"/>
    <x v="539"/>
    <n v="6"/>
    <x v="0"/>
    <n v="2"/>
    <x v="3"/>
    <s v="Transient-Party"/>
    <x v="92"/>
    <s v="No Deposit"/>
    <s v="Check-Out"/>
    <n v="0"/>
    <n v="110"/>
    <n v="220"/>
    <n v="0"/>
    <x v="1"/>
    <n v="220"/>
  </r>
  <r>
    <n v="28736"/>
    <x v="1"/>
    <x v="2"/>
    <n v="8"/>
    <x v="1"/>
    <n v="2"/>
    <x v="3"/>
    <s v="Transient-Party"/>
    <x v="72"/>
    <s v="No Deposit"/>
    <s v="Check-Out"/>
    <n v="0"/>
    <n v="56"/>
    <n v="224"/>
    <n v="0"/>
    <x v="1"/>
    <n v="224"/>
  </r>
  <r>
    <n v="29304"/>
    <x v="1"/>
    <x v="695"/>
    <n v="124"/>
    <x v="2"/>
    <n v="2"/>
    <x v="3"/>
    <s v="Transient-Party"/>
    <x v="14"/>
    <s v="No Deposit"/>
    <s v="Check-Out"/>
    <n v="0"/>
    <n v="75"/>
    <n v="225"/>
    <n v="0"/>
    <x v="0"/>
    <n v="225"/>
  </r>
  <r>
    <n v="33883"/>
    <x v="1"/>
    <x v="337"/>
    <n v="6"/>
    <x v="4"/>
    <n v="2"/>
    <x v="3"/>
    <s v="Transient-Party"/>
    <x v="18"/>
    <s v="No Deposit"/>
    <s v="Check-Out"/>
    <n v="0"/>
    <n v="47"/>
    <n v="235"/>
    <n v="0"/>
    <x v="1"/>
    <n v="235"/>
  </r>
  <r>
    <n v="77466"/>
    <x v="0"/>
    <x v="96"/>
    <n v="3"/>
    <x v="0"/>
    <n v="2"/>
    <x v="3"/>
    <s v="Transient"/>
    <x v="10"/>
    <s v="No Deposit"/>
    <s v="Check-Out"/>
    <n v="0"/>
    <n v="120"/>
    <n v="240"/>
    <n v="0"/>
    <x v="1"/>
    <n v="240"/>
  </r>
  <r>
    <n v="23804"/>
    <x v="1"/>
    <x v="706"/>
    <n v="70"/>
    <x v="0"/>
    <n v="2"/>
    <x v="3"/>
    <s v="Transient"/>
    <x v="89"/>
    <s v="No Deposit"/>
    <s v="Check-Out"/>
    <n v="0"/>
    <n v="125"/>
    <n v="250"/>
    <n v="0"/>
    <x v="0"/>
    <n v="250"/>
  </r>
  <r>
    <n v="102178"/>
    <x v="0"/>
    <x v="285"/>
    <n v="215"/>
    <x v="2"/>
    <n v="2"/>
    <x v="3"/>
    <s v="Transient"/>
    <x v="77"/>
    <s v="No Deposit"/>
    <s v="Check-Out"/>
    <n v="0"/>
    <n v="85"/>
    <n v="255"/>
    <n v="0"/>
    <x v="0"/>
    <n v="255"/>
  </r>
  <r>
    <n v="102146"/>
    <x v="0"/>
    <x v="592"/>
    <n v="214"/>
    <x v="2"/>
    <n v="2"/>
    <x v="3"/>
    <s v="Transient"/>
    <x v="9"/>
    <s v="No Deposit"/>
    <s v="Check-Out"/>
    <n v="0"/>
    <n v="85"/>
    <n v="255"/>
    <n v="0"/>
    <x v="0"/>
    <n v="255"/>
  </r>
  <r>
    <n v="102082"/>
    <x v="0"/>
    <x v="592"/>
    <n v="214"/>
    <x v="2"/>
    <n v="2"/>
    <x v="3"/>
    <s v="Transient"/>
    <x v="3"/>
    <s v="No Deposit"/>
    <s v="Check-Out"/>
    <n v="0"/>
    <n v="85"/>
    <n v="255"/>
    <n v="0"/>
    <x v="0"/>
    <n v="255"/>
  </r>
  <r>
    <n v="83327"/>
    <x v="0"/>
    <x v="268"/>
    <n v="33"/>
    <x v="1"/>
    <n v="2"/>
    <x v="3"/>
    <s v="Transient-Party"/>
    <x v="1"/>
    <s v="No Deposit"/>
    <s v="Check-Out"/>
    <n v="0"/>
    <n v="64"/>
    <n v="256"/>
    <n v="0"/>
    <x v="0"/>
    <n v="256"/>
  </r>
  <r>
    <n v="98502"/>
    <x v="0"/>
    <x v="4"/>
    <n v="85"/>
    <x v="0"/>
    <n v="2"/>
    <x v="3"/>
    <s v="Transient"/>
    <x v="1"/>
    <s v="No Deposit"/>
    <s v="Check-Out"/>
    <n v="0"/>
    <n v="129.72999999999999"/>
    <n v="259.45999999999998"/>
    <n v="0"/>
    <x v="0"/>
    <n v="259.45999999999998"/>
  </r>
  <r>
    <n v="29168"/>
    <x v="1"/>
    <x v="695"/>
    <n v="11"/>
    <x v="1"/>
    <n v="2"/>
    <x v="3"/>
    <s v="Transient-Party"/>
    <x v="14"/>
    <s v="No Deposit"/>
    <s v="Check-Out"/>
    <n v="0"/>
    <n v="65"/>
    <n v="260"/>
    <n v="0"/>
    <x v="1"/>
    <n v="260"/>
  </r>
  <r>
    <n v="29324"/>
    <x v="1"/>
    <x v="695"/>
    <n v="11"/>
    <x v="1"/>
    <n v="2"/>
    <x v="3"/>
    <s v="Transient-Party"/>
    <x v="14"/>
    <s v="No Deposit"/>
    <s v="Check-Out"/>
    <n v="0"/>
    <n v="65"/>
    <n v="260"/>
    <n v="0"/>
    <x v="1"/>
    <n v="260"/>
  </r>
  <r>
    <n v="84935"/>
    <x v="0"/>
    <x v="457"/>
    <n v="38"/>
    <x v="2"/>
    <n v="2"/>
    <x v="3"/>
    <s v="Transient-Party"/>
    <x v="11"/>
    <s v="No Deposit"/>
    <s v="Check-Out"/>
    <n v="0"/>
    <n v="87.71"/>
    <n v="263.13"/>
    <n v="0"/>
    <x v="0"/>
    <n v="263.13"/>
  </r>
  <r>
    <n v="28972"/>
    <x v="1"/>
    <x v="40"/>
    <n v="365"/>
    <x v="1"/>
    <n v="2"/>
    <x v="3"/>
    <s v="Transient-Party"/>
    <x v="9"/>
    <s v="No Deposit"/>
    <s v="Check-Out"/>
    <n v="0"/>
    <n v="66"/>
    <n v="264"/>
    <n v="0"/>
    <x v="0"/>
    <n v="264"/>
  </r>
  <r>
    <n v="28977"/>
    <x v="1"/>
    <x v="40"/>
    <n v="365"/>
    <x v="1"/>
    <n v="2"/>
    <x v="3"/>
    <s v="Transient-Party"/>
    <x v="18"/>
    <s v="No Deposit"/>
    <s v="Check-Out"/>
    <n v="0"/>
    <n v="66"/>
    <n v="264"/>
    <n v="0"/>
    <x v="0"/>
    <n v="264"/>
  </r>
  <r>
    <n v="16087"/>
    <x v="1"/>
    <x v="83"/>
    <n v="1"/>
    <x v="0"/>
    <n v="2"/>
    <x v="3"/>
    <s v="Transient"/>
    <x v="41"/>
    <s v="No Deposit"/>
    <s v="Check-Out"/>
    <n v="0"/>
    <n v="132"/>
    <n v="264"/>
    <n v="0"/>
    <x v="1"/>
    <n v="264"/>
  </r>
  <r>
    <n v="28967"/>
    <x v="1"/>
    <x v="40"/>
    <n v="365"/>
    <x v="1"/>
    <n v="2"/>
    <x v="3"/>
    <s v="Transient-Party"/>
    <x v="18"/>
    <s v="No Deposit"/>
    <s v="Check-Out"/>
    <n v="0"/>
    <n v="66"/>
    <n v="264"/>
    <n v="0"/>
    <x v="0"/>
    <n v="264"/>
  </r>
  <r>
    <n v="28929"/>
    <x v="1"/>
    <x v="641"/>
    <n v="364"/>
    <x v="1"/>
    <n v="2"/>
    <x v="3"/>
    <s v="Transient-Party"/>
    <x v="28"/>
    <s v="No Deposit"/>
    <s v="Check-Out"/>
    <n v="0"/>
    <n v="66"/>
    <n v="264"/>
    <n v="0"/>
    <x v="0"/>
    <n v="264"/>
  </r>
  <r>
    <n v="8782"/>
    <x v="1"/>
    <x v="40"/>
    <n v="365"/>
    <x v="1"/>
    <n v="2"/>
    <x v="3"/>
    <s v="Transient-Party"/>
    <x v="18"/>
    <s v="No Deposit"/>
    <s v="Check-Out"/>
    <n v="0"/>
    <n v="66"/>
    <n v="264"/>
    <n v="0"/>
    <x v="0"/>
    <n v="264"/>
  </r>
  <r>
    <n v="8783"/>
    <x v="1"/>
    <x v="40"/>
    <n v="365"/>
    <x v="1"/>
    <n v="2"/>
    <x v="3"/>
    <s v="Transient-Party"/>
    <x v="18"/>
    <s v="No Deposit"/>
    <s v="Check-Out"/>
    <n v="0"/>
    <n v="66"/>
    <n v="264"/>
    <n v="0"/>
    <x v="0"/>
    <n v="264"/>
  </r>
  <r>
    <n v="111240"/>
    <x v="0"/>
    <x v="756"/>
    <n v="31"/>
    <x v="0"/>
    <n v="2"/>
    <x v="3"/>
    <s v="Transient"/>
    <x v="4"/>
    <s v="No Deposit"/>
    <s v="Check-Out"/>
    <n v="0"/>
    <n v="133"/>
    <n v="266"/>
    <n v="0"/>
    <x v="0"/>
    <n v="266"/>
  </r>
  <r>
    <n v="28974"/>
    <x v="1"/>
    <x v="40"/>
    <n v="365"/>
    <x v="1"/>
    <n v="2"/>
    <x v="3"/>
    <s v="Transient-Party"/>
    <x v="18"/>
    <s v="No Deposit"/>
    <s v="Check-Out"/>
    <n v="0"/>
    <n v="68"/>
    <n v="272"/>
    <n v="0"/>
    <x v="0"/>
    <n v="272"/>
  </r>
  <r>
    <n v="102155"/>
    <x v="0"/>
    <x v="285"/>
    <n v="215"/>
    <x v="2"/>
    <n v="2"/>
    <x v="3"/>
    <s v="Transient"/>
    <x v="11"/>
    <s v="No Deposit"/>
    <s v="Check-Out"/>
    <n v="0"/>
    <n v="91.67"/>
    <n v="275.01"/>
    <n v="0"/>
    <x v="0"/>
    <n v="275.01"/>
  </r>
  <r>
    <n v="28943"/>
    <x v="1"/>
    <x v="641"/>
    <n v="364"/>
    <x v="1"/>
    <n v="2"/>
    <x v="3"/>
    <s v="Transient-Party"/>
    <x v="9"/>
    <s v="No Deposit"/>
    <s v="Check-Out"/>
    <n v="0"/>
    <n v="69"/>
    <n v="276"/>
    <n v="0"/>
    <x v="0"/>
    <n v="276"/>
  </r>
  <r>
    <n v="17735"/>
    <x v="1"/>
    <x v="50"/>
    <n v="287"/>
    <x v="4"/>
    <n v="2"/>
    <x v="3"/>
    <s v="Transient-Party"/>
    <x v="9"/>
    <s v="No Deposit"/>
    <s v="Check-Out"/>
    <n v="0"/>
    <n v="56"/>
    <n v="280"/>
    <n v="0"/>
    <x v="0"/>
    <n v="280"/>
  </r>
  <r>
    <n v="77662"/>
    <x v="0"/>
    <x v="231"/>
    <n v="3"/>
    <x v="2"/>
    <n v="2"/>
    <x v="3"/>
    <s v="Transient"/>
    <x v="6"/>
    <s v="No Deposit"/>
    <s v="Check-Out"/>
    <n v="0"/>
    <n v="94"/>
    <n v="282"/>
    <n v="0"/>
    <x v="1"/>
    <n v="282"/>
  </r>
  <r>
    <n v="79039"/>
    <x v="0"/>
    <x v="73"/>
    <n v="3"/>
    <x v="0"/>
    <n v="2"/>
    <x v="3"/>
    <s v="Transient"/>
    <x v="21"/>
    <s v="No Deposit"/>
    <s v="Check-Out"/>
    <n v="0"/>
    <n v="142"/>
    <n v="284"/>
    <n v="0"/>
    <x v="1"/>
    <n v="284"/>
  </r>
  <r>
    <n v="95908"/>
    <x v="0"/>
    <x v="519"/>
    <n v="5"/>
    <x v="2"/>
    <n v="2"/>
    <x v="3"/>
    <s v="Transient"/>
    <x v="6"/>
    <s v="No Deposit"/>
    <s v="Check-Out"/>
    <n v="0"/>
    <n v="95"/>
    <n v="285"/>
    <n v="0"/>
    <x v="1"/>
    <n v="285"/>
  </r>
  <r>
    <n v="33874"/>
    <x v="1"/>
    <x v="170"/>
    <n v="5"/>
    <x v="7"/>
    <n v="2"/>
    <x v="3"/>
    <s v="Transient-Party"/>
    <x v="18"/>
    <s v="No Deposit"/>
    <s v="Check-Out"/>
    <n v="0"/>
    <n v="47.5"/>
    <n v="285"/>
    <n v="0"/>
    <x v="1"/>
    <n v="285"/>
  </r>
  <r>
    <n v="116924"/>
    <x v="0"/>
    <x v="328"/>
    <n v="145"/>
    <x v="2"/>
    <n v="2"/>
    <x v="3"/>
    <s v="Transient"/>
    <x v="12"/>
    <s v="No Deposit"/>
    <s v="Check-Out"/>
    <n v="0"/>
    <n v="95.6"/>
    <n v="286.8"/>
    <n v="0"/>
    <x v="0"/>
    <n v="286.8"/>
  </r>
  <r>
    <n v="18214"/>
    <x v="1"/>
    <x v="187"/>
    <n v="30"/>
    <x v="7"/>
    <n v="2"/>
    <x v="3"/>
    <s v="Transient-Party"/>
    <x v="4"/>
    <s v="No Deposit"/>
    <s v="Check-Out"/>
    <n v="0"/>
    <n v="48"/>
    <n v="288"/>
    <n v="0"/>
    <x v="1"/>
    <n v="288"/>
  </r>
  <r>
    <n v="84993"/>
    <x v="0"/>
    <x v="457"/>
    <n v="56"/>
    <x v="1"/>
    <n v="2"/>
    <x v="3"/>
    <s v="Transient-Party"/>
    <x v="6"/>
    <s v="No Deposit"/>
    <s v="Check-Out"/>
    <n v="0"/>
    <n v="72"/>
    <n v="288"/>
    <n v="0"/>
    <x v="0"/>
    <n v="288"/>
  </r>
  <r>
    <n v="83600"/>
    <x v="0"/>
    <x v="597"/>
    <n v="15"/>
    <x v="2"/>
    <n v="2"/>
    <x v="3"/>
    <s v="Transient-Party"/>
    <x v="41"/>
    <s v="No Deposit"/>
    <s v="Check-Out"/>
    <n v="0"/>
    <n v="97"/>
    <n v="291"/>
    <n v="0"/>
    <x v="1"/>
    <n v="291"/>
  </r>
  <r>
    <n v="42748"/>
    <x v="0"/>
    <x v="77"/>
    <n v="86"/>
    <x v="2"/>
    <n v="2"/>
    <x v="3"/>
    <s v="Transient-Party"/>
    <x v="4"/>
    <s v="No Deposit"/>
    <s v="Check-Out"/>
    <n v="0"/>
    <n v="100"/>
    <n v="300"/>
    <n v="0"/>
    <x v="0"/>
    <n v="300"/>
  </r>
  <r>
    <n v="29320"/>
    <x v="1"/>
    <x v="695"/>
    <n v="124"/>
    <x v="1"/>
    <n v="2"/>
    <x v="3"/>
    <s v="Transient-Party"/>
    <x v="14"/>
    <s v="No Deposit"/>
    <s v="Check-Out"/>
    <n v="0"/>
    <n v="75"/>
    <n v="300"/>
    <n v="0"/>
    <x v="0"/>
    <n v="300"/>
  </r>
  <r>
    <n v="29319"/>
    <x v="1"/>
    <x v="695"/>
    <n v="124"/>
    <x v="1"/>
    <n v="2"/>
    <x v="3"/>
    <s v="Transient-Party"/>
    <x v="14"/>
    <s v="No Deposit"/>
    <s v="Check-Out"/>
    <n v="0"/>
    <n v="75"/>
    <n v="300"/>
    <n v="0"/>
    <x v="0"/>
    <n v="300"/>
  </r>
  <r>
    <n v="29318"/>
    <x v="1"/>
    <x v="695"/>
    <n v="124"/>
    <x v="1"/>
    <n v="2"/>
    <x v="3"/>
    <s v="Transient-Party"/>
    <x v="14"/>
    <s v="No Deposit"/>
    <s v="Check-Out"/>
    <n v="0"/>
    <n v="75"/>
    <n v="300"/>
    <n v="0"/>
    <x v="0"/>
    <n v="300"/>
  </r>
  <r>
    <n v="29316"/>
    <x v="1"/>
    <x v="695"/>
    <n v="124"/>
    <x v="1"/>
    <n v="2"/>
    <x v="3"/>
    <s v="Transient-Party"/>
    <x v="14"/>
    <s v="No Deposit"/>
    <s v="Check-Out"/>
    <n v="0"/>
    <n v="75"/>
    <n v="300"/>
    <n v="0"/>
    <x v="0"/>
    <n v="300"/>
  </r>
  <r>
    <n v="29045"/>
    <x v="1"/>
    <x v="263"/>
    <n v="19"/>
    <x v="1"/>
    <n v="2"/>
    <x v="3"/>
    <s v="Transient-Party"/>
    <x v="41"/>
    <s v="No Deposit"/>
    <s v="Check-Out"/>
    <n v="0"/>
    <n v="75"/>
    <n v="300"/>
    <n v="0"/>
    <x v="1"/>
    <n v="300"/>
  </r>
  <r>
    <n v="42747"/>
    <x v="0"/>
    <x v="77"/>
    <n v="86"/>
    <x v="2"/>
    <n v="2"/>
    <x v="3"/>
    <s v="Transient-Party"/>
    <x v="4"/>
    <s v="No Deposit"/>
    <s v="Check-Out"/>
    <n v="0"/>
    <n v="100"/>
    <n v="300"/>
    <n v="0"/>
    <x v="0"/>
    <n v="300"/>
  </r>
  <r>
    <n v="102508"/>
    <x v="0"/>
    <x v="393"/>
    <n v="19"/>
    <x v="0"/>
    <n v="2"/>
    <x v="3"/>
    <s v="Transient"/>
    <x v="4"/>
    <s v="No Deposit"/>
    <s v="Check-Out"/>
    <n v="0"/>
    <n v="150"/>
    <n v="300"/>
    <n v="0"/>
    <x v="1"/>
    <n v="300"/>
  </r>
  <r>
    <n v="114926"/>
    <x v="0"/>
    <x v="393"/>
    <n v="24"/>
    <x v="2"/>
    <n v="2"/>
    <x v="3"/>
    <s v="Transient-Party"/>
    <x v="4"/>
    <s v="No Deposit"/>
    <s v="Check-Out"/>
    <n v="0"/>
    <n v="100"/>
    <n v="300"/>
    <n v="0"/>
    <x v="1"/>
    <n v="300"/>
  </r>
  <r>
    <n v="114925"/>
    <x v="0"/>
    <x v="393"/>
    <n v="24"/>
    <x v="2"/>
    <n v="2"/>
    <x v="3"/>
    <s v="Transient-Party"/>
    <x v="4"/>
    <s v="No Deposit"/>
    <s v="Check-Out"/>
    <n v="0"/>
    <n v="100"/>
    <n v="300"/>
    <n v="0"/>
    <x v="1"/>
    <n v="300"/>
  </r>
  <r>
    <n v="114921"/>
    <x v="0"/>
    <x v="393"/>
    <n v="24"/>
    <x v="2"/>
    <n v="2"/>
    <x v="3"/>
    <s v="Transient-Party"/>
    <x v="4"/>
    <s v="No Deposit"/>
    <s v="Check-Out"/>
    <n v="0"/>
    <n v="100"/>
    <n v="300"/>
    <n v="0"/>
    <x v="1"/>
    <n v="300"/>
  </r>
  <r>
    <n v="114920"/>
    <x v="0"/>
    <x v="393"/>
    <n v="24"/>
    <x v="2"/>
    <n v="2"/>
    <x v="3"/>
    <s v="Transient-Party"/>
    <x v="14"/>
    <s v="No Deposit"/>
    <s v="Check-Out"/>
    <n v="0"/>
    <n v="100"/>
    <n v="300"/>
    <n v="0"/>
    <x v="1"/>
    <n v="300"/>
  </r>
  <r>
    <n v="29047"/>
    <x v="1"/>
    <x v="527"/>
    <n v="138"/>
    <x v="1"/>
    <n v="2"/>
    <x v="3"/>
    <s v="Transient-Party"/>
    <x v="41"/>
    <s v="No Deposit"/>
    <s v="Check-Out"/>
    <n v="0"/>
    <n v="80"/>
    <n v="320"/>
    <n v="0"/>
    <x v="0"/>
    <n v="320"/>
  </r>
  <r>
    <n v="29087"/>
    <x v="1"/>
    <x v="521"/>
    <n v="219"/>
    <x v="1"/>
    <n v="2"/>
    <x v="3"/>
    <s v="Transient-Party"/>
    <x v="3"/>
    <s v="No Deposit"/>
    <s v="Check-Out"/>
    <n v="0"/>
    <n v="81"/>
    <n v="324"/>
    <n v="0"/>
    <x v="0"/>
    <n v="324"/>
  </r>
  <r>
    <n v="29084"/>
    <x v="1"/>
    <x v="521"/>
    <n v="219"/>
    <x v="1"/>
    <n v="2"/>
    <x v="3"/>
    <s v="Transient-Party"/>
    <x v="12"/>
    <s v="No Deposit"/>
    <s v="Check-Out"/>
    <n v="0"/>
    <n v="81"/>
    <n v="324"/>
    <n v="0"/>
    <x v="0"/>
    <n v="324"/>
  </r>
  <r>
    <n v="29083"/>
    <x v="1"/>
    <x v="521"/>
    <n v="219"/>
    <x v="1"/>
    <n v="2"/>
    <x v="3"/>
    <s v="Transient-Party"/>
    <x v="12"/>
    <s v="No Deposit"/>
    <s v="Check-Out"/>
    <n v="0"/>
    <n v="81"/>
    <n v="324"/>
    <n v="0"/>
    <x v="0"/>
    <n v="324"/>
  </r>
  <r>
    <n v="29080"/>
    <x v="1"/>
    <x v="521"/>
    <n v="219"/>
    <x v="1"/>
    <n v="2"/>
    <x v="3"/>
    <s v="Transient-Party"/>
    <x v="41"/>
    <s v="No Deposit"/>
    <s v="Check-Out"/>
    <n v="0"/>
    <n v="81"/>
    <n v="324"/>
    <n v="0"/>
    <x v="0"/>
    <n v="324"/>
  </r>
  <r>
    <n v="28924"/>
    <x v="1"/>
    <x v="289"/>
    <n v="214"/>
    <x v="1"/>
    <n v="2"/>
    <x v="3"/>
    <s v="Transient-Party"/>
    <x v="20"/>
    <s v="No Deposit"/>
    <s v="Check-Out"/>
    <n v="0"/>
    <n v="81"/>
    <n v="324"/>
    <n v="0"/>
    <x v="0"/>
    <n v="324"/>
  </r>
  <r>
    <n v="8785"/>
    <x v="1"/>
    <x v="40"/>
    <n v="365"/>
    <x v="4"/>
    <n v="2"/>
    <x v="3"/>
    <s v="Transient-Party"/>
    <x v="9"/>
    <s v="No Deposit"/>
    <s v="Check-Out"/>
    <n v="0"/>
    <n v="66"/>
    <n v="330"/>
    <n v="0"/>
    <x v="0"/>
    <n v="330"/>
  </r>
  <r>
    <n v="28951"/>
    <x v="1"/>
    <x v="641"/>
    <n v="364"/>
    <x v="4"/>
    <n v="2"/>
    <x v="3"/>
    <s v="Transient-Party"/>
    <x v="4"/>
    <s v="No Deposit"/>
    <s v="Check-Out"/>
    <n v="0"/>
    <n v="66"/>
    <n v="330"/>
    <n v="0"/>
    <x v="0"/>
    <n v="330"/>
  </r>
  <r>
    <n v="28976"/>
    <x v="1"/>
    <x v="641"/>
    <n v="364"/>
    <x v="4"/>
    <n v="2"/>
    <x v="3"/>
    <s v="Transient-Party"/>
    <x v="11"/>
    <s v="No Deposit"/>
    <s v="Check-Out"/>
    <n v="0"/>
    <n v="66"/>
    <n v="330"/>
    <n v="0"/>
    <x v="0"/>
    <n v="330"/>
  </r>
  <r>
    <n v="100692"/>
    <x v="0"/>
    <x v="292"/>
    <n v="105"/>
    <x v="2"/>
    <n v="2"/>
    <x v="3"/>
    <s v="Transient"/>
    <x v="4"/>
    <s v="No Deposit"/>
    <s v="Check-Out"/>
    <n v="0"/>
    <n v="110.97"/>
    <n v="332.91"/>
    <n v="0"/>
    <x v="0"/>
    <n v="332.91"/>
  </r>
  <r>
    <n v="2968"/>
    <x v="1"/>
    <x v="178"/>
    <n v="17"/>
    <x v="5"/>
    <n v="2"/>
    <x v="3"/>
    <s v="Transient-Party"/>
    <x v="4"/>
    <s v="No Deposit"/>
    <s v="Check-Out"/>
    <n v="0"/>
    <n v="48"/>
    <n v="336"/>
    <n v="0"/>
    <x v="1"/>
    <n v="336"/>
  </r>
  <r>
    <n v="2965"/>
    <x v="1"/>
    <x v="178"/>
    <n v="17"/>
    <x v="5"/>
    <n v="2"/>
    <x v="3"/>
    <s v="Transient-Party"/>
    <x v="4"/>
    <s v="No Deposit"/>
    <s v="Check-Out"/>
    <n v="0"/>
    <n v="48"/>
    <n v="336"/>
    <n v="0"/>
    <x v="1"/>
    <n v="336"/>
  </r>
  <r>
    <n v="83556"/>
    <x v="0"/>
    <x v="589"/>
    <n v="14"/>
    <x v="2"/>
    <n v="2"/>
    <x v="3"/>
    <s v="Transient-Party"/>
    <x v="77"/>
    <s v="No Deposit"/>
    <s v="Check-Out"/>
    <n v="0"/>
    <n v="112"/>
    <n v="336"/>
    <n v="0"/>
    <x v="1"/>
    <n v="336"/>
  </r>
  <r>
    <n v="102188"/>
    <x v="0"/>
    <x v="592"/>
    <n v="214"/>
    <x v="1"/>
    <n v="2"/>
    <x v="3"/>
    <s v="Transient"/>
    <x v="3"/>
    <s v="No Deposit"/>
    <s v="Check-Out"/>
    <n v="0"/>
    <n v="85"/>
    <n v="340"/>
    <n v="0"/>
    <x v="0"/>
    <n v="340"/>
  </r>
  <r>
    <n v="115949"/>
    <x v="0"/>
    <x v="413"/>
    <n v="19"/>
    <x v="2"/>
    <n v="2"/>
    <x v="3"/>
    <s v="Transient"/>
    <x v="41"/>
    <s v="No Deposit"/>
    <s v="Check-Out"/>
    <n v="0"/>
    <n v="114"/>
    <n v="342"/>
    <n v="0"/>
    <x v="1"/>
    <n v="342"/>
  </r>
  <r>
    <n v="29303"/>
    <x v="1"/>
    <x v="695"/>
    <n v="124"/>
    <x v="2"/>
    <n v="2"/>
    <x v="3"/>
    <s v="Transient-Party"/>
    <x v="14"/>
    <s v="No Deposit"/>
    <s v="Check-Out"/>
    <n v="0"/>
    <n v="115"/>
    <n v="345"/>
    <n v="0"/>
    <x v="0"/>
    <n v="345"/>
  </r>
  <r>
    <n v="29305"/>
    <x v="1"/>
    <x v="695"/>
    <n v="80"/>
    <x v="2"/>
    <n v="2"/>
    <x v="3"/>
    <s v="Transient-Party"/>
    <x v="14"/>
    <s v="No Deposit"/>
    <s v="Check-Out"/>
    <n v="0"/>
    <n v="115"/>
    <n v="345"/>
    <n v="0"/>
    <x v="0"/>
    <n v="345"/>
  </r>
  <r>
    <n v="18236"/>
    <x v="1"/>
    <x v="193"/>
    <n v="36"/>
    <x v="10"/>
    <n v="2"/>
    <x v="3"/>
    <s v="Transient-Party"/>
    <x v="41"/>
    <s v="No Deposit"/>
    <s v="Check-Out"/>
    <n v="0"/>
    <n v="43.2"/>
    <n v="345.6"/>
    <n v="0"/>
    <x v="0"/>
    <n v="345.6"/>
  </r>
  <r>
    <n v="17820"/>
    <x v="1"/>
    <x v="50"/>
    <n v="287"/>
    <x v="10"/>
    <n v="2"/>
    <x v="3"/>
    <s v="Transient-Party"/>
    <x v="9"/>
    <s v="No Deposit"/>
    <s v="Check-Out"/>
    <n v="0"/>
    <n v="44.5"/>
    <n v="356"/>
    <n v="0"/>
    <x v="0"/>
    <n v="356"/>
  </r>
  <r>
    <n v="17852"/>
    <x v="1"/>
    <x v="50"/>
    <n v="287"/>
    <x v="10"/>
    <n v="2"/>
    <x v="3"/>
    <s v="Transient-Party"/>
    <x v="9"/>
    <s v="No Deposit"/>
    <s v="Check-Out"/>
    <n v="0"/>
    <n v="44.5"/>
    <n v="356"/>
    <n v="0"/>
    <x v="0"/>
    <n v="356"/>
  </r>
  <r>
    <n v="17098"/>
    <x v="1"/>
    <x v="67"/>
    <n v="262"/>
    <x v="1"/>
    <n v="2"/>
    <x v="3"/>
    <s v="Transient-Party"/>
    <x v="9"/>
    <s v="No Deposit"/>
    <s v="Check-Out"/>
    <n v="0"/>
    <n v="89.2"/>
    <n v="356.8"/>
    <n v="0"/>
    <x v="0"/>
    <n v="356.8"/>
  </r>
  <r>
    <n v="17089"/>
    <x v="1"/>
    <x v="67"/>
    <n v="262"/>
    <x v="1"/>
    <n v="2"/>
    <x v="3"/>
    <s v="Transient-Party"/>
    <x v="9"/>
    <s v="No Deposit"/>
    <s v="Check-Out"/>
    <n v="0"/>
    <n v="89.2"/>
    <n v="356.8"/>
    <n v="0"/>
    <x v="0"/>
    <n v="356.8"/>
  </r>
  <r>
    <n v="17097"/>
    <x v="1"/>
    <x v="67"/>
    <n v="262"/>
    <x v="1"/>
    <n v="2"/>
    <x v="3"/>
    <s v="Transient-Party"/>
    <x v="9"/>
    <s v="No Deposit"/>
    <s v="Check-Out"/>
    <n v="0"/>
    <n v="89.2"/>
    <n v="356.8"/>
    <n v="0"/>
    <x v="0"/>
    <n v="356.8"/>
  </r>
  <r>
    <n v="17099"/>
    <x v="1"/>
    <x v="67"/>
    <n v="262"/>
    <x v="1"/>
    <n v="2"/>
    <x v="3"/>
    <s v="Transient-Party"/>
    <x v="9"/>
    <s v="No Deposit"/>
    <s v="Check-Out"/>
    <n v="0"/>
    <n v="89.2"/>
    <n v="356.8"/>
    <n v="0"/>
    <x v="0"/>
    <n v="356.8"/>
  </r>
  <r>
    <n v="17104"/>
    <x v="1"/>
    <x v="67"/>
    <n v="262"/>
    <x v="1"/>
    <n v="2"/>
    <x v="3"/>
    <s v="Transient-Party"/>
    <x v="9"/>
    <s v="No Deposit"/>
    <s v="Check-Out"/>
    <n v="0"/>
    <n v="89.2"/>
    <n v="356.8"/>
    <n v="0"/>
    <x v="0"/>
    <n v="356.8"/>
  </r>
  <r>
    <n v="17106"/>
    <x v="1"/>
    <x v="67"/>
    <n v="262"/>
    <x v="1"/>
    <n v="2"/>
    <x v="3"/>
    <s v="Transient"/>
    <x v="9"/>
    <s v="No Deposit"/>
    <s v="Check-Out"/>
    <n v="0"/>
    <n v="89.2"/>
    <n v="356.8"/>
    <n v="0"/>
    <x v="0"/>
    <n v="356.8"/>
  </r>
  <r>
    <n v="17102"/>
    <x v="1"/>
    <x v="67"/>
    <n v="262"/>
    <x v="1"/>
    <n v="2"/>
    <x v="3"/>
    <s v="Transient-Party"/>
    <x v="9"/>
    <s v="No Deposit"/>
    <s v="Check-Out"/>
    <n v="0"/>
    <n v="89.2"/>
    <n v="356.8"/>
    <n v="0"/>
    <x v="0"/>
    <n v="356.8"/>
  </r>
  <r>
    <n v="17101"/>
    <x v="1"/>
    <x v="67"/>
    <n v="262"/>
    <x v="1"/>
    <n v="2"/>
    <x v="3"/>
    <s v="Transient-Party"/>
    <x v="9"/>
    <s v="No Deposit"/>
    <s v="Check-Out"/>
    <n v="0"/>
    <n v="89.2"/>
    <n v="356.8"/>
    <n v="0"/>
    <x v="0"/>
    <n v="356.8"/>
  </r>
  <r>
    <n v="17100"/>
    <x v="1"/>
    <x v="67"/>
    <n v="262"/>
    <x v="1"/>
    <n v="2"/>
    <x v="3"/>
    <s v="Transient-Party"/>
    <x v="9"/>
    <s v="No Deposit"/>
    <s v="Check-Out"/>
    <n v="0"/>
    <n v="89.2"/>
    <n v="356.8"/>
    <n v="0"/>
    <x v="0"/>
    <n v="356.8"/>
  </r>
  <r>
    <n v="110972"/>
    <x v="0"/>
    <x v="648"/>
    <n v="67"/>
    <x v="2"/>
    <n v="2"/>
    <x v="3"/>
    <s v="Transient-Party"/>
    <x v="14"/>
    <s v="No Deposit"/>
    <s v="Check-Out"/>
    <n v="0"/>
    <n v="120"/>
    <n v="360"/>
    <n v="0"/>
    <x v="0"/>
    <n v="360"/>
  </r>
  <r>
    <n v="77530"/>
    <x v="0"/>
    <x v="96"/>
    <n v="3"/>
    <x v="2"/>
    <n v="2"/>
    <x v="3"/>
    <s v="Transient"/>
    <x v="6"/>
    <s v="No Deposit"/>
    <s v="Check-Out"/>
    <n v="0"/>
    <n v="120"/>
    <n v="360"/>
    <n v="0"/>
    <x v="1"/>
    <n v="360"/>
  </r>
  <r>
    <n v="77524"/>
    <x v="0"/>
    <x v="96"/>
    <n v="3"/>
    <x v="2"/>
    <n v="2"/>
    <x v="3"/>
    <s v="Transient"/>
    <x v="3"/>
    <s v="No Deposit"/>
    <s v="Check-Out"/>
    <n v="0"/>
    <n v="120"/>
    <n v="360"/>
    <n v="0"/>
    <x v="1"/>
    <n v="360"/>
  </r>
  <r>
    <n v="77523"/>
    <x v="0"/>
    <x v="96"/>
    <n v="3"/>
    <x v="2"/>
    <n v="2"/>
    <x v="3"/>
    <s v="Transient"/>
    <x v="10"/>
    <s v="No Deposit"/>
    <s v="Check-Out"/>
    <n v="0"/>
    <n v="120"/>
    <n v="360"/>
    <n v="0"/>
    <x v="1"/>
    <n v="360"/>
  </r>
  <r>
    <n v="90482"/>
    <x v="0"/>
    <x v="610"/>
    <n v="119"/>
    <x v="2"/>
    <n v="2"/>
    <x v="3"/>
    <s v="Transient-Party"/>
    <x v="38"/>
    <s v="No Deposit"/>
    <s v="Check-Out"/>
    <n v="0"/>
    <n v="120"/>
    <n v="360"/>
    <n v="0"/>
    <x v="0"/>
    <n v="360"/>
  </r>
  <r>
    <n v="110994"/>
    <x v="0"/>
    <x v="648"/>
    <n v="67"/>
    <x v="2"/>
    <n v="2"/>
    <x v="3"/>
    <s v="Transient-Party"/>
    <x v="23"/>
    <s v="No Deposit"/>
    <s v="Check-Out"/>
    <n v="0"/>
    <n v="120"/>
    <n v="360"/>
    <n v="0"/>
    <x v="0"/>
    <n v="360"/>
  </r>
  <r>
    <n v="111021"/>
    <x v="0"/>
    <x v="648"/>
    <n v="67"/>
    <x v="2"/>
    <n v="2"/>
    <x v="3"/>
    <s v="Transient-Party"/>
    <x v="28"/>
    <s v="No Deposit"/>
    <s v="Check-Out"/>
    <n v="0"/>
    <n v="120"/>
    <n v="360"/>
    <n v="0"/>
    <x v="0"/>
    <n v="360"/>
  </r>
  <r>
    <n v="111013"/>
    <x v="0"/>
    <x v="648"/>
    <n v="67"/>
    <x v="2"/>
    <n v="2"/>
    <x v="3"/>
    <s v="Transient-Party"/>
    <x v="23"/>
    <s v="No Deposit"/>
    <s v="Check-Out"/>
    <n v="0"/>
    <n v="120"/>
    <n v="360"/>
    <n v="0"/>
    <x v="0"/>
    <n v="360"/>
  </r>
  <r>
    <n v="111000"/>
    <x v="0"/>
    <x v="648"/>
    <n v="67"/>
    <x v="2"/>
    <n v="2"/>
    <x v="3"/>
    <s v="Transient-Party"/>
    <x v="23"/>
    <s v="No Deposit"/>
    <s v="Check-Out"/>
    <n v="0"/>
    <n v="120"/>
    <n v="360"/>
    <n v="0"/>
    <x v="0"/>
    <n v="360"/>
  </r>
  <r>
    <n v="110998"/>
    <x v="0"/>
    <x v="648"/>
    <n v="67"/>
    <x v="2"/>
    <n v="2"/>
    <x v="3"/>
    <s v="Transient-Party"/>
    <x v="6"/>
    <s v="No Deposit"/>
    <s v="Check-Out"/>
    <n v="0"/>
    <n v="120"/>
    <n v="360"/>
    <n v="0"/>
    <x v="0"/>
    <n v="360"/>
  </r>
  <r>
    <n v="110996"/>
    <x v="0"/>
    <x v="648"/>
    <n v="67"/>
    <x v="2"/>
    <n v="2"/>
    <x v="3"/>
    <s v="Transient-Party"/>
    <x v="23"/>
    <s v="No Deposit"/>
    <s v="Check-Out"/>
    <n v="0"/>
    <n v="120"/>
    <n v="360"/>
    <n v="0"/>
    <x v="0"/>
    <n v="360"/>
  </r>
  <r>
    <n v="90607"/>
    <x v="0"/>
    <x v="179"/>
    <n v="118"/>
    <x v="2"/>
    <n v="2"/>
    <x v="3"/>
    <s v="Transient-Party"/>
    <x v="12"/>
    <s v="No Deposit"/>
    <s v="Check-Out"/>
    <n v="0"/>
    <n v="120"/>
    <n v="360"/>
    <n v="0"/>
    <x v="0"/>
    <n v="360"/>
  </r>
  <r>
    <n v="90596"/>
    <x v="0"/>
    <x v="179"/>
    <n v="118"/>
    <x v="2"/>
    <n v="2"/>
    <x v="3"/>
    <s v="Transient-Party"/>
    <x v="20"/>
    <s v="No Deposit"/>
    <s v="Check-Out"/>
    <n v="0"/>
    <n v="120"/>
    <n v="360"/>
    <n v="0"/>
    <x v="0"/>
    <n v="360"/>
  </r>
  <r>
    <n v="90353"/>
    <x v="0"/>
    <x v="43"/>
    <n v="1"/>
    <x v="2"/>
    <n v="2"/>
    <x v="3"/>
    <s v="Transient"/>
    <x v="2"/>
    <s v="No Deposit"/>
    <s v="Check-Out"/>
    <n v="0"/>
    <n v="120"/>
    <n v="360"/>
    <n v="0"/>
    <x v="1"/>
    <n v="360"/>
  </r>
  <r>
    <n v="8784"/>
    <x v="1"/>
    <x v="40"/>
    <n v="365"/>
    <x v="4"/>
    <n v="2"/>
    <x v="3"/>
    <s v="Transient-Party"/>
    <x v="18"/>
    <s v="No Deposit"/>
    <s v="Check-Out"/>
    <n v="0"/>
    <n v="72"/>
    <n v="360"/>
    <n v="0"/>
    <x v="0"/>
    <n v="360"/>
  </r>
  <r>
    <n v="90328"/>
    <x v="0"/>
    <x v="43"/>
    <n v="1"/>
    <x v="2"/>
    <n v="2"/>
    <x v="3"/>
    <s v="Transient"/>
    <x v="12"/>
    <s v="No Deposit"/>
    <s v="Check-Out"/>
    <n v="0"/>
    <n v="120"/>
    <n v="360"/>
    <n v="0"/>
    <x v="1"/>
    <n v="360"/>
  </r>
  <r>
    <n v="17090"/>
    <x v="1"/>
    <x v="67"/>
    <n v="262"/>
    <x v="1"/>
    <n v="2"/>
    <x v="3"/>
    <s v="Transient-Party"/>
    <x v="9"/>
    <s v="No Deposit"/>
    <s v="Check-Out"/>
    <n v="0"/>
    <n v="91.2"/>
    <n v="364.8"/>
    <n v="0"/>
    <x v="0"/>
    <n v="364.8"/>
  </r>
  <r>
    <n v="17091"/>
    <x v="1"/>
    <x v="67"/>
    <n v="262"/>
    <x v="1"/>
    <n v="2"/>
    <x v="3"/>
    <s v="Transient-Party"/>
    <x v="9"/>
    <s v="No Deposit"/>
    <s v="Check-Out"/>
    <n v="0"/>
    <n v="91.2"/>
    <n v="364.8"/>
    <n v="0"/>
    <x v="0"/>
    <n v="364.8"/>
  </r>
  <r>
    <n v="17103"/>
    <x v="1"/>
    <x v="67"/>
    <n v="262"/>
    <x v="1"/>
    <n v="2"/>
    <x v="3"/>
    <s v="Transient-Party"/>
    <x v="9"/>
    <s v="No Deposit"/>
    <s v="Check-Out"/>
    <n v="0"/>
    <n v="91.2"/>
    <n v="364.8"/>
    <n v="0"/>
    <x v="0"/>
    <n v="364.8"/>
  </r>
  <r>
    <n v="8320"/>
    <x v="1"/>
    <x v="121"/>
    <n v="343"/>
    <x v="1"/>
    <n v="2"/>
    <x v="3"/>
    <s v="Transient-Party"/>
    <x v="9"/>
    <s v="No Deposit"/>
    <s v="Check-Out"/>
    <n v="0"/>
    <n v="92"/>
    <n v="368"/>
    <n v="0"/>
    <x v="0"/>
    <n v="368"/>
  </r>
  <r>
    <n v="8321"/>
    <x v="1"/>
    <x v="121"/>
    <n v="343"/>
    <x v="1"/>
    <n v="2"/>
    <x v="3"/>
    <s v="Transient-Party"/>
    <x v="9"/>
    <s v="No Deposit"/>
    <s v="Check-Out"/>
    <n v="0"/>
    <n v="92"/>
    <n v="368"/>
    <n v="0"/>
    <x v="0"/>
    <n v="368"/>
  </r>
  <r>
    <n v="8327"/>
    <x v="1"/>
    <x v="121"/>
    <n v="343"/>
    <x v="1"/>
    <n v="2"/>
    <x v="3"/>
    <s v="Transient-Party"/>
    <x v="9"/>
    <s v="No Deposit"/>
    <s v="Check-Out"/>
    <n v="0"/>
    <n v="92"/>
    <n v="368"/>
    <n v="0"/>
    <x v="0"/>
    <n v="368"/>
  </r>
  <r>
    <n v="8290"/>
    <x v="1"/>
    <x v="121"/>
    <n v="343"/>
    <x v="1"/>
    <n v="2"/>
    <x v="3"/>
    <s v="Transient-Party"/>
    <x v="9"/>
    <s v="No Deposit"/>
    <s v="Check-Out"/>
    <n v="0"/>
    <n v="92"/>
    <n v="368"/>
    <n v="0"/>
    <x v="0"/>
    <n v="368"/>
  </r>
  <r>
    <n v="8289"/>
    <x v="1"/>
    <x v="121"/>
    <n v="343"/>
    <x v="1"/>
    <n v="2"/>
    <x v="3"/>
    <s v="Transient-Party"/>
    <x v="9"/>
    <s v="No Deposit"/>
    <s v="Check-Out"/>
    <n v="0"/>
    <n v="92"/>
    <n v="368"/>
    <n v="0"/>
    <x v="0"/>
    <n v="368"/>
  </r>
  <r>
    <n v="8319"/>
    <x v="1"/>
    <x v="121"/>
    <n v="343"/>
    <x v="1"/>
    <n v="2"/>
    <x v="3"/>
    <s v="Transient-Party"/>
    <x v="9"/>
    <s v="No Deposit"/>
    <s v="Check-Out"/>
    <n v="0"/>
    <n v="92"/>
    <n v="368"/>
    <n v="0"/>
    <x v="0"/>
    <n v="368"/>
  </r>
  <r>
    <n v="8270"/>
    <x v="1"/>
    <x v="121"/>
    <n v="343"/>
    <x v="1"/>
    <n v="2"/>
    <x v="3"/>
    <s v="Transient-Party"/>
    <x v="9"/>
    <s v="No Deposit"/>
    <s v="Check-Out"/>
    <n v="0"/>
    <n v="92"/>
    <n v="368"/>
    <n v="0"/>
    <x v="0"/>
    <n v="368"/>
  </r>
  <r>
    <n v="8318"/>
    <x v="1"/>
    <x v="121"/>
    <n v="343"/>
    <x v="1"/>
    <n v="2"/>
    <x v="3"/>
    <s v="Transient-Party"/>
    <x v="9"/>
    <s v="No Deposit"/>
    <s v="Check-Out"/>
    <n v="0"/>
    <n v="92"/>
    <n v="368"/>
    <n v="0"/>
    <x v="0"/>
    <n v="368"/>
  </r>
  <r>
    <n v="8328"/>
    <x v="1"/>
    <x v="121"/>
    <n v="343"/>
    <x v="1"/>
    <n v="2"/>
    <x v="3"/>
    <s v="Transient-Party"/>
    <x v="9"/>
    <s v="No Deposit"/>
    <s v="Check-Out"/>
    <n v="0"/>
    <n v="92"/>
    <n v="368"/>
    <n v="0"/>
    <x v="0"/>
    <n v="368"/>
  </r>
  <r>
    <n v="8291"/>
    <x v="1"/>
    <x v="121"/>
    <n v="343"/>
    <x v="1"/>
    <n v="2"/>
    <x v="3"/>
    <s v="Transient-Party"/>
    <x v="9"/>
    <s v="No Deposit"/>
    <s v="Check-Out"/>
    <n v="0"/>
    <n v="92"/>
    <n v="368"/>
    <n v="0"/>
    <x v="0"/>
    <n v="368"/>
  </r>
  <r>
    <n v="79217"/>
    <x v="0"/>
    <x v="318"/>
    <n v="0"/>
    <x v="2"/>
    <n v="2"/>
    <x v="3"/>
    <s v="Transient"/>
    <x v="28"/>
    <s v="No Deposit"/>
    <s v="Check-Out"/>
    <n v="0"/>
    <n v="123"/>
    <n v="369"/>
    <n v="0"/>
    <x v="1"/>
    <n v="369"/>
  </r>
  <r>
    <n v="79073"/>
    <x v="0"/>
    <x v="600"/>
    <n v="2"/>
    <x v="2"/>
    <n v="2"/>
    <x v="3"/>
    <s v="Transient-Party"/>
    <x v="18"/>
    <s v="No Deposit"/>
    <s v="Check-Out"/>
    <n v="0"/>
    <n v="123"/>
    <n v="369"/>
    <n v="0"/>
    <x v="1"/>
    <n v="369"/>
  </r>
  <r>
    <n v="79150"/>
    <x v="0"/>
    <x v="73"/>
    <n v="3"/>
    <x v="2"/>
    <n v="2"/>
    <x v="3"/>
    <s v="Transient"/>
    <x v="4"/>
    <s v="No Deposit"/>
    <s v="Check-Out"/>
    <n v="0"/>
    <n v="123"/>
    <n v="369"/>
    <n v="0"/>
    <x v="1"/>
    <n v="369"/>
  </r>
  <r>
    <n v="79055"/>
    <x v="0"/>
    <x v="600"/>
    <n v="2"/>
    <x v="2"/>
    <n v="2"/>
    <x v="3"/>
    <s v="Transient-Party"/>
    <x v="18"/>
    <s v="No Deposit"/>
    <s v="Check-Out"/>
    <n v="0"/>
    <n v="123"/>
    <n v="369"/>
    <n v="0"/>
    <x v="1"/>
    <n v="369"/>
  </r>
  <r>
    <n v="79149"/>
    <x v="0"/>
    <x v="73"/>
    <n v="3"/>
    <x v="2"/>
    <n v="2"/>
    <x v="3"/>
    <s v="Transient"/>
    <x v="6"/>
    <s v="No Deposit"/>
    <s v="Check-Out"/>
    <n v="0"/>
    <n v="123"/>
    <n v="369"/>
    <n v="0"/>
    <x v="1"/>
    <n v="369"/>
  </r>
  <r>
    <n v="29306"/>
    <x v="1"/>
    <x v="579"/>
    <n v="123"/>
    <x v="4"/>
    <n v="2"/>
    <x v="3"/>
    <s v="Transient-Party"/>
    <x v="14"/>
    <s v="No Deposit"/>
    <s v="Check-Out"/>
    <n v="0"/>
    <n v="75"/>
    <n v="375"/>
    <n v="0"/>
    <x v="0"/>
    <n v="375"/>
  </r>
  <r>
    <n v="29307"/>
    <x v="1"/>
    <x v="579"/>
    <n v="123"/>
    <x v="4"/>
    <n v="2"/>
    <x v="3"/>
    <s v="Transient-Party"/>
    <x v="14"/>
    <s v="No Deposit"/>
    <s v="Check-Out"/>
    <n v="0"/>
    <n v="75"/>
    <n v="375"/>
    <n v="0"/>
    <x v="0"/>
    <n v="375"/>
  </r>
  <r>
    <n v="29308"/>
    <x v="1"/>
    <x v="579"/>
    <n v="123"/>
    <x v="4"/>
    <n v="2"/>
    <x v="3"/>
    <s v="Transient-Party"/>
    <x v="14"/>
    <s v="No Deposit"/>
    <s v="Check-Out"/>
    <n v="0"/>
    <n v="75"/>
    <n v="375"/>
    <n v="0"/>
    <x v="0"/>
    <n v="375"/>
  </r>
  <r>
    <n v="111970"/>
    <x v="0"/>
    <x v="749"/>
    <n v="13"/>
    <x v="2"/>
    <n v="2"/>
    <x v="3"/>
    <s v="Transient"/>
    <x v="13"/>
    <s v="No Deposit"/>
    <s v="Check-Out"/>
    <n v="0"/>
    <n v="125"/>
    <n v="375"/>
    <n v="0"/>
    <x v="1"/>
    <n v="375"/>
  </r>
  <r>
    <n v="8288"/>
    <x v="1"/>
    <x v="121"/>
    <n v="343"/>
    <x v="1"/>
    <n v="2"/>
    <x v="3"/>
    <s v="Transient-Party"/>
    <x v="9"/>
    <s v="No Deposit"/>
    <s v="Check-Out"/>
    <n v="0"/>
    <n v="94"/>
    <n v="376"/>
    <n v="0"/>
    <x v="0"/>
    <n v="376"/>
  </r>
  <r>
    <n v="8271"/>
    <x v="1"/>
    <x v="121"/>
    <n v="343"/>
    <x v="1"/>
    <n v="2"/>
    <x v="3"/>
    <s v="Transient-Party"/>
    <x v="9"/>
    <s v="No Deposit"/>
    <s v="Check-Out"/>
    <n v="0"/>
    <n v="94"/>
    <n v="376"/>
    <n v="0"/>
    <x v="0"/>
    <n v="376"/>
  </r>
  <r>
    <n v="114348"/>
    <x v="0"/>
    <x v="287"/>
    <n v="52"/>
    <x v="2"/>
    <n v="2"/>
    <x v="3"/>
    <s v="Transient"/>
    <x v="41"/>
    <s v="No Deposit"/>
    <s v="Check-Out"/>
    <n v="0"/>
    <n v="126"/>
    <n v="378"/>
    <n v="0"/>
    <x v="0"/>
    <n v="378"/>
  </r>
  <r>
    <n v="35484"/>
    <x v="1"/>
    <x v="696"/>
    <n v="23"/>
    <x v="1"/>
    <n v="2"/>
    <x v="3"/>
    <s v="Transient-Party"/>
    <x v="4"/>
    <s v="No Deposit"/>
    <s v="Check-Out"/>
    <n v="0"/>
    <n v="95"/>
    <n v="380"/>
    <n v="0"/>
    <x v="1"/>
    <n v="380"/>
  </r>
  <r>
    <n v="29321"/>
    <x v="1"/>
    <x v="695"/>
    <n v="124"/>
    <x v="1"/>
    <n v="2"/>
    <x v="3"/>
    <s v="Transient-Party"/>
    <x v="14"/>
    <s v="No Deposit"/>
    <s v="Check-Out"/>
    <n v="0"/>
    <n v="95"/>
    <n v="380"/>
    <n v="0"/>
    <x v="0"/>
    <n v="380"/>
  </r>
  <r>
    <n v="29145"/>
    <x v="1"/>
    <x v="711"/>
    <n v="1"/>
    <x v="5"/>
    <n v="2"/>
    <x v="3"/>
    <s v="Transient"/>
    <x v="41"/>
    <s v="No Deposit"/>
    <s v="Check-Out"/>
    <n v="0"/>
    <n v="54.43"/>
    <n v="381.01"/>
    <n v="0"/>
    <x v="1"/>
    <n v="381.01"/>
  </r>
  <r>
    <n v="83554"/>
    <x v="0"/>
    <x v="767"/>
    <n v="13"/>
    <x v="1"/>
    <n v="2"/>
    <x v="3"/>
    <s v="Transient-Party"/>
    <x v="28"/>
    <s v="No Deposit"/>
    <s v="Check-Out"/>
    <n v="0"/>
    <n v="96"/>
    <n v="384"/>
    <n v="0"/>
    <x v="1"/>
    <n v="384"/>
  </r>
  <r>
    <n v="98662"/>
    <x v="0"/>
    <x v="700"/>
    <n v="193"/>
    <x v="2"/>
    <n v="2"/>
    <x v="3"/>
    <s v="Transient-Party"/>
    <x v="12"/>
    <s v="No Deposit"/>
    <s v="Check-Out"/>
    <n v="0"/>
    <n v="132"/>
    <n v="396"/>
    <n v="0"/>
    <x v="0"/>
    <n v="396"/>
  </r>
  <r>
    <n v="98670"/>
    <x v="0"/>
    <x v="700"/>
    <n v="193"/>
    <x v="2"/>
    <n v="2"/>
    <x v="3"/>
    <s v="Transient-Party"/>
    <x v="12"/>
    <s v="No Deposit"/>
    <s v="Check-Out"/>
    <n v="0"/>
    <n v="132"/>
    <n v="396"/>
    <n v="0"/>
    <x v="0"/>
    <n v="396"/>
  </r>
  <r>
    <n v="98658"/>
    <x v="0"/>
    <x v="700"/>
    <n v="193"/>
    <x v="2"/>
    <n v="2"/>
    <x v="3"/>
    <s v="Transient-Party"/>
    <x v="12"/>
    <s v="No Deposit"/>
    <s v="Check-Out"/>
    <n v="0"/>
    <n v="132"/>
    <n v="396"/>
    <n v="0"/>
    <x v="0"/>
    <n v="396"/>
  </r>
  <r>
    <n v="98668"/>
    <x v="0"/>
    <x v="700"/>
    <n v="193"/>
    <x v="2"/>
    <n v="2"/>
    <x v="3"/>
    <s v="Transient-Party"/>
    <x v="12"/>
    <s v="No Deposit"/>
    <s v="Check-Out"/>
    <n v="0"/>
    <n v="132"/>
    <n v="396"/>
    <n v="0"/>
    <x v="0"/>
    <n v="396"/>
  </r>
  <r>
    <n v="98667"/>
    <x v="0"/>
    <x v="700"/>
    <n v="193"/>
    <x v="2"/>
    <n v="2"/>
    <x v="3"/>
    <s v="Transient-Party"/>
    <x v="12"/>
    <s v="No Deposit"/>
    <s v="Check-Out"/>
    <n v="0"/>
    <n v="132"/>
    <n v="396"/>
    <n v="0"/>
    <x v="0"/>
    <n v="396"/>
  </r>
  <r>
    <n v="98665"/>
    <x v="0"/>
    <x v="700"/>
    <n v="193"/>
    <x v="2"/>
    <n v="2"/>
    <x v="3"/>
    <s v="Transient-Party"/>
    <x v="12"/>
    <s v="No Deposit"/>
    <s v="Check-Out"/>
    <n v="0"/>
    <n v="132"/>
    <n v="396"/>
    <n v="0"/>
    <x v="0"/>
    <n v="396"/>
  </r>
  <r>
    <n v="98660"/>
    <x v="0"/>
    <x v="700"/>
    <n v="193"/>
    <x v="2"/>
    <n v="2"/>
    <x v="3"/>
    <s v="Transient-Party"/>
    <x v="12"/>
    <s v="No Deposit"/>
    <s v="Check-Out"/>
    <n v="0"/>
    <n v="132"/>
    <n v="396"/>
    <n v="0"/>
    <x v="0"/>
    <n v="396"/>
  </r>
  <r>
    <n v="98661"/>
    <x v="0"/>
    <x v="700"/>
    <n v="193"/>
    <x v="2"/>
    <n v="2"/>
    <x v="3"/>
    <s v="Transient-Party"/>
    <x v="12"/>
    <s v="No Deposit"/>
    <s v="Check-Out"/>
    <n v="0"/>
    <n v="132"/>
    <n v="396"/>
    <n v="0"/>
    <x v="0"/>
    <n v="396"/>
  </r>
  <r>
    <n v="98680"/>
    <x v="0"/>
    <x v="700"/>
    <n v="193"/>
    <x v="2"/>
    <n v="2"/>
    <x v="3"/>
    <s v="Transient-Party"/>
    <x v="12"/>
    <s v="No Deposit"/>
    <s v="Check-Out"/>
    <n v="0"/>
    <n v="132"/>
    <n v="396"/>
    <n v="0"/>
    <x v="0"/>
    <n v="396"/>
  </r>
  <r>
    <n v="98674"/>
    <x v="0"/>
    <x v="700"/>
    <n v="193"/>
    <x v="2"/>
    <n v="2"/>
    <x v="3"/>
    <s v="Transient-Party"/>
    <x v="12"/>
    <s v="No Deposit"/>
    <s v="Check-Out"/>
    <n v="0"/>
    <n v="132"/>
    <n v="396"/>
    <n v="0"/>
    <x v="0"/>
    <n v="396"/>
  </r>
  <r>
    <n v="98672"/>
    <x v="0"/>
    <x v="700"/>
    <n v="193"/>
    <x v="2"/>
    <n v="2"/>
    <x v="3"/>
    <s v="Transient-Party"/>
    <x v="12"/>
    <s v="No Deposit"/>
    <s v="Check-Out"/>
    <n v="0"/>
    <n v="132"/>
    <n v="396"/>
    <n v="0"/>
    <x v="0"/>
    <n v="396"/>
  </r>
  <r>
    <n v="98671"/>
    <x v="0"/>
    <x v="700"/>
    <n v="193"/>
    <x v="2"/>
    <n v="2"/>
    <x v="3"/>
    <s v="Transient-Party"/>
    <x v="12"/>
    <s v="No Deposit"/>
    <s v="Check-Out"/>
    <n v="0"/>
    <n v="132"/>
    <n v="396"/>
    <n v="0"/>
    <x v="0"/>
    <n v="396"/>
  </r>
  <r>
    <n v="98664"/>
    <x v="0"/>
    <x v="700"/>
    <n v="193"/>
    <x v="2"/>
    <n v="2"/>
    <x v="3"/>
    <s v="Transient-Party"/>
    <x v="12"/>
    <s v="No Deposit"/>
    <s v="Check-Out"/>
    <n v="0"/>
    <n v="132"/>
    <n v="396"/>
    <n v="0"/>
    <x v="0"/>
    <n v="396"/>
  </r>
  <r>
    <n v="115009"/>
    <x v="0"/>
    <x v="393"/>
    <n v="24"/>
    <x v="1"/>
    <n v="2"/>
    <x v="3"/>
    <s v="Transient-Party"/>
    <x v="61"/>
    <s v="No Deposit"/>
    <s v="Check-Out"/>
    <n v="0"/>
    <n v="100"/>
    <n v="400"/>
    <n v="0"/>
    <x v="1"/>
    <n v="400"/>
  </r>
  <r>
    <n v="78773"/>
    <x v="0"/>
    <x v="72"/>
    <n v="12"/>
    <x v="1"/>
    <n v="2"/>
    <x v="3"/>
    <s v="Transient-Party"/>
    <x v="6"/>
    <s v="No Deposit"/>
    <s v="Check-Out"/>
    <n v="0"/>
    <n v="100"/>
    <n v="400"/>
    <n v="0"/>
    <x v="1"/>
    <n v="400"/>
  </r>
  <r>
    <n v="78756"/>
    <x v="0"/>
    <x v="72"/>
    <n v="12"/>
    <x v="1"/>
    <n v="2"/>
    <x v="3"/>
    <s v="Transient-Party"/>
    <x v="41"/>
    <s v="No Deposit"/>
    <s v="Check-Out"/>
    <n v="0"/>
    <n v="100"/>
    <n v="400"/>
    <n v="0"/>
    <x v="1"/>
    <n v="400"/>
  </r>
  <r>
    <n v="24178"/>
    <x v="1"/>
    <x v="140"/>
    <n v="4"/>
    <x v="4"/>
    <n v="2"/>
    <x v="3"/>
    <s v="Transient"/>
    <x v="11"/>
    <s v="No Deposit"/>
    <s v="Check-Out"/>
    <n v="0"/>
    <n v="85"/>
    <n v="425"/>
    <n v="0"/>
    <x v="1"/>
    <n v="425"/>
  </r>
  <r>
    <n v="113014"/>
    <x v="0"/>
    <x v="112"/>
    <n v="33"/>
    <x v="2"/>
    <n v="2"/>
    <x v="3"/>
    <s v="Transient"/>
    <x v="41"/>
    <s v="No Deposit"/>
    <s v="Check-Out"/>
    <n v="0"/>
    <n v="144"/>
    <n v="432"/>
    <n v="0"/>
    <x v="0"/>
    <n v="432"/>
  </r>
  <r>
    <n v="98618"/>
    <x v="0"/>
    <x v="4"/>
    <n v="1"/>
    <x v="2"/>
    <n v="2"/>
    <x v="3"/>
    <s v="Transient-Party"/>
    <x v="18"/>
    <s v="No Deposit"/>
    <s v="Check-Out"/>
    <n v="0"/>
    <n v="146"/>
    <n v="438"/>
    <n v="0"/>
    <x v="1"/>
    <n v="438"/>
  </r>
  <r>
    <n v="98620"/>
    <x v="0"/>
    <x v="4"/>
    <n v="1"/>
    <x v="2"/>
    <n v="2"/>
    <x v="3"/>
    <s v="Transient-Party"/>
    <x v="18"/>
    <s v="No Deposit"/>
    <s v="Check-Out"/>
    <n v="0"/>
    <n v="146"/>
    <n v="438"/>
    <n v="0"/>
    <x v="1"/>
    <n v="438"/>
  </r>
  <r>
    <n v="98624"/>
    <x v="0"/>
    <x v="4"/>
    <n v="1"/>
    <x v="2"/>
    <n v="2"/>
    <x v="3"/>
    <s v="Transient"/>
    <x v="4"/>
    <s v="No Deposit"/>
    <s v="Check-Out"/>
    <n v="0"/>
    <n v="146"/>
    <n v="438"/>
    <n v="0"/>
    <x v="1"/>
    <n v="438"/>
  </r>
  <r>
    <n v="98547"/>
    <x v="0"/>
    <x v="4"/>
    <n v="1"/>
    <x v="2"/>
    <n v="2"/>
    <x v="3"/>
    <s v="Transient-Party"/>
    <x v="14"/>
    <s v="No Deposit"/>
    <s v="Check-Out"/>
    <n v="0"/>
    <n v="146"/>
    <n v="438"/>
    <n v="0"/>
    <x v="1"/>
    <n v="438"/>
  </r>
  <r>
    <n v="90643"/>
    <x v="0"/>
    <x v="386"/>
    <n v="117"/>
    <x v="1"/>
    <n v="2"/>
    <x v="3"/>
    <s v="Transient-Party"/>
    <x v="18"/>
    <s v="No Deposit"/>
    <s v="Check-Out"/>
    <n v="0"/>
    <n v="110"/>
    <n v="440"/>
    <n v="0"/>
    <x v="0"/>
    <n v="440"/>
  </r>
  <r>
    <n v="109261"/>
    <x v="0"/>
    <x v="670"/>
    <n v="68"/>
    <x v="1"/>
    <n v="2"/>
    <x v="3"/>
    <s v="Transient-Party"/>
    <x v="28"/>
    <s v="No Deposit"/>
    <s v="Check-Out"/>
    <n v="0"/>
    <n v="110"/>
    <n v="440"/>
    <n v="0"/>
    <x v="0"/>
    <n v="440"/>
  </r>
  <r>
    <n v="18219"/>
    <x v="1"/>
    <x v="680"/>
    <n v="27"/>
    <x v="6"/>
    <n v="2"/>
    <x v="3"/>
    <s v="Transient-Party"/>
    <x v="30"/>
    <s v="No Deposit"/>
    <s v="Check-Out"/>
    <n v="0"/>
    <n v="49.11"/>
    <n v="441.99"/>
    <n v="0"/>
    <x v="1"/>
    <n v="441.99"/>
  </r>
  <r>
    <n v="94582"/>
    <x v="0"/>
    <x v="409"/>
    <n v="236"/>
    <x v="4"/>
    <n v="2"/>
    <x v="3"/>
    <s v="Transient"/>
    <x v="10"/>
    <s v="No Deposit"/>
    <s v="Check-Out"/>
    <n v="0"/>
    <n v="89"/>
    <n v="445"/>
    <n v="0"/>
    <x v="0"/>
    <n v="445"/>
  </r>
  <r>
    <n v="89955"/>
    <x v="0"/>
    <x v="175"/>
    <n v="12"/>
    <x v="1"/>
    <n v="2"/>
    <x v="3"/>
    <s v="Transient-Party"/>
    <x v="57"/>
    <s v="No Deposit"/>
    <s v="Check-Out"/>
    <n v="0"/>
    <n v="111.35"/>
    <n v="445.4"/>
    <n v="0"/>
    <x v="1"/>
    <n v="445.4"/>
  </r>
  <r>
    <n v="90182"/>
    <x v="0"/>
    <x v="175"/>
    <n v="12"/>
    <x v="1"/>
    <n v="2"/>
    <x v="3"/>
    <s v="Transient-Party"/>
    <x v="57"/>
    <s v="No Deposit"/>
    <s v="Check-Out"/>
    <n v="0"/>
    <n v="111.35"/>
    <n v="445.4"/>
    <n v="0"/>
    <x v="1"/>
    <n v="445.4"/>
  </r>
  <r>
    <n v="113645"/>
    <x v="0"/>
    <x v="611"/>
    <n v="75"/>
    <x v="2"/>
    <n v="2"/>
    <x v="3"/>
    <s v="Transient"/>
    <x v="12"/>
    <s v="No Deposit"/>
    <s v="Check-Out"/>
    <n v="0"/>
    <n v="148.5"/>
    <n v="445.5"/>
    <n v="0"/>
    <x v="0"/>
    <n v="445.5"/>
  </r>
  <r>
    <n v="29310"/>
    <x v="1"/>
    <x v="26"/>
    <n v="122"/>
    <x v="7"/>
    <n v="2"/>
    <x v="3"/>
    <s v="Transient-Party"/>
    <x v="14"/>
    <s v="No Deposit"/>
    <s v="Check-Out"/>
    <n v="0"/>
    <n v="75"/>
    <n v="450"/>
    <n v="0"/>
    <x v="0"/>
    <n v="450"/>
  </r>
  <r>
    <n v="29325"/>
    <x v="1"/>
    <x v="695"/>
    <n v="11"/>
    <x v="1"/>
    <n v="2"/>
    <x v="3"/>
    <s v="Transient-Party"/>
    <x v="14"/>
    <s v="No Deposit"/>
    <s v="Check-Out"/>
    <n v="0"/>
    <n v="115"/>
    <n v="460"/>
    <n v="0"/>
    <x v="1"/>
    <n v="460"/>
  </r>
  <r>
    <n v="16200"/>
    <x v="1"/>
    <x v="396"/>
    <n v="30"/>
    <x v="2"/>
    <n v="2"/>
    <x v="3"/>
    <s v="Transient"/>
    <x v="3"/>
    <s v="No Deposit"/>
    <s v="Check-Out"/>
    <n v="0"/>
    <n v="154.80000000000001"/>
    <n v="464.4"/>
    <n v="0"/>
    <x v="1"/>
    <n v="464.4"/>
  </r>
  <r>
    <n v="96699"/>
    <x v="0"/>
    <x v="371"/>
    <n v="26"/>
    <x v="1"/>
    <n v="2"/>
    <x v="3"/>
    <s v="Transient"/>
    <x v="13"/>
    <s v="No Deposit"/>
    <s v="Check-Out"/>
    <n v="0"/>
    <n v="116.72"/>
    <n v="466.88"/>
    <n v="0"/>
    <x v="1"/>
    <n v="466.88"/>
  </r>
  <r>
    <n v="29334"/>
    <x v="1"/>
    <x v="579"/>
    <n v="123"/>
    <x v="4"/>
    <n v="2"/>
    <x v="3"/>
    <s v="Transient-Party"/>
    <x v="14"/>
    <s v="No Deposit"/>
    <s v="Check-Out"/>
    <n v="0"/>
    <n v="95"/>
    <n v="475"/>
    <n v="0"/>
    <x v="0"/>
    <n v="475"/>
  </r>
  <r>
    <n v="29322"/>
    <x v="1"/>
    <x v="579"/>
    <n v="123"/>
    <x v="4"/>
    <n v="2"/>
    <x v="3"/>
    <s v="Transient-Party"/>
    <x v="14"/>
    <s v="No Deposit"/>
    <s v="Check-Out"/>
    <n v="0"/>
    <n v="95"/>
    <n v="475"/>
    <n v="0"/>
    <x v="0"/>
    <n v="475"/>
  </r>
  <r>
    <n v="99367"/>
    <x v="0"/>
    <x v="290"/>
    <n v="13"/>
    <x v="2"/>
    <n v="2"/>
    <x v="3"/>
    <s v="Transient"/>
    <x v="10"/>
    <s v="No Deposit"/>
    <s v="Check-Out"/>
    <n v="0"/>
    <n v="159"/>
    <n v="477"/>
    <n v="0"/>
    <x v="1"/>
    <n v="477"/>
  </r>
  <r>
    <n v="111841"/>
    <x v="0"/>
    <x v="531"/>
    <n v="67"/>
    <x v="1"/>
    <n v="2"/>
    <x v="3"/>
    <s v="Transient-Party"/>
    <x v="8"/>
    <s v="No Deposit"/>
    <s v="Check-Out"/>
    <n v="0"/>
    <n v="120"/>
    <n v="480"/>
    <n v="0"/>
    <x v="0"/>
    <n v="480"/>
  </r>
  <r>
    <n v="90686"/>
    <x v="0"/>
    <x v="179"/>
    <n v="4"/>
    <x v="1"/>
    <n v="2"/>
    <x v="3"/>
    <s v="Transient-Party"/>
    <x v="12"/>
    <s v="No Deposit"/>
    <s v="Check-Out"/>
    <n v="0"/>
    <n v="120"/>
    <n v="480"/>
    <n v="0"/>
    <x v="1"/>
    <n v="480"/>
  </r>
  <r>
    <n v="110077"/>
    <x v="0"/>
    <x v="325"/>
    <n v="4"/>
    <x v="1"/>
    <n v="2"/>
    <x v="3"/>
    <s v="Transient"/>
    <x v="12"/>
    <s v="No Deposit"/>
    <s v="Check-Out"/>
    <n v="0"/>
    <n v="120"/>
    <n v="480"/>
    <n v="0"/>
    <x v="1"/>
    <n v="480"/>
  </r>
  <r>
    <n v="78779"/>
    <x v="0"/>
    <x v="568"/>
    <n v="11"/>
    <x v="4"/>
    <n v="2"/>
    <x v="3"/>
    <s v="Transient-Party"/>
    <x v="2"/>
    <s v="No Deposit"/>
    <s v="Check-Out"/>
    <n v="0"/>
    <n v="100"/>
    <n v="500"/>
    <n v="0"/>
    <x v="1"/>
    <n v="500"/>
  </r>
  <r>
    <n v="78782"/>
    <x v="0"/>
    <x v="568"/>
    <n v="11"/>
    <x v="4"/>
    <n v="2"/>
    <x v="3"/>
    <s v="Transient-Party"/>
    <x v="2"/>
    <s v="No Deposit"/>
    <s v="Check-Out"/>
    <n v="0"/>
    <n v="100"/>
    <n v="500"/>
    <n v="0"/>
    <x v="1"/>
    <n v="500"/>
  </r>
  <r>
    <n v="92513"/>
    <x v="0"/>
    <x v="255"/>
    <n v="93"/>
    <x v="7"/>
    <n v="2"/>
    <x v="3"/>
    <s v="Transient"/>
    <x v="6"/>
    <s v="No Deposit"/>
    <s v="Check-Out"/>
    <n v="0"/>
    <n v="84"/>
    <n v="504"/>
    <n v="0"/>
    <x v="0"/>
    <n v="504"/>
  </r>
  <r>
    <n v="102243"/>
    <x v="0"/>
    <x v="573"/>
    <n v="213"/>
    <x v="7"/>
    <n v="2"/>
    <x v="3"/>
    <s v="Transient-Party"/>
    <x v="112"/>
    <s v="No Deposit"/>
    <s v="Check-Out"/>
    <n v="0"/>
    <n v="85"/>
    <n v="510"/>
    <n v="0"/>
    <x v="0"/>
    <n v="510"/>
  </r>
  <r>
    <n v="18237"/>
    <x v="1"/>
    <x v="321"/>
    <n v="31"/>
    <x v="15"/>
    <n v="2"/>
    <x v="3"/>
    <s v="Transient-Party"/>
    <x v="41"/>
    <s v="No Deposit"/>
    <s v="Check-Out"/>
    <n v="0"/>
    <n v="43.2"/>
    <n v="561.6"/>
    <n v="0"/>
    <x v="0"/>
    <n v="561.6"/>
  </r>
  <r>
    <n v="104581"/>
    <x v="0"/>
    <x v="772"/>
    <n v="6"/>
    <x v="10"/>
    <n v="2"/>
    <x v="3"/>
    <s v="Transient"/>
    <x v="3"/>
    <s v="No Deposit"/>
    <s v="Check-Out"/>
    <n v="0"/>
    <n v="71.86"/>
    <n v="574.88"/>
    <n v="0"/>
    <x v="1"/>
    <n v="574.88"/>
  </r>
  <r>
    <n v="29309"/>
    <x v="1"/>
    <x v="579"/>
    <n v="123"/>
    <x v="4"/>
    <n v="2"/>
    <x v="3"/>
    <s v="Transient-Party"/>
    <x v="14"/>
    <s v="No Deposit"/>
    <s v="Check-Out"/>
    <n v="0"/>
    <n v="115"/>
    <n v="575"/>
    <n v="0"/>
    <x v="0"/>
    <n v="575"/>
  </r>
  <r>
    <n v="18270"/>
    <x v="1"/>
    <x v="692"/>
    <n v="25"/>
    <x v="12"/>
    <n v="2"/>
    <x v="3"/>
    <s v="Transient-Party"/>
    <x v="45"/>
    <s v="No Deposit"/>
    <s v="Check-Out"/>
    <n v="0"/>
    <n v="48"/>
    <n v="576"/>
    <n v="0"/>
    <x v="1"/>
    <n v="576"/>
  </r>
  <r>
    <n v="18222"/>
    <x v="1"/>
    <x v="245"/>
    <n v="24"/>
    <x v="12"/>
    <n v="2"/>
    <x v="3"/>
    <s v="Transient-Party"/>
    <x v="3"/>
    <s v="No Deposit"/>
    <s v="Check-Out"/>
    <n v="0"/>
    <n v="49.5"/>
    <n v="594"/>
    <n v="0"/>
    <x v="1"/>
    <n v="594"/>
  </r>
  <r>
    <n v="23438"/>
    <x v="1"/>
    <x v="662"/>
    <n v="13"/>
    <x v="5"/>
    <n v="2"/>
    <x v="3"/>
    <s v="Transient"/>
    <x v="18"/>
    <s v="No Deposit"/>
    <s v="Check-Out"/>
    <n v="0"/>
    <n v="85"/>
    <n v="595"/>
    <n v="0"/>
    <x v="1"/>
    <n v="595"/>
  </r>
  <r>
    <n v="2883"/>
    <x v="1"/>
    <x v="245"/>
    <n v="24"/>
    <x v="15"/>
    <n v="2"/>
    <x v="3"/>
    <s v="Transient"/>
    <x v="3"/>
    <s v="No Deposit"/>
    <s v="Check-Out"/>
    <n v="0"/>
    <n v="48"/>
    <n v="624"/>
    <n v="0"/>
    <x v="1"/>
    <n v="624"/>
  </r>
  <r>
    <n v="2881"/>
    <x v="1"/>
    <x v="245"/>
    <n v="24"/>
    <x v="15"/>
    <n v="2"/>
    <x v="3"/>
    <s v="Transient-Party"/>
    <x v="6"/>
    <s v="No Deposit"/>
    <s v="Check-Out"/>
    <n v="0"/>
    <n v="48"/>
    <n v="624"/>
    <n v="0"/>
    <x v="1"/>
    <n v="624"/>
  </r>
  <r>
    <n v="2879"/>
    <x v="1"/>
    <x v="245"/>
    <n v="24"/>
    <x v="15"/>
    <n v="2"/>
    <x v="3"/>
    <s v="Transient-Party"/>
    <x v="3"/>
    <s v="No Deposit"/>
    <s v="Check-Out"/>
    <n v="0"/>
    <n v="48"/>
    <n v="624"/>
    <n v="0"/>
    <x v="1"/>
    <n v="624"/>
  </r>
  <r>
    <n v="18271"/>
    <x v="1"/>
    <x v="245"/>
    <n v="12"/>
    <x v="15"/>
    <n v="2"/>
    <x v="3"/>
    <s v="Transient-Party"/>
    <x v="10"/>
    <s v="No Deposit"/>
    <s v="Check-Out"/>
    <n v="0"/>
    <n v="48"/>
    <n v="624"/>
    <n v="0"/>
    <x v="1"/>
    <n v="624"/>
  </r>
  <r>
    <n v="18282"/>
    <x v="1"/>
    <x v="245"/>
    <n v="24"/>
    <x v="15"/>
    <n v="2"/>
    <x v="3"/>
    <s v="Transient-Party"/>
    <x v="4"/>
    <s v="No Deposit"/>
    <s v="Check-Out"/>
    <n v="0"/>
    <n v="48"/>
    <n v="624"/>
    <n v="0"/>
    <x v="1"/>
    <n v="624"/>
  </r>
  <r>
    <n v="2880"/>
    <x v="1"/>
    <x v="245"/>
    <n v="24"/>
    <x v="15"/>
    <n v="2"/>
    <x v="3"/>
    <s v="Transient"/>
    <x v="3"/>
    <s v="No Deposit"/>
    <s v="Check-Out"/>
    <n v="0"/>
    <n v="48"/>
    <n v="624"/>
    <n v="0"/>
    <x v="1"/>
    <n v="624"/>
  </r>
  <r>
    <n v="101366"/>
    <x v="0"/>
    <x v="197"/>
    <n v="93"/>
    <x v="1"/>
    <n v="2"/>
    <x v="3"/>
    <s v="Transient"/>
    <x v="77"/>
    <s v="No Deposit"/>
    <s v="Check-Out"/>
    <n v="0"/>
    <n v="161.15"/>
    <n v="644.6"/>
    <n v="0"/>
    <x v="0"/>
    <n v="644.6"/>
  </r>
  <r>
    <n v="101138"/>
    <x v="0"/>
    <x v="235"/>
    <n v="11"/>
    <x v="7"/>
    <n v="2"/>
    <x v="3"/>
    <s v="Transient"/>
    <x v="10"/>
    <s v="No Deposit"/>
    <s v="Check-Out"/>
    <n v="0"/>
    <n v="110"/>
    <n v="660"/>
    <n v="0"/>
    <x v="1"/>
    <n v="660"/>
  </r>
  <r>
    <n v="29337"/>
    <x v="1"/>
    <x v="579"/>
    <n v="123"/>
    <x v="7"/>
    <n v="2"/>
    <x v="3"/>
    <s v="Transient"/>
    <x v="14"/>
    <s v="No Deposit"/>
    <s v="Check-Out"/>
    <n v="0"/>
    <n v="115"/>
    <n v="690"/>
    <n v="0"/>
    <x v="0"/>
    <n v="690"/>
  </r>
  <r>
    <n v="26516"/>
    <x v="1"/>
    <x v="325"/>
    <n v="60"/>
    <x v="10"/>
    <n v="2"/>
    <x v="3"/>
    <s v="Transient-Party"/>
    <x v="3"/>
    <s v="No Deposit"/>
    <s v="Check-Out"/>
    <n v="0"/>
    <n v="90"/>
    <n v="720"/>
    <n v="0"/>
    <x v="0"/>
    <n v="720"/>
  </r>
  <r>
    <n v="29100"/>
    <x v="1"/>
    <x v="289"/>
    <n v="214"/>
    <x v="6"/>
    <n v="2"/>
    <x v="3"/>
    <s v="Transient-Party"/>
    <x v="35"/>
    <s v="No Deposit"/>
    <s v="Check-Out"/>
    <n v="0"/>
    <n v="81"/>
    <n v="729"/>
    <n v="0"/>
    <x v="0"/>
    <n v="729"/>
  </r>
  <r>
    <n v="29044"/>
    <x v="1"/>
    <x v="289"/>
    <n v="214"/>
    <x v="6"/>
    <n v="2"/>
    <x v="3"/>
    <s v="Transient-Party"/>
    <x v="41"/>
    <s v="No Deposit"/>
    <s v="Check-Out"/>
    <n v="0"/>
    <n v="81"/>
    <n v="729"/>
    <n v="0"/>
    <x v="0"/>
    <n v="729"/>
  </r>
  <r>
    <n v="29042"/>
    <x v="1"/>
    <x v="289"/>
    <n v="214"/>
    <x v="6"/>
    <n v="2"/>
    <x v="3"/>
    <s v="Transient-Party"/>
    <x v="3"/>
    <s v="No Deposit"/>
    <s v="Check-Out"/>
    <n v="0"/>
    <n v="81"/>
    <n v="729"/>
    <n v="0"/>
    <x v="0"/>
    <n v="729"/>
  </r>
  <r>
    <n v="18317"/>
    <x v="1"/>
    <x v="321"/>
    <n v="31"/>
    <x v="19"/>
    <n v="2"/>
    <x v="3"/>
    <s v="Transient-Party"/>
    <x v="22"/>
    <s v="No Deposit"/>
    <s v="Check-Out"/>
    <n v="0"/>
    <n v="52.2"/>
    <n v="783"/>
    <n v="0"/>
    <x v="0"/>
    <n v="783"/>
  </r>
  <r>
    <n v="108829"/>
    <x v="0"/>
    <x v="195"/>
    <n v="1"/>
    <x v="1"/>
    <n v="2"/>
    <x v="3"/>
    <s v="Transient"/>
    <x v="4"/>
    <s v="No Deposit"/>
    <s v="Check-Out"/>
    <n v="0"/>
    <n v="200"/>
    <n v="800"/>
    <n v="0"/>
    <x v="1"/>
    <n v="800"/>
  </r>
  <r>
    <n v="29144"/>
    <x v="1"/>
    <x v="289"/>
    <n v="214"/>
    <x v="17"/>
    <n v="2"/>
    <x v="3"/>
    <s v="Transient"/>
    <x v="41"/>
    <s v="No Deposit"/>
    <s v="Check-Out"/>
    <n v="0"/>
    <n v="81"/>
    <n v="891"/>
    <n v="0"/>
    <x v="0"/>
    <n v="891"/>
  </r>
  <r>
    <n v="26509"/>
    <x v="1"/>
    <x v="331"/>
    <n v="83"/>
    <x v="10"/>
    <n v="2"/>
    <x v="3"/>
    <s v="Transient-Party"/>
    <x v="3"/>
    <s v="No Deposit"/>
    <s v="Check-Out"/>
    <n v="0"/>
    <n v="144"/>
    <n v="1152"/>
    <n v="0"/>
    <x v="0"/>
    <n v="1152"/>
  </r>
  <r>
    <n v="26498"/>
    <x v="1"/>
    <x v="331"/>
    <n v="83"/>
    <x v="10"/>
    <n v="2"/>
    <x v="3"/>
    <s v="Transient-Party"/>
    <x v="3"/>
    <s v="No Deposit"/>
    <s v="Check-Out"/>
    <n v="0"/>
    <n v="144"/>
    <n v="1152"/>
    <n v="0"/>
    <x v="0"/>
    <n v="1152"/>
  </r>
  <r>
    <n v="102234"/>
    <x v="0"/>
    <x v="115"/>
    <n v="212"/>
    <x v="5"/>
    <n v="2"/>
    <x v="3"/>
    <s v="Transient-Party"/>
    <x v="8"/>
    <s v="No Deposit"/>
    <s v="Check-Out"/>
    <n v="0"/>
    <n v="165"/>
    <n v="1155"/>
    <n v="0"/>
    <x v="0"/>
    <n v="1155"/>
  </r>
  <r>
    <n v="26507"/>
    <x v="1"/>
    <x v="331"/>
    <n v="83"/>
    <x v="10"/>
    <n v="2"/>
    <x v="3"/>
    <s v="Transient-Party"/>
    <x v="3"/>
    <s v="No Deposit"/>
    <s v="Check-Out"/>
    <n v="0"/>
    <n v="153"/>
    <n v="1224"/>
    <n v="0"/>
    <x v="0"/>
    <n v="1224"/>
  </r>
  <r>
    <n v="89866"/>
    <x v="0"/>
    <x v="176"/>
    <n v="10"/>
    <x v="15"/>
    <n v="2"/>
    <x v="3"/>
    <s v="Transient"/>
    <x v="1"/>
    <s v="No Deposit"/>
    <s v="Check-Out"/>
    <n v="0"/>
    <n v="129"/>
    <n v="1677"/>
    <n v="0"/>
    <x v="1"/>
    <n v="1677"/>
  </r>
  <r>
    <n v="86042"/>
    <x v="0"/>
    <x v="601"/>
    <n v="130"/>
    <x v="3"/>
    <n v="2"/>
    <x v="1"/>
    <s v="Contract"/>
    <x v="3"/>
    <s v="No Deposit"/>
    <s v="Check-Out"/>
    <n v="0"/>
    <n v="6"/>
    <n v="6"/>
    <n v="0"/>
    <x v="0"/>
    <n v="6"/>
  </r>
  <r>
    <n v="19817"/>
    <x v="1"/>
    <x v="698"/>
    <n v="0"/>
    <x v="3"/>
    <n v="2"/>
    <x v="1"/>
    <s v="Group"/>
    <x v="6"/>
    <s v="No Deposit"/>
    <s v="Check-Out"/>
    <n v="0"/>
    <n v="43"/>
    <n v="43"/>
    <n v="0"/>
    <x v="1"/>
    <n v="43"/>
  </r>
  <r>
    <n v="40820"/>
    <x v="0"/>
    <x v="412"/>
    <n v="0"/>
    <x v="3"/>
    <n v="2"/>
    <x v="1"/>
    <s v="Group"/>
    <x v="13"/>
    <s v="No Deposit"/>
    <s v="Check-Out"/>
    <n v="0"/>
    <n v="75"/>
    <n v="75"/>
    <n v="0"/>
    <x v="1"/>
    <n v="75"/>
  </r>
  <r>
    <n v="96228"/>
    <x v="0"/>
    <x v="655"/>
    <n v="27"/>
    <x v="3"/>
    <n v="2"/>
    <x v="1"/>
    <s v="Group"/>
    <x v="6"/>
    <s v="No Deposit"/>
    <s v="Check-Out"/>
    <n v="0"/>
    <n v="93.5"/>
    <n v="93.5"/>
    <n v="0"/>
    <x v="1"/>
    <n v="93.5"/>
  </r>
  <r>
    <n v="40954"/>
    <x v="0"/>
    <x v="49"/>
    <n v="1"/>
    <x v="3"/>
    <n v="2"/>
    <x v="1"/>
    <s v="Contract"/>
    <x v="10"/>
    <s v="No Deposit"/>
    <s v="Check-Out"/>
    <n v="0"/>
    <n v="96"/>
    <n v="96"/>
    <n v="0"/>
    <x v="1"/>
    <n v="96"/>
  </r>
  <r>
    <n v="42941"/>
    <x v="0"/>
    <x v="631"/>
    <n v="9"/>
    <x v="3"/>
    <n v="2"/>
    <x v="1"/>
    <s v="Contract"/>
    <x v="4"/>
    <s v="No Deposit"/>
    <s v="Check-Out"/>
    <n v="0"/>
    <n v="105"/>
    <n v="105"/>
    <n v="0"/>
    <x v="1"/>
    <n v="105"/>
  </r>
  <r>
    <n v="24807"/>
    <x v="1"/>
    <x v="208"/>
    <n v="2"/>
    <x v="3"/>
    <n v="2"/>
    <x v="1"/>
    <s v="Group"/>
    <x v="10"/>
    <s v="No Deposit"/>
    <s v="Check-Out"/>
    <n v="0"/>
    <n v="124"/>
    <n v="124"/>
    <n v="0"/>
    <x v="1"/>
    <n v="124"/>
  </r>
  <r>
    <n v="22391"/>
    <x v="1"/>
    <x v="141"/>
    <n v="41"/>
    <x v="0"/>
    <n v="2"/>
    <x v="1"/>
    <s v="Group"/>
    <x v="130"/>
    <s v="No Deposit"/>
    <s v="Check-Out"/>
    <n v="0"/>
    <n v="72"/>
    <n v="144"/>
    <n v="0"/>
    <x v="0"/>
    <n v="144"/>
  </r>
  <r>
    <n v="34330"/>
    <x v="1"/>
    <x v="716"/>
    <n v="9"/>
    <x v="0"/>
    <n v="2"/>
    <x v="1"/>
    <s v="Group"/>
    <x v="6"/>
    <s v="No Deposit"/>
    <s v="Check-Out"/>
    <n v="0"/>
    <n v="79"/>
    <n v="158"/>
    <n v="0"/>
    <x v="1"/>
    <n v="158"/>
  </r>
  <r>
    <n v="95803"/>
    <x v="0"/>
    <x v="456"/>
    <n v="90"/>
    <x v="3"/>
    <n v="2"/>
    <x v="1"/>
    <s v="Group"/>
    <x v="33"/>
    <s v="No Deposit"/>
    <s v="Check-Out"/>
    <n v="0"/>
    <n v="159.30000000000001"/>
    <n v="159.30000000000001"/>
    <n v="0"/>
    <x v="0"/>
    <n v="159.30000000000001"/>
  </r>
  <r>
    <n v="32324"/>
    <x v="1"/>
    <x v="735"/>
    <n v="37"/>
    <x v="0"/>
    <n v="2"/>
    <x v="1"/>
    <s v="Group"/>
    <x v="12"/>
    <s v="No Deposit"/>
    <s v="Check-Out"/>
    <n v="0"/>
    <n v="84"/>
    <n v="168"/>
    <n v="0"/>
    <x v="0"/>
    <n v="168"/>
  </r>
  <r>
    <n v="114213"/>
    <x v="0"/>
    <x v="634"/>
    <n v="121"/>
    <x v="0"/>
    <n v="2"/>
    <x v="1"/>
    <s v="Group"/>
    <x v="20"/>
    <s v="No Deposit"/>
    <s v="Check-Out"/>
    <n v="0"/>
    <n v="99"/>
    <n v="198"/>
    <n v="0"/>
    <x v="0"/>
    <n v="198"/>
  </r>
  <r>
    <n v="39088"/>
    <x v="1"/>
    <x v="389"/>
    <n v="4"/>
    <x v="3"/>
    <n v="2"/>
    <x v="1"/>
    <s v="Group"/>
    <x v="22"/>
    <s v="No Deposit"/>
    <s v="Check-Out"/>
    <n v="0"/>
    <n v="225"/>
    <n v="225"/>
    <n v="0"/>
    <x v="1"/>
    <n v="225"/>
  </r>
  <r>
    <n v="79053"/>
    <x v="0"/>
    <x v="600"/>
    <n v="10"/>
    <x v="2"/>
    <n v="2"/>
    <x v="1"/>
    <s v="Group"/>
    <x v="3"/>
    <s v="No Deposit"/>
    <s v="Check-Out"/>
    <n v="0"/>
    <n v="114"/>
    <n v="342"/>
    <n v="0"/>
    <x v="1"/>
    <n v="342"/>
  </r>
  <r>
    <n v="77529"/>
    <x v="0"/>
    <x v="96"/>
    <n v="7"/>
    <x v="2"/>
    <n v="2"/>
    <x v="1"/>
    <s v="Group"/>
    <x v="30"/>
    <s v="No Deposit"/>
    <s v="Check-Out"/>
    <n v="0"/>
    <n v="114"/>
    <n v="342"/>
    <n v="0"/>
    <x v="1"/>
    <n v="342"/>
  </r>
  <r>
    <n v="78356"/>
    <x v="0"/>
    <x v="69"/>
    <n v="23"/>
    <x v="2"/>
    <n v="2"/>
    <x v="1"/>
    <s v="Group"/>
    <x v="3"/>
    <s v="No Deposit"/>
    <s v="Check-Out"/>
    <n v="0"/>
    <n v="119"/>
    <n v="357"/>
    <n v="0"/>
    <x v="1"/>
    <n v="357"/>
  </r>
  <r>
    <n v="114933"/>
    <x v="0"/>
    <x v="617"/>
    <n v="1"/>
    <x v="1"/>
    <n v="2"/>
    <x v="1"/>
    <s v="Group"/>
    <x v="42"/>
    <s v="No Deposit"/>
    <s v="Check-Out"/>
    <n v="0"/>
    <n v="90"/>
    <n v="360"/>
    <n v="0"/>
    <x v="1"/>
    <n v="360"/>
  </r>
  <r>
    <n v="41449"/>
    <x v="0"/>
    <x v="333"/>
    <n v="1"/>
    <x v="2"/>
    <n v="2"/>
    <x v="1"/>
    <s v="Group"/>
    <x v="4"/>
    <s v="No Deposit"/>
    <s v="Check-Out"/>
    <n v="0"/>
    <n v="139"/>
    <n v="417"/>
    <n v="0"/>
    <x v="1"/>
    <n v="417"/>
  </r>
  <r>
    <n v="101489"/>
    <x v="0"/>
    <x v="549"/>
    <n v="1"/>
    <x v="1"/>
    <n v="2"/>
    <x v="1"/>
    <s v="Group"/>
    <x v="4"/>
    <s v="No Deposit"/>
    <s v="Check-Out"/>
    <n v="0"/>
    <n v="105"/>
    <n v="420"/>
    <n v="0"/>
    <x v="1"/>
    <n v="420"/>
  </r>
  <r>
    <n v="41604"/>
    <x v="0"/>
    <x v="411"/>
    <n v="4"/>
    <x v="4"/>
    <n v="2"/>
    <x v="1"/>
    <s v="Group"/>
    <x v="4"/>
    <s v="No Deposit"/>
    <s v="Check-Out"/>
    <n v="0"/>
    <n v="89"/>
    <n v="445"/>
    <n v="0"/>
    <x v="1"/>
    <n v="445"/>
  </r>
  <r>
    <n v="77604"/>
    <x v="0"/>
    <x v="96"/>
    <n v="7"/>
    <x v="1"/>
    <n v="2"/>
    <x v="1"/>
    <s v="Group"/>
    <x v="3"/>
    <s v="No Deposit"/>
    <s v="Check-Out"/>
    <n v="0"/>
    <n v="114"/>
    <n v="456"/>
    <n v="0"/>
    <x v="1"/>
    <n v="456"/>
  </r>
  <r>
    <n v="79169"/>
    <x v="0"/>
    <x v="600"/>
    <n v="9"/>
    <x v="4"/>
    <n v="2"/>
    <x v="1"/>
    <s v="Group"/>
    <x v="4"/>
    <s v="No Deposit"/>
    <s v="Check-Out"/>
    <n v="0"/>
    <n v="114"/>
    <n v="570"/>
    <n v="0"/>
    <x v="1"/>
    <n v="570"/>
  </r>
  <r>
    <n v="36549"/>
    <x v="1"/>
    <x v="653"/>
    <n v="68"/>
    <x v="5"/>
    <n v="2"/>
    <x v="1"/>
    <s v="Group"/>
    <x v="9"/>
    <s v="No Deposit"/>
    <s v="Check-Out"/>
    <n v="0"/>
    <n v="120"/>
    <n v="840"/>
    <n v="0"/>
    <x v="0"/>
    <n v="840"/>
  </r>
  <r>
    <n v="78216"/>
    <x v="0"/>
    <x v="304"/>
    <n v="6"/>
    <x v="4"/>
    <n v="2"/>
    <x v="1"/>
    <s v="Group"/>
    <x v="4"/>
    <s v="No Deposit"/>
    <s v="Check-Out"/>
    <n v="0"/>
    <n v="176.4"/>
    <n v="882"/>
    <n v="0"/>
    <x v="1"/>
    <n v="882"/>
  </r>
  <r>
    <n v="26642"/>
    <x v="1"/>
    <x v="423"/>
    <n v="214"/>
    <x v="5"/>
    <n v="2"/>
    <x v="1"/>
    <s v="Group"/>
    <x v="27"/>
    <s v="No Deposit"/>
    <s v="Check-Out"/>
    <n v="0"/>
    <n v="179.4"/>
    <n v="1255.8"/>
    <n v="0"/>
    <x v="0"/>
    <n v="1255.8"/>
  </r>
  <r>
    <n v="27149"/>
    <x v="1"/>
    <x v="326"/>
    <n v="27"/>
    <x v="7"/>
    <n v="2"/>
    <x v="1"/>
    <s v="Group"/>
    <x v="4"/>
    <s v="No Deposit"/>
    <s v="Check-Out"/>
    <n v="0"/>
    <n v="246.5"/>
    <n v="1479"/>
    <n v="0"/>
    <x v="1"/>
    <n v="1479"/>
  </r>
  <r>
    <n v="21747"/>
    <x v="1"/>
    <x v="659"/>
    <n v="41"/>
    <x v="10"/>
    <n v="2"/>
    <x v="1"/>
    <s v="Transient-Party"/>
    <x v="41"/>
    <s v="No Deposit"/>
    <s v="Check-Out"/>
    <n v="0"/>
    <n v="0"/>
    <n v="0"/>
    <n v="0"/>
    <x v="0"/>
    <n v="0"/>
  </r>
  <r>
    <n v="31741"/>
    <x v="1"/>
    <x v="659"/>
    <n v="45"/>
    <x v="10"/>
    <n v="2"/>
    <x v="1"/>
    <s v="Transient-Party"/>
    <x v="12"/>
    <s v="No Deposit"/>
    <s v="Check-Out"/>
    <n v="0"/>
    <n v="0"/>
    <n v="0"/>
    <n v="0"/>
    <x v="0"/>
    <n v="0"/>
  </r>
  <r>
    <n v="102321"/>
    <x v="0"/>
    <x v="234"/>
    <n v="22"/>
    <x v="11"/>
    <n v="2"/>
    <x v="1"/>
    <s v="Transient-Party"/>
    <x v="16"/>
    <s v="No Deposit"/>
    <s v="Check-Out"/>
    <n v="0"/>
    <n v="0"/>
    <n v="0"/>
    <n v="0"/>
    <x v="1"/>
    <n v="0"/>
  </r>
  <r>
    <n v="34123"/>
    <x v="1"/>
    <x v="398"/>
    <n v="172"/>
    <x v="4"/>
    <n v="2"/>
    <x v="1"/>
    <s v="Transient-Party"/>
    <x v="9"/>
    <s v="No Deposit"/>
    <s v="Check-Out"/>
    <n v="0"/>
    <n v="0"/>
    <n v="0"/>
    <n v="0"/>
    <x v="0"/>
    <n v="0"/>
  </r>
  <r>
    <n v="93674"/>
    <x v="0"/>
    <x v="439"/>
    <n v="237"/>
    <x v="3"/>
    <n v="2"/>
    <x v="1"/>
    <s v="Transient-Party"/>
    <x v="9"/>
    <s v="No Deposit"/>
    <s v="Check-Out"/>
    <n v="0"/>
    <n v="6"/>
    <n v="6"/>
    <n v="0"/>
    <x v="0"/>
    <n v="6"/>
  </r>
  <r>
    <n v="94098"/>
    <x v="0"/>
    <x v="406"/>
    <n v="242"/>
    <x v="0"/>
    <n v="2"/>
    <x v="1"/>
    <s v="Transient-Party"/>
    <x v="9"/>
    <s v="No Deposit"/>
    <s v="Check-Out"/>
    <n v="0"/>
    <n v="6"/>
    <n v="12"/>
    <n v="0"/>
    <x v="0"/>
    <n v="12"/>
  </r>
  <r>
    <n v="32612"/>
    <x v="1"/>
    <x v="431"/>
    <n v="0"/>
    <x v="3"/>
    <n v="2"/>
    <x v="1"/>
    <s v="Transient-Party"/>
    <x v="3"/>
    <s v="No Deposit"/>
    <s v="Check-Out"/>
    <n v="0"/>
    <n v="45"/>
    <n v="45"/>
    <n v="0"/>
    <x v="1"/>
    <n v="45"/>
  </r>
  <r>
    <n v="32602"/>
    <x v="1"/>
    <x v="431"/>
    <n v="0"/>
    <x v="3"/>
    <n v="2"/>
    <x v="1"/>
    <s v="Transient-Party"/>
    <x v="3"/>
    <s v="No Deposit"/>
    <s v="Check-Out"/>
    <n v="0"/>
    <n v="45"/>
    <n v="45"/>
    <n v="0"/>
    <x v="1"/>
    <n v="45"/>
  </r>
  <r>
    <n v="32037"/>
    <x v="1"/>
    <x v="787"/>
    <n v="0"/>
    <x v="3"/>
    <n v="2"/>
    <x v="1"/>
    <s v="Transient-Party"/>
    <x v="3"/>
    <s v="No Deposit"/>
    <s v="Check-Out"/>
    <n v="0"/>
    <n v="56"/>
    <n v="56"/>
    <n v="0"/>
    <x v="1"/>
    <n v="56"/>
  </r>
  <r>
    <n v="33613"/>
    <x v="1"/>
    <x v="91"/>
    <n v="0"/>
    <x v="3"/>
    <n v="2"/>
    <x v="1"/>
    <s v="Transient-Party"/>
    <x v="13"/>
    <s v="No Deposit"/>
    <s v="Check-Out"/>
    <n v="0"/>
    <n v="60"/>
    <n v="60"/>
    <n v="0"/>
    <x v="1"/>
    <n v="60"/>
  </r>
  <r>
    <n v="33612"/>
    <x v="1"/>
    <x v="91"/>
    <n v="0"/>
    <x v="3"/>
    <n v="2"/>
    <x v="1"/>
    <s v="Transient-Party"/>
    <x v="13"/>
    <s v="No Deposit"/>
    <s v="Check-Out"/>
    <n v="0"/>
    <n v="60"/>
    <n v="60"/>
    <n v="0"/>
    <x v="1"/>
    <n v="60"/>
  </r>
  <r>
    <n v="33774"/>
    <x v="1"/>
    <x v="35"/>
    <n v="1"/>
    <x v="3"/>
    <n v="2"/>
    <x v="1"/>
    <s v="Transient-Party"/>
    <x v="12"/>
    <s v="No Deposit"/>
    <s v="Check-Out"/>
    <n v="0"/>
    <n v="68"/>
    <n v="68"/>
    <n v="0"/>
    <x v="1"/>
    <n v="68"/>
  </r>
  <r>
    <n v="107036"/>
    <x v="0"/>
    <x v="114"/>
    <n v="56"/>
    <x v="3"/>
    <n v="2"/>
    <x v="1"/>
    <s v="Transient-Party"/>
    <x v="8"/>
    <s v="No Deposit"/>
    <s v="Check-Out"/>
    <n v="0"/>
    <n v="79.739999999999995"/>
    <n v="79.739999999999995"/>
    <n v="0"/>
    <x v="0"/>
    <n v="79.739999999999995"/>
  </r>
  <r>
    <n v="93675"/>
    <x v="0"/>
    <x v="439"/>
    <n v="237"/>
    <x v="3"/>
    <n v="2"/>
    <x v="1"/>
    <s v="Transient-Party"/>
    <x v="9"/>
    <s v="No Deposit"/>
    <s v="Check-Out"/>
    <n v="0"/>
    <n v="81.45"/>
    <n v="81.45"/>
    <n v="0"/>
    <x v="0"/>
    <n v="81.45"/>
  </r>
  <r>
    <n v="34528"/>
    <x v="1"/>
    <x v="729"/>
    <n v="15"/>
    <x v="3"/>
    <n v="2"/>
    <x v="1"/>
    <s v="Transient-Party"/>
    <x v="4"/>
    <s v="No Deposit"/>
    <s v="Check-Out"/>
    <n v="0"/>
    <n v="90"/>
    <n v="90"/>
    <n v="0"/>
    <x v="1"/>
    <n v="90"/>
  </r>
  <r>
    <n v="34529"/>
    <x v="1"/>
    <x v="729"/>
    <n v="15"/>
    <x v="3"/>
    <n v="2"/>
    <x v="1"/>
    <s v="Transient-Party"/>
    <x v="4"/>
    <s v="No Deposit"/>
    <s v="Check-Out"/>
    <n v="0"/>
    <n v="90"/>
    <n v="90"/>
    <n v="0"/>
    <x v="1"/>
    <n v="90"/>
  </r>
  <r>
    <n v="95954"/>
    <x v="0"/>
    <x v="18"/>
    <n v="125"/>
    <x v="3"/>
    <n v="2"/>
    <x v="1"/>
    <s v="Transient-Party"/>
    <x v="15"/>
    <s v="No Deposit"/>
    <s v="Check-Out"/>
    <n v="0"/>
    <n v="90.95"/>
    <n v="90.95"/>
    <n v="0"/>
    <x v="0"/>
    <n v="90.95"/>
  </r>
  <r>
    <n v="36611"/>
    <x v="1"/>
    <x v="226"/>
    <n v="0"/>
    <x v="0"/>
    <n v="2"/>
    <x v="1"/>
    <s v="Transient-Party"/>
    <x v="1"/>
    <s v="No Deposit"/>
    <s v="Check-Out"/>
    <n v="0"/>
    <n v="45.9"/>
    <n v="91.8"/>
    <n v="0"/>
    <x v="1"/>
    <n v="91.8"/>
  </r>
  <r>
    <n v="90623"/>
    <x v="0"/>
    <x v="694"/>
    <n v="16"/>
    <x v="3"/>
    <n v="2"/>
    <x v="1"/>
    <s v="Transient-Party"/>
    <x v="38"/>
    <s v="No Deposit"/>
    <s v="Check-Out"/>
    <n v="0"/>
    <n v="92.65"/>
    <n v="92.65"/>
    <n v="0"/>
    <x v="1"/>
    <n v="92.65"/>
  </r>
  <r>
    <n v="90629"/>
    <x v="0"/>
    <x v="694"/>
    <n v="16"/>
    <x v="3"/>
    <n v="2"/>
    <x v="1"/>
    <s v="Transient-Party"/>
    <x v="70"/>
    <s v="No Deposit"/>
    <s v="Check-Out"/>
    <n v="0"/>
    <n v="92.65"/>
    <n v="92.65"/>
    <n v="0"/>
    <x v="1"/>
    <n v="92.65"/>
  </r>
  <r>
    <n v="90628"/>
    <x v="0"/>
    <x v="694"/>
    <n v="16"/>
    <x v="3"/>
    <n v="2"/>
    <x v="1"/>
    <s v="Transient-Party"/>
    <x v="38"/>
    <s v="No Deposit"/>
    <s v="Check-Out"/>
    <n v="0"/>
    <n v="92.65"/>
    <n v="92.65"/>
    <n v="0"/>
    <x v="1"/>
    <n v="92.65"/>
  </r>
  <r>
    <n v="24097"/>
    <x v="1"/>
    <x v="138"/>
    <n v="43"/>
    <x v="3"/>
    <n v="2"/>
    <x v="1"/>
    <s v="Transient-Party"/>
    <x v="4"/>
    <s v="No Deposit"/>
    <s v="Check-Out"/>
    <n v="0"/>
    <n v="95"/>
    <n v="95"/>
    <n v="0"/>
    <x v="0"/>
    <n v="95"/>
  </r>
  <r>
    <n v="24090"/>
    <x v="1"/>
    <x v="138"/>
    <n v="48"/>
    <x v="3"/>
    <n v="2"/>
    <x v="1"/>
    <s v="Transient-Party"/>
    <x v="4"/>
    <s v="No Deposit"/>
    <s v="Check-Out"/>
    <n v="0"/>
    <n v="95"/>
    <n v="95"/>
    <n v="0"/>
    <x v="0"/>
    <n v="95"/>
  </r>
  <r>
    <n v="24093"/>
    <x v="1"/>
    <x v="138"/>
    <n v="48"/>
    <x v="3"/>
    <n v="2"/>
    <x v="1"/>
    <s v="Transient-Party"/>
    <x v="4"/>
    <s v="No Deposit"/>
    <s v="Check-Out"/>
    <n v="0"/>
    <n v="95"/>
    <n v="95"/>
    <n v="0"/>
    <x v="0"/>
    <n v="95"/>
  </r>
  <r>
    <n v="24096"/>
    <x v="1"/>
    <x v="138"/>
    <n v="48"/>
    <x v="3"/>
    <n v="2"/>
    <x v="1"/>
    <s v="Transient-Party"/>
    <x v="4"/>
    <s v="No Deposit"/>
    <s v="Check-Out"/>
    <n v="0"/>
    <n v="95"/>
    <n v="95"/>
    <n v="0"/>
    <x v="0"/>
    <n v="95"/>
  </r>
  <r>
    <n v="24082"/>
    <x v="1"/>
    <x v="138"/>
    <n v="48"/>
    <x v="3"/>
    <n v="2"/>
    <x v="1"/>
    <s v="Transient-Party"/>
    <x v="4"/>
    <s v="No Deposit"/>
    <s v="Check-Out"/>
    <n v="0"/>
    <n v="95"/>
    <n v="95"/>
    <n v="0"/>
    <x v="0"/>
    <n v="95"/>
  </r>
  <r>
    <n v="24083"/>
    <x v="1"/>
    <x v="138"/>
    <n v="48"/>
    <x v="3"/>
    <n v="2"/>
    <x v="1"/>
    <s v="Transient-Party"/>
    <x v="4"/>
    <s v="No Deposit"/>
    <s v="Check-Out"/>
    <n v="0"/>
    <n v="95"/>
    <n v="95"/>
    <n v="0"/>
    <x v="0"/>
    <n v="95"/>
  </r>
  <r>
    <n v="24085"/>
    <x v="1"/>
    <x v="138"/>
    <n v="48"/>
    <x v="3"/>
    <n v="2"/>
    <x v="1"/>
    <s v="Transient-Party"/>
    <x v="4"/>
    <s v="No Deposit"/>
    <s v="Check-Out"/>
    <n v="0"/>
    <n v="95"/>
    <n v="95"/>
    <n v="0"/>
    <x v="0"/>
    <n v="95"/>
  </r>
  <r>
    <n v="97837"/>
    <x v="0"/>
    <x v="744"/>
    <n v="32"/>
    <x v="3"/>
    <n v="2"/>
    <x v="1"/>
    <s v="Transient-Party"/>
    <x v="18"/>
    <s v="No Deposit"/>
    <s v="Check-Out"/>
    <n v="0"/>
    <n v="95"/>
    <n v="95"/>
    <n v="0"/>
    <x v="0"/>
    <n v="95"/>
  </r>
  <r>
    <n v="97775"/>
    <x v="0"/>
    <x v="744"/>
    <n v="27"/>
    <x v="3"/>
    <n v="2"/>
    <x v="1"/>
    <s v="Transient-Party"/>
    <x v="11"/>
    <s v="No Deposit"/>
    <s v="Check-Out"/>
    <n v="0"/>
    <n v="95"/>
    <n v="95"/>
    <n v="0"/>
    <x v="1"/>
    <n v="95"/>
  </r>
  <r>
    <n v="97774"/>
    <x v="0"/>
    <x v="744"/>
    <n v="27"/>
    <x v="3"/>
    <n v="2"/>
    <x v="1"/>
    <s v="Transient-Party"/>
    <x v="1"/>
    <s v="No Deposit"/>
    <s v="Check-Out"/>
    <n v="0"/>
    <n v="95"/>
    <n v="95"/>
    <n v="0"/>
    <x v="1"/>
    <n v="95"/>
  </r>
  <r>
    <n v="97773"/>
    <x v="0"/>
    <x v="744"/>
    <n v="27"/>
    <x v="3"/>
    <n v="2"/>
    <x v="1"/>
    <s v="Transient-Party"/>
    <x v="1"/>
    <s v="No Deposit"/>
    <s v="Check-Out"/>
    <n v="0"/>
    <n v="95"/>
    <n v="95"/>
    <n v="0"/>
    <x v="1"/>
    <n v="95"/>
  </r>
  <r>
    <n v="97810"/>
    <x v="0"/>
    <x v="744"/>
    <n v="27"/>
    <x v="3"/>
    <n v="2"/>
    <x v="1"/>
    <s v="Transient-Party"/>
    <x v="1"/>
    <s v="No Deposit"/>
    <s v="Check-Out"/>
    <n v="0"/>
    <n v="95"/>
    <n v="95"/>
    <n v="0"/>
    <x v="1"/>
    <n v="95"/>
  </r>
  <r>
    <n v="97806"/>
    <x v="0"/>
    <x v="744"/>
    <n v="27"/>
    <x v="3"/>
    <n v="2"/>
    <x v="1"/>
    <s v="Transient-Party"/>
    <x v="1"/>
    <s v="No Deposit"/>
    <s v="Check-Out"/>
    <n v="0"/>
    <n v="95"/>
    <n v="95"/>
    <n v="0"/>
    <x v="1"/>
    <n v="95"/>
  </r>
  <r>
    <n v="97819"/>
    <x v="0"/>
    <x v="744"/>
    <n v="27"/>
    <x v="3"/>
    <n v="2"/>
    <x v="1"/>
    <s v="Transient-Party"/>
    <x v="1"/>
    <s v="No Deposit"/>
    <s v="Check-Out"/>
    <n v="0"/>
    <n v="95"/>
    <n v="95"/>
    <n v="0"/>
    <x v="1"/>
    <n v="95"/>
  </r>
  <r>
    <n v="115565"/>
    <x v="0"/>
    <x v="704"/>
    <n v="176"/>
    <x v="3"/>
    <n v="2"/>
    <x v="1"/>
    <s v="Transient-Party"/>
    <x v="8"/>
    <s v="No Deposit"/>
    <s v="Check-Out"/>
    <n v="0"/>
    <n v="95.63"/>
    <n v="95.63"/>
    <n v="0"/>
    <x v="0"/>
    <n v="95.63"/>
  </r>
  <r>
    <n v="32039"/>
    <x v="1"/>
    <x v="787"/>
    <n v="0"/>
    <x v="3"/>
    <n v="2"/>
    <x v="1"/>
    <s v="Transient-Party"/>
    <x v="3"/>
    <s v="No Deposit"/>
    <s v="Check-Out"/>
    <n v="0"/>
    <n v="96"/>
    <n v="96"/>
    <n v="0"/>
    <x v="1"/>
    <n v="96"/>
  </r>
  <r>
    <n v="34326"/>
    <x v="1"/>
    <x v="527"/>
    <n v="0"/>
    <x v="3"/>
    <n v="2"/>
    <x v="1"/>
    <s v="Transient-Party"/>
    <x v="10"/>
    <s v="No Deposit"/>
    <s v="Check-Out"/>
    <n v="0"/>
    <n v="100"/>
    <n v="100"/>
    <n v="0"/>
    <x v="1"/>
    <n v="100"/>
  </r>
  <r>
    <n v="34325"/>
    <x v="1"/>
    <x v="527"/>
    <n v="0"/>
    <x v="3"/>
    <n v="2"/>
    <x v="1"/>
    <s v="Transient-Party"/>
    <x v="10"/>
    <s v="No Deposit"/>
    <s v="Check-Out"/>
    <n v="0"/>
    <n v="100"/>
    <n v="100"/>
    <n v="0"/>
    <x v="1"/>
    <n v="100"/>
  </r>
  <r>
    <n v="84879"/>
    <x v="0"/>
    <x v="269"/>
    <n v="2"/>
    <x v="3"/>
    <n v="2"/>
    <x v="1"/>
    <s v="Transient-Party"/>
    <x v="1"/>
    <s v="No Deposit"/>
    <s v="Check-Out"/>
    <n v="0"/>
    <n v="101"/>
    <n v="101"/>
    <n v="0"/>
    <x v="1"/>
    <n v="101"/>
  </r>
  <r>
    <n v="36613"/>
    <x v="1"/>
    <x v="226"/>
    <n v="0"/>
    <x v="0"/>
    <n v="2"/>
    <x v="1"/>
    <s v="Transient-Party"/>
    <x v="1"/>
    <s v="No Deposit"/>
    <s v="Check-Out"/>
    <n v="0"/>
    <n v="54"/>
    <n v="108"/>
    <n v="0"/>
    <x v="1"/>
    <n v="108"/>
  </r>
  <r>
    <n v="115605"/>
    <x v="0"/>
    <x v="704"/>
    <n v="80"/>
    <x v="3"/>
    <n v="2"/>
    <x v="1"/>
    <s v="Transient-Party"/>
    <x v="28"/>
    <s v="No Deposit"/>
    <s v="Check-Out"/>
    <n v="0"/>
    <n v="108"/>
    <n v="108"/>
    <n v="0"/>
    <x v="0"/>
    <n v="108"/>
  </r>
  <r>
    <n v="115606"/>
    <x v="0"/>
    <x v="704"/>
    <n v="80"/>
    <x v="3"/>
    <n v="2"/>
    <x v="1"/>
    <s v="Transient-Party"/>
    <x v="28"/>
    <s v="No Deposit"/>
    <s v="Check-Out"/>
    <n v="0"/>
    <n v="108"/>
    <n v="108"/>
    <n v="0"/>
    <x v="0"/>
    <n v="108"/>
  </r>
  <r>
    <n v="115609"/>
    <x v="0"/>
    <x v="704"/>
    <n v="80"/>
    <x v="3"/>
    <n v="2"/>
    <x v="1"/>
    <s v="Transient-Party"/>
    <x v="28"/>
    <s v="No Deposit"/>
    <s v="Check-Out"/>
    <n v="0"/>
    <n v="108"/>
    <n v="108"/>
    <n v="0"/>
    <x v="0"/>
    <n v="108"/>
  </r>
  <r>
    <n v="34120"/>
    <x v="1"/>
    <x v="526"/>
    <n v="29"/>
    <x v="0"/>
    <n v="2"/>
    <x v="1"/>
    <s v="Transient-Party"/>
    <x v="36"/>
    <s v="No Deposit"/>
    <s v="Check-Out"/>
    <n v="0"/>
    <n v="58"/>
    <n v="116"/>
    <n v="0"/>
    <x v="1"/>
    <n v="116"/>
  </r>
  <r>
    <n v="116218"/>
    <x v="0"/>
    <x v="516"/>
    <n v="3"/>
    <x v="3"/>
    <n v="2"/>
    <x v="1"/>
    <s v="Transient-Party"/>
    <x v="4"/>
    <s v="No Deposit"/>
    <s v="Check-Out"/>
    <n v="0"/>
    <n v="123.2"/>
    <n v="123.2"/>
    <n v="0"/>
    <x v="1"/>
    <n v="123.2"/>
  </r>
  <r>
    <n v="88849"/>
    <x v="0"/>
    <x v="137"/>
    <n v="0"/>
    <x v="3"/>
    <n v="2"/>
    <x v="1"/>
    <s v="Transient-Party"/>
    <x v="4"/>
    <s v="No Deposit"/>
    <s v="Check-Out"/>
    <n v="0"/>
    <n v="139"/>
    <n v="139"/>
    <n v="0"/>
    <x v="1"/>
    <n v="139"/>
  </r>
  <r>
    <n v="83868"/>
    <x v="0"/>
    <x v="105"/>
    <n v="29"/>
    <x v="0"/>
    <n v="2"/>
    <x v="1"/>
    <s v="Transient-Party"/>
    <x v="4"/>
    <s v="No Deposit"/>
    <s v="Check-Out"/>
    <n v="0"/>
    <n v="69.5"/>
    <n v="139"/>
    <n v="0"/>
    <x v="1"/>
    <n v="139"/>
  </r>
  <r>
    <n v="88847"/>
    <x v="0"/>
    <x v="137"/>
    <n v="0"/>
    <x v="3"/>
    <n v="2"/>
    <x v="1"/>
    <s v="Transient-Party"/>
    <x v="4"/>
    <s v="No Deposit"/>
    <s v="Check-Out"/>
    <n v="0"/>
    <n v="139"/>
    <n v="139"/>
    <n v="0"/>
    <x v="1"/>
    <n v="139"/>
  </r>
  <r>
    <n v="25231"/>
    <x v="1"/>
    <x v="462"/>
    <n v="7"/>
    <x v="3"/>
    <n v="2"/>
    <x v="1"/>
    <s v="Transient-Party"/>
    <x v="33"/>
    <s v="No Deposit"/>
    <s v="Check-Out"/>
    <n v="0"/>
    <n v="143.1"/>
    <n v="143.1"/>
    <n v="0"/>
    <x v="1"/>
    <n v="143.1"/>
  </r>
  <r>
    <n v="98966"/>
    <x v="0"/>
    <x v="2"/>
    <n v="0"/>
    <x v="3"/>
    <n v="2"/>
    <x v="1"/>
    <s v="Transient-Party"/>
    <x v="41"/>
    <s v="No Deposit"/>
    <s v="Check-Out"/>
    <n v="0"/>
    <n v="150"/>
    <n v="150"/>
    <n v="0"/>
    <x v="1"/>
    <n v="150"/>
  </r>
  <r>
    <n v="40682"/>
    <x v="0"/>
    <x v="74"/>
    <n v="1"/>
    <x v="0"/>
    <n v="2"/>
    <x v="1"/>
    <s v="Transient-Party"/>
    <x v="12"/>
    <s v="No Deposit"/>
    <s v="Check-Out"/>
    <n v="0"/>
    <n v="75"/>
    <n v="150"/>
    <n v="0"/>
    <x v="1"/>
    <n v="150"/>
  </r>
  <r>
    <n v="40947"/>
    <x v="0"/>
    <x v="49"/>
    <n v="1"/>
    <x v="0"/>
    <n v="2"/>
    <x v="1"/>
    <s v="Transient-Party"/>
    <x v="14"/>
    <s v="No Deposit"/>
    <s v="Check-Out"/>
    <n v="0"/>
    <n v="75"/>
    <n v="150"/>
    <n v="0"/>
    <x v="1"/>
    <n v="150"/>
  </r>
  <r>
    <n v="82988"/>
    <x v="0"/>
    <x v="619"/>
    <n v="0"/>
    <x v="0"/>
    <n v="2"/>
    <x v="1"/>
    <s v="Transient-Party"/>
    <x v="8"/>
    <s v="No Deposit"/>
    <s v="Check-Out"/>
    <n v="0"/>
    <n v="75.75"/>
    <n v="151.5"/>
    <n v="0"/>
    <x v="1"/>
    <n v="151.5"/>
  </r>
  <r>
    <n v="112821"/>
    <x v="0"/>
    <x v="609"/>
    <n v="6"/>
    <x v="3"/>
    <n v="2"/>
    <x v="1"/>
    <s v="Transient-Party"/>
    <x v="1"/>
    <s v="No Deposit"/>
    <s v="Check-Out"/>
    <n v="0"/>
    <n v="153"/>
    <n v="153"/>
    <n v="0"/>
    <x v="1"/>
    <n v="153"/>
  </r>
  <r>
    <n v="114506"/>
    <x v="0"/>
    <x v="336"/>
    <n v="13"/>
    <x v="3"/>
    <n v="2"/>
    <x v="1"/>
    <s v="Transient-Party"/>
    <x v="18"/>
    <s v="No Deposit"/>
    <s v="Check-Out"/>
    <n v="0"/>
    <n v="160"/>
    <n v="160"/>
    <n v="0"/>
    <x v="1"/>
    <n v="160"/>
  </r>
  <r>
    <n v="102498"/>
    <x v="0"/>
    <x v="782"/>
    <n v="45"/>
    <x v="0"/>
    <n v="2"/>
    <x v="1"/>
    <s v="Transient-Party"/>
    <x v="3"/>
    <s v="No Deposit"/>
    <s v="Check-Out"/>
    <n v="0"/>
    <n v="80"/>
    <n v="160"/>
    <n v="0"/>
    <x v="0"/>
    <n v="160"/>
  </r>
  <r>
    <n v="102570"/>
    <x v="0"/>
    <x v="768"/>
    <n v="21"/>
    <x v="0"/>
    <n v="2"/>
    <x v="1"/>
    <s v="Transient-Party"/>
    <x v="11"/>
    <s v="No Deposit"/>
    <s v="Check-Out"/>
    <n v="0"/>
    <n v="81"/>
    <n v="162"/>
    <n v="0"/>
    <x v="1"/>
    <n v="162"/>
  </r>
  <r>
    <n v="102579"/>
    <x v="0"/>
    <x v="768"/>
    <n v="21"/>
    <x v="0"/>
    <n v="2"/>
    <x v="1"/>
    <s v="Transient-Party"/>
    <x v="11"/>
    <s v="No Deposit"/>
    <s v="Check-Out"/>
    <n v="0"/>
    <n v="81"/>
    <n v="162"/>
    <n v="0"/>
    <x v="1"/>
    <n v="162"/>
  </r>
  <r>
    <n v="102575"/>
    <x v="0"/>
    <x v="768"/>
    <n v="21"/>
    <x v="0"/>
    <n v="2"/>
    <x v="1"/>
    <s v="Transient-Party"/>
    <x v="11"/>
    <s v="No Deposit"/>
    <s v="Check-Out"/>
    <n v="0"/>
    <n v="81"/>
    <n v="162"/>
    <n v="0"/>
    <x v="1"/>
    <n v="162"/>
  </r>
  <r>
    <n v="102571"/>
    <x v="0"/>
    <x v="768"/>
    <n v="21"/>
    <x v="0"/>
    <n v="2"/>
    <x v="1"/>
    <s v="Transient-Party"/>
    <x v="11"/>
    <s v="No Deposit"/>
    <s v="Check-Out"/>
    <n v="0"/>
    <n v="81"/>
    <n v="162"/>
    <n v="0"/>
    <x v="1"/>
    <n v="162"/>
  </r>
  <r>
    <n v="102577"/>
    <x v="0"/>
    <x v="768"/>
    <n v="15"/>
    <x v="0"/>
    <n v="2"/>
    <x v="1"/>
    <s v="Transient-Party"/>
    <x v="11"/>
    <s v="No Deposit"/>
    <s v="Check-Out"/>
    <n v="0"/>
    <n v="81"/>
    <n v="162"/>
    <n v="0"/>
    <x v="1"/>
    <n v="162"/>
  </r>
  <r>
    <n v="94913"/>
    <x v="0"/>
    <x v="16"/>
    <n v="1"/>
    <x v="3"/>
    <n v="2"/>
    <x v="1"/>
    <s v="Transient-Party"/>
    <x v="49"/>
    <s v="No Deposit"/>
    <s v="Check-Out"/>
    <n v="0"/>
    <n v="162.85"/>
    <n v="162.85"/>
    <n v="0"/>
    <x v="1"/>
    <n v="162.85"/>
  </r>
  <r>
    <n v="94110"/>
    <x v="0"/>
    <x v="406"/>
    <n v="242"/>
    <x v="0"/>
    <n v="2"/>
    <x v="1"/>
    <s v="Transient-Party"/>
    <x v="9"/>
    <s v="No Deposit"/>
    <s v="Check-Out"/>
    <n v="0"/>
    <n v="81.45"/>
    <n v="162.9"/>
    <n v="0"/>
    <x v="0"/>
    <n v="162.9"/>
  </r>
  <r>
    <n v="28192"/>
    <x v="1"/>
    <x v="654"/>
    <n v="24"/>
    <x v="3"/>
    <n v="2"/>
    <x v="1"/>
    <s v="Transient-Party"/>
    <x v="90"/>
    <s v="No Deposit"/>
    <s v="Check-Out"/>
    <n v="0"/>
    <n v="169"/>
    <n v="169"/>
    <n v="0"/>
    <x v="1"/>
    <n v="169"/>
  </r>
  <r>
    <n v="28197"/>
    <x v="1"/>
    <x v="654"/>
    <n v="24"/>
    <x v="3"/>
    <n v="2"/>
    <x v="1"/>
    <s v="Transient-Party"/>
    <x v="90"/>
    <s v="No Deposit"/>
    <s v="Check-Out"/>
    <n v="0"/>
    <n v="169"/>
    <n v="169"/>
    <n v="0"/>
    <x v="1"/>
    <n v="169"/>
  </r>
  <r>
    <n v="115615"/>
    <x v="0"/>
    <x v="704"/>
    <n v="167"/>
    <x v="0"/>
    <n v="2"/>
    <x v="1"/>
    <s v="Transient-Party"/>
    <x v="28"/>
    <s v="No Deposit"/>
    <s v="Check-Out"/>
    <n v="0"/>
    <n v="89.1"/>
    <n v="178.2"/>
    <n v="0"/>
    <x v="0"/>
    <n v="178.2"/>
  </r>
  <r>
    <n v="115614"/>
    <x v="0"/>
    <x v="704"/>
    <n v="167"/>
    <x v="0"/>
    <n v="2"/>
    <x v="1"/>
    <s v="Transient-Party"/>
    <x v="18"/>
    <s v="No Deposit"/>
    <s v="Check-Out"/>
    <n v="0"/>
    <n v="89.1"/>
    <n v="178.2"/>
    <n v="0"/>
    <x v="0"/>
    <n v="178.2"/>
  </r>
  <r>
    <n v="102606"/>
    <x v="0"/>
    <x v="768"/>
    <n v="4"/>
    <x v="0"/>
    <n v="2"/>
    <x v="1"/>
    <s v="Transient-Party"/>
    <x v="1"/>
    <s v="No Deposit"/>
    <s v="Check-Out"/>
    <n v="0"/>
    <n v="90"/>
    <n v="180"/>
    <n v="0"/>
    <x v="1"/>
    <n v="180"/>
  </r>
  <r>
    <n v="102609"/>
    <x v="0"/>
    <x v="768"/>
    <n v="9"/>
    <x v="0"/>
    <n v="2"/>
    <x v="1"/>
    <s v="Transient-Party"/>
    <x v="1"/>
    <s v="No Deposit"/>
    <s v="Check-Out"/>
    <n v="0"/>
    <n v="90"/>
    <n v="180"/>
    <n v="0"/>
    <x v="1"/>
    <n v="180"/>
  </r>
  <r>
    <n v="102610"/>
    <x v="0"/>
    <x v="768"/>
    <n v="9"/>
    <x v="0"/>
    <n v="2"/>
    <x v="1"/>
    <s v="Transient-Party"/>
    <x v="1"/>
    <s v="No Deposit"/>
    <s v="Check-Out"/>
    <n v="0"/>
    <n v="90"/>
    <n v="180"/>
    <n v="0"/>
    <x v="1"/>
    <n v="180"/>
  </r>
  <r>
    <n v="116559"/>
    <x v="0"/>
    <x v="585"/>
    <n v="295"/>
    <x v="0"/>
    <n v="2"/>
    <x v="1"/>
    <s v="Transient-Party"/>
    <x v="42"/>
    <s v="No Deposit"/>
    <s v="Check-Out"/>
    <n v="0"/>
    <n v="91.4"/>
    <n v="182.8"/>
    <n v="0"/>
    <x v="0"/>
    <n v="182.8"/>
  </r>
  <r>
    <n v="95623"/>
    <x v="0"/>
    <x v="201"/>
    <n v="168"/>
    <x v="0"/>
    <n v="2"/>
    <x v="1"/>
    <s v="Transient-Party"/>
    <x v="4"/>
    <s v="No Deposit"/>
    <s v="Check-Out"/>
    <n v="0"/>
    <n v="94.5"/>
    <n v="189"/>
    <n v="0"/>
    <x v="0"/>
    <n v="189"/>
  </r>
  <r>
    <n v="57325"/>
    <x v="0"/>
    <x v="654"/>
    <n v="271"/>
    <x v="0"/>
    <n v="2"/>
    <x v="1"/>
    <s v="Transient-Party"/>
    <x v="8"/>
    <s v="No Deposit"/>
    <s v="Check-Out"/>
    <n v="0"/>
    <n v="95.4"/>
    <n v="190.8"/>
    <n v="0"/>
    <x v="0"/>
    <n v="190.8"/>
  </r>
  <r>
    <n v="14421"/>
    <x v="1"/>
    <x v="474"/>
    <n v="0"/>
    <x v="0"/>
    <n v="2"/>
    <x v="1"/>
    <s v="Transient-Party"/>
    <x v="9"/>
    <s v="No Deposit"/>
    <s v="Check-Out"/>
    <n v="0"/>
    <n v="96"/>
    <n v="192"/>
    <n v="0"/>
    <x v="1"/>
    <n v="192"/>
  </r>
  <r>
    <n v="116560"/>
    <x v="0"/>
    <x v="585"/>
    <n v="295"/>
    <x v="0"/>
    <n v="2"/>
    <x v="1"/>
    <s v="Transient-Party"/>
    <x v="42"/>
    <s v="No Deposit"/>
    <s v="Check-Out"/>
    <n v="0"/>
    <n v="100.4"/>
    <n v="200.8"/>
    <n v="0"/>
    <x v="0"/>
    <n v="200.8"/>
  </r>
  <r>
    <n v="83670"/>
    <x v="0"/>
    <x v="309"/>
    <n v="2"/>
    <x v="0"/>
    <n v="2"/>
    <x v="1"/>
    <s v="Transient-Party"/>
    <x v="3"/>
    <s v="No Deposit"/>
    <s v="Check-Out"/>
    <n v="0"/>
    <n v="102"/>
    <n v="204"/>
    <n v="0"/>
    <x v="1"/>
    <n v="204"/>
  </r>
  <r>
    <n v="43157"/>
    <x v="0"/>
    <x v="78"/>
    <n v="37"/>
    <x v="0"/>
    <n v="2"/>
    <x v="1"/>
    <s v="Transient-Party"/>
    <x v="69"/>
    <s v="No Deposit"/>
    <s v="Check-Out"/>
    <n v="0"/>
    <n v="105"/>
    <n v="210"/>
    <n v="0"/>
    <x v="0"/>
    <n v="210"/>
  </r>
  <r>
    <n v="114114"/>
    <x v="0"/>
    <x v="761"/>
    <n v="145"/>
    <x v="0"/>
    <n v="2"/>
    <x v="1"/>
    <s v="Transient-Party"/>
    <x v="23"/>
    <s v="No Deposit"/>
    <s v="Check-Out"/>
    <n v="0"/>
    <n v="113.88"/>
    <n v="227.76"/>
    <n v="0"/>
    <x v="0"/>
    <n v="227.76"/>
  </r>
  <r>
    <n v="110111"/>
    <x v="0"/>
    <x v="696"/>
    <n v="159"/>
    <x v="0"/>
    <n v="2"/>
    <x v="1"/>
    <s v="Transient-Party"/>
    <x v="4"/>
    <s v="No Deposit"/>
    <s v="Check-Out"/>
    <n v="0"/>
    <n v="114"/>
    <n v="228"/>
    <n v="0"/>
    <x v="0"/>
    <n v="228"/>
  </r>
  <r>
    <n v="116834"/>
    <x v="0"/>
    <x v="328"/>
    <n v="14"/>
    <x v="0"/>
    <n v="2"/>
    <x v="1"/>
    <s v="Transient-Party"/>
    <x v="1"/>
    <s v="No Deposit"/>
    <s v="Check-Out"/>
    <n v="0"/>
    <n v="119"/>
    <n v="238"/>
    <n v="0"/>
    <x v="1"/>
    <n v="238"/>
  </r>
  <r>
    <n v="35751"/>
    <x v="1"/>
    <x v="513"/>
    <n v="58"/>
    <x v="0"/>
    <n v="2"/>
    <x v="1"/>
    <s v="Transient-Party"/>
    <x v="12"/>
    <s v="No Deposit"/>
    <s v="Check-Out"/>
    <n v="0"/>
    <n v="120"/>
    <n v="240"/>
    <n v="0"/>
    <x v="0"/>
    <n v="240"/>
  </r>
  <r>
    <n v="95256"/>
    <x v="0"/>
    <x v="229"/>
    <n v="136"/>
    <x v="0"/>
    <n v="2"/>
    <x v="1"/>
    <s v="Transient-Party"/>
    <x v="9"/>
    <s v="No Deposit"/>
    <s v="Check-Out"/>
    <n v="0"/>
    <n v="120.63"/>
    <n v="241.26"/>
    <n v="0"/>
    <x v="0"/>
    <n v="241.26"/>
  </r>
  <r>
    <n v="116265"/>
    <x v="0"/>
    <x v="516"/>
    <n v="54"/>
    <x v="0"/>
    <n v="2"/>
    <x v="1"/>
    <s v="Transient-Party"/>
    <x v="13"/>
    <s v="No Deposit"/>
    <s v="Check-Out"/>
    <n v="0"/>
    <n v="121.5"/>
    <n v="243"/>
    <n v="0"/>
    <x v="0"/>
    <n v="243"/>
  </r>
  <r>
    <n v="116264"/>
    <x v="0"/>
    <x v="516"/>
    <n v="54"/>
    <x v="0"/>
    <n v="2"/>
    <x v="1"/>
    <s v="Transient-Party"/>
    <x v="13"/>
    <s v="No Deposit"/>
    <s v="Check-Out"/>
    <n v="0"/>
    <n v="121.5"/>
    <n v="243"/>
    <n v="0"/>
    <x v="0"/>
    <n v="243"/>
  </r>
  <r>
    <n v="32985"/>
    <x v="1"/>
    <x v="119"/>
    <n v="3"/>
    <x v="0"/>
    <n v="2"/>
    <x v="1"/>
    <s v="Transient-Party"/>
    <x v="1"/>
    <s v="No Deposit"/>
    <s v="Check-Out"/>
    <n v="0"/>
    <n v="122"/>
    <n v="244"/>
    <n v="0"/>
    <x v="1"/>
    <n v="244"/>
  </r>
  <r>
    <n v="113226"/>
    <x v="0"/>
    <x v="523"/>
    <n v="108"/>
    <x v="0"/>
    <n v="2"/>
    <x v="1"/>
    <s v="Transient-Party"/>
    <x v="4"/>
    <s v="No Deposit"/>
    <s v="Check-Out"/>
    <n v="0"/>
    <n v="126"/>
    <n v="252"/>
    <n v="0"/>
    <x v="0"/>
    <n v="252"/>
  </r>
  <r>
    <n v="35750"/>
    <x v="1"/>
    <x v="513"/>
    <n v="58"/>
    <x v="0"/>
    <n v="2"/>
    <x v="1"/>
    <s v="Transient-Party"/>
    <x v="12"/>
    <s v="No Deposit"/>
    <s v="Check-Out"/>
    <n v="0"/>
    <n v="127"/>
    <n v="254"/>
    <n v="0"/>
    <x v="0"/>
    <n v="254"/>
  </r>
  <r>
    <n v="27207"/>
    <x v="1"/>
    <x v="326"/>
    <n v="12"/>
    <x v="3"/>
    <n v="2"/>
    <x v="1"/>
    <s v="Transient-Party"/>
    <x v="60"/>
    <s v="No Deposit"/>
    <s v="Check-Out"/>
    <n v="0"/>
    <n v="274"/>
    <n v="274"/>
    <n v="0"/>
    <x v="1"/>
    <n v="274"/>
  </r>
  <r>
    <n v="23370"/>
    <x v="1"/>
    <x v="560"/>
    <n v="3"/>
    <x v="0"/>
    <n v="2"/>
    <x v="1"/>
    <s v="Transient-Party"/>
    <x v="4"/>
    <s v="No Deposit"/>
    <s v="Check-Out"/>
    <n v="0"/>
    <n v="138"/>
    <n v="276"/>
    <n v="0"/>
    <x v="1"/>
    <n v="276"/>
  </r>
  <r>
    <n v="34085"/>
    <x v="1"/>
    <x v="262"/>
    <n v="169"/>
    <x v="5"/>
    <n v="2"/>
    <x v="1"/>
    <s v="Transient-Party"/>
    <x v="9"/>
    <s v="No Deposit"/>
    <s v="Check-Out"/>
    <n v="0"/>
    <n v="40.5"/>
    <n v="283.5"/>
    <n v="0"/>
    <x v="0"/>
    <n v="283.5"/>
  </r>
  <r>
    <n v="34083"/>
    <x v="1"/>
    <x v="262"/>
    <n v="169"/>
    <x v="5"/>
    <n v="2"/>
    <x v="1"/>
    <s v="Transient-Party"/>
    <x v="9"/>
    <s v="No Deposit"/>
    <s v="Check-Out"/>
    <n v="0"/>
    <n v="40.5"/>
    <n v="283.5"/>
    <n v="0"/>
    <x v="0"/>
    <n v="283.5"/>
  </r>
  <r>
    <n v="112926"/>
    <x v="0"/>
    <x v="609"/>
    <n v="6"/>
    <x v="0"/>
    <n v="2"/>
    <x v="1"/>
    <s v="Transient-Party"/>
    <x v="1"/>
    <s v="No Deposit"/>
    <s v="Check-Out"/>
    <n v="0"/>
    <n v="144"/>
    <n v="288"/>
    <n v="0"/>
    <x v="1"/>
    <n v="288"/>
  </r>
  <r>
    <n v="94877"/>
    <x v="0"/>
    <x v="339"/>
    <n v="1"/>
    <x v="0"/>
    <n v="2"/>
    <x v="1"/>
    <s v="Transient-Party"/>
    <x v="49"/>
    <s v="No Deposit"/>
    <s v="Check-Out"/>
    <n v="0"/>
    <n v="153.85"/>
    <n v="307.7"/>
    <n v="0"/>
    <x v="1"/>
    <n v="307.7"/>
  </r>
  <r>
    <n v="31388"/>
    <x v="1"/>
    <x v="376"/>
    <n v="156"/>
    <x v="4"/>
    <n v="2"/>
    <x v="1"/>
    <s v="Transient-Party"/>
    <x v="4"/>
    <s v="No Deposit"/>
    <s v="Check-Out"/>
    <n v="0"/>
    <n v="64.22"/>
    <n v="321.10000000000002"/>
    <n v="0"/>
    <x v="0"/>
    <n v="321.10000000000002"/>
  </r>
  <r>
    <n v="47444"/>
    <x v="0"/>
    <x v="308"/>
    <n v="50"/>
    <x v="4"/>
    <n v="2"/>
    <x v="1"/>
    <s v="Transient-Party"/>
    <x v="13"/>
    <s v="No Deposit"/>
    <s v="Check-Out"/>
    <n v="0"/>
    <n v="65.11"/>
    <n v="325.55"/>
    <n v="0"/>
    <x v="0"/>
    <n v="325.55"/>
  </r>
  <r>
    <n v="115475"/>
    <x v="0"/>
    <x v="390"/>
    <n v="8"/>
    <x v="0"/>
    <n v="2"/>
    <x v="1"/>
    <s v="Transient-Party"/>
    <x v="4"/>
    <s v="No Deposit"/>
    <s v="Check-Out"/>
    <n v="0"/>
    <n v="170"/>
    <n v="340"/>
    <n v="0"/>
    <x v="1"/>
    <n v="340"/>
  </r>
  <r>
    <n v="115481"/>
    <x v="0"/>
    <x v="390"/>
    <n v="8"/>
    <x v="0"/>
    <n v="2"/>
    <x v="1"/>
    <s v="Transient-Party"/>
    <x v="4"/>
    <s v="No Deposit"/>
    <s v="Check-Out"/>
    <n v="0"/>
    <n v="170"/>
    <n v="340"/>
    <n v="0"/>
    <x v="1"/>
    <n v="340"/>
  </r>
  <r>
    <n v="31386"/>
    <x v="1"/>
    <x v="376"/>
    <n v="156"/>
    <x v="4"/>
    <n v="2"/>
    <x v="1"/>
    <s v="Transient-Party"/>
    <x v="4"/>
    <s v="No Deposit"/>
    <s v="Check-Out"/>
    <n v="0"/>
    <n v="70.22"/>
    <n v="351.1"/>
    <n v="0"/>
    <x v="0"/>
    <n v="351.1"/>
  </r>
  <r>
    <n v="35479"/>
    <x v="1"/>
    <x v="791"/>
    <n v="85"/>
    <x v="4"/>
    <n v="2"/>
    <x v="1"/>
    <s v="Transient-Party"/>
    <x v="10"/>
    <s v="No Deposit"/>
    <s v="Check-Out"/>
    <n v="0"/>
    <n v="74.599999999999994"/>
    <n v="373"/>
    <n v="0"/>
    <x v="0"/>
    <n v="373"/>
  </r>
  <r>
    <n v="34389"/>
    <x v="1"/>
    <x v="553"/>
    <n v="65"/>
    <x v="7"/>
    <n v="2"/>
    <x v="1"/>
    <s v="Transient-Party"/>
    <x v="4"/>
    <s v="No Deposit"/>
    <s v="Check-Out"/>
    <n v="0"/>
    <n v="63"/>
    <n v="378"/>
    <n v="0"/>
    <x v="0"/>
    <n v="378"/>
  </r>
  <r>
    <n v="34390"/>
    <x v="1"/>
    <x v="553"/>
    <n v="65"/>
    <x v="7"/>
    <n v="2"/>
    <x v="1"/>
    <s v="Transient-Party"/>
    <x v="71"/>
    <s v="No Deposit"/>
    <s v="Check-Out"/>
    <n v="0"/>
    <n v="64.67"/>
    <n v="388.02"/>
    <n v="0"/>
    <x v="0"/>
    <n v="388.02"/>
  </r>
  <r>
    <n v="93694"/>
    <x v="0"/>
    <x v="124"/>
    <n v="196"/>
    <x v="4"/>
    <n v="2"/>
    <x v="1"/>
    <s v="Transient-Party"/>
    <x v="9"/>
    <s v="No Deposit"/>
    <s v="Check-Out"/>
    <n v="0"/>
    <n v="79.260000000000005"/>
    <n v="396.3"/>
    <n v="0"/>
    <x v="0"/>
    <n v="396.3"/>
  </r>
  <r>
    <n v="93692"/>
    <x v="0"/>
    <x v="124"/>
    <n v="196"/>
    <x v="4"/>
    <n v="2"/>
    <x v="1"/>
    <s v="Transient-Party"/>
    <x v="9"/>
    <s v="No Deposit"/>
    <s v="Check-Out"/>
    <n v="0"/>
    <n v="79.27"/>
    <n v="396.35"/>
    <n v="0"/>
    <x v="0"/>
    <n v="396.35"/>
  </r>
  <r>
    <n v="21713"/>
    <x v="1"/>
    <x v="382"/>
    <n v="26"/>
    <x v="4"/>
    <n v="2"/>
    <x v="1"/>
    <s v="Transient-Party"/>
    <x v="3"/>
    <s v="No Deposit"/>
    <s v="Check-Out"/>
    <n v="0"/>
    <n v="80"/>
    <n v="400"/>
    <n v="0"/>
    <x v="1"/>
    <n v="400"/>
  </r>
  <r>
    <n v="21745"/>
    <x v="1"/>
    <x v="382"/>
    <n v="133"/>
    <x v="4"/>
    <n v="2"/>
    <x v="1"/>
    <s v="Transient-Party"/>
    <x v="12"/>
    <s v="No Deposit"/>
    <s v="Check-Out"/>
    <n v="0"/>
    <n v="80"/>
    <n v="400"/>
    <n v="0"/>
    <x v="0"/>
    <n v="400"/>
  </r>
  <r>
    <n v="34286"/>
    <x v="1"/>
    <x v="382"/>
    <n v="26"/>
    <x v="4"/>
    <n v="2"/>
    <x v="1"/>
    <s v="Transient-Party"/>
    <x v="12"/>
    <s v="No Deposit"/>
    <s v="Check-Out"/>
    <n v="0"/>
    <n v="80"/>
    <n v="400"/>
    <n v="0"/>
    <x v="1"/>
    <n v="400"/>
  </r>
  <r>
    <n v="21644"/>
    <x v="1"/>
    <x v="659"/>
    <n v="5"/>
    <x v="4"/>
    <n v="2"/>
    <x v="1"/>
    <s v="Transient-Party"/>
    <x v="41"/>
    <s v="No Deposit"/>
    <s v="Check-Out"/>
    <n v="0"/>
    <n v="81"/>
    <n v="405"/>
    <n v="0"/>
    <x v="1"/>
    <n v="405"/>
  </r>
  <r>
    <n v="21674"/>
    <x v="1"/>
    <x v="659"/>
    <n v="33"/>
    <x v="4"/>
    <n v="2"/>
    <x v="1"/>
    <s v="Transient-Party"/>
    <x v="12"/>
    <s v="No Deposit"/>
    <s v="Check-Out"/>
    <n v="0"/>
    <n v="81"/>
    <n v="405"/>
    <n v="0"/>
    <x v="0"/>
    <n v="405"/>
  </r>
  <r>
    <n v="100331"/>
    <x v="0"/>
    <x v="695"/>
    <n v="236"/>
    <x v="4"/>
    <n v="2"/>
    <x v="1"/>
    <s v="Transient-Party"/>
    <x v="13"/>
    <s v="No Deposit"/>
    <s v="Check-Out"/>
    <n v="0"/>
    <n v="81.28"/>
    <n v="406.4"/>
    <n v="0"/>
    <x v="0"/>
    <n v="406.4"/>
  </r>
  <r>
    <n v="100328"/>
    <x v="0"/>
    <x v="695"/>
    <n v="238"/>
    <x v="4"/>
    <n v="2"/>
    <x v="1"/>
    <s v="Transient-Party"/>
    <x v="13"/>
    <s v="No Deposit"/>
    <s v="Check-Out"/>
    <n v="0"/>
    <n v="81.28"/>
    <n v="406.4"/>
    <n v="0"/>
    <x v="0"/>
    <n v="406.4"/>
  </r>
  <r>
    <n v="22943"/>
    <x v="1"/>
    <x v="146"/>
    <n v="52"/>
    <x v="7"/>
    <n v="2"/>
    <x v="1"/>
    <s v="Transient-Party"/>
    <x v="8"/>
    <s v="No Deposit"/>
    <s v="Check-Out"/>
    <n v="0"/>
    <n v="71"/>
    <n v="426"/>
    <n v="0"/>
    <x v="0"/>
    <n v="426"/>
  </r>
  <r>
    <n v="56016"/>
    <x v="0"/>
    <x v="253"/>
    <n v="162"/>
    <x v="4"/>
    <n v="2"/>
    <x v="1"/>
    <s v="Transient-Party"/>
    <x v="9"/>
    <s v="No Deposit"/>
    <s v="Check-Out"/>
    <n v="0"/>
    <n v="85.5"/>
    <n v="427.5"/>
    <n v="0"/>
    <x v="0"/>
    <n v="427.5"/>
  </r>
  <r>
    <n v="87526"/>
    <x v="0"/>
    <x v="315"/>
    <n v="90"/>
    <x v="4"/>
    <n v="2"/>
    <x v="1"/>
    <s v="Transient-Party"/>
    <x v="4"/>
    <s v="No Deposit"/>
    <s v="Check-Out"/>
    <n v="0"/>
    <n v="85.85"/>
    <n v="429.25"/>
    <n v="0"/>
    <x v="0"/>
    <n v="429.25"/>
  </r>
  <r>
    <n v="35489"/>
    <x v="1"/>
    <x v="469"/>
    <n v="84"/>
    <x v="7"/>
    <n v="2"/>
    <x v="1"/>
    <s v="Transient-Party"/>
    <x v="3"/>
    <s v="No Deposit"/>
    <s v="Check-Out"/>
    <n v="0"/>
    <n v="74.599999999999994"/>
    <n v="447.6"/>
    <n v="0"/>
    <x v="0"/>
    <n v="447.6"/>
  </r>
  <r>
    <n v="35487"/>
    <x v="1"/>
    <x v="469"/>
    <n v="84"/>
    <x v="7"/>
    <n v="2"/>
    <x v="1"/>
    <s v="Transient-Party"/>
    <x v="3"/>
    <s v="No Deposit"/>
    <s v="Check-Out"/>
    <n v="0"/>
    <n v="74.599999999999994"/>
    <n v="447.6"/>
    <n v="0"/>
    <x v="0"/>
    <n v="447.6"/>
  </r>
  <r>
    <n v="56011"/>
    <x v="0"/>
    <x v="253"/>
    <n v="162"/>
    <x v="4"/>
    <n v="2"/>
    <x v="1"/>
    <s v="Transient-Party"/>
    <x v="9"/>
    <s v="No Deposit"/>
    <s v="Check-Out"/>
    <n v="0"/>
    <n v="92.7"/>
    <n v="463.5"/>
    <n v="0"/>
    <x v="0"/>
    <n v="463.5"/>
  </r>
  <r>
    <n v="17691"/>
    <x v="1"/>
    <x v="72"/>
    <n v="283"/>
    <x v="5"/>
    <n v="2"/>
    <x v="1"/>
    <s v="Transient-Party"/>
    <x v="8"/>
    <s v="No Deposit"/>
    <s v="Check-Out"/>
    <n v="0"/>
    <n v="68.739999999999995"/>
    <n v="481.18"/>
    <n v="0"/>
    <x v="0"/>
    <n v="481.18"/>
  </r>
  <r>
    <n v="29676"/>
    <x v="1"/>
    <x v="618"/>
    <n v="54"/>
    <x v="10"/>
    <n v="2"/>
    <x v="1"/>
    <s v="Transient-Party"/>
    <x v="8"/>
    <s v="No Deposit"/>
    <s v="Check-Out"/>
    <n v="0"/>
    <n v="60.71"/>
    <n v="485.68"/>
    <n v="0"/>
    <x v="0"/>
    <n v="485.68"/>
  </r>
  <r>
    <n v="29675"/>
    <x v="1"/>
    <x v="618"/>
    <n v="54"/>
    <x v="10"/>
    <n v="2"/>
    <x v="1"/>
    <s v="Transient-Party"/>
    <x v="8"/>
    <s v="No Deposit"/>
    <s v="Check-Out"/>
    <n v="0"/>
    <n v="60.71"/>
    <n v="485.68"/>
    <n v="0"/>
    <x v="0"/>
    <n v="485.68"/>
  </r>
  <r>
    <n v="21689"/>
    <x v="1"/>
    <x v="659"/>
    <n v="45"/>
    <x v="7"/>
    <n v="2"/>
    <x v="1"/>
    <s v="Transient-Party"/>
    <x v="12"/>
    <s v="No Deposit"/>
    <s v="Check-Out"/>
    <n v="0"/>
    <n v="81"/>
    <n v="486"/>
    <n v="0"/>
    <x v="0"/>
    <n v="486"/>
  </r>
  <r>
    <n v="110038"/>
    <x v="0"/>
    <x v="743"/>
    <n v="244"/>
    <x v="4"/>
    <n v="2"/>
    <x v="1"/>
    <s v="Transient-Party"/>
    <x v="4"/>
    <s v="No Deposit"/>
    <s v="Check-Out"/>
    <n v="0"/>
    <n v="97.65"/>
    <n v="488.25"/>
    <n v="0"/>
    <x v="0"/>
    <n v="488.25"/>
  </r>
  <r>
    <n v="29677"/>
    <x v="1"/>
    <x v="618"/>
    <n v="54"/>
    <x v="10"/>
    <n v="2"/>
    <x v="1"/>
    <s v="Transient-Party"/>
    <x v="8"/>
    <s v="No Deposit"/>
    <s v="Check-Out"/>
    <n v="0"/>
    <n v="62.71"/>
    <n v="501.68"/>
    <n v="0"/>
    <x v="0"/>
    <n v="501.68"/>
  </r>
  <r>
    <n v="35236"/>
    <x v="1"/>
    <x v="459"/>
    <n v="267"/>
    <x v="6"/>
    <n v="2"/>
    <x v="1"/>
    <s v="Transient-Party"/>
    <x v="1"/>
    <s v="No Deposit"/>
    <s v="Check-Out"/>
    <n v="0"/>
    <n v="56.45"/>
    <n v="508.05"/>
    <n v="0"/>
    <x v="0"/>
    <n v="508.05"/>
  </r>
  <r>
    <n v="45337"/>
    <x v="0"/>
    <x v="643"/>
    <n v="60"/>
    <x v="7"/>
    <n v="2"/>
    <x v="1"/>
    <s v="Transient-Party"/>
    <x v="18"/>
    <s v="No Deposit"/>
    <s v="Check-Out"/>
    <n v="0"/>
    <n v="85.42"/>
    <n v="512.52"/>
    <n v="0"/>
    <x v="0"/>
    <n v="512.52"/>
  </r>
  <r>
    <n v="45340"/>
    <x v="0"/>
    <x v="643"/>
    <n v="60"/>
    <x v="7"/>
    <n v="2"/>
    <x v="1"/>
    <s v="Transient-Party"/>
    <x v="18"/>
    <s v="No Deposit"/>
    <s v="Check-Out"/>
    <n v="0"/>
    <n v="85.43"/>
    <n v="512.58000000000004"/>
    <n v="0"/>
    <x v="0"/>
    <n v="512.58000000000004"/>
  </r>
  <r>
    <n v="21711"/>
    <x v="1"/>
    <x v="659"/>
    <n v="41"/>
    <x v="10"/>
    <n v="2"/>
    <x v="1"/>
    <s v="Transient-Party"/>
    <x v="3"/>
    <s v="No Deposit"/>
    <s v="Check-Out"/>
    <n v="0"/>
    <n v="65"/>
    <n v="520"/>
    <n v="0"/>
    <x v="0"/>
    <n v="520"/>
  </r>
  <r>
    <n v="4954"/>
    <x v="1"/>
    <x v="259"/>
    <n v="275"/>
    <x v="5"/>
    <n v="2"/>
    <x v="1"/>
    <s v="Transient-Party"/>
    <x v="1"/>
    <s v="No Deposit"/>
    <s v="Check-Out"/>
    <n v="0"/>
    <n v="74.45"/>
    <n v="521.15"/>
    <n v="0"/>
    <x v="0"/>
    <n v="521.15"/>
  </r>
  <r>
    <n v="34294"/>
    <x v="1"/>
    <x v="382"/>
    <n v="26"/>
    <x v="4"/>
    <n v="2"/>
    <x v="1"/>
    <s v="Transient-Party"/>
    <x v="12"/>
    <s v="No Deposit"/>
    <s v="Check-Out"/>
    <n v="0"/>
    <n v="105"/>
    <n v="525"/>
    <n v="0"/>
    <x v="1"/>
    <n v="525"/>
  </r>
  <r>
    <n v="34314"/>
    <x v="1"/>
    <x v="382"/>
    <n v="26"/>
    <x v="4"/>
    <n v="2"/>
    <x v="1"/>
    <s v="Transient-Party"/>
    <x v="12"/>
    <s v="No Deposit"/>
    <s v="Check-Out"/>
    <n v="0"/>
    <n v="105"/>
    <n v="525"/>
    <n v="0"/>
    <x v="1"/>
    <n v="525"/>
  </r>
  <r>
    <n v="34494"/>
    <x v="1"/>
    <x v="460"/>
    <n v="31"/>
    <x v="5"/>
    <n v="2"/>
    <x v="1"/>
    <s v="Transient-Party"/>
    <x v="54"/>
    <s v="No Deposit"/>
    <s v="Check-Out"/>
    <n v="0"/>
    <n v="75"/>
    <n v="525"/>
    <n v="0"/>
    <x v="0"/>
    <n v="525"/>
  </r>
  <r>
    <n v="48456"/>
    <x v="0"/>
    <x v="686"/>
    <n v="107"/>
    <x v="5"/>
    <n v="2"/>
    <x v="1"/>
    <s v="Transient-Party"/>
    <x v="13"/>
    <s v="No Deposit"/>
    <s v="Check-Out"/>
    <n v="0"/>
    <n v="75"/>
    <n v="525"/>
    <n v="0"/>
    <x v="0"/>
    <n v="525"/>
  </r>
  <r>
    <n v="34495"/>
    <x v="1"/>
    <x v="460"/>
    <n v="31"/>
    <x v="5"/>
    <n v="2"/>
    <x v="1"/>
    <s v="Transient-Party"/>
    <x v="54"/>
    <s v="No Deposit"/>
    <s v="Check-Out"/>
    <n v="0"/>
    <n v="75"/>
    <n v="525"/>
    <n v="0"/>
    <x v="0"/>
    <n v="525"/>
  </r>
  <r>
    <n v="34503"/>
    <x v="1"/>
    <x v="460"/>
    <n v="31"/>
    <x v="5"/>
    <n v="2"/>
    <x v="1"/>
    <s v="Transient-Party"/>
    <x v="41"/>
    <s v="No Deposit"/>
    <s v="Check-Out"/>
    <n v="0"/>
    <n v="75"/>
    <n v="525"/>
    <n v="0"/>
    <x v="0"/>
    <n v="525"/>
  </r>
  <r>
    <n v="34499"/>
    <x v="1"/>
    <x v="460"/>
    <n v="31"/>
    <x v="5"/>
    <n v="2"/>
    <x v="1"/>
    <s v="Transient-Party"/>
    <x v="41"/>
    <s v="No Deposit"/>
    <s v="Check-Out"/>
    <n v="0"/>
    <n v="75"/>
    <n v="525"/>
    <n v="0"/>
    <x v="0"/>
    <n v="525"/>
  </r>
  <r>
    <n v="90486"/>
    <x v="0"/>
    <x v="43"/>
    <n v="142"/>
    <x v="4"/>
    <n v="2"/>
    <x v="1"/>
    <s v="Transient-Party"/>
    <x v="1"/>
    <s v="No Deposit"/>
    <s v="Check-Out"/>
    <n v="0"/>
    <n v="106.33"/>
    <n v="531.65"/>
    <n v="0"/>
    <x v="0"/>
    <n v="531.65"/>
  </r>
  <r>
    <n v="48455"/>
    <x v="0"/>
    <x v="686"/>
    <n v="108"/>
    <x v="5"/>
    <n v="2"/>
    <x v="1"/>
    <s v="Transient-Party"/>
    <x v="13"/>
    <s v="No Deposit"/>
    <s v="Check-Out"/>
    <n v="0"/>
    <n v="75.989999999999995"/>
    <n v="531.92999999999995"/>
    <n v="0"/>
    <x v="0"/>
    <n v="531.92999999999995"/>
  </r>
  <r>
    <n v="2421"/>
    <x v="1"/>
    <x v="72"/>
    <n v="283"/>
    <x v="5"/>
    <n v="2"/>
    <x v="1"/>
    <s v="Transient-Party"/>
    <x v="4"/>
    <s v="No Deposit"/>
    <s v="Check-Out"/>
    <n v="0"/>
    <n v="79"/>
    <n v="553"/>
    <n v="0"/>
    <x v="0"/>
    <n v="553"/>
  </r>
  <r>
    <n v="29491"/>
    <x v="1"/>
    <x v="174"/>
    <n v="118"/>
    <x v="5"/>
    <n v="2"/>
    <x v="1"/>
    <s v="Transient-Party"/>
    <x v="18"/>
    <s v="No Deposit"/>
    <s v="Check-Out"/>
    <n v="0"/>
    <n v="79.2"/>
    <n v="554.4"/>
    <n v="0"/>
    <x v="0"/>
    <n v="554.4"/>
  </r>
  <r>
    <n v="8802"/>
    <x v="1"/>
    <x v="294"/>
    <n v="342"/>
    <x v="5"/>
    <n v="2"/>
    <x v="1"/>
    <s v="Transient-Party"/>
    <x v="1"/>
    <s v="No Deposit"/>
    <s v="Check-Out"/>
    <n v="0"/>
    <n v="80.81"/>
    <n v="565.66999999999996"/>
    <n v="0"/>
    <x v="0"/>
    <n v="565.66999999999996"/>
  </r>
  <r>
    <n v="90454"/>
    <x v="0"/>
    <x v="43"/>
    <n v="142"/>
    <x v="4"/>
    <n v="2"/>
    <x v="1"/>
    <s v="Transient-Party"/>
    <x v="1"/>
    <s v="No Deposit"/>
    <s v="Check-Out"/>
    <n v="0"/>
    <n v="115.33"/>
    <n v="576.65"/>
    <n v="0"/>
    <x v="0"/>
    <n v="576.65"/>
  </r>
  <r>
    <n v="27865"/>
    <x v="1"/>
    <x v="169"/>
    <n v="245"/>
    <x v="5"/>
    <n v="2"/>
    <x v="1"/>
    <s v="Transient-Party"/>
    <x v="8"/>
    <s v="No Deposit"/>
    <s v="Check-Out"/>
    <n v="0"/>
    <n v="86.71"/>
    <n v="606.97"/>
    <n v="0"/>
    <x v="0"/>
    <n v="606.97"/>
  </r>
  <r>
    <n v="27847"/>
    <x v="1"/>
    <x v="169"/>
    <n v="245"/>
    <x v="5"/>
    <n v="2"/>
    <x v="1"/>
    <s v="Transient-Party"/>
    <x v="8"/>
    <s v="No Deposit"/>
    <s v="Check-Out"/>
    <n v="0"/>
    <n v="87"/>
    <n v="609"/>
    <n v="0"/>
    <x v="0"/>
    <n v="609"/>
  </r>
  <r>
    <n v="27849"/>
    <x v="1"/>
    <x v="169"/>
    <n v="245"/>
    <x v="5"/>
    <n v="2"/>
    <x v="1"/>
    <s v="Transient-Party"/>
    <x v="8"/>
    <s v="No Deposit"/>
    <s v="Check-Out"/>
    <n v="0"/>
    <n v="87"/>
    <n v="609"/>
    <n v="0"/>
    <x v="0"/>
    <n v="609"/>
  </r>
  <r>
    <n v="5157"/>
    <x v="1"/>
    <x v="360"/>
    <n v="215"/>
    <x v="14"/>
    <n v="2"/>
    <x v="1"/>
    <s v="Transient-Party"/>
    <x v="8"/>
    <s v="No Deposit"/>
    <s v="Check-Out"/>
    <n v="0"/>
    <n v="62.05"/>
    <n v="620.5"/>
    <n v="0"/>
    <x v="0"/>
    <n v="620.5"/>
  </r>
  <r>
    <n v="5159"/>
    <x v="1"/>
    <x v="360"/>
    <n v="215"/>
    <x v="14"/>
    <n v="2"/>
    <x v="1"/>
    <s v="Transient-Party"/>
    <x v="8"/>
    <s v="No Deposit"/>
    <s v="Check-Out"/>
    <n v="0"/>
    <n v="62.05"/>
    <n v="620.5"/>
    <n v="0"/>
    <x v="0"/>
    <n v="620.5"/>
  </r>
  <r>
    <n v="22934"/>
    <x v="1"/>
    <x v="720"/>
    <n v="49"/>
    <x v="6"/>
    <n v="2"/>
    <x v="1"/>
    <s v="Transient-Party"/>
    <x v="8"/>
    <s v="No Deposit"/>
    <s v="Check-Out"/>
    <n v="0"/>
    <n v="71"/>
    <n v="639"/>
    <n v="0"/>
    <x v="0"/>
    <n v="639"/>
  </r>
  <r>
    <n v="37588"/>
    <x v="1"/>
    <x v="540"/>
    <n v="282"/>
    <x v="5"/>
    <n v="2"/>
    <x v="1"/>
    <s v="Transient-Party"/>
    <x v="8"/>
    <s v="No Deposit"/>
    <s v="Check-Out"/>
    <n v="0"/>
    <n v="93.6"/>
    <n v="655.20000000000005"/>
    <n v="0"/>
    <x v="0"/>
    <n v="655.20000000000005"/>
  </r>
  <r>
    <n v="79554"/>
    <x v="0"/>
    <x v="572"/>
    <n v="8"/>
    <x v="4"/>
    <n v="2"/>
    <x v="1"/>
    <s v="Transient-Party"/>
    <x v="4"/>
    <s v="No Deposit"/>
    <s v="Check-Out"/>
    <n v="0"/>
    <n v="133.30000000000001"/>
    <n v="666.5"/>
    <n v="0"/>
    <x v="1"/>
    <n v="666.5"/>
  </r>
  <r>
    <n v="79553"/>
    <x v="0"/>
    <x v="572"/>
    <n v="0"/>
    <x v="4"/>
    <n v="2"/>
    <x v="1"/>
    <s v="Transient-Party"/>
    <x v="4"/>
    <s v="No Deposit"/>
    <s v="Check-Out"/>
    <n v="0"/>
    <n v="133.30000000000001"/>
    <n v="666.5"/>
    <n v="0"/>
    <x v="1"/>
    <n v="666.5"/>
  </r>
  <r>
    <n v="98269"/>
    <x v="0"/>
    <x v="744"/>
    <n v="171"/>
    <x v="5"/>
    <n v="2"/>
    <x v="1"/>
    <s v="Transient-Party"/>
    <x v="22"/>
    <s v="No Deposit"/>
    <s v="Check-Out"/>
    <n v="0"/>
    <n v="96.9"/>
    <n v="678.3"/>
    <n v="0"/>
    <x v="0"/>
    <n v="678.3"/>
  </r>
  <r>
    <n v="24434"/>
    <x v="1"/>
    <x v="176"/>
    <n v="25"/>
    <x v="7"/>
    <n v="2"/>
    <x v="1"/>
    <s v="Transient-Party"/>
    <x v="8"/>
    <s v="No Deposit"/>
    <s v="Check-Out"/>
    <n v="0"/>
    <n v="117"/>
    <n v="702"/>
    <n v="0"/>
    <x v="1"/>
    <n v="702"/>
  </r>
  <r>
    <n v="114278"/>
    <x v="0"/>
    <x v="512"/>
    <n v="213"/>
    <x v="7"/>
    <n v="2"/>
    <x v="1"/>
    <s v="Transient-Party"/>
    <x v="12"/>
    <s v="No Deposit"/>
    <s v="Check-Out"/>
    <n v="0"/>
    <n v="121.5"/>
    <n v="729"/>
    <n v="0"/>
    <x v="0"/>
    <n v="729"/>
  </r>
  <r>
    <n v="114271"/>
    <x v="0"/>
    <x v="512"/>
    <n v="213"/>
    <x v="7"/>
    <n v="2"/>
    <x v="1"/>
    <s v="Transient-Party"/>
    <x v="12"/>
    <s v="No Deposit"/>
    <s v="Check-Out"/>
    <n v="0"/>
    <n v="121.5"/>
    <n v="729"/>
    <n v="0"/>
    <x v="0"/>
    <n v="729"/>
  </r>
  <r>
    <n v="114270"/>
    <x v="0"/>
    <x v="512"/>
    <n v="213"/>
    <x v="7"/>
    <n v="2"/>
    <x v="1"/>
    <s v="Transient-Party"/>
    <x v="12"/>
    <s v="No Deposit"/>
    <s v="Check-Out"/>
    <n v="0"/>
    <n v="121.5"/>
    <n v="729"/>
    <n v="0"/>
    <x v="0"/>
    <n v="729"/>
  </r>
  <r>
    <n v="114269"/>
    <x v="0"/>
    <x v="512"/>
    <n v="213"/>
    <x v="7"/>
    <n v="2"/>
    <x v="1"/>
    <s v="Transient-Party"/>
    <x v="12"/>
    <s v="No Deposit"/>
    <s v="Check-Out"/>
    <n v="0"/>
    <n v="121.5"/>
    <n v="729"/>
    <n v="0"/>
    <x v="0"/>
    <n v="729"/>
  </r>
  <r>
    <n v="114267"/>
    <x v="0"/>
    <x v="512"/>
    <n v="213"/>
    <x v="7"/>
    <n v="2"/>
    <x v="1"/>
    <s v="Transient-Party"/>
    <x v="12"/>
    <s v="No Deposit"/>
    <s v="Check-Out"/>
    <n v="0"/>
    <n v="121.5"/>
    <n v="729"/>
    <n v="0"/>
    <x v="0"/>
    <n v="729"/>
  </r>
  <r>
    <n v="450"/>
    <x v="1"/>
    <x v="312"/>
    <n v="10"/>
    <x v="4"/>
    <n v="2"/>
    <x v="1"/>
    <s v="Transient-Party"/>
    <x v="8"/>
    <s v="No Deposit"/>
    <s v="Check-Out"/>
    <n v="0"/>
    <n v="150.19999999999999"/>
    <n v="751"/>
    <n v="0"/>
    <x v="1"/>
    <n v="751"/>
  </r>
  <r>
    <n v="118445"/>
    <x v="0"/>
    <x v="342"/>
    <n v="176"/>
    <x v="5"/>
    <n v="2"/>
    <x v="1"/>
    <s v="Transient-Party"/>
    <x v="4"/>
    <s v="No Deposit"/>
    <s v="Check-Out"/>
    <n v="0"/>
    <n v="109.16"/>
    <n v="764.12"/>
    <n v="0"/>
    <x v="0"/>
    <n v="764.12"/>
  </r>
  <r>
    <n v="118446"/>
    <x v="0"/>
    <x v="342"/>
    <n v="176"/>
    <x v="5"/>
    <n v="2"/>
    <x v="1"/>
    <s v="Transient-Party"/>
    <x v="4"/>
    <s v="No Deposit"/>
    <s v="Check-Out"/>
    <n v="0"/>
    <n v="109.16"/>
    <n v="764.12"/>
    <n v="0"/>
    <x v="0"/>
    <n v="764.12"/>
  </r>
  <r>
    <n v="111791"/>
    <x v="0"/>
    <x v="266"/>
    <n v="78"/>
    <x v="7"/>
    <n v="2"/>
    <x v="1"/>
    <s v="Transient-Party"/>
    <x v="49"/>
    <s v="No Deposit"/>
    <s v="Check-Out"/>
    <n v="0"/>
    <n v="132"/>
    <n v="792"/>
    <n v="0"/>
    <x v="0"/>
    <n v="792"/>
  </r>
  <r>
    <n v="35570"/>
    <x v="1"/>
    <x v="791"/>
    <n v="71"/>
    <x v="10"/>
    <n v="2"/>
    <x v="1"/>
    <s v="Transient-Party"/>
    <x v="22"/>
    <s v="No Deposit"/>
    <s v="Check-Out"/>
    <n v="0"/>
    <n v="104.5"/>
    <n v="836"/>
    <n v="0"/>
    <x v="0"/>
    <n v="836"/>
  </r>
  <r>
    <n v="24275"/>
    <x v="1"/>
    <x v="628"/>
    <n v="59"/>
    <x v="5"/>
    <n v="2"/>
    <x v="1"/>
    <s v="Transient-Party"/>
    <x v="8"/>
    <s v="No Deposit"/>
    <s v="Check-Out"/>
    <n v="0"/>
    <n v="120"/>
    <n v="840"/>
    <n v="0"/>
    <x v="0"/>
    <n v="840"/>
  </r>
  <r>
    <n v="118796"/>
    <x v="0"/>
    <x v="284"/>
    <n v="110"/>
    <x v="7"/>
    <n v="2"/>
    <x v="1"/>
    <s v="Transient-Party"/>
    <x v="71"/>
    <s v="No Deposit"/>
    <s v="Check-Out"/>
    <n v="0"/>
    <n v="146.25"/>
    <n v="877.5"/>
    <n v="0"/>
    <x v="0"/>
    <n v="877.5"/>
  </r>
  <r>
    <n v="24192"/>
    <x v="1"/>
    <x v="628"/>
    <n v="59"/>
    <x v="5"/>
    <n v="2"/>
    <x v="1"/>
    <s v="Transient-Party"/>
    <x v="8"/>
    <s v="No Deposit"/>
    <s v="Check-Out"/>
    <n v="0"/>
    <n v="126"/>
    <n v="882"/>
    <n v="0"/>
    <x v="0"/>
    <n v="882"/>
  </r>
  <r>
    <n v="117481"/>
    <x v="0"/>
    <x v="291"/>
    <n v="121"/>
    <x v="5"/>
    <n v="2"/>
    <x v="1"/>
    <s v="Transient-Party"/>
    <x v="23"/>
    <s v="No Deposit"/>
    <s v="Check-Out"/>
    <n v="0"/>
    <n v="135"/>
    <n v="945"/>
    <n v="0"/>
    <x v="0"/>
    <n v="945"/>
  </r>
  <r>
    <n v="117480"/>
    <x v="0"/>
    <x v="291"/>
    <n v="121"/>
    <x v="5"/>
    <n v="2"/>
    <x v="1"/>
    <s v="Transient-Party"/>
    <x v="23"/>
    <s v="No Deposit"/>
    <s v="Check-Out"/>
    <n v="0"/>
    <n v="135"/>
    <n v="945"/>
    <n v="0"/>
    <x v="0"/>
    <n v="945"/>
  </r>
  <r>
    <n v="117738"/>
    <x v="0"/>
    <x v="422"/>
    <n v="158"/>
    <x v="6"/>
    <n v="2"/>
    <x v="1"/>
    <s v="Transient-Party"/>
    <x v="9"/>
    <s v="No Deposit"/>
    <s v="Check-Out"/>
    <n v="0"/>
    <n v="112.5"/>
    <n v="1012.5"/>
    <n v="0"/>
    <x v="0"/>
    <n v="1012.5"/>
  </r>
  <r>
    <n v="38205"/>
    <x v="1"/>
    <x v="441"/>
    <n v="168"/>
    <x v="6"/>
    <n v="2"/>
    <x v="1"/>
    <s v="Transient-Party"/>
    <x v="8"/>
    <s v="No Deposit"/>
    <s v="Check-Out"/>
    <n v="0"/>
    <n v="123.5"/>
    <n v="1111.5"/>
    <n v="0"/>
    <x v="0"/>
    <n v="1111.5"/>
  </r>
  <r>
    <n v="26965"/>
    <x v="1"/>
    <x v="535"/>
    <n v="83"/>
    <x v="7"/>
    <n v="2"/>
    <x v="1"/>
    <s v="Transient-Party"/>
    <x v="4"/>
    <s v="No Deposit"/>
    <s v="Check-Out"/>
    <n v="0"/>
    <n v="186.6"/>
    <n v="1119.5999999999999"/>
    <n v="0"/>
    <x v="0"/>
    <n v="1119.5999999999999"/>
  </r>
  <r>
    <n v="34500"/>
    <x v="1"/>
    <x v="460"/>
    <n v="31"/>
    <x v="5"/>
    <n v="2"/>
    <x v="1"/>
    <s v="Transient-Party"/>
    <x v="41"/>
    <s v="No Deposit"/>
    <s v="Check-Out"/>
    <n v="0"/>
    <n v="160.71"/>
    <n v="1124.97"/>
    <n v="0"/>
    <x v="0"/>
    <n v="1124.97"/>
  </r>
  <r>
    <n v="28187"/>
    <x v="1"/>
    <x v="441"/>
    <n v="168"/>
    <x v="6"/>
    <n v="2"/>
    <x v="1"/>
    <s v="Transient-Party"/>
    <x v="8"/>
    <s v="No Deposit"/>
    <s v="Check-Out"/>
    <n v="0"/>
    <n v="125.5"/>
    <n v="1129.5"/>
    <n v="0"/>
    <x v="0"/>
    <n v="1129.5"/>
  </r>
  <r>
    <n v="36577"/>
    <x v="1"/>
    <x v="653"/>
    <n v="93"/>
    <x v="5"/>
    <n v="2"/>
    <x v="1"/>
    <s v="Transient-Party"/>
    <x v="4"/>
    <s v="No Deposit"/>
    <s v="Check-Out"/>
    <n v="0"/>
    <n v="170"/>
    <n v="1190"/>
    <n v="0"/>
    <x v="0"/>
    <n v="1190"/>
  </r>
  <r>
    <n v="36576"/>
    <x v="1"/>
    <x v="653"/>
    <n v="93"/>
    <x v="5"/>
    <n v="2"/>
    <x v="1"/>
    <s v="Transient-Party"/>
    <x v="4"/>
    <s v="No Deposit"/>
    <s v="Check-Out"/>
    <n v="0"/>
    <n v="177"/>
    <n v="1239"/>
    <n v="0"/>
    <x v="0"/>
    <n v="1239"/>
  </r>
  <r>
    <n v="39383"/>
    <x v="1"/>
    <x v="389"/>
    <n v="273"/>
    <x v="14"/>
    <n v="2"/>
    <x v="1"/>
    <s v="Transient-Party"/>
    <x v="4"/>
    <s v="No Deposit"/>
    <s v="Check-Out"/>
    <n v="0"/>
    <n v="214.8"/>
    <n v="2148"/>
    <n v="0"/>
    <x v="0"/>
    <n v="2148"/>
  </r>
  <r>
    <n v="39366"/>
    <x v="1"/>
    <x v="405"/>
    <n v="201"/>
    <x v="17"/>
    <n v="2"/>
    <x v="1"/>
    <s v="Transient-Party"/>
    <x v="8"/>
    <s v="No Deposit"/>
    <s v="Check-Out"/>
    <n v="0"/>
    <n v="198.2"/>
    <n v="2180.1999999999998"/>
    <n v="0"/>
    <x v="0"/>
    <n v="2180.1999999999998"/>
  </r>
  <r>
    <n v="40057"/>
    <x v="1"/>
    <x v="283"/>
    <n v="169"/>
    <x v="17"/>
    <n v="2"/>
    <x v="1"/>
    <s v="Transient-Party"/>
    <x v="8"/>
    <s v="No Deposit"/>
    <s v="Check-Out"/>
    <n v="0"/>
    <n v="202.27"/>
    <n v="2224.9699999999998"/>
    <n v="0"/>
    <x v="0"/>
    <n v="2224.9699999999998"/>
  </r>
  <r>
    <n v="40055"/>
    <x v="1"/>
    <x v="283"/>
    <n v="169"/>
    <x v="17"/>
    <n v="2"/>
    <x v="1"/>
    <s v="Transient-Party"/>
    <x v="8"/>
    <s v="No Deposit"/>
    <s v="Check-Out"/>
    <n v="0"/>
    <n v="204.27"/>
    <n v="2246.9699999999998"/>
    <n v="0"/>
    <x v="0"/>
    <n v="2246.9699999999998"/>
  </r>
  <r>
    <n v="39367"/>
    <x v="1"/>
    <x v="405"/>
    <n v="201"/>
    <x v="17"/>
    <n v="2"/>
    <x v="1"/>
    <s v="Transient-Party"/>
    <x v="8"/>
    <s v="No Deposit"/>
    <s v="Check-Out"/>
    <n v="0"/>
    <n v="221.2"/>
    <n v="2433.1999999999998"/>
    <n v="0"/>
    <x v="0"/>
    <n v="2433.1999999999998"/>
  </r>
  <r>
    <n v="30419"/>
    <x v="1"/>
    <x v="351"/>
    <n v="115"/>
    <x v="1"/>
    <n v="2"/>
    <x v="1"/>
    <s v="Transient-Party"/>
    <x v="8"/>
    <s v="No Deposit"/>
    <s v="Check-Out"/>
    <n v="0"/>
    <n v="34"/>
    <n v="136"/>
    <n v="0"/>
    <x v="0"/>
    <n v="136"/>
  </r>
  <r>
    <n v="30416"/>
    <x v="1"/>
    <x v="351"/>
    <n v="115"/>
    <x v="1"/>
    <n v="2"/>
    <x v="1"/>
    <s v="Transient-Party"/>
    <x v="8"/>
    <s v="No Deposit"/>
    <s v="Check-Out"/>
    <n v="0"/>
    <n v="34"/>
    <n v="136"/>
    <n v="0"/>
    <x v="0"/>
    <n v="136"/>
  </r>
  <r>
    <n v="30410"/>
    <x v="1"/>
    <x v="351"/>
    <n v="115"/>
    <x v="1"/>
    <n v="2"/>
    <x v="1"/>
    <s v="Transient-Party"/>
    <x v="8"/>
    <s v="No Deposit"/>
    <s v="Check-Out"/>
    <n v="0"/>
    <n v="34"/>
    <n v="136"/>
    <n v="0"/>
    <x v="0"/>
    <n v="136"/>
  </r>
  <r>
    <n v="30409"/>
    <x v="1"/>
    <x v="351"/>
    <n v="115"/>
    <x v="1"/>
    <n v="2"/>
    <x v="1"/>
    <s v="Transient-Party"/>
    <x v="8"/>
    <s v="No Deposit"/>
    <s v="Check-Out"/>
    <n v="0"/>
    <n v="34"/>
    <n v="136"/>
    <n v="0"/>
    <x v="0"/>
    <n v="136"/>
  </r>
  <r>
    <n v="30393"/>
    <x v="1"/>
    <x v="351"/>
    <n v="115"/>
    <x v="1"/>
    <n v="2"/>
    <x v="1"/>
    <s v="Transient-Party"/>
    <x v="8"/>
    <s v="No Deposit"/>
    <s v="Check-Out"/>
    <n v="0"/>
    <n v="34"/>
    <n v="136"/>
    <n v="0"/>
    <x v="0"/>
    <n v="136"/>
  </r>
  <r>
    <n v="30404"/>
    <x v="1"/>
    <x v="351"/>
    <n v="115"/>
    <x v="1"/>
    <n v="2"/>
    <x v="1"/>
    <s v="Transient-Party"/>
    <x v="8"/>
    <s v="No Deposit"/>
    <s v="Check-Out"/>
    <n v="0"/>
    <n v="34"/>
    <n v="136"/>
    <n v="0"/>
    <x v="0"/>
    <n v="136"/>
  </r>
  <r>
    <n v="30233"/>
    <x v="1"/>
    <x v="351"/>
    <n v="115"/>
    <x v="1"/>
    <n v="2"/>
    <x v="1"/>
    <s v="Transient-Party"/>
    <x v="8"/>
    <s v="No Deposit"/>
    <s v="Check-Out"/>
    <n v="0"/>
    <n v="34"/>
    <n v="136"/>
    <n v="0"/>
    <x v="0"/>
    <n v="136"/>
  </r>
  <r>
    <n v="30403"/>
    <x v="1"/>
    <x v="351"/>
    <n v="115"/>
    <x v="1"/>
    <n v="2"/>
    <x v="1"/>
    <s v="Transient-Party"/>
    <x v="8"/>
    <s v="No Deposit"/>
    <s v="Check-Out"/>
    <n v="0"/>
    <n v="36"/>
    <n v="144"/>
    <n v="0"/>
    <x v="0"/>
    <n v="144"/>
  </r>
  <r>
    <n v="30415"/>
    <x v="1"/>
    <x v="351"/>
    <n v="115"/>
    <x v="1"/>
    <n v="2"/>
    <x v="1"/>
    <s v="Transient-Party"/>
    <x v="8"/>
    <s v="No Deposit"/>
    <s v="Check-Out"/>
    <n v="0"/>
    <n v="36"/>
    <n v="144"/>
    <n v="0"/>
    <x v="0"/>
    <n v="144"/>
  </r>
  <r>
    <n v="32881"/>
    <x v="1"/>
    <x v="352"/>
    <n v="36"/>
    <x v="1"/>
    <n v="2"/>
    <x v="1"/>
    <s v="Transient-Party"/>
    <x v="4"/>
    <s v="No Deposit"/>
    <s v="Check-Out"/>
    <n v="0"/>
    <n v="39.6"/>
    <n v="158.4"/>
    <n v="0"/>
    <x v="0"/>
    <n v="158.4"/>
  </r>
  <r>
    <n v="32882"/>
    <x v="1"/>
    <x v="352"/>
    <n v="36"/>
    <x v="1"/>
    <n v="2"/>
    <x v="1"/>
    <s v="Transient-Party"/>
    <x v="4"/>
    <s v="No Deposit"/>
    <s v="Check-Out"/>
    <n v="0"/>
    <n v="39.6"/>
    <n v="158.4"/>
    <n v="0"/>
    <x v="0"/>
    <n v="158.4"/>
  </r>
  <r>
    <n v="6099"/>
    <x v="1"/>
    <x v="678"/>
    <n v="224"/>
    <x v="1"/>
    <n v="2"/>
    <x v="1"/>
    <s v="Transient-Party"/>
    <x v="4"/>
    <s v="No Deposit"/>
    <s v="Check-Out"/>
    <n v="0"/>
    <n v="46"/>
    <n v="184"/>
    <n v="0"/>
    <x v="0"/>
    <n v="184"/>
  </r>
  <r>
    <n v="23383"/>
    <x v="1"/>
    <x v="666"/>
    <n v="152"/>
    <x v="1"/>
    <n v="2"/>
    <x v="1"/>
    <s v="Transient-Party"/>
    <x v="8"/>
    <s v="No Deposit"/>
    <s v="Check-Out"/>
    <n v="0"/>
    <n v="49"/>
    <n v="196"/>
    <n v="0"/>
    <x v="0"/>
    <n v="196"/>
  </r>
  <r>
    <n v="23386"/>
    <x v="1"/>
    <x v="666"/>
    <n v="152"/>
    <x v="1"/>
    <n v="2"/>
    <x v="1"/>
    <s v="Transient-Party"/>
    <x v="8"/>
    <s v="No Deposit"/>
    <s v="Check-Out"/>
    <n v="0"/>
    <n v="49"/>
    <n v="196"/>
    <n v="0"/>
    <x v="0"/>
    <n v="196"/>
  </r>
  <r>
    <n v="23385"/>
    <x v="1"/>
    <x v="666"/>
    <n v="152"/>
    <x v="1"/>
    <n v="2"/>
    <x v="1"/>
    <s v="Transient-Party"/>
    <x v="8"/>
    <s v="No Deposit"/>
    <s v="Check-Out"/>
    <n v="0"/>
    <n v="49"/>
    <n v="196"/>
    <n v="0"/>
    <x v="0"/>
    <n v="196"/>
  </r>
  <r>
    <n v="23374"/>
    <x v="1"/>
    <x v="666"/>
    <n v="152"/>
    <x v="1"/>
    <n v="2"/>
    <x v="1"/>
    <s v="Transient-Party"/>
    <x v="8"/>
    <s v="No Deposit"/>
    <s v="Check-Out"/>
    <n v="0"/>
    <n v="50.5"/>
    <n v="202"/>
    <n v="0"/>
    <x v="0"/>
    <n v="202"/>
  </r>
  <r>
    <n v="23382"/>
    <x v="1"/>
    <x v="666"/>
    <n v="152"/>
    <x v="1"/>
    <n v="2"/>
    <x v="1"/>
    <s v="Transient-Party"/>
    <x v="8"/>
    <s v="No Deposit"/>
    <s v="Check-Out"/>
    <n v="0"/>
    <n v="51"/>
    <n v="204"/>
    <n v="0"/>
    <x v="0"/>
    <n v="204"/>
  </r>
  <r>
    <n v="28883"/>
    <x v="1"/>
    <x v="40"/>
    <n v="365"/>
    <x v="1"/>
    <n v="2"/>
    <x v="1"/>
    <s v="Transient-Party"/>
    <x v="9"/>
    <s v="No Deposit"/>
    <s v="Check-Out"/>
    <n v="0"/>
    <n v="66"/>
    <n v="264"/>
    <n v="0"/>
    <x v="0"/>
    <n v="264"/>
  </r>
  <r>
    <n v="6100"/>
    <x v="1"/>
    <x v="678"/>
    <n v="224"/>
    <x v="1"/>
    <n v="2"/>
    <x v="1"/>
    <s v="Transient-Party"/>
    <x v="3"/>
    <s v="No Deposit"/>
    <s v="Check-Out"/>
    <n v="0"/>
    <n v="66"/>
    <n v="264"/>
    <n v="0"/>
    <x v="0"/>
    <n v="264"/>
  </r>
  <r>
    <n v="47176"/>
    <x v="0"/>
    <x v="106"/>
    <n v="40"/>
    <x v="1"/>
    <n v="2"/>
    <x v="1"/>
    <s v="Transient-Party"/>
    <x v="21"/>
    <s v="No Deposit"/>
    <s v="Check-Out"/>
    <n v="0"/>
    <n v="67.150000000000006"/>
    <n v="268.60000000000002"/>
    <n v="0"/>
    <x v="0"/>
    <n v="268.60000000000002"/>
  </r>
  <r>
    <n v="28886"/>
    <x v="1"/>
    <x v="40"/>
    <n v="365"/>
    <x v="1"/>
    <n v="2"/>
    <x v="1"/>
    <s v="Transient-Party"/>
    <x v="9"/>
    <s v="No Deposit"/>
    <s v="Check-Out"/>
    <n v="0"/>
    <n v="72"/>
    <n v="288"/>
    <n v="0"/>
    <x v="0"/>
    <n v="288"/>
  </r>
  <r>
    <n v="102580"/>
    <x v="0"/>
    <x v="782"/>
    <n v="35"/>
    <x v="1"/>
    <n v="2"/>
    <x v="1"/>
    <s v="Transient-Party"/>
    <x v="125"/>
    <s v="No Deposit"/>
    <s v="Check-Out"/>
    <n v="0"/>
    <n v="75"/>
    <n v="300"/>
    <n v="0"/>
    <x v="0"/>
    <n v="300"/>
  </r>
  <r>
    <n v="21712"/>
    <x v="1"/>
    <x v="263"/>
    <n v="19"/>
    <x v="1"/>
    <n v="2"/>
    <x v="1"/>
    <s v="Transient-Party"/>
    <x v="3"/>
    <s v="No Deposit"/>
    <s v="Check-Out"/>
    <n v="0"/>
    <n v="75"/>
    <n v="300"/>
    <n v="0"/>
    <x v="1"/>
    <n v="300"/>
  </r>
  <r>
    <n v="34021"/>
    <x v="1"/>
    <x v="263"/>
    <n v="19"/>
    <x v="1"/>
    <n v="2"/>
    <x v="1"/>
    <s v="Transient-Party"/>
    <x v="41"/>
    <s v="No Deposit"/>
    <s v="Check-Out"/>
    <n v="0"/>
    <n v="75"/>
    <n v="300"/>
    <n v="0"/>
    <x v="1"/>
    <n v="300"/>
  </r>
  <r>
    <n v="34024"/>
    <x v="1"/>
    <x v="263"/>
    <n v="19"/>
    <x v="1"/>
    <n v="2"/>
    <x v="1"/>
    <s v="Transient-Party"/>
    <x v="41"/>
    <s v="No Deposit"/>
    <s v="Check-Out"/>
    <n v="0"/>
    <n v="75"/>
    <n v="300"/>
    <n v="0"/>
    <x v="1"/>
    <n v="300"/>
  </r>
  <r>
    <n v="34040"/>
    <x v="1"/>
    <x v="263"/>
    <n v="19"/>
    <x v="1"/>
    <n v="2"/>
    <x v="1"/>
    <s v="Transient-Party"/>
    <x v="41"/>
    <s v="No Deposit"/>
    <s v="Check-Out"/>
    <n v="0"/>
    <n v="75"/>
    <n v="300"/>
    <n v="0"/>
    <x v="1"/>
    <n v="300"/>
  </r>
  <r>
    <n v="34038"/>
    <x v="1"/>
    <x v="263"/>
    <n v="19"/>
    <x v="1"/>
    <n v="2"/>
    <x v="1"/>
    <s v="Transient-Party"/>
    <x v="41"/>
    <s v="No Deposit"/>
    <s v="Check-Out"/>
    <n v="0"/>
    <n v="75"/>
    <n v="300"/>
    <n v="0"/>
    <x v="1"/>
    <n v="300"/>
  </r>
  <r>
    <n v="34029"/>
    <x v="1"/>
    <x v="263"/>
    <n v="19"/>
    <x v="1"/>
    <n v="2"/>
    <x v="1"/>
    <s v="Transient-Party"/>
    <x v="41"/>
    <s v="No Deposit"/>
    <s v="Check-Out"/>
    <n v="0"/>
    <n v="75"/>
    <n v="300"/>
    <n v="0"/>
    <x v="1"/>
    <n v="300"/>
  </r>
  <r>
    <n v="34028"/>
    <x v="1"/>
    <x v="263"/>
    <n v="19"/>
    <x v="1"/>
    <n v="2"/>
    <x v="1"/>
    <s v="Transient-Party"/>
    <x v="41"/>
    <s v="No Deposit"/>
    <s v="Check-Out"/>
    <n v="0"/>
    <n v="75"/>
    <n v="300"/>
    <n v="0"/>
    <x v="1"/>
    <n v="300"/>
  </r>
  <r>
    <n v="34027"/>
    <x v="1"/>
    <x v="263"/>
    <n v="112"/>
    <x v="1"/>
    <n v="2"/>
    <x v="1"/>
    <s v="Transient-Party"/>
    <x v="12"/>
    <s v="No Deposit"/>
    <s v="Check-Out"/>
    <n v="0"/>
    <n v="75"/>
    <n v="300"/>
    <n v="0"/>
    <x v="0"/>
    <n v="300"/>
  </r>
  <r>
    <n v="34026"/>
    <x v="1"/>
    <x v="263"/>
    <n v="19"/>
    <x v="1"/>
    <n v="2"/>
    <x v="1"/>
    <s v="Transient-Party"/>
    <x v="41"/>
    <s v="No Deposit"/>
    <s v="Check-Out"/>
    <n v="0"/>
    <n v="75"/>
    <n v="300"/>
    <n v="0"/>
    <x v="1"/>
    <n v="300"/>
  </r>
  <r>
    <n v="34025"/>
    <x v="1"/>
    <x v="263"/>
    <n v="126"/>
    <x v="1"/>
    <n v="2"/>
    <x v="1"/>
    <s v="Transient-Party"/>
    <x v="12"/>
    <s v="No Deposit"/>
    <s v="Check-Out"/>
    <n v="0"/>
    <n v="75"/>
    <n v="300"/>
    <n v="0"/>
    <x v="0"/>
    <n v="300"/>
  </r>
  <r>
    <n v="106711"/>
    <x v="0"/>
    <x v="91"/>
    <n v="30"/>
    <x v="1"/>
    <n v="2"/>
    <x v="1"/>
    <s v="Transient-Party"/>
    <x v="18"/>
    <s v="No Deposit"/>
    <s v="Check-Out"/>
    <n v="0"/>
    <n v="77"/>
    <n v="308"/>
    <n v="0"/>
    <x v="1"/>
    <n v="308"/>
  </r>
  <r>
    <n v="106712"/>
    <x v="0"/>
    <x v="91"/>
    <n v="30"/>
    <x v="1"/>
    <n v="2"/>
    <x v="1"/>
    <s v="Transient-Party"/>
    <x v="18"/>
    <s v="No Deposit"/>
    <s v="Check-Out"/>
    <n v="0"/>
    <n v="77"/>
    <n v="308"/>
    <n v="0"/>
    <x v="1"/>
    <n v="308"/>
  </r>
  <r>
    <n v="29572"/>
    <x v="1"/>
    <x v="28"/>
    <n v="69"/>
    <x v="1"/>
    <n v="2"/>
    <x v="1"/>
    <s v="Transient-Party"/>
    <x v="8"/>
    <s v="No Deposit"/>
    <s v="Check-Out"/>
    <n v="0"/>
    <n v="79.2"/>
    <n v="316.8"/>
    <n v="0"/>
    <x v="0"/>
    <n v="316.8"/>
  </r>
  <r>
    <n v="29573"/>
    <x v="1"/>
    <x v="28"/>
    <n v="69"/>
    <x v="1"/>
    <n v="2"/>
    <x v="1"/>
    <s v="Transient-Party"/>
    <x v="8"/>
    <s v="No Deposit"/>
    <s v="Check-Out"/>
    <n v="0"/>
    <n v="79.2"/>
    <n v="316.8"/>
    <n v="0"/>
    <x v="0"/>
    <n v="316.8"/>
  </r>
  <r>
    <n v="102549"/>
    <x v="0"/>
    <x v="282"/>
    <n v="34"/>
    <x v="1"/>
    <n v="2"/>
    <x v="1"/>
    <s v="Transient-Party"/>
    <x v="15"/>
    <s v="No Deposit"/>
    <s v="Check-Out"/>
    <n v="0"/>
    <n v="80"/>
    <n v="320"/>
    <n v="0"/>
    <x v="0"/>
    <n v="320"/>
  </r>
  <r>
    <n v="21714"/>
    <x v="1"/>
    <x v="527"/>
    <n v="16"/>
    <x v="1"/>
    <n v="2"/>
    <x v="1"/>
    <s v="Transient-Party"/>
    <x v="3"/>
    <s v="No Deposit"/>
    <s v="Check-Out"/>
    <n v="0"/>
    <n v="80"/>
    <n v="320"/>
    <n v="0"/>
    <x v="1"/>
    <n v="320"/>
  </r>
  <r>
    <n v="34362"/>
    <x v="1"/>
    <x v="527"/>
    <n v="16"/>
    <x v="1"/>
    <n v="2"/>
    <x v="1"/>
    <s v="Transient-Party"/>
    <x v="12"/>
    <s v="No Deposit"/>
    <s v="Check-Out"/>
    <n v="0"/>
    <n v="80"/>
    <n v="320"/>
    <n v="0"/>
    <x v="1"/>
    <n v="320"/>
  </r>
  <r>
    <n v="87309"/>
    <x v="0"/>
    <x v="34"/>
    <n v="88"/>
    <x v="1"/>
    <n v="2"/>
    <x v="1"/>
    <s v="Transient-Party"/>
    <x v="3"/>
    <s v="No Deposit"/>
    <s v="Check-Out"/>
    <n v="0"/>
    <n v="80.75"/>
    <n v="323"/>
    <n v="0"/>
    <x v="0"/>
    <n v="323"/>
  </r>
  <r>
    <n v="21722"/>
    <x v="1"/>
    <x v="562"/>
    <n v="49"/>
    <x v="1"/>
    <n v="2"/>
    <x v="1"/>
    <s v="Transient-Party"/>
    <x v="13"/>
    <s v="No Deposit"/>
    <s v="Check-Out"/>
    <n v="0"/>
    <n v="81"/>
    <n v="324"/>
    <n v="0"/>
    <x v="0"/>
    <n v="324"/>
  </r>
  <r>
    <n v="103249"/>
    <x v="0"/>
    <x v="279"/>
    <n v="292"/>
    <x v="1"/>
    <n v="2"/>
    <x v="1"/>
    <s v="Transient-Party"/>
    <x v="3"/>
    <s v="No Deposit"/>
    <s v="Check-Out"/>
    <n v="0"/>
    <n v="81.599999999999994"/>
    <n v="326.39999999999998"/>
    <n v="0"/>
    <x v="0"/>
    <n v="326.39999999999998"/>
  </r>
  <r>
    <n v="103241"/>
    <x v="0"/>
    <x v="279"/>
    <n v="292"/>
    <x v="1"/>
    <n v="2"/>
    <x v="1"/>
    <s v="Transient-Party"/>
    <x v="3"/>
    <s v="No Deposit"/>
    <s v="Check-Out"/>
    <n v="0"/>
    <n v="81.599999999999994"/>
    <n v="326.39999999999998"/>
    <n v="0"/>
    <x v="0"/>
    <n v="326.39999999999998"/>
  </r>
  <r>
    <n v="34363"/>
    <x v="1"/>
    <x v="527"/>
    <n v="16"/>
    <x v="1"/>
    <n v="2"/>
    <x v="1"/>
    <s v="Transient-Party"/>
    <x v="13"/>
    <s v="No Deposit"/>
    <s v="Check-Out"/>
    <n v="0"/>
    <n v="82"/>
    <n v="328"/>
    <n v="0"/>
    <x v="1"/>
    <n v="328"/>
  </r>
  <r>
    <n v="86309"/>
    <x v="0"/>
    <x v="450"/>
    <n v="72"/>
    <x v="1"/>
    <n v="2"/>
    <x v="1"/>
    <s v="Transient-Party"/>
    <x v="12"/>
    <s v="No Deposit"/>
    <s v="Check-Out"/>
    <n v="0"/>
    <n v="85.85"/>
    <n v="343.4"/>
    <n v="0"/>
    <x v="0"/>
    <n v="343.4"/>
  </r>
  <r>
    <n v="86311"/>
    <x v="0"/>
    <x v="450"/>
    <n v="72"/>
    <x v="1"/>
    <n v="2"/>
    <x v="1"/>
    <s v="Transient-Party"/>
    <x v="12"/>
    <s v="No Deposit"/>
    <s v="Check-Out"/>
    <n v="0"/>
    <n v="85.85"/>
    <n v="343.4"/>
    <n v="0"/>
    <x v="0"/>
    <n v="343.4"/>
  </r>
  <r>
    <n v="82196"/>
    <x v="0"/>
    <x v="647"/>
    <n v="0"/>
    <x v="1"/>
    <n v="2"/>
    <x v="1"/>
    <s v="Transient-Party"/>
    <x v="1"/>
    <s v="No Deposit"/>
    <s v="Check-Out"/>
    <n v="0"/>
    <n v="87"/>
    <n v="348"/>
    <n v="0"/>
    <x v="1"/>
    <n v="348"/>
  </r>
  <r>
    <n v="82195"/>
    <x v="0"/>
    <x v="647"/>
    <n v="0"/>
    <x v="1"/>
    <n v="2"/>
    <x v="1"/>
    <s v="Transient-Party"/>
    <x v="1"/>
    <s v="No Deposit"/>
    <s v="Check-Out"/>
    <n v="0"/>
    <n v="87"/>
    <n v="348"/>
    <n v="0"/>
    <x v="1"/>
    <n v="348"/>
  </r>
  <r>
    <n v="94595"/>
    <x v="0"/>
    <x v="363"/>
    <n v="180"/>
    <x v="1"/>
    <n v="2"/>
    <x v="1"/>
    <s v="Transient-Party"/>
    <x v="9"/>
    <s v="No Deposit"/>
    <s v="Check-Out"/>
    <n v="0"/>
    <n v="89.25"/>
    <n v="357"/>
    <n v="0"/>
    <x v="0"/>
    <n v="357"/>
  </r>
  <r>
    <n v="94594"/>
    <x v="0"/>
    <x v="363"/>
    <n v="180"/>
    <x v="1"/>
    <n v="2"/>
    <x v="1"/>
    <s v="Transient-Party"/>
    <x v="9"/>
    <s v="No Deposit"/>
    <s v="Check-Out"/>
    <n v="0"/>
    <n v="89.25"/>
    <n v="357"/>
    <n v="0"/>
    <x v="0"/>
    <n v="357"/>
  </r>
  <r>
    <n v="36166"/>
    <x v="1"/>
    <x v="266"/>
    <n v="257"/>
    <x v="1"/>
    <n v="2"/>
    <x v="1"/>
    <s v="Transient-Party"/>
    <x v="67"/>
    <s v="No Deposit"/>
    <s v="Check-Out"/>
    <n v="0"/>
    <n v="91"/>
    <n v="364"/>
    <n v="0"/>
    <x v="0"/>
    <n v="364"/>
  </r>
  <r>
    <n v="118202"/>
    <x v="0"/>
    <x v="404"/>
    <n v="10"/>
    <x v="1"/>
    <n v="2"/>
    <x v="1"/>
    <s v="Transient-Party"/>
    <x v="33"/>
    <s v="No Deposit"/>
    <s v="Check-Out"/>
    <n v="0"/>
    <n v="99"/>
    <n v="396"/>
    <n v="0"/>
    <x v="1"/>
    <n v="396"/>
  </r>
  <r>
    <n v="88146"/>
    <x v="0"/>
    <x v="27"/>
    <n v="84"/>
    <x v="1"/>
    <n v="2"/>
    <x v="1"/>
    <s v="Transient-Party"/>
    <x v="9"/>
    <s v="No Deposit"/>
    <s v="Check-Out"/>
    <n v="0"/>
    <n v="102.43"/>
    <n v="409.72"/>
    <n v="0"/>
    <x v="0"/>
    <n v="409.72"/>
  </r>
  <r>
    <n v="46247"/>
    <x v="0"/>
    <x v="620"/>
    <n v="14"/>
    <x v="1"/>
    <n v="2"/>
    <x v="1"/>
    <s v="Transient-Party"/>
    <x v="4"/>
    <s v="No Deposit"/>
    <s v="Check-Out"/>
    <n v="0"/>
    <n v="105"/>
    <n v="420"/>
    <n v="0"/>
    <x v="1"/>
    <n v="420"/>
  </r>
  <r>
    <n v="46245"/>
    <x v="0"/>
    <x v="620"/>
    <n v="14"/>
    <x v="1"/>
    <n v="2"/>
    <x v="1"/>
    <s v="Transient-Party"/>
    <x v="4"/>
    <s v="No Deposit"/>
    <s v="Check-Out"/>
    <n v="0"/>
    <n v="105"/>
    <n v="420"/>
    <n v="0"/>
    <x v="1"/>
    <n v="420"/>
  </r>
  <r>
    <n v="113254"/>
    <x v="0"/>
    <x v="420"/>
    <n v="211"/>
    <x v="1"/>
    <n v="2"/>
    <x v="1"/>
    <s v="Transient-Party"/>
    <x v="12"/>
    <s v="No Deposit"/>
    <s v="Check-Out"/>
    <n v="0"/>
    <n v="107.1"/>
    <n v="428.4"/>
    <n v="0"/>
    <x v="0"/>
    <n v="428.4"/>
  </r>
  <r>
    <n v="113256"/>
    <x v="0"/>
    <x v="420"/>
    <n v="211"/>
    <x v="1"/>
    <n v="2"/>
    <x v="1"/>
    <s v="Transient-Party"/>
    <x v="12"/>
    <s v="No Deposit"/>
    <s v="Check-Out"/>
    <n v="0"/>
    <n v="107.1"/>
    <n v="428.4"/>
    <n v="0"/>
    <x v="0"/>
    <n v="428.4"/>
  </r>
  <r>
    <n v="114454"/>
    <x v="0"/>
    <x v="634"/>
    <n v="141"/>
    <x v="1"/>
    <n v="2"/>
    <x v="1"/>
    <s v="Transient-Party"/>
    <x v="15"/>
    <s v="No Deposit"/>
    <s v="Check-Out"/>
    <n v="0"/>
    <n v="109"/>
    <n v="436"/>
    <n v="0"/>
    <x v="0"/>
    <n v="436"/>
  </r>
  <r>
    <n v="117980"/>
    <x v="0"/>
    <x v="370"/>
    <n v="125"/>
    <x v="1"/>
    <n v="2"/>
    <x v="1"/>
    <s v="Transient-Party"/>
    <x v="10"/>
    <s v="No Deposit"/>
    <s v="Check-Out"/>
    <n v="0"/>
    <n v="112.5"/>
    <n v="450"/>
    <n v="0"/>
    <x v="0"/>
    <n v="450"/>
  </r>
  <r>
    <n v="117973"/>
    <x v="0"/>
    <x v="370"/>
    <n v="125"/>
    <x v="1"/>
    <n v="2"/>
    <x v="1"/>
    <s v="Transient-Party"/>
    <x v="10"/>
    <s v="No Deposit"/>
    <s v="Check-Out"/>
    <n v="0"/>
    <n v="112.5"/>
    <n v="450"/>
    <n v="0"/>
    <x v="0"/>
    <n v="450"/>
  </r>
  <r>
    <n v="111713"/>
    <x v="0"/>
    <x v="672"/>
    <n v="80"/>
    <x v="1"/>
    <n v="2"/>
    <x v="1"/>
    <s v="Transient-Party"/>
    <x v="49"/>
    <s v="No Deposit"/>
    <s v="Check-Out"/>
    <n v="0"/>
    <n v="112.55"/>
    <n v="450.2"/>
    <n v="0"/>
    <x v="0"/>
    <n v="450.2"/>
  </r>
  <r>
    <n v="117840"/>
    <x v="0"/>
    <x v="389"/>
    <n v="306"/>
    <x v="1"/>
    <n v="2"/>
    <x v="1"/>
    <s v="Transient-Party"/>
    <x v="9"/>
    <s v="No Deposit"/>
    <s v="Check-Out"/>
    <n v="0"/>
    <n v="122.9"/>
    <n v="491.6"/>
    <n v="0"/>
    <x v="0"/>
    <n v="491.6"/>
  </r>
  <r>
    <n v="117839"/>
    <x v="0"/>
    <x v="389"/>
    <n v="306"/>
    <x v="1"/>
    <n v="2"/>
    <x v="1"/>
    <s v="Transient-Party"/>
    <x v="9"/>
    <s v="No Deposit"/>
    <s v="Check-Out"/>
    <n v="0"/>
    <n v="122.9"/>
    <n v="491.6"/>
    <n v="0"/>
    <x v="0"/>
    <n v="491.6"/>
  </r>
  <r>
    <n v="101497"/>
    <x v="0"/>
    <x v="171"/>
    <n v="37"/>
    <x v="1"/>
    <n v="2"/>
    <x v="1"/>
    <s v="Transient-Party"/>
    <x v="4"/>
    <s v="No Deposit"/>
    <s v="Check-Out"/>
    <n v="0"/>
    <n v="125.57"/>
    <n v="502.28"/>
    <n v="0"/>
    <x v="0"/>
    <n v="502.28"/>
  </r>
  <r>
    <n v="101501"/>
    <x v="0"/>
    <x v="171"/>
    <n v="37"/>
    <x v="1"/>
    <n v="2"/>
    <x v="1"/>
    <s v="Transient-Party"/>
    <x v="4"/>
    <s v="No Deposit"/>
    <s v="Check-Out"/>
    <n v="0"/>
    <n v="125.57"/>
    <n v="502.28"/>
    <n v="0"/>
    <x v="0"/>
    <n v="502.28"/>
  </r>
  <r>
    <n v="101498"/>
    <x v="0"/>
    <x v="171"/>
    <n v="37"/>
    <x v="1"/>
    <n v="2"/>
    <x v="1"/>
    <s v="Transient-Party"/>
    <x v="4"/>
    <s v="No Deposit"/>
    <s v="Check-Out"/>
    <n v="0"/>
    <n v="125.57"/>
    <n v="502.28"/>
    <n v="0"/>
    <x v="0"/>
    <n v="502.28"/>
  </r>
  <r>
    <n v="101499"/>
    <x v="0"/>
    <x v="171"/>
    <n v="37"/>
    <x v="1"/>
    <n v="2"/>
    <x v="1"/>
    <s v="Transient-Party"/>
    <x v="4"/>
    <s v="No Deposit"/>
    <s v="Check-Out"/>
    <n v="0"/>
    <n v="125.57"/>
    <n v="502.28"/>
    <n v="0"/>
    <x v="0"/>
    <n v="502.28"/>
  </r>
  <r>
    <n v="113368"/>
    <x v="0"/>
    <x v="523"/>
    <n v="150"/>
    <x v="1"/>
    <n v="2"/>
    <x v="1"/>
    <s v="Transient-Party"/>
    <x v="12"/>
    <s v="No Deposit"/>
    <s v="Check-Out"/>
    <n v="0"/>
    <n v="126"/>
    <n v="504"/>
    <n v="0"/>
    <x v="0"/>
    <n v="504"/>
  </r>
  <r>
    <n v="113369"/>
    <x v="0"/>
    <x v="523"/>
    <n v="150"/>
    <x v="1"/>
    <n v="2"/>
    <x v="1"/>
    <s v="Transient-Party"/>
    <x v="12"/>
    <s v="No Deposit"/>
    <s v="Check-Out"/>
    <n v="0"/>
    <n v="126"/>
    <n v="504"/>
    <n v="0"/>
    <x v="0"/>
    <n v="504"/>
  </r>
  <r>
    <n v="111716"/>
    <x v="0"/>
    <x v="672"/>
    <n v="80"/>
    <x v="1"/>
    <n v="2"/>
    <x v="1"/>
    <s v="Transient-Party"/>
    <x v="49"/>
    <s v="No Deposit"/>
    <s v="Check-Out"/>
    <n v="0"/>
    <n v="141.5"/>
    <n v="566"/>
    <n v="0"/>
    <x v="0"/>
    <n v="566"/>
  </r>
  <r>
    <n v="24997"/>
    <x v="1"/>
    <x v="610"/>
    <n v="44"/>
    <x v="1"/>
    <n v="2"/>
    <x v="1"/>
    <s v="Transient-Party"/>
    <x v="33"/>
    <s v="No Deposit"/>
    <s v="Check-Out"/>
    <n v="0"/>
    <n v="143"/>
    <n v="572"/>
    <n v="0"/>
    <x v="0"/>
    <n v="572"/>
  </r>
  <r>
    <n v="112618"/>
    <x v="0"/>
    <x v="163"/>
    <n v="68"/>
    <x v="1"/>
    <n v="2"/>
    <x v="1"/>
    <s v="Transient-Party"/>
    <x v="1"/>
    <s v="No Deposit"/>
    <s v="Check-Out"/>
    <n v="0"/>
    <n v="144"/>
    <n v="576"/>
    <n v="0"/>
    <x v="0"/>
    <n v="576"/>
  </r>
  <r>
    <n v="112638"/>
    <x v="0"/>
    <x v="163"/>
    <n v="68"/>
    <x v="1"/>
    <n v="2"/>
    <x v="1"/>
    <s v="Transient-Party"/>
    <x v="1"/>
    <s v="No Deposit"/>
    <s v="Check-Out"/>
    <n v="0"/>
    <n v="144"/>
    <n v="576"/>
    <n v="0"/>
    <x v="0"/>
    <n v="576"/>
  </r>
  <r>
    <n v="88611"/>
    <x v="0"/>
    <x v="29"/>
    <n v="89"/>
    <x v="1"/>
    <n v="2"/>
    <x v="1"/>
    <s v="Transient-Party"/>
    <x v="41"/>
    <s v="No Deposit"/>
    <s v="Check-Out"/>
    <n v="0"/>
    <n v="148.75"/>
    <n v="595"/>
    <n v="0"/>
    <x v="0"/>
    <n v="595"/>
  </r>
  <r>
    <n v="88612"/>
    <x v="0"/>
    <x v="29"/>
    <n v="89"/>
    <x v="1"/>
    <n v="2"/>
    <x v="1"/>
    <s v="Transient-Party"/>
    <x v="41"/>
    <s v="No Deposit"/>
    <s v="Check-Out"/>
    <n v="0"/>
    <n v="148.75"/>
    <n v="595"/>
    <n v="0"/>
    <x v="0"/>
    <n v="595"/>
  </r>
  <r>
    <n v="27001"/>
    <x v="1"/>
    <x v="440"/>
    <n v="145"/>
    <x v="1"/>
    <n v="2"/>
    <x v="1"/>
    <s v="Transient-Party"/>
    <x v="3"/>
    <s v="No Deposit"/>
    <s v="Check-Out"/>
    <n v="0"/>
    <n v="156.6"/>
    <n v="626.4"/>
    <n v="0"/>
    <x v="0"/>
    <n v="626.4"/>
  </r>
  <r>
    <n v="27208"/>
    <x v="1"/>
    <x v="377"/>
    <n v="13"/>
    <x v="1"/>
    <n v="2"/>
    <x v="1"/>
    <s v="Transient-Party"/>
    <x v="60"/>
    <s v="No Deposit"/>
    <s v="Check-Out"/>
    <n v="0"/>
    <n v="188"/>
    <n v="752"/>
    <n v="0"/>
    <x v="1"/>
    <n v="752"/>
  </r>
  <r>
    <n v="34155"/>
    <x v="1"/>
    <x v="708"/>
    <n v="176"/>
    <x v="2"/>
    <n v="2"/>
    <x v="1"/>
    <s v="Transient-Party"/>
    <x v="9"/>
    <s v="No Deposit"/>
    <s v="Check-Out"/>
    <n v="0"/>
    <n v="40.5"/>
    <n v="121.5"/>
    <n v="0"/>
    <x v="0"/>
    <n v="121.5"/>
  </r>
  <r>
    <n v="85337"/>
    <x v="0"/>
    <x v="677"/>
    <n v="6"/>
    <x v="2"/>
    <n v="2"/>
    <x v="1"/>
    <s v="Transient-Party"/>
    <x v="38"/>
    <s v="No Deposit"/>
    <s v="Check-Out"/>
    <n v="0"/>
    <n v="65"/>
    <n v="195"/>
    <n v="0"/>
    <x v="1"/>
    <n v="195"/>
  </r>
  <r>
    <n v="47262"/>
    <x v="0"/>
    <x v="497"/>
    <n v="38"/>
    <x v="2"/>
    <n v="2"/>
    <x v="1"/>
    <s v="Transient-Party"/>
    <x v="4"/>
    <s v="No Deposit"/>
    <s v="Check-Out"/>
    <n v="0"/>
    <n v="67.5"/>
    <n v="202.5"/>
    <n v="0"/>
    <x v="0"/>
    <n v="202.5"/>
  </r>
  <r>
    <n v="47264"/>
    <x v="0"/>
    <x v="497"/>
    <n v="38"/>
    <x v="2"/>
    <n v="2"/>
    <x v="1"/>
    <s v="Transient-Party"/>
    <x v="4"/>
    <s v="No Deposit"/>
    <s v="Check-Out"/>
    <n v="0"/>
    <n v="67.5"/>
    <n v="202.5"/>
    <n v="0"/>
    <x v="0"/>
    <n v="202.5"/>
  </r>
  <r>
    <n v="85591"/>
    <x v="0"/>
    <x v="142"/>
    <n v="42"/>
    <x v="2"/>
    <n v="2"/>
    <x v="1"/>
    <s v="Transient-Party"/>
    <x v="17"/>
    <s v="No Deposit"/>
    <s v="Check-Out"/>
    <n v="0"/>
    <n v="71.099999999999994"/>
    <n v="213.3"/>
    <n v="0"/>
    <x v="0"/>
    <n v="213.3"/>
  </r>
  <r>
    <n v="85589"/>
    <x v="0"/>
    <x v="142"/>
    <n v="42"/>
    <x v="2"/>
    <n v="2"/>
    <x v="1"/>
    <s v="Transient-Party"/>
    <x v="17"/>
    <s v="No Deposit"/>
    <s v="Check-Out"/>
    <n v="0"/>
    <n v="71.099999999999994"/>
    <n v="213.3"/>
    <n v="0"/>
    <x v="0"/>
    <n v="213.3"/>
  </r>
  <r>
    <n v="87577"/>
    <x v="0"/>
    <x v="520"/>
    <n v="100"/>
    <x v="2"/>
    <n v="2"/>
    <x v="1"/>
    <s v="Transient-Party"/>
    <x v="4"/>
    <s v="No Deposit"/>
    <s v="Check-Out"/>
    <n v="0"/>
    <n v="76.5"/>
    <n v="229.5"/>
    <n v="0"/>
    <x v="0"/>
    <n v="229.5"/>
  </r>
  <r>
    <n v="87578"/>
    <x v="0"/>
    <x v="520"/>
    <n v="100"/>
    <x v="2"/>
    <n v="2"/>
    <x v="1"/>
    <s v="Transient-Party"/>
    <x v="4"/>
    <s v="No Deposit"/>
    <s v="Check-Out"/>
    <n v="0"/>
    <n v="76.5"/>
    <n v="229.5"/>
    <n v="0"/>
    <x v="0"/>
    <n v="229.5"/>
  </r>
  <r>
    <n v="40695"/>
    <x v="0"/>
    <x v="74"/>
    <n v="135"/>
    <x v="2"/>
    <n v="2"/>
    <x v="1"/>
    <s v="Transient-Party"/>
    <x v="8"/>
    <s v="No Deposit"/>
    <s v="Check-Out"/>
    <n v="0"/>
    <n v="76.5"/>
    <n v="229.5"/>
    <n v="0"/>
    <x v="0"/>
    <n v="229.5"/>
  </r>
  <r>
    <n v="94101"/>
    <x v="0"/>
    <x v="36"/>
    <n v="188"/>
    <x v="2"/>
    <n v="2"/>
    <x v="1"/>
    <s v="Transient-Party"/>
    <x v="4"/>
    <s v="No Deposit"/>
    <s v="Check-Out"/>
    <n v="0"/>
    <n v="80.75"/>
    <n v="242.25"/>
    <n v="0"/>
    <x v="0"/>
    <n v="242.25"/>
  </r>
  <r>
    <n v="94094"/>
    <x v="0"/>
    <x v="36"/>
    <n v="188"/>
    <x v="2"/>
    <n v="2"/>
    <x v="1"/>
    <s v="Transient-Party"/>
    <x v="4"/>
    <s v="No Deposit"/>
    <s v="Check-Out"/>
    <n v="0"/>
    <n v="80.75"/>
    <n v="242.25"/>
    <n v="0"/>
    <x v="0"/>
    <n v="242.25"/>
  </r>
  <r>
    <n v="94099"/>
    <x v="0"/>
    <x v="36"/>
    <n v="188"/>
    <x v="2"/>
    <n v="2"/>
    <x v="1"/>
    <s v="Transient-Party"/>
    <x v="4"/>
    <s v="No Deposit"/>
    <s v="Check-Out"/>
    <n v="0"/>
    <n v="80.75"/>
    <n v="242.25"/>
    <n v="0"/>
    <x v="0"/>
    <n v="242.25"/>
  </r>
  <r>
    <n v="94103"/>
    <x v="0"/>
    <x v="36"/>
    <n v="188"/>
    <x v="2"/>
    <n v="2"/>
    <x v="1"/>
    <s v="Transient-Party"/>
    <x v="4"/>
    <s v="No Deposit"/>
    <s v="Check-Out"/>
    <n v="0"/>
    <n v="80.75"/>
    <n v="242.25"/>
    <n v="0"/>
    <x v="0"/>
    <n v="242.25"/>
  </r>
  <r>
    <n v="94100"/>
    <x v="0"/>
    <x v="36"/>
    <n v="188"/>
    <x v="2"/>
    <n v="2"/>
    <x v="1"/>
    <s v="Transient-Party"/>
    <x v="4"/>
    <s v="No Deposit"/>
    <s v="Check-Out"/>
    <n v="0"/>
    <n v="80.75"/>
    <n v="242.25"/>
    <n v="0"/>
    <x v="0"/>
    <n v="242.25"/>
  </r>
  <r>
    <n v="92715"/>
    <x v="0"/>
    <x v="394"/>
    <n v="176"/>
    <x v="2"/>
    <n v="2"/>
    <x v="1"/>
    <s v="Transient-Party"/>
    <x v="9"/>
    <s v="No Deposit"/>
    <s v="Check-Out"/>
    <n v="0"/>
    <n v="85.5"/>
    <n v="256.5"/>
    <n v="0"/>
    <x v="0"/>
    <n v="256.5"/>
  </r>
  <r>
    <n v="92716"/>
    <x v="0"/>
    <x v="394"/>
    <n v="176"/>
    <x v="2"/>
    <n v="2"/>
    <x v="1"/>
    <s v="Transient-Party"/>
    <x v="9"/>
    <s v="No Deposit"/>
    <s v="Check-Out"/>
    <n v="0"/>
    <n v="85.5"/>
    <n v="256.5"/>
    <n v="0"/>
    <x v="0"/>
    <n v="256.5"/>
  </r>
  <r>
    <n v="92746"/>
    <x v="0"/>
    <x v="394"/>
    <n v="176"/>
    <x v="2"/>
    <n v="2"/>
    <x v="1"/>
    <s v="Transient-Party"/>
    <x v="9"/>
    <s v="No Deposit"/>
    <s v="Check-Out"/>
    <n v="0"/>
    <n v="85.5"/>
    <n v="256.5"/>
    <n v="0"/>
    <x v="0"/>
    <n v="256.5"/>
  </r>
  <r>
    <n v="92259"/>
    <x v="0"/>
    <x v="10"/>
    <n v="129"/>
    <x v="2"/>
    <n v="2"/>
    <x v="1"/>
    <s v="Transient-Party"/>
    <x v="12"/>
    <s v="No Deposit"/>
    <s v="Check-Out"/>
    <n v="0"/>
    <n v="85.5"/>
    <n v="256.5"/>
    <n v="0"/>
    <x v="0"/>
    <n v="256.5"/>
  </r>
  <r>
    <n v="92747"/>
    <x v="0"/>
    <x v="394"/>
    <n v="176"/>
    <x v="2"/>
    <n v="2"/>
    <x v="1"/>
    <s v="Transient-Party"/>
    <x v="9"/>
    <s v="No Deposit"/>
    <s v="Check-Out"/>
    <n v="0"/>
    <n v="85.5"/>
    <n v="256.5"/>
    <n v="0"/>
    <x v="0"/>
    <n v="256.5"/>
  </r>
  <r>
    <n v="84933"/>
    <x v="0"/>
    <x v="457"/>
    <n v="38"/>
    <x v="2"/>
    <n v="2"/>
    <x v="1"/>
    <s v="Transient-Party"/>
    <x v="11"/>
    <s v="No Deposit"/>
    <s v="Check-Out"/>
    <n v="0"/>
    <n v="87.71"/>
    <n v="263.13"/>
    <n v="0"/>
    <x v="0"/>
    <n v="263.13"/>
  </r>
  <r>
    <n v="84932"/>
    <x v="0"/>
    <x v="457"/>
    <n v="38"/>
    <x v="2"/>
    <n v="2"/>
    <x v="1"/>
    <s v="Transient-Party"/>
    <x v="11"/>
    <s v="No Deposit"/>
    <s v="Check-Out"/>
    <n v="0"/>
    <n v="87.71"/>
    <n v="263.13"/>
    <n v="0"/>
    <x v="0"/>
    <n v="263.13"/>
  </r>
  <r>
    <n v="84936"/>
    <x v="0"/>
    <x v="457"/>
    <n v="38"/>
    <x v="2"/>
    <n v="2"/>
    <x v="1"/>
    <s v="Transient-Party"/>
    <x v="11"/>
    <s v="No Deposit"/>
    <s v="Check-Out"/>
    <n v="0"/>
    <n v="87.71"/>
    <n v="263.13"/>
    <n v="0"/>
    <x v="0"/>
    <n v="263.13"/>
  </r>
  <r>
    <n v="1531"/>
    <x v="1"/>
    <x v="66"/>
    <n v="154"/>
    <x v="2"/>
    <n v="2"/>
    <x v="1"/>
    <s v="Transient-Party"/>
    <x v="3"/>
    <s v="No Deposit"/>
    <s v="Check-Out"/>
    <n v="0"/>
    <n v="88.2"/>
    <n v="264.60000000000002"/>
    <n v="0"/>
    <x v="0"/>
    <n v="264.60000000000002"/>
  </r>
  <r>
    <n v="1537"/>
    <x v="1"/>
    <x v="66"/>
    <n v="154"/>
    <x v="2"/>
    <n v="2"/>
    <x v="1"/>
    <s v="Transient-Party"/>
    <x v="3"/>
    <s v="No Deposit"/>
    <s v="Check-Out"/>
    <n v="0"/>
    <n v="88.2"/>
    <n v="264.60000000000002"/>
    <n v="0"/>
    <x v="0"/>
    <n v="264.60000000000002"/>
  </r>
  <r>
    <n v="1539"/>
    <x v="1"/>
    <x v="66"/>
    <n v="6"/>
    <x v="2"/>
    <n v="2"/>
    <x v="1"/>
    <s v="Transient-Party"/>
    <x v="4"/>
    <s v="No Deposit"/>
    <s v="Check-Out"/>
    <n v="0"/>
    <n v="88.2"/>
    <n v="264.60000000000002"/>
    <n v="0"/>
    <x v="1"/>
    <n v="264.60000000000002"/>
  </r>
  <r>
    <n v="1532"/>
    <x v="1"/>
    <x v="66"/>
    <n v="154"/>
    <x v="2"/>
    <n v="2"/>
    <x v="1"/>
    <s v="Transient-Party"/>
    <x v="131"/>
    <s v="No Deposit"/>
    <s v="Check-Out"/>
    <n v="0"/>
    <n v="88.2"/>
    <n v="264.60000000000002"/>
    <n v="0"/>
    <x v="0"/>
    <n v="264.60000000000002"/>
  </r>
  <r>
    <n v="1534"/>
    <x v="1"/>
    <x v="66"/>
    <n v="154"/>
    <x v="2"/>
    <n v="2"/>
    <x v="1"/>
    <s v="Transient-Party"/>
    <x v="3"/>
    <s v="No Deposit"/>
    <s v="Check-Out"/>
    <n v="0"/>
    <n v="88.2"/>
    <n v="264.60000000000002"/>
    <n v="0"/>
    <x v="0"/>
    <n v="264.60000000000002"/>
  </r>
  <r>
    <n v="16645"/>
    <x v="1"/>
    <x v="66"/>
    <n v="154"/>
    <x v="2"/>
    <n v="2"/>
    <x v="1"/>
    <s v="Transient-Party"/>
    <x v="3"/>
    <s v="No Deposit"/>
    <s v="Check-Out"/>
    <n v="0"/>
    <n v="88.2"/>
    <n v="264.60000000000002"/>
    <n v="0"/>
    <x v="0"/>
    <n v="264.60000000000002"/>
  </r>
  <r>
    <n v="110643"/>
    <x v="0"/>
    <x v="673"/>
    <n v="171"/>
    <x v="2"/>
    <n v="2"/>
    <x v="1"/>
    <s v="Transient-Party"/>
    <x v="12"/>
    <s v="No Deposit"/>
    <s v="Check-Out"/>
    <n v="0"/>
    <n v="89"/>
    <n v="267"/>
    <n v="0"/>
    <x v="0"/>
    <n v="267"/>
  </r>
  <r>
    <n v="110644"/>
    <x v="0"/>
    <x v="673"/>
    <n v="171"/>
    <x v="2"/>
    <n v="2"/>
    <x v="1"/>
    <s v="Transient-Party"/>
    <x v="12"/>
    <s v="No Deposit"/>
    <s v="Check-Out"/>
    <n v="0"/>
    <n v="89"/>
    <n v="267"/>
    <n v="0"/>
    <x v="0"/>
    <n v="267"/>
  </r>
  <r>
    <n v="110640"/>
    <x v="0"/>
    <x v="673"/>
    <n v="171"/>
    <x v="2"/>
    <n v="2"/>
    <x v="1"/>
    <s v="Transient-Party"/>
    <x v="12"/>
    <s v="No Deposit"/>
    <s v="Check-Out"/>
    <n v="0"/>
    <n v="89"/>
    <n v="267"/>
    <n v="0"/>
    <x v="0"/>
    <n v="267"/>
  </r>
  <r>
    <n v="115849"/>
    <x v="0"/>
    <x v="385"/>
    <n v="133"/>
    <x v="2"/>
    <n v="2"/>
    <x v="1"/>
    <s v="Transient-Party"/>
    <x v="9"/>
    <s v="No Deposit"/>
    <s v="Check-Out"/>
    <n v="0"/>
    <n v="89.1"/>
    <n v="267.3"/>
    <n v="0"/>
    <x v="0"/>
    <n v="267.3"/>
  </r>
  <r>
    <n v="115848"/>
    <x v="0"/>
    <x v="385"/>
    <n v="133"/>
    <x v="2"/>
    <n v="2"/>
    <x v="1"/>
    <s v="Transient-Party"/>
    <x v="9"/>
    <s v="No Deposit"/>
    <s v="Check-Out"/>
    <n v="0"/>
    <n v="89.1"/>
    <n v="267.3"/>
    <n v="0"/>
    <x v="0"/>
    <n v="267.3"/>
  </r>
  <r>
    <n v="85385"/>
    <x v="0"/>
    <x v="116"/>
    <n v="46"/>
    <x v="2"/>
    <n v="2"/>
    <x v="1"/>
    <s v="Transient-Party"/>
    <x v="12"/>
    <s v="No Deposit"/>
    <s v="Check-Out"/>
    <n v="0"/>
    <n v="90"/>
    <n v="270"/>
    <n v="0"/>
    <x v="0"/>
    <n v="270"/>
  </r>
  <r>
    <n v="102406"/>
    <x v="0"/>
    <x v="172"/>
    <n v="45"/>
    <x v="2"/>
    <n v="2"/>
    <x v="1"/>
    <s v="Transient-Party"/>
    <x v="1"/>
    <s v="No Deposit"/>
    <s v="Check-Out"/>
    <n v="0"/>
    <n v="90"/>
    <n v="270"/>
    <n v="0"/>
    <x v="0"/>
    <n v="270"/>
  </r>
  <r>
    <n v="102405"/>
    <x v="0"/>
    <x v="172"/>
    <n v="45"/>
    <x v="2"/>
    <n v="2"/>
    <x v="1"/>
    <s v="Transient-Party"/>
    <x v="1"/>
    <s v="No Deposit"/>
    <s v="Check-Out"/>
    <n v="0"/>
    <n v="90"/>
    <n v="270"/>
    <n v="0"/>
    <x v="0"/>
    <n v="270"/>
  </r>
  <r>
    <n v="102434"/>
    <x v="0"/>
    <x v="172"/>
    <n v="45"/>
    <x v="2"/>
    <n v="2"/>
    <x v="1"/>
    <s v="Transient-Party"/>
    <x v="1"/>
    <s v="No Deposit"/>
    <s v="Check-Out"/>
    <n v="0"/>
    <n v="90"/>
    <n v="270"/>
    <n v="0"/>
    <x v="0"/>
    <n v="270"/>
  </r>
  <r>
    <n v="6658"/>
    <x v="1"/>
    <x v="301"/>
    <n v="253"/>
    <x v="2"/>
    <n v="2"/>
    <x v="1"/>
    <s v="Transient-Party"/>
    <x v="11"/>
    <s v="No Deposit"/>
    <s v="Check-Out"/>
    <n v="0"/>
    <n v="92"/>
    <n v="276"/>
    <n v="0"/>
    <x v="0"/>
    <n v="276"/>
  </r>
  <r>
    <n v="6659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60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62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63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56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47"/>
    <x v="1"/>
    <x v="301"/>
    <n v="253"/>
    <x v="2"/>
    <n v="2"/>
    <x v="1"/>
    <s v="Transient-Party"/>
    <x v="11"/>
    <s v="No Deposit"/>
    <s v="Check-Out"/>
    <n v="0"/>
    <n v="92"/>
    <n v="276"/>
    <n v="0"/>
    <x v="0"/>
    <n v="276"/>
  </r>
  <r>
    <n v="6640"/>
    <x v="1"/>
    <x v="301"/>
    <n v="253"/>
    <x v="2"/>
    <n v="2"/>
    <x v="1"/>
    <s v="Transient-Party"/>
    <x v="11"/>
    <s v="No Deposit"/>
    <s v="Check-Out"/>
    <n v="0"/>
    <n v="92"/>
    <n v="276"/>
    <n v="0"/>
    <x v="0"/>
    <n v="276"/>
  </r>
  <r>
    <n v="6644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46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25392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41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45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42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49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43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54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53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52"/>
    <x v="1"/>
    <x v="301"/>
    <n v="253"/>
    <x v="2"/>
    <n v="2"/>
    <x v="1"/>
    <s v="Transient-Party"/>
    <x v="11"/>
    <s v="No Deposit"/>
    <s v="Check-Out"/>
    <n v="0"/>
    <n v="92"/>
    <n v="276"/>
    <n v="0"/>
    <x v="0"/>
    <n v="276"/>
  </r>
  <r>
    <n v="6650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51"/>
    <x v="1"/>
    <x v="301"/>
    <n v="253"/>
    <x v="2"/>
    <n v="2"/>
    <x v="1"/>
    <s v="Transient-Party"/>
    <x v="11"/>
    <s v="No Deposit"/>
    <s v="Check-Out"/>
    <n v="0"/>
    <n v="92"/>
    <n v="276"/>
    <n v="0"/>
    <x v="0"/>
    <n v="276"/>
  </r>
  <r>
    <n v="6638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6639"/>
    <x v="1"/>
    <x v="301"/>
    <n v="322"/>
    <x v="2"/>
    <n v="2"/>
    <x v="1"/>
    <s v="Transient-Party"/>
    <x v="11"/>
    <s v="No Deposit"/>
    <s v="Check-Out"/>
    <n v="0"/>
    <n v="92"/>
    <n v="276"/>
    <n v="0"/>
    <x v="0"/>
    <n v="276"/>
  </r>
  <r>
    <n v="88166"/>
    <x v="0"/>
    <x v="136"/>
    <n v="106"/>
    <x v="2"/>
    <n v="2"/>
    <x v="1"/>
    <s v="Transient-Party"/>
    <x v="3"/>
    <s v="No Deposit"/>
    <s v="Check-Out"/>
    <n v="0"/>
    <n v="94.5"/>
    <n v="283.5"/>
    <n v="0"/>
    <x v="0"/>
    <n v="283.5"/>
  </r>
  <r>
    <n v="88163"/>
    <x v="0"/>
    <x v="136"/>
    <n v="106"/>
    <x v="2"/>
    <n v="2"/>
    <x v="1"/>
    <s v="Transient-Party"/>
    <x v="3"/>
    <s v="No Deposit"/>
    <s v="Check-Out"/>
    <n v="0"/>
    <n v="94.5"/>
    <n v="283.5"/>
    <n v="0"/>
    <x v="0"/>
    <n v="283.5"/>
  </r>
  <r>
    <n v="91537"/>
    <x v="0"/>
    <x v="265"/>
    <n v="165"/>
    <x v="2"/>
    <n v="2"/>
    <x v="1"/>
    <s v="Transient-Party"/>
    <x v="9"/>
    <s v="No Deposit"/>
    <s v="Check-Out"/>
    <n v="0"/>
    <n v="95.4"/>
    <n v="286.2"/>
    <n v="0"/>
    <x v="0"/>
    <n v="286.2"/>
  </r>
  <r>
    <n v="57708"/>
    <x v="0"/>
    <x v="700"/>
    <n v="269"/>
    <x v="2"/>
    <n v="2"/>
    <x v="1"/>
    <s v="Transient-Party"/>
    <x v="12"/>
    <s v="No Deposit"/>
    <s v="Check-Out"/>
    <n v="0"/>
    <n v="95.4"/>
    <n v="286.2"/>
    <n v="0"/>
    <x v="0"/>
    <n v="286.2"/>
  </r>
  <r>
    <n v="57723"/>
    <x v="0"/>
    <x v="700"/>
    <n v="269"/>
    <x v="2"/>
    <n v="2"/>
    <x v="1"/>
    <s v="Transient-Party"/>
    <x v="12"/>
    <s v="No Deposit"/>
    <s v="Check-Out"/>
    <n v="0"/>
    <n v="95.4"/>
    <n v="286.2"/>
    <n v="0"/>
    <x v="0"/>
    <n v="286.2"/>
  </r>
  <r>
    <n v="57747"/>
    <x v="0"/>
    <x v="700"/>
    <n v="269"/>
    <x v="2"/>
    <n v="2"/>
    <x v="1"/>
    <s v="Transient-Party"/>
    <x v="12"/>
    <s v="No Deposit"/>
    <s v="Check-Out"/>
    <n v="0"/>
    <n v="95.4"/>
    <n v="286.2"/>
    <n v="0"/>
    <x v="0"/>
    <n v="286.2"/>
  </r>
  <r>
    <n v="88532"/>
    <x v="0"/>
    <x v="29"/>
    <n v="190"/>
    <x v="2"/>
    <n v="2"/>
    <x v="1"/>
    <s v="Transient-Party"/>
    <x v="13"/>
    <s v="No Deposit"/>
    <s v="Check-Out"/>
    <n v="0"/>
    <n v="95.4"/>
    <n v="286.2"/>
    <n v="0"/>
    <x v="0"/>
    <n v="286.2"/>
  </r>
  <r>
    <n v="14357"/>
    <x v="1"/>
    <x v="66"/>
    <n v="3"/>
    <x v="2"/>
    <n v="2"/>
    <x v="1"/>
    <s v="Transient-Party"/>
    <x v="3"/>
    <s v="No Deposit"/>
    <s v="Check-Out"/>
    <n v="0"/>
    <n v="98"/>
    <n v="294"/>
    <n v="0"/>
    <x v="1"/>
    <n v="294"/>
  </r>
  <r>
    <n v="108939"/>
    <x v="0"/>
    <x v="522"/>
    <n v="83"/>
    <x v="2"/>
    <n v="2"/>
    <x v="1"/>
    <s v="Transient-Party"/>
    <x v="4"/>
    <s v="No Deposit"/>
    <s v="Check-Out"/>
    <n v="0"/>
    <n v="98.55"/>
    <n v="295.64999999999998"/>
    <n v="0"/>
    <x v="0"/>
    <n v="295.64999999999998"/>
  </r>
  <r>
    <n v="108940"/>
    <x v="0"/>
    <x v="522"/>
    <n v="82"/>
    <x v="2"/>
    <n v="2"/>
    <x v="1"/>
    <s v="Transient-Party"/>
    <x v="4"/>
    <s v="No Deposit"/>
    <s v="Check-Out"/>
    <n v="0"/>
    <n v="98.55"/>
    <n v="295.64999999999998"/>
    <n v="0"/>
    <x v="0"/>
    <n v="295.64999999999998"/>
  </r>
  <r>
    <n v="85670"/>
    <x v="0"/>
    <x v="213"/>
    <n v="53"/>
    <x v="2"/>
    <n v="2"/>
    <x v="1"/>
    <s v="Transient-Party"/>
    <x v="4"/>
    <s v="No Deposit"/>
    <s v="Check-Out"/>
    <n v="0"/>
    <n v="101.4"/>
    <n v="304.2"/>
    <n v="0"/>
    <x v="0"/>
    <n v="304.2"/>
  </r>
  <r>
    <n v="85671"/>
    <x v="0"/>
    <x v="213"/>
    <n v="53"/>
    <x v="2"/>
    <n v="2"/>
    <x v="1"/>
    <s v="Transient-Party"/>
    <x v="4"/>
    <s v="No Deposit"/>
    <s v="Check-Out"/>
    <n v="0"/>
    <n v="101.4"/>
    <n v="304.2"/>
    <n v="0"/>
    <x v="0"/>
    <n v="304.2"/>
  </r>
  <r>
    <n v="85672"/>
    <x v="0"/>
    <x v="213"/>
    <n v="53"/>
    <x v="2"/>
    <n v="2"/>
    <x v="1"/>
    <s v="Transient-Party"/>
    <x v="4"/>
    <s v="No Deposit"/>
    <s v="Check-Out"/>
    <n v="0"/>
    <n v="101.4"/>
    <n v="304.2"/>
    <n v="0"/>
    <x v="0"/>
    <n v="304.2"/>
  </r>
  <r>
    <n v="85673"/>
    <x v="0"/>
    <x v="213"/>
    <n v="53"/>
    <x v="2"/>
    <n v="2"/>
    <x v="1"/>
    <s v="Transient-Party"/>
    <x v="4"/>
    <s v="No Deposit"/>
    <s v="Check-Out"/>
    <n v="0"/>
    <n v="101.4"/>
    <n v="304.2"/>
    <n v="0"/>
    <x v="0"/>
    <n v="304.2"/>
  </r>
  <r>
    <n v="90955"/>
    <x v="0"/>
    <x v="207"/>
    <n v="147"/>
    <x v="2"/>
    <n v="2"/>
    <x v="1"/>
    <s v="Transient-Party"/>
    <x v="3"/>
    <s v="No Deposit"/>
    <s v="Check-Out"/>
    <n v="0"/>
    <n v="102.3"/>
    <n v="306.89999999999998"/>
    <n v="0"/>
    <x v="0"/>
    <n v="306.89999999999998"/>
  </r>
  <r>
    <n v="90964"/>
    <x v="0"/>
    <x v="207"/>
    <n v="147"/>
    <x v="2"/>
    <n v="2"/>
    <x v="1"/>
    <s v="Transient-Party"/>
    <x v="13"/>
    <s v="No Deposit"/>
    <s v="Check-Out"/>
    <n v="0"/>
    <n v="102.3"/>
    <n v="306.89999999999998"/>
    <n v="0"/>
    <x v="0"/>
    <n v="306.89999999999998"/>
  </r>
  <r>
    <n v="90947"/>
    <x v="0"/>
    <x v="207"/>
    <n v="147"/>
    <x v="2"/>
    <n v="2"/>
    <x v="1"/>
    <s v="Transient-Party"/>
    <x v="94"/>
    <s v="No Deposit"/>
    <s v="Check-Out"/>
    <n v="0"/>
    <n v="102.3"/>
    <n v="306.89999999999998"/>
    <n v="0"/>
    <x v="0"/>
    <n v="306.89999999999998"/>
  </r>
  <r>
    <n v="50666"/>
    <x v="0"/>
    <x v="29"/>
    <n v="154"/>
    <x v="2"/>
    <n v="2"/>
    <x v="1"/>
    <s v="Transient-Party"/>
    <x v="18"/>
    <s v="No Deposit"/>
    <s v="Check-Out"/>
    <n v="0"/>
    <n v="103.5"/>
    <n v="310.5"/>
    <n v="0"/>
    <x v="0"/>
    <n v="310.5"/>
  </r>
  <r>
    <n v="50685"/>
    <x v="0"/>
    <x v="29"/>
    <n v="154"/>
    <x v="2"/>
    <n v="2"/>
    <x v="1"/>
    <s v="Transient-Party"/>
    <x v="9"/>
    <s v="No Deposit"/>
    <s v="Check-Out"/>
    <n v="0"/>
    <n v="103.5"/>
    <n v="310.5"/>
    <n v="0"/>
    <x v="0"/>
    <n v="310.5"/>
  </r>
  <r>
    <n v="50618"/>
    <x v="0"/>
    <x v="29"/>
    <n v="154"/>
    <x v="2"/>
    <n v="2"/>
    <x v="1"/>
    <s v="Transient-Party"/>
    <x v="9"/>
    <s v="No Deposit"/>
    <s v="Check-Out"/>
    <n v="0"/>
    <n v="103.5"/>
    <n v="310.5"/>
    <n v="0"/>
    <x v="0"/>
    <n v="310.5"/>
  </r>
  <r>
    <n v="92468"/>
    <x v="0"/>
    <x v="365"/>
    <n v="92"/>
    <x v="2"/>
    <n v="2"/>
    <x v="1"/>
    <s v="Transient-Party"/>
    <x v="8"/>
    <s v="No Deposit"/>
    <s v="Check-Out"/>
    <n v="0"/>
    <n v="104.52"/>
    <n v="313.56"/>
    <n v="0"/>
    <x v="0"/>
    <n v="313.56"/>
  </r>
  <r>
    <n v="92469"/>
    <x v="0"/>
    <x v="365"/>
    <n v="92"/>
    <x v="2"/>
    <n v="2"/>
    <x v="1"/>
    <s v="Transient-Party"/>
    <x v="8"/>
    <s v="No Deposit"/>
    <s v="Check-Out"/>
    <n v="0"/>
    <n v="104.52"/>
    <n v="313.56"/>
    <n v="0"/>
    <x v="0"/>
    <n v="313.56"/>
  </r>
  <r>
    <n v="116850"/>
    <x v="0"/>
    <x v="340"/>
    <n v="61"/>
    <x v="2"/>
    <n v="2"/>
    <x v="1"/>
    <s v="Transient-Party"/>
    <x v="49"/>
    <s v="No Deposit"/>
    <s v="Check-Out"/>
    <n v="0"/>
    <n v="107.4"/>
    <n v="322.2"/>
    <n v="0"/>
    <x v="0"/>
    <n v="322.2"/>
  </r>
  <r>
    <n v="111376"/>
    <x v="0"/>
    <x v="555"/>
    <n v="117"/>
    <x v="2"/>
    <n v="2"/>
    <x v="1"/>
    <s v="Transient-Party"/>
    <x v="13"/>
    <s v="No Deposit"/>
    <s v="Check-Out"/>
    <n v="0"/>
    <n v="108"/>
    <n v="324"/>
    <n v="0"/>
    <x v="0"/>
    <n v="324"/>
  </r>
  <r>
    <n v="99820"/>
    <x v="0"/>
    <x v="521"/>
    <n v="326"/>
    <x v="2"/>
    <n v="2"/>
    <x v="1"/>
    <s v="Transient-Party"/>
    <x v="47"/>
    <s v="No Deposit"/>
    <s v="Check-Out"/>
    <n v="0"/>
    <n v="109.07"/>
    <n v="327.20999999999998"/>
    <n v="0"/>
    <x v="0"/>
    <n v="327.20999999999998"/>
  </r>
  <r>
    <n v="85069"/>
    <x v="0"/>
    <x v="306"/>
    <n v="31"/>
    <x v="2"/>
    <n v="2"/>
    <x v="1"/>
    <s v="Transient-Party"/>
    <x v="3"/>
    <s v="No Deposit"/>
    <s v="Check-Out"/>
    <n v="0"/>
    <n v="109.1"/>
    <n v="327.3"/>
    <n v="0"/>
    <x v="0"/>
    <n v="327.3"/>
  </r>
  <r>
    <n v="85070"/>
    <x v="0"/>
    <x v="306"/>
    <n v="31"/>
    <x v="2"/>
    <n v="2"/>
    <x v="1"/>
    <s v="Transient-Party"/>
    <x v="3"/>
    <s v="No Deposit"/>
    <s v="Check-Out"/>
    <n v="0"/>
    <n v="109.1"/>
    <n v="327.3"/>
    <n v="0"/>
    <x v="0"/>
    <n v="327.3"/>
  </r>
  <r>
    <n v="85085"/>
    <x v="0"/>
    <x v="306"/>
    <n v="31"/>
    <x v="2"/>
    <n v="2"/>
    <x v="1"/>
    <s v="Transient-Party"/>
    <x v="3"/>
    <s v="No Deposit"/>
    <s v="Check-Out"/>
    <n v="0"/>
    <n v="109.1"/>
    <n v="327.3"/>
    <n v="0"/>
    <x v="0"/>
    <n v="327.3"/>
  </r>
  <r>
    <n v="117632"/>
    <x v="0"/>
    <x v="401"/>
    <n v="152"/>
    <x v="2"/>
    <n v="2"/>
    <x v="1"/>
    <s v="Transient-Party"/>
    <x v="18"/>
    <s v="No Deposit"/>
    <s v="Check-Out"/>
    <n v="0"/>
    <n v="112.5"/>
    <n v="337.5"/>
    <n v="0"/>
    <x v="0"/>
    <n v="337.5"/>
  </r>
  <r>
    <n v="117631"/>
    <x v="0"/>
    <x v="401"/>
    <n v="152"/>
    <x v="2"/>
    <n v="2"/>
    <x v="1"/>
    <s v="Transient-Party"/>
    <x v="18"/>
    <s v="No Deposit"/>
    <s v="Check-Out"/>
    <n v="0"/>
    <n v="112.5"/>
    <n v="337.5"/>
    <n v="0"/>
    <x v="0"/>
    <n v="337.5"/>
  </r>
  <r>
    <n v="95044"/>
    <x v="0"/>
    <x v="16"/>
    <n v="73"/>
    <x v="2"/>
    <n v="2"/>
    <x v="1"/>
    <s v="Transient-Party"/>
    <x v="4"/>
    <s v="No Deposit"/>
    <s v="Check-Out"/>
    <n v="0"/>
    <n v="116.1"/>
    <n v="348.3"/>
    <n v="0"/>
    <x v="0"/>
    <n v="348.3"/>
  </r>
  <r>
    <n v="118295"/>
    <x v="0"/>
    <x v="463"/>
    <n v="77"/>
    <x v="2"/>
    <n v="2"/>
    <x v="1"/>
    <s v="Transient-Party"/>
    <x v="9"/>
    <s v="No Deposit"/>
    <s v="Check-Out"/>
    <n v="0"/>
    <n v="117"/>
    <n v="351"/>
    <n v="0"/>
    <x v="0"/>
    <n v="351"/>
  </r>
  <r>
    <n v="96492"/>
    <x v="0"/>
    <x v="542"/>
    <n v="6"/>
    <x v="2"/>
    <n v="2"/>
    <x v="1"/>
    <s v="Transient-Party"/>
    <x v="9"/>
    <s v="No Deposit"/>
    <s v="Check-Out"/>
    <n v="0"/>
    <n v="119"/>
    <n v="357"/>
    <n v="0"/>
    <x v="1"/>
    <n v="357"/>
  </r>
  <r>
    <n v="96481"/>
    <x v="0"/>
    <x v="542"/>
    <n v="6"/>
    <x v="2"/>
    <n v="2"/>
    <x v="1"/>
    <s v="Transient-Party"/>
    <x v="9"/>
    <s v="No Deposit"/>
    <s v="Check-Out"/>
    <n v="0"/>
    <n v="119"/>
    <n v="357"/>
    <n v="0"/>
    <x v="1"/>
    <n v="357"/>
  </r>
  <r>
    <n v="111746"/>
    <x v="0"/>
    <x v="740"/>
    <n v="168"/>
    <x v="2"/>
    <n v="2"/>
    <x v="1"/>
    <s v="Transient-Party"/>
    <x v="13"/>
    <s v="No Deposit"/>
    <s v="Check-Out"/>
    <n v="0"/>
    <n v="120"/>
    <n v="360"/>
    <n v="0"/>
    <x v="0"/>
    <n v="360"/>
  </r>
  <r>
    <n v="111745"/>
    <x v="0"/>
    <x v="740"/>
    <n v="168"/>
    <x v="2"/>
    <n v="2"/>
    <x v="1"/>
    <s v="Transient-Party"/>
    <x v="13"/>
    <s v="No Deposit"/>
    <s v="Check-Out"/>
    <n v="0"/>
    <n v="120"/>
    <n v="360"/>
    <n v="0"/>
    <x v="0"/>
    <n v="360"/>
  </r>
  <r>
    <n v="113187"/>
    <x v="0"/>
    <x v="420"/>
    <n v="144"/>
    <x v="2"/>
    <n v="2"/>
    <x v="1"/>
    <s v="Transient-Party"/>
    <x v="8"/>
    <s v="No Deposit"/>
    <s v="Check-Out"/>
    <n v="0"/>
    <n v="120"/>
    <n v="360"/>
    <n v="0"/>
    <x v="0"/>
    <n v="360"/>
  </r>
  <r>
    <n v="111777"/>
    <x v="0"/>
    <x v="740"/>
    <n v="168"/>
    <x v="2"/>
    <n v="2"/>
    <x v="1"/>
    <s v="Transient-Party"/>
    <x v="13"/>
    <s v="No Deposit"/>
    <s v="Check-Out"/>
    <n v="0"/>
    <n v="120"/>
    <n v="360"/>
    <n v="0"/>
    <x v="0"/>
    <n v="360"/>
  </r>
  <r>
    <n v="111775"/>
    <x v="0"/>
    <x v="740"/>
    <n v="168"/>
    <x v="2"/>
    <n v="2"/>
    <x v="1"/>
    <s v="Transient-Party"/>
    <x v="13"/>
    <s v="No Deposit"/>
    <s v="Check-Out"/>
    <n v="0"/>
    <n v="120"/>
    <n v="360"/>
    <n v="0"/>
    <x v="0"/>
    <n v="360"/>
  </r>
  <r>
    <n v="111774"/>
    <x v="0"/>
    <x v="740"/>
    <n v="168"/>
    <x v="2"/>
    <n v="2"/>
    <x v="1"/>
    <s v="Transient-Party"/>
    <x v="13"/>
    <s v="No Deposit"/>
    <s v="Check-Out"/>
    <n v="0"/>
    <n v="120"/>
    <n v="360"/>
    <n v="0"/>
    <x v="0"/>
    <n v="360"/>
  </r>
  <r>
    <n v="109831"/>
    <x v="0"/>
    <x v="548"/>
    <n v="11"/>
    <x v="2"/>
    <n v="2"/>
    <x v="1"/>
    <s v="Transient-Party"/>
    <x v="9"/>
    <s v="No Deposit"/>
    <s v="Check-Out"/>
    <n v="0"/>
    <n v="124.5"/>
    <n v="373.5"/>
    <n v="0"/>
    <x v="1"/>
    <n v="373.5"/>
  </r>
  <r>
    <n v="109830"/>
    <x v="0"/>
    <x v="548"/>
    <n v="11"/>
    <x v="2"/>
    <n v="2"/>
    <x v="1"/>
    <s v="Transient-Party"/>
    <x v="9"/>
    <s v="No Deposit"/>
    <s v="Check-Out"/>
    <n v="0"/>
    <n v="124.5"/>
    <n v="373.5"/>
    <n v="0"/>
    <x v="1"/>
    <n v="373.5"/>
  </r>
  <r>
    <n v="90049"/>
    <x v="0"/>
    <x v="128"/>
    <n v="104"/>
    <x v="2"/>
    <n v="2"/>
    <x v="1"/>
    <s v="Transient-Party"/>
    <x v="12"/>
    <s v="No Deposit"/>
    <s v="Check-Out"/>
    <n v="0"/>
    <n v="125.1"/>
    <n v="375.3"/>
    <n v="0"/>
    <x v="0"/>
    <n v="375.3"/>
  </r>
  <r>
    <n v="90048"/>
    <x v="0"/>
    <x v="128"/>
    <n v="104"/>
    <x v="2"/>
    <n v="2"/>
    <x v="1"/>
    <s v="Transient-Party"/>
    <x v="12"/>
    <s v="No Deposit"/>
    <s v="Check-Out"/>
    <n v="0"/>
    <n v="125.1"/>
    <n v="375.3"/>
    <n v="0"/>
    <x v="0"/>
    <n v="375.3"/>
  </r>
  <r>
    <n v="90047"/>
    <x v="0"/>
    <x v="128"/>
    <n v="104"/>
    <x v="2"/>
    <n v="2"/>
    <x v="1"/>
    <s v="Transient-Party"/>
    <x v="12"/>
    <s v="No Deposit"/>
    <s v="Check-Out"/>
    <n v="0"/>
    <n v="125.1"/>
    <n v="375.3"/>
    <n v="0"/>
    <x v="0"/>
    <n v="375.3"/>
  </r>
  <r>
    <n v="116851"/>
    <x v="0"/>
    <x v="340"/>
    <n v="64"/>
    <x v="2"/>
    <n v="2"/>
    <x v="1"/>
    <s v="Transient-Party"/>
    <x v="49"/>
    <s v="No Deposit"/>
    <s v="Check-Out"/>
    <n v="0"/>
    <n v="129.9"/>
    <n v="389.7"/>
    <n v="0"/>
    <x v="0"/>
    <n v="389.7"/>
  </r>
  <r>
    <n v="35572"/>
    <x v="1"/>
    <x v="651"/>
    <n v="3"/>
    <x v="2"/>
    <n v="2"/>
    <x v="1"/>
    <s v="Transient-Party"/>
    <x v="22"/>
    <s v="No Deposit"/>
    <s v="Check-Out"/>
    <n v="0"/>
    <n v="131"/>
    <n v="393"/>
    <n v="0"/>
    <x v="1"/>
    <n v="393"/>
  </r>
  <r>
    <n v="94320"/>
    <x v="0"/>
    <x v="368"/>
    <n v="41"/>
    <x v="2"/>
    <n v="2"/>
    <x v="1"/>
    <s v="Transient-Party"/>
    <x v="4"/>
    <s v="No Deposit"/>
    <s v="Check-Out"/>
    <n v="0"/>
    <n v="168.3"/>
    <n v="504.9"/>
    <n v="0"/>
    <x v="0"/>
    <n v="504.9"/>
  </r>
  <r>
    <n v="94319"/>
    <x v="0"/>
    <x v="368"/>
    <n v="41"/>
    <x v="2"/>
    <n v="2"/>
    <x v="1"/>
    <s v="Transient-Party"/>
    <x v="4"/>
    <s v="No Deposit"/>
    <s v="Check-Out"/>
    <n v="0"/>
    <n v="177.3"/>
    <n v="531.9"/>
    <n v="0"/>
    <x v="0"/>
    <n v="531.9"/>
  </r>
  <r>
    <n v="38837"/>
    <x v="1"/>
    <x v="343"/>
    <n v="143"/>
    <x v="2"/>
    <n v="2"/>
    <x v="1"/>
    <s v="Transient-Party"/>
    <x v="27"/>
    <s v="No Deposit"/>
    <s v="Check-Out"/>
    <n v="0"/>
    <n v="193.5"/>
    <n v="580.5"/>
    <n v="0"/>
    <x v="0"/>
    <n v="580.5"/>
  </r>
  <r>
    <n v="38674"/>
    <x v="1"/>
    <x v="340"/>
    <n v="49"/>
    <x v="2"/>
    <n v="2"/>
    <x v="1"/>
    <s v="Transient-Party"/>
    <x v="1"/>
    <s v="No Deposit"/>
    <s v="Check-Out"/>
    <n v="0"/>
    <n v="200"/>
    <n v="600"/>
    <n v="0"/>
    <x v="0"/>
    <n v="600"/>
  </r>
  <r>
    <n v="38839"/>
    <x v="1"/>
    <x v="343"/>
    <n v="143"/>
    <x v="2"/>
    <n v="2"/>
    <x v="1"/>
    <s v="Transient-Party"/>
    <x v="27"/>
    <s v="No Deposit"/>
    <s v="Check-Out"/>
    <n v="0"/>
    <n v="207.5"/>
    <n v="622.5"/>
    <n v="0"/>
    <x v="0"/>
    <n v="622.5"/>
  </r>
  <r>
    <n v="38838"/>
    <x v="1"/>
    <x v="343"/>
    <n v="143"/>
    <x v="2"/>
    <n v="2"/>
    <x v="1"/>
    <s v="Transient-Party"/>
    <x v="27"/>
    <s v="No Deposit"/>
    <s v="Check-Out"/>
    <n v="0"/>
    <n v="207.5"/>
    <n v="622.5"/>
    <n v="0"/>
    <x v="0"/>
    <n v="622.5"/>
  </r>
  <r>
    <n v="89733"/>
    <x v="0"/>
    <x v="217"/>
    <n v="93"/>
    <x v="2"/>
    <n v="2"/>
    <x v="1"/>
    <s v="Transient-Party"/>
    <x v="10"/>
    <s v="No Deposit"/>
    <s v="Check-Out"/>
    <n v="0"/>
    <n v="211"/>
    <n v="633"/>
    <n v="0"/>
    <x v="0"/>
    <n v="633"/>
  </r>
  <r>
    <n v="89732"/>
    <x v="0"/>
    <x v="217"/>
    <n v="93"/>
    <x v="2"/>
    <n v="2"/>
    <x v="1"/>
    <s v="Transient-Party"/>
    <x v="10"/>
    <s v="No Deposit"/>
    <s v="Check-Out"/>
    <n v="0"/>
    <n v="211"/>
    <n v="633"/>
    <n v="0"/>
    <x v="0"/>
    <n v="633"/>
  </r>
  <r>
    <n v="20025"/>
    <x v="1"/>
    <x v="313"/>
    <n v="0"/>
    <x v="3"/>
    <n v="2"/>
    <x v="1"/>
    <s v="Transient-Party"/>
    <x v="6"/>
    <s v="No Deposit"/>
    <s v="Check-Out"/>
    <n v="0"/>
    <n v="38"/>
    <n v="38"/>
    <n v="0"/>
    <x v="1"/>
    <n v="38"/>
  </r>
  <r>
    <n v="32515"/>
    <x v="1"/>
    <x v="157"/>
    <n v="1"/>
    <x v="3"/>
    <n v="2"/>
    <x v="1"/>
    <s v="Transient-Party"/>
    <x v="6"/>
    <s v="No Deposit"/>
    <s v="Check-Out"/>
    <n v="0"/>
    <n v="78"/>
    <n v="78"/>
    <n v="0"/>
    <x v="1"/>
    <n v="78"/>
  </r>
  <r>
    <n v="31830"/>
    <x v="1"/>
    <x v="657"/>
    <n v="3"/>
    <x v="0"/>
    <n v="2"/>
    <x v="1"/>
    <s v="Transient-Party"/>
    <x v="6"/>
    <s v="No Deposit"/>
    <s v="Check-Out"/>
    <n v="0"/>
    <n v="44"/>
    <n v="88"/>
    <n v="0"/>
    <x v="1"/>
    <n v="88"/>
  </r>
  <r>
    <n v="31844"/>
    <x v="1"/>
    <x v="657"/>
    <n v="2"/>
    <x v="0"/>
    <n v="2"/>
    <x v="1"/>
    <s v="Transient-Party"/>
    <x v="6"/>
    <s v="No Deposit"/>
    <s v="Check-Out"/>
    <n v="0"/>
    <n v="47"/>
    <n v="94"/>
    <n v="0"/>
    <x v="1"/>
    <n v="94"/>
  </r>
  <r>
    <n v="31843"/>
    <x v="1"/>
    <x v="657"/>
    <n v="2"/>
    <x v="0"/>
    <n v="2"/>
    <x v="1"/>
    <s v="Transient-Party"/>
    <x v="6"/>
    <s v="No Deposit"/>
    <s v="Check-Out"/>
    <n v="0"/>
    <n v="47"/>
    <n v="94"/>
    <n v="0"/>
    <x v="1"/>
    <n v="94"/>
  </r>
  <r>
    <n v="31199"/>
    <x v="1"/>
    <x v="414"/>
    <n v="19"/>
    <x v="3"/>
    <n v="2"/>
    <x v="1"/>
    <s v="Transient-Party"/>
    <x v="6"/>
    <s v="No Deposit"/>
    <s v="Check-Out"/>
    <n v="0"/>
    <n v="99"/>
    <n v="99"/>
    <n v="0"/>
    <x v="1"/>
    <n v="99"/>
  </r>
  <r>
    <n v="31200"/>
    <x v="1"/>
    <x v="414"/>
    <n v="19"/>
    <x v="3"/>
    <n v="2"/>
    <x v="1"/>
    <s v="Transient-Party"/>
    <x v="6"/>
    <s v="No Deposit"/>
    <s v="Check-Out"/>
    <n v="0"/>
    <n v="99"/>
    <n v="99"/>
    <n v="0"/>
    <x v="1"/>
    <n v="99"/>
  </r>
  <r>
    <n v="32504"/>
    <x v="1"/>
    <x v="157"/>
    <n v="1"/>
    <x v="3"/>
    <n v="2"/>
    <x v="1"/>
    <s v="Transient-Party"/>
    <x v="6"/>
    <s v="No Deposit"/>
    <s v="Check-Out"/>
    <n v="0"/>
    <n v="110"/>
    <n v="110"/>
    <n v="0"/>
    <x v="1"/>
    <n v="110"/>
  </r>
  <r>
    <n v="2597"/>
    <x v="1"/>
    <x v="88"/>
    <n v="29"/>
    <x v="0"/>
    <n v="2"/>
    <x v="1"/>
    <s v="Transient-Party"/>
    <x v="6"/>
    <s v="No Deposit"/>
    <s v="Check-Out"/>
    <n v="0"/>
    <n v="56"/>
    <n v="112"/>
    <n v="0"/>
    <x v="1"/>
    <n v="112"/>
  </r>
  <r>
    <n v="4230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31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34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35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36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37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39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40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41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42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44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45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46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51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52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53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57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29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60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62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61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4256"/>
    <x v="1"/>
    <x v="151"/>
    <n v="123"/>
    <x v="0"/>
    <n v="2"/>
    <x v="1"/>
    <s v="Transient-Party"/>
    <x v="6"/>
    <s v="No Deposit"/>
    <s v="Check-Out"/>
    <n v="0"/>
    <n v="64"/>
    <n v="128"/>
    <n v="0"/>
    <x v="0"/>
    <n v="128"/>
  </r>
  <r>
    <n v="99240"/>
    <x v="0"/>
    <x v="290"/>
    <n v="12"/>
    <x v="3"/>
    <n v="2"/>
    <x v="1"/>
    <s v="Transient-Party"/>
    <x v="6"/>
    <s v="No Deposit"/>
    <s v="Check-Out"/>
    <n v="0"/>
    <n v="130"/>
    <n v="130"/>
    <n v="0"/>
    <x v="1"/>
    <n v="130"/>
  </r>
  <r>
    <n v="99244"/>
    <x v="0"/>
    <x v="290"/>
    <n v="12"/>
    <x v="3"/>
    <n v="2"/>
    <x v="1"/>
    <s v="Transient-Party"/>
    <x v="6"/>
    <s v="No Deposit"/>
    <s v="Check-Out"/>
    <n v="0"/>
    <n v="130"/>
    <n v="130"/>
    <n v="0"/>
    <x v="1"/>
    <n v="130"/>
  </r>
  <r>
    <n v="99245"/>
    <x v="0"/>
    <x v="290"/>
    <n v="12"/>
    <x v="3"/>
    <n v="2"/>
    <x v="1"/>
    <s v="Transient-Party"/>
    <x v="6"/>
    <s v="No Deposit"/>
    <s v="Check-Out"/>
    <n v="0"/>
    <n v="130"/>
    <n v="130"/>
    <n v="0"/>
    <x v="1"/>
    <n v="130"/>
  </r>
  <r>
    <n v="30995"/>
    <x v="1"/>
    <x v="699"/>
    <n v="82"/>
    <x v="1"/>
    <n v="2"/>
    <x v="1"/>
    <s v="Transient-Party"/>
    <x v="6"/>
    <s v="No Deposit"/>
    <s v="Check-Out"/>
    <n v="0"/>
    <n v="33.299999999999997"/>
    <n v="133.19999999999999"/>
    <n v="0"/>
    <x v="0"/>
    <n v="133.19999999999999"/>
  </r>
  <r>
    <n v="31000"/>
    <x v="1"/>
    <x v="699"/>
    <n v="82"/>
    <x v="1"/>
    <n v="2"/>
    <x v="1"/>
    <s v="Transient-Party"/>
    <x v="6"/>
    <s v="No Deposit"/>
    <s v="Check-Out"/>
    <n v="0"/>
    <n v="33.299999999999997"/>
    <n v="133.19999999999999"/>
    <n v="0"/>
    <x v="0"/>
    <n v="133.19999999999999"/>
  </r>
  <r>
    <n v="30971"/>
    <x v="1"/>
    <x v="699"/>
    <n v="82"/>
    <x v="1"/>
    <n v="2"/>
    <x v="1"/>
    <s v="Transient-Party"/>
    <x v="6"/>
    <s v="No Deposit"/>
    <s v="Check-Out"/>
    <n v="0"/>
    <n v="33.299999999999997"/>
    <n v="133.19999999999999"/>
    <n v="0"/>
    <x v="0"/>
    <n v="133.19999999999999"/>
  </r>
  <r>
    <n v="22413"/>
    <x v="1"/>
    <x v="212"/>
    <n v="13"/>
    <x v="2"/>
    <n v="2"/>
    <x v="1"/>
    <s v="Transient-Party"/>
    <x v="6"/>
    <s v="No Deposit"/>
    <s v="Check-Out"/>
    <n v="0"/>
    <n v="46.33"/>
    <n v="138.99"/>
    <n v="0"/>
    <x v="1"/>
    <n v="138.99"/>
  </r>
  <r>
    <n v="31818"/>
    <x v="1"/>
    <x v="657"/>
    <n v="45"/>
    <x v="0"/>
    <n v="2"/>
    <x v="1"/>
    <s v="Transient-Party"/>
    <x v="6"/>
    <s v="No Deposit"/>
    <s v="Check-Out"/>
    <n v="0"/>
    <n v="70.8"/>
    <n v="141.6"/>
    <n v="0"/>
    <x v="0"/>
    <n v="141.6"/>
  </r>
  <r>
    <n v="31819"/>
    <x v="1"/>
    <x v="657"/>
    <n v="15"/>
    <x v="0"/>
    <n v="2"/>
    <x v="1"/>
    <s v="Transient-Party"/>
    <x v="6"/>
    <s v="No Deposit"/>
    <s v="Check-Out"/>
    <n v="0"/>
    <n v="70.8"/>
    <n v="141.6"/>
    <n v="0"/>
    <x v="1"/>
    <n v="141.6"/>
  </r>
  <r>
    <n v="30994"/>
    <x v="1"/>
    <x v="699"/>
    <n v="82"/>
    <x v="1"/>
    <n v="2"/>
    <x v="1"/>
    <s v="Transient-Party"/>
    <x v="6"/>
    <s v="No Deposit"/>
    <s v="Check-Out"/>
    <n v="0"/>
    <n v="39.299999999999997"/>
    <n v="157.19999999999999"/>
    <n v="0"/>
    <x v="0"/>
    <n v="157.19999999999999"/>
  </r>
  <r>
    <n v="30999"/>
    <x v="1"/>
    <x v="699"/>
    <n v="82"/>
    <x v="1"/>
    <n v="2"/>
    <x v="1"/>
    <s v="Transient-Party"/>
    <x v="6"/>
    <s v="No Deposit"/>
    <s v="Check-Out"/>
    <n v="0"/>
    <n v="39.299999999999997"/>
    <n v="157.19999999999999"/>
    <n v="0"/>
    <x v="0"/>
    <n v="157.19999999999999"/>
  </r>
  <r>
    <n v="31039"/>
    <x v="1"/>
    <x v="699"/>
    <n v="82"/>
    <x v="1"/>
    <n v="2"/>
    <x v="1"/>
    <s v="Transient-Party"/>
    <x v="6"/>
    <s v="No Deposit"/>
    <s v="Check-Out"/>
    <n v="0"/>
    <n v="39.299999999999997"/>
    <n v="157.19999999999999"/>
    <n v="0"/>
    <x v="0"/>
    <n v="157.19999999999999"/>
  </r>
  <r>
    <n v="31040"/>
    <x v="1"/>
    <x v="699"/>
    <n v="82"/>
    <x v="1"/>
    <n v="2"/>
    <x v="1"/>
    <s v="Transient-Party"/>
    <x v="6"/>
    <s v="No Deposit"/>
    <s v="Check-Out"/>
    <n v="0"/>
    <n v="39.299999999999997"/>
    <n v="157.19999999999999"/>
    <n v="0"/>
    <x v="0"/>
    <n v="157.19999999999999"/>
  </r>
  <r>
    <n v="110686"/>
    <x v="0"/>
    <x v="473"/>
    <n v="0"/>
    <x v="3"/>
    <n v="2"/>
    <x v="1"/>
    <s v="Transient-Party"/>
    <x v="6"/>
    <s v="No Deposit"/>
    <s v="Check-Out"/>
    <n v="0"/>
    <n v="160"/>
    <n v="160"/>
    <n v="0"/>
    <x v="1"/>
    <n v="160"/>
  </r>
  <r>
    <n v="110685"/>
    <x v="0"/>
    <x v="473"/>
    <n v="0"/>
    <x v="3"/>
    <n v="2"/>
    <x v="1"/>
    <s v="Transient-Party"/>
    <x v="6"/>
    <s v="No Deposit"/>
    <s v="Check-Out"/>
    <n v="0"/>
    <n v="169"/>
    <n v="169"/>
    <n v="0"/>
    <x v="1"/>
    <n v="169"/>
  </r>
  <r>
    <n v="33729"/>
    <x v="1"/>
    <x v="91"/>
    <n v="6"/>
    <x v="1"/>
    <n v="2"/>
    <x v="1"/>
    <s v="Transient-Party"/>
    <x v="6"/>
    <s v="No Deposit"/>
    <s v="Check-Out"/>
    <n v="0"/>
    <n v="51.25"/>
    <n v="205"/>
    <n v="0"/>
    <x v="1"/>
    <n v="205"/>
  </r>
  <r>
    <n v="33730"/>
    <x v="1"/>
    <x v="91"/>
    <n v="6"/>
    <x v="1"/>
    <n v="2"/>
    <x v="1"/>
    <s v="Transient-Party"/>
    <x v="6"/>
    <s v="No Deposit"/>
    <s v="Check-Out"/>
    <n v="0"/>
    <n v="51.25"/>
    <n v="205"/>
    <n v="0"/>
    <x v="1"/>
    <n v="205"/>
  </r>
  <r>
    <n v="16649"/>
    <x v="1"/>
    <x v="66"/>
    <n v="154"/>
    <x v="2"/>
    <n v="2"/>
    <x v="1"/>
    <s v="Transient-Party"/>
    <x v="6"/>
    <s v="No Deposit"/>
    <s v="Check-Out"/>
    <n v="0"/>
    <n v="88.2"/>
    <n v="264.60000000000002"/>
    <n v="0"/>
    <x v="0"/>
    <n v="264.60000000000002"/>
  </r>
  <r>
    <n v="82558"/>
    <x v="0"/>
    <x v="624"/>
    <n v="69"/>
    <x v="2"/>
    <n v="2"/>
    <x v="1"/>
    <s v="Transient-Party"/>
    <x v="6"/>
    <s v="No Deposit"/>
    <s v="Check-Out"/>
    <n v="0"/>
    <n v="93.52"/>
    <n v="280.56"/>
    <n v="0"/>
    <x v="0"/>
    <n v="280.56"/>
  </r>
  <r>
    <n v="82560"/>
    <x v="0"/>
    <x v="624"/>
    <n v="69"/>
    <x v="2"/>
    <n v="2"/>
    <x v="1"/>
    <s v="Transient-Party"/>
    <x v="6"/>
    <s v="No Deposit"/>
    <s v="Check-Out"/>
    <n v="0"/>
    <n v="93.52"/>
    <n v="280.56"/>
    <n v="0"/>
    <x v="0"/>
    <n v="280.56"/>
  </r>
  <r>
    <n v="46453"/>
    <x v="0"/>
    <x v="111"/>
    <n v="1"/>
    <x v="2"/>
    <n v="2"/>
    <x v="1"/>
    <s v="Transient-Party"/>
    <x v="6"/>
    <s v="No Deposit"/>
    <s v="Check-Out"/>
    <n v="0"/>
    <n v="97"/>
    <n v="291"/>
    <n v="0"/>
    <x v="1"/>
    <n v="291"/>
  </r>
  <r>
    <n v="90946"/>
    <x v="0"/>
    <x v="207"/>
    <n v="147"/>
    <x v="2"/>
    <n v="2"/>
    <x v="1"/>
    <s v="Transient-Party"/>
    <x v="6"/>
    <s v="No Deposit"/>
    <s v="Check-Out"/>
    <n v="0"/>
    <n v="102.3"/>
    <n v="306.89999999999998"/>
    <n v="0"/>
    <x v="0"/>
    <n v="306.89999999999998"/>
  </r>
  <r>
    <n v="2499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507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508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498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497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495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494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493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511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17860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500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504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502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501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505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503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489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488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492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487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2491"/>
    <x v="1"/>
    <x v="73"/>
    <n v="47"/>
    <x v="4"/>
    <n v="2"/>
    <x v="1"/>
    <s v="Transient-Party"/>
    <x v="6"/>
    <s v="No Deposit"/>
    <s v="Check-Out"/>
    <n v="0"/>
    <n v="76.8"/>
    <n v="384"/>
    <n v="0"/>
    <x v="0"/>
    <n v="384"/>
  </r>
  <r>
    <n v="94402"/>
    <x v="0"/>
    <x v="543"/>
    <n v="188"/>
    <x v="4"/>
    <n v="2"/>
    <x v="1"/>
    <s v="Transient-Party"/>
    <x v="6"/>
    <s v="No Deposit"/>
    <s v="Check-Out"/>
    <n v="0"/>
    <n v="87.55"/>
    <n v="437.75"/>
    <n v="0"/>
    <x v="0"/>
    <n v="437.75"/>
  </r>
  <r>
    <n v="115652"/>
    <x v="0"/>
    <x v="390"/>
    <n v="200"/>
    <x v="4"/>
    <n v="2"/>
    <x v="1"/>
    <s v="Transient-Party"/>
    <x v="6"/>
    <s v="No Deposit"/>
    <s v="Check-Out"/>
    <n v="0"/>
    <n v="89.1"/>
    <n v="445.5"/>
    <n v="0"/>
    <x v="0"/>
    <n v="445.5"/>
  </r>
  <r>
    <n v="115655"/>
    <x v="0"/>
    <x v="390"/>
    <n v="200"/>
    <x v="4"/>
    <n v="2"/>
    <x v="1"/>
    <s v="Transient-Party"/>
    <x v="6"/>
    <s v="No Deposit"/>
    <s v="Check-Out"/>
    <n v="0"/>
    <n v="89.1"/>
    <n v="445.5"/>
    <n v="0"/>
    <x v="0"/>
    <n v="445.5"/>
  </r>
  <r>
    <n v="16792"/>
    <x v="1"/>
    <x v="54"/>
    <n v="194"/>
    <x v="4"/>
    <n v="2"/>
    <x v="1"/>
    <s v="Transient-Party"/>
    <x v="6"/>
    <s v="No Deposit"/>
    <s v="Check-Out"/>
    <n v="0"/>
    <n v="96.3"/>
    <n v="481.5"/>
    <n v="0"/>
    <x v="0"/>
    <n v="481.5"/>
  </r>
  <r>
    <n v="115568"/>
    <x v="0"/>
    <x v="441"/>
    <n v="214"/>
    <x v="4"/>
    <n v="2"/>
    <x v="1"/>
    <s v="Transient-Party"/>
    <x v="6"/>
    <s v="No Deposit"/>
    <s v="Check-Out"/>
    <n v="0"/>
    <n v="98.1"/>
    <n v="490.5"/>
    <n v="0"/>
    <x v="0"/>
    <n v="490.5"/>
  </r>
  <r>
    <n v="117119"/>
    <x v="0"/>
    <x v="559"/>
    <n v="42"/>
    <x v="1"/>
    <n v="2"/>
    <x v="1"/>
    <s v="Transient-Party"/>
    <x v="6"/>
    <s v="No Deposit"/>
    <s v="Check-Out"/>
    <n v="0"/>
    <n v="130.5"/>
    <n v="522"/>
    <n v="0"/>
    <x v="0"/>
    <n v="522"/>
  </r>
  <r>
    <n v="117118"/>
    <x v="0"/>
    <x v="559"/>
    <n v="42"/>
    <x v="1"/>
    <n v="2"/>
    <x v="1"/>
    <s v="Transient-Party"/>
    <x v="6"/>
    <s v="No Deposit"/>
    <s v="Check-Out"/>
    <n v="0"/>
    <n v="130.5"/>
    <n v="522"/>
    <n v="0"/>
    <x v="0"/>
    <n v="522"/>
  </r>
  <r>
    <n v="94438"/>
    <x v="0"/>
    <x v="543"/>
    <n v="188"/>
    <x v="4"/>
    <n v="2"/>
    <x v="1"/>
    <s v="Transient-Party"/>
    <x v="6"/>
    <s v="No Deposit"/>
    <s v="Check-Out"/>
    <n v="0"/>
    <n v="105.55"/>
    <n v="527.75"/>
    <n v="0"/>
    <x v="0"/>
    <n v="527.75"/>
  </r>
  <r>
    <n v="117845"/>
    <x v="0"/>
    <x v="341"/>
    <n v="113"/>
    <x v="4"/>
    <n v="2"/>
    <x v="1"/>
    <s v="Transient-Party"/>
    <x v="6"/>
    <s v="No Deposit"/>
    <s v="Check-Out"/>
    <n v="0"/>
    <n v="112.4"/>
    <n v="562"/>
    <n v="0"/>
    <x v="0"/>
    <n v="562"/>
  </r>
  <r>
    <n v="117846"/>
    <x v="0"/>
    <x v="341"/>
    <n v="113"/>
    <x v="4"/>
    <n v="2"/>
    <x v="1"/>
    <s v="Transient-Party"/>
    <x v="6"/>
    <s v="No Deposit"/>
    <s v="Check-Out"/>
    <n v="0"/>
    <n v="112.4"/>
    <n v="562"/>
    <n v="0"/>
    <x v="0"/>
    <n v="562"/>
  </r>
  <r>
    <n v="94709"/>
    <x v="0"/>
    <x v="363"/>
    <n v="161"/>
    <x v="4"/>
    <n v="2"/>
    <x v="1"/>
    <s v="Transient-Party"/>
    <x v="6"/>
    <s v="No Deposit"/>
    <s v="Check-Out"/>
    <n v="0"/>
    <n v="125.25"/>
    <n v="626.25"/>
    <n v="0"/>
    <x v="0"/>
    <n v="626.25"/>
  </r>
  <r>
    <n v="94642"/>
    <x v="0"/>
    <x v="363"/>
    <n v="161"/>
    <x v="4"/>
    <n v="2"/>
    <x v="1"/>
    <s v="Transient-Party"/>
    <x v="6"/>
    <s v="No Deposit"/>
    <s v="Check-Out"/>
    <n v="0"/>
    <n v="125.25"/>
    <n v="626.25"/>
    <n v="0"/>
    <x v="0"/>
    <n v="626.25"/>
  </r>
  <r>
    <n v="23640"/>
    <x v="1"/>
    <x v="538"/>
    <n v="26"/>
    <x v="5"/>
    <n v="2"/>
    <x v="1"/>
    <s v="Transient-Party"/>
    <x v="6"/>
    <s v="No Deposit"/>
    <s v="Check-Out"/>
    <n v="0"/>
    <n v="115"/>
    <n v="805"/>
    <n v="0"/>
    <x v="1"/>
    <n v="805"/>
  </r>
  <r>
    <n v="23641"/>
    <x v="1"/>
    <x v="538"/>
    <n v="26"/>
    <x v="5"/>
    <n v="2"/>
    <x v="1"/>
    <s v="Transient-Party"/>
    <x v="6"/>
    <s v="No Deposit"/>
    <s v="Check-Out"/>
    <n v="0"/>
    <n v="121"/>
    <n v="847"/>
    <n v="0"/>
    <x v="1"/>
    <n v="847"/>
  </r>
  <r>
    <n v="92714"/>
    <x v="0"/>
    <x v="433"/>
    <n v="156"/>
    <x v="10"/>
    <n v="2"/>
    <x v="1"/>
    <s v="Transient-Party"/>
    <x v="6"/>
    <s v="No Deposit"/>
    <s v="Check-Out"/>
    <n v="0"/>
    <n v="110.44"/>
    <n v="883.52"/>
    <n v="0"/>
    <x v="0"/>
    <n v="883.52"/>
  </r>
  <r>
    <n v="35312"/>
    <x v="1"/>
    <x v="707"/>
    <n v="85"/>
    <x v="5"/>
    <n v="2"/>
    <x v="1"/>
    <s v="Transient-Party"/>
    <x v="6"/>
    <s v="No Deposit"/>
    <s v="Check-Out"/>
    <n v="0"/>
    <n v="142.5"/>
    <n v="997.5"/>
    <n v="0"/>
    <x v="0"/>
    <n v="997.5"/>
  </r>
  <r>
    <n v="35313"/>
    <x v="1"/>
    <x v="707"/>
    <n v="85"/>
    <x v="5"/>
    <n v="2"/>
    <x v="1"/>
    <s v="Transient-Party"/>
    <x v="6"/>
    <s v="No Deposit"/>
    <s v="Check-Out"/>
    <n v="0"/>
    <n v="142.5"/>
    <n v="997.5"/>
    <n v="0"/>
    <x v="0"/>
    <n v="997.5"/>
  </r>
  <r>
    <n v="92713"/>
    <x v="0"/>
    <x v="433"/>
    <n v="156"/>
    <x v="10"/>
    <n v="2"/>
    <x v="1"/>
    <s v="Transient-Party"/>
    <x v="6"/>
    <s v="No Deposit"/>
    <s v="Check-Out"/>
    <n v="0"/>
    <n v="128.44"/>
    <n v="1027.52"/>
    <n v="0"/>
    <x v="0"/>
    <n v="1027.52"/>
  </r>
  <r>
    <n v="27188"/>
    <x v="1"/>
    <x v="706"/>
    <n v="79"/>
    <x v="4"/>
    <n v="2"/>
    <x v="1"/>
    <s v="Transient-Party"/>
    <x v="6"/>
    <s v="No Deposit"/>
    <s v="Check-Out"/>
    <n v="0"/>
    <n v="235.6"/>
    <n v="1178"/>
    <n v="0"/>
    <x v="0"/>
    <n v="1178"/>
  </r>
  <r>
    <n v="38423"/>
    <x v="1"/>
    <x v="682"/>
    <n v="3"/>
    <x v="17"/>
    <n v="2"/>
    <x v="1"/>
    <s v="Transient"/>
    <x v="13"/>
    <s v="No Deposit"/>
    <s v="Check-Out"/>
    <n v="0"/>
    <n v="0"/>
    <n v="0"/>
    <n v="0"/>
    <x v="1"/>
    <n v="0"/>
  </r>
  <r>
    <n v="27262"/>
    <x v="1"/>
    <x v="18"/>
    <n v="4"/>
    <x v="11"/>
    <n v="2"/>
    <x v="1"/>
    <s v="Transient"/>
    <x v="13"/>
    <s v="No Deposit"/>
    <s v="Check-Out"/>
    <n v="0"/>
    <n v="0"/>
    <n v="0"/>
    <n v="0"/>
    <x v="1"/>
    <n v="0"/>
  </r>
  <r>
    <n v="19618"/>
    <x v="1"/>
    <x v="130"/>
    <n v="58"/>
    <x v="7"/>
    <n v="2"/>
    <x v="1"/>
    <s v="Transient"/>
    <x v="10"/>
    <s v="No Deposit"/>
    <s v="Check-Out"/>
    <n v="0"/>
    <n v="58"/>
    <n v="348"/>
    <n v="0"/>
    <x v="0"/>
    <n v="348"/>
  </r>
  <r>
    <n v="34846"/>
    <x v="1"/>
    <x v="522"/>
    <n v="33"/>
    <x v="7"/>
    <n v="2"/>
    <x v="1"/>
    <s v="Transient"/>
    <x v="9"/>
    <s v="No Deposit"/>
    <s v="Check-Out"/>
    <n v="0"/>
    <n v="58.5"/>
    <n v="351"/>
    <n v="0"/>
    <x v="0"/>
    <n v="351"/>
  </r>
  <r>
    <n v="84744"/>
    <x v="0"/>
    <x v="464"/>
    <n v="46"/>
    <x v="7"/>
    <n v="2"/>
    <x v="1"/>
    <s v="Transient"/>
    <x v="12"/>
    <s v="No Deposit"/>
    <s v="Check-Out"/>
    <n v="0"/>
    <n v="59.4"/>
    <n v="356.4"/>
    <n v="0"/>
    <x v="0"/>
    <n v="356.4"/>
  </r>
  <r>
    <n v="32251"/>
    <x v="1"/>
    <x v="8"/>
    <n v="109"/>
    <x v="10"/>
    <n v="2"/>
    <x v="1"/>
    <s v="Transient"/>
    <x v="18"/>
    <s v="No Deposit"/>
    <s v="Check-Out"/>
    <n v="0"/>
    <n v="47.76"/>
    <n v="382.08"/>
    <n v="0"/>
    <x v="0"/>
    <n v="382.08"/>
  </r>
  <r>
    <n v="18128"/>
    <x v="1"/>
    <x v="51"/>
    <n v="99"/>
    <x v="6"/>
    <n v="2"/>
    <x v="1"/>
    <s v="Transient"/>
    <x v="9"/>
    <s v="No Deposit"/>
    <s v="Check-Out"/>
    <n v="0"/>
    <n v="42.6"/>
    <n v="383.4"/>
    <n v="0"/>
    <x v="0"/>
    <n v="383.4"/>
  </r>
  <r>
    <n v="20533"/>
    <x v="1"/>
    <x v="12"/>
    <n v="1"/>
    <x v="7"/>
    <n v="2"/>
    <x v="1"/>
    <s v="Transient"/>
    <x v="11"/>
    <s v="No Deposit"/>
    <s v="Check-Out"/>
    <n v="0"/>
    <n v="70"/>
    <n v="420"/>
    <n v="0"/>
    <x v="1"/>
    <n v="420"/>
  </r>
  <r>
    <n v="30058"/>
    <x v="1"/>
    <x v="197"/>
    <n v="17"/>
    <x v="7"/>
    <n v="2"/>
    <x v="1"/>
    <s v="Transient"/>
    <x v="31"/>
    <s v="No Deposit"/>
    <s v="Check-Out"/>
    <n v="0"/>
    <n v="74.17"/>
    <n v="445.02"/>
    <n v="0"/>
    <x v="1"/>
    <n v="445.02"/>
  </r>
  <r>
    <n v="35490"/>
    <x v="1"/>
    <x v="469"/>
    <n v="84"/>
    <x v="7"/>
    <n v="2"/>
    <x v="1"/>
    <s v="Transient"/>
    <x v="3"/>
    <s v="No Deposit"/>
    <s v="Check-Out"/>
    <n v="0"/>
    <n v="74.599999999999994"/>
    <n v="447.6"/>
    <n v="0"/>
    <x v="0"/>
    <n v="447.6"/>
  </r>
  <r>
    <n v="41573"/>
    <x v="0"/>
    <x v="452"/>
    <n v="14"/>
    <x v="7"/>
    <n v="2"/>
    <x v="1"/>
    <s v="Transient"/>
    <x v="18"/>
    <s v="No Deposit"/>
    <s v="Check-Out"/>
    <n v="0"/>
    <n v="75"/>
    <n v="450"/>
    <n v="0"/>
    <x v="1"/>
    <n v="450"/>
  </r>
  <r>
    <n v="42134"/>
    <x v="0"/>
    <x v="52"/>
    <n v="21"/>
    <x v="7"/>
    <n v="2"/>
    <x v="1"/>
    <s v="Transient"/>
    <x v="3"/>
    <s v="No Deposit"/>
    <s v="Check-Out"/>
    <n v="0"/>
    <n v="75"/>
    <n v="450"/>
    <n v="0"/>
    <x v="1"/>
    <n v="450"/>
  </r>
  <r>
    <n v="105488"/>
    <x v="0"/>
    <x v="352"/>
    <n v="8"/>
    <x v="7"/>
    <n v="2"/>
    <x v="1"/>
    <s v="Transient"/>
    <x v="9"/>
    <s v="No Deposit"/>
    <s v="Check-Out"/>
    <n v="0"/>
    <n v="77"/>
    <n v="462"/>
    <n v="0"/>
    <x v="1"/>
    <n v="462"/>
  </r>
  <r>
    <n v="106237"/>
    <x v="0"/>
    <x v="204"/>
    <n v="52"/>
    <x v="7"/>
    <n v="2"/>
    <x v="1"/>
    <s v="Transient"/>
    <x v="20"/>
    <s v="No Deposit"/>
    <s v="Check-Out"/>
    <n v="0"/>
    <n v="79.2"/>
    <n v="475.2"/>
    <n v="0"/>
    <x v="0"/>
    <n v="475.2"/>
  </r>
  <r>
    <n v="104338"/>
    <x v="0"/>
    <x v="657"/>
    <n v="50"/>
    <x v="7"/>
    <n v="2"/>
    <x v="1"/>
    <s v="Transient"/>
    <x v="1"/>
    <s v="No Deposit"/>
    <s v="Check-Out"/>
    <n v="0"/>
    <n v="79.2"/>
    <n v="475.2"/>
    <n v="0"/>
    <x v="0"/>
    <n v="475.2"/>
  </r>
  <r>
    <n v="94668"/>
    <x v="0"/>
    <x v="409"/>
    <n v="194"/>
    <x v="7"/>
    <n v="2"/>
    <x v="1"/>
    <s v="Transient"/>
    <x v="18"/>
    <s v="No Deposit"/>
    <s v="Check-Out"/>
    <n v="0"/>
    <n v="80.75"/>
    <n v="484.5"/>
    <n v="0"/>
    <x v="0"/>
    <n v="484.5"/>
  </r>
  <r>
    <n v="22952"/>
    <x v="1"/>
    <x v="145"/>
    <n v="81"/>
    <x v="7"/>
    <n v="2"/>
    <x v="1"/>
    <s v="Transient"/>
    <x v="15"/>
    <s v="No Deposit"/>
    <s v="Check-Out"/>
    <n v="0"/>
    <n v="83.3"/>
    <n v="499.8"/>
    <n v="0"/>
    <x v="0"/>
    <n v="499.8"/>
  </r>
  <r>
    <n v="32482"/>
    <x v="1"/>
    <x v="745"/>
    <n v="4"/>
    <x v="17"/>
    <n v="2"/>
    <x v="1"/>
    <s v="Transient"/>
    <x v="3"/>
    <s v="No Deposit"/>
    <s v="Check-Out"/>
    <n v="0"/>
    <n v="45.82"/>
    <n v="504.02"/>
    <n v="0"/>
    <x v="1"/>
    <n v="504.02"/>
  </r>
  <r>
    <n v="33253"/>
    <x v="1"/>
    <x v="275"/>
    <n v="6"/>
    <x v="7"/>
    <n v="2"/>
    <x v="1"/>
    <s v="Transient"/>
    <x v="13"/>
    <s v="No Deposit"/>
    <s v="Check-Out"/>
    <n v="0"/>
    <n v="85"/>
    <n v="510"/>
    <n v="0"/>
    <x v="1"/>
    <n v="510"/>
  </r>
  <r>
    <n v="88208"/>
    <x v="0"/>
    <x v="323"/>
    <n v="162"/>
    <x v="7"/>
    <n v="2"/>
    <x v="1"/>
    <s v="Transient"/>
    <x v="1"/>
    <s v="No Deposit"/>
    <s v="Check-Out"/>
    <n v="0"/>
    <n v="92.08"/>
    <n v="552.48"/>
    <n v="0"/>
    <x v="0"/>
    <n v="552.48"/>
  </r>
  <r>
    <n v="100030"/>
    <x v="0"/>
    <x v="521"/>
    <n v="144"/>
    <x v="7"/>
    <n v="2"/>
    <x v="1"/>
    <s v="Transient"/>
    <x v="12"/>
    <s v="No Deposit"/>
    <s v="Check-Out"/>
    <n v="0"/>
    <n v="102"/>
    <n v="612"/>
    <n v="0"/>
    <x v="0"/>
    <n v="612"/>
  </r>
  <r>
    <n v="24493"/>
    <x v="1"/>
    <x v="578"/>
    <n v="74"/>
    <x v="6"/>
    <n v="2"/>
    <x v="1"/>
    <s v="Transient"/>
    <x v="11"/>
    <s v="No Deposit"/>
    <s v="Check-Out"/>
    <n v="0"/>
    <n v="70"/>
    <n v="630"/>
    <n v="0"/>
    <x v="0"/>
    <n v="630"/>
  </r>
  <r>
    <n v="114915"/>
    <x v="0"/>
    <x v="416"/>
    <n v="307"/>
    <x v="7"/>
    <n v="2"/>
    <x v="1"/>
    <s v="Transient"/>
    <x v="14"/>
    <s v="No Deposit"/>
    <s v="Check-Out"/>
    <n v="0"/>
    <n v="108"/>
    <n v="648"/>
    <n v="0"/>
    <x v="0"/>
    <n v="648"/>
  </r>
  <r>
    <n v="35003"/>
    <x v="1"/>
    <x v="109"/>
    <n v="30"/>
    <x v="14"/>
    <n v="2"/>
    <x v="1"/>
    <s v="Transient"/>
    <x v="15"/>
    <s v="No Deposit"/>
    <s v="Check-Out"/>
    <n v="0"/>
    <n v="65"/>
    <n v="650"/>
    <n v="0"/>
    <x v="1"/>
    <n v="650"/>
  </r>
  <r>
    <n v="29681"/>
    <x v="1"/>
    <x v="436"/>
    <n v="85"/>
    <x v="14"/>
    <n v="2"/>
    <x v="1"/>
    <s v="Transient"/>
    <x v="59"/>
    <s v="No Deposit"/>
    <s v="Check-Out"/>
    <n v="0"/>
    <n v="65.44"/>
    <n v="654.4"/>
    <n v="0"/>
    <x v="0"/>
    <n v="654.4"/>
  </r>
  <r>
    <n v="83168"/>
    <x v="0"/>
    <x v="751"/>
    <n v="1"/>
    <x v="10"/>
    <n v="2"/>
    <x v="1"/>
    <s v="Transient"/>
    <x v="10"/>
    <s v="No Deposit"/>
    <s v="Check-Out"/>
    <n v="0"/>
    <n v="82.45"/>
    <n v="659.6"/>
    <n v="0"/>
    <x v="1"/>
    <n v="659.6"/>
  </r>
  <r>
    <n v="18075"/>
    <x v="1"/>
    <x v="357"/>
    <n v="58"/>
    <x v="7"/>
    <n v="2"/>
    <x v="1"/>
    <s v="Transient"/>
    <x v="18"/>
    <s v="No Deposit"/>
    <s v="Check-Out"/>
    <n v="0"/>
    <n v="110"/>
    <n v="660"/>
    <n v="0"/>
    <x v="0"/>
    <n v="660"/>
  </r>
  <r>
    <n v="28367"/>
    <x v="1"/>
    <x v="357"/>
    <n v="58"/>
    <x v="7"/>
    <n v="2"/>
    <x v="1"/>
    <s v="Transient"/>
    <x v="18"/>
    <s v="No Deposit"/>
    <s v="Check-Out"/>
    <n v="0"/>
    <n v="110"/>
    <n v="660"/>
    <n v="0"/>
    <x v="0"/>
    <n v="660"/>
  </r>
  <r>
    <n v="4428"/>
    <x v="1"/>
    <x v="214"/>
    <n v="250"/>
    <x v="17"/>
    <n v="2"/>
    <x v="1"/>
    <s v="Transient"/>
    <x v="33"/>
    <s v="No Deposit"/>
    <s v="Check-Out"/>
    <n v="0"/>
    <n v="60.74"/>
    <n v="668.14"/>
    <n v="0"/>
    <x v="0"/>
    <n v="668.14"/>
  </r>
  <r>
    <n v="79303"/>
    <x v="0"/>
    <x v="600"/>
    <n v="4"/>
    <x v="7"/>
    <n v="2"/>
    <x v="1"/>
    <s v="Transient"/>
    <x v="1"/>
    <s v="No Deposit"/>
    <s v="Check-Out"/>
    <n v="0"/>
    <n v="114"/>
    <n v="684"/>
    <n v="0"/>
    <x v="1"/>
    <n v="684"/>
  </r>
  <r>
    <n v="118792"/>
    <x v="0"/>
    <x v="332"/>
    <n v="121"/>
    <x v="7"/>
    <n v="2"/>
    <x v="1"/>
    <s v="Transient"/>
    <x v="35"/>
    <s v="No Deposit"/>
    <s v="Check-Out"/>
    <n v="0"/>
    <n v="114.75"/>
    <n v="688.5"/>
    <n v="0"/>
    <x v="0"/>
    <n v="688.5"/>
  </r>
  <r>
    <n v="31169"/>
    <x v="1"/>
    <x v="233"/>
    <n v="27"/>
    <x v="10"/>
    <n v="2"/>
    <x v="1"/>
    <s v="Transient"/>
    <x v="9"/>
    <s v="No Deposit"/>
    <s v="Check-Out"/>
    <n v="0"/>
    <n v="87.46"/>
    <n v="699.68"/>
    <n v="0"/>
    <x v="1"/>
    <n v="699.68"/>
  </r>
  <r>
    <n v="119326"/>
    <x v="0"/>
    <x v="485"/>
    <n v="147"/>
    <x v="7"/>
    <n v="2"/>
    <x v="1"/>
    <s v="Transient"/>
    <x v="10"/>
    <s v="No Deposit"/>
    <s v="Check-Out"/>
    <n v="0"/>
    <n v="117"/>
    <n v="702"/>
    <n v="0"/>
    <x v="0"/>
    <n v="702"/>
  </r>
  <r>
    <n v="31345"/>
    <x v="1"/>
    <x v="414"/>
    <n v="73"/>
    <x v="6"/>
    <n v="2"/>
    <x v="1"/>
    <s v="Transient"/>
    <x v="20"/>
    <s v="No Deposit"/>
    <s v="Check-Out"/>
    <n v="0"/>
    <n v="80.2"/>
    <n v="721.8"/>
    <n v="0"/>
    <x v="0"/>
    <n v="721.8"/>
  </r>
  <r>
    <n v="35997"/>
    <x v="1"/>
    <x v="575"/>
    <n v="6"/>
    <x v="7"/>
    <n v="2"/>
    <x v="1"/>
    <s v="Transient"/>
    <x v="33"/>
    <s v="No Deposit"/>
    <s v="Check-Out"/>
    <n v="0"/>
    <n v="122"/>
    <n v="732"/>
    <n v="0"/>
    <x v="1"/>
    <n v="732"/>
  </r>
  <r>
    <n v="105283"/>
    <x v="0"/>
    <x v="431"/>
    <n v="13"/>
    <x v="7"/>
    <n v="2"/>
    <x v="1"/>
    <s v="Transient"/>
    <x v="33"/>
    <s v="No Deposit"/>
    <s v="Check-Out"/>
    <n v="0"/>
    <n v="123.1"/>
    <n v="738.6"/>
    <n v="0"/>
    <x v="1"/>
    <n v="738.6"/>
  </r>
  <r>
    <n v="105282"/>
    <x v="0"/>
    <x v="431"/>
    <n v="13"/>
    <x v="7"/>
    <n v="2"/>
    <x v="1"/>
    <s v="Transient"/>
    <x v="33"/>
    <s v="No Deposit"/>
    <s v="Check-Out"/>
    <n v="0"/>
    <n v="123.1"/>
    <n v="738.6"/>
    <n v="0"/>
    <x v="1"/>
    <n v="738.6"/>
  </r>
  <r>
    <n v="109291"/>
    <x v="0"/>
    <x v="603"/>
    <n v="79"/>
    <x v="7"/>
    <n v="2"/>
    <x v="1"/>
    <s v="Transient"/>
    <x v="18"/>
    <s v="No Deposit"/>
    <s v="Check-Out"/>
    <n v="0"/>
    <n v="123.3"/>
    <n v="739.8"/>
    <n v="0"/>
    <x v="0"/>
    <n v="739.8"/>
  </r>
  <r>
    <n v="108233"/>
    <x v="0"/>
    <x v="716"/>
    <n v="66"/>
    <x v="7"/>
    <n v="2"/>
    <x v="1"/>
    <s v="Transient"/>
    <x v="28"/>
    <s v="No Deposit"/>
    <s v="Check-Out"/>
    <n v="0"/>
    <n v="124"/>
    <n v="744"/>
    <n v="0"/>
    <x v="0"/>
    <n v="744"/>
  </r>
  <r>
    <n v="20793"/>
    <x v="1"/>
    <x v="571"/>
    <n v="16"/>
    <x v="14"/>
    <n v="2"/>
    <x v="1"/>
    <s v="Transient"/>
    <x v="18"/>
    <s v="No Deposit"/>
    <s v="Check-Out"/>
    <n v="0"/>
    <n v="74.5"/>
    <n v="745"/>
    <n v="0"/>
    <x v="1"/>
    <n v="745"/>
  </r>
  <r>
    <n v="110881"/>
    <x v="0"/>
    <x v="673"/>
    <n v="144"/>
    <x v="7"/>
    <n v="2"/>
    <x v="1"/>
    <s v="Transient"/>
    <x v="18"/>
    <s v="No Deposit"/>
    <s v="Check-Out"/>
    <n v="0"/>
    <n v="124.5"/>
    <n v="747"/>
    <n v="0"/>
    <x v="0"/>
    <n v="747"/>
  </r>
  <r>
    <n v="96698"/>
    <x v="0"/>
    <x v="21"/>
    <n v="50"/>
    <x v="7"/>
    <n v="2"/>
    <x v="1"/>
    <s v="Transient"/>
    <x v="10"/>
    <s v="No Deposit"/>
    <s v="Check-Out"/>
    <n v="0"/>
    <n v="124.58"/>
    <n v="747.48"/>
    <n v="0"/>
    <x v="0"/>
    <n v="747.48"/>
  </r>
  <r>
    <n v="114514"/>
    <x v="0"/>
    <x v="287"/>
    <n v="48"/>
    <x v="7"/>
    <n v="2"/>
    <x v="1"/>
    <s v="Transient"/>
    <x v="12"/>
    <s v="No Deposit"/>
    <s v="Check-Out"/>
    <n v="0"/>
    <n v="126"/>
    <n v="756"/>
    <n v="0"/>
    <x v="0"/>
    <n v="756"/>
  </r>
  <r>
    <n v="109471"/>
    <x v="0"/>
    <x v="778"/>
    <n v="138"/>
    <x v="10"/>
    <n v="2"/>
    <x v="1"/>
    <s v="Transient"/>
    <x v="9"/>
    <s v="No Deposit"/>
    <s v="Check-Out"/>
    <n v="0"/>
    <n v="99"/>
    <n v="792"/>
    <n v="0"/>
    <x v="0"/>
    <n v="792"/>
  </r>
  <r>
    <n v="22474"/>
    <x v="1"/>
    <x v="652"/>
    <n v="166"/>
    <x v="15"/>
    <n v="2"/>
    <x v="1"/>
    <s v="Transient"/>
    <x v="12"/>
    <s v="No Deposit"/>
    <s v="Check-Out"/>
    <n v="0"/>
    <n v="62.1"/>
    <n v="807.3"/>
    <n v="0"/>
    <x v="0"/>
    <n v="807.3"/>
  </r>
  <r>
    <n v="119357"/>
    <x v="0"/>
    <x v="445"/>
    <n v="111"/>
    <x v="7"/>
    <n v="2"/>
    <x v="1"/>
    <s v="Transient"/>
    <x v="12"/>
    <s v="No Deposit"/>
    <s v="Check-Out"/>
    <n v="0"/>
    <n v="135"/>
    <n v="810"/>
    <n v="0"/>
    <x v="0"/>
    <n v="810"/>
  </r>
  <r>
    <n v="117775"/>
    <x v="0"/>
    <x v="401"/>
    <n v="120"/>
    <x v="7"/>
    <n v="2"/>
    <x v="1"/>
    <s v="Transient"/>
    <x v="27"/>
    <s v="No Deposit"/>
    <s v="Check-Out"/>
    <n v="0"/>
    <n v="135"/>
    <n v="810"/>
    <n v="0"/>
    <x v="0"/>
    <n v="810"/>
  </r>
  <r>
    <n v="92415"/>
    <x v="0"/>
    <x v="500"/>
    <n v="118"/>
    <x v="6"/>
    <n v="2"/>
    <x v="1"/>
    <s v="Transient"/>
    <x v="15"/>
    <s v="No Deposit"/>
    <s v="Check-Out"/>
    <n v="0"/>
    <n v="90.5"/>
    <n v="814.5"/>
    <n v="0"/>
    <x v="0"/>
    <n v="814.5"/>
  </r>
  <r>
    <n v="55178"/>
    <x v="0"/>
    <x v="407"/>
    <n v="236"/>
    <x v="6"/>
    <n v="2"/>
    <x v="1"/>
    <s v="Transient"/>
    <x v="12"/>
    <s v="No Deposit"/>
    <s v="Check-Out"/>
    <n v="0"/>
    <n v="93.25"/>
    <n v="839.25"/>
    <n v="0"/>
    <x v="0"/>
    <n v="839.25"/>
  </r>
  <r>
    <n v="55176"/>
    <x v="0"/>
    <x v="407"/>
    <n v="237"/>
    <x v="6"/>
    <n v="2"/>
    <x v="1"/>
    <s v="Transient"/>
    <x v="12"/>
    <s v="No Deposit"/>
    <s v="Check-Out"/>
    <n v="0"/>
    <n v="93.25"/>
    <n v="839.25"/>
    <n v="0"/>
    <x v="0"/>
    <n v="839.25"/>
  </r>
  <r>
    <n v="55175"/>
    <x v="0"/>
    <x v="407"/>
    <n v="236"/>
    <x v="6"/>
    <n v="2"/>
    <x v="1"/>
    <s v="Transient"/>
    <x v="12"/>
    <s v="No Deposit"/>
    <s v="Check-Out"/>
    <n v="0"/>
    <n v="93.25"/>
    <n v="839.25"/>
    <n v="0"/>
    <x v="0"/>
    <n v="839.25"/>
  </r>
  <r>
    <n v="34438"/>
    <x v="1"/>
    <x v="596"/>
    <n v="1"/>
    <x v="12"/>
    <n v="2"/>
    <x v="1"/>
    <s v="Transient"/>
    <x v="3"/>
    <s v="No Deposit"/>
    <s v="Check-Out"/>
    <n v="0"/>
    <n v="70"/>
    <n v="840"/>
    <n v="0"/>
    <x v="1"/>
    <n v="840"/>
  </r>
  <r>
    <n v="113705"/>
    <x v="0"/>
    <x v="703"/>
    <n v="33"/>
    <x v="7"/>
    <n v="2"/>
    <x v="1"/>
    <s v="Transient"/>
    <x v="10"/>
    <s v="No Deposit"/>
    <s v="Check-Out"/>
    <n v="0"/>
    <n v="141.66999999999999"/>
    <n v="850.02"/>
    <n v="0"/>
    <x v="0"/>
    <n v="850.02"/>
  </r>
  <r>
    <n v="77736"/>
    <x v="0"/>
    <x v="96"/>
    <n v="8"/>
    <x v="7"/>
    <n v="2"/>
    <x v="1"/>
    <s v="Transient"/>
    <x v="9"/>
    <s v="No Deposit"/>
    <s v="Check-Out"/>
    <n v="0"/>
    <n v="145.66999999999999"/>
    <n v="874.02"/>
    <n v="0"/>
    <x v="1"/>
    <n v="874.02"/>
  </r>
  <r>
    <n v="37502"/>
    <x v="1"/>
    <x v="702"/>
    <n v="123"/>
    <x v="7"/>
    <n v="2"/>
    <x v="1"/>
    <s v="Transient"/>
    <x v="33"/>
    <s v="No Deposit"/>
    <s v="Check-Out"/>
    <n v="0"/>
    <n v="147"/>
    <n v="882"/>
    <n v="0"/>
    <x v="0"/>
    <n v="882"/>
  </r>
  <r>
    <n v="37001"/>
    <x v="1"/>
    <x v="580"/>
    <n v="118"/>
    <x v="6"/>
    <n v="2"/>
    <x v="1"/>
    <s v="Transient"/>
    <x v="15"/>
    <s v="No Deposit"/>
    <s v="Check-Out"/>
    <n v="0"/>
    <n v="99.28"/>
    <n v="893.52"/>
    <n v="0"/>
    <x v="0"/>
    <n v="893.52"/>
  </r>
  <r>
    <n v="94466"/>
    <x v="0"/>
    <x v="507"/>
    <n v="149"/>
    <x v="14"/>
    <n v="2"/>
    <x v="1"/>
    <s v="Transient"/>
    <x v="9"/>
    <s v="No Deposit"/>
    <s v="Check-Out"/>
    <n v="0"/>
    <n v="90.95"/>
    <n v="909.5"/>
    <n v="0"/>
    <x v="0"/>
    <n v="909.5"/>
  </r>
  <r>
    <n v="110348"/>
    <x v="0"/>
    <x v="696"/>
    <n v="155"/>
    <x v="7"/>
    <n v="2"/>
    <x v="1"/>
    <s v="Transient"/>
    <x v="15"/>
    <s v="No Deposit"/>
    <s v="Check-Out"/>
    <n v="0"/>
    <n v="153"/>
    <n v="918"/>
    <n v="0"/>
    <x v="0"/>
    <n v="918"/>
  </r>
  <r>
    <n v="95197"/>
    <x v="0"/>
    <x v="535"/>
    <n v="8"/>
    <x v="7"/>
    <n v="2"/>
    <x v="1"/>
    <s v="Transient"/>
    <x v="18"/>
    <s v="No Deposit"/>
    <s v="Check-Out"/>
    <n v="0"/>
    <n v="155.69999999999999"/>
    <n v="934.2"/>
    <n v="0"/>
    <x v="1"/>
    <n v="934.2"/>
  </r>
  <r>
    <n v="102893"/>
    <x v="0"/>
    <x v="234"/>
    <n v="96"/>
    <x v="12"/>
    <n v="2"/>
    <x v="1"/>
    <s v="Transient"/>
    <x v="1"/>
    <s v="No Deposit"/>
    <s v="Check-Out"/>
    <n v="0"/>
    <n v="79.2"/>
    <n v="950.4"/>
    <n v="0"/>
    <x v="0"/>
    <n v="950.4"/>
  </r>
  <r>
    <n v="95594"/>
    <x v="0"/>
    <x v="229"/>
    <n v="60"/>
    <x v="7"/>
    <n v="2"/>
    <x v="1"/>
    <s v="Transient"/>
    <x v="9"/>
    <s v="No Deposit"/>
    <s v="Check-Out"/>
    <n v="0"/>
    <n v="158.94999999999999"/>
    <n v="953.7"/>
    <n v="0"/>
    <x v="0"/>
    <n v="953.7"/>
  </r>
  <r>
    <n v="21862"/>
    <x v="1"/>
    <x v="151"/>
    <n v="44"/>
    <x v="8"/>
    <n v="2"/>
    <x v="1"/>
    <s v="Transient"/>
    <x v="18"/>
    <s v="No Deposit"/>
    <s v="Check-Out"/>
    <n v="0"/>
    <n v="68.14"/>
    <n v="953.96"/>
    <n v="0"/>
    <x v="0"/>
    <n v="953.96"/>
  </r>
  <r>
    <n v="118814"/>
    <x v="0"/>
    <x v="284"/>
    <n v="111"/>
    <x v="7"/>
    <n v="2"/>
    <x v="1"/>
    <s v="Transient"/>
    <x v="33"/>
    <s v="No Deposit"/>
    <s v="Check-Out"/>
    <n v="0"/>
    <n v="160"/>
    <n v="960"/>
    <n v="0"/>
    <x v="0"/>
    <n v="960"/>
  </r>
  <r>
    <n v="118813"/>
    <x v="0"/>
    <x v="284"/>
    <n v="111"/>
    <x v="7"/>
    <n v="2"/>
    <x v="1"/>
    <s v="Transient"/>
    <x v="33"/>
    <s v="No Deposit"/>
    <s v="Check-Out"/>
    <n v="0"/>
    <n v="160"/>
    <n v="960"/>
    <n v="0"/>
    <x v="0"/>
    <n v="960"/>
  </r>
  <r>
    <n v="53461"/>
    <x v="0"/>
    <x v="265"/>
    <n v="174"/>
    <x v="10"/>
    <n v="2"/>
    <x v="1"/>
    <s v="Transient"/>
    <x v="12"/>
    <s v="No Deposit"/>
    <s v="Check-Out"/>
    <n v="0"/>
    <n v="120.35"/>
    <n v="962.8"/>
    <n v="0"/>
    <x v="0"/>
    <n v="962.8"/>
  </r>
  <r>
    <n v="39338"/>
    <x v="1"/>
    <x v="370"/>
    <n v="191"/>
    <x v="7"/>
    <n v="2"/>
    <x v="1"/>
    <s v="Transient"/>
    <x v="33"/>
    <s v="No Deposit"/>
    <s v="Check-Out"/>
    <n v="0"/>
    <n v="162"/>
    <n v="972"/>
    <n v="0"/>
    <x v="0"/>
    <n v="972"/>
  </r>
  <r>
    <n v="38468"/>
    <x v="1"/>
    <x v="763"/>
    <n v="25"/>
    <x v="7"/>
    <n v="2"/>
    <x v="1"/>
    <s v="Transient"/>
    <x v="3"/>
    <s v="No Deposit"/>
    <s v="Check-Out"/>
    <n v="0"/>
    <n v="166.25"/>
    <n v="997.5"/>
    <n v="0"/>
    <x v="1"/>
    <n v="997.5"/>
  </r>
  <r>
    <n v="42598"/>
    <x v="0"/>
    <x v="54"/>
    <n v="13"/>
    <x v="6"/>
    <n v="2"/>
    <x v="1"/>
    <s v="Transient"/>
    <x v="13"/>
    <s v="No Deposit"/>
    <s v="Check-Out"/>
    <n v="0"/>
    <n v="112.33"/>
    <n v="1010.97"/>
    <n v="0"/>
    <x v="1"/>
    <n v="1010.97"/>
  </r>
  <r>
    <n v="29900"/>
    <x v="1"/>
    <x v="501"/>
    <n v="89"/>
    <x v="14"/>
    <n v="2"/>
    <x v="1"/>
    <s v="Transient"/>
    <x v="3"/>
    <s v="No Deposit"/>
    <s v="Check-Out"/>
    <n v="0"/>
    <n v="102.8"/>
    <n v="1028"/>
    <n v="0"/>
    <x v="0"/>
    <n v="1028"/>
  </r>
  <r>
    <n v="24486"/>
    <x v="1"/>
    <x v="137"/>
    <n v="17"/>
    <x v="14"/>
    <n v="2"/>
    <x v="1"/>
    <s v="Transient"/>
    <x v="12"/>
    <s v="No Deposit"/>
    <s v="Check-Out"/>
    <n v="0"/>
    <n v="106"/>
    <n v="1060"/>
    <n v="0"/>
    <x v="1"/>
    <n v="1060"/>
  </r>
  <r>
    <n v="18695"/>
    <x v="1"/>
    <x v="254"/>
    <n v="2"/>
    <x v="15"/>
    <n v="2"/>
    <x v="1"/>
    <s v="Transient"/>
    <x v="45"/>
    <s v="No Deposit"/>
    <s v="Check-Out"/>
    <n v="0"/>
    <n v="82.69"/>
    <n v="1074.97"/>
    <n v="0"/>
    <x v="1"/>
    <n v="1074.97"/>
  </r>
  <r>
    <n v="105931"/>
    <x v="0"/>
    <x v="3"/>
    <n v="114"/>
    <x v="6"/>
    <n v="2"/>
    <x v="1"/>
    <s v="Transient"/>
    <x v="1"/>
    <s v="No Deposit"/>
    <s v="Check-Out"/>
    <n v="0"/>
    <n v="121"/>
    <n v="1089"/>
    <n v="0"/>
    <x v="0"/>
    <n v="1089"/>
  </r>
  <r>
    <n v="31705"/>
    <x v="1"/>
    <x v="429"/>
    <n v="97"/>
    <x v="10"/>
    <n v="2"/>
    <x v="1"/>
    <s v="Transient"/>
    <x v="31"/>
    <s v="No Deposit"/>
    <s v="Check-Out"/>
    <n v="0"/>
    <n v="137.69999999999999"/>
    <n v="1101.5999999999999"/>
    <n v="0"/>
    <x v="0"/>
    <n v="1101.5999999999999"/>
  </r>
  <r>
    <n v="31701"/>
    <x v="1"/>
    <x v="429"/>
    <n v="97"/>
    <x v="10"/>
    <n v="2"/>
    <x v="1"/>
    <s v="Transient"/>
    <x v="31"/>
    <s v="No Deposit"/>
    <s v="Check-Out"/>
    <n v="0"/>
    <n v="137.69999999999999"/>
    <n v="1101.5999999999999"/>
    <n v="0"/>
    <x v="0"/>
    <n v="1101.5999999999999"/>
  </r>
  <r>
    <n v="114073"/>
    <x v="0"/>
    <x v="595"/>
    <n v="27"/>
    <x v="6"/>
    <n v="2"/>
    <x v="1"/>
    <s v="Transient"/>
    <x v="11"/>
    <s v="No Deposit"/>
    <s v="Check-Out"/>
    <n v="0"/>
    <n v="123"/>
    <n v="1107"/>
    <n v="0"/>
    <x v="1"/>
    <n v="1107"/>
  </r>
  <r>
    <n v="17361"/>
    <x v="1"/>
    <x v="68"/>
    <n v="112"/>
    <x v="14"/>
    <n v="2"/>
    <x v="1"/>
    <s v="Transient"/>
    <x v="11"/>
    <s v="No Deposit"/>
    <s v="Check-Out"/>
    <n v="0"/>
    <n v="111.8"/>
    <n v="1118"/>
    <n v="0"/>
    <x v="0"/>
    <n v="1118"/>
  </r>
  <r>
    <n v="39874"/>
    <x v="1"/>
    <x v="480"/>
    <n v="211"/>
    <x v="6"/>
    <n v="2"/>
    <x v="1"/>
    <s v="Transient"/>
    <x v="57"/>
    <s v="No Deposit"/>
    <s v="Check-Out"/>
    <n v="0"/>
    <n v="124.54"/>
    <n v="1120.8599999999999"/>
    <n v="0"/>
    <x v="0"/>
    <n v="1120.8599999999999"/>
  </r>
  <r>
    <n v="98542"/>
    <x v="0"/>
    <x v="357"/>
    <n v="4"/>
    <x v="7"/>
    <n v="2"/>
    <x v="1"/>
    <s v="Transient"/>
    <x v="13"/>
    <s v="No Deposit"/>
    <s v="Check-Out"/>
    <n v="0"/>
    <n v="187.25"/>
    <n v="1123.5"/>
    <n v="0"/>
    <x v="1"/>
    <n v="1123.5"/>
  </r>
  <r>
    <n v="116858"/>
    <x v="0"/>
    <x v="288"/>
    <n v="11"/>
    <x v="10"/>
    <n v="2"/>
    <x v="1"/>
    <s v="Transient"/>
    <x v="18"/>
    <s v="No Deposit"/>
    <s v="Check-Out"/>
    <n v="0"/>
    <n v="144.5"/>
    <n v="1156"/>
    <n v="0"/>
    <x v="1"/>
    <n v="1156"/>
  </r>
  <r>
    <n v="117805"/>
    <x v="0"/>
    <x v="705"/>
    <n v="73"/>
    <x v="10"/>
    <n v="2"/>
    <x v="1"/>
    <s v="Transient"/>
    <x v="12"/>
    <s v="No Deposit"/>
    <s v="Check-Out"/>
    <n v="0"/>
    <n v="145"/>
    <n v="1160"/>
    <n v="0"/>
    <x v="0"/>
    <n v="1160"/>
  </r>
  <r>
    <n v="27741"/>
    <x v="1"/>
    <x v="482"/>
    <n v="259"/>
    <x v="10"/>
    <n v="2"/>
    <x v="1"/>
    <s v="Transient"/>
    <x v="13"/>
    <s v="No Deposit"/>
    <s v="Check-Out"/>
    <n v="0"/>
    <n v="146.75"/>
    <n v="1174"/>
    <n v="0"/>
    <x v="0"/>
    <n v="1174"/>
  </r>
  <r>
    <n v="26641"/>
    <x v="1"/>
    <x v="543"/>
    <n v="191"/>
    <x v="10"/>
    <n v="2"/>
    <x v="1"/>
    <s v="Transient"/>
    <x v="27"/>
    <s v="No Deposit"/>
    <s v="Check-Out"/>
    <n v="0"/>
    <n v="146.94"/>
    <n v="1175.52"/>
    <n v="0"/>
    <x v="0"/>
    <n v="1175.52"/>
  </r>
  <r>
    <n v="24113"/>
    <x v="1"/>
    <x v="669"/>
    <n v="38"/>
    <x v="10"/>
    <n v="2"/>
    <x v="1"/>
    <s v="Transient"/>
    <x v="13"/>
    <s v="No Deposit"/>
    <s v="Check-Out"/>
    <n v="0"/>
    <n v="155"/>
    <n v="1240"/>
    <n v="0"/>
    <x v="0"/>
    <n v="1240"/>
  </r>
  <r>
    <n v="27583"/>
    <x v="1"/>
    <x v="456"/>
    <n v="33"/>
    <x v="7"/>
    <n v="2"/>
    <x v="1"/>
    <s v="Transient"/>
    <x v="13"/>
    <s v="No Deposit"/>
    <s v="Check-Out"/>
    <n v="0"/>
    <n v="220.33"/>
    <n v="1321.98"/>
    <n v="0"/>
    <x v="0"/>
    <n v="1321.98"/>
  </r>
  <r>
    <n v="110391"/>
    <x v="0"/>
    <x v="791"/>
    <n v="94"/>
    <x v="10"/>
    <n v="2"/>
    <x v="1"/>
    <s v="Transient"/>
    <x v="12"/>
    <s v="No Deposit"/>
    <s v="Check-Out"/>
    <n v="0"/>
    <n v="170.3"/>
    <n v="1362.4"/>
    <n v="0"/>
    <x v="0"/>
    <n v="1362.4"/>
  </r>
  <r>
    <n v="113448"/>
    <x v="0"/>
    <x v="668"/>
    <n v="38"/>
    <x v="6"/>
    <n v="2"/>
    <x v="1"/>
    <s v="Transient"/>
    <x v="12"/>
    <s v="No Deposit"/>
    <s v="Check-Out"/>
    <n v="0"/>
    <n v="154.44"/>
    <n v="1389.96"/>
    <n v="0"/>
    <x v="0"/>
    <n v="1389.96"/>
  </r>
  <r>
    <n v="27006"/>
    <x v="1"/>
    <x v="16"/>
    <n v="116"/>
    <x v="7"/>
    <n v="2"/>
    <x v="1"/>
    <s v="Transient"/>
    <x v="3"/>
    <s v="No Deposit"/>
    <s v="Check-Out"/>
    <n v="0"/>
    <n v="235.67"/>
    <n v="1414.02"/>
    <n v="0"/>
    <x v="0"/>
    <n v="1414.02"/>
  </r>
  <r>
    <n v="99106"/>
    <x v="0"/>
    <x v="635"/>
    <n v="3"/>
    <x v="6"/>
    <n v="2"/>
    <x v="1"/>
    <s v="Transient"/>
    <x v="2"/>
    <s v="No Deposit"/>
    <s v="Check-Out"/>
    <n v="0"/>
    <n v="158"/>
    <n v="1422"/>
    <n v="0"/>
    <x v="1"/>
    <n v="1422"/>
  </r>
  <r>
    <n v="41067"/>
    <x v="0"/>
    <x v="240"/>
    <n v="5"/>
    <x v="24"/>
    <n v="2"/>
    <x v="1"/>
    <s v="Transient"/>
    <x v="10"/>
    <s v="No Deposit"/>
    <s v="Check-Out"/>
    <n v="0"/>
    <n v="75"/>
    <n v="1425"/>
    <n v="0"/>
    <x v="1"/>
    <n v="1425"/>
  </r>
  <r>
    <n v="37614"/>
    <x v="1"/>
    <x v="761"/>
    <n v="223"/>
    <x v="6"/>
    <n v="2"/>
    <x v="1"/>
    <s v="Transient"/>
    <x v="41"/>
    <s v="No Deposit"/>
    <s v="Check-Out"/>
    <n v="0"/>
    <n v="165"/>
    <n v="1485"/>
    <n v="0"/>
    <x v="0"/>
    <n v="1485"/>
  </r>
  <r>
    <n v="37615"/>
    <x v="1"/>
    <x v="761"/>
    <n v="223"/>
    <x v="6"/>
    <n v="2"/>
    <x v="1"/>
    <s v="Transient"/>
    <x v="12"/>
    <s v="No Deposit"/>
    <s v="Check-Out"/>
    <n v="0"/>
    <n v="165"/>
    <n v="1485"/>
    <n v="0"/>
    <x v="0"/>
    <n v="1485"/>
  </r>
  <r>
    <n v="27053"/>
    <x v="1"/>
    <x v="426"/>
    <n v="174"/>
    <x v="14"/>
    <n v="2"/>
    <x v="1"/>
    <s v="Transient"/>
    <x v="12"/>
    <s v="No Deposit"/>
    <s v="Check-Out"/>
    <n v="0"/>
    <n v="153.5"/>
    <n v="1535"/>
    <n v="0"/>
    <x v="0"/>
    <n v="1535"/>
  </r>
  <r>
    <n v="16237"/>
    <x v="1"/>
    <x v="83"/>
    <n v="71"/>
    <x v="10"/>
    <n v="2"/>
    <x v="1"/>
    <s v="Transient"/>
    <x v="10"/>
    <s v="No Deposit"/>
    <s v="Check-Out"/>
    <n v="0"/>
    <n v="198"/>
    <n v="1584"/>
    <n v="0"/>
    <x v="0"/>
    <n v="1584"/>
  </r>
  <r>
    <n v="39118"/>
    <x v="1"/>
    <x v="378"/>
    <n v="191"/>
    <x v="6"/>
    <n v="2"/>
    <x v="1"/>
    <s v="Transient"/>
    <x v="13"/>
    <s v="No Deposit"/>
    <s v="Check-Out"/>
    <n v="0"/>
    <n v="189.2"/>
    <n v="1702.8"/>
    <n v="0"/>
    <x v="0"/>
    <n v="1702.8"/>
  </r>
  <r>
    <n v="27162"/>
    <x v="1"/>
    <x v="377"/>
    <n v="68"/>
    <x v="6"/>
    <n v="2"/>
    <x v="1"/>
    <s v="Transient"/>
    <x v="3"/>
    <s v="No Deposit"/>
    <s v="Check-Out"/>
    <n v="0"/>
    <n v="191.32"/>
    <n v="1721.88"/>
    <n v="0"/>
    <x v="0"/>
    <n v="1721.88"/>
  </r>
  <r>
    <n v="38729"/>
    <x v="1"/>
    <x v="525"/>
    <n v="194"/>
    <x v="17"/>
    <n v="2"/>
    <x v="1"/>
    <s v="Transient"/>
    <x v="13"/>
    <s v="No Deposit"/>
    <s v="Check-Out"/>
    <n v="0"/>
    <n v="159.85"/>
    <n v="1758.35"/>
    <n v="0"/>
    <x v="0"/>
    <n v="1758.35"/>
  </r>
  <r>
    <n v="106050"/>
    <x v="0"/>
    <x v="156"/>
    <n v="10"/>
    <x v="10"/>
    <n v="2"/>
    <x v="1"/>
    <s v="Transient"/>
    <x v="10"/>
    <s v="No Deposit"/>
    <s v="Check-Out"/>
    <n v="0"/>
    <n v="222"/>
    <n v="1776"/>
    <n v="0"/>
    <x v="1"/>
    <n v="1776"/>
  </r>
  <r>
    <n v="14657"/>
    <x v="1"/>
    <x v="372"/>
    <n v="152"/>
    <x v="26"/>
    <n v="2"/>
    <x v="1"/>
    <s v="Transient"/>
    <x v="12"/>
    <s v="No Deposit"/>
    <s v="Check-Out"/>
    <n v="0"/>
    <n v="81.819999999999993"/>
    <n v="1800.04"/>
    <n v="0"/>
    <x v="0"/>
    <n v="1800.04"/>
  </r>
  <r>
    <n v="1579"/>
    <x v="1"/>
    <x v="503"/>
    <n v="150"/>
    <x v="14"/>
    <n v="2"/>
    <x v="1"/>
    <s v="Transient"/>
    <x v="13"/>
    <s v="No Deposit"/>
    <s v="Check-Out"/>
    <n v="0"/>
    <n v="183"/>
    <n v="1830"/>
    <n v="0"/>
    <x v="0"/>
    <n v="1830"/>
  </r>
  <r>
    <n v="14658"/>
    <x v="1"/>
    <x v="132"/>
    <n v="228"/>
    <x v="13"/>
    <n v="2"/>
    <x v="1"/>
    <s v="Transient"/>
    <x v="12"/>
    <s v="No Deposit"/>
    <s v="Check-Out"/>
    <n v="0"/>
    <n v="88"/>
    <n v="1848"/>
    <n v="0"/>
    <x v="0"/>
    <n v="1848"/>
  </r>
  <r>
    <n v="907"/>
    <x v="1"/>
    <x v="242"/>
    <n v="81"/>
    <x v="14"/>
    <n v="2"/>
    <x v="1"/>
    <s v="Transient"/>
    <x v="20"/>
    <s v="No Deposit"/>
    <s v="Check-Out"/>
    <n v="0"/>
    <n v="187.8"/>
    <n v="1878"/>
    <n v="0"/>
    <x v="0"/>
    <n v="1878"/>
  </r>
  <r>
    <n v="89090"/>
    <x v="0"/>
    <x v="669"/>
    <n v="9"/>
    <x v="15"/>
    <n v="2"/>
    <x v="1"/>
    <s v="Transient"/>
    <x v="30"/>
    <s v="No Deposit"/>
    <s v="Check-Out"/>
    <n v="0"/>
    <n v="152"/>
    <n v="1976"/>
    <n v="0"/>
    <x v="1"/>
    <n v="1976"/>
  </r>
  <r>
    <n v="99750"/>
    <x v="0"/>
    <x v="133"/>
    <n v="53"/>
    <x v="6"/>
    <n v="2"/>
    <x v="1"/>
    <s v="Transient"/>
    <x v="10"/>
    <s v="No Deposit"/>
    <s v="Check-Out"/>
    <n v="0"/>
    <n v="223.2"/>
    <n v="2008.8"/>
    <n v="0"/>
    <x v="0"/>
    <n v="2008.8"/>
  </r>
  <r>
    <n v="16745"/>
    <x v="1"/>
    <x v="65"/>
    <n v="34"/>
    <x v="8"/>
    <n v="2"/>
    <x v="1"/>
    <s v="Transient"/>
    <x v="9"/>
    <s v="No Deposit"/>
    <s v="Check-Out"/>
    <n v="0"/>
    <n v="150.86000000000001"/>
    <n v="2112.04"/>
    <n v="0"/>
    <x v="0"/>
    <n v="2112.04"/>
  </r>
  <r>
    <n v="27240"/>
    <x v="1"/>
    <x v="229"/>
    <n v="89"/>
    <x v="6"/>
    <n v="2"/>
    <x v="1"/>
    <s v="Transient"/>
    <x v="20"/>
    <s v="No Deposit"/>
    <s v="Check-Out"/>
    <n v="0"/>
    <n v="236.93"/>
    <n v="2132.37"/>
    <n v="0"/>
    <x v="0"/>
    <n v="2132.37"/>
  </r>
  <r>
    <n v="26348"/>
    <x v="1"/>
    <x v="570"/>
    <n v="164"/>
    <x v="8"/>
    <n v="2"/>
    <x v="1"/>
    <s v="Transient"/>
    <x v="13"/>
    <s v="No Deposit"/>
    <s v="Check-Out"/>
    <n v="0"/>
    <n v="153"/>
    <n v="2142"/>
    <n v="0"/>
    <x v="0"/>
    <n v="2142"/>
  </r>
  <r>
    <n v="36444"/>
    <x v="1"/>
    <x v="555"/>
    <n v="66"/>
    <x v="8"/>
    <n v="2"/>
    <x v="1"/>
    <s v="Transient"/>
    <x v="12"/>
    <s v="No Deposit"/>
    <s v="Check-Out"/>
    <n v="0"/>
    <n v="154"/>
    <n v="2156"/>
    <n v="0"/>
    <x v="0"/>
    <n v="2156"/>
  </r>
  <r>
    <n v="14420"/>
    <x v="1"/>
    <x v="379"/>
    <n v="204"/>
    <x v="13"/>
    <n v="2"/>
    <x v="1"/>
    <s v="Transient"/>
    <x v="9"/>
    <s v="No Deposit"/>
    <s v="Check-Out"/>
    <n v="0"/>
    <n v="102.86"/>
    <n v="2160.06"/>
    <n v="0"/>
    <x v="0"/>
    <n v="2160.06"/>
  </r>
  <r>
    <n v="37968"/>
    <x v="1"/>
    <x v="383"/>
    <n v="82"/>
    <x v="8"/>
    <n v="2"/>
    <x v="1"/>
    <s v="Transient"/>
    <x v="3"/>
    <s v="No Deposit"/>
    <s v="Check-Out"/>
    <n v="0"/>
    <n v="159"/>
    <n v="2226"/>
    <n v="0"/>
    <x v="0"/>
    <n v="2226"/>
  </r>
  <r>
    <n v="2385"/>
    <x v="1"/>
    <x v="45"/>
    <n v="78"/>
    <x v="13"/>
    <n v="2"/>
    <x v="1"/>
    <s v="Transient"/>
    <x v="9"/>
    <s v="No Deposit"/>
    <s v="Check-Out"/>
    <n v="0"/>
    <n v="106"/>
    <n v="2226"/>
    <n v="0"/>
    <x v="0"/>
    <n v="2226"/>
  </r>
  <r>
    <n v="39912"/>
    <x v="1"/>
    <x v="480"/>
    <n v="50"/>
    <x v="14"/>
    <n v="2"/>
    <x v="1"/>
    <s v="Transient"/>
    <x v="13"/>
    <s v="No Deposit"/>
    <s v="Check-Out"/>
    <n v="0"/>
    <n v="241.75"/>
    <n v="2417.5"/>
    <n v="0"/>
    <x v="0"/>
    <n v="2417.5"/>
  </r>
  <r>
    <n v="27596"/>
    <x v="1"/>
    <x v="23"/>
    <n v="55"/>
    <x v="16"/>
    <n v="2"/>
    <x v="1"/>
    <s v="Transient"/>
    <x v="23"/>
    <s v="No Deposit"/>
    <s v="Check-Out"/>
    <n v="0"/>
    <n v="203.29"/>
    <n v="3252.64"/>
    <n v="0"/>
    <x v="0"/>
    <n v="3252.64"/>
  </r>
  <r>
    <n v="30037"/>
    <x v="1"/>
    <x v="286"/>
    <n v="27"/>
    <x v="5"/>
    <n v="2"/>
    <x v="1"/>
    <s v="Transient"/>
    <x v="31"/>
    <s v="No Deposit"/>
    <s v="Check-Out"/>
    <n v="0"/>
    <n v="36.1"/>
    <n v="252.7"/>
    <n v="0"/>
    <x v="1"/>
    <n v="252.7"/>
  </r>
  <r>
    <n v="21975"/>
    <x v="1"/>
    <x v="753"/>
    <n v="27"/>
    <x v="5"/>
    <n v="2"/>
    <x v="1"/>
    <s v="Transient"/>
    <x v="11"/>
    <s v="No Deposit"/>
    <s v="Check-Out"/>
    <n v="0"/>
    <n v="45"/>
    <n v="315"/>
    <n v="0"/>
    <x v="1"/>
    <n v="315"/>
  </r>
  <r>
    <n v="2550"/>
    <x v="1"/>
    <x v="602"/>
    <n v="34"/>
    <x v="5"/>
    <n v="2"/>
    <x v="1"/>
    <s v="Transient"/>
    <x v="27"/>
    <s v="No Deposit"/>
    <s v="Check-Out"/>
    <n v="0"/>
    <n v="59.4"/>
    <n v="415.8"/>
    <n v="0"/>
    <x v="0"/>
    <n v="415.8"/>
  </r>
  <r>
    <n v="33697"/>
    <x v="1"/>
    <x v="784"/>
    <n v="113"/>
    <x v="5"/>
    <n v="2"/>
    <x v="1"/>
    <s v="Transient"/>
    <x v="18"/>
    <s v="No Deposit"/>
    <s v="Check-Out"/>
    <n v="0"/>
    <n v="60.3"/>
    <n v="422.1"/>
    <n v="0"/>
    <x v="0"/>
    <n v="422.1"/>
  </r>
  <r>
    <n v="22726"/>
    <x v="1"/>
    <x v="450"/>
    <n v="129"/>
    <x v="5"/>
    <n v="2"/>
    <x v="1"/>
    <s v="Transient"/>
    <x v="9"/>
    <s v="No Deposit"/>
    <s v="Check-Out"/>
    <n v="0"/>
    <n v="66.84"/>
    <n v="467.88"/>
    <n v="0"/>
    <x v="0"/>
    <n v="467.88"/>
  </r>
  <r>
    <n v="24304"/>
    <x v="1"/>
    <x v="613"/>
    <n v="90"/>
    <x v="5"/>
    <n v="2"/>
    <x v="1"/>
    <s v="Transient"/>
    <x v="9"/>
    <s v="No Deposit"/>
    <s v="Check-Out"/>
    <n v="0"/>
    <n v="68"/>
    <n v="476"/>
    <n v="0"/>
    <x v="0"/>
    <n v="476"/>
  </r>
  <r>
    <n v="23309"/>
    <x v="1"/>
    <x v="608"/>
    <n v="46"/>
    <x v="5"/>
    <n v="2"/>
    <x v="1"/>
    <s v="Transient"/>
    <x v="9"/>
    <s v="No Deposit"/>
    <s v="Check-Out"/>
    <n v="0"/>
    <n v="68"/>
    <n v="476"/>
    <n v="0"/>
    <x v="0"/>
    <n v="476"/>
  </r>
  <r>
    <n v="6538"/>
    <x v="1"/>
    <x v="0"/>
    <n v="234"/>
    <x v="5"/>
    <n v="2"/>
    <x v="1"/>
    <s v="Transient"/>
    <x v="23"/>
    <s v="No Deposit"/>
    <s v="Check-Out"/>
    <n v="0"/>
    <n v="69.709999999999994"/>
    <n v="487.97"/>
    <n v="0"/>
    <x v="0"/>
    <n v="487.97"/>
  </r>
  <r>
    <n v="36920"/>
    <x v="1"/>
    <x v="580"/>
    <n v="333"/>
    <x v="5"/>
    <n v="2"/>
    <x v="1"/>
    <s v="Transient"/>
    <x v="33"/>
    <s v="No Deposit"/>
    <s v="Check-Out"/>
    <n v="0"/>
    <n v="70.459999999999994"/>
    <n v="493.22"/>
    <n v="0"/>
    <x v="0"/>
    <n v="493.22"/>
  </r>
  <r>
    <n v="41617"/>
    <x v="0"/>
    <x v="411"/>
    <n v="9"/>
    <x v="5"/>
    <n v="2"/>
    <x v="1"/>
    <s v="Transient"/>
    <x v="12"/>
    <s v="No Deposit"/>
    <s v="Check-Out"/>
    <n v="0"/>
    <n v="75"/>
    <n v="525"/>
    <n v="0"/>
    <x v="1"/>
    <n v="525"/>
  </r>
  <r>
    <n v="41019"/>
    <x v="0"/>
    <x v="49"/>
    <n v="1"/>
    <x v="5"/>
    <n v="2"/>
    <x v="1"/>
    <s v="Transient"/>
    <x v="47"/>
    <s v="No Deposit"/>
    <s v="Check-Out"/>
    <n v="0"/>
    <n v="75"/>
    <n v="525"/>
    <n v="0"/>
    <x v="1"/>
    <n v="525"/>
  </r>
  <r>
    <n v="49155"/>
    <x v="0"/>
    <x v="565"/>
    <n v="97"/>
    <x v="5"/>
    <n v="2"/>
    <x v="1"/>
    <s v="Transient"/>
    <x v="3"/>
    <s v="No Deposit"/>
    <s v="Check-Out"/>
    <n v="0"/>
    <n v="75.89"/>
    <n v="531.23"/>
    <n v="0"/>
    <x v="0"/>
    <n v="531.23"/>
  </r>
  <r>
    <n v="22473"/>
    <x v="1"/>
    <x v="305"/>
    <n v="125"/>
    <x v="5"/>
    <n v="2"/>
    <x v="1"/>
    <s v="Transient"/>
    <x v="12"/>
    <s v="No Deposit"/>
    <s v="Check-Out"/>
    <n v="0"/>
    <n v="76"/>
    <n v="532"/>
    <n v="0"/>
    <x v="0"/>
    <n v="532"/>
  </r>
  <r>
    <n v="1937"/>
    <x v="1"/>
    <x v="777"/>
    <n v="108"/>
    <x v="5"/>
    <n v="2"/>
    <x v="1"/>
    <s v="Transient"/>
    <x v="18"/>
    <s v="No Deposit"/>
    <s v="Check-Out"/>
    <n v="0"/>
    <n v="77.73"/>
    <n v="544.11"/>
    <n v="0"/>
    <x v="0"/>
    <n v="544.11"/>
  </r>
  <r>
    <n v="6057"/>
    <x v="1"/>
    <x v="217"/>
    <n v="206"/>
    <x v="5"/>
    <n v="2"/>
    <x v="1"/>
    <s v="Transient"/>
    <x v="9"/>
    <s v="No Deposit"/>
    <s v="Check-Out"/>
    <n v="0"/>
    <n v="79.3"/>
    <n v="555.1"/>
    <n v="0"/>
    <x v="0"/>
    <n v="555.1"/>
  </r>
  <r>
    <n v="19616"/>
    <x v="1"/>
    <x v="125"/>
    <n v="8"/>
    <x v="5"/>
    <n v="2"/>
    <x v="1"/>
    <s v="Transient"/>
    <x v="59"/>
    <s v="No Deposit"/>
    <s v="Check-Out"/>
    <n v="0"/>
    <n v="79.430000000000007"/>
    <n v="556.01"/>
    <n v="0"/>
    <x v="1"/>
    <n v="556.01"/>
  </r>
  <r>
    <n v="84609"/>
    <x v="0"/>
    <x v="270"/>
    <n v="34"/>
    <x v="5"/>
    <n v="2"/>
    <x v="1"/>
    <s v="Transient"/>
    <x v="12"/>
    <s v="No Deposit"/>
    <s v="Check-Out"/>
    <n v="0"/>
    <n v="80.040000000000006"/>
    <n v="560.28"/>
    <n v="0"/>
    <x v="0"/>
    <n v="560.28"/>
  </r>
  <r>
    <n v="20482"/>
    <x v="1"/>
    <x v="734"/>
    <n v="14"/>
    <x v="5"/>
    <n v="2"/>
    <x v="1"/>
    <s v="Transient"/>
    <x v="22"/>
    <s v="No Deposit"/>
    <s v="Check-Out"/>
    <n v="0"/>
    <n v="81"/>
    <n v="567"/>
    <n v="0"/>
    <x v="1"/>
    <n v="567"/>
  </r>
  <r>
    <n v="34882"/>
    <x v="1"/>
    <x v="522"/>
    <n v="30"/>
    <x v="5"/>
    <n v="2"/>
    <x v="1"/>
    <s v="Transient"/>
    <x v="1"/>
    <s v="No Deposit"/>
    <s v="Check-Out"/>
    <n v="0"/>
    <n v="81"/>
    <n v="567"/>
    <n v="0"/>
    <x v="1"/>
    <n v="567"/>
  </r>
  <r>
    <n v="87420"/>
    <x v="0"/>
    <x v="349"/>
    <n v="72"/>
    <x v="5"/>
    <n v="2"/>
    <x v="1"/>
    <s v="Transient"/>
    <x v="12"/>
    <s v="No Deposit"/>
    <s v="Check-Out"/>
    <n v="0"/>
    <n v="86.82"/>
    <n v="607.74"/>
    <n v="0"/>
    <x v="0"/>
    <n v="607.74"/>
  </r>
  <r>
    <n v="34474"/>
    <x v="1"/>
    <x v="527"/>
    <n v="23"/>
    <x v="5"/>
    <n v="2"/>
    <x v="1"/>
    <s v="Transient"/>
    <x v="12"/>
    <s v="No Deposit"/>
    <s v="Check-Out"/>
    <n v="0"/>
    <n v="87"/>
    <n v="609"/>
    <n v="0"/>
    <x v="1"/>
    <n v="609"/>
  </r>
  <r>
    <n v="105591"/>
    <x v="0"/>
    <x v="344"/>
    <n v="2"/>
    <x v="5"/>
    <n v="2"/>
    <x v="1"/>
    <s v="Transient"/>
    <x v="33"/>
    <s v="No Deposit"/>
    <s v="Check-Out"/>
    <n v="0"/>
    <n v="88"/>
    <n v="616"/>
    <n v="0"/>
    <x v="1"/>
    <n v="616"/>
  </r>
  <r>
    <n v="17199"/>
    <x v="1"/>
    <x v="75"/>
    <n v="42"/>
    <x v="5"/>
    <n v="2"/>
    <x v="1"/>
    <s v="Transient"/>
    <x v="3"/>
    <s v="No Deposit"/>
    <s v="Check-Out"/>
    <n v="0"/>
    <n v="89"/>
    <n v="623"/>
    <n v="0"/>
    <x v="0"/>
    <n v="623"/>
  </r>
  <r>
    <n v="115763"/>
    <x v="0"/>
    <x v="390"/>
    <n v="200"/>
    <x v="5"/>
    <n v="2"/>
    <x v="1"/>
    <s v="Transient"/>
    <x v="12"/>
    <s v="No Deposit"/>
    <s v="Check-Out"/>
    <n v="0"/>
    <n v="89.1"/>
    <n v="623.70000000000005"/>
    <n v="0"/>
    <x v="0"/>
    <n v="623.70000000000005"/>
  </r>
  <r>
    <n v="36655"/>
    <x v="1"/>
    <x v="774"/>
    <n v="99"/>
    <x v="5"/>
    <n v="2"/>
    <x v="1"/>
    <s v="Transient"/>
    <x v="31"/>
    <s v="No Deposit"/>
    <s v="Check-Out"/>
    <n v="0"/>
    <n v="90"/>
    <n v="630"/>
    <n v="0"/>
    <x v="0"/>
    <n v="630"/>
  </r>
  <r>
    <n v="99341"/>
    <x v="0"/>
    <x v="227"/>
    <n v="271"/>
    <x v="5"/>
    <n v="2"/>
    <x v="1"/>
    <s v="Transient"/>
    <x v="1"/>
    <s v="No Deposit"/>
    <s v="Check-Out"/>
    <n v="0"/>
    <n v="90.1"/>
    <n v="630.70000000000005"/>
    <n v="0"/>
    <x v="0"/>
    <n v="630.70000000000005"/>
  </r>
  <r>
    <n v="100"/>
    <x v="1"/>
    <x v="477"/>
    <n v="102"/>
    <x v="5"/>
    <n v="2"/>
    <x v="1"/>
    <s v="Transient"/>
    <x v="12"/>
    <s v="No Deposit"/>
    <s v="Check-Out"/>
    <n v="0"/>
    <n v="90.95"/>
    <n v="636.65"/>
    <n v="0"/>
    <x v="0"/>
    <n v="636.65"/>
  </r>
  <r>
    <n v="94426"/>
    <x v="0"/>
    <x v="36"/>
    <n v="158"/>
    <x v="5"/>
    <n v="2"/>
    <x v="1"/>
    <s v="Transient"/>
    <x v="28"/>
    <s v="No Deposit"/>
    <s v="Check-Out"/>
    <n v="0"/>
    <n v="91.68"/>
    <n v="641.76"/>
    <n v="0"/>
    <x v="0"/>
    <n v="641.76"/>
  </r>
  <r>
    <n v="34506"/>
    <x v="1"/>
    <x v="460"/>
    <n v="326"/>
    <x v="5"/>
    <n v="2"/>
    <x v="1"/>
    <s v="Transient"/>
    <x v="18"/>
    <s v="No Deposit"/>
    <s v="Check-Out"/>
    <n v="0"/>
    <n v="91.8"/>
    <n v="642.6"/>
    <n v="0"/>
    <x v="0"/>
    <n v="642.6"/>
  </r>
  <r>
    <n v="115463"/>
    <x v="0"/>
    <x v="746"/>
    <n v="175"/>
    <x v="5"/>
    <n v="2"/>
    <x v="1"/>
    <s v="Transient"/>
    <x v="12"/>
    <s v="No Deposit"/>
    <s v="Check-Out"/>
    <n v="0"/>
    <n v="91.93"/>
    <n v="643.51"/>
    <n v="0"/>
    <x v="0"/>
    <n v="643.51"/>
  </r>
  <r>
    <n v="24945"/>
    <x v="1"/>
    <x v="350"/>
    <n v="170"/>
    <x v="5"/>
    <n v="2"/>
    <x v="1"/>
    <s v="Transient"/>
    <x v="59"/>
    <s v="No Deposit"/>
    <s v="Check-Out"/>
    <n v="0"/>
    <n v="93.5"/>
    <n v="654.5"/>
    <n v="0"/>
    <x v="0"/>
    <n v="654.5"/>
  </r>
  <r>
    <n v="52387"/>
    <x v="0"/>
    <x v="208"/>
    <n v="150"/>
    <x v="5"/>
    <n v="2"/>
    <x v="1"/>
    <s v="Transient"/>
    <x v="9"/>
    <s v="No Deposit"/>
    <s v="Check-Out"/>
    <n v="0"/>
    <n v="95.69"/>
    <n v="669.83"/>
    <n v="0"/>
    <x v="0"/>
    <n v="669.83"/>
  </r>
  <r>
    <n v="94639"/>
    <x v="0"/>
    <x v="228"/>
    <n v="136"/>
    <x v="5"/>
    <n v="2"/>
    <x v="1"/>
    <s v="Transient"/>
    <x v="11"/>
    <s v="No Deposit"/>
    <s v="Check-Out"/>
    <n v="0"/>
    <n v="97.07"/>
    <n v="679.49"/>
    <n v="0"/>
    <x v="0"/>
    <n v="679.49"/>
  </r>
  <r>
    <n v="1593"/>
    <x v="1"/>
    <x v="44"/>
    <n v="54"/>
    <x v="5"/>
    <n v="2"/>
    <x v="1"/>
    <s v="Transient"/>
    <x v="33"/>
    <s v="No Deposit"/>
    <s v="Check-Out"/>
    <n v="0"/>
    <n v="98"/>
    <n v="686"/>
    <n v="0"/>
    <x v="0"/>
    <n v="686"/>
  </r>
  <r>
    <n v="35464"/>
    <x v="1"/>
    <x v="743"/>
    <n v="177"/>
    <x v="5"/>
    <n v="2"/>
    <x v="1"/>
    <s v="Transient"/>
    <x v="28"/>
    <s v="No Deposit"/>
    <s v="Check-Out"/>
    <n v="0"/>
    <n v="100.21"/>
    <n v="701.47"/>
    <n v="0"/>
    <x v="0"/>
    <n v="701.47"/>
  </r>
  <r>
    <n v="108851"/>
    <x v="0"/>
    <x v="729"/>
    <n v="72"/>
    <x v="5"/>
    <n v="2"/>
    <x v="1"/>
    <s v="Transient"/>
    <x v="3"/>
    <s v="No Deposit"/>
    <s v="Check-Out"/>
    <n v="0"/>
    <n v="109.16"/>
    <n v="764.12"/>
    <n v="0"/>
    <x v="0"/>
    <n v="764.12"/>
  </r>
  <r>
    <n v="108850"/>
    <x v="0"/>
    <x v="729"/>
    <n v="72"/>
    <x v="5"/>
    <n v="2"/>
    <x v="1"/>
    <s v="Transient"/>
    <x v="3"/>
    <s v="No Deposit"/>
    <s v="Check-Out"/>
    <n v="0"/>
    <n v="109.16"/>
    <n v="764.12"/>
    <n v="0"/>
    <x v="0"/>
    <n v="764.12"/>
  </r>
  <r>
    <n v="94430"/>
    <x v="0"/>
    <x v="36"/>
    <n v="158"/>
    <x v="5"/>
    <n v="2"/>
    <x v="1"/>
    <s v="Transient"/>
    <x v="28"/>
    <s v="No Deposit"/>
    <s v="Check-Out"/>
    <n v="0"/>
    <n v="109.53"/>
    <n v="766.71"/>
    <n v="0"/>
    <x v="0"/>
    <n v="766.71"/>
  </r>
  <r>
    <n v="43060"/>
    <x v="0"/>
    <x v="361"/>
    <n v="18"/>
    <x v="5"/>
    <n v="2"/>
    <x v="1"/>
    <s v="Transient"/>
    <x v="12"/>
    <s v="No Deposit"/>
    <s v="Check-Out"/>
    <n v="0"/>
    <n v="110.43"/>
    <n v="773.01"/>
    <n v="0"/>
    <x v="1"/>
    <n v="773.01"/>
  </r>
  <r>
    <n v="27868"/>
    <x v="1"/>
    <x v="733"/>
    <n v="231"/>
    <x v="5"/>
    <n v="2"/>
    <x v="1"/>
    <s v="Transient"/>
    <x v="13"/>
    <s v="No Deposit"/>
    <s v="Check-Out"/>
    <n v="0"/>
    <n v="110.5"/>
    <n v="773.5"/>
    <n v="0"/>
    <x v="0"/>
    <n v="773.5"/>
  </r>
  <r>
    <n v="112497"/>
    <x v="0"/>
    <x v="774"/>
    <n v="125"/>
    <x v="5"/>
    <n v="2"/>
    <x v="1"/>
    <s v="Transient"/>
    <x v="12"/>
    <s v="No Deposit"/>
    <s v="Check-Out"/>
    <n v="0"/>
    <n v="110.86"/>
    <n v="776.02"/>
    <n v="0"/>
    <x v="0"/>
    <n v="776.02"/>
  </r>
  <r>
    <n v="89906"/>
    <x v="0"/>
    <x v="534"/>
    <n v="133"/>
    <x v="5"/>
    <n v="2"/>
    <x v="1"/>
    <s v="Transient"/>
    <x v="12"/>
    <s v="No Deposit"/>
    <s v="Check-Out"/>
    <n v="0"/>
    <n v="111.59"/>
    <n v="781.13"/>
    <n v="0"/>
    <x v="0"/>
    <n v="781.13"/>
  </r>
  <r>
    <n v="117179"/>
    <x v="0"/>
    <x v="328"/>
    <n v="202"/>
    <x v="5"/>
    <n v="2"/>
    <x v="1"/>
    <s v="Transient"/>
    <x v="11"/>
    <s v="No Deposit"/>
    <s v="Check-Out"/>
    <n v="0"/>
    <n v="112.5"/>
    <n v="787.5"/>
    <n v="0"/>
    <x v="0"/>
    <n v="787.5"/>
  </r>
  <r>
    <n v="96611"/>
    <x v="0"/>
    <x v="556"/>
    <n v="53"/>
    <x v="5"/>
    <n v="2"/>
    <x v="1"/>
    <s v="Transient"/>
    <x v="12"/>
    <s v="No Deposit"/>
    <s v="Check-Out"/>
    <n v="0"/>
    <n v="113.05"/>
    <n v="791.35"/>
    <n v="0"/>
    <x v="0"/>
    <n v="791.35"/>
  </r>
  <r>
    <n v="24301"/>
    <x v="1"/>
    <x v="613"/>
    <n v="75"/>
    <x v="5"/>
    <n v="2"/>
    <x v="1"/>
    <s v="Transient"/>
    <x v="9"/>
    <s v="No Deposit"/>
    <s v="Check-Out"/>
    <n v="0"/>
    <n v="114.3"/>
    <n v="800.1"/>
    <n v="0"/>
    <x v="0"/>
    <n v="800.1"/>
  </r>
  <r>
    <n v="25238"/>
    <x v="1"/>
    <x v="218"/>
    <n v="160"/>
    <x v="5"/>
    <n v="2"/>
    <x v="1"/>
    <s v="Transient"/>
    <x v="10"/>
    <s v="No Deposit"/>
    <s v="Check-Out"/>
    <n v="0"/>
    <n v="118.5"/>
    <n v="829.5"/>
    <n v="0"/>
    <x v="0"/>
    <n v="829.5"/>
  </r>
  <r>
    <n v="24539"/>
    <x v="1"/>
    <x v="149"/>
    <n v="32"/>
    <x v="5"/>
    <n v="2"/>
    <x v="1"/>
    <s v="Transient"/>
    <x v="13"/>
    <s v="No Deposit"/>
    <s v="Check-Out"/>
    <n v="0"/>
    <n v="121"/>
    <n v="847"/>
    <n v="0"/>
    <x v="0"/>
    <n v="847"/>
  </r>
  <r>
    <n v="37031"/>
    <x v="1"/>
    <x v="609"/>
    <n v="56"/>
    <x v="5"/>
    <n v="2"/>
    <x v="1"/>
    <s v="Transient"/>
    <x v="12"/>
    <s v="No Deposit"/>
    <s v="Check-Out"/>
    <n v="0"/>
    <n v="122.57"/>
    <n v="857.99"/>
    <n v="0"/>
    <x v="0"/>
    <n v="857.99"/>
  </r>
  <r>
    <n v="94843"/>
    <x v="0"/>
    <x v="31"/>
    <n v="53"/>
    <x v="5"/>
    <n v="2"/>
    <x v="1"/>
    <s v="Transient"/>
    <x v="12"/>
    <s v="No Deposit"/>
    <s v="Check-Out"/>
    <n v="0"/>
    <n v="125.1"/>
    <n v="875.7"/>
    <n v="0"/>
    <x v="0"/>
    <n v="875.7"/>
  </r>
  <r>
    <n v="36021"/>
    <x v="1"/>
    <x v="473"/>
    <n v="52"/>
    <x v="5"/>
    <n v="2"/>
    <x v="1"/>
    <s v="Transient"/>
    <x v="27"/>
    <s v="No Deposit"/>
    <s v="Check-Out"/>
    <n v="0"/>
    <n v="131"/>
    <n v="917"/>
    <n v="0"/>
    <x v="0"/>
    <n v="917"/>
  </r>
  <r>
    <n v="25647"/>
    <x v="1"/>
    <x v="353"/>
    <n v="158"/>
    <x v="5"/>
    <n v="2"/>
    <x v="1"/>
    <s v="Transient"/>
    <x v="13"/>
    <s v="No Deposit"/>
    <s v="Check-Out"/>
    <n v="0"/>
    <n v="131.5"/>
    <n v="920.5"/>
    <n v="0"/>
    <x v="0"/>
    <n v="920.5"/>
  </r>
  <r>
    <n v="98521"/>
    <x v="0"/>
    <x v="758"/>
    <n v="114"/>
    <x v="5"/>
    <n v="2"/>
    <x v="1"/>
    <s v="Transient"/>
    <x v="9"/>
    <s v="No Deposit"/>
    <s v="Check-Out"/>
    <n v="0"/>
    <n v="131.66"/>
    <n v="921.62"/>
    <n v="0"/>
    <x v="0"/>
    <n v="921.62"/>
  </r>
  <r>
    <n v="96575"/>
    <x v="0"/>
    <x v="556"/>
    <n v="142"/>
    <x v="5"/>
    <n v="2"/>
    <x v="1"/>
    <s v="Transient"/>
    <x v="23"/>
    <s v="No Deposit"/>
    <s v="Check-Out"/>
    <n v="0"/>
    <n v="133"/>
    <n v="931"/>
    <n v="0"/>
    <x v="0"/>
    <n v="931"/>
  </r>
  <r>
    <n v="42539"/>
    <x v="0"/>
    <x v="372"/>
    <n v="2"/>
    <x v="5"/>
    <n v="2"/>
    <x v="1"/>
    <s v="Transient"/>
    <x v="13"/>
    <s v="No Deposit"/>
    <s v="Check-Out"/>
    <n v="0"/>
    <n v="133.43"/>
    <n v="934.01"/>
    <n v="0"/>
    <x v="1"/>
    <n v="934.01"/>
  </r>
  <r>
    <n v="16029"/>
    <x v="1"/>
    <x v="74"/>
    <n v="153"/>
    <x v="5"/>
    <n v="2"/>
    <x v="1"/>
    <s v="Transient"/>
    <x v="31"/>
    <s v="No Deposit"/>
    <s v="Check-Out"/>
    <n v="0"/>
    <n v="134"/>
    <n v="938"/>
    <n v="0"/>
    <x v="0"/>
    <n v="938"/>
  </r>
  <r>
    <n v="113843"/>
    <x v="0"/>
    <x v="616"/>
    <n v="149"/>
    <x v="5"/>
    <n v="2"/>
    <x v="1"/>
    <s v="Transient"/>
    <x v="12"/>
    <s v="No Deposit"/>
    <s v="Check-Out"/>
    <n v="0"/>
    <n v="135"/>
    <n v="945"/>
    <n v="0"/>
    <x v="0"/>
    <n v="945"/>
  </r>
  <r>
    <n v="97894"/>
    <x v="0"/>
    <x v="22"/>
    <n v="70"/>
    <x v="5"/>
    <n v="2"/>
    <x v="1"/>
    <s v="Transient"/>
    <x v="12"/>
    <s v="No Deposit"/>
    <s v="Check-Out"/>
    <n v="0"/>
    <n v="137.69999999999999"/>
    <n v="963.9"/>
    <n v="0"/>
    <x v="0"/>
    <n v="963.9"/>
  </r>
  <r>
    <n v="104045"/>
    <x v="0"/>
    <x v="158"/>
    <n v="42"/>
    <x v="5"/>
    <n v="2"/>
    <x v="1"/>
    <s v="Transient"/>
    <x v="10"/>
    <s v="No Deposit"/>
    <s v="Check-Out"/>
    <n v="0"/>
    <n v="146.29"/>
    <n v="1024.03"/>
    <n v="0"/>
    <x v="0"/>
    <n v="1024.03"/>
  </r>
  <r>
    <n v="26356"/>
    <x v="1"/>
    <x v="123"/>
    <n v="132"/>
    <x v="5"/>
    <n v="2"/>
    <x v="1"/>
    <s v="Transient"/>
    <x v="3"/>
    <s v="No Deposit"/>
    <s v="Check-Out"/>
    <n v="0"/>
    <n v="151.5"/>
    <n v="1060.5"/>
    <n v="0"/>
    <x v="0"/>
    <n v="1060.5"/>
  </r>
  <r>
    <n v="108115"/>
    <x v="0"/>
    <x v="39"/>
    <n v="113"/>
    <x v="5"/>
    <n v="2"/>
    <x v="1"/>
    <s v="Transient"/>
    <x v="73"/>
    <s v="No Deposit"/>
    <s v="Check-Out"/>
    <n v="0"/>
    <n v="153"/>
    <n v="1071"/>
    <n v="0"/>
    <x v="0"/>
    <n v="1071"/>
  </r>
  <r>
    <n v="34869"/>
    <x v="1"/>
    <x v="522"/>
    <n v="73"/>
    <x v="5"/>
    <n v="2"/>
    <x v="1"/>
    <s v="Transient"/>
    <x v="13"/>
    <s v="No Deposit"/>
    <s v="Check-Out"/>
    <n v="0"/>
    <n v="153.61000000000001"/>
    <n v="1075.27"/>
    <n v="0"/>
    <x v="0"/>
    <n v="1075.27"/>
  </r>
  <r>
    <n v="38489"/>
    <x v="1"/>
    <x v="763"/>
    <n v="154"/>
    <x v="5"/>
    <n v="2"/>
    <x v="1"/>
    <s v="Transient"/>
    <x v="13"/>
    <s v="No Deposit"/>
    <s v="Check-Out"/>
    <n v="0"/>
    <n v="155.57"/>
    <n v="1088.99"/>
    <n v="0"/>
    <x v="0"/>
    <n v="1088.99"/>
  </r>
  <r>
    <n v="38577"/>
    <x v="1"/>
    <x v="424"/>
    <n v="53"/>
    <x v="5"/>
    <n v="2"/>
    <x v="1"/>
    <s v="Transient"/>
    <x v="12"/>
    <s v="No Deposit"/>
    <s v="Check-Out"/>
    <n v="0"/>
    <n v="157"/>
    <n v="1099"/>
    <n v="0"/>
    <x v="0"/>
    <n v="1099"/>
  </r>
  <r>
    <n v="25555"/>
    <x v="1"/>
    <x v="362"/>
    <n v="171"/>
    <x v="5"/>
    <n v="2"/>
    <x v="1"/>
    <s v="Transient"/>
    <x v="18"/>
    <s v="No Deposit"/>
    <s v="Check-Out"/>
    <n v="0"/>
    <n v="158.43"/>
    <n v="1109.01"/>
    <n v="0"/>
    <x v="0"/>
    <n v="1109.01"/>
  </r>
  <r>
    <n v="15636"/>
    <x v="1"/>
    <x v="237"/>
    <n v="68"/>
    <x v="5"/>
    <n v="2"/>
    <x v="1"/>
    <s v="Transient"/>
    <x v="23"/>
    <s v="No Deposit"/>
    <s v="Check-Out"/>
    <n v="0"/>
    <n v="160"/>
    <n v="1120"/>
    <n v="0"/>
    <x v="0"/>
    <n v="1120"/>
  </r>
  <r>
    <n v="117829"/>
    <x v="0"/>
    <x v="517"/>
    <n v="1"/>
    <x v="5"/>
    <n v="2"/>
    <x v="1"/>
    <s v="Transient"/>
    <x v="28"/>
    <s v="No Deposit"/>
    <s v="Check-Out"/>
    <n v="0"/>
    <n v="168.43"/>
    <n v="1179.01"/>
    <n v="0"/>
    <x v="1"/>
    <n v="1179.01"/>
  </r>
  <r>
    <n v="37560"/>
    <x v="1"/>
    <x v="761"/>
    <n v="29"/>
    <x v="5"/>
    <n v="2"/>
    <x v="1"/>
    <s v="Transient"/>
    <x v="59"/>
    <s v="No Deposit"/>
    <s v="Check-Out"/>
    <n v="0"/>
    <n v="177"/>
    <n v="1239"/>
    <n v="0"/>
    <x v="1"/>
    <n v="1239"/>
  </r>
  <r>
    <n v="26512"/>
    <x v="1"/>
    <x v="507"/>
    <n v="113"/>
    <x v="5"/>
    <n v="2"/>
    <x v="1"/>
    <s v="Transient"/>
    <x v="10"/>
    <s v="No Deposit"/>
    <s v="Check-Out"/>
    <n v="0"/>
    <n v="181.8"/>
    <n v="1272.5999999999999"/>
    <n v="0"/>
    <x v="0"/>
    <n v="1272.5999999999999"/>
  </r>
  <r>
    <n v="26511"/>
    <x v="1"/>
    <x v="507"/>
    <n v="113"/>
    <x v="5"/>
    <n v="2"/>
    <x v="1"/>
    <s v="Transient"/>
    <x v="10"/>
    <s v="No Deposit"/>
    <s v="Check-Out"/>
    <n v="0"/>
    <n v="193.8"/>
    <n v="1356.6"/>
    <n v="0"/>
    <x v="0"/>
    <n v="1356.6"/>
  </r>
  <r>
    <n v="38580"/>
    <x v="1"/>
    <x v="424"/>
    <n v="188"/>
    <x v="5"/>
    <n v="2"/>
    <x v="1"/>
    <s v="Transient"/>
    <x v="13"/>
    <s v="No Deposit"/>
    <s v="Check-Out"/>
    <n v="0"/>
    <n v="204.17"/>
    <n v="1429.19"/>
    <n v="0"/>
    <x v="0"/>
    <n v="1429.19"/>
  </r>
  <r>
    <n v="39864"/>
    <x v="1"/>
    <x v="546"/>
    <n v="172"/>
    <x v="5"/>
    <n v="2"/>
    <x v="1"/>
    <s v="Transient"/>
    <x v="3"/>
    <s v="No Deposit"/>
    <s v="Check-Out"/>
    <n v="0"/>
    <n v="205"/>
    <n v="1435"/>
    <n v="0"/>
    <x v="0"/>
    <n v="1435"/>
  </r>
  <r>
    <n v="38178"/>
    <x v="1"/>
    <x v="390"/>
    <n v="166"/>
    <x v="5"/>
    <n v="2"/>
    <x v="1"/>
    <s v="Transient"/>
    <x v="12"/>
    <s v="No Deposit"/>
    <s v="Check-Out"/>
    <n v="0"/>
    <n v="213.57"/>
    <n v="1494.99"/>
    <n v="0"/>
    <x v="0"/>
    <n v="1494.99"/>
  </r>
  <r>
    <n v="16238"/>
    <x v="1"/>
    <x v="556"/>
    <n v="49"/>
    <x v="5"/>
    <n v="2"/>
    <x v="1"/>
    <s v="Transient"/>
    <x v="10"/>
    <s v="No Deposit"/>
    <s v="Check-Out"/>
    <n v="0"/>
    <n v="218.6"/>
    <n v="1530.2"/>
    <n v="0"/>
    <x v="0"/>
    <n v="1530.2"/>
  </r>
  <r>
    <n v="39998"/>
    <x v="1"/>
    <x v="485"/>
    <n v="27"/>
    <x v="5"/>
    <n v="2"/>
    <x v="1"/>
    <s v="Transient"/>
    <x v="13"/>
    <s v="No Deposit"/>
    <s v="Check-Out"/>
    <n v="0"/>
    <n v="234.29"/>
    <n v="1640.03"/>
    <n v="0"/>
    <x v="1"/>
    <n v="1640.03"/>
  </r>
  <r>
    <n v="39054"/>
    <x v="1"/>
    <x v="378"/>
    <n v="161"/>
    <x v="5"/>
    <n v="2"/>
    <x v="1"/>
    <s v="Transient"/>
    <x v="13"/>
    <s v="No Deposit"/>
    <s v="Check-Out"/>
    <n v="0"/>
    <n v="239"/>
    <n v="1673"/>
    <n v="0"/>
    <x v="0"/>
    <n v="1673"/>
  </r>
  <r>
    <n v="38442"/>
    <x v="1"/>
    <x v="569"/>
    <n v="33"/>
    <x v="5"/>
    <n v="2"/>
    <x v="1"/>
    <s v="Transient"/>
    <x v="10"/>
    <s v="No Deposit"/>
    <s v="Check-Out"/>
    <n v="0"/>
    <n v="241.86"/>
    <n v="1693.02"/>
    <n v="0"/>
    <x v="0"/>
    <n v="1693.02"/>
  </r>
  <r>
    <n v="18102"/>
    <x v="1"/>
    <x v="46"/>
    <n v="113"/>
    <x v="4"/>
    <n v="2"/>
    <x v="1"/>
    <s v="Transient"/>
    <x v="14"/>
    <s v="No Deposit"/>
    <s v="Check-Out"/>
    <n v="0"/>
    <n v="42.28"/>
    <n v="211.4"/>
    <n v="0"/>
    <x v="0"/>
    <n v="211.4"/>
  </r>
  <r>
    <n v="29897"/>
    <x v="1"/>
    <x v="198"/>
    <n v="164"/>
    <x v="4"/>
    <n v="2"/>
    <x v="1"/>
    <s v="Transient"/>
    <x v="18"/>
    <s v="No Deposit"/>
    <s v="Check-Out"/>
    <n v="0"/>
    <n v="43.8"/>
    <n v="219"/>
    <n v="0"/>
    <x v="0"/>
    <n v="219"/>
  </r>
  <r>
    <n v="29724"/>
    <x v="1"/>
    <x v="501"/>
    <n v="31"/>
    <x v="4"/>
    <n v="2"/>
    <x v="1"/>
    <s v="Transient"/>
    <x v="1"/>
    <s v="No Deposit"/>
    <s v="Check-Out"/>
    <n v="0"/>
    <n v="62.88"/>
    <n v="314.39999999999998"/>
    <n v="0"/>
    <x v="0"/>
    <n v="314.39999999999998"/>
  </r>
  <r>
    <n v="47109"/>
    <x v="0"/>
    <x v="590"/>
    <n v="46"/>
    <x v="4"/>
    <n v="2"/>
    <x v="1"/>
    <s v="Transient"/>
    <x v="12"/>
    <s v="No Deposit"/>
    <s v="Check-Out"/>
    <n v="0"/>
    <n v="65.11"/>
    <n v="325.55"/>
    <n v="0"/>
    <x v="0"/>
    <n v="325.55"/>
  </r>
  <r>
    <n v="47032"/>
    <x v="0"/>
    <x v="589"/>
    <n v="53"/>
    <x v="4"/>
    <n v="2"/>
    <x v="1"/>
    <s v="Transient"/>
    <x v="10"/>
    <s v="No Deposit"/>
    <s v="Check-Out"/>
    <n v="0"/>
    <n v="65.75"/>
    <n v="328.75"/>
    <n v="0"/>
    <x v="0"/>
    <n v="328.75"/>
  </r>
  <r>
    <n v="47442"/>
    <x v="0"/>
    <x v="308"/>
    <n v="49"/>
    <x v="4"/>
    <n v="2"/>
    <x v="1"/>
    <s v="Transient"/>
    <x v="12"/>
    <s v="No Deposit"/>
    <s v="Check-Out"/>
    <n v="0"/>
    <n v="65.75"/>
    <n v="328.75"/>
    <n v="0"/>
    <x v="0"/>
    <n v="328.75"/>
  </r>
  <r>
    <n v="18486"/>
    <x v="1"/>
    <x v="244"/>
    <n v="1"/>
    <x v="4"/>
    <n v="2"/>
    <x v="1"/>
    <s v="Transient"/>
    <x v="14"/>
    <s v="No Deposit"/>
    <s v="Check-Out"/>
    <n v="0"/>
    <n v="68"/>
    <n v="340"/>
    <n v="0"/>
    <x v="1"/>
    <n v="340"/>
  </r>
  <r>
    <n v="86503"/>
    <x v="0"/>
    <x v="640"/>
    <n v="86"/>
    <x v="4"/>
    <n v="2"/>
    <x v="1"/>
    <s v="Transient"/>
    <x v="9"/>
    <s v="No Deposit"/>
    <s v="Check-Out"/>
    <n v="0"/>
    <n v="71.19"/>
    <n v="355.95"/>
    <n v="0"/>
    <x v="0"/>
    <n v="355.95"/>
  </r>
  <r>
    <n v="86502"/>
    <x v="0"/>
    <x v="640"/>
    <n v="86"/>
    <x v="4"/>
    <n v="2"/>
    <x v="1"/>
    <s v="Transient"/>
    <x v="9"/>
    <s v="No Deposit"/>
    <s v="Check-Out"/>
    <n v="0"/>
    <n v="71.19"/>
    <n v="355.95"/>
    <n v="0"/>
    <x v="0"/>
    <n v="355.95"/>
  </r>
  <r>
    <n v="18207"/>
    <x v="1"/>
    <x v="637"/>
    <n v="3"/>
    <x v="4"/>
    <n v="2"/>
    <x v="1"/>
    <s v="Transient"/>
    <x v="35"/>
    <s v="No Deposit"/>
    <s v="Check-Out"/>
    <n v="0"/>
    <n v="71.2"/>
    <n v="356"/>
    <n v="0"/>
    <x v="1"/>
    <n v="356"/>
  </r>
  <r>
    <n v="24978"/>
    <x v="1"/>
    <x v="179"/>
    <n v="117"/>
    <x v="4"/>
    <n v="2"/>
    <x v="1"/>
    <s v="Transient"/>
    <x v="11"/>
    <s v="No Deposit"/>
    <s v="Check-Out"/>
    <n v="0"/>
    <n v="72.180000000000007"/>
    <n v="360.9"/>
    <n v="0"/>
    <x v="0"/>
    <n v="360.9"/>
  </r>
  <r>
    <n v="101175"/>
    <x v="0"/>
    <x v="345"/>
    <n v="126"/>
    <x v="4"/>
    <n v="2"/>
    <x v="1"/>
    <s v="Transient"/>
    <x v="1"/>
    <s v="No Deposit"/>
    <s v="Check-Out"/>
    <n v="0"/>
    <n v="74.8"/>
    <n v="374"/>
    <n v="0"/>
    <x v="0"/>
    <n v="374"/>
  </r>
  <r>
    <n v="41131"/>
    <x v="0"/>
    <x v="83"/>
    <n v="6"/>
    <x v="4"/>
    <n v="2"/>
    <x v="1"/>
    <s v="Transient"/>
    <x v="64"/>
    <s v="No Deposit"/>
    <s v="Check-Out"/>
    <n v="0"/>
    <n v="75"/>
    <n v="375"/>
    <n v="0"/>
    <x v="1"/>
    <n v="375"/>
  </r>
  <r>
    <n v="41391"/>
    <x v="0"/>
    <x v="396"/>
    <n v="8"/>
    <x v="4"/>
    <n v="2"/>
    <x v="1"/>
    <s v="Transient"/>
    <x v="18"/>
    <s v="No Deposit"/>
    <s v="Check-Out"/>
    <n v="0"/>
    <n v="75"/>
    <n v="375"/>
    <n v="0"/>
    <x v="1"/>
    <n v="375"/>
  </r>
  <r>
    <n v="96143"/>
    <x v="0"/>
    <x v="486"/>
    <n v="287"/>
    <x v="4"/>
    <n v="2"/>
    <x v="1"/>
    <s v="Transient"/>
    <x v="12"/>
    <s v="No Deposit"/>
    <s v="Check-Out"/>
    <n v="0"/>
    <n v="76.709999999999994"/>
    <n v="383.55"/>
    <n v="0"/>
    <x v="0"/>
    <n v="383.55"/>
  </r>
  <r>
    <n v="96103"/>
    <x v="0"/>
    <x v="486"/>
    <n v="287"/>
    <x v="4"/>
    <n v="2"/>
    <x v="1"/>
    <s v="Transient"/>
    <x v="12"/>
    <s v="No Deposit"/>
    <s v="Check-Out"/>
    <n v="0"/>
    <n v="76.72"/>
    <n v="383.6"/>
    <n v="0"/>
    <x v="0"/>
    <n v="383.6"/>
  </r>
  <r>
    <n v="107513"/>
    <x v="0"/>
    <x v="42"/>
    <n v="49"/>
    <x v="4"/>
    <n v="2"/>
    <x v="1"/>
    <s v="Transient"/>
    <x v="41"/>
    <s v="No Deposit"/>
    <s v="Check-Out"/>
    <n v="0"/>
    <n v="77"/>
    <n v="385"/>
    <n v="0"/>
    <x v="0"/>
    <n v="385"/>
  </r>
  <r>
    <n v="113916"/>
    <x v="0"/>
    <x v="417"/>
    <n v="51"/>
    <x v="4"/>
    <n v="2"/>
    <x v="1"/>
    <s v="Transient"/>
    <x v="10"/>
    <s v="No Deposit"/>
    <s v="Check-Out"/>
    <n v="0"/>
    <n v="78"/>
    <n v="390"/>
    <n v="0"/>
    <x v="0"/>
    <n v="390"/>
  </r>
  <r>
    <n v="102735"/>
    <x v="0"/>
    <x v="768"/>
    <n v="128"/>
    <x v="4"/>
    <n v="2"/>
    <x v="1"/>
    <s v="Transient"/>
    <x v="79"/>
    <s v="No Deposit"/>
    <s v="Check-Out"/>
    <n v="0"/>
    <n v="79.2"/>
    <n v="396"/>
    <n v="0"/>
    <x v="0"/>
    <n v="396"/>
  </r>
  <r>
    <n v="102930"/>
    <x v="0"/>
    <x v="86"/>
    <n v="119"/>
    <x v="4"/>
    <n v="2"/>
    <x v="1"/>
    <s v="Transient"/>
    <x v="9"/>
    <s v="No Deposit"/>
    <s v="Check-Out"/>
    <n v="0"/>
    <n v="79.2"/>
    <n v="396"/>
    <n v="0"/>
    <x v="0"/>
    <n v="396"/>
  </r>
  <r>
    <n v="23297"/>
    <x v="1"/>
    <x v="533"/>
    <n v="93"/>
    <x v="4"/>
    <n v="2"/>
    <x v="1"/>
    <s v="Transient"/>
    <x v="44"/>
    <s v="No Deposit"/>
    <s v="Check-Out"/>
    <n v="0"/>
    <n v="79.3"/>
    <n v="396.5"/>
    <n v="0"/>
    <x v="0"/>
    <n v="396.5"/>
  </r>
  <r>
    <n v="34316"/>
    <x v="1"/>
    <x v="382"/>
    <n v="26"/>
    <x v="4"/>
    <n v="2"/>
    <x v="1"/>
    <s v="Transient"/>
    <x v="12"/>
    <s v="No Deposit"/>
    <s v="Check-Out"/>
    <n v="0"/>
    <n v="80"/>
    <n v="400"/>
    <n v="0"/>
    <x v="1"/>
    <n v="400"/>
  </r>
  <r>
    <n v="82650"/>
    <x v="0"/>
    <x v="624"/>
    <n v="83"/>
    <x v="4"/>
    <n v="2"/>
    <x v="1"/>
    <s v="Transient"/>
    <x v="13"/>
    <s v="No Deposit"/>
    <s v="Check-Out"/>
    <n v="0"/>
    <n v="80.5"/>
    <n v="402.5"/>
    <n v="0"/>
    <x v="0"/>
    <n v="402.5"/>
  </r>
  <r>
    <n v="54761"/>
    <x v="0"/>
    <x v="331"/>
    <n v="200"/>
    <x v="4"/>
    <n v="2"/>
    <x v="1"/>
    <s v="Transient"/>
    <x v="16"/>
    <s v="No Deposit"/>
    <s v="Check-Out"/>
    <n v="0"/>
    <n v="80.75"/>
    <n v="403.75"/>
    <n v="0"/>
    <x v="0"/>
    <n v="403.75"/>
  </r>
  <r>
    <n v="54590"/>
    <x v="0"/>
    <x v="124"/>
    <n v="207"/>
    <x v="4"/>
    <n v="2"/>
    <x v="1"/>
    <s v="Transient"/>
    <x v="9"/>
    <s v="No Deposit"/>
    <s v="Check-Out"/>
    <n v="0"/>
    <n v="80.75"/>
    <n v="403.75"/>
    <n v="0"/>
    <x v="0"/>
    <n v="403.75"/>
  </r>
  <r>
    <n v="93463"/>
    <x v="0"/>
    <x v="296"/>
    <n v="182"/>
    <x v="4"/>
    <n v="2"/>
    <x v="1"/>
    <s v="Transient"/>
    <x v="9"/>
    <s v="No Deposit"/>
    <s v="Check-Out"/>
    <n v="0"/>
    <n v="80.75"/>
    <n v="403.75"/>
    <n v="0"/>
    <x v="0"/>
    <n v="403.75"/>
  </r>
  <r>
    <n v="93429"/>
    <x v="0"/>
    <x v="296"/>
    <n v="189"/>
    <x v="4"/>
    <n v="2"/>
    <x v="1"/>
    <s v="Transient"/>
    <x v="12"/>
    <s v="No Deposit"/>
    <s v="Check-Out"/>
    <n v="0"/>
    <n v="80.75"/>
    <n v="403.75"/>
    <n v="0"/>
    <x v="0"/>
    <n v="403.75"/>
  </r>
  <r>
    <n v="54591"/>
    <x v="0"/>
    <x v="124"/>
    <n v="207"/>
    <x v="4"/>
    <n v="2"/>
    <x v="1"/>
    <s v="Transient"/>
    <x v="9"/>
    <s v="No Deposit"/>
    <s v="Check-Out"/>
    <n v="0"/>
    <n v="80.75"/>
    <n v="403.75"/>
    <n v="0"/>
    <x v="0"/>
    <n v="403.75"/>
  </r>
  <r>
    <n v="93307"/>
    <x v="0"/>
    <x v="663"/>
    <n v="59"/>
    <x v="4"/>
    <n v="2"/>
    <x v="1"/>
    <s v="Transient"/>
    <x v="27"/>
    <s v="No Deposit"/>
    <s v="Check-Out"/>
    <n v="0"/>
    <n v="82.83"/>
    <n v="414.15"/>
    <n v="0"/>
    <x v="0"/>
    <n v="414.15"/>
  </r>
  <r>
    <n v="102912"/>
    <x v="0"/>
    <x v="86"/>
    <n v="224"/>
    <x v="4"/>
    <n v="2"/>
    <x v="1"/>
    <s v="Transient"/>
    <x v="13"/>
    <s v="No Deposit"/>
    <s v="Check-Out"/>
    <n v="0"/>
    <n v="83.3"/>
    <n v="416.5"/>
    <n v="0"/>
    <x v="0"/>
    <n v="416.5"/>
  </r>
  <r>
    <n v="34598"/>
    <x v="1"/>
    <x v="738"/>
    <n v="48"/>
    <x v="4"/>
    <n v="2"/>
    <x v="1"/>
    <s v="Transient"/>
    <x v="18"/>
    <s v="No Deposit"/>
    <s v="Check-Out"/>
    <n v="0"/>
    <n v="84"/>
    <n v="420"/>
    <n v="0"/>
    <x v="0"/>
    <n v="420"/>
  </r>
  <r>
    <n v="86120"/>
    <x v="0"/>
    <x v="686"/>
    <n v="138"/>
    <x v="4"/>
    <n v="2"/>
    <x v="1"/>
    <s v="Transient"/>
    <x v="14"/>
    <s v="No Deposit"/>
    <s v="Check-Out"/>
    <n v="0"/>
    <n v="84.45"/>
    <n v="422.25"/>
    <n v="0"/>
    <x v="0"/>
    <n v="422.25"/>
  </r>
  <r>
    <n v="115889"/>
    <x v="0"/>
    <x v="704"/>
    <n v="181"/>
    <x v="4"/>
    <n v="2"/>
    <x v="1"/>
    <s v="Transient"/>
    <x v="33"/>
    <s v="No Deposit"/>
    <s v="Check-Out"/>
    <n v="0"/>
    <n v="86.63"/>
    <n v="433.15"/>
    <n v="0"/>
    <x v="0"/>
    <n v="433.15"/>
  </r>
  <r>
    <n v="118095"/>
    <x v="0"/>
    <x v="423"/>
    <n v="256"/>
    <x v="4"/>
    <n v="2"/>
    <x v="1"/>
    <s v="Transient"/>
    <x v="11"/>
    <s v="No Deposit"/>
    <s v="Check-Out"/>
    <n v="0"/>
    <n v="86.63"/>
    <n v="433.15"/>
    <n v="0"/>
    <x v="0"/>
    <n v="433.15"/>
  </r>
  <r>
    <n v="86011"/>
    <x v="0"/>
    <x v="212"/>
    <n v="122"/>
    <x v="4"/>
    <n v="2"/>
    <x v="1"/>
    <s v="Transient"/>
    <x v="95"/>
    <s v="No Deposit"/>
    <s v="Check-Out"/>
    <n v="0"/>
    <n v="87.35"/>
    <n v="436.75"/>
    <n v="0"/>
    <x v="0"/>
    <n v="436.75"/>
  </r>
  <r>
    <n v="102736"/>
    <x v="0"/>
    <x v="768"/>
    <n v="15"/>
    <x v="4"/>
    <n v="2"/>
    <x v="1"/>
    <s v="Transient"/>
    <x v="3"/>
    <s v="No Deposit"/>
    <s v="Check-Out"/>
    <n v="0"/>
    <n v="88.2"/>
    <n v="441"/>
    <n v="0"/>
    <x v="1"/>
    <n v="441"/>
  </r>
  <r>
    <n v="85937"/>
    <x v="0"/>
    <x v="305"/>
    <n v="51"/>
    <x v="4"/>
    <n v="2"/>
    <x v="1"/>
    <s v="Transient"/>
    <x v="12"/>
    <s v="No Deposit"/>
    <s v="Check-Out"/>
    <n v="0"/>
    <n v="88.2"/>
    <n v="441"/>
    <n v="0"/>
    <x v="0"/>
    <n v="441"/>
  </r>
  <r>
    <n v="30108"/>
    <x v="1"/>
    <x v="231"/>
    <n v="19"/>
    <x v="4"/>
    <n v="2"/>
    <x v="1"/>
    <s v="Transient"/>
    <x v="9"/>
    <s v="No Deposit"/>
    <s v="Check-Out"/>
    <n v="0"/>
    <n v="88.68"/>
    <n v="443.4"/>
    <n v="0"/>
    <x v="1"/>
    <n v="443.4"/>
  </r>
  <r>
    <n v="92538"/>
    <x v="0"/>
    <x v="433"/>
    <n v="136"/>
    <x v="4"/>
    <n v="2"/>
    <x v="1"/>
    <s v="Transient"/>
    <x v="9"/>
    <s v="No Deposit"/>
    <s v="Check-Out"/>
    <n v="0"/>
    <n v="89.25"/>
    <n v="446.25"/>
    <n v="0"/>
    <x v="0"/>
    <n v="446.25"/>
  </r>
  <r>
    <n v="33483"/>
    <x v="1"/>
    <x v="691"/>
    <n v="20"/>
    <x v="4"/>
    <n v="2"/>
    <x v="1"/>
    <s v="Transient"/>
    <x v="31"/>
    <s v="No Deposit"/>
    <s v="Check-Out"/>
    <n v="0"/>
    <n v="89.8"/>
    <n v="449"/>
    <n v="0"/>
    <x v="1"/>
    <n v="449"/>
  </r>
  <r>
    <n v="94652"/>
    <x v="0"/>
    <x v="363"/>
    <n v="144"/>
    <x v="4"/>
    <n v="2"/>
    <x v="1"/>
    <s v="Transient"/>
    <x v="44"/>
    <s v="No Deposit"/>
    <s v="Check-Out"/>
    <n v="0"/>
    <n v="92.65"/>
    <n v="463.25"/>
    <n v="0"/>
    <x v="0"/>
    <n v="463.25"/>
  </r>
  <r>
    <n v="36285"/>
    <x v="1"/>
    <x v="380"/>
    <n v="10"/>
    <x v="4"/>
    <n v="2"/>
    <x v="1"/>
    <s v="Transient"/>
    <x v="12"/>
    <s v="No Deposit"/>
    <s v="Check-Out"/>
    <n v="0"/>
    <n v="94"/>
    <n v="470"/>
    <n v="0"/>
    <x v="1"/>
    <n v="470"/>
  </r>
  <r>
    <n v="106813"/>
    <x v="0"/>
    <x v="91"/>
    <n v="61"/>
    <x v="4"/>
    <n v="2"/>
    <x v="1"/>
    <s v="Transient"/>
    <x v="13"/>
    <s v="No Deposit"/>
    <s v="Check-Out"/>
    <n v="0"/>
    <n v="94.5"/>
    <n v="472.5"/>
    <n v="0"/>
    <x v="0"/>
    <n v="472.5"/>
  </r>
  <r>
    <n v="79986"/>
    <x v="0"/>
    <x v="692"/>
    <n v="9"/>
    <x v="4"/>
    <n v="2"/>
    <x v="1"/>
    <s v="Transient"/>
    <x v="41"/>
    <s v="No Deposit"/>
    <s v="Check-Out"/>
    <n v="0"/>
    <n v="95"/>
    <n v="475"/>
    <n v="0"/>
    <x v="1"/>
    <n v="475"/>
  </r>
  <r>
    <n v="80199"/>
    <x v="0"/>
    <x v="178"/>
    <n v="24"/>
    <x v="4"/>
    <n v="2"/>
    <x v="1"/>
    <s v="Transient"/>
    <x v="33"/>
    <s v="No Deposit"/>
    <s v="Check-Out"/>
    <n v="0"/>
    <n v="95.8"/>
    <n v="479"/>
    <n v="0"/>
    <x v="1"/>
    <n v="479"/>
  </r>
  <r>
    <n v="48974"/>
    <x v="0"/>
    <x v="494"/>
    <n v="90"/>
    <x v="4"/>
    <n v="2"/>
    <x v="1"/>
    <s v="Transient"/>
    <x v="9"/>
    <s v="No Deposit"/>
    <s v="Check-Out"/>
    <n v="0"/>
    <n v="95.94"/>
    <n v="479.7"/>
    <n v="0"/>
    <x v="0"/>
    <n v="479.7"/>
  </r>
  <r>
    <n v="119262"/>
    <x v="0"/>
    <x v="185"/>
    <n v="239"/>
    <x v="4"/>
    <n v="2"/>
    <x v="1"/>
    <s v="Transient"/>
    <x v="12"/>
    <s v="No Deposit"/>
    <s v="Check-Out"/>
    <n v="0"/>
    <n v="96.25"/>
    <n v="481.25"/>
    <n v="0"/>
    <x v="0"/>
    <n v="481.25"/>
  </r>
  <r>
    <n v="115121"/>
    <x v="0"/>
    <x v="164"/>
    <n v="126"/>
    <x v="4"/>
    <n v="2"/>
    <x v="1"/>
    <s v="Transient"/>
    <x v="18"/>
    <s v="No Deposit"/>
    <s v="Check-Out"/>
    <n v="0"/>
    <n v="97.02"/>
    <n v="485.1"/>
    <n v="0"/>
    <x v="0"/>
    <n v="485.1"/>
  </r>
  <r>
    <n v="27677"/>
    <x v="1"/>
    <x v="21"/>
    <n v="230"/>
    <x v="4"/>
    <n v="2"/>
    <x v="1"/>
    <s v="Transient"/>
    <x v="22"/>
    <s v="No Deposit"/>
    <s v="Check-Out"/>
    <n v="0"/>
    <n v="97.75"/>
    <n v="488.75"/>
    <n v="0"/>
    <x v="0"/>
    <n v="488.75"/>
  </r>
  <r>
    <n v="85807"/>
    <x v="0"/>
    <x v="213"/>
    <n v="49"/>
    <x v="4"/>
    <n v="2"/>
    <x v="1"/>
    <s v="Transient"/>
    <x v="23"/>
    <s v="No Deposit"/>
    <s v="Check-Out"/>
    <n v="0"/>
    <n v="97.92"/>
    <n v="489.6"/>
    <n v="0"/>
    <x v="0"/>
    <n v="489.6"/>
  </r>
  <r>
    <n v="119382"/>
    <x v="0"/>
    <x v="615"/>
    <n v="188"/>
    <x v="4"/>
    <n v="2"/>
    <x v="1"/>
    <s v="Transient"/>
    <x v="12"/>
    <s v="No Deposit"/>
    <s v="Check-Out"/>
    <n v="0"/>
    <n v="99"/>
    <n v="495"/>
    <n v="0"/>
    <x v="0"/>
    <n v="495"/>
  </r>
  <r>
    <n v="119369"/>
    <x v="0"/>
    <x v="283"/>
    <n v="261"/>
    <x v="4"/>
    <n v="2"/>
    <x v="1"/>
    <s v="Transient"/>
    <x v="12"/>
    <s v="No Deposit"/>
    <s v="Check-Out"/>
    <n v="0"/>
    <n v="99"/>
    <n v="495"/>
    <n v="0"/>
    <x v="0"/>
    <n v="495"/>
  </r>
  <r>
    <n v="109074"/>
    <x v="0"/>
    <x v="522"/>
    <n v="63"/>
    <x v="4"/>
    <n v="2"/>
    <x v="1"/>
    <s v="Transient"/>
    <x v="15"/>
    <s v="No Deposit"/>
    <s v="Check-Out"/>
    <n v="0"/>
    <n v="99"/>
    <n v="495"/>
    <n v="0"/>
    <x v="0"/>
    <n v="495"/>
  </r>
  <r>
    <n v="119303"/>
    <x v="0"/>
    <x v="485"/>
    <n v="217"/>
    <x v="4"/>
    <n v="2"/>
    <x v="1"/>
    <s v="Transient"/>
    <x v="33"/>
    <s v="No Deposit"/>
    <s v="Check-Out"/>
    <n v="0"/>
    <n v="99"/>
    <n v="495"/>
    <n v="0"/>
    <x v="0"/>
    <n v="495"/>
  </r>
  <r>
    <n v="110590"/>
    <x v="0"/>
    <x v="651"/>
    <n v="132"/>
    <x v="4"/>
    <n v="2"/>
    <x v="1"/>
    <s v="Transient"/>
    <x v="9"/>
    <s v="No Deposit"/>
    <s v="Check-Out"/>
    <n v="0"/>
    <n v="99"/>
    <n v="495"/>
    <n v="0"/>
    <x v="0"/>
    <n v="495"/>
  </r>
  <r>
    <n v="92103"/>
    <x v="0"/>
    <x v="453"/>
    <n v="66"/>
    <x v="4"/>
    <n v="2"/>
    <x v="1"/>
    <s v="Transient"/>
    <x v="9"/>
    <s v="No Deposit"/>
    <s v="Check-Out"/>
    <n v="0"/>
    <n v="99.9"/>
    <n v="499.5"/>
    <n v="0"/>
    <x v="0"/>
    <n v="499.5"/>
  </r>
  <r>
    <n v="92202"/>
    <x v="0"/>
    <x v="500"/>
    <n v="86"/>
    <x v="4"/>
    <n v="2"/>
    <x v="1"/>
    <s v="Transient"/>
    <x v="41"/>
    <s v="No Deposit"/>
    <s v="Check-Out"/>
    <n v="0"/>
    <n v="99.9"/>
    <n v="499.5"/>
    <n v="0"/>
    <x v="0"/>
    <n v="499.5"/>
  </r>
  <r>
    <n v="110754"/>
    <x v="0"/>
    <x v="685"/>
    <n v="106"/>
    <x v="4"/>
    <n v="2"/>
    <x v="1"/>
    <s v="Transient"/>
    <x v="23"/>
    <s v="No Deposit"/>
    <s v="Check-Out"/>
    <n v="0"/>
    <n v="100.8"/>
    <n v="504"/>
    <n v="0"/>
    <x v="0"/>
    <n v="504"/>
  </r>
  <r>
    <n v="110750"/>
    <x v="0"/>
    <x v="685"/>
    <n v="106"/>
    <x v="4"/>
    <n v="2"/>
    <x v="1"/>
    <s v="Transient"/>
    <x v="23"/>
    <s v="No Deposit"/>
    <s v="Check-Out"/>
    <n v="0"/>
    <n v="100.8"/>
    <n v="504"/>
    <n v="0"/>
    <x v="0"/>
    <n v="504"/>
  </r>
  <r>
    <n v="92122"/>
    <x v="0"/>
    <x v="500"/>
    <n v="49"/>
    <x v="4"/>
    <n v="2"/>
    <x v="1"/>
    <s v="Transient"/>
    <x v="41"/>
    <s v="No Deposit"/>
    <s v="Check-Out"/>
    <n v="0"/>
    <n v="103.5"/>
    <n v="517.5"/>
    <n v="0"/>
    <x v="0"/>
    <n v="517.5"/>
  </r>
  <r>
    <n v="88211"/>
    <x v="0"/>
    <x v="27"/>
    <n v="78"/>
    <x v="4"/>
    <n v="2"/>
    <x v="1"/>
    <s v="Transient"/>
    <x v="77"/>
    <s v="No Deposit"/>
    <s v="Check-Out"/>
    <n v="0"/>
    <n v="103.87"/>
    <n v="519.35"/>
    <n v="0"/>
    <x v="0"/>
    <n v="519.35"/>
  </r>
  <r>
    <n v="37767"/>
    <x v="1"/>
    <x v="432"/>
    <n v="259"/>
    <x v="4"/>
    <n v="2"/>
    <x v="1"/>
    <s v="Transient"/>
    <x v="33"/>
    <s v="No Deposit"/>
    <s v="Check-Out"/>
    <n v="0"/>
    <n v="104.49"/>
    <n v="522.45000000000005"/>
    <n v="0"/>
    <x v="0"/>
    <n v="522.45000000000005"/>
  </r>
  <r>
    <n v="107146"/>
    <x v="0"/>
    <x v="147"/>
    <n v="5"/>
    <x v="4"/>
    <n v="2"/>
    <x v="1"/>
    <s v="Transient"/>
    <x v="33"/>
    <s v="No Deposit"/>
    <s v="Check-Out"/>
    <n v="0"/>
    <n v="105.7"/>
    <n v="528.5"/>
    <n v="0"/>
    <x v="1"/>
    <n v="528.5"/>
  </r>
  <r>
    <n v="101619"/>
    <x v="0"/>
    <x v="231"/>
    <n v="116"/>
    <x v="4"/>
    <n v="2"/>
    <x v="1"/>
    <s v="Transient"/>
    <x v="9"/>
    <s v="No Deposit"/>
    <s v="Check-Out"/>
    <n v="0"/>
    <n v="105.74"/>
    <n v="528.70000000000005"/>
    <n v="0"/>
    <x v="0"/>
    <n v="528.70000000000005"/>
  </r>
  <r>
    <n v="21607"/>
    <x v="1"/>
    <x v="659"/>
    <n v="45"/>
    <x v="4"/>
    <n v="2"/>
    <x v="1"/>
    <s v="Transient"/>
    <x v="12"/>
    <s v="No Deposit"/>
    <s v="Check-Out"/>
    <n v="0"/>
    <n v="106"/>
    <n v="530"/>
    <n v="0"/>
    <x v="0"/>
    <n v="530"/>
  </r>
  <r>
    <n v="87200"/>
    <x v="0"/>
    <x v="144"/>
    <n v="67"/>
    <x v="4"/>
    <n v="2"/>
    <x v="1"/>
    <s v="Transient"/>
    <x v="3"/>
    <s v="No Deposit"/>
    <s v="Check-Out"/>
    <n v="0"/>
    <n v="107.1"/>
    <n v="535.5"/>
    <n v="0"/>
    <x v="0"/>
    <n v="535.5"/>
  </r>
  <r>
    <n v="110274"/>
    <x v="0"/>
    <x v="696"/>
    <n v="68"/>
    <x v="4"/>
    <n v="2"/>
    <x v="1"/>
    <s v="Transient"/>
    <x v="31"/>
    <s v="No Deposit"/>
    <s v="Check-Out"/>
    <n v="0"/>
    <n v="108"/>
    <n v="540"/>
    <n v="0"/>
    <x v="0"/>
    <n v="540"/>
  </r>
  <r>
    <n v="114006"/>
    <x v="0"/>
    <x v="612"/>
    <n v="44"/>
    <x v="4"/>
    <n v="2"/>
    <x v="1"/>
    <s v="Transient"/>
    <x v="12"/>
    <s v="No Deposit"/>
    <s v="Check-Out"/>
    <n v="0"/>
    <n v="108"/>
    <n v="540"/>
    <n v="0"/>
    <x v="0"/>
    <n v="540"/>
  </r>
  <r>
    <n v="116461"/>
    <x v="0"/>
    <x v="424"/>
    <n v="76"/>
    <x v="4"/>
    <n v="2"/>
    <x v="1"/>
    <s v="Transient"/>
    <x v="12"/>
    <s v="No Deposit"/>
    <s v="Check-Out"/>
    <n v="0"/>
    <n v="108"/>
    <n v="540"/>
    <n v="0"/>
    <x v="0"/>
    <n v="540"/>
  </r>
  <r>
    <n v="115982"/>
    <x v="0"/>
    <x v="515"/>
    <n v="100"/>
    <x v="4"/>
    <n v="2"/>
    <x v="1"/>
    <s v="Transient"/>
    <x v="3"/>
    <s v="No Deposit"/>
    <s v="Check-Out"/>
    <n v="0"/>
    <n v="108"/>
    <n v="540"/>
    <n v="0"/>
    <x v="0"/>
    <n v="540"/>
  </r>
  <r>
    <n v="116509"/>
    <x v="0"/>
    <x v="424"/>
    <n v="128"/>
    <x v="4"/>
    <n v="2"/>
    <x v="1"/>
    <s v="Transient"/>
    <x v="3"/>
    <s v="No Deposit"/>
    <s v="Check-Out"/>
    <n v="0"/>
    <n v="108"/>
    <n v="540"/>
    <n v="0"/>
    <x v="0"/>
    <n v="540"/>
  </r>
  <r>
    <n v="101687"/>
    <x v="0"/>
    <x v="230"/>
    <n v="104"/>
    <x v="4"/>
    <n v="2"/>
    <x v="1"/>
    <s v="Transient"/>
    <x v="10"/>
    <s v="No Deposit"/>
    <s v="Check-Out"/>
    <n v="0"/>
    <n v="108.43"/>
    <n v="542.15"/>
    <n v="0"/>
    <x v="0"/>
    <n v="542.15"/>
  </r>
  <r>
    <n v="104418"/>
    <x v="0"/>
    <x v="775"/>
    <n v="4"/>
    <x v="4"/>
    <n v="2"/>
    <x v="1"/>
    <s v="Transient"/>
    <x v="9"/>
    <s v="No Deposit"/>
    <s v="Check-Out"/>
    <n v="0"/>
    <n v="109.05"/>
    <n v="545.25"/>
    <n v="0"/>
    <x v="1"/>
    <n v="545.25"/>
  </r>
  <r>
    <n v="117467"/>
    <x v="0"/>
    <x v="378"/>
    <n v="172"/>
    <x v="4"/>
    <n v="2"/>
    <x v="1"/>
    <s v="Transient"/>
    <x v="13"/>
    <s v="No Deposit"/>
    <s v="Check-Out"/>
    <n v="0"/>
    <n v="112.5"/>
    <n v="562.5"/>
    <n v="0"/>
    <x v="0"/>
    <n v="562.5"/>
  </r>
  <r>
    <n v="118603"/>
    <x v="0"/>
    <x v="524"/>
    <n v="131"/>
    <x v="4"/>
    <n v="2"/>
    <x v="1"/>
    <s v="Transient"/>
    <x v="3"/>
    <s v="No Deposit"/>
    <s v="Check-Out"/>
    <n v="0"/>
    <n v="112.5"/>
    <n v="562.5"/>
    <n v="0"/>
    <x v="0"/>
    <n v="562.5"/>
  </r>
  <r>
    <n v="117465"/>
    <x v="0"/>
    <x v="378"/>
    <n v="172"/>
    <x v="4"/>
    <n v="2"/>
    <x v="1"/>
    <s v="Transient"/>
    <x v="13"/>
    <s v="No Deposit"/>
    <s v="Check-Out"/>
    <n v="0"/>
    <n v="112.5"/>
    <n v="562.5"/>
    <n v="0"/>
    <x v="0"/>
    <n v="562.5"/>
  </r>
  <r>
    <n v="16767"/>
    <x v="1"/>
    <x v="372"/>
    <n v="48"/>
    <x v="4"/>
    <n v="2"/>
    <x v="1"/>
    <s v="Transient"/>
    <x v="1"/>
    <s v="No Deposit"/>
    <s v="Check-Out"/>
    <n v="0"/>
    <n v="113"/>
    <n v="565"/>
    <n v="0"/>
    <x v="0"/>
    <n v="565"/>
  </r>
  <r>
    <n v="111988"/>
    <x v="0"/>
    <x v="346"/>
    <n v="77"/>
    <x v="4"/>
    <n v="2"/>
    <x v="1"/>
    <s v="Transient"/>
    <x v="13"/>
    <s v="No Deposit"/>
    <s v="Check-Out"/>
    <n v="0"/>
    <n v="117"/>
    <n v="585"/>
    <n v="0"/>
    <x v="0"/>
    <n v="585"/>
  </r>
  <r>
    <n v="81695"/>
    <x v="0"/>
    <x v="514"/>
    <n v="10"/>
    <x v="4"/>
    <n v="2"/>
    <x v="1"/>
    <s v="Transient"/>
    <x v="2"/>
    <s v="No Deposit"/>
    <s v="Check-Out"/>
    <n v="0"/>
    <n v="120"/>
    <n v="600"/>
    <n v="0"/>
    <x v="1"/>
    <n v="600"/>
  </r>
  <r>
    <n v="28981"/>
    <x v="1"/>
    <x v="658"/>
    <n v="7"/>
    <x v="4"/>
    <n v="2"/>
    <x v="1"/>
    <s v="Transient"/>
    <x v="11"/>
    <s v="No Deposit"/>
    <s v="Check-Out"/>
    <n v="0"/>
    <n v="124.33"/>
    <n v="621.65"/>
    <n v="0"/>
    <x v="1"/>
    <n v="621.65"/>
  </r>
  <r>
    <n v="105922"/>
    <x v="0"/>
    <x v="275"/>
    <n v="39"/>
    <x v="4"/>
    <n v="2"/>
    <x v="1"/>
    <s v="Transient"/>
    <x v="28"/>
    <s v="No Deposit"/>
    <s v="Check-Out"/>
    <n v="0"/>
    <n v="124.8"/>
    <n v="624"/>
    <n v="0"/>
    <x v="0"/>
    <n v="624"/>
  </r>
  <r>
    <n v="113809"/>
    <x v="0"/>
    <x v="611"/>
    <n v="74"/>
    <x v="4"/>
    <n v="2"/>
    <x v="1"/>
    <s v="Transient"/>
    <x v="3"/>
    <s v="No Deposit"/>
    <s v="Check-Out"/>
    <n v="0"/>
    <n v="126"/>
    <n v="630"/>
    <n v="0"/>
    <x v="0"/>
    <n v="630"/>
  </r>
  <r>
    <n v="89079"/>
    <x v="0"/>
    <x v="20"/>
    <n v="65"/>
    <x v="4"/>
    <n v="2"/>
    <x v="1"/>
    <s v="Transient"/>
    <x v="12"/>
    <s v="No Deposit"/>
    <s v="Check-Out"/>
    <n v="0"/>
    <n v="127.5"/>
    <n v="637.5"/>
    <n v="0"/>
    <x v="0"/>
    <n v="637.5"/>
  </r>
  <r>
    <n v="91549"/>
    <x v="0"/>
    <x v="462"/>
    <n v="5"/>
    <x v="4"/>
    <n v="2"/>
    <x v="1"/>
    <s v="Transient"/>
    <x v="9"/>
    <s v="No Deposit"/>
    <s v="Check-Out"/>
    <n v="0"/>
    <n v="129.19999999999999"/>
    <n v="646"/>
    <n v="0"/>
    <x v="1"/>
    <n v="646"/>
  </r>
  <r>
    <n v="112858"/>
    <x v="0"/>
    <x v="110"/>
    <n v="189"/>
    <x v="4"/>
    <n v="2"/>
    <x v="1"/>
    <s v="Transient"/>
    <x v="15"/>
    <s v="No Deposit"/>
    <s v="Check-Out"/>
    <n v="0"/>
    <n v="129.78"/>
    <n v="648.9"/>
    <n v="0"/>
    <x v="0"/>
    <n v="648.9"/>
  </r>
  <r>
    <n v="79402"/>
    <x v="0"/>
    <x v="93"/>
    <n v="17"/>
    <x v="4"/>
    <n v="2"/>
    <x v="1"/>
    <s v="Transient"/>
    <x v="3"/>
    <s v="No Deposit"/>
    <s v="Check-Out"/>
    <n v="0"/>
    <n v="129.80000000000001"/>
    <n v="649"/>
    <n v="0"/>
    <x v="1"/>
    <n v="649"/>
  </r>
  <r>
    <n v="107015"/>
    <x v="0"/>
    <x v="337"/>
    <n v="19"/>
    <x v="4"/>
    <n v="2"/>
    <x v="1"/>
    <s v="Transient"/>
    <x v="13"/>
    <s v="No Deposit"/>
    <s v="Check-Out"/>
    <n v="0"/>
    <n v="133"/>
    <n v="665"/>
    <n v="0"/>
    <x v="1"/>
    <n v="665"/>
  </r>
  <r>
    <n v="92169"/>
    <x v="0"/>
    <x v="500"/>
    <n v="100"/>
    <x v="4"/>
    <n v="2"/>
    <x v="1"/>
    <s v="Transient"/>
    <x v="9"/>
    <s v="No Deposit"/>
    <s v="Check-Out"/>
    <n v="0"/>
    <n v="134.4"/>
    <n v="672"/>
    <n v="0"/>
    <x v="0"/>
    <n v="672"/>
  </r>
  <r>
    <n v="113145"/>
    <x v="0"/>
    <x v="112"/>
    <n v="147"/>
    <x v="4"/>
    <n v="2"/>
    <x v="1"/>
    <s v="Transient"/>
    <x v="9"/>
    <s v="No Deposit"/>
    <s v="Check-Out"/>
    <n v="0"/>
    <n v="135.69999999999999"/>
    <n v="678.5"/>
    <n v="0"/>
    <x v="0"/>
    <n v="678.5"/>
  </r>
  <r>
    <n v="44"/>
    <x v="1"/>
    <x v="583"/>
    <n v="70"/>
    <x v="4"/>
    <n v="2"/>
    <x v="1"/>
    <s v="Transient"/>
    <x v="31"/>
    <s v="No Deposit"/>
    <s v="Check-Out"/>
    <n v="0"/>
    <n v="137"/>
    <n v="685"/>
    <n v="0"/>
    <x v="0"/>
    <n v="685"/>
  </r>
  <r>
    <n v="40"/>
    <x v="1"/>
    <x v="583"/>
    <n v="70"/>
    <x v="4"/>
    <n v="2"/>
    <x v="1"/>
    <s v="Transient"/>
    <x v="31"/>
    <s v="No Deposit"/>
    <s v="Check-Out"/>
    <n v="0"/>
    <n v="137"/>
    <n v="685"/>
    <n v="0"/>
    <x v="0"/>
    <n v="685"/>
  </r>
  <r>
    <n v="111761"/>
    <x v="0"/>
    <x v="380"/>
    <n v="82"/>
    <x v="4"/>
    <n v="2"/>
    <x v="1"/>
    <s v="Transient"/>
    <x v="18"/>
    <s v="No Deposit"/>
    <s v="Check-Out"/>
    <n v="0"/>
    <n v="137.69999999999999"/>
    <n v="688.5"/>
    <n v="0"/>
    <x v="0"/>
    <n v="688.5"/>
  </r>
  <r>
    <n v="111765"/>
    <x v="0"/>
    <x v="380"/>
    <n v="82"/>
    <x v="4"/>
    <n v="2"/>
    <x v="1"/>
    <s v="Transient"/>
    <x v="18"/>
    <s v="No Deposit"/>
    <s v="Check-Out"/>
    <n v="0"/>
    <n v="137.69999999999999"/>
    <n v="688.5"/>
    <n v="0"/>
    <x v="0"/>
    <n v="688.5"/>
  </r>
  <r>
    <n v="102043"/>
    <x v="0"/>
    <x v="351"/>
    <n v="41"/>
    <x v="4"/>
    <n v="2"/>
    <x v="1"/>
    <s v="Transient"/>
    <x v="12"/>
    <s v="No Deposit"/>
    <s v="Check-Out"/>
    <n v="0"/>
    <n v="140.12"/>
    <n v="700.6"/>
    <n v="0"/>
    <x v="0"/>
    <n v="700.6"/>
  </r>
  <r>
    <n v="87354"/>
    <x v="0"/>
    <x v="349"/>
    <n v="53"/>
    <x v="4"/>
    <n v="2"/>
    <x v="1"/>
    <s v="Transient"/>
    <x v="9"/>
    <s v="No Deposit"/>
    <s v="Check-Out"/>
    <n v="0"/>
    <n v="140.75"/>
    <n v="703.75"/>
    <n v="0"/>
    <x v="0"/>
    <n v="703.75"/>
  </r>
  <r>
    <n v="16592"/>
    <x v="1"/>
    <x v="392"/>
    <n v="40"/>
    <x v="4"/>
    <n v="2"/>
    <x v="1"/>
    <s v="Transient"/>
    <x v="3"/>
    <s v="No Deposit"/>
    <s v="Check-Out"/>
    <n v="0"/>
    <n v="142"/>
    <n v="710"/>
    <n v="0"/>
    <x v="0"/>
    <n v="710"/>
  </r>
  <r>
    <n v="95220"/>
    <x v="0"/>
    <x v="415"/>
    <n v="184"/>
    <x v="4"/>
    <n v="2"/>
    <x v="1"/>
    <s v="Transient"/>
    <x v="3"/>
    <s v="No Deposit"/>
    <s v="Check-Out"/>
    <n v="0"/>
    <n v="143.1"/>
    <n v="715.5"/>
    <n v="0"/>
    <x v="0"/>
    <n v="715.5"/>
  </r>
  <r>
    <n v="119359"/>
    <x v="0"/>
    <x v="283"/>
    <n v="135"/>
    <x v="4"/>
    <n v="2"/>
    <x v="1"/>
    <s v="Transient"/>
    <x v="10"/>
    <s v="No Deposit"/>
    <s v="Check-Out"/>
    <n v="0"/>
    <n v="143.1"/>
    <n v="715.5"/>
    <n v="0"/>
    <x v="0"/>
    <n v="715.5"/>
  </r>
  <r>
    <n v="28157"/>
    <x v="1"/>
    <x v="379"/>
    <n v="51"/>
    <x v="4"/>
    <n v="2"/>
    <x v="1"/>
    <s v="Transient"/>
    <x v="27"/>
    <s v="No Deposit"/>
    <s v="Check-Out"/>
    <n v="0"/>
    <n v="143.6"/>
    <n v="718"/>
    <n v="0"/>
    <x v="0"/>
    <n v="718"/>
  </r>
  <r>
    <n v="114539"/>
    <x v="0"/>
    <x v="544"/>
    <n v="11"/>
    <x v="4"/>
    <n v="2"/>
    <x v="1"/>
    <s v="Transient"/>
    <x v="18"/>
    <s v="No Deposit"/>
    <s v="Check-Out"/>
    <n v="0"/>
    <n v="144"/>
    <n v="720"/>
    <n v="0"/>
    <x v="1"/>
    <n v="720"/>
  </r>
  <r>
    <n v="114043"/>
    <x v="0"/>
    <x v="612"/>
    <n v="252"/>
    <x v="4"/>
    <n v="2"/>
    <x v="1"/>
    <s v="Transient"/>
    <x v="18"/>
    <s v="No Deposit"/>
    <s v="Check-Out"/>
    <n v="0"/>
    <n v="144.38"/>
    <n v="721.9"/>
    <n v="0"/>
    <x v="0"/>
    <n v="721.9"/>
  </r>
  <r>
    <n v="88429"/>
    <x v="0"/>
    <x v="209"/>
    <n v="83"/>
    <x v="4"/>
    <n v="2"/>
    <x v="1"/>
    <s v="Transient"/>
    <x v="9"/>
    <s v="No Deposit"/>
    <s v="Check-Out"/>
    <n v="0"/>
    <n v="145.5"/>
    <n v="727.5"/>
    <n v="0"/>
    <x v="0"/>
    <n v="727.5"/>
  </r>
  <r>
    <n v="117478"/>
    <x v="0"/>
    <x v="378"/>
    <n v="58"/>
    <x v="4"/>
    <n v="2"/>
    <x v="1"/>
    <s v="Transient"/>
    <x v="15"/>
    <s v="No Deposit"/>
    <s v="Check-Out"/>
    <n v="0"/>
    <n v="147.24"/>
    <n v="736.2"/>
    <n v="0"/>
    <x v="0"/>
    <n v="736.2"/>
  </r>
  <r>
    <n v="104396"/>
    <x v="0"/>
    <x v="775"/>
    <n v="23"/>
    <x v="4"/>
    <n v="2"/>
    <x v="1"/>
    <s v="Transient"/>
    <x v="1"/>
    <s v="No Deposit"/>
    <s v="Check-Out"/>
    <n v="0"/>
    <n v="148"/>
    <n v="740"/>
    <n v="0"/>
    <x v="1"/>
    <n v="740"/>
  </r>
  <r>
    <n v="119321"/>
    <x v="0"/>
    <x v="445"/>
    <n v="140"/>
    <x v="4"/>
    <n v="2"/>
    <x v="1"/>
    <s v="Transient"/>
    <x v="19"/>
    <s v="No Deposit"/>
    <s v="Check-Out"/>
    <n v="0"/>
    <n v="156"/>
    <n v="780"/>
    <n v="0"/>
    <x v="0"/>
    <n v="780"/>
  </r>
  <r>
    <n v="36481"/>
    <x v="1"/>
    <x v="653"/>
    <n v="67"/>
    <x v="4"/>
    <n v="2"/>
    <x v="1"/>
    <s v="Transient"/>
    <x v="18"/>
    <s v="No Deposit"/>
    <s v="Check-Out"/>
    <n v="0"/>
    <n v="160"/>
    <n v="800"/>
    <n v="0"/>
    <x v="0"/>
    <n v="800"/>
  </r>
  <r>
    <n v="113058"/>
    <x v="0"/>
    <x v="609"/>
    <n v="51"/>
    <x v="4"/>
    <n v="2"/>
    <x v="1"/>
    <s v="Transient"/>
    <x v="10"/>
    <s v="No Deposit"/>
    <s v="Check-Out"/>
    <n v="0"/>
    <n v="165.2"/>
    <n v="826"/>
    <n v="0"/>
    <x v="0"/>
    <n v="826"/>
  </r>
  <r>
    <n v="25646"/>
    <x v="1"/>
    <x v="10"/>
    <n v="16"/>
    <x v="4"/>
    <n v="2"/>
    <x v="1"/>
    <s v="Transient"/>
    <x v="14"/>
    <s v="No Deposit"/>
    <s v="Check-Out"/>
    <n v="0"/>
    <n v="169.5"/>
    <n v="847.5"/>
    <n v="0"/>
    <x v="1"/>
    <n v="847.5"/>
  </r>
  <r>
    <n v="38744"/>
    <x v="1"/>
    <x v="328"/>
    <n v="296"/>
    <x v="4"/>
    <n v="2"/>
    <x v="1"/>
    <s v="Transient"/>
    <x v="13"/>
    <s v="No Deposit"/>
    <s v="Check-Out"/>
    <n v="0"/>
    <n v="169.77"/>
    <n v="848.85"/>
    <n v="0"/>
    <x v="0"/>
    <n v="848.85"/>
  </r>
  <r>
    <n v="35233"/>
    <x v="1"/>
    <x v="258"/>
    <n v="58"/>
    <x v="4"/>
    <n v="2"/>
    <x v="1"/>
    <s v="Transient"/>
    <x v="13"/>
    <s v="No Deposit"/>
    <s v="Check-Out"/>
    <n v="0"/>
    <n v="171"/>
    <n v="855"/>
    <n v="0"/>
    <x v="0"/>
    <n v="855"/>
  </r>
  <r>
    <n v="118626"/>
    <x v="0"/>
    <x v="524"/>
    <n v="2"/>
    <x v="4"/>
    <n v="2"/>
    <x v="1"/>
    <s v="Transient"/>
    <x v="12"/>
    <s v="No Deposit"/>
    <s v="Check-Out"/>
    <n v="0"/>
    <n v="174.16"/>
    <n v="870.8"/>
    <n v="0"/>
    <x v="1"/>
    <n v="870.8"/>
  </r>
  <r>
    <n v="113632"/>
    <x v="0"/>
    <x v="703"/>
    <n v="28"/>
    <x v="4"/>
    <n v="2"/>
    <x v="1"/>
    <s v="Transient"/>
    <x v="9"/>
    <s v="No Deposit"/>
    <s v="Check-Out"/>
    <n v="0"/>
    <n v="175"/>
    <n v="875"/>
    <n v="0"/>
    <x v="1"/>
    <n v="875"/>
  </r>
  <r>
    <n v="89436"/>
    <x v="0"/>
    <x v="476"/>
    <n v="46"/>
    <x v="4"/>
    <n v="2"/>
    <x v="1"/>
    <s v="Transient"/>
    <x v="47"/>
    <s v="No Deposit"/>
    <s v="Check-Out"/>
    <n v="0"/>
    <n v="177"/>
    <n v="885"/>
    <n v="0"/>
    <x v="0"/>
    <n v="885"/>
  </r>
  <r>
    <n v="26055"/>
    <x v="1"/>
    <x v="663"/>
    <n v="15"/>
    <x v="4"/>
    <n v="2"/>
    <x v="1"/>
    <s v="Transient"/>
    <x v="12"/>
    <s v="No Deposit"/>
    <s v="Check-Out"/>
    <n v="0"/>
    <n v="177"/>
    <n v="885"/>
    <n v="0"/>
    <x v="1"/>
    <n v="885"/>
  </r>
  <r>
    <n v="89010"/>
    <x v="0"/>
    <x v="138"/>
    <n v="61"/>
    <x v="4"/>
    <n v="2"/>
    <x v="1"/>
    <s v="Transient"/>
    <x v="12"/>
    <s v="No Deposit"/>
    <s v="Check-Out"/>
    <n v="0"/>
    <n v="182.75"/>
    <n v="913.75"/>
    <n v="0"/>
    <x v="0"/>
    <n v="913.75"/>
  </r>
  <r>
    <n v="39306"/>
    <x v="1"/>
    <x v="370"/>
    <n v="239"/>
    <x v="4"/>
    <n v="2"/>
    <x v="1"/>
    <s v="Transient"/>
    <x v="33"/>
    <s v="No Deposit"/>
    <s v="Check-Out"/>
    <n v="0"/>
    <n v="183.2"/>
    <n v="916"/>
    <n v="0"/>
    <x v="0"/>
    <n v="916"/>
  </r>
  <r>
    <n v="103340"/>
    <x v="0"/>
    <x v="755"/>
    <n v="101"/>
    <x v="4"/>
    <n v="2"/>
    <x v="1"/>
    <s v="Transient"/>
    <x v="10"/>
    <s v="No Deposit"/>
    <s v="Check-Out"/>
    <n v="0"/>
    <n v="200"/>
    <n v="1000"/>
    <n v="0"/>
    <x v="0"/>
    <n v="1000"/>
  </r>
  <r>
    <n v="104821"/>
    <x v="0"/>
    <x v="745"/>
    <n v="2"/>
    <x v="4"/>
    <n v="2"/>
    <x v="1"/>
    <s v="Transient"/>
    <x v="13"/>
    <s v="No Deposit"/>
    <s v="Check-Out"/>
    <n v="0"/>
    <n v="201"/>
    <n v="1005"/>
    <n v="0"/>
    <x v="1"/>
    <n v="1005"/>
  </r>
  <r>
    <n v="38980"/>
    <x v="1"/>
    <x v="422"/>
    <n v="201"/>
    <x v="4"/>
    <n v="2"/>
    <x v="1"/>
    <s v="Transient"/>
    <x v="13"/>
    <s v="No Deposit"/>
    <s v="Check-Out"/>
    <n v="0"/>
    <n v="219.32"/>
    <n v="1096.5999999999999"/>
    <n v="0"/>
    <x v="0"/>
    <n v="1096.5999999999999"/>
  </r>
  <r>
    <n v="27637"/>
    <x v="1"/>
    <x v="542"/>
    <n v="50"/>
    <x v="4"/>
    <n v="2"/>
    <x v="1"/>
    <s v="Transient"/>
    <x v="10"/>
    <s v="No Deposit"/>
    <s v="Check-Out"/>
    <n v="0"/>
    <n v="239"/>
    <n v="1195"/>
    <n v="0"/>
    <x v="0"/>
    <n v="1195"/>
  </r>
  <r>
    <n v="39968"/>
    <x v="1"/>
    <x v="445"/>
    <n v="126"/>
    <x v="4"/>
    <n v="2"/>
    <x v="1"/>
    <s v="Transient"/>
    <x v="10"/>
    <s v="No Deposit"/>
    <s v="Check-Out"/>
    <n v="0"/>
    <n v="240.6"/>
    <n v="1203"/>
    <n v="0"/>
    <x v="0"/>
    <n v="1203"/>
  </r>
  <r>
    <n v="38972"/>
    <x v="1"/>
    <x v="378"/>
    <n v="112"/>
    <x v="4"/>
    <n v="2"/>
    <x v="1"/>
    <s v="Transient"/>
    <x v="10"/>
    <s v="No Deposit"/>
    <s v="Check-Out"/>
    <n v="0"/>
    <n v="246"/>
    <n v="1230"/>
    <n v="0"/>
    <x v="0"/>
    <n v="1230"/>
  </r>
  <r>
    <n v="39781"/>
    <x v="1"/>
    <x v="505"/>
    <n v="30"/>
    <x v="4"/>
    <n v="2"/>
    <x v="1"/>
    <s v="Transient"/>
    <x v="12"/>
    <s v="No Deposit"/>
    <s v="Check-Out"/>
    <n v="0"/>
    <n v="251"/>
    <n v="1255"/>
    <n v="0"/>
    <x v="1"/>
    <n v="1255"/>
  </r>
  <r>
    <n v="38911"/>
    <x v="1"/>
    <x v="291"/>
    <n v="60"/>
    <x v="4"/>
    <n v="2"/>
    <x v="1"/>
    <s v="Transient"/>
    <x v="10"/>
    <s v="No Deposit"/>
    <s v="Check-Out"/>
    <n v="0"/>
    <n v="270"/>
    <n v="1350"/>
    <n v="0"/>
    <x v="0"/>
    <n v="1350"/>
  </r>
  <r>
    <n v="116212"/>
    <x v="0"/>
    <x v="516"/>
    <n v="5"/>
    <x v="3"/>
    <n v="2"/>
    <x v="1"/>
    <s v="Transient"/>
    <x v="41"/>
    <s v="No Deposit"/>
    <s v="Check-Out"/>
    <n v="0"/>
    <n v="0"/>
    <n v="0"/>
    <n v="0"/>
    <x v="1"/>
    <n v="0"/>
  </r>
  <r>
    <n v="78727"/>
    <x v="0"/>
    <x v="591"/>
    <n v="1"/>
    <x v="3"/>
    <n v="2"/>
    <x v="1"/>
    <s v="Transient"/>
    <x v="10"/>
    <s v="No Deposit"/>
    <s v="Check-Out"/>
    <n v="0"/>
    <n v="12"/>
    <n v="12"/>
    <n v="0"/>
    <x v="1"/>
    <n v="12"/>
  </r>
  <r>
    <n v="30361"/>
    <x v="1"/>
    <x v="573"/>
    <n v="123"/>
    <x v="3"/>
    <n v="2"/>
    <x v="1"/>
    <s v="Transient"/>
    <x v="11"/>
    <s v="No Deposit"/>
    <s v="Check-Out"/>
    <n v="0"/>
    <n v="34.020000000000003"/>
    <n v="34.020000000000003"/>
    <n v="0"/>
    <x v="0"/>
    <n v="34.020000000000003"/>
  </r>
  <r>
    <n v="2772"/>
    <x v="1"/>
    <x v="46"/>
    <n v="155"/>
    <x v="3"/>
    <n v="2"/>
    <x v="1"/>
    <s v="Transient"/>
    <x v="13"/>
    <s v="No Deposit"/>
    <s v="Check-Out"/>
    <n v="0"/>
    <n v="36"/>
    <n v="36"/>
    <n v="0"/>
    <x v="0"/>
    <n v="36"/>
  </r>
  <r>
    <n v="32732"/>
    <x v="1"/>
    <x v="381"/>
    <n v="10"/>
    <x v="3"/>
    <n v="2"/>
    <x v="1"/>
    <s v="Transient"/>
    <x v="12"/>
    <s v="No Deposit"/>
    <s v="Check-Out"/>
    <n v="0"/>
    <n v="40.5"/>
    <n v="40.5"/>
    <n v="0"/>
    <x v="1"/>
    <n v="40.5"/>
  </r>
  <r>
    <n v="18059"/>
    <x v="1"/>
    <x v="46"/>
    <n v="2"/>
    <x v="3"/>
    <n v="2"/>
    <x v="1"/>
    <s v="Transient"/>
    <x v="13"/>
    <s v="No Deposit"/>
    <s v="Check-Out"/>
    <n v="0"/>
    <n v="42"/>
    <n v="42"/>
    <n v="0"/>
    <x v="1"/>
    <n v="42"/>
  </r>
  <r>
    <n v="19514"/>
    <x v="1"/>
    <x v="274"/>
    <n v="15"/>
    <x v="3"/>
    <n v="2"/>
    <x v="1"/>
    <s v="Transient"/>
    <x v="33"/>
    <s v="No Deposit"/>
    <s v="Check-Out"/>
    <n v="0"/>
    <n v="43"/>
    <n v="43"/>
    <n v="0"/>
    <x v="1"/>
    <n v="43"/>
  </r>
  <r>
    <n v="31834"/>
    <x v="1"/>
    <x v="748"/>
    <n v="1"/>
    <x v="3"/>
    <n v="2"/>
    <x v="1"/>
    <s v="Transient"/>
    <x v="18"/>
    <s v="No Deposit"/>
    <s v="Check-Out"/>
    <n v="0"/>
    <n v="44"/>
    <n v="44"/>
    <n v="0"/>
    <x v="1"/>
    <n v="44"/>
  </r>
  <r>
    <n v="3826"/>
    <x v="1"/>
    <x v="718"/>
    <n v="23"/>
    <x v="3"/>
    <n v="2"/>
    <x v="1"/>
    <s v="Transient"/>
    <x v="10"/>
    <s v="No Deposit"/>
    <s v="Check-Out"/>
    <n v="0"/>
    <n v="48"/>
    <n v="48"/>
    <n v="0"/>
    <x v="1"/>
    <n v="48"/>
  </r>
  <r>
    <n v="31513"/>
    <x v="1"/>
    <x v="204"/>
    <n v="1"/>
    <x v="3"/>
    <n v="2"/>
    <x v="1"/>
    <s v="Transient"/>
    <x v="18"/>
    <s v="No Deposit"/>
    <s v="Check-Out"/>
    <n v="0"/>
    <n v="48.6"/>
    <n v="48.6"/>
    <n v="0"/>
    <x v="1"/>
    <n v="48.6"/>
  </r>
  <r>
    <n v="32323"/>
    <x v="1"/>
    <x v="577"/>
    <n v="36"/>
    <x v="3"/>
    <n v="2"/>
    <x v="1"/>
    <s v="Transient"/>
    <x v="12"/>
    <s v="No Deposit"/>
    <s v="Check-Out"/>
    <n v="0"/>
    <n v="54"/>
    <n v="54"/>
    <n v="0"/>
    <x v="0"/>
    <n v="54"/>
  </r>
  <r>
    <n v="30299"/>
    <x v="1"/>
    <x v="459"/>
    <n v="131"/>
    <x v="3"/>
    <n v="2"/>
    <x v="1"/>
    <s v="Transient"/>
    <x v="14"/>
    <s v="No Deposit"/>
    <s v="Check-Out"/>
    <n v="0"/>
    <n v="60"/>
    <n v="60"/>
    <n v="0"/>
    <x v="0"/>
    <n v="60"/>
  </r>
  <r>
    <n v="43232"/>
    <x v="0"/>
    <x v="61"/>
    <n v="1"/>
    <x v="3"/>
    <n v="2"/>
    <x v="1"/>
    <s v="Transient"/>
    <x v="23"/>
    <s v="No Deposit"/>
    <s v="Check-Out"/>
    <n v="0"/>
    <n v="62.8"/>
    <n v="62.8"/>
    <n v="0"/>
    <x v="1"/>
    <n v="62.8"/>
  </r>
  <r>
    <n v="30422"/>
    <x v="1"/>
    <x v="592"/>
    <n v="4"/>
    <x v="3"/>
    <n v="2"/>
    <x v="1"/>
    <s v="Transient"/>
    <x v="1"/>
    <s v="No Deposit"/>
    <s v="Check-Out"/>
    <n v="0"/>
    <n v="66"/>
    <n v="66"/>
    <n v="0"/>
    <x v="1"/>
    <n v="66"/>
  </r>
  <r>
    <n v="30807"/>
    <x v="1"/>
    <x v="495"/>
    <n v="1"/>
    <x v="3"/>
    <n v="2"/>
    <x v="1"/>
    <s v="Transient"/>
    <x v="10"/>
    <s v="No Deposit"/>
    <s v="Check-Out"/>
    <n v="0"/>
    <n v="66"/>
    <n v="66"/>
    <n v="0"/>
    <x v="1"/>
    <n v="66"/>
  </r>
  <r>
    <n v="104471"/>
    <x v="0"/>
    <x v="748"/>
    <n v="275"/>
    <x v="3"/>
    <n v="2"/>
    <x v="1"/>
    <s v="Transient"/>
    <x v="22"/>
    <s v="No Deposit"/>
    <s v="Check-Out"/>
    <n v="0"/>
    <n v="67.150000000000006"/>
    <n v="67.150000000000006"/>
    <n v="0"/>
    <x v="0"/>
    <n v="67.150000000000006"/>
  </r>
  <r>
    <n v="104556"/>
    <x v="0"/>
    <x v="787"/>
    <n v="151"/>
    <x v="3"/>
    <n v="2"/>
    <x v="1"/>
    <s v="Transient"/>
    <x v="22"/>
    <s v="No Deposit"/>
    <s v="Check-Out"/>
    <n v="0"/>
    <n v="67.150000000000006"/>
    <n v="67.150000000000006"/>
    <n v="0"/>
    <x v="0"/>
    <n v="67.150000000000006"/>
  </r>
  <r>
    <n v="104562"/>
    <x v="0"/>
    <x v="787"/>
    <n v="151"/>
    <x v="3"/>
    <n v="2"/>
    <x v="1"/>
    <s v="Transient"/>
    <x v="22"/>
    <s v="No Deposit"/>
    <s v="Check-Out"/>
    <n v="0"/>
    <n v="67.150000000000006"/>
    <n v="67.150000000000006"/>
    <n v="0"/>
    <x v="0"/>
    <n v="67.150000000000006"/>
  </r>
  <r>
    <n v="104437"/>
    <x v="0"/>
    <x v="748"/>
    <n v="275"/>
    <x v="3"/>
    <n v="2"/>
    <x v="1"/>
    <s v="Transient"/>
    <x v="22"/>
    <s v="No Deposit"/>
    <s v="Check-Out"/>
    <n v="0"/>
    <n v="67.150000000000006"/>
    <n v="67.150000000000006"/>
    <n v="0"/>
    <x v="0"/>
    <n v="67.150000000000006"/>
  </r>
  <r>
    <n v="48077"/>
    <x v="0"/>
    <x v="214"/>
    <n v="72"/>
    <x v="3"/>
    <n v="2"/>
    <x v="1"/>
    <s v="Transient"/>
    <x v="20"/>
    <s v="No Deposit"/>
    <s v="Check-Out"/>
    <n v="0"/>
    <n v="67.5"/>
    <n v="67.5"/>
    <n v="0"/>
    <x v="0"/>
    <n v="67.5"/>
  </r>
  <r>
    <n v="28885"/>
    <x v="1"/>
    <x v="641"/>
    <n v="230"/>
    <x v="3"/>
    <n v="2"/>
    <x v="1"/>
    <s v="Transient"/>
    <x v="9"/>
    <s v="No Deposit"/>
    <s v="Check-Out"/>
    <n v="0"/>
    <n v="68.5"/>
    <n v="68.5"/>
    <n v="0"/>
    <x v="0"/>
    <n v="68.5"/>
  </r>
  <r>
    <n v="28882"/>
    <x v="1"/>
    <x v="641"/>
    <n v="230"/>
    <x v="3"/>
    <n v="2"/>
    <x v="1"/>
    <s v="Transient"/>
    <x v="9"/>
    <s v="No Deposit"/>
    <s v="Check-Out"/>
    <n v="0"/>
    <n v="68.5"/>
    <n v="68.5"/>
    <n v="0"/>
    <x v="0"/>
    <n v="68.5"/>
  </r>
  <r>
    <n v="105053"/>
    <x v="0"/>
    <x v="157"/>
    <n v="24"/>
    <x v="3"/>
    <n v="2"/>
    <x v="1"/>
    <s v="Transient"/>
    <x v="64"/>
    <s v="No Deposit"/>
    <s v="Check-Out"/>
    <n v="0"/>
    <n v="69.56"/>
    <n v="69.56"/>
    <n v="0"/>
    <x v="1"/>
    <n v="69.56"/>
  </r>
  <r>
    <n v="18199"/>
    <x v="1"/>
    <x v="194"/>
    <n v="109"/>
    <x v="3"/>
    <n v="2"/>
    <x v="1"/>
    <s v="Transient"/>
    <x v="10"/>
    <s v="No Deposit"/>
    <s v="Check-Out"/>
    <n v="0"/>
    <n v="74.8"/>
    <n v="74.8"/>
    <n v="0"/>
    <x v="0"/>
    <n v="74.8"/>
  </r>
  <r>
    <n v="32921"/>
    <x v="1"/>
    <x v="3"/>
    <n v="1"/>
    <x v="3"/>
    <n v="2"/>
    <x v="1"/>
    <s v="Transient"/>
    <x v="28"/>
    <s v="No Deposit"/>
    <s v="Check-Out"/>
    <n v="0"/>
    <n v="75"/>
    <n v="75"/>
    <n v="0"/>
    <x v="1"/>
    <n v="75"/>
  </r>
  <r>
    <n v="31422"/>
    <x v="1"/>
    <x v="89"/>
    <n v="36"/>
    <x v="3"/>
    <n v="2"/>
    <x v="1"/>
    <s v="Transient"/>
    <x v="10"/>
    <s v="No Deposit"/>
    <s v="Check-Out"/>
    <n v="0"/>
    <n v="75"/>
    <n v="75"/>
    <n v="0"/>
    <x v="0"/>
    <n v="75"/>
  </r>
  <r>
    <n v="41865"/>
    <x v="0"/>
    <x v="100"/>
    <n v="4"/>
    <x v="3"/>
    <n v="2"/>
    <x v="1"/>
    <s v="Transient"/>
    <x v="3"/>
    <s v="No Deposit"/>
    <s v="Check-Out"/>
    <n v="0"/>
    <n v="75"/>
    <n v="75"/>
    <n v="0"/>
    <x v="1"/>
    <n v="75"/>
  </r>
  <r>
    <n v="31708"/>
    <x v="1"/>
    <x v="225"/>
    <n v="23"/>
    <x v="3"/>
    <n v="2"/>
    <x v="1"/>
    <s v="Transient"/>
    <x v="33"/>
    <s v="No Deposit"/>
    <s v="Check-Out"/>
    <n v="0"/>
    <n v="75"/>
    <n v="75"/>
    <n v="0"/>
    <x v="1"/>
    <n v="75"/>
  </r>
  <r>
    <n v="48806"/>
    <x v="0"/>
    <x v="6"/>
    <n v="88"/>
    <x v="3"/>
    <n v="2"/>
    <x v="1"/>
    <s v="Transient"/>
    <x v="9"/>
    <s v="No Deposit"/>
    <s v="Check-Out"/>
    <n v="0"/>
    <n v="76.5"/>
    <n v="76.5"/>
    <n v="0"/>
    <x v="0"/>
    <n v="76.5"/>
  </r>
  <r>
    <n v="106772"/>
    <x v="0"/>
    <x v="35"/>
    <n v="48"/>
    <x v="3"/>
    <n v="2"/>
    <x v="1"/>
    <s v="Transient"/>
    <x v="10"/>
    <s v="No Deposit"/>
    <s v="Check-Out"/>
    <n v="0"/>
    <n v="77"/>
    <n v="77"/>
    <n v="0"/>
    <x v="0"/>
    <n v="77"/>
  </r>
  <r>
    <n v="103224"/>
    <x v="0"/>
    <x v="717"/>
    <n v="2"/>
    <x v="3"/>
    <n v="2"/>
    <x v="1"/>
    <s v="Transient"/>
    <x v="25"/>
    <s v="No Deposit"/>
    <s v="Check-Out"/>
    <n v="0"/>
    <n v="78"/>
    <n v="78"/>
    <n v="0"/>
    <x v="1"/>
    <n v="78"/>
  </r>
  <r>
    <n v="104040"/>
    <x v="0"/>
    <x v="607"/>
    <n v="50"/>
    <x v="3"/>
    <n v="2"/>
    <x v="1"/>
    <s v="Transient"/>
    <x v="10"/>
    <s v="No Deposit"/>
    <s v="Check-Out"/>
    <n v="0"/>
    <n v="79.2"/>
    <n v="79.2"/>
    <n v="0"/>
    <x v="0"/>
    <n v="79.2"/>
  </r>
  <r>
    <n v="102352"/>
    <x v="0"/>
    <x v="234"/>
    <n v="86"/>
    <x v="3"/>
    <n v="2"/>
    <x v="1"/>
    <s v="Transient"/>
    <x v="11"/>
    <s v="No Deposit"/>
    <s v="Check-Out"/>
    <n v="0"/>
    <n v="79.2"/>
    <n v="79.2"/>
    <n v="0"/>
    <x v="0"/>
    <n v="79.2"/>
  </r>
  <r>
    <n v="105785"/>
    <x v="0"/>
    <x v="276"/>
    <n v="8"/>
    <x v="3"/>
    <n v="2"/>
    <x v="1"/>
    <s v="Transient"/>
    <x v="13"/>
    <s v="No Deposit"/>
    <s v="Check-Out"/>
    <n v="0"/>
    <n v="79.2"/>
    <n v="79.2"/>
    <n v="0"/>
    <x v="1"/>
    <n v="79.2"/>
  </r>
  <r>
    <n v="105721"/>
    <x v="0"/>
    <x v="276"/>
    <n v="8"/>
    <x v="3"/>
    <n v="2"/>
    <x v="1"/>
    <s v="Transient"/>
    <x v="13"/>
    <s v="No Deposit"/>
    <s v="Check-Out"/>
    <n v="0"/>
    <n v="79.2"/>
    <n v="79.2"/>
    <n v="0"/>
    <x v="1"/>
    <n v="79.2"/>
  </r>
  <r>
    <n v="104262"/>
    <x v="0"/>
    <x v="632"/>
    <n v="4"/>
    <x v="3"/>
    <n v="2"/>
    <x v="1"/>
    <s v="Transient"/>
    <x v="41"/>
    <s v="No Deposit"/>
    <s v="Check-Out"/>
    <n v="0"/>
    <n v="79.5"/>
    <n v="79.5"/>
    <n v="0"/>
    <x v="1"/>
    <n v="79.5"/>
  </r>
  <r>
    <n v="100408"/>
    <x v="0"/>
    <x v="28"/>
    <n v="181"/>
    <x v="3"/>
    <n v="2"/>
    <x v="1"/>
    <s v="Transient"/>
    <x v="12"/>
    <s v="No Deposit"/>
    <s v="Check-Out"/>
    <n v="0"/>
    <n v="80.099999999999994"/>
    <n v="80.099999999999994"/>
    <n v="0"/>
    <x v="0"/>
    <n v="80.099999999999994"/>
  </r>
  <r>
    <n v="84972"/>
    <x v="0"/>
    <x v="306"/>
    <n v="4"/>
    <x v="3"/>
    <n v="2"/>
    <x v="1"/>
    <s v="Transient"/>
    <x v="1"/>
    <s v="No Deposit"/>
    <s v="Check-Out"/>
    <n v="0"/>
    <n v="82"/>
    <n v="82"/>
    <n v="0"/>
    <x v="1"/>
    <n v="82"/>
  </r>
  <r>
    <n v="98784"/>
    <x v="0"/>
    <x v="792"/>
    <n v="5"/>
    <x v="3"/>
    <n v="2"/>
    <x v="1"/>
    <s v="Transient"/>
    <x v="41"/>
    <s v="No Deposit"/>
    <s v="Check-Out"/>
    <n v="0"/>
    <n v="83"/>
    <n v="83"/>
    <n v="0"/>
    <x v="1"/>
    <n v="83"/>
  </r>
  <r>
    <n v="94022"/>
    <x v="0"/>
    <x v="406"/>
    <n v="11"/>
    <x v="3"/>
    <n v="2"/>
    <x v="1"/>
    <s v="Transient"/>
    <x v="77"/>
    <s v="No Deposit"/>
    <s v="Check-Out"/>
    <n v="0"/>
    <n v="84.15"/>
    <n v="84.15"/>
    <n v="0"/>
    <x v="1"/>
    <n v="84.15"/>
  </r>
  <r>
    <n v="23564"/>
    <x v="1"/>
    <x v="27"/>
    <n v="15"/>
    <x v="3"/>
    <n v="2"/>
    <x v="1"/>
    <s v="Transient"/>
    <x v="9"/>
    <s v="No Deposit"/>
    <s v="Check-Out"/>
    <n v="0"/>
    <n v="85"/>
    <n v="85"/>
    <n v="0"/>
    <x v="1"/>
    <n v="85"/>
  </r>
  <r>
    <n v="80253"/>
    <x v="0"/>
    <x v="254"/>
    <n v="4"/>
    <x v="3"/>
    <n v="2"/>
    <x v="1"/>
    <s v="Transient"/>
    <x v="47"/>
    <s v="No Deposit"/>
    <s v="Check-Out"/>
    <n v="0"/>
    <n v="85"/>
    <n v="85"/>
    <n v="0"/>
    <x v="1"/>
    <n v="85"/>
  </r>
  <r>
    <n v="92087"/>
    <x v="0"/>
    <x v="10"/>
    <n v="146"/>
    <x v="3"/>
    <n v="2"/>
    <x v="1"/>
    <s v="Transient"/>
    <x v="10"/>
    <s v="No Deposit"/>
    <s v="Check-Out"/>
    <n v="0"/>
    <n v="85.5"/>
    <n v="85.5"/>
    <n v="0"/>
    <x v="0"/>
    <n v="85.5"/>
  </r>
  <r>
    <n v="101780"/>
    <x v="0"/>
    <x v="351"/>
    <n v="17"/>
    <x v="3"/>
    <n v="2"/>
    <x v="1"/>
    <s v="Transient"/>
    <x v="73"/>
    <s v="No Deposit"/>
    <s v="Check-Out"/>
    <n v="0"/>
    <n v="86.88"/>
    <n v="86.88"/>
    <n v="0"/>
    <x v="1"/>
    <n v="86.88"/>
  </r>
  <r>
    <n v="46877"/>
    <x v="0"/>
    <x v="734"/>
    <n v="23"/>
    <x v="3"/>
    <n v="2"/>
    <x v="1"/>
    <s v="Transient"/>
    <x v="3"/>
    <s v="No Deposit"/>
    <s v="Check-Out"/>
    <n v="0"/>
    <n v="87"/>
    <n v="87"/>
    <n v="0"/>
    <x v="1"/>
    <n v="87"/>
  </r>
  <r>
    <n v="105672"/>
    <x v="0"/>
    <x v="275"/>
    <n v="22"/>
    <x v="3"/>
    <n v="2"/>
    <x v="1"/>
    <s v="Transient"/>
    <x v="10"/>
    <s v="No Deposit"/>
    <s v="Check-Out"/>
    <n v="0"/>
    <n v="88"/>
    <n v="88"/>
    <n v="0"/>
    <x v="1"/>
    <n v="88"/>
  </r>
  <r>
    <n v="108721"/>
    <x v="0"/>
    <x v="109"/>
    <n v="88"/>
    <x v="3"/>
    <n v="2"/>
    <x v="1"/>
    <s v="Transient"/>
    <x v="10"/>
    <s v="No Deposit"/>
    <s v="Check-Out"/>
    <n v="0"/>
    <n v="88.2"/>
    <n v="88.2"/>
    <n v="0"/>
    <x v="0"/>
    <n v="88.2"/>
  </r>
  <r>
    <n v="87302"/>
    <x v="0"/>
    <x v="533"/>
    <n v="1"/>
    <x v="3"/>
    <n v="2"/>
    <x v="1"/>
    <s v="Transient"/>
    <x v="32"/>
    <s v="No Deposit"/>
    <s v="Check-Out"/>
    <n v="0"/>
    <n v="89"/>
    <n v="89"/>
    <n v="0"/>
    <x v="1"/>
    <n v="89"/>
  </r>
  <r>
    <n v="116173"/>
    <x v="0"/>
    <x v="516"/>
    <n v="184"/>
    <x v="3"/>
    <n v="2"/>
    <x v="1"/>
    <s v="Transient"/>
    <x v="9"/>
    <s v="No Deposit"/>
    <s v="Check-Out"/>
    <n v="0"/>
    <n v="89.1"/>
    <n v="89.1"/>
    <n v="0"/>
    <x v="0"/>
    <n v="89.1"/>
  </r>
  <r>
    <n v="116174"/>
    <x v="0"/>
    <x v="516"/>
    <n v="184"/>
    <x v="3"/>
    <n v="2"/>
    <x v="1"/>
    <s v="Transient"/>
    <x v="9"/>
    <s v="No Deposit"/>
    <s v="Check-Out"/>
    <n v="0"/>
    <n v="89.1"/>
    <n v="89.1"/>
    <n v="0"/>
    <x v="0"/>
    <n v="89.1"/>
  </r>
  <r>
    <n v="28583"/>
    <x v="1"/>
    <x v="227"/>
    <n v="59"/>
    <x v="3"/>
    <n v="2"/>
    <x v="1"/>
    <s v="Transient"/>
    <x v="10"/>
    <s v="No Deposit"/>
    <s v="Check-Out"/>
    <n v="0"/>
    <n v="89.1"/>
    <n v="89.1"/>
    <n v="0"/>
    <x v="0"/>
    <n v="89.1"/>
  </r>
  <r>
    <n v="115630"/>
    <x v="0"/>
    <x v="515"/>
    <n v="170"/>
    <x v="3"/>
    <n v="2"/>
    <x v="1"/>
    <s v="Transient"/>
    <x v="10"/>
    <s v="No Deposit"/>
    <s v="Check-Out"/>
    <n v="0"/>
    <n v="89.1"/>
    <n v="89.1"/>
    <n v="0"/>
    <x v="0"/>
    <n v="89.1"/>
  </r>
  <r>
    <n v="83696"/>
    <x v="0"/>
    <x v="118"/>
    <n v="1"/>
    <x v="3"/>
    <n v="2"/>
    <x v="1"/>
    <s v="Transient"/>
    <x v="96"/>
    <s v="No Deposit"/>
    <s v="Check-Out"/>
    <n v="0"/>
    <n v="91"/>
    <n v="91"/>
    <n v="0"/>
    <x v="1"/>
    <n v="91"/>
  </r>
  <r>
    <n v="83125"/>
    <x v="0"/>
    <x v="769"/>
    <n v="1"/>
    <x v="3"/>
    <n v="2"/>
    <x v="1"/>
    <s v="Transient"/>
    <x v="2"/>
    <s v="No Deposit"/>
    <s v="Check-Out"/>
    <n v="0"/>
    <n v="91"/>
    <n v="91"/>
    <n v="0"/>
    <x v="1"/>
    <n v="91"/>
  </r>
  <r>
    <n v="90697"/>
    <x v="0"/>
    <x v="32"/>
    <n v="18"/>
    <x v="3"/>
    <n v="2"/>
    <x v="1"/>
    <s v="Transient"/>
    <x v="10"/>
    <s v="No Deposit"/>
    <s v="Check-Out"/>
    <n v="0"/>
    <n v="92.65"/>
    <n v="92.65"/>
    <n v="0"/>
    <x v="1"/>
    <n v="92.65"/>
  </r>
  <r>
    <n v="90696"/>
    <x v="0"/>
    <x v="32"/>
    <n v="18"/>
    <x v="3"/>
    <n v="2"/>
    <x v="1"/>
    <s v="Transient"/>
    <x v="10"/>
    <s v="No Deposit"/>
    <s v="Check-Out"/>
    <n v="0"/>
    <n v="92.65"/>
    <n v="92.65"/>
    <n v="0"/>
    <x v="1"/>
    <n v="92.65"/>
  </r>
  <r>
    <n v="119012"/>
    <x v="0"/>
    <x v="185"/>
    <n v="42"/>
    <x v="3"/>
    <n v="2"/>
    <x v="1"/>
    <s v="Transient"/>
    <x v="30"/>
    <s v="No Deposit"/>
    <s v="Check-Out"/>
    <n v="0"/>
    <n v="95"/>
    <n v="95"/>
    <n v="0"/>
    <x v="0"/>
    <n v="95"/>
  </r>
  <r>
    <n v="108914"/>
    <x v="0"/>
    <x v="458"/>
    <n v="6"/>
    <x v="3"/>
    <n v="2"/>
    <x v="1"/>
    <s v="Transient"/>
    <x v="18"/>
    <s v="No Deposit"/>
    <s v="Check-Out"/>
    <n v="0"/>
    <n v="95"/>
    <n v="95"/>
    <n v="0"/>
    <x v="1"/>
    <n v="95"/>
  </r>
  <r>
    <n v="101993"/>
    <x v="0"/>
    <x v="592"/>
    <n v="9"/>
    <x v="3"/>
    <n v="2"/>
    <x v="1"/>
    <s v="Transient"/>
    <x v="18"/>
    <s v="No Deposit"/>
    <s v="Check-Out"/>
    <n v="0"/>
    <n v="95"/>
    <n v="95"/>
    <n v="0"/>
    <x v="1"/>
    <n v="95"/>
  </r>
  <r>
    <n v="104129"/>
    <x v="0"/>
    <x v="11"/>
    <n v="1"/>
    <x v="3"/>
    <n v="2"/>
    <x v="1"/>
    <s v="Transient"/>
    <x v="12"/>
    <s v="No Deposit"/>
    <s v="Check-Out"/>
    <n v="0"/>
    <n v="95"/>
    <n v="95"/>
    <n v="0"/>
    <x v="1"/>
    <n v="95"/>
  </r>
  <r>
    <n v="49027"/>
    <x v="0"/>
    <x v="145"/>
    <n v="113"/>
    <x v="3"/>
    <n v="2"/>
    <x v="1"/>
    <s v="Transient"/>
    <x v="95"/>
    <s v="No Deposit"/>
    <s v="Check-Out"/>
    <n v="0"/>
    <n v="95"/>
    <n v="95"/>
    <n v="0"/>
    <x v="0"/>
    <n v="95"/>
  </r>
  <r>
    <n v="97155"/>
    <x v="0"/>
    <x v="168"/>
    <n v="13"/>
    <x v="3"/>
    <n v="2"/>
    <x v="1"/>
    <s v="Transient"/>
    <x v="12"/>
    <s v="No Deposit"/>
    <s v="Check-Out"/>
    <n v="0"/>
    <n v="95.38"/>
    <n v="95.38"/>
    <n v="0"/>
    <x v="1"/>
    <n v="95.38"/>
  </r>
  <r>
    <n v="83205"/>
    <x v="0"/>
    <x v="734"/>
    <n v="2"/>
    <x v="3"/>
    <n v="2"/>
    <x v="1"/>
    <s v="Transient"/>
    <x v="31"/>
    <s v="No Deposit"/>
    <s v="Check-Out"/>
    <n v="0"/>
    <n v="96"/>
    <n v="96"/>
    <n v="0"/>
    <x v="1"/>
    <n v="96"/>
  </r>
  <r>
    <n v="104876"/>
    <x v="0"/>
    <x v="195"/>
    <n v="2"/>
    <x v="3"/>
    <n v="2"/>
    <x v="1"/>
    <s v="Transient"/>
    <x v="28"/>
    <s v="No Deposit"/>
    <s v="Check-Out"/>
    <n v="0"/>
    <n v="97"/>
    <n v="97"/>
    <n v="0"/>
    <x v="1"/>
    <n v="97"/>
  </r>
  <r>
    <n v="105154"/>
    <x v="0"/>
    <x v="781"/>
    <n v="3"/>
    <x v="3"/>
    <n v="2"/>
    <x v="1"/>
    <s v="Transient"/>
    <x v="3"/>
    <s v="No Deposit"/>
    <s v="Check-Out"/>
    <n v="0"/>
    <n v="98"/>
    <n v="98"/>
    <n v="0"/>
    <x v="1"/>
    <n v="98"/>
  </r>
  <r>
    <n v="84886"/>
    <x v="0"/>
    <x v="562"/>
    <n v="1"/>
    <x v="3"/>
    <n v="2"/>
    <x v="1"/>
    <s v="Transient"/>
    <x v="13"/>
    <s v="No Deposit"/>
    <s v="Check-Out"/>
    <n v="0"/>
    <n v="98"/>
    <n v="98"/>
    <n v="0"/>
    <x v="1"/>
    <n v="98"/>
  </r>
  <r>
    <n v="105676"/>
    <x v="0"/>
    <x v="275"/>
    <n v="14"/>
    <x v="3"/>
    <n v="2"/>
    <x v="1"/>
    <s v="Transient"/>
    <x v="21"/>
    <s v="No Deposit"/>
    <s v="Check-Out"/>
    <n v="0"/>
    <n v="98"/>
    <n v="98"/>
    <n v="0"/>
    <x v="1"/>
    <n v="98"/>
  </r>
  <r>
    <n v="105775"/>
    <x v="0"/>
    <x v="276"/>
    <n v="3"/>
    <x v="3"/>
    <n v="2"/>
    <x v="1"/>
    <s v="Transient"/>
    <x v="108"/>
    <s v="No Deposit"/>
    <s v="Check-Out"/>
    <n v="0"/>
    <n v="98"/>
    <n v="98"/>
    <n v="0"/>
    <x v="1"/>
    <n v="98"/>
  </r>
  <r>
    <n v="101398"/>
    <x v="0"/>
    <x v="231"/>
    <n v="9"/>
    <x v="3"/>
    <n v="2"/>
    <x v="1"/>
    <s v="Transient"/>
    <x v="1"/>
    <s v="No Deposit"/>
    <s v="Check-Out"/>
    <n v="0"/>
    <n v="98"/>
    <n v="98"/>
    <n v="0"/>
    <x v="1"/>
    <n v="98"/>
  </r>
  <r>
    <n v="115325"/>
    <x v="0"/>
    <x v="441"/>
    <n v="34"/>
    <x v="3"/>
    <n v="2"/>
    <x v="1"/>
    <s v="Transient"/>
    <x v="33"/>
    <s v="No Deposit"/>
    <s v="Check-Out"/>
    <n v="0"/>
    <n v="98.1"/>
    <n v="98.1"/>
    <n v="0"/>
    <x v="0"/>
    <n v="98.1"/>
  </r>
  <r>
    <n v="115249"/>
    <x v="0"/>
    <x v="441"/>
    <n v="34"/>
    <x v="3"/>
    <n v="2"/>
    <x v="1"/>
    <s v="Transient"/>
    <x v="33"/>
    <s v="No Deposit"/>
    <s v="Check-Out"/>
    <n v="0"/>
    <n v="98.1"/>
    <n v="98.1"/>
    <n v="0"/>
    <x v="0"/>
    <n v="98.1"/>
  </r>
  <r>
    <n v="110599"/>
    <x v="0"/>
    <x v="747"/>
    <n v="294"/>
    <x v="3"/>
    <n v="2"/>
    <x v="1"/>
    <s v="Transient"/>
    <x v="12"/>
    <s v="No Deposit"/>
    <s v="Check-Out"/>
    <n v="0"/>
    <n v="99"/>
    <n v="99"/>
    <n v="0"/>
    <x v="0"/>
    <n v="99"/>
  </r>
  <r>
    <n v="86521"/>
    <x v="0"/>
    <x v="146"/>
    <n v="1"/>
    <x v="3"/>
    <n v="2"/>
    <x v="1"/>
    <s v="Transient"/>
    <x v="10"/>
    <s v="No Deposit"/>
    <s v="Check-Out"/>
    <n v="0"/>
    <n v="99"/>
    <n v="99"/>
    <n v="0"/>
    <x v="1"/>
    <n v="99"/>
  </r>
  <r>
    <n v="110553"/>
    <x v="0"/>
    <x v="747"/>
    <n v="294"/>
    <x v="3"/>
    <n v="2"/>
    <x v="1"/>
    <s v="Transient"/>
    <x v="12"/>
    <s v="No Deposit"/>
    <s v="Check-Out"/>
    <n v="0"/>
    <n v="99"/>
    <n v="99"/>
    <n v="0"/>
    <x v="0"/>
    <n v="99"/>
  </r>
  <r>
    <n v="91599"/>
    <x v="0"/>
    <x v="9"/>
    <n v="6"/>
    <x v="3"/>
    <n v="2"/>
    <x v="1"/>
    <s v="Transient"/>
    <x v="33"/>
    <s v="No Deposit"/>
    <s v="Check-Out"/>
    <n v="0"/>
    <n v="99"/>
    <n v="99"/>
    <n v="0"/>
    <x v="1"/>
    <n v="99"/>
  </r>
  <r>
    <n v="83824"/>
    <x v="0"/>
    <x v="497"/>
    <n v="1"/>
    <x v="3"/>
    <n v="2"/>
    <x v="1"/>
    <s v="Transient"/>
    <x v="2"/>
    <s v="No Deposit"/>
    <s v="Check-Out"/>
    <n v="0"/>
    <n v="105"/>
    <n v="105"/>
    <n v="0"/>
    <x v="1"/>
    <n v="105"/>
  </r>
  <r>
    <n v="42174"/>
    <x v="0"/>
    <x v="566"/>
    <n v="23"/>
    <x v="3"/>
    <n v="2"/>
    <x v="1"/>
    <s v="Transient"/>
    <x v="33"/>
    <s v="No Deposit"/>
    <s v="Check-Out"/>
    <n v="0"/>
    <n v="105"/>
    <n v="105"/>
    <n v="0"/>
    <x v="1"/>
    <n v="105"/>
  </r>
  <r>
    <n v="92819"/>
    <x v="0"/>
    <x v="606"/>
    <n v="73"/>
    <x v="3"/>
    <n v="2"/>
    <x v="1"/>
    <s v="Transient"/>
    <x v="33"/>
    <s v="No Deposit"/>
    <s v="Check-Out"/>
    <n v="0"/>
    <n v="105"/>
    <n v="105"/>
    <n v="0"/>
    <x v="0"/>
    <n v="105"/>
  </r>
  <r>
    <n v="84330"/>
    <x v="0"/>
    <x v="630"/>
    <n v="1"/>
    <x v="3"/>
    <n v="2"/>
    <x v="1"/>
    <s v="Transient"/>
    <x v="22"/>
    <s v="No Deposit"/>
    <s v="Check-Out"/>
    <n v="0"/>
    <n v="107"/>
    <n v="107"/>
    <n v="0"/>
    <x v="1"/>
    <n v="107"/>
  </r>
  <r>
    <n v="102379"/>
    <x v="0"/>
    <x v="234"/>
    <n v="21"/>
    <x v="3"/>
    <n v="2"/>
    <x v="1"/>
    <s v="Transient"/>
    <x v="12"/>
    <s v="No Deposit"/>
    <s v="Check-Out"/>
    <n v="0"/>
    <n v="107"/>
    <n v="107"/>
    <n v="0"/>
    <x v="1"/>
    <n v="107"/>
  </r>
  <r>
    <n v="85377"/>
    <x v="0"/>
    <x v="576"/>
    <n v="6"/>
    <x v="3"/>
    <n v="2"/>
    <x v="1"/>
    <s v="Transient"/>
    <x v="3"/>
    <s v="No Deposit"/>
    <s v="Check-Out"/>
    <n v="0"/>
    <n v="107"/>
    <n v="107"/>
    <n v="0"/>
    <x v="1"/>
    <n v="107"/>
  </r>
  <r>
    <n v="85490"/>
    <x v="0"/>
    <x v="142"/>
    <n v="13"/>
    <x v="3"/>
    <n v="2"/>
    <x v="1"/>
    <s v="Transient"/>
    <x v="76"/>
    <s v="No Deposit"/>
    <s v="Check-Out"/>
    <n v="0"/>
    <n v="107"/>
    <n v="107"/>
    <n v="0"/>
    <x v="1"/>
    <n v="107"/>
  </r>
  <r>
    <n v="106091"/>
    <x v="0"/>
    <x v="760"/>
    <n v="1"/>
    <x v="3"/>
    <n v="2"/>
    <x v="1"/>
    <s v="Transient"/>
    <x v="1"/>
    <s v="No Deposit"/>
    <s v="Check-Out"/>
    <n v="0"/>
    <n v="107"/>
    <n v="107"/>
    <n v="0"/>
    <x v="1"/>
    <n v="107"/>
  </r>
  <r>
    <n v="35736"/>
    <x v="1"/>
    <x v="513"/>
    <n v="1"/>
    <x v="3"/>
    <n v="2"/>
    <x v="1"/>
    <s v="Transient"/>
    <x v="10"/>
    <s v="No Deposit"/>
    <s v="Check-Out"/>
    <n v="0"/>
    <n v="107"/>
    <n v="107"/>
    <n v="0"/>
    <x v="1"/>
    <n v="107"/>
  </r>
  <r>
    <n v="115206"/>
    <x v="0"/>
    <x v="586"/>
    <n v="1"/>
    <x v="3"/>
    <n v="2"/>
    <x v="1"/>
    <s v="Transient"/>
    <x v="49"/>
    <s v="No Deposit"/>
    <s v="Check-Out"/>
    <n v="0"/>
    <n v="108"/>
    <n v="108"/>
    <n v="0"/>
    <x v="1"/>
    <n v="108"/>
  </r>
  <r>
    <n v="114993"/>
    <x v="0"/>
    <x v="746"/>
    <n v="104"/>
    <x v="3"/>
    <n v="2"/>
    <x v="1"/>
    <s v="Transient"/>
    <x v="3"/>
    <s v="No Deposit"/>
    <s v="Check-Out"/>
    <n v="0"/>
    <n v="108"/>
    <n v="108"/>
    <n v="0"/>
    <x v="0"/>
    <n v="108"/>
  </r>
  <r>
    <n v="88745"/>
    <x v="0"/>
    <x v="138"/>
    <n v="1"/>
    <x v="3"/>
    <n v="2"/>
    <x v="1"/>
    <s v="Transient"/>
    <x v="3"/>
    <s v="No Deposit"/>
    <s v="Check-Out"/>
    <n v="0"/>
    <n v="109.65"/>
    <n v="109.65"/>
    <n v="0"/>
    <x v="1"/>
    <n v="109.65"/>
  </r>
  <r>
    <n v="100317"/>
    <x v="0"/>
    <x v="627"/>
    <n v="22"/>
    <x v="3"/>
    <n v="2"/>
    <x v="1"/>
    <s v="Transient"/>
    <x v="23"/>
    <s v="No Deposit"/>
    <s v="Check-Out"/>
    <n v="0"/>
    <n v="110"/>
    <n v="110"/>
    <n v="0"/>
    <x v="1"/>
    <n v="110"/>
  </r>
  <r>
    <n v="98787"/>
    <x v="0"/>
    <x v="792"/>
    <n v="71"/>
    <x v="3"/>
    <n v="2"/>
    <x v="1"/>
    <s v="Transient"/>
    <x v="18"/>
    <s v="No Deposit"/>
    <s v="Check-Out"/>
    <n v="0"/>
    <n v="111"/>
    <n v="111"/>
    <n v="0"/>
    <x v="0"/>
    <n v="111"/>
  </r>
  <r>
    <n v="85920"/>
    <x v="0"/>
    <x v="686"/>
    <n v="5"/>
    <x v="3"/>
    <n v="2"/>
    <x v="1"/>
    <s v="Transient"/>
    <x v="30"/>
    <s v="No Deposit"/>
    <s v="Check-Out"/>
    <n v="0"/>
    <n v="112"/>
    <n v="112"/>
    <n v="0"/>
    <x v="1"/>
    <n v="112"/>
  </r>
  <r>
    <n v="85918"/>
    <x v="0"/>
    <x v="686"/>
    <n v="5"/>
    <x v="3"/>
    <n v="2"/>
    <x v="1"/>
    <s v="Transient"/>
    <x v="15"/>
    <s v="No Deposit"/>
    <s v="Check-Out"/>
    <n v="0"/>
    <n v="112"/>
    <n v="112"/>
    <n v="0"/>
    <x v="1"/>
    <n v="112"/>
  </r>
  <r>
    <n v="105477"/>
    <x v="0"/>
    <x v="3"/>
    <n v="7"/>
    <x v="3"/>
    <n v="2"/>
    <x v="1"/>
    <s v="Transient"/>
    <x v="19"/>
    <s v="No Deposit"/>
    <s v="Check-Out"/>
    <n v="0"/>
    <n v="113"/>
    <n v="113"/>
    <n v="0"/>
    <x v="1"/>
    <n v="113"/>
  </r>
  <r>
    <n v="79382"/>
    <x v="0"/>
    <x v="71"/>
    <n v="12"/>
    <x v="3"/>
    <n v="2"/>
    <x v="1"/>
    <s v="Transient"/>
    <x v="1"/>
    <s v="No Deposit"/>
    <s v="Check-Out"/>
    <n v="0"/>
    <n v="114"/>
    <n v="114"/>
    <n v="0"/>
    <x v="1"/>
    <n v="114"/>
  </r>
  <r>
    <n v="79107"/>
    <x v="0"/>
    <x v="602"/>
    <n v="7"/>
    <x v="3"/>
    <n v="2"/>
    <x v="1"/>
    <s v="Transient"/>
    <x v="132"/>
    <s v="No Deposit"/>
    <s v="Check-Out"/>
    <n v="0"/>
    <n v="114"/>
    <n v="114"/>
    <n v="0"/>
    <x v="1"/>
    <n v="114"/>
  </r>
  <r>
    <n v="79156"/>
    <x v="0"/>
    <x v="602"/>
    <n v="7"/>
    <x v="3"/>
    <n v="2"/>
    <x v="1"/>
    <s v="Transient"/>
    <x v="10"/>
    <s v="No Deposit"/>
    <s v="Check-Out"/>
    <n v="0"/>
    <n v="114"/>
    <n v="114"/>
    <n v="0"/>
    <x v="1"/>
    <n v="114"/>
  </r>
  <r>
    <n v="95170"/>
    <x v="0"/>
    <x v="229"/>
    <n v="5"/>
    <x v="3"/>
    <n v="2"/>
    <x v="1"/>
    <s v="Transient"/>
    <x v="9"/>
    <s v="No Deposit"/>
    <s v="Check-Out"/>
    <n v="0"/>
    <n v="114.3"/>
    <n v="114.3"/>
    <n v="0"/>
    <x v="1"/>
    <n v="114.3"/>
  </r>
  <r>
    <n v="35286"/>
    <x v="1"/>
    <x v="325"/>
    <n v="4"/>
    <x v="3"/>
    <n v="2"/>
    <x v="1"/>
    <s v="Transient"/>
    <x v="9"/>
    <s v="No Deposit"/>
    <s v="Check-Out"/>
    <n v="0"/>
    <n v="114.95"/>
    <n v="114.95"/>
    <n v="0"/>
    <x v="1"/>
    <n v="114.95"/>
  </r>
  <r>
    <n v="116260"/>
    <x v="0"/>
    <x v="424"/>
    <n v="5"/>
    <x v="3"/>
    <n v="2"/>
    <x v="1"/>
    <s v="Transient"/>
    <x v="33"/>
    <s v="No Deposit"/>
    <s v="Check-Out"/>
    <n v="0"/>
    <n v="115"/>
    <n v="115"/>
    <n v="0"/>
    <x v="1"/>
    <n v="115"/>
  </r>
  <r>
    <n v="116262"/>
    <x v="0"/>
    <x v="424"/>
    <n v="5"/>
    <x v="3"/>
    <n v="2"/>
    <x v="1"/>
    <s v="Transient"/>
    <x v="33"/>
    <s v="No Deposit"/>
    <s v="Check-Out"/>
    <n v="0"/>
    <n v="115"/>
    <n v="115"/>
    <n v="0"/>
    <x v="1"/>
    <n v="115"/>
  </r>
  <r>
    <n v="36876"/>
    <x v="1"/>
    <x v="489"/>
    <n v="1"/>
    <x v="3"/>
    <n v="2"/>
    <x v="1"/>
    <s v="Transient"/>
    <x v="82"/>
    <s v="No Deposit"/>
    <s v="Check-Out"/>
    <n v="0"/>
    <n v="115"/>
    <n v="115"/>
    <n v="0"/>
    <x v="1"/>
    <n v="115"/>
  </r>
  <r>
    <n v="110830"/>
    <x v="0"/>
    <x v="575"/>
    <n v="19"/>
    <x v="3"/>
    <n v="2"/>
    <x v="1"/>
    <s v="Transient"/>
    <x v="12"/>
    <s v="No Deposit"/>
    <s v="Check-Out"/>
    <n v="0"/>
    <n v="117"/>
    <n v="117"/>
    <n v="0"/>
    <x v="1"/>
    <n v="117"/>
  </r>
  <r>
    <n v="98874"/>
    <x v="0"/>
    <x v="227"/>
    <n v="164"/>
    <x v="3"/>
    <n v="2"/>
    <x v="1"/>
    <s v="Transient"/>
    <x v="10"/>
    <s v="No Deposit"/>
    <s v="Check-Out"/>
    <n v="0"/>
    <n v="117"/>
    <n v="117"/>
    <n v="0"/>
    <x v="0"/>
    <n v="117"/>
  </r>
  <r>
    <n v="114934"/>
    <x v="0"/>
    <x v="399"/>
    <n v="87"/>
    <x v="3"/>
    <n v="2"/>
    <x v="1"/>
    <s v="Transient"/>
    <x v="13"/>
    <s v="No Deposit"/>
    <s v="Check-Out"/>
    <n v="0"/>
    <n v="117"/>
    <n v="117"/>
    <n v="0"/>
    <x v="0"/>
    <n v="117"/>
  </r>
  <r>
    <n v="115530"/>
    <x v="0"/>
    <x v="682"/>
    <n v="7"/>
    <x v="3"/>
    <n v="2"/>
    <x v="1"/>
    <s v="Transient"/>
    <x v="33"/>
    <s v="No Deposit"/>
    <s v="Check-Out"/>
    <n v="0"/>
    <n v="118"/>
    <n v="118"/>
    <n v="0"/>
    <x v="1"/>
    <n v="118"/>
  </r>
  <r>
    <n v="90180"/>
    <x v="0"/>
    <x v="43"/>
    <n v="2"/>
    <x v="3"/>
    <n v="2"/>
    <x v="1"/>
    <s v="Transient"/>
    <x v="10"/>
    <s v="No Deposit"/>
    <s v="Check-Out"/>
    <n v="0"/>
    <n v="120"/>
    <n v="120"/>
    <n v="0"/>
    <x v="1"/>
    <n v="120"/>
  </r>
  <r>
    <n v="81694"/>
    <x v="0"/>
    <x v="160"/>
    <n v="4"/>
    <x v="3"/>
    <n v="2"/>
    <x v="1"/>
    <s v="Transient"/>
    <x v="2"/>
    <s v="No Deposit"/>
    <s v="Check-Out"/>
    <n v="0"/>
    <n v="120"/>
    <n v="120"/>
    <n v="0"/>
    <x v="1"/>
    <n v="120"/>
  </r>
  <r>
    <n v="89207"/>
    <x v="0"/>
    <x v="149"/>
    <n v="1"/>
    <x v="3"/>
    <n v="2"/>
    <x v="1"/>
    <s v="Transient"/>
    <x v="3"/>
    <s v="No Deposit"/>
    <s v="Check-Out"/>
    <n v="0"/>
    <n v="120"/>
    <n v="120"/>
    <n v="0"/>
    <x v="1"/>
    <n v="120"/>
  </r>
  <r>
    <n v="97204"/>
    <x v="0"/>
    <x v="168"/>
    <n v="5"/>
    <x v="3"/>
    <n v="2"/>
    <x v="1"/>
    <s v="Transient"/>
    <x v="10"/>
    <s v="No Deposit"/>
    <s v="Check-Out"/>
    <n v="0"/>
    <n v="121.63"/>
    <n v="121.63"/>
    <n v="0"/>
    <x v="1"/>
    <n v="121.63"/>
  </r>
  <r>
    <n v="96606"/>
    <x v="0"/>
    <x v="369"/>
    <n v="6"/>
    <x v="3"/>
    <n v="2"/>
    <x v="1"/>
    <s v="Transient"/>
    <x v="9"/>
    <s v="No Deposit"/>
    <s v="Check-Out"/>
    <n v="0"/>
    <n v="121.63"/>
    <n v="121.63"/>
    <n v="0"/>
    <x v="1"/>
    <n v="121.63"/>
  </r>
  <r>
    <n v="117412"/>
    <x v="0"/>
    <x v="517"/>
    <n v="93"/>
    <x v="3"/>
    <n v="2"/>
    <x v="1"/>
    <s v="Transient"/>
    <x v="23"/>
    <s v="No Deposit"/>
    <s v="Check-Out"/>
    <n v="0"/>
    <n v="125"/>
    <n v="125"/>
    <n v="0"/>
    <x v="0"/>
    <n v="125"/>
  </r>
  <r>
    <n v="88205"/>
    <x v="0"/>
    <x v="257"/>
    <n v="88"/>
    <x v="3"/>
    <n v="2"/>
    <x v="1"/>
    <s v="Transient"/>
    <x v="47"/>
    <s v="No Deposit"/>
    <s v="Check-Out"/>
    <n v="0"/>
    <n v="125.1"/>
    <n v="125.1"/>
    <n v="0"/>
    <x v="0"/>
    <n v="125.1"/>
  </r>
  <r>
    <n v="98192"/>
    <x v="0"/>
    <x v="357"/>
    <n v="154"/>
    <x v="3"/>
    <n v="2"/>
    <x v="1"/>
    <s v="Transient"/>
    <x v="10"/>
    <s v="No Deposit"/>
    <s v="Check-Out"/>
    <n v="0"/>
    <n v="127.8"/>
    <n v="127.8"/>
    <n v="0"/>
    <x v="0"/>
    <n v="127.8"/>
  </r>
  <r>
    <n v="117311"/>
    <x v="0"/>
    <x v="408"/>
    <n v="26"/>
    <x v="3"/>
    <n v="2"/>
    <x v="1"/>
    <s v="Transient"/>
    <x v="10"/>
    <s v="No Deposit"/>
    <s v="Check-Out"/>
    <n v="0"/>
    <n v="128"/>
    <n v="128"/>
    <n v="0"/>
    <x v="1"/>
    <n v="128"/>
  </r>
  <r>
    <n v="117310"/>
    <x v="0"/>
    <x v="408"/>
    <n v="26"/>
    <x v="3"/>
    <n v="2"/>
    <x v="1"/>
    <s v="Transient"/>
    <x v="10"/>
    <s v="No Deposit"/>
    <s v="Check-Out"/>
    <n v="0"/>
    <n v="128"/>
    <n v="128"/>
    <n v="0"/>
    <x v="1"/>
    <n v="128"/>
  </r>
  <r>
    <n v="87296"/>
    <x v="0"/>
    <x v="533"/>
    <n v="5"/>
    <x v="3"/>
    <n v="2"/>
    <x v="1"/>
    <s v="Transient"/>
    <x v="7"/>
    <s v="No Deposit"/>
    <s v="Check-Out"/>
    <n v="0"/>
    <n v="129"/>
    <n v="129"/>
    <n v="0"/>
    <x v="1"/>
    <n v="129"/>
  </r>
  <r>
    <n v="111392"/>
    <x v="0"/>
    <x v="266"/>
    <n v="1"/>
    <x v="3"/>
    <n v="2"/>
    <x v="1"/>
    <s v="Transient"/>
    <x v="10"/>
    <s v="No Deposit"/>
    <s v="Check-Out"/>
    <n v="0"/>
    <n v="130"/>
    <n v="130"/>
    <n v="0"/>
    <x v="1"/>
    <n v="130"/>
  </r>
  <r>
    <n v="110402"/>
    <x v="0"/>
    <x v="685"/>
    <n v="59"/>
    <x v="3"/>
    <n v="2"/>
    <x v="1"/>
    <s v="Transient"/>
    <x v="13"/>
    <s v="No Deposit"/>
    <s v="Check-Out"/>
    <n v="0"/>
    <n v="130.5"/>
    <n v="130.5"/>
    <n v="0"/>
    <x v="0"/>
    <n v="130.5"/>
  </r>
  <r>
    <n v="110423"/>
    <x v="0"/>
    <x v="685"/>
    <n v="59"/>
    <x v="3"/>
    <n v="2"/>
    <x v="1"/>
    <s v="Transient"/>
    <x v="13"/>
    <s v="No Deposit"/>
    <s v="Check-Out"/>
    <n v="0"/>
    <n v="130.5"/>
    <n v="130.5"/>
    <n v="0"/>
    <x v="0"/>
    <n v="130.5"/>
  </r>
  <r>
    <n v="249"/>
    <x v="1"/>
    <x v="373"/>
    <n v="10"/>
    <x v="3"/>
    <n v="2"/>
    <x v="1"/>
    <s v="Transient"/>
    <x v="10"/>
    <s v="No Deposit"/>
    <s v="Check-Out"/>
    <n v="0"/>
    <n v="131"/>
    <n v="131"/>
    <n v="0"/>
    <x v="1"/>
    <n v="131"/>
  </r>
  <r>
    <n v="15988"/>
    <x v="1"/>
    <x v="478"/>
    <n v="74"/>
    <x v="3"/>
    <n v="2"/>
    <x v="1"/>
    <s v="Transient"/>
    <x v="10"/>
    <s v="No Deposit"/>
    <s v="Check-Out"/>
    <n v="0"/>
    <n v="134"/>
    <n v="134"/>
    <n v="0"/>
    <x v="0"/>
    <n v="134"/>
  </r>
  <r>
    <n v="111487"/>
    <x v="0"/>
    <x v="380"/>
    <n v="43"/>
    <x v="3"/>
    <n v="2"/>
    <x v="1"/>
    <s v="Transient"/>
    <x v="42"/>
    <s v="No Deposit"/>
    <s v="Check-Out"/>
    <n v="0"/>
    <n v="134.1"/>
    <n v="134.1"/>
    <n v="0"/>
    <x v="0"/>
    <n v="134.1"/>
  </r>
  <r>
    <n v="114212"/>
    <x v="0"/>
    <x v="287"/>
    <n v="120"/>
    <x v="3"/>
    <n v="2"/>
    <x v="1"/>
    <s v="Transient"/>
    <x v="20"/>
    <s v="No Deposit"/>
    <s v="Check-Out"/>
    <n v="0"/>
    <n v="135"/>
    <n v="135"/>
    <n v="0"/>
    <x v="0"/>
    <n v="135"/>
  </r>
  <r>
    <n v="541"/>
    <x v="1"/>
    <x v="466"/>
    <n v="6"/>
    <x v="3"/>
    <n v="2"/>
    <x v="1"/>
    <s v="Transient"/>
    <x v="18"/>
    <s v="No Deposit"/>
    <s v="Check-Out"/>
    <n v="0"/>
    <n v="135"/>
    <n v="135"/>
    <n v="0"/>
    <x v="1"/>
    <n v="135"/>
  </r>
  <r>
    <n v="109529"/>
    <x v="0"/>
    <x v="258"/>
    <n v="3"/>
    <x v="3"/>
    <n v="2"/>
    <x v="1"/>
    <s v="Transient"/>
    <x v="3"/>
    <s v="No Deposit"/>
    <s v="Check-Out"/>
    <n v="0"/>
    <n v="135"/>
    <n v="135"/>
    <n v="0"/>
    <x v="1"/>
    <n v="135"/>
  </r>
  <r>
    <n v="90779"/>
    <x v="0"/>
    <x v="207"/>
    <n v="131"/>
    <x v="3"/>
    <n v="2"/>
    <x v="1"/>
    <s v="Transient"/>
    <x v="13"/>
    <s v="No Deposit"/>
    <s v="Check-Out"/>
    <n v="0"/>
    <n v="135"/>
    <n v="135"/>
    <n v="0"/>
    <x v="0"/>
    <n v="135"/>
  </r>
  <r>
    <n v="109170"/>
    <x v="0"/>
    <x v="427"/>
    <n v="14"/>
    <x v="3"/>
    <n v="2"/>
    <x v="1"/>
    <s v="Transient"/>
    <x v="10"/>
    <s v="No Deposit"/>
    <s v="Check-Out"/>
    <n v="0"/>
    <n v="138"/>
    <n v="138"/>
    <n v="0"/>
    <x v="1"/>
    <n v="138"/>
  </r>
  <r>
    <n v="90243"/>
    <x v="0"/>
    <x v="350"/>
    <n v="1"/>
    <x v="3"/>
    <n v="2"/>
    <x v="1"/>
    <s v="Transient"/>
    <x v="44"/>
    <s v="No Deposit"/>
    <s v="Check-Out"/>
    <n v="0"/>
    <n v="139"/>
    <n v="139"/>
    <n v="0"/>
    <x v="1"/>
    <n v="139"/>
  </r>
  <r>
    <n v="95990"/>
    <x v="0"/>
    <x v="253"/>
    <n v="1"/>
    <x v="3"/>
    <n v="2"/>
    <x v="1"/>
    <s v="Transient"/>
    <x v="12"/>
    <s v="No Deposit"/>
    <s v="Check-Out"/>
    <n v="0"/>
    <n v="139"/>
    <n v="139"/>
    <n v="0"/>
    <x v="1"/>
    <n v="139"/>
  </r>
  <r>
    <n v="96493"/>
    <x v="0"/>
    <x v="482"/>
    <n v="3"/>
    <x v="3"/>
    <n v="2"/>
    <x v="1"/>
    <s v="Transient"/>
    <x v="10"/>
    <s v="No Deposit"/>
    <s v="Check-Out"/>
    <n v="0"/>
    <n v="140"/>
    <n v="140"/>
    <n v="0"/>
    <x v="1"/>
    <n v="140"/>
  </r>
  <r>
    <n v="36971"/>
    <x v="1"/>
    <x v="393"/>
    <n v="1"/>
    <x v="3"/>
    <n v="2"/>
    <x v="1"/>
    <s v="Transient"/>
    <x v="13"/>
    <s v="No Deposit"/>
    <s v="Check-Out"/>
    <n v="0"/>
    <n v="140"/>
    <n v="140"/>
    <n v="0"/>
    <x v="1"/>
    <n v="140"/>
  </r>
  <r>
    <n v="98824"/>
    <x v="0"/>
    <x v="792"/>
    <n v="6"/>
    <x v="3"/>
    <n v="2"/>
    <x v="1"/>
    <s v="Transient"/>
    <x v="18"/>
    <s v="No Deposit"/>
    <s v="Check-Out"/>
    <n v="0"/>
    <n v="140"/>
    <n v="140"/>
    <n v="0"/>
    <x v="1"/>
    <n v="140"/>
  </r>
  <r>
    <n v="110726"/>
    <x v="0"/>
    <x v="473"/>
    <n v="134"/>
    <x v="3"/>
    <n v="2"/>
    <x v="1"/>
    <s v="Transient"/>
    <x v="10"/>
    <s v="No Deposit"/>
    <s v="Check-Out"/>
    <n v="0"/>
    <n v="144"/>
    <n v="144"/>
    <n v="0"/>
    <x v="0"/>
    <n v="144"/>
  </r>
  <r>
    <n v="116133"/>
    <x v="0"/>
    <x v="484"/>
    <n v="2"/>
    <x v="3"/>
    <n v="2"/>
    <x v="1"/>
    <s v="Transient"/>
    <x v="33"/>
    <s v="No Deposit"/>
    <s v="Check-Out"/>
    <n v="0"/>
    <n v="145"/>
    <n v="145"/>
    <n v="0"/>
    <x v="1"/>
    <n v="145"/>
  </r>
  <r>
    <n v="97068"/>
    <x v="0"/>
    <x v="499"/>
    <n v="2"/>
    <x v="3"/>
    <n v="2"/>
    <x v="1"/>
    <s v="Transient"/>
    <x v="10"/>
    <s v="No Deposit"/>
    <s v="Check-Out"/>
    <n v="0"/>
    <n v="145"/>
    <n v="145"/>
    <n v="0"/>
    <x v="1"/>
    <n v="145"/>
  </r>
  <r>
    <n v="28408"/>
    <x v="1"/>
    <x v="635"/>
    <n v="12"/>
    <x v="3"/>
    <n v="2"/>
    <x v="1"/>
    <s v="Transient"/>
    <x v="10"/>
    <s v="No Deposit"/>
    <s v="Check-Out"/>
    <n v="0"/>
    <n v="146"/>
    <n v="146"/>
    <n v="0"/>
    <x v="1"/>
    <n v="146"/>
  </r>
  <r>
    <n v="78230"/>
    <x v="0"/>
    <x v="303"/>
    <n v="1"/>
    <x v="3"/>
    <n v="2"/>
    <x v="1"/>
    <s v="Transient"/>
    <x v="10"/>
    <s v="No Deposit"/>
    <s v="Check-Out"/>
    <n v="0"/>
    <n v="146"/>
    <n v="146"/>
    <n v="0"/>
    <x v="1"/>
    <n v="146"/>
  </r>
  <r>
    <n v="92198"/>
    <x v="0"/>
    <x v="127"/>
    <n v="2"/>
    <x v="3"/>
    <n v="2"/>
    <x v="1"/>
    <s v="Transient"/>
    <x v="22"/>
    <s v="No Deposit"/>
    <s v="Check-Out"/>
    <n v="0"/>
    <n v="147"/>
    <n v="147"/>
    <n v="0"/>
    <x v="1"/>
    <n v="147"/>
  </r>
  <r>
    <n v="92196"/>
    <x v="0"/>
    <x v="127"/>
    <n v="2"/>
    <x v="3"/>
    <n v="2"/>
    <x v="1"/>
    <s v="Transient"/>
    <x v="22"/>
    <s v="No Deposit"/>
    <s v="Check-Out"/>
    <n v="0"/>
    <n v="147"/>
    <n v="147"/>
    <n v="0"/>
    <x v="1"/>
    <n v="147"/>
  </r>
  <r>
    <n v="110109"/>
    <x v="0"/>
    <x v="366"/>
    <n v="25"/>
    <x v="3"/>
    <n v="2"/>
    <x v="1"/>
    <s v="Transient"/>
    <x v="10"/>
    <s v="No Deposit"/>
    <s v="Check-Out"/>
    <n v="0"/>
    <n v="148"/>
    <n v="148"/>
    <n v="0"/>
    <x v="1"/>
    <n v="148"/>
  </r>
  <r>
    <n v="111625"/>
    <x v="0"/>
    <x v="531"/>
    <n v="93"/>
    <x v="3"/>
    <n v="2"/>
    <x v="1"/>
    <s v="Transient"/>
    <x v="10"/>
    <s v="No Deposit"/>
    <s v="Check-Out"/>
    <n v="0"/>
    <n v="148.5"/>
    <n v="148.5"/>
    <n v="0"/>
    <x v="0"/>
    <n v="148.5"/>
  </r>
  <r>
    <n v="111623"/>
    <x v="0"/>
    <x v="531"/>
    <n v="93"/>
    <x v="3"/>
    <n v="2"/>
    <x v="1"/>
    <s v="Transient"/>
    <x v="10"/>
    <s v="No Deposit"/>
    <s v="Check-Out"/>
    <n v="0"/>
    <n v="148.5"/>
    <n v="148.5"/>
    <n v="0"/>
    <x v="0"/>
    <n v="148.5"/>
  </r>
  <r>
    <n v="94740"/>
    <x v="0"/>
    <x v="426"/>
    <n v="31"/>
    <x v="3"/>
    <n v="2"/>
    <x v="1"/>
    <s v="Transient"/>
    <x v="82"/>
    <s v="No Deposit"/>
    <s v="Check-Out"/>
    <n v="0"/>
    <n v="149"/>
    <n v="149"/>
    <n v="0"/>
    <x v="0"/>
    <n v="149"/>
  </r>
  <r>
    <n v="89624"/>
    <x v="0"/>
    <x v="217"/>
    <n v="1"/>
    <x v="3"/>
    <n v="2"/>
    <x v="1"/>
    <s v="Transient"/>
    <x v="112"/>
    <s v="No Deposit"/>
    <s v="Check-Out"/>
    <n v="0"/>
    <n v="149"/>
    <n v="149"/>
    <n v="0"/>
    <x v="1"/>
    <n v="149"/>
  </r>
  <r>
    <n v="92159"/>
    <x v="0"/>
    <x v="127"/>
    <n v="14"/>
    <x v="3"/>
    <n v="2"/>
    <x v="1"/>
    <s v="Transient"/>
    <x v="33"/>
    <s v="No Deposit"/>
    <s v="Check-Out"/>
    <n v="0"/>
    <n v="149"/>
    <n v="149"/>
    <n v="0"/>
    <x v="1"/>
    <n v="149"/>
  </r>
  <r>
    <n v="89664"/>
    <x v="0"/>
    <x v="217"/>
    <n v="1"/>
    <x v="3"/>
    <n v="2"/>
    <x v="1"/>
    <s v="Transient"/>
    <x v="59"/>
    <s v="No Deposit"/>
    <s v="Check-Out"/>
    <n v="0"/>
    <n v="149"/>
    <n v="149"/>
    <n v="0"/>
    <x v="1"/>
    <n v="149"/>
  </r>
  <r>
    <n v="96743"/>
    <x v="0"/>
    <x v="733"/>
    <n v="40"/>
    <x v="3"/>
    <n v="2"/>
    <x v="1"/>
    <s v="Transient"/>
    <x v="10"/>
    <s v="No Deposit"/>
    <s v="Check-Out"/>
    <n v="0"/>
    <n v="149.4"/>
    <n v="149.4"/>
    <n v="0"/>
    <x v="0"/>
    <n v="149.4"/>
  </r>
  <r>
    <n v="118772"/>
    <x v="0"/>
    <x v="546"/>
    <n v="142"/>
    <x v="3"/>
    <n v="2"/>
    <x v="1"/>
    <s v="Transient"/>
    <x v="10"/>
    <s v="No Deposit"/>
    <s v="Check-Out"/>
    <n v="0"/>
    <n v="150"/>
    <n v="150"/>
    <n v="0"/>
    <x v="0"/>
    <n v="150"/>
  </r>
  <r>
    <n v="118771"/>
    <x v="0"/>
    <x v="546"/>
    <n v="142"/>
    <x v="3"/>
    <n v="2"/>
    <x v="1"/>
    <s v="Transient"/>
    <x v="10"/>
    <s v="No Deposit"/>
    <s v="Check-Out"/>
    <n v="0"/>
    <n v="150"/>
    <n v="150"/>
    <n v="0"/>
    <x v="0"/>
    <n v="150"/>
  </r>
  <r>
    <n v="118765"/>
    <x v="0"/>
    <x v="546"/>
    <n v="142"/>
    <x v="3"/>
    <n v="2"/>
    <x v="1"/>
    <s v="Transient"/>
    <x v="10"/>
    <s v="No Deposit"/>
    <s v="Check-Out"/>
    <n v="0"/>
    <n v="150"/>
    <n v="150"/>
    <n v="0"/>
    <x v="0"/>
    <n v="150"/>
  </r>
  <r>
    <n v="37640"/>
    <x v="1"/>
    <x v="416"/>
    <n v="2"/>
    <x v="3"/>
    <n v="2"/>
    <x v="1"/>
    <s v="Transient"/>
    <x v="18"/>
    <s v="No Deposit"/>
    <s v="Check-Out"/>
    <n v="0"/>
    <n v="150"/>
    <n v="150"/>
    <n v="0"/>
    <x v="1"/>
    <n v="150"/>
  </r>
  <r>
    <n v="90209"/>
    <x v="0"/>
    <x v="350"/>
    <n v="110"/>
    <x v="3"/>
    <n v="2"/>
    <x v="1"/>
    <s v="Transient"/>
    <x v="10"/>
    <s v="No Deposit"/>
    <s v="Check-Out"/>
    <n v="0"/>
    <n v="150"/>
    <n v="150"/>
    <n v="0"/>
    <x v="0"/>
    <n v="150"/>
  </r>
  <r>
    <n v="114263"/>
    <x v="0"/>
    <x v="634"/>
    <n v="1"/>
    <x v="3"/>
    <n v="2"/>
    <x v="1"/>
    <s v="Transient"/>
    <x v="61"/>
    <s v="No Deposit"/>
    <s v="Check-Out"/>
    <n v="0"/>
    <n v="150"/>
    <n v="150"/>
    <n v="0"/>
    <x v="1"/>
    <n v="150"/>
  </r>
  <r>
    <n v="107678"/>
    <x v="0"/>
    <x v="39"/>
    <n v="8"/>
    <x v="3"/>
    <n v="2"/>
    <x v="1"/>
    <s v="Transient"/>
    <x v="12"/>
    <s v="No Deposit"/>
    <s v="Check-Out"/>
    <n v="0"/>
    <n v="153"/>
    <n v="153"/>
    <n v="0"/>
    <x v="1"/>
    <n v="153"/>
  </r>
  <r>
    <n v="27612"/>
    <x v="1"/>
    <x v="371"/>
    <n v="1"/>
    <x v="3"/>
    <n v="2"/>
    <x v="1"/>
    <s v="Transient"/>
    <x v="10"/>
    <s v="No Deposit"/>
    <s v="Check-Out"/>
    <n v="0"/>
    <n v="154"/>
    <n v="154"/>
    <n v="0"/>
    <x v="1"/>
    <n v="154"/>
  </r>
  <r>
    <n v="25920"/>
    <x v="1"/>
    <x v="663"/>
    <n v="25"/>
    <x v="3"/>
    <n v="2"/>
    <x v="1"/>
    <s v="Transient"/>
    <x v="10"/>
    <s v="No Deposit"/>
    <s v="Check-Out"/>
    <n v="0"/>
    <n v="155.1"/>
    <n v="155.1"/>
    <n v="0"/>
    <x v="1"/>
    <n v="155.1"/>
  </r>
  <r>
    <n v="97415"/>
    <x v="0"/>
    <x v="22"/>
    <n v="2"/>
    <x v="3"/>
    <n v="2"/>
    <x v="1"/>
    <s v="Transient"/>
    <x v="12"/>
    <s v="No Deposit"/>
    <s v="Check-Out"/>
    <n v="0"/>
    <n v="159"/>
    <n v="159"/>
    <n v="0"/>
    <x v="1"/>
    <n v="159"/>
  </r>
  <r>
    <n v="114227"/>
    <x v="0"/>
    <x v="634"/>
    <n v="2"/>
    <x v="3"/>
    <n v="2"/>
    <x v="1"/>
    <s v="Transient"/>
    <x v="12"/>
    <s v="No Deposit"/>
    <s v="Check-Out"/>
    <n v="0"/>
    <n v="160"/>
    <n v="160"/>
    <n v="0"/>
    <x v="1"/>
    <n v="160"/>
  </r>
  <r>
    <n v="114295"/>
    <x v="0"/>
    <x v="544"/>
    <n v="3"/>
    <x v="3"/>
    <n v="2"/>
    <x v="1"/>
    <s v="Transient"/>
    <x v="12"/>
    <s v="No Deposit"/>
    <s v="Check-Out"/>
    <n v="0"/>
    <n v="160"/>
    <n v="160"/>
    <n v="0"/>
    <x v="1"/>
    <n v="160"/>
  </r>
  <r>
    <n v="115218"/>
    <x v="0"/>
    <x v="586"/>
    <n v="18"/>
    <x v="3"/>
    <n v="2"/>
    <x v="1"/>
    <s v="Transient"/>
    <x v="10"/>
    <s v="No Deposit"/>
    <s v="Check-Out"/>
    <n v="0"/>
    <n v="160"/>
    <n v="160"/>
    <n v="0"/>
    <x v="1"/>
    <n v="160"/>
  </r>
  <r>
    <n v="25867"/>
    <x v="1"/>
    <x v="13"/>
    <n v="2"/>
    <x v="3"/>
    <n v="2"/>
    <x v="1"/>
    <s v="Transient"/>
    <x v="10"/>
    <s v="No Deposit"/>
    <s v="Check-Out"/>
    <n v="0"/>
    <n v="161"/>
    <n v="161"/>
    <n v="0"/>
    <x v="1"/>
    <n v="161"/>
  </r>
  <r>
    <n v="37145"/>
    <x v="1"/>
    <x v="595"/>
    <n v="50"/>
    <x v="3"/>
    <n v="2"/>
    <x v="1"/>
    <s v="Transient"/>
    <x v="10"/>
    <s v="No Deposit"/>
    <s v="Check-Out"/>
    <n v="0"/>
    <n v="165"/>
    <n v="165"/>
    <n v="0"/>
    <x v="0"/>
    <n v="165"/>
  </r>
  <r>
    <n v="96904"/>
    <x v="0"/>
    <x v="177"/>
    <n v="1"/>
    <x v="3"/>
    <n v="2"/>
    <x v="1"/>
    <s v="Transient"/>
    <x v="1"/>
    <s v="No Deposit"/>
    <s v="Check-Out"/>
    <n v="0"/>
    <n v="166"/>
    <n v="166"/>
    <n v="0"/>
    <x v="1"/>
    <n v="166"/>
  </r>
  <r>
    <n v="98496"/>
    <x v="0"/>
    <x v="700"/>
    <n v="36"/>
    <x v="3"/>
    <n v="2"/>
    <x v="1"/>
    <s v="Transient"/>
    <x v="12"/>
    <s v="No Deposit"/>
    <s v="Check-Out"/>
    <n v="0"/>
    <n v="166.5"/>
    <n v="166.5"/>
    <n v="0"/>
    <x v="0"/>
    <n v="166.5"/>
  </r>
  <r>
    <n v="113915"/>
    <x v="0"/>
    <x v="512"/>
    <n v="1"/>
    <x v="3"/>
    <n v="2"/>
    <x v="1"/>
    <s v="Transient"/>
    <x v="2"/>
    <s v="No Deposit"/>
    <s v="Check-Out"/>
    <n v="0"/>
    <n v="170"/>
    <n v="170"/>
    <n v="0"/>
    <x v="1"/>
    <n v="170"/>
  </r>
  <r>
    <n v="112847"/>
    <x v="0"/>
    <x v="609"/>
    <n v="7"/>
    <x v="3"/>
    <n v="2"/>
    <x v="1"/>
    <s v="Transient"/>
    <x v="36"/>
    <s v="No Deposit"/>
    <s v="Check-Out"/>
    <n v="0"/>
    <n v="170"/>
    <n v="170"/>
    <n v="0"/>
    <x v="1"/>
    <n v="170"/>
  </r>
  <r>
    <n v="38618"/>
    <x v="1"/>
    <x v="340"/>
    <n v="1"/>
    <x v="3"/>
    <n v="2"/>
    <x v="1"/>
    <s v="Transient"/>
    <x v="9"/>
    <s v="No Deposit"/>
    <s v="Check-Out"/>
    <n v="0"/>
    <n v="170"/>
    <n v="170"/>
    <n v="0"/>
    <x v="1"/>
    <n v="170"/>
  </r>
  <r>
    <n v="118459"/>
    <x v="0"/>
    <x v="332"/>
    <n v="13"/>
    <x v="3"/>
    <n v="2"/>
    <x v="1"/>
    <s v="Transient"/>
    <x v="47"/>
    <s v="No Deposit"/>
    <s v="Check-Out"/>
    <n v="0"/>
    <n v="170"/>
    <n v="170"/>
    <n v="0"/>
    <x v="1"/>
    <n v="170"/>
  </r>
  <r>
    <n v="37949"/>
    <x v="1"/>
    <x v="441"/>
    <n v="1"/>
    <x v="3"/>
    <n v="2"/>
    <x v="1"/>
    <s v="Transient"/>
    <x v="10"/>
    <s v="No Deposit"/>
    <s v="Check-Out"/>
    <n v="0"/>
    <n v="173"/>
    <n v="173"/>
    <n v="0"/>
    <x v="1"/>
    <n v="173"/>
  </r>
  <r>
    <n v="113318"/>
    <x v="0"/>
    <x v="529"/>
    <n v="25"/>
    <x v="3"/>
    <n v="2"/>
    <x v="1"/>
    <s v="Transient"/>
    <x v="12"/>
    <s v="No Deposit"/>
    <s v="Check-Out"/>
    <n v="0"/>
    <n v="174"/>
    <n v="174"/>
    <n v="0"/>
    <x v="1"/>
    <n v="174"/>
  </r>
  <r>
    <n v="114748"/>
    <x v="0"/>
    <x v="393"/>
    <n v="72"/>
    <x v="3"/>
    <n v="2"/>
    <x v="1"/>
    <s v="Transient"/>
    <x v="10"/>
    <s v="No Deposit"/>
    <s v="Check-Out"/>
    <n v="0"/>
    <n v="175"/>
    <n v="175"/>
    <n v="0"/>
    <x v="0"/>
    <n v="175"/>
  </r>
  <r>
    <n v="105619"/>
    <x v="0"/>
    <x v="314"/>
    <n v="4"/>
    <x v="3"/>
    <n v="2"/>
    <x v="1"/>
    <s v="Transient"/>
    <x v="14"/>
    <s v="No Deposit"/>
    <s v="Check-Out"/>
    <n v="0"/>
    <n v="183"/>
    <n v="183"/>
    <n v="0"/>
    <x v="1"/>
    <n v="183"/>
  </r>
  <r>
    <n v="26548"/>
    <x v="1"/>
    <x v="363"/>
    <n v="1"/>
    <x v="3"/>
    <n v="2"/>
    <x v="1"/>
    <s v="Transient"/>
    <x v="22"/>
    <s v="No Deposit"/>
    <s v="Check-Out"/>
    <n v="0"/>
    <n v="189"/>
    <n v="189"/>
    <n v="0"/>
    <x v="1"/>
    <n v="189"/>
  </r>
  <r>
    <n v="97612"/>
    <x v="0"/>
    <x v="379"/>
    <n v="19"/>
    <x v="3"/>
    <n v="2"/>
    <x v="1"/>
    <s v="Transient"/>
    <x v="12"/>
    <s v="No Deposit"/>
    <s v="Check-Out"/>
    <n v="0"/>
    <n v="189"/>
    <n v="189"/>
    <n v="0"/>
    <x v="1"/>
    <n v="189"/>
  </r>
  <r>
    <n v="117875"/>
    <x v="0"/>
    <x v="423"/>
    <n v="1"/>
    <x v="3"/>
    <n v="2"/>
    <x v="1"/>
    <s v="Transient"/>
    <x v="10"/>
    <s v="No Deposit"/>
    <s v="Check-Out"/>
    <n v="0"/>
    <n v="190"/>
    <n v="190"/>
    <n v="0"/>
    <x v="1"/>
    <n v="190"/>
  </r>
  <r>
    <n v="37251"/>
    <x v="1"/>
    <x v="334"/>
    <n v="10"/>
    <x v="3"/>
    <n v="2"/>
    <x v="1"/>
    <s v="Transient"/>
    <x v="120"/>
    <s v="No Deposit"/>
    <s v="Check-Out"/>
    <n v="0"/>
    <n v="192"/>
    <n v="192"/>
    <n v="0"/>
    <x v="1"/>
    <n v="192"/>
  </r>
  <r>
    <n v="118947"/>
    <x v="0"/>
    <x v="421"/>
    <n v="31"/>
    <x v="3"/>
    <n v="2"/>
    <x v="1"/>
    <s v="Transient"/>
    <x v="12"/>
    <s v="No Deposit"/>
    <s v="Check-Out"/>
    <n v="0"/>
    <n v="195"/>
    <n v="195"/>
    <n v="0"/>
    <x v="0"/>
    <n v="195"/>
  </r>
  <r>
    <n v="28409"/>
    <x v="1"/>
    <x v="688"/>
    <n v="12"/>
    <x v="3"/>
    <n v="2"/>
    <x v="1"/>
    <s v="Transient"/>
    <x v="10"/>
    <s v="No Deposit"/>
    <s v="Check-Out"/>
    <n v="0"/>
    <n v="198"/>
    <n v="198"/>
    <n v="0"/>
    <x v="1"/>
    <n v="198"/>
  </r>
  <r>
    <n v="110680"/>
    <x v="0"/>
    <x v="473"/>
    <n v="128"/>
    <x v="3"/>
    <n v="2"/>
    <x v="1"/>
    <s v="Transient"/>
    <x v="10"/>
    <s v="No Deposit"/>
    <s v="Check-Out"/>
    <n v="0"/>
    <n v="200"/>
    <n v="200"/>
    <n v="0"/>
    <x v="0"/>
    <n v="200"/>
  </r>
  <r>
    <n v="118062"/>
    <x v="0"/>
    <x v="342"/>
    <n v="294"/>
    <x v="3"/>
    <n v="2"/>
    <x v="1"/>
    <s v="Transient"/>
    <x v="14"/>
    <s v="No Deposit"/>
    <s v="Check-Out"/>
    <n v="0"/>
    <n v="201.25"/>
    <n v="201.25"/>
    <n v="0"/>
    <x v="0"/>
    <n v="201.25"/>
  </r>
  <r>
    <n v="98805"/>
    <x v="0"/>
    <x v="792"/>
    <n v="1"/>
    <x v="3"/>
    <n v="2"/>
    <x v="1"/>
    <s v="Transient"/>
    <x v="12"/>
    <s v="No Deposit"/>
    <s v="Check-Out"/>
    <n v="0"/>
    <n v="204"/>
    <n v="204"/>
    <n v="0"/>
    <x v="1"/>
    <n v="204"/>
  </r>
  <r>
    <n v="27376"/>
    <x v="1"/>
    <x v="384"/>
    <n v="2"/>
    <x v="3"/>
    <n v="2"/>
    <x v="1"/>
    <s v="Transient"/>
    <x v="1"/>
    <s v="No Deposit"/>
    <s v="Check-Out"/>
    <n v="0"/>
    <n v="204"/>
    <n v="204"/>
    <n v="0"/>
    <x v="1"/>
    <n v="204"/>
  </r>
  <r>
    <n v="89380"/>
    <x v="0"/>
    <x v="192"/>
    <n v="1"/>
    <x v="3"/>
    <n v="2"/>
    <x v="1"/>
    <s v="Transient"/>
    <x v="10"/>
    <s v="No Deposit"/>
    <s v="Check-Out"/>
    <n v="0"/>
    <n v="206"/>
    <n v="206"/>
    <n v="0"/>
    <x v="1"/>
    <n v="206"/>
  </r>
  <r>
    <n v="26718"/>
    <x v="1"/>
    <x v="426"/>
    <n v="5"/>
    <x v="3"/>
    <n v="2"/>
    <x v="1"/>
    <s v="Transient"/>
    <x v="13"/>
    <s v="No Deposit"/>
    <s v="Check-Out"/>
    <n v="0"/>
    <n v="210.6"/>
    <n v="210.6"/>
    <n v="0"/>
    <x v="1"/>
    <n v="210.6"/>
  </r>
  <r>
    <n v="38528"/>
    <x v="1"/>
    <x v="585"/>
    <n v="1"/>
    <x v="3"/>
    <n v="2"/>
    <x v="1"/>
    <s v="Transient"/>
    <x v="10"/>
    <s v="No Deposit"/>
    <s v="Check-Out"/>
    <n v="0"/>
    <n v="228"/>
    <n v="228"/>
    <n v="0"/>
    <x v="1"/>
    <n v="228"/>
  </r>
  <r>
    <n v="111622"/>
    <x v="0"/>
    <x v="740"/>
    <n v="22"/>
    <x v="3"/>
    <n v="2"/>
    <x v="1"/>
    <s v="Transient"/>
    <x v="10"/>
    <s v="No Deposit"/>
    <s v="Check-Out"/>
    <n v="0"/>
    <n v="245"/>
    <n v="245"/>
    <n v="0"/>
    <x v="1"/>
    <n v="245"/>
  </r>
  <r>
    <n v="111624"/>
    <x v="0"/>
    <x v="740"/>
    <n v="22"/>
    <x v="3"/>
    <n v="2"/>
    <x v="1"/>
    <s v="Transient"/>
    <x v="10"/>
    <s v="No Deposit"/>
    <s v="Check-Out"/>
    <n v="0"/>
    <n v="245"/>
    <n v="245"/>
    <n v="0"/>
    <x v="1"/>
    <n v="245"/>
  </r>
  <r>
    <n v="39146"/>
    <x v="1"/>
    <x v="302"/>
    <n v="1"/>
    <x v="3"/>
    <n v="2"/>
    <x v="1"/>
    <s v="Transient"/>
    <x v="27"/>
    <s v="No Deposit"/>
    <s v="Check-Out"/>
    <n v="0"/>
    <n v="269"/>
    <n v="269"/>
    <n v="0"/>
    <x v="1"/>
    <n v="269"/>
  </r>
  <r>
    <n v="102412"/>
    <x v="0"/>
    <x v="645"/>
    <n v="45"/>
    <x v="1"/>
    <n v="2"/>
    <x v="1"/>
    <s v="Transient"/>
    <x v="28"/>
    <s v="No Deposit"/>
    <s v="Check-Out"/>
    <n v="0"/>
    <n v="0"/>
    <n v="0"/>
    <n v="0"/>
    <x v="0"/>
    <n v="0"/>
  </r>
  <r>
    <n v="28445"/>
    <x v="1"/>
    <x v="4"/>
    <n v="19"/>
    <x v="1"/>
    <n v="2"/>
    <x v="1"/>
    <s v="Transient"/>
    <x v="13"/>
    <s v="No Deposit"/>
    <s v="Check-Out"/>
    <n v="0"/>
    <n v="19"/>
    <n v="76"/>
    <n v="0"/>
    <x v="1"/>
    <n v="76"/>
  </r>
  <r>
    <n v="2764"/>
    <x v="1"/>
    <x v="660"/>
    <n v="7"/>
    <x v="1"/>
    <n v="2"/>
    <x v="1"/>
    <s v="Transient"/>
    <x v="108"/>
    <s v="No Deposit"/>
    <s v="Check-Out"/>
    <n v="0"/>
    <n v="36"/>
    <n v="144"/>
    <n v="0"/>
    <x v="1"/>
    <n v="144"/>
  </r>
  <r>
    <n v="22678"/>
    <x v="1"/>
    <x v="450"/>
    <n v="41"/>
    <x v="1"/>
    <n v="2"/>
    <x v="1"/>
    <s v="Transient"/>
    <x v="9"/>
    <s v="No Deposit"/>
    <s v="Check-Out"/>
    <n v="0"/>
    <n v="56.5"/>
    <n v="226"/>
    <n v="0"/>
    <x v="0"/>
    <n v="226"/>
  </r>
  <r>
    <n v="79766"/>
    <x v="0"/>
    <x v="46"/>
    <n v="4"/>
    <x v="1"/>
    <n v="2"/>
    <x v="1"/>
    <s v="Transient"/>
    <x v="12"/>
    <s v="No Deposit"/>
    <s v="Check-Out"/>
    <n v="0"/>
    <n v="60"/>
    <n v="240"/>
    <n v="0"/>
    <x v="1"/>
    <n v="240"/>
  </r>
  <r>
    <n v="84089"/>
    <x v="0"/>
    <x v="150"/>
    <n v="99"/>
    <x v="1"/>
    <n v="2"/>
    <x v="1"/>
    <s v="Transient"/>
    <x v="11"/>
    <s v="No Deposit"/>
    <s v="Check-Out"/>
    <n v="0"/>
    <n v="63.75"/>
    <n v="255"/>
    <n v="0"/>
    <x v="0"/>
    <n v="255"/>
  </r>
  <r>
    <n v="83743"/>
    <x v="0"/>
    <x v="590"/>
    <n v="57"/>
    <x v="1"/>
    <n v="2"/>
    <x v="1"/>
    <s v="Transient"/>
    <x v="9"/>
    <s v="No Deposit"/>
    <s v="Check-Out"/>
    <n v="0"/>
    <n v="65"/>
    <n v="260"/>
    <n v="0"/>
    <x v="0"/>
    <n v="260"/>
  </r>
  <r>
    <n v="83742"/>
    <x v="0"/>
    <x v="590"/>
    <n v="57"/>
    <x v="1"/>
    <n v="2"/>
    <x v="1"/>
    <s v="Transient"/>
    <x v="9"/>
    <s v="No Deposit"/>
    <s v="Check-Out"/>
    <n v="0"/>
    <n v="65"/>
    <n v="260"/>
    <n v="0"/>
    <x v="0"/>
    <n v="260"/>
  </r>
  <r>
    <n v="83745"/>
    <x v="0"/>
    <x v="590"/>
    <n v="57"/>
    <x v="1"/>
    <n v="2"/>
    <x v="1"/>
    <s v="Transient"/>
    <x v="9"/>
    <s v="No Deposit"/>
    <s v="Check-Out"/>
    <n v="0"/>
    <n v="65"/>
    <n v="260"/>
    <n v="0"/>
    <x v="0"/>
    <n v="260"/>
  </r>
  <r>
    <n v="83744"/>
    <x v="0"/>
    <x v="590"/>
    <n v="57"/>
    <x v="1"/>
    <n v="2"/>
    <x v="1"/>
    <s v="Transient"/>
    <x v="9"/>
    <s v="No Deposit"/>
    <s v="Check-Out"/>
    <n v="0"/>
    <n v="65"/>
    <n v="260"/>
    <n v="0"/>
    <x v="0"/>
    <n v="260"/>
  </r>
  <r>
    <n v="85328"/>
    <x v="0"/>
    <x v="622"/>
    <n v="47"/>
    <x v="1"/>
    <n v="2"/>
    <x v="1"/>
    <s v="Transient"/>
    <x v="38"/>
    <s v="No Deposit"/>
    <s v="Check-Out"/>
    <n v="0"/>
    <n v="65"/>
    <n v="260"/>
    <n v="0"/>
    <x v="0"/>
    <n v="260"/>
  </r>
  <r>
    <n v="47175"/>
    <x v="0"/>
    <x v="106"/>
    <n v="44"/>
    <x v="1"/>
    <n v="2"/>
    <x v="1"/>
    <s v="Transient"/>
    <x v="45"/>
    <s v="No Deposit"/>
    <s v="Check-Out"/>
    <n v="0"/>
    <n v="67.5"/>
    <n v="270"/>
    <n v="0"/>
    <x v="0"/>
    <n v="270"/>
  </r>
  <r>
    <n v="29848"/>
    <x v="1"/>
    <x v="395"/>
    <n v="49"/>
    <x v="1"/>
    <n v="2"/>
    <x v="1"/>
    <s v="Transient"/>
    <x v="18"/>
    <s v="No Deposit"/>
    <s v="Check-Out"/>
    <n v="0"/>
    <n v="68"/>
    <n v="272"/>
    <n v="0"/>
    <x v="0"/>
    <n v="272"/>
  </r>
  <r>
    <n v="86337"/>
    <x v="0"/>
    <x v="450"/>
    <n v="122"/>
    <x v="1"/>
    <n v="2"/>
    <x v="1"/>
    <s v="Transient"/>
    <x v="9"/>
    <s v="No Deposit"/>
    <s v="Check-Out"/>
    <n v="0"/>
    <n v="68.64"/>
    <n v="274.56"/>
    <n v="0"/>
    <x v="0"/>
    <n v="274.56"/>
  </r>
  <r>
    <n v="86338"/>
    <x v="0"/>
    <x v="450"/>
    <n v="122"/>
    <x v="1"/>
    <n v="2"/>
    <x v="1"/>
    <s v="Transient"/>
    <x v="9"/>
    <s v="No Deposit"/>
    <s v="Check-Out"/>
    <n v="0"/>
    <n v="68.64"/>
    <n v="274.56"/>
    <n v="0"/>
    <x v="0"/>
    <n v="274.56"/>
  </r>
  <r>
    <n v="20534"/>
    <x v="1"/>
    <x v="754"/>
    <n v="13"/>
    <x v="1"/>
    <n v="2"/>
    <x v="1"/>
    <s v="Transient"/>
    <x v="18"/>
    <s v="No Deposit"/>
    <s v="Check-Out"/>
    <n v="0"/>
    <n v="71"/>
    <n v="284"/>
    <n v="0"/>
    <x v="1"/>
    <n v="284"/>
  </r>
  <r>
    <n v="48968"/>
    <x v="0"/>
    <x v="494"/>
    <n v="91"/>
    <x v="1"/>
    <n v="2"/>
    <x v="1"/>
    <s v="Transient"/>
    <x v="9"/>
    <s v="No Deposit"/>
    <s v="Check-Out"/>
    <n v="0"/>
    <n v="72.25"/>
    <n v="289"/>
    <n v="0"/>
    <x v="0"/>
    <n v="289"/>
  </r>
  <r>
    <n v="19864"/>
    <x v="1"/>
    <x v="111"/>
    <n v="5"/>
    <x v="1"/>
    <n v="2"/>
    <x v="1"/>
    <s v="Transient"/>
    <x v="1"/>
    <s v="No Deposit"/>
    <s v="Check-Out"/>
    <n v="0"/>
    <n v="73.25"/>
    <n v="293"/>
    <n v="0"/>
    <x v="1"/>
    <n v="293"/>
  </r>
  <r>
    <n v="76887"/>
    <x v="0"/>
    <x v="239"/>
    <n v="4"/>
    <x v="1"/>
    <n v="2"/>
    <x v="1"/>
    <s v="Transient"/>
    <x v="1"/>
    <s v="No Deposit"/>
    <s v="Check-Out"/>
    <n v="0"/>
    <n v="75"/>
    <n v="300"/>
    <n v="0"/>
    <x v="1"/>
    <n v="300"/>
  </r>
  <r>
    <n v="42120"/>
    <x v="0"/>
    <x v="52"/>
    <n v="13"/>
    <x v="1"/>
    <n v="2"/>
    <x v="1"/>
    <s v="Transient"/>
    <x v="18"/>
    <s v="No Deposit"/>
    <s v="Check-Out"/>
    <n v="0"/>
    <n v="75"/>
    <n v="300"/>
    <n v="0"/>
    <x v="1"/>
    <n v="300"/>
  </r>
  <r>
    <n v="41933"/>
    <x v="0"/>
    <x v="84"/>
    <n v="14"/>
    <x v="1"/>
    <n v="2"/>
    <x v="1"/>
    <s v="Transient"/>
    <x v="3"/>
    <s v="No Deposit"/>
    <s v="Check-Out"/>
    <n v="0"/>
    <n v="75"/>
    <n v="300"/>
    <n v="0"/>
    <x v="1"/>
    <n v="300"/>
  </r>
  <r>
    <n v="33915"/>
    <x v="1"/>
    <x v="35"/>
    <n v="7"/>
    <x v="1"/>
    <n v="2"/>
    <x v="1"/>
    <s v="Transient"/>
    <x v="15"/>
    <s v="No Deposit"/>
    <s v="Check-Out"/>
    <n v="0"/>
    <n v="75"/>
    <n v="300"/>
    <n v="0"/>
    <x v="1"/>
    <n v="300"/>
  </r>
  <r>
    <n v="80224"/>
    <x v="0"/>
    <x v="637"/>
    <n v="20"/>
    <x v="1"/>
    <n v="2"/>
    <x v="1"/>
    <s v="Transient"/>
    <x v="31"/>
    <s v="No Deposit"/>
    <s v="Check-Out"/>
    <n v="0"/>
    <n v="75"/>
    <n v="300"/>
    <n v="0"/>
    <x v="1"/>
    <n v="300"/>
  </r>
  <r>
    <n v="81662"/>
    <x v="0"/>
    <x v="732"/>
    <n v="26"/>
    <x v="1"/>
    <n v="2"/>
    <x v="1"/>
    <s v="Transient"/>
    <x v="9"/>
    <s v="No Deposit"/>
    <s v="Check-Out"/>
    <n v="0"/>
    <n v="75"/>
    <n v="300"/>
    <n v="0"/>
    <x v="1"/>
    <n v="300"/>
  </r>
  <r>
    <n v="32986"/>
    <x v="1"/>
    <x v="348"/>
    <n v="23"/>
    <x v="1"/>
    <n v="2"/>
    <x v="1"/>
    <s v="Transient"/>
    <x v="3"/>
    <s v="No Deposit"/>
    <s v="Check-Out"/>
    <n v="0"/>
    <n v="76"/>
    <n v="304"/>
    <n v="0"/>
    <x v="1"/>
    <n v="304"/>
  </r>
  <r>
    <n v="80228"/>
    <x v="0"/>
    <x v="637"/>
    <n v="56"/>
    <x v="1"/>
    <n v="2"/>
    <x v="1"/>
    <s v="Transient"/>
    <x v="12"/>
    <s v="No Deposit"/>
    <s v="Check-Out"/>
    <n v="0"/>
    <n v="76"/>
    <n v="304"/>
    <n v="0"/>
    <x v="0"/>
    <n v="304"/>
  </r>
  <r>
    <n v="49148"/>
    <x v="0"/>
    <x v="565"/>
    <n v="91"/>
    <x v="1"/>
    <n v="2"/>
    <x v="1"/>
    <s v="Transient"/>
    <x v="12"/>
    <s v="No Deposit"/>
    <s v="Check-Out"/>
    <n v="0"/>
    <n v="76.5"/>
    <n v="306"/>
    <n v="0"/>
    <x v="0"/>
    <n v="306"/>
  </r>
  <r>
    <n v="86490"/>
    <x v="0"/>
    <x v="6"/>
    <n v="66"/>
    <x v="1"/>
    <n v="2"/>
    <x v="1"/>
    <s v="Transient"/>
    <x v="9"/>
    <s v="No Deposit"/>
    <s v="Check-Out"/>
    <n v="0"/>
    <n v="76.930000000000007"/>
    <n v="307.72000000000003"/>
    <n v="0"/>
    <x v="0"/>
    <n v="307.72000000000003"/>
  </r>
  <r>
    <n v="102273"/>
    <x v="0"/>
    <x v="741"/>
    <n v="28"/>
    <x v="1"/>
    <n v="2"/>
    <x v="1"/>
    <s v="Transient"/>
    <x v="18"/>
    <s v="No Deposit"/>
    <s v="Check-Out"/>
    <n v="0"/>
    <n v="77"/>
    <n v="308"/>
    <n v="0"/>
    <x v="1"/>
    <n v="308"/>
  </r>
  <r>
    <n v="105224"/>
    <x v="0"/>
    <x v="781"/>
    <n v="10"/>
    <x v="1"/>
    <n v="2"/>
    <x v="1"/>
    <s v="Transient"/>
    <x v="41"/>
    <s v="No Deposit"/>
    <s v="Check-Out"/>
    <n v="0"/>
    <n v="77"/>
    <n v="308"/>
    <n v="0"/>
    <x v="1"/>
    <n v="308"/>
  </r>
  <r>
    <n v="107174"/>
    <x v="0"/>
    <x v="262"/>
    <n v="60"/>
    <x v="1"/>
    <n v="2"/>
    <x v="1"/>
    <s v="Transient"/>
    <x v="12"/>
    <s v="No Deposit"/>
    <s v="Check-Out"/>
    <n v="0"/>
    <n v="77"/>
    <n v="308"/>
    <n v="0"/>
    <x v="0"/>
    <n v="308"/>
  </r>
  <r>
    <n v="105419"/>
    <x v="0"/>
    <x v="352"/>
    <n v="71"/>
    <x v="1"/>
    <n v="2"/>
    <x v="1"/>
    <s v="Transient"/>
    <x v="1"/>
    <s v="No Deposit"/>
    <s v="Check-Out"/>
    <n v="0"/>
    <n v="77"/>
    <n v="308"/>
    <n v="0"/>
    <x v="0"/>
    <n v="308"/>
  </r>
  <r>
    <n v="106729"/>
    <x v="0"/>
    <x v="91"/>
    <n v="27"/>
    <x v="1"/>
    <n v="2"/>
    <x v="1"/>
    <s v="Transient"/>
    <x v="9"/>
    <s v="No Deposit"/>
    <s v="Check-Out"/>
    <n v="0"/>
    <n v="77"/>
    <n v="308"/>
    <n v="0"/>
    <x v="1"/>
    <n v="308"/>
  </r>
  <r>
    <n v="3140"/>
    <x v="1"/>
    <x v="766"/>
    <n v="50"/>
    <x v="1"/>
    <n v="2"/>
    <x v="1"/>
    <s v="Transient"/>
    <x v="18"/>
    <s v="No Deposit"/>
    <s v="Check-Out"/>
    <n v="0"/>
    <n v="77.599999999999994"/>
    <n v="310.39999999999998"/>
    <n v="0"/>
    <x v="0"/>
    <n v="310.39999999999998"/>
  </r>
  <r>
    <n v="3142"/>
    <x v="1"/>
    <x v="766"/>
    <n v="50"/>
    <x v="1"/>
    <n v="2"/>
    <x v="1"/>
    <s v="Transient"/>
    <x v="18"/>
    <s v="No Deposit"/>
    <s v="Check-Out"/>
    <n v="0"/>
    <n v="77.599999999999994"/>
    <n v="310.39999999999998"/>
    <n v="0"/>
    <x v="0"/>
    <n v="310.39999999999998"/>
  </r>
  <r>
    <n v="30024"/>
    <x v="1"/>
    <x v="725"/>
    <n v="20"/>
    <x v="1"/>
    <n v="2"/>
    <x v="1"/>
    <s v="Transient"/>
    <x v="11"/>
    <s v="No Deposit"/>
    <s v="Check-Out"/>
    <n v="0"/>
    <n v="78.25"/>
    <n v="313"/>
    <n v="0"/>
    <x v="1"/>
    <n v="313"/>
  </r>
  <r>
    <n v="32894"/>
    <x v="1"/>
    <x v="344"/>
    <n v="31"/>
    <x v="1"/>
    <n v="2"/>
    <x v="1"/>
    <s v="Transient"/>
    <x v="19"/>
    <s v="No Deposit"/>
    <s v="Check-Out"/>
    <n v="0"/>
    <n v="78.599999999999994"/>
    <n v="314.39999999999998"/>
    <n v="0"/>
    <x v="0"/>
    <n v="314.39999999999998"/>
  </r>
  <r>
    <n v="92600"/>
    <x v="0"/>
    <x v="148"/>
    <n v="93"/>
    <x v="1"/>
    <n v="2"/>
    <x v="1"/>
    <s v="Transient"/>
    <x v="23"/>
    <s v="No Deposit"/>
    <s v="Check-Out"/>
    <n v="0"/>
    <n v="78.849999999999994"/>
    <n v="315.39999999999998"/>
    <n v="0"/>
    <x v="0"/>
    <n v="315.39999999999998"/>
  </r>
  <r>
    <n v="102720"/>
    <x v="0"/>
    <x v="434"/>
    <n v="51"/>
    <x v="1"/>
    <n v="2"/>
    <x v="1"/>
    <s v="Transient"/>
    <x v="11"/>
    <s v="No Deposit"/>
    <s v="Check-Out"/>
    <n v="0"/>
    <n v="79.2"/>
    <n v="316.8"/>
    <n v="0"/>
    <x v="0"/>
    <n v="316.8"/>
  </r>
  <r>
    <n v="107416"/>
    <x v="0"/>
    <x v="42"/>
    <n v="91"/>
    <x v="1"/>
    <n v="2"/>
    <x v="1"/>
    <s v="Transient"/>
    <x v="9"/>
    <s v="No Deposit"/>
    <s v="Check-Out"/>
    <n v="0"/>
    <n v="79.2"/>
    <n v="316.8"/>
    <n v="0"/>
    <x v="0"/>
    <n v="316.8"/>
  </r>
  <r>
    <n v="101744"/>
    <x v="0"/>
    <x v="549"/>
    <n v="134"/>
    <x v="1"/>
    <n v="2"/>
    <x v="1"/>
    <s v="Transient"/>
    <x v="12"/>
    <s v="No Deposit"/>
    <s v="Check-Out"/>
    <n v="0"/>
    <n v="79.2"/>
    <n v="316.8"/>
    <n v="0"/>
    <x v="0"/>
    <n v="316.8"/>
  </r>
  <r>
    <n v="107235"/>
    <x v="0"/>
    <x v="114"/>
    <n v="47"/>
    <x v="1"/>
    <n v="2"/>
    <x v="1"/>
    <s v="Transient"/>
    <x v="28"/>
    <s v="No Deposit"/>
    <s v="Check-Out"/>
    <n v="0"/>
    <n v="79.2"/>
    <n v="316.8"/>
    <n v="0"/>
    <x v="0"/>
    <n v="316.8"/>
  </r>
  <r>
    <n v="101098"/>
    <x v="0"/>
    <x v="345"/>
    <n v="148"/>
    <x v="1"/>
    <n v="2"/>
    <x v="1"/>
    <s v="Transient"/>
    <x v="17"/>
    <s v="No Deposit"/>
    <s v="Check-Out"/>
    <n v="0"/>
    <n v="79.2"/>
    <n v="316.8"/>
    <n v="0"/>
    <x v="0"/>
    <n v="316.8"/>
  </r>
  <r>
    <n v="107018"/>
    <x v="0"/>
    <x v="35"/>
    <n v="3"/>
    <x v="1"/>
    <n v="2"/>
    <x v="1"/>
    <s v="Transient"/>
    <x v="48"/>
    <s v="No Deposit"/>
    <s v="Check-Out"/>
    <n v="0"/>
    <n v="79.2"/>
    <n v="316.8"/>
    <n v="0"/>
    <x v="1"/>
    <n v="316.8"/>
  </r>
  <r>
    <n v="101097"/>
    <x v="0"/>
    <x v="345"/>
    <n v="148"/>
    <x v="1"/>
    <n v="2"/>
    <x v="1"/>
    <s v="Transient"/>
    <x v="17"/>
    <s v="No Deposit"/>
    <s v="Check-Out"/>
    <n v="0"/>
    <n v="79.2"/>
    <n v="316.8"/>
    <n v="0"/>
    <x v="0"/>
    <n v="316.8"/>
  </r>
  <r>
    <n v="34375"/>
    <x v="1"/>
    <x v="527"/>
    <n v="16"/>
    <x v="1"/>
    <n v="2"/>
    <x v="1"/>
    <s v="Transient"/>
    <x v="3"/>
    <s v="No Deposit"/>
    <s v="Check-Out"/>
    <n v="0"/>
    <n v="80"/>
    <n v="320"/>
    <n v="0"/>
    <x v="1"/>
    <n v="320"/>
  </r>
  <r>
    <n v="102285"/>
    <x v="0"/>
    <x v="741"/>
    <n v="11"/>
    <x v="1"/>
    <n v="2"/>
    <x v="1"/>
    <s v="Transient"/>
    <x v="31"/>
    <s v="No Deposit"/>
    <s v="Check-Out"/>
    <n v="0"/>
    <n v="80.069999999999993"/>
    <n v="320.27999999999997"/>
    <n v="0"/>
    <x v="1"/>
    <n v="320.27999999999997"/>
  </r>
  <r>
    <n v="86983"/>
    <x v="0"/>
    <x v="243"/>
    <n v="77"/>
    <x v="1"/>
    <n v="2"/>
    <x v="1"/>
    <s v="Transient"/>
    <x v="1"/>
    <s v="No Deposit"/>
    <s v="Check-Out"/>
    <n v="0"/>
    <n v="80.75"/>
    <n v="323"/>
    <n v="0"/>
    <x v="0"/>
    <n v="323"/>
  </r>
  <r>
    <n v="94095"/>
    <x v="0"/>
    <x v="205"/>
    <n v="200"/>
    <x v="1"/>
    <n v="2"/>
    <x v="1"/>
    <s v="Transient"/>
    <x v="9"/>
    <s v="No Deposit"/>
    <s v="Check-Out"/>
    <n v="0"/>
    <n v="80.75"/>
    <n v="323"/>
    <n v="0"/>
    <x v="0"/>
    <n v="323"/>
  </r>
  <r>
    <n v="100254"/>
    <x v="0"/>
    <x v="579"/>
    <n v="229"/>
    <x v="1"/>
    <n v="2"/>
    <x v="1"/>
    <s v="Transient"/>
    <x v="18"/>
    <s v="No Deposit"/>
    <s v="Check-Out"/>
    <n v="0"/>
    <n v="80.75"/>
    <n v="323"/>
    <n v="0"/>
    <x v="0"/>
    <n v="323"/>
  </r>
  <r>
    <n v="34371"/>
    <x v="1"/>
    <x v="527"/>
    <n v="16"/>
    <x v="1"/>
    <n v="2"/>
    <x v="1"/>
    <s v="Transient"/>
    <x v="41"/>
    <s v="No Deposit"/>
    <s v="Check-Out"/>
    <n v="0"/>
    <n v="82"/>
    <n v="328"/>
    <n v="0"/>
    <x v="1"/>
    <n v="328"/>
  </r>
  <r>
    <n v="85956"/>
    <x v="0"/>
    <x v="212"/>
    <n v="130"/>
    <x v="1"/>
    <n v="2"/>
    <x v="1"/>
    <s v="Transient"/>
    <x v="12"/>
    <s v="No Deposit"/>
    <s v="Check-Out"/>
    <n v="0"/>
    <n v="82.88"/>
    <n v="331.52"/>
    <n v="0"/>
    <x v="0"/>
    <n v="331.52"/>
  </r>
  <r>
    <n v="85957"/>
    <x v="0"/>
    <x v="212"/>
    <n v="130"/>
    <x v="1"/>
    <n v="2"/>
    <x v="1"/>
    <s v="Transient"/>
    <x v="12"/>
    <s v="No Deposit"/>
    <s v="Check-Out"/>
    <n v="0"/>
    <n v="82.88"/>
    <n v="331.52"/>
    <n v="0"/>
    <x v="0"/>
    <n v="331.52"/>
  </r>
  <r>
    <n v="3269"/>
    <x v="1"/>
    <x v="271"/>
    <n v="62"/>
    <x v="1"/>
    <n v="2"/>
    <x v="1"/>
    <s v="Transient"/>
    <x v="9"/>
    <s v="No Deposit"/>
    <s v="Check-Out"/>
    <n v="0"/>
    <n v="83.6"/>
    <n v="334.4"/>
    <n v="0"/>
    <x v="0"/>
    <n v="334.4"/>
  </r>
  <r>
    <n v="94196"/>
    <x v="0"/>
    <x v="36"/>
    <n v="179"/>
    <x v="1"/>
    <n v="2"/>
    <x v="1"/>
    <s v="Transient"/>
    <x v="18"/>
    <s v="No Deposit"/>
    <s v="Check-Out"/>
    <n v="0"/>
    <n v="85"/>
    <n v="340"/>
    <n v="0"/>
    <x v="0"/>
    <n v="340"/>
  </r>
  <r>
    <n v="79401"/>
    <x v="0"/>
    <x v="88"/>
    <n v="37"/>
    <x v="1"/>
    <n v="2"/>
    <x v="1"/>
    <s v="Transient"/>
    <x v="9"/>
    <s v="No Deposit"/>
    <s v="Check-Out"/>
    <n v="0"/>
    <n v="85.5"/>
    <n v="342"/>
    <n v="0"/>
    <x v="0"/>
    <n v="342"/>
  </r>
  <r>
    <n v="101663"/>
    <x v="0"/>
    <x v="230"/>
    <n v="47"/>
    <x v="1"/>
    <n v="2"/>
    <x v="1"/>
    <s v="Transient"/>
    <x v="26"/>
    <s v="No Deposit"/>
    <s v="Check-Out"/>
    <n v="0"/>
    <n v="85.75"/>
    <n v="343"/>
    <n v="0"/>
    <x v="0"/>
    <n v="343"/>
  </r>
  <r>
    <n v="34590"/>
    <x v="1"/>
    <x v="739"/>
    <n v="27"/>
    <x v="1"/>
    <n v="2"/>
    <x v="1"/>
    <s v="Transient"/>
    <x v="69"/>
    <s v="No Deposit"/>
    <s v="Check-Out"/>
    <n v="0"/>
    <n v="87"/>
    <n v="348"/>
    <n v="0"/>
    <x v="1"/>
    <n v="348"/>
  </r>
  <r>
    <n v="86007"/>
    <x v="0"/>
    <x v="537"/>
    <n v="134"/>
    <x v="1"/>
    <n v="2"/>
    <x v="1"/>
    <s v="Transient"/>
    <x v="14"/>
    <s v="No Deposit"/>
    <s v="Check-Out"/>
    <n v="0"/>
    <n v="87.13"/>
    <n v="348.52"/>
    <n v="0"/>
    <x v="0"/>
    <n v="348.52"/>
  </r>
  <r>
    <n v="51243"/>
    <x v="0"/>
    <x v="476"/>
    <n v="138"/>
    <x v="1"/>
    <n v="2"/>
    <x v="1"/>
    <s v="Transient"/>
    <x v="12"/>
    <s v="No Deposit"/>
    <s v="Check-Out"/>
    <n v="0"/>
    <n v="87.34"/>
    <n v="349.36"/>
    <n v="0"/>
    <x v="0"/>
    <n v="349.36"/>
  </r>
  <r>
    <n v="51247"/>
    <x v="0"/>
    <x v="476"/>
    <n v="139"/>
    <x v="1"/>
    <n v="2"/>
    <x v="1"/>
    <s v="Transient"/>
    <x v="12"/>
    <s v="No Deposit"/>
    <s v="Check-Out"/>
    <n v="0"/>
    <n v="87.34"/>
    <n v="349.36"/>
    <n v="0"/>
    <x v="0"/>
    <n v="349.36"/>
  </r>
  <r>
    <n v="115741"/>
    <x v="0"/>
    <x v="682"/>
    <n v="177"/>
    <x v="1"/>
    <n v="2"/>
    <x v="1"/>
    <s v="Transient"/>
    <x v="12"/>
    <s v="No Deposit"/>
    <s v="Check-Out"/>
    <n v="0"/>
    <n v="89.1"/>
    <n v="356.4"/>
    <n v="0"/>
    <x v="0"/>
    <n v="356.4"/>
  </r>
  <r>
    <n v="88375"/>
    <x v="0"/>
    <x v="209"/>
    <n v="112"/>
    <x v="1"/>
    <n v="2"/>
    <x v="1"/>
    <s v="Transient"/>
    <x v="20"/>
    <s v="No Deposit"/>
    <s v="Check-Out"/>
    <n v="0"/>
    <n v="89.25"/>
    <n v="357"/>
    <n v="0"/>
    <x v="0"/>
    <n v="357"/>
  </r>
  <r>
    <n v="95164"/>
    <x v="0"/>
    <x v="415"/>
    <n v="193"/>
    <x v="1"/>
    <n v="2"/>
    <x v="1"/>
    <s v="Transient"/>
    <x v="33"/>
    <s v="No Deposit"/>
    <s v="Check-Out"/>
    <n v="0"/>
    <n v="89.25"/>
    <n v="357"/>
    <n v="0"/>
    <x v="0"/>
    <n v="357"/>
  </r>
  <r>
    <n v="95808"/>
    <x v="0"/>
    <x v="201"/>
    <n v="188"/>
    <x v="1"/>
    <n v="2"/>
    <x v="1"/>
    <s v="Transient"/>
    <x v="3"/>
    <s v="No Deposit"/>
    <s v="Check-Out"/>
    <n v="0"/>
    <n v="89.25"/>
    <n v="357"/>
    <n v="0"/>
    <x v="0"/>
    <n v="357"/>
  </r>
  <r>
    <n v="88731"/>
    <x v="0"/>
    <x v="628"/>
    <n v="122"/>
    <x v="1"/>
    <n v="2"/>
    <x v="1"/>
    <s v="Transient"/>
    <x v="3"/>
    <s v="No Deposit"/>
    <s v="Check-Out"/>
    <n v="0"/>
    <n v="89.25"/>
    <n v="357"/>
    <n v="0"/>
    <x v="0"/>
    <n v="357"/>
  </r>
  <r>
    <n v="95752"/>
    <x v="0"/>
    <x v="201"/>
    <n v="188"/>
    <x v="1"/>
    <n v="2"/>
    <x v="1"/>
    <s v="Transient"/>
    <x v="3"/>
    <s v="No Deposit"/>
    <s v="Check-Out"/>
    <n v="0"/>
    <n v="89.25"/>
    <n v="357"/>
    <n v="0"/>
    <x v="0"/>
    <n v="357"/>
  </r>
  <r>
    <n v="88478"/>
    <x v="0"/>
    <x v="211"/>
    <n v="157"/>
    <x v="1"/>
    <n v="2"/>
    <x v="1"/>
    <s v="Transient"/>
    <x v="31"/>
    <s v="No Deposit"/>
    <s v="Check-Out"/>
    <n v="0"/>
    <n v="89.25"/>
    <n v="357"/>
    <n v="0"/>
    <x v="0"/>
    <n v="357"/>
  </r>
  <r>
    <n v="93820"/>
    <x v="0"/>
    <x v="123"/>
    <n v="68"/>
    <x v="1"/>
    <n v="2"/>
    <x v="1"/>
    <s v="Transient"/>
    <x v="33"/>
    <s v="No Deposit"/>
    <s v="Check-Out"/>
    <n v="0"/>
    <n v="89.25"/>
    <n v="357"/>
    <n v="0"/>
    <x v="0"/>
    <n v="357"/>
  </r>
  <r>
    <n v="104453"/>
    <x v="0"/>
    <x v="772"/>
    <n v="1"/>
    <x v="1"/>
    <n v="2"/>
    <x v="1"/>
    <s v="Transient"/>
    <x v="32"/>
    <s v="No Deposit"/>
    <s v="Check-Out"/>
    <n v="0"/>
    <n v="89.75"/>
    <n v="359"/>
    <n v="0"/>
    <x v="1"/>
    <n v="359"/>
  </r>
  <r>
    <n v="95975"/>
    <x v="0"/>
    <x v="519"/>
    <n v="139"/>
    <x v="1"/>
    <n v="2"/>
    <x v="1"/>
    <s v="Transient"/>
    <x v="53"/>
    <s v="No Deposit"/>
    <s v="Check-Out"/>
    <n v="0"/>
    <n v="90"/>
    <n v="360"/>
    <n v="0"/>
    <x v="0"/>
    <n v="360"/>
  </r>
  <r>
    <n v="28889"/>
    <x v="1"/>
    <x v="609"/>
    <n v="164"/>
    <x v="1"/>
    <n v="2"/>
    <x v="1"/>
    <s v="Transient"/>
    <x v="9"/>
    <s v="No Deposit"/>
    <s v="Check-Out"/>
    <n v="0"/>
    <n v="90"/>
    <n v="360"/>
    <n v="0"/>
    <x v="0"/>
    <n v="360"/>
  </r>
  <r>
    <n v="89003"/>
    <x v="0"/>
    <x v="20"/>
    <n v="189"/>
    <x v="1"/>
    <n v="2"/>
    <x v="1"/>
    <s v="Transient"/>
    <x v="12"/>
    <s v="No Deposit"/>
    <s v="Check-Out"/>
    <n v="0"/>
    <n v="90.1"/>
    <n v="360.4"/>
    <n v="0"/>
    <x v="0"/>
    <n v="360.4"/>
  </r>
  <r>
    <n v="118712"/>
    <x v="0"/>
    <x v="587"/>
    <n v="119"/>
    <x v="1"/>
    <n v="2"/>
    <x v="1"/>
    <s v="Transient"/>
    <x v="1"/>
    <s v="No Deposit"/>
    <s v="Check-Out"/>
    <n v="0"/>
    <n v="90.7"/>
    <n v="362.8"/>
    <n v="0"/>
    <x v="0"/>
    <n v="362.8"/>
  </r>
  <r>
    <n v="83582"/>
    <x v="0"/>
    <x v="589"/>
    <n v="9"/>
    <x v="1"/>
    <n v="2"/>
    <x v="1"/>
    <s v="Transient"/>
    <x v="47"/>
    <s v="No Deposit"/>
    <s v="Check-Out"/>
    <n v="0"/>
    <n v="91"/>
    <n v="364"/>
    <n v="0"/>
    <x v="1"/>
    <n v="364"/>
  </r>
  <r>
    <n v="46594"/>
    <x v="0"/>
    <x v="307"/>
    <n v="18"/>
    <x v="1"/>
    <n v="2"/>
    <x v="1"/>
    <s v="Transient"/>
    <x v="11"/>
    <s v="No Deposit"/>
    <s v="Check-Out"/>
    <n v="0"/>
    <n v="93"/>
    <n v="372"/>
    <n v="0"/>
    <x v="1"/>
    <n v="372"/>
  </r>
  <r>
    <n v="108922"/>
    <x v="0"/>
    <x v="109"/>
    <n v="77"/>
    <x v="1"/>
    <n v="2"/>
    <x v="1"/>
    <s v="Transient"/>
    <x v="12"/>
    <s v="No Deposit"/>
    <s v="Check-Out"/>
    <n v="0"/>
    <n v="94.05"/>
    <n v="376.2"/>
    <n v="0"/>
    <x v="0"/>
    <n v="376.2"/>
  </r>
  <r>
    <n v="112977"/>
    <x v="0"/>
    <x v="609"/>
    <n v="114"/>
    <x v="1"/>
    <n v="2"/>
    <x v="1"/>
    <s v="Transient"/>
    <x v="41"/>
    <s v="No Deposit"/>
    <s v="Check-Out"/>
    <n v="0"/>
    <n v="95"/>
    <n v="380"/>
    <n v="0"/>
    <x v="0"/>
    <n v="380"/>
  </r>
  <r>
    <n v="89882"/>
    <x v="0"/>
    <x v="678"/>
    <n v="233"/>
    <x v="1"/>
    <n v="2"/>
    <x v="1"/>
    <s v="Transient"/>
    <x v="12"/>
    <s v="No Deposit"/>
    <s v="Check-Out"/>
    <n v="0"/>
    <n v="95.4"/>
    <n v="381.6"/>
    <n v="0"/>
    <x v="0"/>
    <n v="381.6"/>
  </r>
  <r>
    <n v="89883"/>
    <x v="0"/>
    <x v="678"/>
    <n v="233"/>
    <x v="1"/>
    <n v="2"/>
    <x v="1"/>
    <s v="Transient"/>
    <x v="12"/>
    <s v="No Deposit"/>
    <s v="Check-Out"/>
    <n v="0"/>
    <n v="95.4"/>
    <n v="381.6"/>
    <n v="0"/>
    <x v="0"/>
    <n v="381.6"/>
  </r>
  <r>
    <n v="89884"/>
    <x v="0"/>
    <x v="678"/>
    <n v="233"/>
    <x v="1"/>
    <n v="2"/>
    <x v="1"/>
    <s v="Transient"/>
    <x v="12"/>
    <s v="No Deposit"/>
    <s v="Check-Out"/>
    <n v="0"/>
    <n v="95.4"/>
    <n v="381.6"/>
    <n v="0"/>
    <x v="0"/>
    <n v="381.6"/>
  </r>
  <r>
    <n v="89880"/>
    <x v="0"/>
    <x v="678"/>
    <n v="233"/>
    <x v="1"/>
    <n v="2"/>
    <x v="1"/>
    <s v="Transient"/>
    <x v="12"/>
    <s v="No Deposit"/>
    <s v="Check-Out"/>
    <n v="0"/>
    <n v="95.4"/>
    <n v="381.6"/>
    <n v="0"/>
    <x v="0"/>
    <n v="381.6"/>
  </r>
  <r>
    <n v="22446"/>
    <x v="1"/>
    <x v="537"/>
    <n v="35"/>
    <x v="1"/>
    <n v="2"/>
    <x v="1"/>
    <s v="Transient"/>
    <x v="15"/>
    <s v="No Deposit"/>
    <s v="Check-Out"/>
    <n v="0"/>
    <n v="95.5"/>
    <n v="382"/>
    <n v="0"/>
    <x v="0"/>
    <n v="382"/>
  </r>
  <r>
    <n v="91494"/>
    <x v="0"/>
    <x v="558"/>
    <n v="62"/>
    <x v="1"/>
    <n v="2"/>
    <x v="1"/>
    <s v="Transient"/>
    <x v="9"/>
    <s v="No Deposit"/>
    <s v="Check-Out"/>
    <n v="0"/>
    <n v="95.85"/>
    <n v="383.4"/>
    <n v="0"/>
    <x v="0"/>
    <n v="383.4"/>
  </r>
  <r>
    <n v="114521"/>
    <x v="0"/>
    <x v="544"/>
    <n v="139"/>
    <x v="1"/>
    <n v="2"/>
    <x v="1"/>
    <s v="Transient"/>
    <x v="12"/>
    <s v="No Deposit"/>
    <s v="Check-Out"/>
    <n v="0"/>
    <n v="96.25"/>
    <n v="385"/>
    <n v="0"/>
    <x v="0"/>
    <n v="385"/>
  </r>
  <r>
    <n v="109055"/>
    <x v="0"/>
    <x v="458"/>
    <n v="61"/>
    <x v="1"/>
    <n v="2"/>
    <x v="1"/>
    <s v="Transient"/>
    <x v="9"/>
    <s v="No Deposit"/>
    <s v="Check-Out"/>
    <n v="0"/>
    <n v="96.25"/>
    <n v="385"/>
    <n v="0"/>
    <x v="0"/>
    <n v="385"/>
  </r>
  <r>
    <n v="109084"/>
    <x v="0"/>
    <x v="458"/>
    <n v="61"/>
    <x v="1"/>
    <n v="2"/>
    <x v="1"/>
    <s v="Transient"/>
    <x v="9"/>
    <s v="No Deposit"/>
    <s v="Check-Out"/>
    <n v="0"/>
    <n v="96.25"/>
    <n v="385"/>
    <n v="0"/>
    <x v="0"/>
    <n v="385"/>
  </r>
  <r>
    <n v="115162"/>
    <x v="0"/>
    <x v="399"/>
    <n v="124"/>
    <x v="1"/>
    <n v="2"/>
    <x v="1"/>
    <s v="Transient"/>
    <x v="10"/>
    <s v="No Deposit"/>
    <s v="Check-Out"/>
    <n v="0"/>
    <n v="96.53"/>
    <n v="386.12"/>
    <n v="0"/>
    <x v="0"/>
    <n v="386.12"/>
  </r>
  <r>
    <n v="115164"/>
    <x v="0"/>
    <x v="399"/>
    <n v="124"/>
    <x v="1"/>
    <n v="2"/>
    <x v="1"/>
    <s v="Transient"/>
    <x v="10"/>
    <s v="No Deposit"/>
    <s v="Check-Out"/>
    <n v="0"/>
    <n v="96.53"/>
    <n v="386.12"/>
    <n v="0"/>
    <x v="0"/>
    <n v="386.12"/>
  </r>
  <r>
    <n v="108701"/>
    <x v="0"/>
    <x v="729"/>
    <n v="83"/>
    <x v="1"/>
    <n v="2"/>
    <x v="1"/>
    <s v="Transient"/>
    <x v="13"/>
    <s v="No Deposit"/>
    <s v="Check-Out"/>
    <n v="0"/>
    <n v="97.2"/>
    <n v="388.8"/>
    <n v="0"/>
    <x v="0"/>
    <n v="388.8"/>
  </r>
  <r>
    <n v="94889"/>
    <x v="0"/>
    <x v="426"/>
    <n v="158"/>
    <x v="1"/>
    <n v="2"/>
    <x v="1"/>
    <s v="Transient"/>
    <x v="11"/>
    <s v="No Deposit"/>
    <s v="Check-Out"/>
    <n v="0"/>
    <n v="97.75"/>
    <n v="391"/>
    <n v="0"/>
    <x v="0"/>
    <n v="391"/>
  </r>
  <r>
    <n v="37592"/>
    <x v="1"/>
    <x v="544"/>
    <n v="13"/>
    <x v="1"/>
    <n v="2"/>
    <x v="1"/>
    <s v="Transient"/>
    <x v="70"/>
    <s v="No Deposit"/>
    <s v="Check-Out"/>
    <n v="0"/>
    <n v="98"/>
    <n v="392"/>
    <n v="0"/>
    <x v="1"/>
    <n v="392"/>
  </r>
  <r>
    <n v="98727"/>
    <x v="0"/>
    <x v="700"/>
    <n v="305"/>
    <x v="1"/>
    <n v="2"/>
    <x v="1"/>
    <s v="Transient"/>
    <x v="12"/>
    <s v="No Deposit"/>
    <s v="Check-Out"/>
    <n v="0"/>
    <n v="98.6"/>
    <n v="394.4"/>
    <n v="0"/>
    <x v="0"/>
    <n v="394.4"/>
  </r>
  <r>
    <n v="87566"/>
    <x v="0"/>
    <x v="360"/>
    <n v="60"/>
    <x v="1"/>
    <n v="2"/>
    <x v="1"/>
    <s v="Transient"/>
    <x v="54"/>
    <s v="No Deposit"/>
    <s v="Check-Out"/>
    <n v="0"/>
    <n v="98.68"/>
    <n v="394.72"/>
    <n v="0"/>
    <x v="0"/>
    <n v="394.72"/>
  </r>
  <r>
    <n v="25300"/>
    <x v="1"/>
    <x v="134"/>
    <n v="57"/>
    <x v="1"/>
    <n v="2"/>
    <x v="1"/>
    <s v="Transient"/>
    <x v="10"/>
    <s v="No Deposit"/>
    <s v="Check-Out"/>
    <n v="0"/>
    <n v="98.75"/>
    <n v="395"/>
    <n v="0"/>
    <x v="0"/>
    <n v="395"/>
  </r>
  <r>
    <n v="109441"/>
    <x v="0"/>
    <x v="459"/>
    <n v="112"/>
    <x v="1"/>
    <n v="2"/>
    <x v="1"/>
    <s v="Transient"/>
    <x v="41"/>
    <s v="No Deposit"/>
    <s v="Check-Out"/>
    <n v="0"/>
    <n v="99"/>
    <n v="396"/>
    <n v="0"/>
    <x v="0"/>
    <n v="396"/>
  </r>
  <r>
    <n v="109440"/>
    <x v="0"/>
    <x v="459"/>
    <n v="112"/>
    <x v="1"/>
    <n v="2"/>
    <x v="1"/>
    <s v="Transient"/>
    <x v="44"/>
    <s v="No Deposit"/>
    <s v="Check-Out"/>
    <n v="0"/>
    <n v="99"/>
    <n v="396"/>
    <n v="0"/>
    <x v="0"/>
    <n v="396"/>
  </r>
  <r>
    <n v="109442"/>
    <x v="0"/>
    <x v="459"/>
    <n v="112"/>
    <x v="1"/>
    <n v="2"/>
    <x v="1"/>
    <s v="Transient"/>
    <x v="41"/>
    <s v="No Deposit"/>
    <s v="Check-Out"/>
    <n v="0"/>
    <n v="99"/>
    <n v="396"/>
    <n v="0"/>
    <x v="0"/>
    <n v="396"/>
  </r>
  <r>
    <n v="110554"/>
    <x v="0"/>
    <x v="779"/>
    <n v="145"/>
    <x v="1"/>
    <n v="2"/>
    <x v="1"/>
    <s v="Transient"/>
    <x v="9"/>
    <s v="No Deposit"/>
    <s v="Check-Out"/>
    <n v="0"/>
    <n v="99"/>
    <n v="396"/>
    <n v="0"/>
    <x v="0"/>
    <n v="396"/>
  </r>
  <r>
    <n v="110572"/>
    <x v="0"/>
    <x v="779"/>
    <n v="145"/>
    <x v="1"/>
    <n v="2"/>
    <x v="1"/>
    <s v="Transient"/>
    <x v="9"/>
    <s v="No Deposit"/>
    <s v="Check-Out"/>
    <n v="0"/>
    <n v="99"/>
    <n v="396"/>
    <n v="0"/>
    <x v="0"/>
    <n v="396"/>
  </r>
  <r>
    <n v="119258"/>
    <x v="0"/>
    <x v="485"/>
    <n v="190"/>
    <x v="1"/>
    <n v="2"/>
    <x v="1"/>
    <s v="Transient"/>
    <x v="9"/>
    <s v="No Deposit"/>
    <s v="Check-Out"/>
    <n v="0"/>
    <n v="99"/>
    <n v="396"/>
    <n v="0"/>
    <x v="0"/>
    <n v="396"/>
  </r>
  <r>
    <n v="110290"/>
    <x v="0"/>
    <x v="366"/>
    <n v="343"/>
    <x v="1"/>
    <n v="2"/>
    <x v="1"/>
    <s v="Transient"/>
    <x v="3"/>
    <s v="No Deposit"/>
    <s v="Check-Out"/>
    <n v="0"/>
    <n v="99.25"/>
    <n v="397"/>
    <n v="0"/>
    <x v="0"/>
    <n v="397"/>
  </r>
  <r>
    <n v="110291"/>
    <x v="0"/>
    <x v="366"/>
    <n v="343"/>
    <x v="1"/>
    <n v="2"/>
    <x v="1"/>
    <s v="Transient"/>
    <x v="3"/>
    <s v="No Deposit"/>
    <s v="Check-Out"/>
    <n v="0"/>
    <n v="99.25"/>
    <n v="397"/>
    <n v="0"/>
    <x v="0"/>
    <n v="397"/>
  </r>
  <r>
    <n v="110293"/>
    <x v="0"/>
    <x v="366"/>
    <n v="343"/>
    <x v="1"/>
    <n v="2"/>
    <x v="1"/>
    <s v="Transient"/>
    <x v="3"/>
    <s v="No Deposit"/>
    <s v="Check-Out"/>
    <n v="0"/>
    <n v="99.25"/>
    <n v="397"/>
    <n v="0"/>
    <x v="0"/>
    <n v="397"/>
  </r>
  <r>
    <n v="95730"/>
    <x v="0"/>
    <x v="636"/>
    <n v="132"/>
    <x v="1"/>
    <n v="2"/>
    <x v="1"/>
    <s v="Transient"/>
    <x v="12"/>
    <s v="No Deposit"/>
    <s v="Check-Out"/>
    <n v="0"/>
    <n v="99.88"/>
    <n v="399.52"/>
    <n v="0"/>
    <x v="0"/>
    <n v="399.52"/>
  </r>
  <r>
    <n v="22960"/>
    <x v="1"/>
    <x v="1"/>
    <n v="19"/>
    <x v="1"/>
    <n v="2"/>
    <x v="1"/>
    <s v="Transient"/>
    <x v="10"/>
    <s v="No Deposit"/>
    <s v="Check-Out"/>
    <n v="0"/>
    <n v="101"/>
    <n v="404"/>
    <n v="0"/>
    <x v="1"/>
    <n v="404"/>
  </r>
  <r>
    <n v="82491"/>
    <x v="0"/>
    <x v="155"/>
    <n v="2"/>
    <x v="1"/>
    <n v="2"/>
    <x v="1"/>
    <s v="Transient"/>
    <x v="9"/>
    <s v="No Deposit"/>
    <s v="Check-Out"/>
    <n v="0"/>
    <n v="101.53"/>
    <n v="406.12"/>
    <n v="0"/>
    <x v="1"/>
    <n v="406.12"/>
  </r>
  <r>
    <n v="115089"/>
    <x v="0"/>
    <x v="164"/>
    <n v="50"/>
    <x v="1"/>
    <n v="2"/>
    <x v="1"/>
    <s v="Transient"/>
    <x v="65"/>
    <s v="No Deposit"/>
    <s v="Check-Out"/>
    <n v="0"/>
    <n v="103.5"/>
    <n v="414"/>
    <n v="0"/>
    <x v="0"/>
    <n v="414"/>
  </r>
  <r>
    <n v="87403"/>
    <x v="0"/>
    <x v="608"/>
    <n v="67"/>
    <x v="1"/>
    <n v="2"/>
    <x v="1"/>
    <s v="Transient"/>
    <x v="9"/>
    <s v="No Deposit"/>
    <s v="Check-Out"/>
    <n v="0"/>
    <n v="104.98"/>
    <n v="419.92"/>
    <n v="0"/>
    <x v="0"/>
    <n v="419.92"/>
  </r>
  <r>
    <n v="24940"/>
    <x v="1"/>
    <x v="179"/>
    <n v="129"/>
    <x v="1"/>
    <n v="2"/>
    <x v="1"/>
    <s v="Transient"/>
    <x v="33"/>
    <s v="No Deposit"/>
    <s v="Check-Out"/>
    <n v="0"/>
    <n v="105"/>
    <n v="420"/>
    <n v="0"/>
    <x v="0"/>
    <n v="420"/>
  </r>
  <r>
    <n v="88065"/>
    <x v="0"/>
    <x v="256"/>
    <n v="75"/>
    <x v="1"/>
    <n v="2"/>
    <x v="1"/>
    <s v="Transient"/>
    <x v="12"/>
    <s v="No Deposit"/>
    <s v="Check-Out"/>
    <n v="0"/>
    <n v="105.83"/>
    <n v="423.32"/>
    <n v="0"/>
    <x v="0"/>
    <n v="423.32"/>
  </r>
  <r>
    <n v="87169"/>
    <x v="0"/>
    <x v="144"/>
    <n v="48"/>
    <x v="1"/>
    <n v="2"/>
    <x v="1"/>
    <s v="Transient"/>
    <x v="18"/>
    <s v="No Deposit"/>
    <s v="Check-Out"/>
    <n v="0"/>
    <n v="107.1"/>
    <n v="428.4"/>
    <n v="0"/>
    <x v="0"/>
    <n v="428.4"/>
  </r>
  <r>
    <n v="109281"/>
    <x v="0"/>
    <x v="670"/>
    <n v="133"/>
    <x v="1"/>
    <n v="2"/>
    <x v="1"/>
    <s v="Transient"/>
    <x v="18"/>
    <s v="No Deposit"/>
    <s v="Check-Out"/>
    <n v="0"/>
    <n v="108"/>
    <n v="432"/>
    <n v="0"/>
    <x v="0"/>
    <n v="432"/>
  </r>
  <r>
    <n v="110511"/>
    <x v="0"/>
    <x v="651"/>
    <n v="47"/>
    <x v="1"/>
    <n v="2"/>
    <x v="1"/>
    <s v="Transient"/>
    <x v="12"/>
    <s v="No Deposit"/>
    <s v="Check-Out"/>
    <n v="0"/>
    <n v="108"/>
    <n v="432"/>
    <n v="0"/>
    <x v="0"/>
    <n v="432"/>
  </r>
  <r>
    <n v="110576"/>
    <x v="0"/>
    <x v="779"/>
    <n v="75"/>
    <x v="1"/>
    <n v="2"/>
    <x v="1"/>
    <s v="Transient"/>
    <x v="12"/>
    <s v="No Deposit"/>
    <s v="Check-Out"/>
    <n v="0"/>
    <n v="108"/>
    <n v="432"/>
    <n v="0"/>
    <x v="0"/>
    <n v="432"/>
  </r>
  <r>
    <n v="109040"/>
    <x v="0"/>
    <x v="670"/>
    <n v="56"/>
    <x v="1"/>
    <n v="2"/>
    <x v="1"/>
    <s v="Transient"/>
    <x v="1"/>
    <s v="No Deposit"/>
    <s v="Check-Out"/>
    <n v="0"/>
    <n v="108"/>
    <n v="432"/>
    <n v="0"/>
    <x v="0"/>
    <n v="432"/>
  </r>
  <r>
    <n v="110099"/>
    <x v="0"/>
    <x v="469"/>
    <n v="66"/>
    <x v="1"/>
    <n v="2"/>
    <x v="1"/>
    <s v="Transient"/>
    <x v="13"/>
    <s v="No Deposit"/>
    <s v="Check-Out"/>
    <n v="0"/>
    <n v="108"/>
    <n v="432"/>
    <n v="0"/>
    <x v="0"/>
    <n v="432"/>
  </r>
  <r>
    <n v="99291"/>
    <x v="0"/>
    <x v="133"/>
    <n v="151"/>
    <x v="1"/>
    <n v="2"/>
    <x v="1"/>
    <s v="Transient"/>
    <x v="12"/>
    <s v="No Deposit"/>
    <s v="Check-Out"/>
    <n v="0"/>
    <n v="108"/>
    <n v="432"/>
    <n v="0"/>
    <x v="0"/>
    <n v="432"/>
  </r>
  <r>
    <n v="31761"/>
    <x v="1"/>
    <x v="206"/>
    <n v="141"/>
    <x v="1"/>
    <n v="2"/>
    <x v="1"/>
    <s v="Transient"/>
    <x v="9"/>
    <s v="No Deposit"/>
    <s v="Check-Out"/>
    <n v="0"/>
    <n v="108.3"/>
    <n v="433.2"/>
    <n v="0"/>
    <x v="0"/>
    <n v="433.2"/>
  </r>
  <r>
    <n v="52383"/>
    <x v="0"/>
    <x v="208"/>
    <n v="150"/>
    <x v="1"/>
    <n v="2"/>
    <x v="1"/>
    <s v="Transient"/>
    <x v="13"/>
    <s v="No Deposit"/>
    <s v="Check-Out"/>
    <n v="0"/>
    <n v="108.59"/>
    <n v="434.36"/>
    <n v="0"/>
    <x v="0"/>
    <n v="434.36"/>
  </r>
  <r>
    <n v="117187"/>
    <x v="0"/>
    <x v="446"/>
    <n v="72"/>
    <x v="1"/>
    <n v="2"/>
    <x v="1"/>
    <s v="Transient"/>
    <x v="9"/>
    <s v="No Deposit"/>
    <s v="Check-Out"/>
    <n v="0"/>
    <n v="109.8"/>
    <n v="439.2"/>
    <n v="0"/>
    <x v="0"/>
    <n v="439.2"/>
  </r>
  <r>
    <n v="101176"/>
    <x v="0"/>
    <x v="395"/>
    <n v="71"/>
    <x v="1"/>
    <n v="2"/>
    <x v="1"/>
    <s v="Transient"/>
    <x v="18"/>
    <s v="No Deposit"/>
    <s v="Check-Out"/>
    <n v="0"/>
    <n v="110"/>
    <n v="440"/>
    <n v="0"/>
    <x v="0"/>
    <n v="440"/>
  </r>
  <r>
    <n v="27685"/>
    <x v="1"/>
    <x v="482"/>
    <n v="228"/>
    <x v="1"/>
    <n v="2"/>
    <x v="1"/>
    <s v="Transient"/>
    <x v="10"/>
    <s v="No Deposit"/>
    <s v="Check-Out"/>
    <n v="0"/>
    <n v="111.75"/>
    <n v="447"/>
    <n v="0"/>
    <x v="0"/>
    <n v="447"/>
  </r>
  <r>
    <n v="118367"/>
    <x v="0"/>
    <x v="463"/>
    <n v="77"/>
    <x v="1"/>
    <n v="2"/>
    <x v="1"/>
    <s v="Transient"/>
    <x v="84"/>
    <s v="No Deposit"/>
    <s v="Check-Out"/>
    <n v="0"/>
    <n v="111.8"/>
    <n v="447.2"/>
    <n v="0"/>
    <x v="0"/>
    <n v="447.2"/>
  </r>
  <r>
    <n v="117806"/>
    <x v="0"/>
    <x v="341"/>
    <n v="190"/>
    <x v="1"/>
    <n v="2"/>
    <x v="1"/>
    <s v="Transient"/>
    <x v="10"/>
    <s v="No Deposit"/>
    <s v="Check-Out"/>
    <n v="0"/>
    <n v="112.5"/>
    <n v="450"/>
    <n v="0"/>
    <x v="0"/>
    <n v="450"/>
  </r>
  <r>
    <n v="116931"/>
    <x v="0"/>
    <x v="340"/>
    <n v="91"/>
    <x v="1"/>
    <n v="2"/>
    <x v="1"/>
    <s v="Transient"/>
    <x v="47"/>
    <s v="No Deposit"/>
    <s v="Check-Out"/>
    <n v="0"/>
    <n v="112.5"/>
    <n v="450"/>
    <n v="0"/>
    <x v="0"/>
    <n v="450"/>
  </r>
  <r>
    <n v="118661"/>
    <x v="0"/>
    <x v="284"/>
    <n v="120"/>
    <x v="1"/>
    <n v="2"/>
    <x v="1"/>
    <s v="Transient"/>
    <x v="41"/>
    <s v="No Deposit"/>
    <s v="Check-Out"/>
    <n v="0"/>
    <n v="112.5"/>
    <n v="450"/>
    <n v="0"/>
    <x v="0"/>
    <n v="450"/>
  </r>
  <r>
    <n v="116915"/>
    <x v="0"/>
    <x v="340"/>
    <n v="149"/>
    <x v="1"/>
    <n v="2"/>
    <x v="1"/>
    <s v="Transient"/>
    <x v="13"/>
    <s v="No Deposit"/>
    <s v="Check-Out"/>
    <n v="0"/>
    <n v="112.5"/>
    <n v="450"/>
    <n v="0"/>
    <x v="0"/>
    <n v="450"/>
  </r>
  <r>
    <n v="116932"/>
    <x v="0"/>
    <x v="340"/>
    <n v="91"/>
    <x v="1"/>
    <n v="2"/>
    <x v="1"/>
    <s v="Transient"/>
    <x v="47"/>
    <s v="No Deposit"/>
    <s v="Check-Out"/>
    <n v="0"/>
    <n v="112.5"/>
    <n v="450"/>
    <n v="0"/>
    <x v="0"/>
    <n v="450"/>
  </r>
  <r>
    <n v="92072"/>
    <x v="0"/>
    <x v="453"/>
    <n v="77"/>
    <x v="1"/>
    <n v="2"/>
    <x v="1"/>
    <s v="Transient"/>
    <x v="9"/>
    <s v="No Deposit"/>
    <s v="Check-Out"/>
    <n v="0"/>
    <n v="112.5"/>
    <n v="450"/>
    <n v="0"/>
    <x v="0"/>
    <n v="450"/>
  </r>
  <r>
    <n v="111575"/>
    <x v="0"/>
    <x v="266"/>
    <n v="105"/>
    <x v="1"/>
    <n v="2"/>
    <x v="1"/>
    <s v="Transient"/>
    <x v="3"/>
    <s v="No Deposit"/>
    <s v="Check-Out"/>
    <n v="0"/>
    <n v="112.5"/>
    <n v="450"/>
    <n v="0"/>
    <x v="0"/>
    <n v="450"/>
  </r>
  <r>
    <n v="90895"/>
    <x v="0"/>
    <x v="32"/>
    <n v="140"/>
    <x v="1"/>
    <n v="2"/>
    <x v="1"/>
    <s v="Transient"/>
    <x v="12"/>
    <s v="No Deposit"/>
    <s v="Check-Out"/>
    <n v="0"/>
    <n v="113.48"/>
    <n v="453.92"/>
    <n v="0"/>
    <x v="0"/>
    <n v="453.92"/>
  </r>
  <r>
    <n v="90891"/>
    <x v="0"/>
    <x v="32"/>
    <n v="140"/>
    <x v="1"/>
    <n v="2"/>
    <x v="1"/>
    <s v="Transient"/>
    <x v="12"/>
    <s v="No Deposit"/>
    <s v="Check-Out"/>
    <n v="0"/>
    <n v="113.48"/>
    <n v="453.92"/>
    <n v="0"/>
    <x v="0"/>
    <n v="453.92"/>
  </r>
  <r>
    <n v="43034"/>
    <x v="0"/>
    <x v="97"/>
    <n v="12"/>
    <x v="1"/>
    <n v="2"/>
    <x v="1"/>
    <s v="Transient"/>
    <x v="12"/>
    <s v="No Deposit"/>
    <s v="Check-Out"/>
    <n v="0"/>
    <n v="116.75"/>
    <n v="467"/>
    <n v="0"/>
    <x v="1"/>
    <n v="467"/>
  </r>
  <r>
    <n v="116933"/>
    <x v="0"/>
    <x v="506"/>
    <n v="69"/>
    <x v="1"/>
    <n v="2"/>
    <x v="1"/>
    <s v="Transient"/>
    <x v="13"/>
    <s v="No Deposit"/>
    <s v="Check-Out"/>
    <n v="0"/>
    <n v="117"/>
    <n v="468"/>
    <n v="0"/>
    <x v="0"/>
    <n v="468"/>
  </r>
  <r>
    <n v="111373"/>
    <x v="0"/>
    <x v="756"/>
    <n v="109"/>
    <x v="1"/>
    <n v="2"/>
    <x v="1"/>
    <s v="Transient"/>
    <x v="20"/>
    <s v="No Deposit"/>
    <s v="Check-Out"/>
    <n v="0"/>
    <n v="117"/>
    <n v="468"/>
    <n v="0"/>
    <x v="0"/>
    <n v="468"/>
  </r>
  <r>
    <n v="111133"/>
    <x v="0"/>
    <x v="317"/>
    <n v="160"/>
    <x v="1"/>
    <n v="2"/>
    <x v="1"/>
    <s v="Transient"/>
    <x v="10"/>
    <s v="No Deposit"/>
    <s v="Check-Out"/>
    <n v="0"/>
    <n v="118.13"/>
    <n v="472.52"/>
    <n v="0"/>
    <x v="0"/>
    <n v="472.52"/>
  </r>
  <r>
    <n v="89343"/>
    <x v="0"/>
    <x v="476"/>
    <n v="83"/>
    <x v="1"/>
    <n v="2"/>
    <x v="1"/>
    <s v="Transient"/>
    <x v="28"/>
    <s v="No Deposit"/>
    <s v="Check-Out"/>
    <n v="0"/>
    <n v="118.15"/>
    <n v="472.6"/>
    <n v="0"/>
    <x v="0"/>
    <n v="472.6"/>
  </r>
  <r>
    <n v="97481"/>
    <x v="0"/>
    <x v="160"/>
    <n v="115"/>
    <x v="1"/>
    <n v="2"/>
    <x v="1"/>
    <s v="Transient"/>
    <x v="9"/>
    <s v="No Deposit"/>
    <s v="Check-Out"/>
    <n v="0"/>
    <n v="118.8"/>
    <n v="475.2"/>
    <n v="0"/>
    <x v="0"/>
    <n v="475.2"/>
  </r>
  <r>
    <n v="112117"/>
    <x v="0"/>
    <x v="757"/>
    <n v="84"/>
    <x v="1"/>
    <n v="2"/>
    <x v="1"/>
    <s v="Transient"/>
    <x v="31"/>
    <s v="No Deposit"/>
    <s v="Check-Out"/>
    <n v="0"/>
    <n v="119.25"/>
    <n v="477"/>
    <n v="0"/>
    <x v="0"/>
    <n v="477"/>
  </r>
  <r>
    <n v="112108"/>
    <x v="0"/>
    <x v="757"/>
    <n v="84"/>
    <x v="1"/>
    <n v="2"/>
    <x v="1"/>
    <s v="Transient"/>
    <x v="31"/>
    <s v="No Deposit"/>
    <s v="Check-Out"/>
    <n v="0"/>
    <n v="119.25"/>
    <n v="477"/>
    <n v="0"/>
    <x v="0"/>
    <n v="477"/>
  </r>
  <r>
    <n v="112115"/>
    <x v="0"/>
    <x v="757"/>
    <n v="84"/>
    <x v="1"/>
    <n v="2"/>
    <x v="1"/>
    <s v="Transient"/>
    <x v="31"/>
    <s v="No Deposit"/>
    <s v="Check-Out"/>
    <n v="0"/>
    <n v="119.25"/>
    <n v="477"/>
    <n v="0"/>
    <x v="0"/>
    <n v="477"/>
  </r>
  <r>
    <n v="1874"/>
    <x v="1"/>
    <x v="96"/>
    <n v="61"/>
    <x v="1"/>
    <n v="2"/>
    <x v="1"/>
    <s v="Transient"/>
    <x v="3"/>
    <s v="No Deposit"/>
    <s v="Check-Out"/>
    <n v="0"/>
    <n v="120"/>
    <n v="480"/>
    <n v="0"/>
    <x v="0"/>
    <n v="480"/>
  </r>
  <r>
    <n v="111573"/>
    <x v="0"/>
    <x v="266"/>
    <n v="105"/>
    <x v="1"/>
    <n v="2"/>
    <x v="1"/>
    <s v="Transient"/>
    <x v="1"/>
    <s v="No Deposit"/>
    <s v="Check-Out"/>
    <n v="0"/>
    <n v="121.5"/>
    <n v="486"/>
    <n v="0"/>
    <x v="0"/>
    <n v="486"/>
  </r>
  <r>
    <n v="113252"/>
    <x v="0"/>
    <x v="420"/>
    <n v="143"/>
    <x v="1"/>
    <n v="2"/>
    <x v="1"/>
    <s v="Transient"/>
    <x v="9"/>
    <s v="No Deposit"/>
    <s v="Check-Out"/>
    <n v="0"/>
    <n v="121.5"/>
    <n v="486"/>
    <n v="0"/>
    <x v="0"/>
    <n v="486"/>
  </r>
  <r>
    <n v="98870"/>
    <x v="0"/>
    <x v="688"/>
    <n v="21"/>
    <x v="1"/>
    <n v="2"/>
    <x v="1"/>
    <s v="Transient"/>
    <x v="3"/>
    <s v="No Deposit"/>
    <s v="Check-Out"/>
    <n v="0"/>
    <n v="121.63"/>
    <n v="486.52"/>
    <n v="0"/>
    <x v="1"/>
    <n v="486.52"/>
  </r>
  <r>
    <n v="116462"/>
    <x v="0"/>
    <x v="525"/>
    <n v="20"/>
    <x v="1"/>
    <n v="2"/>
    <x v="1"/>
    <s v="Transient"/>
    <x v="57"/>
    <s v="No Deposit"/>
    <s v="Check-Out"/>
    <n v="0"/>
    <n v="123.2"/>
    <n v="492.8"/>
    <n v="0"/>
    <x v="1"/>
    <n v="492.8"/>
  </r>
  <r>
    <n v="116689"/>
    <x v="0"/>
    <x v="585"/>
    <n v="161"/>
    <x v="1"/>
    <n v="2"/>
    <x v="1"/>
    <s v="Transient"/>
    <x v="47"/>
    <s v="No Deposit"/>
    <s v="Check-Out"/>
    <n v="0"/>
    <n v="123.3"/>
    <n v="493.2"/>
    <n v="0"/>
    <x v="0"/>
    <n v="493.2"/>
  </r>
  <r>
    <n v="98733"/>
    <x v="0"/>
    <x v="700"/>
    <n v="163"/>
    <x v="1"/>
    <n v="2"/>
    <x v="1"/>
    <s v="Transient"/>
    <x v="9"/>
    <s v="No Deposit"/>
    <s v="Check-Out"/>
    <n v="0"/>
    <n v="123.3"/>
    <n v="493.2"/>
    <n v="0"/>
    <x v="0"/>
    <n v="493.2"/>
  </r>
  <r>
    <n v="92237"/>
    <x v="0"/>
    <x v="260"/>
    <n v="20"/>
    <x v="1"/>
    <n v="2"/>
    <x v="1"/>
    <s v="Transient"/>
    <x v="10"/>
    <s v="No Deposit"/>
    <s v="Check-Out"/>
    <n v="0"/>
    <n v="124.2"/>
    <n v="496.8"/>
    <n v="0"/>
    <x v="1"/>
    <n v="496.8"/>
  </r>
  <r>
    <n v="24209"/>
    <x v="1"/>
    <x v="138"/>
    <n v="9"/>
    <x v="1"/>
    <n v="2"/>
    <x v="1"/>
    <s v="Transient"/>
    <x v="33"/>
    <s v="No Deposit"/>
    <s v="Check-Out"/>
    <n v="0"/>
    <n v="124.33"/>
    <n v="497.32"/>
    <n v="0"/>
    <x v="1"/>
    <n v="497.32"/>
  </r>
  <r>
    <n v="44500"/>
    <x v="0"/>
    <x v="303"/>
    <n v="32"/>
    <x v="1"/>
    <n v="2"/>
    <x v="1"/>
    <s v="Transient"/>
    <x v="47"/>
    <s v="No Deposit"/>
    <s v="Check-Out"/>
    <n v="0"/>
    <n v="124.75"/>
    <n v="499"/>
    <n v="0"/>
    <x v="0"/>
    <n v="499"/>
  </r>
  <r>
    <n v="94954"/>
    <x v="0"/>
    <x v="339"/>
    <n v="128"/>
    <x v="1"/>
    <n v="2"/>
    <x v="1"/>
    <s v="Transient"/>
    <x v="12"/>
    <s v="No Deposit"/>
    <s v="Check-Out"/>
    <n v="0"/>
    <n v="125"/>
    <n v="500"/>
    <n v="0"/>
    <x v="0"/>
    <n v="500"/>
  </r>
  <r>
    <n v="87509"/>
    <x v="0"/>
    <x v="315"/>
    <n v="61"/>
    <x v="1"/>
    <n v="2"/>
    <x v="1"/>
    <s v="Transient"/>
    <x v="18"/>
    <s v="No Deposit"/>
    <s v="Check-Out"/>
    <n v="0"/>
    <n v="126.23"/>
    <n v="504.92"/>
    <n v="0"/>
    <x v="0"/>
    <n v="504.92"/>
  </r>
  <r>
    <n v="98484"/>
    <x v="0"/>
    <x v="316"/>
    <n v="27"/>
    <x v="1"/>
    <n v="2"/>
    <x v="1"/>
    <s v="Transient"/>
    <x v="17"/>
    <s v="No Deposit"/>
    <s v="Check-Out"/>
    <n v="0"/>
    <n v="127.94"/>
    <n v="511.76"/>
    <n v="0"/>
    <x v="1"/>
    <n v="511.76"/>
  </r>
  <r>
    <n v="110916"/>
    <x v="0"/>
    <x v="473"/>
    <n v="122"/>
    <x v="1"/>
    <n v="2"/>
    <x v="1"/>
    <s v="Transient"/>
    <x v="12"/>
    <s v="No Deposit"/>
    <s v="Check-Out"/>
    <n v="0"/>
    <n v="128.25"/>
    <n v="513"/>
    <n v="0"/>
    <x v="0"/>
    <n v="513"/>
  </r>
  <r>
    <n v="110915"/>
    <x v="0"/>
    <x v="473"/>
    <n v="122"/>
    <x v="1"/>
    <n v="2"/>
    <x v="1"/>
    <s v="Transient"/>
    <x v="12"/>
    <s v="No Deposit"/>
    <s v="Check-Out"/>
    <n v="0"/>
    <n v="128.25"/>
    <n v="513"/>
    <n v="0"/>
    <x v="0"/>
    <n v="513"/>
  </r>
  <r>
    <n v="110917"/>
    <x v="0"/>
    <x v="473"/>
    <n v="122"/>
    <x v="1"/>
    <n v="2"/>
    <x v="1"/>
    <s v="Transient"/>
    <x v="12"/>
    <s v="No Deposit"/>
    <s v="Check-Out"/>
    <n v="0"/>
    <n v="128.25"/>
    <n v="513"/>
    <n v="0"/>
    <x v="0"/>
    <n v="513"/>
  </r>
  <r>
    <n v="110031"/>
    <x v="0"/>
    <x v="325"/>
    <n v="92"/>
    <x v="1"/>
    <n v="2"/>
    <x v="1"/>
    <s v="Transient"/>
    <x v="12"/>
    <s v="No Deposit"/>
    <s v="Check-Out"/>
    <n v="0"/>
    <n v="128.63"/>
    <n v="514.52"/>
    <n v="0"/>
    <x v="0"/>
    <n v="514.52"/>
  </r>
  <r>
    <n v="112533"/>
    <x v="0"/>
    <x v="481"/>
    <n v="23"/>
    <x v="1"/>
    <n v="2"/>
    <x v="1"/>
    <s v="Transient"/>
    <x v="18"/>
    <s v="No Deposit"/>
    <s v="Check-Out"/>
    <n v="0"/>
    <n v="130.5"/>
    <n v="522"/>
    <n v="0"/>
    <x v="1"/>
    <n v="522"/>
  </r>
  <r>
    <n v="95724"/>
    <x v="0"/>
    <x v="636"/>
    <n v="132"/>
    <x v="1"/>
    <n v="2"/>
    <x v="1"/>
    <s v="Transient"/>
    <x v="12"/>
    <s v="No Deposit"/>
    <s v="Check-Out"/>
    <n v="0"/>
    <n v="132.18"/>
    <n v="528.72"/>
    <n v="0"/>
    <x v="0"/>
    <n v="528.72"/>
  </r>
  <r>
    <n v="37320"/>
    <x v="1"/>
    <x v="334"/>
    <n v="100"/>
    <x v="1"/>
    <n v="2"/>
    <x v="1"/>
    <s v="Transient"/>
    <x v="13"/>
    <s v="No Deposit"/>
    <s v="Check-Out"/>
    <n v="0"/>
    <n v="132.5"/>
    <n v="530"/>
    <n v="0"/>
    <x v="0"/>
    <n v="530"/>
  </r>
  <r>
    <n v="119105"/>
    <x v="0"/>
    <x v="504"/>
    <n v="15"/>
    <x v="1"/>
    <n v="2"/>
    <x v="1"/>
    <s v="Transient"/>
    <x v="10"/>
    <s v="No Deposit"/>
    <s v="Check-Out"/>
    <n v="0"/>
    <n v="132.53"/>
    <n v="530.12"/>
    <n v="0"/>
    <x v="1"/>
    <n v="530.12"/>
  </r>
  <r>
    <n v="90945"/>
    <x v="0"/>
    <x v="430"/>
    <n v="58"/>
    <x v="1"/>
    <n v="2"/>
    <x v="1"/>
    <s v="Transient"/>
    <x v="22"/>
    <s v="No Deposit"/>
    <s v="Check-Out"/>
    <n v="0"/>
    <n v="132.85"/>
    <n v="531.4"/>
    <n v="0"/>
    <x v="0"/>
    <n v="531.4"/>
  </r>
  <r>
    <n v="78433"/>
    <x v="0"/>
    <x v="69"/>
    <n v="6"/>
    <x v="1"/>
    <n v="2"/>
    <x v="1"/>
    <s v="Transient"/>
    <x v="41"/>
    <s v="No Deposit"/>
    <s v="Check-Out"/>
    <n v="0"/>
    <n v="133"/>
    <n v="532"/>
    <n v="0"/>
    <x v="1"/>
    <n v="532"/>
  </r>
  <r>
    <n v="100053"/>
    <x v="0"/>
    <x v="658"/>
    <n v="17"/>
    <x v="1"/>
    <n v="2"/>
    <x v="1"/>
    <s v="Transient"/>
    <x v="12"/>
    <s v="No Deposit"/>
    <s v="Check-Out"/>
    <n v="0"/>
    <n v="133.44"/>
    <n v="533.76"/>
    <n v="0"/>
    <x v="1"/>
    <n v="533.76"/>
  </r>
  <r>
    <n v="89213"/>
    <x v="0"/>
    <x v="176"/>
    <n v="48"/>
    <x v="1"/>
    <n v="2"/>
    <x v="1"/>
    <s v="Transient"/>
    <x v="12"/>
    <s v="No Deposit"/>
    <s v="Check-Out"/>
    <n v="0"/>
    <n v="135"/>
    <n v="540"/>
    <n v="0"/>
    <x v="0"/>
    <n v="540"/>
  </r>
  <r>
    <n v="90963"/>
    <x v="0"/>
    <x v="430"/>
    <n v="137"/>
    <x v="1"/>
    <n v="2"/>
    <x v="1"/>
    <s v="Transient"/>
    <x v="13"/>
    <s v="No Deposit"/>
    <s v="Check-Out"/>
    <n v="0"/>
    <n v="135"/>
    <n v="540"/>
    <n v="0"/>
    <x v="0"/>
    <n v="540"/>
  </r>
  <r>
    <n v="89211"/>
    <x v="0"/>
    <x v="176"/>
    <n v="48"/>
    <x v="1"/>
    <n v="2"/>
    <x v="1"/>
    <s v="Transient"/>
    <x v="12"/>
    <s v="No Deposit"/>
    <s v="Check-Out"/>
    <n v="0"/>
    <n v="135"/>
    <n v="540"/>
    <n v="0"/>
    <x v="0"/>
    <n v="540"/>
  </r>
  <r>
    <n v="119239"/>
    <x v="0"/>
    <x v="485"/>
    <n v="173"/>
    <x v="1"/>
    <n v="2"/>
    <x v="1"/>
    <s v="Transient"/>
    <x v="9"/>
    <s v="No Deposit"/>
    <s v="Check-Out"/>
    <n v="0"/>
    <n v="135"/>
    <n v="540"/>
    <n v="0"/>
    <x v="0"/>
    <n v="540"/>
  </r>
  <r>
    <n v="109795"/>
    <x v="0"/>
    <x v="675"/>
    <n v="113"/>
    <x v="1"/>
    <n v="2"/>
    <x v="1"/>
    <s v="Transient"/>
    <x v="18"/>
    <s v="No Deposit"/>
    <s v="Check-Out"/>
    <n v="0"/>
    <n v="135"/>
    <n v="540"/>
    <n v="0"/>
    <x v="0"/>
    <n v="540"/>
  </r>
  <r>
    <n v="113148"/>
    <x v="0"/>
    <x v="668"/>
    <n v="36"/>
    <x v="1"/>
    <n v="2"/>
    <x v="1"/>
    <s v="Transient"/>
    <x v="3"/>
    <s v="No Deposit"/>
    <s v="Check-Out"/>
    <n v="0"/>
    <n v="135"/>
    <n v="540"/>
    <n v="0"/>
    <x v="0"/>
    <n v="540"/>
  </r>
  <r>
    <n v="28084"/>
    <x v="1"/>
    <x v="667"/>
    <n v="226"/>
    <x v="1"/>
    <n v="2"/>
    <x v="1"/>
    <s v="Transient"/>
    <x v="14"/>
    <s v="No Deposit"/>
    <s v="Check-Out"/>
    <n v="0"/>
    <n v="136"/>
    <n v="544"/>
    <n v="0"/>
    <x v="0"/>
    <n v="544"/>
  </r>
  <r>
    <n v="97688"/>
    <x v="0"/>
    <x v="667"/>
    <n v="67"/>
    <x v="1"/>
    <n v="2"/>
    <x v="1"/>
    <s v="Transient"/>
    <x v="10"/>
    <s v="No Deposit"/>
    <s v="Check-Out"/>
    <n v="0"/>
    <n v="137.69999999999999"/>
    <n v="550.79999999999995"/>
    <n v="0"/>
    <x v="0"/>
    <n v="550.79999999999995"/>
  </r>
  <r>
    <n v="119285"/>
    <x v="0"/>
    <x v="445"/>
    <n v="141"/>
    <x v="1"/>
    <n v="2"/>
    <x v="1"/>
    <s v="Transient"/>
    <x v="19"/>
    <s v="No Deposit"/>
    <s v="Check-Out"/>
    <n v="0"/>
    <n v="138.75"/>
    <n v="555"/>
    <n v="0"/>
    <x v="0"/>
    <n v="555"/>
  </r>
  <r>
    <n v="114697"/>
    <x v="0"/>
    <x v="336"/>
    <n v="173"/>
    <x v="1"/>
    <n v="2"/>
    <x v="1"/>
    <s v="Transient"/>
    <x v="10"/>
    <s v="No Deposit"/>
    <s v="Check-Out"/>
    <n v="0"/>
    <n v="140"/>
    <n v="560"/>
    <n v="0"/>
    <x v="0"/>
    <n v="560"/>
  </r>
  <r>
    <n v="109778"/>
    <x v="0"/>
    <x v="675"/>
    <n v="211"/>
    <x v="1"/>
    <n v="2"/>
    <x v="1"/>
    <s v="Transient"/>
    <x v="12"/>
    <s v="No Deposit"/>
    <s v="Check-Out"/>
    <n v="0"/>
    <n v="141"/>
    <n v="564"/>
    <n v="0"/>
    <x v="0"/>
    <n v="564"/>
  </r>
  <r>
    <n v="114235"/>
    <x v="0"/>
    <x v="761"/>
    <n v="46"/>
    <x v="1"/>
    <n v="2"/>
    <x v="1"/>
    <s v="Transient"/>
    <x v="48"/>
    <s v="No Deposit"/>
    <s v="Check-Out"/>
    <n v="0"/>
    <n v="145"/>
    <n v="580"/>
    <n v="0"/>
    <x v="0"/>
    <n v="580"/>
  </r>
  <r>
    <n v="119338"/>
    <x v="0"/>
    <x v="283"/>
    <n v="107"/>
    <x v="1"/>
    <n v="2"/>
    <x v="1"/>
    <s v="Transient"/>
    <x v="12"/>
    <s v="No Deposit"/>
    <s v="Check-Out"/>
    <n v="0"/>
    <n v="146.4"/>
    <n v="585.6"/>
    <n v="0"/>
    <x v="0"/>
    <n v="585.6"/>
  </r>
  <r>
    <n v="101260"/>
    <x v="0"/>
    <x v="231"/>
    <n v="38"/>
    <x v="1"/>
    <n v="2"/>
    <x v="1"/>
    <s v="Transient"/>
    <x v="15"/>
    <s v="No Deposit"/>
    <s v="Check-Out"/>
    <n v="0"/>
    <n v="147.25"/>
    <n v="589"/>
    <n v="0"/>
    <x v="0"/>
    <n v="589"/>
  </r>
  <r>
    <n v="28776"/>
    <x v="1"/>
    <x v="762"/>
    <n v="45"/>
    <x v="1"/>
    <n v="2"/>
    <x v="1"/>
    <s v="Transient"/>
    <x v="11"/>
    <s v="No Deposit"/>
    <s v="Check-Out"/>
    <n v="0"/>
    <n v="147.5"/>
    <n v="590"/>
    <n v="0"/>
    <x v="0"/>
    <n v="590"/>
  </r>
  <r>
    <n v="109732"/>
    <x v="0"/>
    <x v="258"/>
    <n v="8"/>
    <x v="1"/>
    <n v="2"/>
    <x v="1"/>
    <s v="Transient"/>
    <x v="9"/>
    <s v="No Deposit"/>
    <s v="Check-Out"/>
    <n v="0"/>
    <n v="148"/>
    <n v="592"/>
    <n v="0"/>
    <x v="1"/>
    <n v="592"/>
  </r>
  <r>
    <n v="99619"/>
    <x v="0"/>
    <x v="641"/>
    <n v="99"/>
    <x v="1"/>
    <n v="2"/>
    <x v="1"/>
    <s v="Transient"/>
    <x v="10"/>
    <s v="No Deposit"/>
    <s v="Check-Out"/>
    <n v="0"/>
    <n v="152.78"/>
    <n v="611.12"/>
    <n v="0"/>
    <x v="0"/>
    <n v="611.12"/>
  </r>
  <r>
    <n v="113666"/>
    <x v="0"/>
    <x v="611"/>
    <n v="27"/>
    <x v="1"/>
    <n v="2"/>
    <x v="1"/>
    <s v="Transient"/>
    <x v="3"/>
    <s v="No Deposit"/>
    <s v="Check-Out"/>
    <n v="0"/>
    <n v="153"/>
    <n v="612"/>
    <n v="0"/>
    <x v="1"/>
    <n v="612"/>
  </r>
  <r>
    <n v="100409"/>
    <x v="0"/>
    <x v="436"/>
    <n v="54"/>
    <x v="1"/>
    <n v="2"/>
    <x v="1"/>
    <s v="Transient"/>
    <x v="9"/>
    <s v="No Deposit"/>
    <s v="Check-Out"/>
    <n v="0"/>
    <n v="155.69999999999999"/>
    <n v="622.79999999999995"/>
    <n v="0"/>
    <x v="0"/>
    <n v="622.79999999999995"/>
  </r>
  <r>
    <n v="28722"/>
    <x v="1"/>
    <x v="2"/>
    <n v="100"/>
    <x v="1"/>
    <n v="2"/>
    <x v="1"/>
    <s v="Transient"/>
    <x v="10"/>
    <s v="No Deposit"/>
    <s v="Check-Out"/>
    <n v="0"/>
    <n v="158.1"/>
    <n v="632.4"/>
    <n v="0"/>
    <x v="0"/>
    <n v="632.4"/>
  </r>
  <r>
    <n v="37072"/>
    <x v="1"/>
    <x v="523"/>
    <n v="14"/>
    <x v="1"/>
    <n v="2"/>
    <x v="1"/>
    <s v="Transient"/>
    <x v="13"/>
    <s v="No Deposit"/>
    <s v="Check-Out"/>
    <n v="0"/>
    <n v="159.5"/>
    <n v="638"/>
    <n v="0"/>
    <x v="1"/>
    <n v="638"/>
  </r>
  <r>
    <n v="39280"/>
    <x v="1"/>
    <x v="370"/>
    <n v="191"/>
    <x v="1"/>
    <n v="2"/>
    <x v="1"/>
    <s v="Transient"/>
    <x v="33"/>
    <s v="No Deposit"/>
    <s v="Check-Out"/>
    <n v="0"/>
    <n v="162"/>
    <n v="648"/>
    <n v="0"/>
    <x v="0"/>
    <n v="648"/>
  </r>
  <r>
    <n v="97818"/>
    <x v="0"/>
    <x v="379"/>
    <n v="21"/>
    <x v="1"/>
    <n v="2"/>
    <x v="1"/>
    <s v="Transient"/>
    <x v="12"/>
    <s v="No Deposit"/>
    <s v="Check-Out"/>
    <n v="0"/>
    <n v="162.5"/>
    <n v="650"/>
    <n v="0"/>
    <x v="1"/>
    <n v="650"/>
  </r>
  <r>
    <n v="43983"/>
    <x v="0"/>
    <x v="742"/>
    <n v="169"/>
    <x v="1"/>
    <n v="2"/>
    <x v="1"/>
    <s v="Transient"/>
    <x v="54"/>
    <s v="No Deposit"/>
    <s v="Check-Out"/>
    <n v="0"/>
    <n v="163"/>
    <n v="652"/>
    <n v="0"/>
    <x v="0"/>
    <n v="652"/>
  </r>
  <r>
    <n v="103800"/>
    <x v="0"/>
    <x v="429"/>
    <n v="190"/>
    <x v="1"/>
    <n v="2"/>
    <x v="1"/>
    <s v="Transient"/>
    <x v="12"/>
    <s v="No Deposit"/>
    <s v="Check-Out"/>
    <n v="0"/>
    <n v="167.8"/>
    <n v="671.2"/>
    <n v="0"/>
    <x v="0"/>
    <n v="671.2"/>
  </r>
  <r>
    <n v="103799"/>
    <x v="0"/>
    <x v="429"/>
    <n v="190"/>
    <x v="1"/>
    <n v="2"/>
    <x v="1"/>
    <s v="Transient"/>
    <x v="12"/>
    <s v="No Deposit"/>
    <s v="Check-Out"/>
    <n v="0"/>
    <n v="167.8"/>
    <n v="671.2"/>
    <n v="0"/>
    <x v="0"/>
    <n v="671.2"/>
  </r>
  <r>
    <n v="103787"/>
    <x v="0"/>
    <x v="429"/>
    <n v="190"/>
    <x v="1"/>
    <n v="2"/>
    <x v="1"/>
    <s v="Transient"/>
    <x v="12"/>
    <s v="No Deposit"/>
    <s v="Check-Out"/>
    <n v="0"/>
    <n v="167.8"/>
    <n v="671.2"/>
    <n v="0"/>
    <x v="0"/>
    <n v="671.2"/>
  </r>
  <r>
    <n v="103810"/>
    <x v="0"/>
    <x v="429"/>
    <n v="190"/>
    <x v="1"/>
    <n v="2"/>
    <x v="1"/>
    <s v="Transient"/>
    <x v="14"/>
    <s v="No Deposit"/>
    <s v="Check-Out"/>
    <n v="0"/>
    <n v="167.8"/>
    <n v="671.2"/>
    <n v="0"/>
    <x v="0"/>
    <n v="671.2"/>
  </r>
  <r>
    <n v="119199"/>
    <x v="0"/>
    <x v="485"/>
    <n v="27"/>
    <x v="1"/>
    <n v="2"/>
    <x v="1"/>
    <s v="Transient"/>
    <x v="12"/>
    <s v="No Deposit"/>
    <s v="Check-Out"/>
    <n v="0"/>
    <n v="169"/>
    <n v="676"/>
    <n v="0"/>
    <x v="1"/>
    <n v="676"/>
  </r>
  <r>
    <n v="109967"/>
    <x v="0"/>
    <x v="743"/>
    <n v="4"/>
    <x v="1"/>
    <n v="2"/>
    <x v="1"/>
    <s v="Transient"/>
    <x v="12"/>
    <s v="No Deposit"/>
    <s v="Check-Out"/>
    <n v="0"/>
    <n v="170"/>
    <n v="680"/>
    <n v="0"/>
    <x v="1"/>
    <n v="680"/>
  </r>
  <r>
    <n v="98014"/>
    <x v="0"/>
    <x v="744"/>
    <n v="7"/>
    <x v="1"/>
    <n v="2"/>
    <x v="1"/>
    <s v="Transient"/>
    <x v="9"/>
    <s v="No Deposit"/>
    <s v="Check-Out"/>
    <n v="0"/>
    <n v="173.55"/>
    <n v="694.2"/>
    <n v="0"/>
    <x v="1"/>
    <n v="694.2"/>
  </r>
  <r>
    <n v="101258"/>
    <x v="0"/>
    <x v="644"/>
    <n v="34"/>
    <x v="1"/>
    <n v="2"/>
    <x v="1"/>
    <s v="Transient"/>
    <x v="15"/>
    <s v="No Deposit"/>
    <s v="Check-Out"/>
    <n v="0"/>
    <n v="176.25"/>
    <n v="705"/>
    <n v="0"/>
    <x v="0"/>
    <n v="705"/>
  </r>
  <r>
    <n v="38233"/>
    <x v="1"/>
    <x v="515"/>
    <n v="10"/>
    <x v="1"/>
    <n v="2"/>
    <x v="1"/>
    <s v="Transient"/>
    <x v="10"/>
    <s v="No Deposit"/>
    <s v="Check-Out"/>
    <n v="0"/>
    <n v="177"/>
    <n v="708"/>
    <n v="0"/>
    <x v="1"/>
    <n v="708"/>
  </r>
  <r>
    <n v="112875"/>
    <x v="0"/>
    <x v="580"/>
    <n v="50"/>
    <x v="1"/>
    <n v="2"/>
    <x v="1"/>
    <s v="Transient"/>
    <x v="12"/>
    <s v="No Deposit"/>
    <s v="Check-Out"/>
    <n v="0"/>
    <n v="180"/>
    <n v="720"/>
    <n v="0"/>
    <x v="0"/>
    <n v="720"/>
  </r>
  <r>
    <n v="111762"/>
    <x v="0"/>
    <x v="672"/>
    <n v="26"/>
    <x v="1"/>
    <n v="2"/>
    <x v="1"/>
    <s v="Transient"/>
    <x v="18"/>
    <s v="No Deposit"/>
    <s v="Check-Out"/>
    <n v="0"/>
    <n v="185"/>
    <n v="740"/>
    <n v="0"/>
    <x v="1"/>
    <n v="740"/>
  </r>
  <r>
    <n v="37120"/>
    <x v="1"/>
    <x v="529"/>
    <n v="66"/>
    <x v="1"/>
    <n v="2"/>
    <x v="1"/>
    <s v="Transient"/>
    <x v="37"/>
    <s v="No Deposit"/>
    <s v="Check-Out"/>
    <n v="0"/>
    <n v="187"/>
    <n v="748"/>
    <n v="0"/>
    <x v="0"/>
    <n v="748"/>
  </r>
  <r>
    <n v="27985"/>
    <x v="1"/>
    <x v="160"/>
    <n v="7"/>
    <x v="1"/>
    <n v="2"/>
    <x v="1"/>
    <s v="Transient"/>
    <x v="35"/>
    <s v="No Deposit"/>
    <s v="Check-Out"/>
    <n v="0"/>
    <n v="187.25"/>
    <n v="749"/>
    <n v="0"/>
    <x v="1"/>
    <n v="749"/>
  </r>
  <r>
    <n v="25811"/>
    <x v="1"/>
    <x v="394"/>
    <n v="6"/>
    <x v="1"/>
    <n v="2"/>
    <x v="1"/>
    <s v="Transient"/>
    <x v="1"/>
    <s v="No Deposit"/>
    <s v="Check-Out"/>
    <n v="0"/>
    <n v="191.1"/>
    <n v="764.4"/>
    <n v="0"/>
    <x v="1"/>
    <n v="764.4"/>
  </r>
  <r>
    <n v="26145"/>
    <x v="1"/>
    <x v="419"/>
    <n v="36"/>
    <x v="1"/>
    <n v="2"/>
    <x v="1"/>
    <s v="Transient"/>
    <x v="3"/>
    <s v="No Deposit"/>
    <s v="Check-Out"/>
    <n v="0"/>
    <n v="205.5"/>
    <n v="822"/>
    <n v="0"/>
    <x v="0"/>
    <n v="822"/>
  </r>
  <r>
    <n v="105867"/>
    <x v="0"/>
    <x v="275"/>
    <n v="15"/>
    <x v="1"/>
    <n v="2"/>
    <x v="1"/>
    <s v="Transient"/>
    <x v="10"/>
    <s v="No Deposit"/>
    <s v="Check-Out"/>
    <n v="0"/>
    <n v="223"/>
    <n v="892"/>
    <n v="0"/>
    <x v="1"/>
    <n v="892"/>
  </r>
  <r>
    <n v="26716"/>
    <x v="1"/>
    <x v="656"/>
    <n v="1"/>
    <x v="1"/>
    <n v="2"/>
    <x v="1"/>
    <s v="Transient"/>
    <x v="20"/>
    <s v="No Deposit"/>
    <s v="Check-Out"/>
    <n v="0"/>
    <n v="230"/>
    <n v="920"/>
    <n v="0"/>
    <x v="1"/>
    <n v="920"/>
  </r>
  <r>
    <n v="37161"/>
    <x v="1"/>
    <x v="703"/>
    <n v="40"/>
    <x v="1"/>
    <n v="2"/>
    <x v="1"/>
    <s v="Transient"/>
    <x v="33"/>
    <s v="No Deposit"/>
    <s v="Check-Out"/>
    <n v="0"/>
    <n v="231.5"/>
    <n v="926"/>
    <n v="0"/>
    <x v="0"/>
    <n v="926"/>
  </r>
  <r>
    <n v="38741"/>
    <x v="1"/>
    <x v="328"/>
    <n v="43"/>
    <x v="1"/>
    <n v="2"/>
    <x v="1"/>
    <s v="Transient"/>
    <x v="33"/>
    <s v="No Deposit"/>
    <s v="Check-Out"/>
    <n v="0"/>
    <n v="242"/>
    <n v="968"/>
    <n v="0"/>
    <x v="0"/>
    <n v="968"/>
  </r>
  <r>
    <n v="89715"/>
    <x v="0"/>
    <x v="470"/>
    <n v="9"/>
    <x v="1"/>
    <n v="2"/>
    <x v="1"/>
    <s v="Transient"/>
    <x v="10"/>
    <s v="No Deposit"/>
    <s v="Check-Out"/>
    <n v="0"/>
    <n v="257"/>
    <n v="1028"/>
    <n v="0"/>
    <x v="1"/>
    <n v="1028"/>
  </r>
  <r>
    <n v="27391"/>
    <x v="1"/>
    <x v="486"/>
    <n v="86"/>
    <x v="1"/>
    <n v="2"/>
    <x v="1"/>
    <s v="Transient"/>
    <x v="33"/>
    <s v="No Deposit"/>
    <s v="Check-Out"/>
    <n v="0"/>
    <n v="259"/>
    <n v="1036"/>
    <n v="0"/>
    <x v="0"/>
    <n v="1036"/>
  </r>
  <r>
    <n v="38491"/>
    <x v="1"/>
    <x v="424"/>
    <n v="68"/>
    <x v="1"/>
    <n v="2"/>
    <x v="1"/>
    <s v="Transient"/>
    <x v="28"/>
    <s v="No Deposit"/>
    <s v="Check-Out"/>
    <n v="0"/>
    <n v="264"/>
    <n v="1056"/>
    <n v="0"/>
    <x v="0"/>
    <n v="1056"/>
  </r>
  <r>
    <n v="39760"/>
    <x v="1"/>
    <x v="505"/>
    <n v="64"/>
    <x v="1"/>
    <n v="2"/>
    <x v="1"/>
    <s v="Transient"/>
    <x v="10"/>
    <s v="No Deposit"/>
    <s v="Check-Out"/>
    <n v="0"/>
    <n v="265"/>
    <n v="1060"/>
    <n v="0"/>
    <x v="0"/>
    <n v="1060"/>
  </r>
  <r>
    <n v="31452"/>
    <x v="1"/>
    <x v="89"/>
    <n v="29"/>
    <x v="0"/>
    <n v="2"/>
    <x v="1"/>
    <s v="Transient"/>
    <x v="1"/>
    <s v="No Deposit"/>
    <s v="Check-Out"/>
    <n v="0"/>
    <n v="0"/>
    <n v="0"/>
    <n v="0"/>
    <x v="1"/>
    <n v="0"/>
  </r>
  <r>
    <n v="31451"/>
    <x v="1"/>
    <x v="89"/>
    <n v="29"/>
    <x v="0"/>
    <n v="2"/>
    <x v="1"/>
    <s v="Transient"/>
    <x v="1"/>
    <s v="No Deposit"/>
    <s v="Check-Out"/>
    <n v="0"/>
    <n v="0"/>
    <n v="0"/>
    <n v="0"/>
    <x v="1"/>
    <n v="0"/>
  </r>
  <r>
    <n v="36654"/>
    <x v="1"/>
    <x v="226"/>
    <n v="25"/>
    <x v="0"/>
    <n v="2"/>
    <x v="1"/>
    <s v="Transient"/>
    <x v="17"/>
    <s v="No Deposit"/>
    <s v="Check-Out"/>
    <n v="0"/>
    <n v="0"/>
    <n v="0"/>
    <n v="0"/>
    <x v="1"/>
    <n v="0"/>
  </r>
  <r>
    <n v="105788"/>
    <x v="0"/>
    <x v="275"/>
    <n v="2"/>
    <x v="0"/>
    <n v="2"/>
    <x v="1"/>
    <s v="Transient"/>
    <x v="17"/>
    <s v="No Deposit"/>
    <s v="Check-Out"/>
    <n v="0"/>
    <n v="0"/>
    <n v="0"/>
    <n v="0"/>
    <x v="1"/>
    <n v="0"/>
  </r>
  <r>
    <n v="14473"/>
    <x v="1"/>
    <x v="267"/>
    <n v="22"/>
    <x v="0"/>
    <n v="2"/>
    <x v="1"/>
    <s v="Transient"/>
    <x v="15"/>
    <s v="No Deposit"/>
    <s v="Check-Out"/>
    <n v="0"/>
    <n v="0"/>
    <n v="0"/>
    <n v="0"/>
    <x v="1"/>
    <n v="0"/>
  </r>
  <r>
    <n v="31512"/>
    <x v="1"/>
    <x v="15"/>
    <n v="2"/>
    <x v="0"/>
    <n v="2"/>
    <x v="1"/>
    <s v="Transient"/>
    <x v="18"/>
    <s v="No Deposit"/>
    <s v="Check-Out"/>
    <n v="0"/>
    <n v="40.5"/>
    <n v="81"/>
    <n v="0"/>
    <x v="1"/>
    <n v="81"/>
  </r>
  <r>
    <n v="29520"/>
    <x v="1"/>
    <x v="292"/>
    <n v="17"/>
    <x v="0"/>
    <n v="2"/>
    <x v="1"/>
    <s v="Transient"/>
    <x v="33"/>
    <s v="No Deposit"/>
    <s v="Check-Out"/>
    <n v="0"/>
    <n v="44"/>
    <n v="88"/>
    <n v="0"/>
    <x v="1"/>
    <n v="88"/>
  </r>
  <r>
    <n v="31511"/>
    <x v="1"/>
    <x v="657"/>
    <n v="1"/>
    <x v="0"/>
    <n v="2"/>
    <x v="1"/>
    <s v="Transient"/>
    <x v="18"/>
    <s v="No Deposit"/>
    <s v="Check-Out"/>
    <n v="0"/>
    <n v="44"/>
    <n v="88"/>
    <n v="0"/>
    <x v="1"/>
    <n v="88"/>
  </r>
  <r>
    <n v="22390"/>
    <x v="1"/>
    <x v="537"/>
    <n v="45"/>
    <x v="0"/>
    <n v="2"/>
    <x v="1"/>
    <s v="Transient"/>
    <x v="130"/>
    <s v="No Deposit"/>
    <s v="Check-Out"/>
    <n v="0"/>
    <n v="45"/>
    <n v="90"/>
    <n v="0"/>
    <x v="0"/>
    <n v="90"/>
  </r>
  <r>
    <n v="20319"/>
    <x v="1"/>
    <x v="181"/>
    <n v="1"/>
    <x v="0"/>
    <n v="2"/>
    <x v="1"/>
    <s v="Transient"/>
    <x v="10"/>
    <s v="No Deposit"/>
    <s v="Check-Out"/>
    <n v="0"/>
    <n v="45"/>
    <n v="90"/>
    <n v="0"/>
    <x v="1"/>
    <n v="90"/>
  </r>
  <r>
    <n v="31514"/>
    <x v="1"/>
    <x v="553"/>
    <n v="3"/>
    <x v="0"/>
    <n v="2"/>
    <x v="1"/>
    <s v="Transient"/>
    <x v="18"/>
    <s v="No Deposit"/>
    <s v="Check-Out"/>
    <n v="0"/>
    <n v="50"/>
    <n v="100"/>
    <n v="0"/>
    <x v="1"/>
    <n v="100"/>
  </r>
  <r>
    <n v="32548"/>
    <x v="1"/>
    <x v="120"/>
    <n v="9"/>
    <x v="0"/>
    <n v="2"/>
    <x v="1"/>
    <s v="Transient"/>
    <x v="3"/>
    <s v="No Deposit"/>
    <s v="Check-Out"/>
    <n v="0"/>
    <n v="55"/>
    <n v="110"/>
    <n v="0"/>
    <x v="1"/>
    <n v="110"/>
  </r>
  <r>
    <n v="14659"/>
    <x v="1"/>
    <x v="455"/>
    <n v="9"/>
    <x v="0"/>
    <n v="2"/>
    <x v="1"/>
    <s v="Transient"/>
    <x v="12"/>
    <s v="No Deposit"/>
    <s v="Check-Out"/>
    <n v="0"/>
    <n v="56"/>
    <n v="112"/>
    <n v="0"/>
    <x v="1"/>
    <n v="112"/>
  </r>
  <r>
    <n v="19771"/>
    <x v="1"/>
    <x v="552"/>
    <n v="20"/>
    <x v="0"/>
    <n v="2"/>
    <x v="1"/>
    <s v="Transient"/>
    <x v="3"/>
    <s v="No Deposit"/>
    <s v="Check-Out"/>
    <n v="0"/>
    <n v="57"/>
    <n v="114"/>
    <n v="0"/>
    <x v="1"/>
    <n v="114"/>
  </r>
  <r>
    <n v="20521"/>
    <x v="1"/>
    <x v="87"/>
    <n v="1"/>
    <x v="0"/>
    <n v="2"/>
    <x v="1"/>
    <s v="Transient"/>
    <x v="7"/>
    <s v="No Deposit"/>
    <s v="Check-Out"/>
    <n v="0"/>
    <n v="58"/>
    <n v="116"/>
    <n v="0"/>
    <x v="1"/>
    <n v="116"/>
  </r>
  <r>
    <n v="21041"/>
    <x v="1"/>
    <x v="184"/>
    <n v="50"/>
    <x v="0"/>
    <n v="2"/>
    <x v="1"/>
    <s v="Transient"/>
    <x v="12"/>
    <s v="No Deposit"/>
    <s v="Check-Out"/>
    <n v="0"/>
    <n v="58"/>
    <n v="116"/>
    <n v="0"/>
    <x v="0"/>
    <n v="116"/>
  </r>
  <r>
    <n v="15356"/>
    <x v="1"/>
    <x v="183"/>
    <n v="147"/>
    <x v="0"/>
    <n v="2"/>
    <x v="1"/>
    <s v="Transient"/>
    <x v="33"/>
    <s v="No Deposit"/>
    <s v="Check-Out"/>
    <n v="0"/>
    <n v="58.95"/>
    <n v="117.9"/>
    <n v="0"/>
    <x v="0"/>
    <n v="117.9"/>
  </r>
  <r>
    <n v="23101"/>
    <x v="1"/>
    <x v="349"/>
    <n v="28"/>
    <x v="0"/>
    <n v="2"/>
    <x v="1"/>
    <s v="Transient"/>
    <x v="7"/>
    <s v="No Deposit"/>
    <s v="Check-Out"/>
    <n v="0"/>
    <n v="60"/>
    <n v="120"/>
    <n v="0"/>
    <x v="1"/>
    <n v="120"/>
  </r>
  <r>
    <n v="20347"/>
    <x v="1"/>
    <x v="734"/>
    <n v="3"/>
    <x v="0"/>
    <n v="2"/>
    <x v="1"/>
    <s v="Transient"/>
    <x v="13"/>
    <s v="No Deposit"/>
    <s v="Check-Out"/>
    <n v="0"/>
    <n v="61"/>
    <n v="122"/>
    <n v="0"/>
    <x v="1"/>
    <n v="122"/>
  </r>
  <r>
    <n v="29652"/>
    <x v="1"/>
    <x v="173"/>
    <n v="7"/>
    <x v="0"/>
    <n v="2"/>
    <x v="1"/>
    <s v="Transient"/>
    <x v="12"/>
    <s v="No Deposit"/>
    <s v="Check-Out"/>
    <n v="0"/>
    <n v="62.5"/>
    <n v="125"/>
    <n v="0"/>
    <x v="1"/>
    <n v="125"/>
  </r>
  <r>
    <n v="23068"/>
    <x v="1"/>
    <x v="349"/>
    <n v="30"/>
    <x v="0"/>
    <n v="2"/>
    <x v="1"/>
    <s v="Transient"/>
    <x v="9"/>
    <s v="No Deposit"/>
    <s v="Check-Out"/>
    <n v="0"/>
    <n v="63"/>
    <n v="126"/>
    <n v="0"/>
    <x v="1"/>
    <n v="126"/>
  </r>
  <r>
    <n v="31782"/>
    <x v="1"/>
    <x v="225"/>
    <n v="1"/>
    <x v="0"/>
    <n v="2"/>
    <x v="1"/>
    <s v="Transient"/>
    <x v="10"/>
    <s v="No Deposit"/>
    <s v="Check-Out"/>
    <n v="0"/>
    <n v="64"/>
    <n v="128"/>
    <n v="0"/>
    <x v="1"/>
    <n v="128"/>
  </r>
  <r>
    <n v="21550"/>
    <x v="1"/>
    <x v="659"/>
    <n v="2"/>
    <x v="0"/>
    <n v="2"/>
    <x v="1"/>
    <s v="Transient"/>
    <x v="15"/>
    <s v="No Deposit"/>
    <s v="Check-Out"/>
    <n v="0"/>
    <n v="65"/>
    <n v="130"/>
    <n v="0"/>
    <x v="1"/>
    <n v="130"/>
  </r>
  <r>
    <n v="85294"/>
    <x v="0"/>
    <x v="116"/>
    <n v="49"/>
    <x v="0"/>
    <n v="2"/>
    <x v="1"/>
    <s v="Transient"/>
    <x v="12"/>
    <s v="No Deposit"/>
    <s v="Check-Out"/>
    <n v="0"/>
    <n v="65"/>
    <n v="130"/>
    <n v="0"/>
    <x v="0"/>
    <n v="130"/>
  </r>
  <r>
    <n v="46156"/>
    <x v="0"/>
    <x v="251"/>
    <n v="3"/>
    <x v="0"/>
    <n v="2"/>
    <x v="1"/>
    <s v="Transient"/>
    <x v="79"/>
    <s v="No Deposit"/>
    <s v="Check-Out"/>
    <n v="0"/>
    <n v="65.89"/>
    <n v="131.78"/>
    <n v="0"/>
    <x v="1"/>
    <n v="131.78"/>
  </r>
  <r>
    <n v="24700"/>
    <x v="1"/>
    <x v="128"/>
    <n v="136"/>
    <x v="0"/>
    <n v="2"/>
    <x v="1"/>
    <s v="Transient"/>
    <x v="10"/>
    <s v="No Deposit"/>
    <s v="Check-Out"/>
    <n v="0"/>
    <n v="68"/>
    <n v="136"/>
    <n v="0"/>
    <x v="0"/>
    <n v="136"/>
  </r>
  <r>
    <n v="33163"/>
    <x v="1"/>
    <x v="204"/>
    <n v="1"/>
    <x v="0"/>
    <n v="2"/>
    <x v="1"/>
    <s v="Transient"/>
    <x v="10"/>
    <s v="No Deposit"/>
    <s v="Check-Out"/>
    <n v="0"/>
    <n v="68"/>
    <n v="136"/>
    <n v="0"/>
    <x v="1"/>
    <n v="136"/>
  </r>
  <r>
    <n v="103194"/>
    <x v="0"/>
    <x v="279"/>
    <n v="2"/>
    <x v="0"/>
    <n v="2"/>
    <x v="1"/>
    <s v="Transient"/>
    <x v="80"/>
    <s v="No Deposit"/>
    <s v="Check-Out"/>
    <n v="0"/>
    <n v="68.25"/>
    <n v="136.5"/>
    <n v="0"/>
    <x v="1"/>
    <n v="136.5"/>
  </r>
  <r>
    <n v="28884"/>
    <x v="1"/>
    <x v="536"/>
    <n v="235"/>
    <x v="0"/>
    <n v="2"/>
    <x v="1"/>
    <s v="Transient"/>
    <x v="9"/>
    <s v="No Deposit"/>
    <s v="Check-Out"/>
    <n v="0"/>
    <n v="68.5"/>
    <n v="137"/>
    <n v="0"/>
    <x v="0"/>
    <n v="137"/>
  </r>
  <r>
    <n v="30615"/>
    <x v="1"/>
    <x v="234"/>
    <n v="1"/>
    <x v="0"/>
    <n v="2"/>
    <x v="1"/>
    <s v="Transient"/>
    <x v="12"/>
    <s v="No Deposit"/>
    <s v="Check-Out"/>
    <n v="0"/>
    <n v="69"/>
    <n v="138"/>
    <n v="0"/>
    <x v="1"/>
    <n v="138"/>
  </r>
  <r>
    <n v="21853"/>
    <x v="1"/>
    <x v="677"/>
    <n v="17"/>
    <x v="0"/>
    <n v="2"/>
    <x v="1"/>
    <s v="Transient"/>
    <x v="90"/>
    <s v="No Deposit"/>
    <s v="Check-Out"/>
    <n v="0"/>
    <n v="71"/>
    <n v="142"/>
    <n v="0"/>
    <x v="1"/>
    <n v="142"/>
  </r>
  <r>
    <n v="20137"/>
    <x v="1"/>
    <x v="751"/>
    <n v="4"/>
    <x v="0"/>
    <n v="2"/>
    <x v="1"/>
    <s v="Transient"/>
    <x v="1"/>
    <s v="No Deposit"/>
    <s v="Check-Out"/>
    <n v="0"/>
    <n v="73"/>
    <n v="146"/>
    <n v="0"/>
    <x v="1"/>
    <n v="146"/>
  </r>
  <r>
    <n v="36071"/>
    <x v="1"/>
    <x v="555"/>
    <n v="179"/>
    <x v="0"/>
    <n v="2"/>
    <x v="1"/>
    <s v="Transient"/>
    <x v="1"/>
    <s v="No Deposit"/>
    <s v="Check-Out"/>
    <n v="0"/>
    <n v="74.25"/>
    <n v="148.5"/>
    <n v="0"/>
    <x v="0"/>
    <n v="148.5"/>
  </r>
  <r>
    <n v="28887"/>
    <x v="1"/>
    <x v="536"/>
    <n v="235"/>
    <x v="0"/>
    <n v="2"/>
    <x v="1"/>
    <s v="Transient"/>
    <x v="9"/>
    <s v="No Deposit"/>
    <s v="Check-Out"/>
    <n v="0"/>
    <n v="74.5"/>
    <n v="149"/>
    <n v="0"/>
    <x v="0"/>
    <n v="149"/>
  </r>
  <r>
    <n v="101739"/>
    <x v="0"/>
    <x v="625"/>
    <n v="32"/>
    <x v="0"/>
    <n v="2"/>
    <x v="1"/>
    <s v="Transient"/>
    <x v="12"/>
    <s v="No Deposit"/>
    <s v="Check-Out"/>
    <n v="0"/>
    <n v="75"/>
    <n v="150"/>
    <n v="0"/>
    <x v="0"/>
    <n v="150"/>
  </r>
  <r>
    <n v="21954"/>
    <x v="1"/>
    <x v="116"/>
    <n v="7"/>
    <x v="0"/>
    <n v="2"/>
    <x v="1"/>
    <s v="Transient"/>
    <x v="1"/>
    <s v="No Deposit"/>
    <s v="Check-Out"/>
    <n v="0"/>
    <n v="75"/>
    <n v="150"/>
    <n v="0"/>
    <x v="1"/>
    <n v="150"/>
  </r>
  <r>
    <n v="29352"/>
    <x v="1"/>
    <x v="627"/>
    <n v="22"/>
    <x v="0"/>
    <n v="2"/>
    <x v="1"/>
    <s v="Transient"/>
    <x v="14"/>
    <s v="No Deposit"/>
    <s v="Check-Out"/>
    <n v="0"/>
    <n v="75"/>
    <n v="150"/>
    <n v="0"/>
    <x v="1"/>
    <n v="150"/>
  </r>
  <r>
    <n v="41721"/>
    <x v="0"/>
    <x v="483"/>
    <n v="5"/>
    <x v="0"/>
    <n v="2"/>
    <x v="1"/>
    <s v="Transient"/>
    <x v="3"/>
    <s v="No Deposit"/>
    <s v="Check-Out"/>
    <n v="0"/>
    <n v="75"/>
    <n v="150"/>
    <n v="0"/>
    <x v="1"/>
    <n v="150"/>
  </r>
  <r>
    <n v="80909"/>
    <x v="0"/>
    <x v="272"/>
    <n v="3"/>
    <x v="0"/>
    <n v="2"/>
    <x v="1"/>
    <s v="Transient"/>
    <x v="3"/>
    <s v="No Deposit"/>
    <s v="Check-Out"/>
    <n v="0"/>
    <n v="75"/>
    <n v="150"/>
    <n v="0"/>
    <x v="1"/>
    <n v="150"/>
  </r>
  <r>
    <n v="22814"/>
    <x v="1"/>
    <x v="145"/>
    <n v="27"/>
    <x v="0"/>
    <n v="2"/>
    <x v="1"/>
    <s v="Transient"/>
    <x v="1"/>
    <s v="No Deposit"/>
    <s v="Check-Out"/>
    <n v="0"/>
    <n v="75"/>
    <n v="150"/>
    <n v="0"/>
    <x v="1"/>
    <n v="150"/>
  </r>
  <r>
    <n v="41611"/>
    <x v="0"/>
    <x v="411"/>
    <n v="9"/>
    <x v="0"/>
    <n v="2"/>
    <x v="1"/>
    <s v="Transient"/>
    <x v="15"/>
    <s v="No Deposit"/>
    <s v="Check-Out"/>
    <n v="0"/>
    <n v="75"/>
    <n v="150"/>
    <n v="0"/>
    <x v="1"/>
    <n v="150"/>
  </r>
  <r>
    <n v="87382"/>
    <x v="0"/>
    <x v="315"/>
    <n v="3"/>
    <x v="0"/>
    <n v="2"/>
    <x v="1"/>
    <s v="Transient"/>
    <x v="57"/>
    <s v="No Deposit"/>
    <s v="Check-Out"/>
    <n v="0"/>
    <n v="75.650000000000006"/>
    <n v="151.30000000000001"/>
    <n v="0"/>
    <x v="1"/>
    <n v="151.30000000000001"/>
  </r>
  <r>
    <n v="34874"/>
    <x v="1"/>
    <x v="604"/>
    <n v="33"/>
    <x v="0"/>
    <n v="2"/>
    <x v="1"/>
    <s v="Transient"/>
    <x v="13"/>
    <s v="No Deposit"/>
    <s v="Check-Out"/>
    <n v="0"/>
    <n v="77"/>
    <n v="154"/>
    <n v="0"/>
    <x v="0"/>
    <n v="154"/>
  </r>
  <r>
    <n v="107925"/>
    <x v="0"/>
    <x v="716"/>
    <n v="69"/>
    <x v="0"/>
    <n v="2"/>
    <x v="1"/>
    <s v="Transient"/>
    <x v="12"/>
    <s v="No Deposit"/>
    <s v="Check-Out"/>
    <n v="0"/>
    <n v="77"/>
    <n v="154"/>
    <n v="0"/>
    <x v="0"/>
    <n v="154"/>
  </r>
  <r>
    <n v="107652"/>
    <x v="0"/>
    <x v="382"/>
    <n v="145"/>
    <x v="0"/>
    <n v="2"/>
    <x v="1"/>
    <s v="Transient"/>
    <x v="23"/>
    <s v="No Deposit"/>
    <s v="Check-Out"/>
    <n v="0"/>
    <n v="77"/>
    <n v="154"/>
    <n v="0"/>
    <x v="0"/>
    <n v="154"/>
  </r>
  <r>
    <n v="104874"/>
    <x v="0"/>
    <x v="735"/>
    <n v="67"/>
    <x v="0"/>
    <n v="2"/>
    <x v="1"/>
    <s v="Transient"/>
    <x v="14"/>
    <s v="No Deposit"/>
    <s v="Check-Out"/>
    <n v="0"/>
    <n v="79.2"/>
    <n v="158.4"/>
    <n v="0"/>
    <x v="0"/>
    <n v="158.4"/>
  </r>
  <r>
    <n v="105780"/>
    <x v="0"/>
    <x v="275"/>
    <n v="47"/>
    <x v="0"/>
    <n v="2"/>
    <x v="1"/>
    <s v="Transient"/>
    <x v="12"/>
    <s v="No Deposit"/>
    <s v="Check-Out"/>
    <n v="0"/>
    <n v="79.2"/>
    <n v="158.4"/>
    <n v="0"/>
    <x v="0"/>
    <n v="158.4"/>
  </r>
  <r>
    <n v="108219"/>
    <x v="0"/>
    <x v="687"/>
    <n v="57"/>
    <x v="0"/>
    <n v="2"/>
    <x v="1"/>
    <s v="Transient"/>
    <x v="44"/>
    <s v="No Deposit"/>
    <s v="Check-Out"/>
    <n v="0"/>
    <n v="79.2"/>
    <n v="158.4"/>
    <n v="0"/>
    <x v="0"/>
    <n v="158.4"/>
  </r>
  <r>
    <n v="104339"/>
    <x v="0"/>
    <x v="577"/>
    <n v="65"/>
    <x v="0"/>
    <n v="2"/>
    <x v="1"/>
    <s v="Transient"/>
    <x v="1"/>
    <s v="No Deposit"/>
    <s v="Check-Out"/>
    <n v="0"/>
    <n v="79.2"/>
    <n v="158.4"/>
    <n v="0"/>
    <x v="0"/>
    <n v="158.4"/>
  </r>
  <r>
    <n v="86200"/>
    <x v="0"/>
    <x v="450"/>
    <n v="48"/>
    <x v="0"/>
    <n v="2"/>
    <x v="1"/>
    <s v="Transient"/>
    <x v="20"/>
    <s v="No Deposit"/>
    <s v="Check-Out"/>
    <n v="0"/>
    <n v="80.099999999999994"/>
    <n v="160.19999999999999"/>
    <n v="0"/>
    <x v="0"/>
    <n v="160.19999999999999"/>
  </r>
  <r>
    <n v="84550"/>
    <x v="0"/>
    <x v="464"/>
    <n v="45"/>
    <x v="0"/>
    <n v="2"/>
    <x v="1"/>
    <s v="Transient"/>
    <x v="3"/>
    <s v="No Deposit"/>
    <s v="Check-Out"/>
    <n v="0"/>
    <n v="81.900000000000006"/>
    <n v="163.80000000000001"/>
    <n v="0"/>
    <x v="0"/>
    <n v="163.80000000000001"/>
  </r>
  <r>
    <n v="83405"/>
    <x v="0"/>
    <x v="87"/>
    <n v="14"/>
    <x v="0"/>
    <n v="2"/>
    <x v="1"/>
    <s v="Transient"/>
    <x v="12"/>
    <s v="No Deposit"/>
    <s v="Check-Out"/>
    <n v="0"/>
    <n v="81.95"/>
    <n v="163.9"/>
    <n v="0"/>
    <x v="1"/>
    <n v="163.9"/>
  </r>
  <r>
    <n v="105180"/>
    <x v="0"/>
    <x v="781"/>
    <n v="1"/>
    <x v="0"/>
    <n v="2"/>
    <x v="1"/>
    <s v="Transient"/>
    <x v="33"/>
    <s v="No Deposit"/>
    <s v="Check-Out"/>
    <n v="0"/>
    <n v="81.99"/>
    <n v="163.98"/>
    <n v="0"/>
    <x v="1"/>
    <n v="163.98"/>
  </r>
  <r>
    <n v="96521"/>
    <x v="0"/>
    <x v="482"/>
    <n v="64"/>
    <x v="0"/>
    <n v="2"/>
    <x v="1"/>
    <s v="Transient"/>
    <x v="33"/>
    <s v="No Deposit"/>
    <s v="Check-Out"/>
    <n v="0"/>
    <n v="82.45"/>
    <n v="164.9"/>
    <n v="0"/>
    <x v="0"/>
    <n v="164.9"/>
  </r>
  <r>
    <n v="98184"/>
    <x v="0"/>
    <x v="758"/>
    <n v="29"/>
    <x v="0"/>
    <n v="2"/>
    <x v="1"/>
    <s v="Transient"/>
    <x v="41"/>
    <s v="No Deposit"/>
    <s v="Check-Out"/>
    <n v="0"/>
    <n v="83"/>
    <n v="166"/>
    <n v="0"/>
    <x v="1"/>
    <n v="166"/>
  </r>
  <r>
    <n v="106416"/>
    <x v="0"/>
    <x v="37"/>
    <n v="2"/>
    <x v="0"/>
    <n v="2"/>
    <x v="1"/>
    <s v="Transient"/>
    <x v="9"/>
    <s v="No Deposit"/>
    <s v="Check-Out"/>
    <n v="0"/>
    <n v="83.7"/>
    <n v="167.4"/>
    <n v="0"/>
    <x v="1"/>
    <n v="167.4"/>
  </r>
  <r>
    <n v="87386"/>
    <x v="0"/>
    <x v="315"/>
    <n v="3"/>
    <x v="0"/>
    <n v="2"/>
    <x v="1"/>
    <s v="Transient"/>
    <x v="57"/>
    <s v="No Deposit"/>
    <s v="Check-Out"/>
    <n v="0"/>
    <n v="84.65"/>
    <n v="169.3"/>
    <n v="0"/>
    <x v="1"/>
    <n v="169.3"/>
  </r>
  <r>
    <n v="83426"/>
    <x v="0"/>
    <x v="715"/>
    <n v="81"/>
    <x v="0"/>
    <n v="2"/>
    <x v="1"/>
    <s v="Transient"/>
    <x v="3"/>
    <s v="No Deposit"/>
    <s v="Check-Out"/>
    <n v="0"/>
    <n v="85"/>
    <n v="170"/>
    <n v="0"/>
    <x v="0"/>
    <n v="170"/>
  </r>
  <r>
    <n v="21456"/>
    <x v="1"/>
    <x v="151"/>
    <n v="16"/>
    <x v="0"/>
    <n v="2"/>
    <x v="1"/>
    <s v="Transient"/>
    <x v="1"/>
    <s v="No Deposit"/>
    <s v="Check-Out"/>
    <n v="0"/>
    <n v="85"/>
    <n v="170"/>
    <n v="0"/>
    <x v="1"/>
    <n v="170"/>
  </r>
  <r>
    <n v="87962"/>
    <x v="0"/>
    <x v="323"/>
    <n v="108"/>
    <x v="0"/>
    <n v="2"/>
    <x v="1"/>
    <s v="Transient"/>
    <x v="20"/>
    <s v="No Deposit"/>
    <s v="Check-Out"/>
    <n v="0"/>
    <n v="85.5"/>
    <n v="171"/>
    <n v="0"/>
    <x v="0"/>
    <n v="171"/>
  </r>
  <r>
    <n v="115188"/>
    <x v="0"/>
    <x v="435"/>
    <n v="178"/>
    <x v="0"/>
    <n v="2"/>
    <x v="1"/>
    <s v="Transient"/>
    <x v="12"/>
    <s v="No Deposit"/>
    <s v="Check-Out"/>
    <n v="0"/>
    <n v="86.63"/>
    <n v="173.26"/>
    <n v="0"/>
    <x v="0"/>
    <n v="173.26"/>
  </r>
  <r>
    <n v="115752"/>
    <x v="0"/>
    <x v="515"/>
    <n v="157"/>
    <x v="0"/>
    <n v="2"/>
    <x v="1"/>
    <s v="Transient"/>
    <x v="1"/>
    <s v="No Deposit"/>
    <s v="Check-Out"/>
    <n v="0"/>
    <n v="86.63"/>
    <n v="173.26"/>
    <n v="0"/>
    <x v="0"/>
    <n v="173.26"/>
  </r>
  <r>
    <n v="115686"/>
    <x v="0"/>
    <x v="515"/>
    <n v="33"/>
    <x v="0"/>
    <n v="2"/>
    <x v="1"/>
    <s v="Transient"/>
    <x v="1"/>
    <s v="No Deposit"/>
    <s v="Check-Out"/>
    <n v="0"/>
    <n v="86.63"/>
    <n v="173.26"/>
    <n v="0"/>
    <x v="0"/>
    <n v="173.26"/>
  </r>
  <r>
    <n v="115688"/>
    <x v="0"/>
    <x v="515"/>
    <n v="157"/>
    <x v="0"/>
    <n v="2"/>
    <x v="1"/>
    <s v="Transient"/>
    <x v="10"/>
    <s v="No Deposit"/>
    <s v="Check-Out"/>
    <n v="0"/>
    <n v="86.63"/>
    <n v="173.26"/>
    <n v="0"/>
    <x v="0"/>
    <n v="173.26"/>
  </r>
  <r>
    <n v="115722"/>
    <x v="0"/>
    <x v="515"/>
    <n v="157"/>
    <x v="0"/>
    <n v="2"/>
    <x v="1"/>
    <s v="Transient"/>
    <x v="1"/>
    <s v="No Deposit"/>
    <s v="Check-Out"/>
    <n v="0"/>
    <n v="86.63"/>
    <n v="173.26"/>
    <n v="0"/>
    <x v="0"/>
    <n v="173.26"/>
  </r>
  <r>
    <n v="35285"/>
    <x v="1"/>
    <x v="743"/>
    <n v="32"/>
    <x v="0"/>
    <n v="2"/>
    <x v="1"/>
    <s v="Transient"/>
    <x v="19"/>
    <s v="No Deposit"/>
    <s v="Check-Out"/>
    <n v="0"/>
    <n v="87"/>
    <n v="174"/>
    <n v="0"/>
    <x v="0"/>
    <n v="174"/>
  </r>
  <r>
    <n v="83427"/>
    <x v="0"/>
    <x v="715"/>
    <n v="81"/>
    <x v="0"/>
    <n v="2"/>
    <x v="1"/>
    <s v="Transient"/>
    <x v="3"/>
    <s v="No Deposit"/>
    <s v="Check-Out"/>
    <n v="0"/>
    <n v="87"/>
    <n v="174"/>
    <n v="0"/>
    <x v="0"/>
    <n v="174"/>
  </r>
  <r>
    <n v="103175"/>
    <x v="0"/>
    <x v="159"/>
    <n v="1"/>
    <x v="0"/>
    <n v="2"/>
    <x v="1"/>
    <s v="Transient"/>
    <x v="18"/>
    <s v="No Deposit"/>
    <s v="Check-Out"/>
    <n v="0"/>
    <n v="88"/>
    <n v="176"/>
    <n v="0"/>
    <x v="1"/>
    <n v="176"/>
  </r>
  <r>
    <n v="107762"/>
    <x v="0"/>
    <x v="39"/>
    <n v="2"/>
    <x v="0"/>
    <n v="2"/>
    <x v="1"/>
    <s v="Transient"/>
    <x v="15"/>
    <s v="No Deposit"/>
    <s v="Check-Out"/>
    <n v="0"/>
    <n v="88.2"/>
    <n v="176.4"/>
    <n v="0"/>
    <x v="1"/>
    <n v="176.4"/>
  </r>
  <r>
    <n v="108220"/>
    <x v="0"/>
    <x v="687"/>
    <n v="57"/>
    <x v="0"/>
    <n v="2"/>
    <x v="1"/>
    <s v="Transient"/>
    <x v="12"/>
    <s v="No Deposit"/>
    <s v="Check-Out"/>
    <n v="0"/>
    <n v="88.2"/>
    <n v="176.4"/>
    <n v="0"/>
    <x v="0"/>
    <n v="176.4"/>
  </r>
  <r>
    <n v="115193"/>
    <x v="0"/>
    <x v="435"/>
    <n v="163"/>
    <x v="0"/>
    <n v="2"/>
    <x v="1"/>
    <s v="Transient"/>
    <x v="12"/>
    <s v="No Deposit"/>
    <s v="Check-Out"/>
    <n v="0"/>
    <n v="89.1"/>
    <n v="178.2"/>
    <n v="0"/>
    <x v="0"/>
    <n v="178.2"/>
  </r>
  <r>
    <n v="91948"/>
    <x v="0"/>
    <x v="453"/>
    <n v="63"/>
    <x v="0"/>
    <n v="2"/>
    <x v="1"/>
    <s v="Transient"/>
    <x v="15"/>
    <s v="No Deposit"/>
    <s v="Check-Out"/>
    <n v="0"/>
    <n v="89.1"/>
    <n v="178.2"/>
    <n v="0"/>
    <x v="0"/>
    <n v="178.2"/>
  </r>
  <r>
    <n v="91947"/>
    <x v="0"/>
    <x v="453"/>
    <n v="63"/>
    <x v="0"/>
    <n v="2"/>
    <x v="1"/>
    <s v="Transient"/>
    <x v="15"/>
    <s v="No Deposit"/>
    <s v="Check-Out"/>
    <n v="0"/>
    <n v="89.1"/>
    <n v="178.2"/>
    <n v="0"/>
    <x v="0"/>
    <n v="178.2"/>
  </r>
  <r>
    <n v="115705"/>
    <x v="0"/>
    <x v="515"/>
    <n v="181"/>
    <x v="0"/>
    <n v="2"/>
    <x v="1"/>
    <s v="Transient"/>
    <x v="9"/>
    <s v="No Deposit"/>
    <s v="Check-Out"/>
    <n v="0"/>
    <n v="89.1"/>
    <n v="178.2"/>
    <n v="0"/>
    <x v="0"/>
    <n v="178.2"/>
  </r>
  <r>
    <n v="93021"/>
    <x v="0"/>
    <x v="13"/>
    <n v="74"/>
    <x v="0"/>
    <n v="2"/>
    <x v="1"/>
    <s v="Transient"/>
    <x v="12"/>
    <s v="No Deposit"/>
    <s v="Check-Out"/>
    <n v="0"/>
    <n v="89.25"/>
    <n v="178.5"/>
    <n v="0"/>
    <x v="0"/>
    <n v="178.5"/>
  </r>
  <r>
    <n v="6025"/>
    <x v="1"/>
    <x v="470"/>
    <n v="210"/>
    <x v="0"/>
    <n v="2"/>
    <x v="1"/>
    <s v="Transient"/>
    <x v="9"/>
    <s v="No Deposit"/>
    <s v="Check-Out"/>
    <n v="0"/>
    <n v="89.3"/>
    <n v="178.6"/>
    <n v="0"/>
    <x v="0"/>
    <n v="178.6"/>
  </r>
  <r>
    <n v="96090"/>
    <x v="0"/>
    <x v="384"/>
    <n v="193"/>
    <x v="0"/>
    <n v="2"/>
    <x v="1"/>
    <s v="Transient"/>
    <x v="12"/>
    <s v="No Deposit"/>
    <s v="Check-Out"/>
    <n v="0"/>
    <n v="90"/>
    <n v="180"/>
    <n v="0"/>
    <x v="0"/>
    <n v="180"/>
  </r>
  <r>
    <n v="101723"/>
    <x v="0"/>
    <x v="625"/>
    <n v="8"/>
    <x v="0"/>
    <n v="2"/>
    <x v="1"/>
    <s v="Transient"/>
    <x v="3"/>
    <s v="No Deposit"/>
    <s v="Check-Out"/>
    <n v="0"/>
    <n v="90"/>
    <n v="180"/>
    <n v="0"/>
    <x v="1"/>
    <n v="180"/>
  </r>
  <r>
    <n v="94566"/>
    <x v="0"/>
    <x v="31"/>
    <n v="96"/>
    <x v="0"/>
    <n v="2"/>
    <x v="1"/>
    <s v="Transient"/>
    <x v="9"/>
    <s v="No Deposit"/>
    <s v="Check-Out"/>
    <n v="0"/>
    <n v="90.25"/>
    <n v="180.5"/>
    <n v="0"/>
    <x v="0"/>
    <n v="180.5"/>
  </r>
  <r>
    <n v="94564"/>
    <x v="0"/>
    <x v="31"/>
    <n v="94"/>
    <x v="0"/>
    <n v="2"/>
    <x v="1"/>
    <s v="Transient"/>
    <x v="9"/>
    <s v="No Deposit"/>
    <s v="Check-Out"/>
    <n v="0"/>
    <n v="90.25"/>
    <n v="180.5"/>
    <n v="0"/>
    <x v="0"/>
    <n v="180.5"/>
  </r>
  <r>
    <n v="84400"/>
    <x v="0"/>
    <x v="630"/>
    <n v="15"/>
    <x v="0"/>
    <n v="2"/>
    <x v="1"/>
    <s v="Transient"/>
    <x v="13"/>
    <s v="No Deposit"/>
    <s v="Check-Out"/>
    <n v="0"/>
    <n v="91"/>
    <n v="182"/>
    <n v="0"/>
    <x v="1"/>
    <n v="182"/>
  </r>
  <r>
    <n v="46167"/>
    <x v="0"/>
    <x v="647"/>
    <n v="8"/>
    <x v="0"/>
    <n v="2"/>
    <x v="1"/>
    <s v="Transient"/>
    <x v="33"/>
    <s v="No Deposit"/>
    <s v="Check-Out"/>
    <n v="0"/>
    <n v="91"/>
    <n v="182"/>
    <n v="0"/>
    <x v="1"/>
    <n v="182"/>
  </r>
  <r>
    <n v="83311"/>
    <x v="0"/>
    <x v="153"/>
    <n v="11"/>
    <x v="0"/>
    <n v="2"/>
    <x v="1"/>
    <s v="Transient"/>
    <x v="95"/>
    <s v="No Deposit"/>
    <s v="Check-Out"/>
    <n v="0"/>
    <n v="91"/>
    <n v="182"/>
    <n v="0"/>
    <x v="1"/>
    <n v="182"/>
  </r>
  <r>
    <n v="36970"/>
    <x v="1"/>
    <x v="420"/>
    <n v="1"/>
    <x v="0"/>
    <n v="2"/>
    <x v="1"/>
    <s v="Transient"/>
    <x v="13"/>
    <s v="No Deposit"/>
    <s v="Check-Out"/>
    <n v="0"/>
    <n v="92"/>
    <n v="184"/>
    <n v="0"/>
    <x v="1"/>
    <n v="184"/>
  </r>
  <r>
    <n v="84833"/>
    <x v="0"/>
    <x v="269"/>
    <n v="11"/>
    <x v="0"/>
    <n v="2"/>
    <x v="1"/>
    <s v="Transient"/>
    <x v="41"/>
    <s v="No Deposit"/>
    <s v="Check-Out"/>
    <n v="0"/>
    <n v="93"/>
    <n v="186"/>
    <n v="0"/>
    <x v="1"/>
    <n v="186"/>
  </r>
  <r>
    <n v="90019"/>
    <x v="0"/>
    <x v="128"/>
    <n v="15"/>
    <x v="0"/>
    <n v="2"/>
    <x v="1"/>
    <s v="Transient"/>
    <x v="9"/>
    <s v="No Deposit"/>
    <s v="Check-Out"/>
    <n v="0"/>
    <n v="93.15"/>
    <n v="186.3"/>
    <n v="0"/>
    <x v="1"/>
    <n v="186.3"/>
  </r>
  <r>
    <n v="97119"/>
    <x v="0"/>
    <x v="499"/>
    <n v="17"/>
    <x v="0"/>
    <n v="2"/>
    <x v="1"/>
    <s v="Transient"/>
    <x v="10"/>
    <s v="No Deposit"/>
    <s v="Check-Out"/>
    <n v="0"/>
    <n v="93.5"/>
    <n v="187"/>
    <n v="0"/>
    <x v="1"/>
    <n v="187"/>
  </r>
  <r>
    <n v="93687"/>
    <x v="0"/>
    <x v="123"/>
    <n v="96"/>
    <x v="0"/>
    <n v="2"/>
    <x v="1"/>
    <s v="Transient"/>
    <x v="9"/>
    <s v="No Deposit"/>
    <s v="Check-Out"/>
    <n v="0"/>
    <n v="94.5"/>
    <n v="189"/>
    <n v="0"/>
    <x v="0"/>
    <n v="189"/>
  </r>
  <r>
    <n v="89152"/>
    <x v="0"/>
    <x v="476"/>
    <n v="114"/>
    <x v="0"/>
    <n v="2"/>
    <x v="1"/>
    <s v="Transient"/>
    <x v="12"/>
    <s v="No Deposit"/>
    <s v="Check-Out"/>
    <n v="0"/>
    <n v="94.5"/>
    <n v="189"/>
    <n v="0"/>
    <x v="0"/>
    <n v="189"/>
  </r>
  <r>
    <n v="92912"/>
    <x v="0"/>
    <x v="606"/>
    <n v="136"/>
    <x v="0"/>
    <n v="2"/>
    <x v="1"/>
    <s v="Transient"/>
    <x v="9"/>
    <s v="No Deposit"/>
    <s v="Check-Out"/>
    <n v="0"/>
    <n v="94.5"/>
    <n v="189"/>
    <n v="0"/>
    <x v="0"/>
    <n v="189"/>
  </r>
  <r>
    <n v="110592"/>
    <x v="0"/>
    <x v="673"/>
    <n v="153"/>
    <x v="0"/>
    <n v="2"/>
    <x v="1"/>
    <s v="Transient"/>
    <x v="10"/>
    <s v="No Deposit"/>
    <s v="Check-Out"/>
    <n v="0"/>
    <n v="96.25"/>
    <n v="192.5"/>
    <n v="0"/>
    <x v="0"/>
    <n v="192.5"/>
  </r>
  <r>
    <n v="105370"/>
    <x v="0"/>
    <x v="352"/>
    <n v="15"/>
    <x v="0"/>
    <n v="2"/>
    <x v="1"/>
    <s v="Transient"/>
    <x v="9"/>
    <s v="No Deposit"/>
    <s v="Check-Out"/>
    <n v="0"/>
    <n v="98"/>
    <n v="196"/>
    <n v="0"/>
    <x v="1"/>
    <n v="196"/>
  </r>
  <r>
    <n v="116507"/>
    <x v="0"/>
    <x v="764"/>
    <n v="150"/>
    <x v="0"/>
    <n v="2"/>
    <x v="1"/>
    <s v="Transient"/>
    <x v="9"/>
    <s v="No Deposit"/>
    <s v="Check-Out"/>
    <n v="0"/>
    <n v="98.1"/>
    <n v="196.2"/>
    <n v="0"/>
    <x v="0"/>
    <n v="196.2"/>
  </r>
  <r>
    <n v="110578"/>
    <x v="0"/>
    <x v="673"/>
    <n v="86"/>
    <x v="0"/>
    <n v="2"/>
    <x v="1"/>
    <s v="Transient"/>
    <x v="95"/>
    <s v="No Deposit"/>
    <s v="Check-Out"/>
    <n v="0"/>
    <n v="99"/>
    <n v="198"/>
    <n v="0"/>
    <x v="0"/>
    <n v="198"/>
  </r>
  <r>
    <n v="95692"/>
    <x v="0"/>
    <x v="326"/>
    <n v="107"/>
    <x v="0"/>
    <n v="2"/>
    <x v="1"/>
    <s v="Transient"/>
    <x v="3"/>
    <s v="No Deposit"/>
    <s v="Check-Out"/>
    <n v="0"/>
    <n v="99"/>
    <n v="198"/>
    <n v="0"/>
    <x v="0"/>
    <n v="198"/>
  </r>
  <r>
    <n v="79907"/>
    <x v="0"/>
    <x v="319"/>
    <n v="8"/>
    <x v="0"/>
    <n v="2"/>
    <x v="1"/>
    <s v="Transient"/>
    <x v="12"/>
    <s v="No Deposit"/>
    <s v="Check-Out"/>
    <n v="0"/>
    <n v="99.5"/>
    <n v="199"/>
    <n v="0"/>
    <x v="1"/>
    <n v="199"/>
  </r>
  <r>
    <n v="81194"/>
    <x v="0"/>
    <x v="661"/>
    <n v="14"/>
    <x v="0"/>
    <n v="2"/>
    <x v="1"/>
    <s v="Transient"/>
    <x v="9"/>
    <s v="No Deposit"/>
    <s v="Check-Out"/>
    <n v="0"/>
    <n v="100"/>
    <n v="200"/>
    <n v="0"/>
    <x v="1"/>
    <n v="200"/>
  </r>
  <r>
    <n v="83872"/>
    <x v="0"/>
    <x v="105"/>
    <n v="21"/>
    <x v="0"/>
    <n v="2"/>
    <x v="1"/>
    <s v="Transient"/>
    <x v="81"/>
    <s v="No Deposit"/>
    <s v="Check-Out"/>
    <n v="0"/>
    <n v="102"/>
    <n v="204"/>
    <n v="0"/>
    <x v="1"/>
    <n v="204"/>
  </r>
  <r>
    <n v="27525"/>
    <x v="1"/>
    <x v="655"/>
    <n v="57"/>
    <x v="0"/>
    <n v="2"/>
    <x v="1"/>
    <s v="Transient"/>
    <x v="23"/>
    <s v="No Deposit"/>
    <s v="Check-Out"/>
    <n v="0"/>
    <n v="102"/>
    <n v="204"/>
    <n v="0"/>
    <x v="0"/>
    <n v="204"/>
  </r>
  <r>
    <n v="36796"/>
    <x v="1"/>
    <x v="750"/>
    <n v="9"/>
    <x v="0"/>
    <n v="2"/>
    <x v="1"/>
    <s v="Transient"/>
    <x v="12"/>
    <s v="No Deposit"/>
    <s v="Check-Out"/>
    <n v="0"/>
    <n v="102"/>
    <n v="204"/>
    <n v="0"/>
    <x v="1"/>
    <n v="204"/>
  </r>
  <r>
    <n v="91437"/>
    <x v="0"/>
    <x v="265"/>
    <n v="62"/>
    <x v="0"/>
    <n v="2"/>
    <x v="1"/>
    <s v="Transient"/>
    <x v="12"/>
    <s v="No Deposit"/>
    <s v="Check-Out"/>
    <n v="0"/>
    <n v="102.15"/>
    <n v="204.3"/>
    <n v="0"/>
    <x v="0"/>
    <n v="204.3"/>
  </r>
  <r>
    <n v="92181"/>
    <x v="0"/>
    <x v="10"/>
    <n v="100"/>
    <x v="0"/>
    <n v="2"/>
    <x v="1"/>
    <s v="Transient"/>
    <x v="12"/>
    <s v="No Deposit"/>
    <s v="Check-Out"/>
    <n v="0"/>
    <n v="103.5"/>
    <n v="207"/>
    <n v="0"/>
    <x v="0"/>
    <n v="207"/>
  </r>
  <r>
    <n v="87612"/>
    <x v="0"/>
    <x v="17"/>
    <n v="53"/>
    <x v="0"/>
    <n v="2"/>
    <x v="1"/>
    <s v="Transient"/>
    <x v="42"/>
    <s v="No Deposit"/>
    <s v="Check-Out"/>
    <n v="0"/>
    <n v="103.5"/>
    <n v="207"/>
    <n v="0"/>
    <x v="0"/>
    <n v="207"/>
  </r>
  <r>
    <n v="90031"/>
    <x v="0"/>
    <x v="175"/>
    <n v="88"/>
    <x v="0"/>
    <n v="2"/>
    <x v="1"/>
    <s v="Transient"/>
    <x v="18"/>
    <s v="No Deposit"/>
    <s v="Check-Out"/>
    <n v="0"/>
    <n v="104"/>
    <n v="208"/>
    <n v="0"/>
    <x v="0"/>
    <n v="208"/>
  </r>
  <r>
    <n v="110870"/>
    <x v="0"/>
    <x v="575"/>
    <n v="96"/>
    <x v="0"/>
    <n v="2"/>
    <x v="1"/>
    <s v="Transient"/>
    <x v="10"/>
    <s v="No Deposit"/>
    <s v="Check-Out"/>
    <n v="0"/>
    <n v="105"/>
    <n v="210"/>
    <n v="0"/>
    <x v="0"/>
    <n v="210"/>
  </r>
  <r>
    <n v="47431"/>
    <x v="0"/>
    <x v="308"/>
    <n v="3"/>
    <x v="0"/>
    <n v="2"/>
    <x v="1"/>
    <s v="Transient"/>
    <x v="18"/>
    <s v="No Deposit"/>
    <s v="Check-Out"/>
    <n v="0"/>
    <n v="105"/>
    <n v="210"/>
    <n v="0"/>
    <x v="1"/>
    <n v="210"/>
  </r>
  <r>
    <n v="30628"/>
    <x v="1"/>
    <x v="282"/>
    <n v="73"/>
    <x v="0"/>
    <n v="2"/>
    <x v="1"/>
    <s v="Transient"/>
    <x v="20"/>
    <s v="No Deposit"/>
    <s v="Check-Out"/>
    <n v="0"/>
    <n v="105.5"/>
    <n v="211"/>
    <n v="0"/>
    <x v="0"/>
    <n v="211"/>
  </r>
  <r>
    <n v="115598"/>
    <x v="0"/>
    <x v="682"/>
    <n v="268"/>
    <x v="0"/>
    <n v="2"/>
    <x v="1"/>
    <s v="Transient"/>
    <x v="18"/>
    <s v="No Deposit"/>
    <s v="Check-Out"/>
    <n v="0"/>
    <n v="106.4"/>
    <n v="212.8"/>
    <n v="0"/>
    <x v="0"/>
    <n v="212.8"/>
  </r>
  <r>
    <n v="109602"/>
    <x v="0"/>
    <x v="258"/>
    <n v="58"/>
    <x v="0"/>
    <n v="2"/>
    <x v="1"/>
    <s v="Transient"/>
    <x v="112"/>
    <s v="No Deposit"/>
    <s v="Check-Out"/>
    <n v="0"/>
    <n v="108"/>
    <n v="216"/>
    <n v="0"/>
    <x v="0"/>
    <n v="216"/>
  </r>
  <r>
    <n v="114991"/>
    <x v="0"/>
    <x v="399"/>
    <n v="45"/>
    <x v="0"/>
    <n v="2"/>
    <x v="1"/>
    <s v="Transient"/>
    <x v="12"/>
    <s v="No Deposit"/>
    <s v="Check-Out"/>
    <n v="0"/>
    <n v="108"/>
    <n v="216"/>
    <n v="0"/>
    <x v="0"/>
    <n v="216"/>
  </r>
  <r>
    <n v="114956"/>
    <x v="0"/>
    <x v="164"/>
    <n v="46"/>
    <x v="0"/>
    <n v="2"/>
    <x v="1"/>
    <s v="Transient"/>
    <x v="9"/>
    <s v="No Deposit"/>
    <s v="Check-Out"/>
    <n v="0"/>
    <n v="108"/>
    <n v="216"/>
    <n v="0"/>
    <x v="0"/>
    <n v="216"/>
  </r>
  <r>
    <n v="115915"/>
    <x v="0"/>
    <x v="569"/>
    <n v="68"/>
    <x v="0"/>
    <n v="2"/>
    <x v="1"/>
    <s v="Transient"/>
    <x v="41"/>
    <s v="No Deposit"/>
    <s v="Check-Out"/>
    <n v="0"/>
    <n v="108"/>
    <n v="216"/>
    <n v="0"/>
    <x v="0"/>
    <n v="216"/>
  </r>
  <r>
    <n v="115519"/>
    <x v="0"/>
    <x v="479"/>
    <n v="162"/>
    <x v="0"/>
    <n v="2"/>
    <x v="1"/>
    <s v="Transient"/>
    <x v="12"/>
    <s v="No Deposit"/>
    <s v="Check-Out"/>
    <n v="0"/>
    <n v="108.5"/>
    <n v="217"/>
    <n v="0"/>
    <x v="0"/>
    <n v="217"/>
  </r>
  <r>
    <n v="88108"/>
    <x v="0"/>
    <x v="136"/>
    <n v="103"/>
    <x v="0"/>
    <n v="2"/>
    <x v="1"/>
    <s v="Transient"/>
    <x v="9"/>
    <s v="No Deposit"/>
    <s v="Check-Out"/>
    <n v="0"/>
    <n v="108.9"/>
    <n v="217.8"/>
    <n v="0"/>
    <x v="0"/>
    <n v="217.8"/>
  </r>
  <r>
    <n v="89957"/>
    <x v="0"/>
    <x v="128"/>
    <n v="16"/>
    <x v="0"/>
    <n v="2"/>
    <x v="1"/>
    <s v="Transient"/>
    <x v="1"/>
    <s v="No Deposit"/>
    <s v="Check-Out"/>
    <n v="0"/>
    <n v="109"/>
    <n v="218"/>
    <n v="0"/>
    <x v="1"/>
    <n v="218"/>
  </r>
  <r>
    <n v="108916"/>
    <x v="0"/>
    <x v="458"/>
    <n v="59"/>
    <x v="0"/>
    <n v="2"/>
    <x v="1"/>
    <s v="Transient"/>
    <x v="27"/>
    <s v="No Deposit"/>
    <s v="Check-Out"/>
    <n v="0"/>
    <n v="109"/>
    <n v="218"/>
    <n v="0"/>
    <x v="0"/>
    <n v="218"/>
  </r>
  <r>
    <n v="104004"/>
    <x v="0"/>
    <x v="188"/>
    <n v="5"/>
    <x v="0"/>
    <n v="2"/>
    <x v="1"/>
    <s v="Transient"/>
    <x v="10"/>
    <s v="No Deposit"/>
    <s v="Check-Out"/>
    <n v="0"/>
    <n v="110.25"/>
    <n v="220.5"/>
    <n v="0"/>
    <x v="1"/>
    <n v="220.5"/>
  </r>
  <r>
    <n v="85369"/>
    <x v="0"/>
    <x v="428"/>
    <n v="34"/>
    <x v="0"/>
    <n v="2"/>
    <x v="1"/>
    <s v="Transient"/>
    <x v="3"/>
    <s v="No Deposit"/>
    <s v="Check-Out"/>
    <n v="0"/>
    <n v="112.5"/>
    <n v="225"/>
    <n v="0"/>
    <x v="0"/>
    <n v="225"/>
  </r>
  <r>
    <n v="110152"/>
    <x v="0"/>
    <x v="366"/>
    <n v="57"/>
    <x v="0"/>
    <n v="2"/>
    <x v="1"/>
    <s v="Transient"/>
    <x v="13"/>
    <s v="No Deposit"/>
    <s v="Check-Out"/>
    <n v="0"/>
    <n v="112.5"/>
    <n v="225"/>
    <n v="0"/>
    <x v="0"/>
    <n v="225"/>
  </r>
  <r>
    <n v="110154"/>
    <x v="0"/>
    <x v="366"/>
    <n v="1"/>
    <x v="0"/>
    <n v="2"/>
    <x v="1"/>
    <s v="Transient"/>
    <x v="13"/>
    <s v="No Deposit"/>
    <s v="Check-Out"/>
    <n v="0"/>
    <n v="112.5"/>
    <n v="225"/>
    <n v="0"/>
    <x v="1"/>
    <n v="225"/>
  </r>
  <r>
    <n v="118501"/>
    <x v="0"/>
    <x v="332"/>
    <n v="102"/>
    <x v="0"/>
    <n v="2"/>
    <x v="1"/>
    <s v="Transient"/>
    <x v="13"/>
    <s v="No Deposit"/>
    <s v="Check-Out"/>
    <n v="0"/>
    <n v="112.5"/>
    <n v="225"/>
    <n v="0"/>
    <x v="0"/>
    <n v="225"/>
  </r>
  <r>
    <n v="118381"/>
    <x v="0"/>
    <x v="465"/>
    <n v="182"/>
    <x v="0"/>
    <n v="2"/>
    <x v="1"/>
    <s v="Transient"/>
    <x v="9"/>
    <s v="No Deposit"/>
    <s v="Check-Out"/>
    <n v="0"/>
    <n v="112.5"/>
    <n v="225"/>
    <n v="0"/>
    <x v="0"/>
    <n v="225"/>
  </r>
  <r>
    <n v="42653"/>
    <x v="0"/>
    <x v="77"/>
    <n v="8"/>
    <x v="0"/>
    <n v="2"/>
    <x v="1"/>
    <s v="Transient"/>
    <x v="28"/>
    <s v="No Deposit"/>
    <s v="Check-Out"/>
    <n v="0"/>
    <n v="113.71"/>
    <n v="227.42"/>
    <n v="0"/>
    <x v="1"/>
    <n v="227.42"/>
  </r>
  <r>
    <n v="46276"/>
    <x v="0"/>
    <x v="355"/>
    <n v="2"/>
    <x v="0"/>
    <n v="2"/>
    <x v="1"/>
    <s v="Transient"/>
    <x v="9"/>
    <s v="No Deposit"/>
    <s v="Check-Out"/>
    <n v="0"/>
    <n v="115"/>
    <n v="230"/>
    <n v="0"/>
    <x v="1"/>
    <n v="230"/>
  </r>
  <r>
    <n v="28100"/>
    <x v="1"/>
    <x v="510"/>
    <n v="48"/>
    <x v="0"/>
    <n v="2"/>
    <x v="1"/>
    <s v="Transient"/>
    <x v="37"/>
    <s v="No Deposit"/>
    <s v="Check-Out"/>
    <n v="0"/>
    <n v="116"/>
    <n v="232"/>
    <n v="0"/>
    <x v="0"/>
    <n v="232"/>
  </r>
  <r>
    <n v="88894"/>
    <x v="0"/>
    <x v="20"/>
    <n v="39"/>
    <x v="0"/>
    <n v="2"/>
    <x v="1"/>
    <s v="Transient"/>
    <x v="23"/>
    <s v="No Deposit"/>
    <s v="Check-Out"/>
    <n v="0"/>
    <n v="116.1"/>
    <n v="232.2"/>
    <n v="0"/>
    <x v="0"/>
    <n v="232.2"/>
  </r>
  <r>
    <n v="90489"/>
    <x v="0"/>
    <x v="386"/>
    <n v="111"/>
    <x v="0"/>
    <n v="2"/>
    <x v="1"/>
    <s v="Transient"/>
    <x v="10"/>
    <s v="No Deposit"/>
    <s v="Check-Out"/>
    <n v="0"/>
    <n v="116.1"/>
    <n v="232.2"/>
    <n v="0"/>
    <x v="0"/>
    <n v="232.2"/>
  </r>
  <r>
    <n v="89550"/>
    <x v="0"/>
    <x v="470"/>
    <n v="30"/>
    <x v="0"/>
    <n v="2"/>
    <x v="1"/>
    <s v="Transient"/>
    <x v="3"/>
    <s v="No Deposit"/>
    <s v="Check-Out"/>
    <n v="0"/>
    <n v="116.1"/>
    <n v="232.2"/>
    <n v="0"/>
    <x v="1"/>
    <n v="232.2"/>
  </r>
  <r>
    <n v="25101"/>
    <x v="1"/>
    <x v="218"/>
    <n v="61"/>
    <x v="0"/>
    <n v="2"/>
    <x v="1"/>
    <s v="Transient"/>
    <x v="12"/>
    <s v="No Deposit"/>
    <s v="Check-Out"/>
    <n v="0"/>
    <n v="116.1"/>
    <n v="232.2"/>
    <n v="0"/>
    <x v="0"/>
    <n v="232.2"/>
  </r>
  <r>
    <n v="109771"/>
    <x v="0"/>
    <x v="367"/>
    <n v="59"/>
    <x v="0"/>
    <n v="2"/>
    <x v="1"/>
    <s v="Transient"/>
    <x v="1"/>
    <s v="No Deposit"/>
    <s v="Check-Out"/>
    <n v="0"/>
    <n v="117"/>
    <n v="234"/>
    <n v="0"/>
    <x v="0"/>
    <n v="234"/>
  </r>
  <r>
    <n v="111796"/>
    <x v="0"/>
    <x v="346"/>
    <n v="90"/>
    <x v="0"/>
    <n v="2"/>
    <x v="1"/>
    <s v="Transient"/>
    <x v="10"/>
    <s v="No Deposit"/>
    <s v="Check-Out"/>
    <n v="0"/>
    <n v="117"/>
    <n v="234"/>
    <n v="0"/>
    <x v="0"/>
    <n v="234"/>
  </r>
  <r>
    <n v="111800"/>
    <x v="0"/>
    <x v="346"/>
    <n v="90"/>
    <x v="0"/>
    <n v="2"/>
    <x v="1"/>
    <s v="Transient"/>
    <x v="10"/>
    <s v="No Deposit"/>
    <s v="Check-Out"/>
    <n v="0"/>
    <n v="117"/>
    <n v="234"/>
    <n v="0"/>
    <x v="0"/>
    <n v="234"/>
  </r>
  <r>
    <n v="112542"/>
    <x v="0"/>
    <x v="226"/>
    <n v="192"/>
    <x v="0"/>
    <n v="2"/>
    <x v="1"/>
    <s v="Transient"/>
    <x v="47"/>
    <s v="No Deposit"/>
    <s v="Check-Out"/>
    <n v="0"/>
    <n v="117.1"/>
    <n v="234.2"/>
    <n v="0"/>
    <x v="0"/>
    <n v="234.2"/>
  </r>
  <r>
    <n v="35250"/>
    <x v="1"/>
    <x v="367"/>
    <n v="2"/>
    <x v="0"/>
    <n v="2"/>
    <x v="1"/>
    <s v="Transient"/>
    <x v="2"/>
    <s v="No Deposit"/>
    <s v="Check-Out"/>
    <n v="0"/>
    <n v="118"/>
    <n v="236"/>
    <n v="0"/>
    <x v="1"/>
    <n v="236"/>
  </r>
  <r>
    <n v="117414"/>
    <x v="0"/>
    <x v="705"/>
    <n v="9"/>
    <x v="0"/>
    <n v="2"/>
    <x v="1"/>
    <s v="Transient"/>
    <x v="11"/>
    <s v="No Deposit"/>
    <s v="Check-Out"/>
    <n v="0"/>
    <n v="119"/>
    <n v="238"/>
    <n v="0"/>
    <x v="1"/>
    <n v="238"/>
  </r>
  <r>
    <n v="103803"/>
    <x v="0"/>
    <x v="278"/>
    <n v="1"/>
    <x v="0"/>
    <n v="2"/>
    <x v="1"/>
    <s v="Transient"/>
    <x v="1"/>
    <s v="No Deposit"/>
    <s v="Check-Out"/>
    <n v="0"/>
    <n v="120"/>
    <n v="240"/>
    <n v="0"/>
    <x v="1"/>
    <n v="240"/>
  </r>
  <r>
    <n v="103802"/>
    <x v="0"/>
    <x v="278"/>
    <n v="1"/>
    <x v="0"/>
    <n v="2"/>
    <x v="1"/>
    <s v="Transient"/>
    <x v="1"/>
    <s v="No Deposit"/>
    <s v="Check-Out"/>
    <n v="0"/>
    <n v="120"/>
    <n v="240"/>
    <n v="0"/>
    <x v="1"/>
    <n v="240"/>
  </r>
  <r>
    <n v="80963"/>
    <x v="0"/>
    <x v="248"/>
    <n v="1"/>
    <x v="0"/>
    <n v="2"/>
    <x v="1"/>
    <s v="Transient"/>
    <x v="18"/>
    <s v="No Deposit"/>
    <s v="Check-Out"/>
    <n v="0"/>
    <n v="121"/>
    <n v="242"/>
    <n v="0"/>
    <x v="1"/>
    <n v="242"/>
  </r>
  <r>
    <n v="108434"/>
    <x v="0"/>
    <x v="738"/>
    <n v="55"/>
    <x v="0"/>
    <n v="2"/>
    <x v="1"/>
    <s v="Transient"/>
    <x v="18"/>
    <s v="No Deposit"/>
    <s v="Check-Out"/>
    <n v="0"/>
    <n v="121.5"/>
    <n v="243"/>
    <n v="0"/>
    <x v="0"/>
    <n v="243"/>
  </r>
  <r>
    <n v="116889"/>
    <x v="0"/>
    <x v="328"/>
    <n v="67"/>
    <x v="0"/>
    <n v="2"/>
    <x v="1"/>
    <s v="Transient"/>
    <x v="10"/>
    <s v="No Deposit"/>
    <s v="Check-Out"/>
    <n v="0"/>
    <n v="122.6"/>
    <n v="245.2"/>
    <n v="0"/>
    <x v="0"/>
    <n v="245.2"/>
  </r>
  <r>
    <n v="116854"/>
    <x v="0"/>
    <x v="328"/>
    <n v="67"/>
    <x v="0"/>
    <n v="2"/>
    <x v="1"/>
    <s v="Transient"/>
    <x v="10"/>
    <s v="No Deposit"/>
    <s v="Check-Out"/>
    <n v="0"/>
    <n v="122.6"/>
    <n v="245.2"/>
    <n v="0"/>
    <x v="0"/>
    <n v="245.2"/>
  </r>
  <r>
    <n v="91604"/>
    <x v="0"/>
    <x v="301"/>
    <n v="3"/>
    <x v="0"/>
    <n v="2"/>
    <x v="1"/>
    <s v="Transient"/>
    <x v="12"/>
    <s v="No Deposit"/>
    <s v="Check-Out"/>
    <n v="0"/>
    <n v="123"/>
    <n v="246"/>
    <n v="0"/>
    <x v="1"/>
    <n v="246"/>
  </r>
  <r>
    <n v="117072"/>
    <x v="0"/>
    <x v="446"/>
    <n v="7"/>
    <x v="0"/>
    <n v="2"/>
    <x v="1"/>
    <s v="Transient"/>
    <x v="30"/>
    <s v="No Deposit"/>
    <s v="Check-Out"/>
    <n v="0"/>
    <n v="125"/>
    <n v="250"/>
    <n v="0"/>
    <x v="1"/>
    <n v="250"/>
  </r>
  <r>
    <n v="92578"/>
    <x v="0"/>
    <x v="7"/>
    <n v="116"/>
    <x v="0"/>
    <n v="2"/>
    <x v="1"/>
    <s v="Transient"/>
    <x v="23"/>
    <s v="No Deposit"/>
    <s v="Check-Out"/>
    <n v="0"/>
    <n v="125"/>
    <n v="250"/>
    <n v="0"/>
    <x v="0"/>
    <n v="250"/>
  </r>
  <r>
    <n v="92575"/>
    <x v="0"/>
    <x v="7"/>
    <n v="116"/>
    <x v="0"/>
    <n v="2"/>
    <x v="1"/>
    <s v="Transient"/>
    <x v="23"/>
    <s v="No Deposit"/>
    <s v="Check-Out"/>
    <n v="0"/>
    <n v="125"/>
    <n v="250"/>
    <n v="0"/>
    <x v="0"/>
    <n v="250"/>
  </r>
  <r>
    <n v="89575"/>
    <x v="0"/>
    <x v="470"/>
    <n v="47"/>
    <x v="0"/>
    <n v="2"/>
    <x v="1"/>
    <s v="Transient"/>
    <x v="9"/>
    <s v="No Deposit"/>
    <s v="Check-Out"/>
    <n v="0"/>
    <n v="125.1"/>
    <n v="250.2"/>
    <n v="0"/>
    <x v="0"/>
    <n v="250.2"/>
  </r>
  <r>
    <n v="88756"/>
    <x v="0"/>
    <x v="613"/>
    <n v="49"/>
    <x v="0"/>
    <n v="2"/>
    <x v="1"/>
    <s v="Transient"/>
    <x v="13"/>
    <s v="No Deposit"/>
    <s v="Check-Out"/>
    <n v="0"/>
    <n v="125.1"/>
    <n v="250.2"/>
    <n v="0"/>
    <x v="0"/>
    <n v="250.2"/>
  </r>
  <r>
    <n v="94472"/>
    <x v="0"/>
    <x v="363"/>
    <n v="48"/>
    <x v="0"/>
    <n v="2"/>
    <x v="1"/>
    <s v="Transient"/>
    <x v="9"/>
    <s v="No Deposit"/>
    <s v="Check-Out"/>
    <n v="0"/>
    <n v="125.1"/>
    <n v="250.2"/>
    <n v="0"/>
    <x v="0"/>
    <n v="250.2"/>
  </r>
  <r>
    <n v="89138"/>
    <x v="0"/>
    <x v="476"/>
    <n v="56"/>
    <x v="0"/>
    <n v="2"/>
    <x v="1"/>
    <s v="Transient"/>
    <x v="3"/>
    <s v="No Deposit"/>
    <s v="Check-Out"/>
    <n v="0"/>
    <n v="125.1"/>
    <n v="250.2"/>
    <n v="0"/>
    <x v="0"/>
    <n v="250.2"/>
  </r>
  <r>
    <n v="113193"/>
    <x v="0"/>
    <x v="523"/>
    <n v="171"/>
    <x v="0"/>
    <n v="2"/>
    <x v="1"/>
    <s v="Transient"/>
    <x v="12"/>
    <s v="No Deposit"/>
    <s v="Check-Out"/>
    <n v="0"/>
    <n v="126"/>
    <n v="252"/>
    <n v="0"/>
    <x v="0"/>
    <n v="252"/>
  </r>
  <r>
    <n v="113673"/>
    <x v="0"/>
    <x v="417"/>
    <n v="87"/>
    <x v="0"/>
    <n v="2"/>
    <x v="1"/>
    <s v="Transient"/>
    <x v="28"/>
    <s v="No Deposit"/>
    <s v="Check-Out"/>
    <n v="0"/>
    <n v="126"/>
    <n v="252"/>
    <n v="0"/>
    <x v="0"/>
    <n v="252"/>
  </r>
  <r>
    <n v="113802"/>
    <x v="0"/>
    <x v="334"/>
    <n v="114"/>
    <x v="0"/>
    <n v="2"/>
    <x v="1"/>
    <s v="Transient"/>
    <x v="1"/>
    <s v="No Deposit"/>
    <s v="Check-Out"/>
    <n v="0"/>
    <n v="126"/>
    <n v="252"/>
    <n v="0"/>
    <x v="0"/>
    <n v="252"/>
  </r>
  <r>
    <n v="112233"/>
    <x v="0"/>
    <x v="561"/>
    <n v="96"/>
    <x v="0"/>
    <n v="2"/>
    <x v="1"/>
    <s v="Transient"/>
    <x v="3"/>
    <s v="No Deposit"/>
    <s v="Check-Out"/>
    <n v="0"/>
    <n v="126"/>
    <n v="252"/>
    <n v="0"/>
    <x v="0"/>
    <n v="252"/>
  </r>
  <r>
    <n v="112229"/>
    <x v="0"/>
    <x v="561"/>
    <n v="96"/>
    <x v="0"/>
    <n v="2"/>
    <x v="1"/>
    <s v="Transient"/>
    <x v="3"/>
    <s v="No Deposit"/>
    <s v="Check-Out"/>
    <n v="0"/>
    <n v="126"/>
    <n v="252"/>
    <n v="0"/>
    <x v="0"/>
    <n v="252"/>
  </r>
  <r>
    <n v="112230"/>
    <x v="0"/>
    <x v="561"/>
    <n v="96"/>
    <x v="0"/>
    <n v="2"/>
    <x v="1"/>
    <s v="Transient"/>
    <x v="3"/>
    <s v="No Deposit"/>
    <s v="Check-Out"/>
    <n v="0"/>
    <n v="126"/>
    <n v="252"/>
    <n v="0"/>
    <x v="0"/>
    <n v="252"/>
  </r>
  <r>
    <n v="112235"/>
    <x v="0"/>
    <x v="561"/>
    <n v="96"/>
    <x v="0"/>
    <n v="2"/>
    <x v="1"/>
    <s v="Transient"/>
    <x v="3"/>
    <s v="No Deposit"/>
    <s v="Check-Out"/>
    <n v="0"/>
    <n v="126"/>
    <n v="252"/>
    <n v="0"/>
    <x v="0"/>
    <n v="252"/>
  </r>
  <r>
    <n v="118229"/>
    <x v="0"/>
    <x v="463"/>
    <n v="62"/>
    <x v="0"/>
    <n v="2"/>
    <x v="1"/>
    <s v="Transient"/>
    <x v="10"/>
    <s v="No Deposit"/>
    <s v="Check-Out"/>
    <n v="0"/>
    <n v="126"/>
    <n v="252"/>
    <n v="0"/>
    <x v="0"/>
    <n v="252"/>
  </r>
  <r>
    <n v="89094"/>
    <x v="0"/>
    <x v="176"/>
    <n v="45"/>
    <x v="0"/>
    <n v="2"/>
    <x v="1"/>
    <s v="Transient"/>
    <x v="9"/>
    <s v="No Deposit"/>
    <s v="Check-Out"/>
    <n v="0"/>
    <n v="126.1"/>
    <n v="252.2"/>
    <n v="0"/>
    <x v="0"/>
    <n v="252.2"/>
  </r>
  <r>
    <n v="35886"/>
    <x v="1"/>
    <x v="648"/>
    <n v="84"/>
    <x v="0"/>
    <n v="2"/>
    <x v="1"/>
    <s v="Transient"/>
    <x v="13"/>
    <s v="No Deposit"/>
    <s v="Check-Out"/>
    <n v="0"/>
    <n v="127"/>
    <n v="254"/>
    <n v="0"/>
    <x v="0"/>
    <n v="254"/>
  </r>
  <r>
    <n v="84285"/>
    <x v="0"/>
    <x v="103"/>
    <n v="4"/>
    <x v="0"/>
    <n v="2"/>
    <x v="1"/>
    <s v="Transient"/>
    <x v="1"/>
    <s v="No Deposit"/>
    <s v="Check-Out"/>
    <n v="0"/>
    <n v="127"/>
    <n v="254"/>
    <n v="0"/>
    <x v="1"/>
    <n v="254"/>
  </r>
  <r>
    <n v="84479"/>
    <x v="0"/>
    <x v="222"/>
    <n v="4"/>
    <x v="0"/>
    <n v="2"/>
    <x v="1"/>
    <s v="Transient"/>
    <x v="1"/>
    <s v="No Deposit"/>
    <s v="Check-Out"/>
    <n v="0"/>
    <n v="127"/>
    <n v="254"/>
    <n v="0"/>
    <x v="1"/>
    <n v="254"/>
  </r>
  <r>
    <n v="95848"/>
    <x v="0"/>
    <x v="519"/>
    <n v="29"/>
    <x v="0"/>
    <n v="2"/>
    <x v="1"/>
    <s v="Transient"/>
    <x v="14"/>
    <s v="No Deposit"/>
    <s v="Check-Out"/>
    <n v="0"/>
    <n v="127.15"/>
    <n v="254.3"/>
    <n v="0"/>
    <x v="1"/>
    <n v="254.3"/>
  </r>
  <r>
    <n v="78508"/>
    <x v="0"/>
    <x v="45"/>
    <n v="1"/>
    <x v="0"/>
    <n v="2"/>
    <x v="1"/>
    <s v="Transient"/>
    <x v="41"/>
    <s v="No Deposit"/>
    <s v="Check-Out"/>
    <n v="0"/>
    <n v="128"/>
    <n v="256"/>
    <n v="0"/>
    <x v="1"/>
    <n v="256"/>
  </r>
  <r>
    <n v="104764"/>
    <x v="0"/>
    <x v="563"/>
    <n v="23"/>
    <x v="0"/>
    <n v="2"/>
    <x v="1"/>
    <s v="Transient"/>
    <x v="3"/>
    <s v="No Deposit"/>
    <s v="Check-Out"/>
    <n v="0"/>
    <n v="128.75"/>
    <n v="257.5"/>
    <n v="0"/>
    <x v="1"/>
    <n v="257.5"/>
  </r>
  <r>
    <n v="96738"/>
    <x v="0"/>
    <x v="132"/>
    <n v="14"/>
    <x v="0"/>
    <n v="2"/>
    <x v="1"/>
    <s v="Transient"/>
    <x v="54"/>
    <s v="No Deposit"/>
    <s v="Check-Out"/>
    <n v="0"/>
    <n v="129"/>
    <n v="258"/>
    <n v="0"/>
    <x v="1"/>
    <n v="258"/>
  </r>
  <r>
    <n v="87900"/>
    <x v="0"/>
    <x v="256"/>
    <n v="2"/>
    <x v="0"/>
    <n v="2"/>
    <x v="1"/>
    <s v="Transient"/>
    <x v="3"/>
    <s v="No Deposit"/>
    <s v="Check-Out"/>
    <n v="0"/>
    <n v="129"/>
    <n v="258"/>
    <n v="0"/>
    <x v="1"/>
    <n v="258"/>
  </r>
  <r>
    <n v="116526"/>
    <x v="0"/>
    <x v="585"/>
    <n v="15"/>
    <x v="0"/>
    <n v="2"/>
    <x v="1"/>
    <s v="Transient"/>
    <x v="33"/>
    <s v="No Deposit"/>
    <s v="Check-Out"/>
    <n v="0"/>
    <n v="129"/>
    <n v="258"/>
    <n v="0"/>
    <x v="1"/>
    <n v="258"/>
  </r>
  <r>
    <n v="114014"/>
    <x v="0"/>
    <x v="702"/>
    <n v="37"/>
    <x v="0"/>
    <n v="2"/>
    <x v="1"/>
    <s v="Transient"/>
    <x v="21"/>
    <s v="No Deposit"/>
    <s v="Check-Out"/>
    <n v="0"/>
    <n v="130"/>
    <n v="260"/>
    <n v="0"/>
    <x v="0"/>
    <n v="260"/>
  </r>
  <r>
    <n v="114899"/>
    <x v="0"/>
    <x v="393"/>
    <n v="49"/>
    <x v="0"/>
    <n v="2"/>
    <x v="1"/>
    <s v="Transient"/>
    <x v="12"/>
    <s v="No Deposit"/>
    <s v="Check-Out"/>
    <n v="0"/>
    <n v="130.5"/>
    <n v="261"/>
    <n v="0"/>
    <x v="0"/>
    <n v="261"/>
  </r>
  <r>
    <n v="116280"/>
    <x v="0"/>
    <x v="516"/>
    <n v="78"/>
    <x v="0"/>
    <n v="2"/>
    <x v="1"/>
    <s v="Transient"/>
    <x v="28"/>
    <s v="No Deposit"/>
    <s v="Check-Out"/>
    <n v="0"/>
    <n v="130.5"/>
    <n v="261"/>
    <n v="0"/>
    <x v="0"/>
    <n v="261"/>
  </r>
  <r>
    <n v="77725"/>
    <x v="0"/>
    <x v="75"/>
    <n v="2"/>
    <x v="0"/>
    <n v="2"/>
    <x v="1"/>
    <s v="Transient"/>
    <x v="33"/>
    <s v="No Deposit"/>
    <s v="Check-Out"/>
    <n v="0"/>
    <n v="133"/>
    <n v="266"/>
    <n v="0"/>
    <x v="1"/>
    <n v="266"/>
  </r>
  <r>
    <n v="77577"/>
    <x v="0"/>
    <x v="67"/>
    <n v="1"/>
    <x v="0"/>
    <n v="2"/>
    <x v="1"/>
    <s v="Transient"/>
    <x v="3"/>
    <s v="No Deposit"/>
    <s v="Check-Out"/>
    <n v="0"/>
    <n v="133"/>
    <n v="266"/>
    <n v="0"/>
    <x v="1"/>
    <n v="266"/>
  </r>
  <r>
    <n v="90959"/>
    <x v="0"/>
    <x v="511"/>
    <n v="11"/>
    <x v="0"/>
    <n v="2"/>
    <x v="1"/>
    <s v="Transient"/>
    <x v="14"/>
    <s v="No Deposit"/>
    <s v="Check-Out"/>
    <n v="0"/>
    <n v="133.44999999999999"/>
    <n v="266.89999999999998"/>
    <n v="0"/>
    <x v="1"/>
    <n v="266.89999999999998"/>
  </r>
  <r>
    <n v="110970"/>
    <x v="0"/>
    <x v="317"/>
    <n v="36"/>
    <x v="0"/>
    <n v="2"/>
    <x v="1"/>
    <s v="Transient"/>
    <x v="42"/>
    <s v="No Deposit"/>
    <s v="Check-Out"/>
    <n v="0"/>
    <n v="134.1"/>
    <n v="268.2"/>
    <n v="0"/>
    <x v="0"/>
    <n v="268.2"/>
  </r>
  <r>
    <n v="118611"/>
    <x v="0"/>
    <x v="587"/>
    <n v="176"/>
    <x v="0"/>
    <n v="2"/>
    <x v="1"/>
    <s v="Transient"/>
    <x v="12"/>
    <s v="No Deposit"/>
    <s v="Check-Out"/>
    <n v="0"/>
    <n v="135"/>
    <n v="270"/>
    <n v="0"/>
    <x v="0"/>
    <n v="270"/>
  </r>
  <r>
    <n v="118609"/>
    <x v="0"/>
    <x v="587"/>
    <n v="176"/>
    <x v="0"/>
    <n v="2"/>
    <x v="1"/>
    <s v="Transient"/>
    <x v="12"/>
    <s v="No Deposit"/>
    <s v="Check-Out"/>
    <n v="0"/>
    <n v="135"/>
    <n v="270"/>
    <n v="0"/>
    <x v="0"/>
    <n v="270"/>
  </r>
  <r>
    <n v="91291"/>
    <x v="0"/>
    <x v="134"/>
    <n v="2"/>
    <x v="0"/>
    <n v="2"/>
    <x v="1"/>
    <s v="Transient"/>
    <x v="23"/>
    <s v="No Deposit"/>
    <s v="Check-Out"/>
    <n v="0"/>
    <n v="139"/>
    <n v="278"/>
    <n v="0"/>
    <x v="1"/>
    <n v="278"/>
  </r>
  <r>
    <n v="46399"/>
    <x v="0"/>
    <x v="674"/>
    <n v="2"/>
    <x v="0"/>
    <n v="2"/>
    <x v="1"/>
    <s v="Transient"/>
    <x v="40"/>
    <s v="No Deposit"/>
    <s v="Check-Out"/>
    <n v="0"/>
    <n v="139"/>
    <n v="278"/>
    <n v="0"/>
    <x v="1"/>
    <n v="278"/>
  </r>
  <r>
    <n v="113424"/>
    <x v="0"/>
    <x v="703"/>
    <n v="18"/>
    <x v="0"/>
    <n v="2"/>
    <x v="1"/>
    <s v="Transient"/>
    <x v="15"/>
    <s v="No Deposit"/>
    <s v="Check-Out"/>
    <n v="0"/>
    <n v="140"/>
    <n v="280"/>
    <n v="0"/>
    <x v="1"/>
    <n v="280"/>
  </r>
  <r>
    <n v="103762"/>
    <x v="0"/>
    <x v="158"/>
    <n v="16"/>
    <x v="0"/>
    <n v="2"/>
    <x v="1"/>
    <s v="Transient"/>
    <x v="1"/>
    <s v="No Deposit"/>
    <s v="Check-Out"/>
    <n v="0"/>
    <n v="140"/>
    <n v="280"/>
    <n v="0"/>
    <x v="1"/>
    <n v="280"/>
  </r>
  <r>
    <n v="103763"/>
    <x v="0"/>
    <x v="158"/>
    <n v="16"/>
    <x v="0"/>
    <n v="2"/>
    <x v="1"/>
    <s v="Transient"/>
    <x v="1"/>
    <s v="No Deposit"/>
    <s v="Check-Out"/>
    <n v="0"/>
    <n v="140"/>
    <n v="280"/>
    <n v="0"/>
    <x v="1"/>
    <n v="280"/>
  </r>
  <r>
    <n v="108079"/>
    <x v="0"/>
    <x v="460"/>
    <n v="43"/>
    <x v="0"/>
    <n v="2"/>
    <x v="1"/>
    <s v="Transient"/>
    <x v="10"/>
    <s v="No Deposit"/>
    <s v="Check-Out"/>
    <n v="0"/>
    <n v="141.69999999999999"/>
    <n v="283.39999999999998"/>
    <n v="0"/>
    <x v="0"/>
    <n v="283.39999999999998"/>
  </r>
  <r>
    <n v="107989"/>
    <x v="0"/>
    <x v="527"/>
    <n v="25"/>
    <x v="0"/>
    <n v="2"/>
    <x v="1"/>
    <s v="Transient"/>
    <x v="10"/>
    <s v="No Deposit"/>
    <s v="Check-Out"/>
    <n v="0"/>
    <n v="143"/>
    <n v="286"/>
    <n v="0"/>
    <x v="1"/>
    <n v="286"/>
  </r>
  <r>
    <n v="28381"/>
    <x v="1"/>
    <x v="700"/>
    <n v="18"/>
    <x v="0"/>
    <n v="2"/>
    <x v="1"/>
    <s v="Transient"/>
    <x v="13"/>
    <s v="No Deposit"/>
    <s v="Check-Out"/>
    <n v="0"/>
    <n v="145.66999999999999"/>
    <n v="291.33999999999997"/>
    <n v="0"/>
    <x v="1"/>
    <n v="291.33999999999997"/>
  </r>
  <r>
    <n v="97043"/>
    <x v="0"/>
    <x v="541"/>
    <n v="50"/>
    <x v="0"/>
    <n v="2"/>
    <x v="1"/>
    <s v="Transient"/>
    <x v="10"/>
    <s v="No Deposit"/>
    <s v="Check-Out"/>
    <n v="0"/>
    <n v="145.80000000000001"/>
    <n v="291.60000000000002"/>
    <n v="0"/>
    <x v="0"/>
    <n v="291.60000000000002"/>
  </r>
  <r>
    <n v="114029"/>
    <x v="0"/>
    <x v="702"/>
    <n v="83"/>
    <x v="0"/>
    <n v="2"/>
    <x v="1"/>
    <s v="Transient"/>
    <x v="10"/>
    <s v="No Deposit"/>
    <s v="Check-Out"/>
    <n v="0"/>
    <n v="146"/>
    <n v="292"/>
    <n v="0"/>
    <x v="0"/>
    <n v="292"/>
  </r>
  <r>
    <n v="114028"/>
    <x v="0"/>
    <x v="702"/>
    <n v="83"/>
    <x v="0"/>
    <n v="2"/>
    <x v="1"/>
    <s v="Transient"/>
    <x v="10"/>
    <s v="No Deposit"/>
    <s v="Check-Out"/>
    <n v="0"/>
    <n v="146"/>
    <n v="292"/>
    <n v="0"/>
    <x v="0"/>
    <n v="292"/>
  </r>
  <r>
    <n v="84402"/>
    <x v="0"/>
    <x v="393"/>
    <n v="2"/>
    <x v="0"/>
    <n v="2"/>
    <x v="1"/>
    <s v="Transient"/>
    <x v="2"/>
    <s v="No Deposit"/>
    <s v="Check-Out"/>
    <n v="0"/>
    <n v="146.66999999999999"/>
    <n v="293.33999999999997"/>
    <n v="0"/>
    <x v="1"/>
    <n v="293.33999999999997"/>
  </r>
  <r>
    <n v="99338"/>
    <x v="0"/>
    <x v="290"/>
    <n v="1"/>
    <x v="0"/>
    <n v="2"/>
    <x v="1"/>
    <s v="Transient"/>
    <x v="13"/>
    <s v="No Deposit"/>
    <s v="Check-Out"/>
    <n v="0"/>
    <n v="150"/>
    <n v="300"/>
    <n v="0"/>
    <x v="1"/>
    <n v="300"/>
  </r>
  <r>
    <n v="116898"/>
    <x v="0"/>
    <x v="506"/>
    <n v="20"/>
    <x v="0"/>
    <n v="2"/>
    <x v="1"/>
    <s v="Transient"/>
    <x v="33"/>
    <s v="No Deposit"/>
    <s v="Check-Out"/>
    <n v="0"/>
    <n v="150"/>
    <n v="300"/>
    <n v="0"/>
    <x v="1"/>
    <n v="300"/>
  </r>
  <r>
    <n v="116892"/>
    <x v="0"/>
    <x v="506"/>
    <n v="20"/>
    <x v="0"/>
    <n v="2"/>
    <x v="1"/>
    <s v="Transient"/>
    <x v="33"/>
    <s v="No Deposit"/>
    <s v="Check-Out"/>
    <n v="0"/>
    <n v="150"/>
    <n v="300"/>
    <n v="0"/>
    <x v="1"/>
    <n v="300"/>
  </r>
  <r>
    <n v="118770"/>
    <x v="0"/>
    <x v="505"/>
    <n v="141"/>
    <x v="0"/>
    <n v="2"/>
    <x v="1"/>
    <s v="Transient"/>
    <x v="10"/>
    <s v="No Deposit"/>
    <s v="Check-Out"/>
    <n v="0"/>
    <n v="150"/>
    <n v="300"/>
    <n v="0"/>
    <x v="0"/>
    <n v="300"/>
  </r>
  <r>
    <n v="113281"/>
    <x v="0"/>
    <x v="557"/>
    <n v="42"/>
    <x v="0"/>
    <n v="2"/>
    <x v="1"/>
    <s v="Transient"/>
    <x v="9"/>
    <s v="No Deposit"/>
    <s v="Check-Out"/>
    <n v="0"/>
    <n v="150"/>
    <n v="300"/>
    <n v="0"/>
    <x v="0"/>
    <n v="300"/>
  </r>
  <r>
    <n v="118757"/>
    <x v="0"/>
    <x v="505"/>
    <n v="141"/>
    <x v="0"/>
    <n v="2"/>
    <x v="1"/>
    <s v="Transient"/>
    <x v="10"/>
    <s v="No Deposit"/>
    <s v="Check-Out"/>
    <n v="0"/>
    <n v="150"/>
    <n v="300"/>
    <n v="0"/>
    <x v="0"/>
    <n v="300"/>
  </r>
  <r>
    <n v="118773"/>
    <x v="0"/>
    <x v="505"/>
    <n v="141"/>
    <x v="0"/>
    <n v="2"/>
    <x v="1"/>
    <s v="Transient"/>
    <x v="10"/>
    <s v="No Deposit"/>
    <s v="Check-Out"/>
    <n v="0"/>
    <n v="150"/>
    <n v="300"/>
    <n v="0"/>
    <x v="0"/>
    <n v="300"/>
  </r>
  <r>
    <n v="95802"/>
    <x v="0"/>
    <x v="377"/>
    <n v="84"/>
    <x v="0"/>
    <n v="2"/>
    <x v="1"/>
    <s v="Transient"/>
    <x v="33"/>
    <s v="No Deposit"/>
    <s v="Check-Out"/>
    <n v="0"/>
    <n v="150.30000000000001"/>
    <n v="300.60000000000002"/>
    <n v="0"/>
    <x v="0"/>
    <n v="300.60000000000002"/>
  </r>
  <r>
    <n v="91944"/>
    <x v="0"/>
    <x v="453"/>
    <n v="6"/>
    <x v="0"/>
    <n v="2"/>
    <x v="1"/>
    <s v="Transient"/>
    <x v="12"/>
    <s v="No Deposit"/>
    <s v="Check-Out"/>
    <n v="0"/>
    <n v="151"/>
    <n v="302"/>
    <n v="0"/>
    <x v="1"/>
    <n v="302"/>
  </r>
  <r>
    <n v="42654"/>
    <x v="0"/>
    <x v="77"/>
    <n v="2"/>
    <x v="0"/>
    <n v="2"/>
    <x v="1"/>
    <s v="Transient"/>
    <x v="2"/>
    <s v="No Deposit"/>
    <s v="Check-Out"/>
    <n v="0"/>
    <n v="154"/>
    <n v="308"/>
    <n v="0"/>
    <x v="1"/>
    <n v="308"/>
  </r>
  <r>
    <n v="37710"/>
    <x v="1"/>
    <x v="432"/>
    <n v="19"/>
    <x v="0"/>
    <n v="2"/>
    <x v="1"/>
    <s v="Transient"/>
    <x v="10"/>
    <s v="No Deposit"/>
    <s v="Check-Out"/>
    <n v="0"/>
    <n v="155"/>
    <n v="310"/>
    <n v="0"/>
    <x v="1"/>
    <n v="310"/>
  </r>
  <r>
    <n v="118058"/>
    <x v="0"/>
    <x v="404"/>
    <n v="36"/>
    <x v="0"/>
    <n v="2"/>
    <x v="1"/>
    <s v="Transient"/>
    <x v="3"/>
    <s v="No Deposit"/>
    <s v="Check-Out"/>
    <n v="0"/>
    <n v="155"/>
    <n v="310"/>
    <n v="0"/>
    <x v="0"/>
    <n v="310"/>
  </r>
  <r>
    <n v="38643"/>
    <x v="1"/>
    <x v="340"/>
    <n v="192"/>
    <x v="0"/>
    <n v="2"/>
    <x v="1"/>
    <s v="Transient"/>
    <x v="9"/>
    <s v="No Deposit"/>
    <s v="Check-Out"/>
    <n v="0"/>
    <n v="155.52000000000001"/>
    <n v="311.04000000000002"/>
    <n v="0"/>
    <x v="0"/>
    <n v="311.04000000000002"/>
  </r>
  <r>
    <n v="98167"/>
    <x v="0"/>
    <x v="758"/>
    <n v="26"/>
    <x v="0"/>
    <n v="2"/>
    <x v="1"/>
    <s v="Transient"/>
    <x v="1"/>
    <s v="No Deposit"/>
    <s v="Check-Out"/>
    <n v="0"/>
    <n v="157.94"/>
    <n v="315.88"/>
    <n v="0"/>
    <x v="1"/>
    <n v="315.88"/>
  </r>
  <r>
    <n v="96827"/>
    <x v="0"/>
    <x v="733"/>
    <n v="40"/>
    <x v="0"/>
    <n v="2"/>
    <x v="1"/>
    <s v="Transient"/>
    <x v="10"/>
    <s v="No Deposit"/>
    <s v="Check-Out"/>
    <n v="0"/>
    <n v="158.4"/>
    <n v="316.8"/>
    <n v="0"/>
    <x v="0"/>
    <n v="316.8"/>
  </r>
  <r>
    <n v="98127"/>
    <x v="0"/>
    <x v="654"/>
    <n v="123"/>
    <x v="0"/>
    <n v="2"/>
    <x v="1"/>
    <s v="Transient"/>
    <x v="10"/>
    <s v="No Deposit"/>
    <s v="Check-Out"/>
    <n v="0"/>
    <n v="162"/>
    <n v="324"/>
    <n v="0"/>
    <x v="0"/>
    <n v="324"/>
  </r>
  <r>
    <n v="98169"/>
    <x v="0"/>
    <x v="758"/>
    <n v="33"/>
    <x v="0"/>
    <n v="2"/>
    <x v="1"/>
    <s v="Transient"/>
    <x v="23"/>
    <s v="No Deposit"/>
    <s v="Check-Out"/>
    <n v="0"/>
    <n v="162.44999999999999"/>
    <n v="324.89999999999998"/>
    <n v="0"/>
    <x v="0"/>
    <n v="324.89999999999998"/>
  </r>
  <r>
    <n v="111631"/>
    <x v="0"/>
    <x v="740"/>
    <n v="1"/>
    <x v="0"/>
    <n v="2"/>
    <x v="1"/>
    <s v="Transient"/>
    <x v="49"/>
    <s v="No Deposit"/>
    <s v="Check-Out"/>
    <n v="0"/>
    <n v="164.5"/>
    <n v="329"/>
    <n v="0"/>
    <x v="1"/>
    <n v="329"/>
  </r>
  <r>
    <n v="113375"/>
    <x v="0"/>
    <x v="529"/>
    <n v="3"/>
    <x v="0"/>
    <n v="2"/>
    <x v="1"/>
    <s v="Transient"/>
    <x v="1"/>
    <s v="No Deposit"/>
    <s v="Check-Out"/>
    <n v="0"/>
    <n v="165"/>
    <n v="330"/>
    <n v="0"/>
    <x v="1"/>
    <n v="330"/>
  </r>
  <r>
    <n v="113061"/>
    <x v="0"/>
    <x v="489"/>
    <n v="10"/>
    <x v="0"/>
    <n v="2"/>
    <x v="1"/>
    <s v="Transient"/>
    <x v="13"/>
    <s v="No Deposit"/>
    <s v="Check-Out"/>
    <n v="0"/>
    <n v="165"/>
    <n v="330"/>
    <n v="0"/>
    <x v="1"/>
    <n v="330"/>
  </r>
  <r>
    <n v="38294"/>
    <x v="1"/>
    <x v="165"/>
    <n v="21"/>
    <x v="0"/>
    <n v="2"/>
    <x v="1"/>
    <s v="Transient"/>
    <x v="10"/>
    <s v="No Deposit"/>
    <s v="Check-Out"/>
    <n v="0"/>
    <n v="167.25"/>
    <n v="334.5"/>
    <n v="0"/>
    <x v="1"/>
    <n v="334.5"/>
  </r>
  <r>
    <n v="38644"/>
    <x v="1"/>
    <x v="340"/>
    <n v="192"/>
    <x v="0"/>
    <n v="2"/>
    <x v="1"/>
    <s v="Transient"/>
    <x v="9"/>
    <s v="No Deposit"/>
    <s v="Check-Out"/>
    <n v="0"/>
    <n v="167.52"/>
    <n v="335.04"/>
    <n v="0"/>
    <x v="0"/>
    <n v="335.04"/>
  </r>
  <r>
    <n v="113693"/>
    <x v="0"/>
    <x v="417"/>
    <n v="1"/>
    <x v="0"/>
    <n v="2"/>
    <x v="1"/>
    <s v="Transient"/>
    <x v="1"/>
    <s v="No Deposit"/>
    <s v="Check-Out"/>
    <n v="0"/>
    <n v="169"/>
    <n v="338"/>
    <n v="0"/>
    <x v="1"/>
    <n v="338"/>
  </r>
  <r>
    <n v="37653"/>
    <x v="1"/>
    <x v="416"/>
    <n v="129"/>
    <x v="0"/>
    <n v="2"/>
    <x v="1"/>
    <s v="Transient"/>
    <x v="27"/>
    <s v="No Deposit"/>
    <s v="Check-Out"/>
    <n v="0"/>
    <n v="169"/>
    <n v="338"/>
    <n v="0"/>
    <x v="0"/>
    <n v="338"/>
  </r>
  <r>
    <n v="38027"/>
    <x v="1"/>
    <x v="479"/>
    <n v="5"/>
    <x v="0"/>
    <n v="2"/>
    <x v="1"/>
    <s v="Transient"/>
    <x v="33"/>
    <s v="No Deposit"/>
    <s v="Check-Out"/>
    <n v="0"/>
    <n v="169"/>
    <n v="338"/>
    <n v="0"/>
    <x v="1"/>
    <n v="338"/>
  </r>
  <r>
    <n v="97096"/>
    <x v="0"/>
    <x v="541"/>
    <n v="38"/>
    <x v="0"/>
    <n v="2"/>
    <x v="1"/>
    <s v="Transient"/>
    <x v="10"/>
    <s v="No Deposit"/>
    <s v="Check-Out"/>
    <n v="0"/>
    <n v="170.57"/>
    <n v="341.14"/>
    <n v="0"/>
    <x v="0"/>
    <n v="341.14"/>
  </r>
  <r>
    <n v="84358"/>
    <x v="0"/>
    <x v="630"/>
    <n v="13"/>
    <x v="0"/>
    <n v="2"/>
    <x v="1"/>
    <s v="Transient"/>
    <x v="9"/>
    <s v="No Deposit"/>
    <s v="Check-Out"/>
    <n v="0"/>
    <n v="172"/>
    <n v="344"/>
    <n v="0"/>
    <x v="1"/>
    <n v="344"/>
  </r>
  <r>
    <n v="112131"/>
    <x v="0"/>
    <x v="774"/>
    <n v="68"/>
    <x v="0"/>
    <n v="2"/>
    <x v="1"/>
    <s v="Transient"/>
    <x v="12"/>
    <s v="No Deposit"/>
    <s v="Check-Out"/>
    <n v="0"/>
    <n v="180"/>
    <n v="360"/>
    <n v="0"/>
    <x v="0"/>
    <n v="360"/>
  </r>
  <r>
    <n v="114971"/>
    <x v="0"/>
    <x v="399"/>
    <n v="2"/>
    <x v="0"/>
    <n v="2"/>
    <x v="1"/>
    <s v="Transient"/>
    <x v="13"/>
    <s v="No Deposit"/>
    <s v="Check-Out"/>
    <n v="0"/>
    <n v="185"/>
    <n v="370"/>
    <n v="0"/>
    <x v="1"/>
    <n v="370"/>
  </r>
  <r>
    <n v="118768"/>
    <x v="0"/>
    <x v="505"/>
    <n v="141"/>
    <x v="0"/>
    <n v="2"/>
    <x v="1"/>
    <s v="Transient"/>
    <x v="10"/>
    <s v="No Deposit"/>
    <s v="Check-Out"/>
    <n v="0"/>
    <n v="186"/>
    <n v="372"/>
    <n v="0"/>
    <x v="0"/>
    <n v="372"/>
  </r>
  <r>
    <n v="25696"/>
    <x v="1"/>
    <x v="148"/>
    <n v="61"/>
    <x v="0"/>
    <n v="2"/>
    <x v="1"/>
    <s v="Transient"/>
    <x v="10"/>
    <s v="No Deposit"/>
    <s v="Check-Out"/>
    <n v="0"/>
    <n v="192"/>
    <n v="384"/>
    <n v="0"/>
    <x v="0"/>
    <n v="384"/>
  </r>
  <r>
    <n v="77811"/>
    <x v="0"/>
    <x v="375"/>
    <n v="12"/>
    <x v="0"/>
    <n v="2"/>
    <x v="1"/>
    <s v="Transient"/>
    <x v="10"/>
    <s v="No Deposit"/>
    <s v="Check-Out"/>
    <n v="0"/>
    <n v="200"/>
    <n v="400"/>
    <n v="0"/>
    <x v="1"/>
    <n v="400"/>
  </r>
  <r>
    <n v="77798"/>
    <x v="0"/>
    <x v="375"/>
    <n v="12"/>
    <x v="0"/>
    <n v="2"/>
    <x v="1"/>
    <s v="Transient"/>
    <x v="10"/>
    <s v="No Deposit"/>
    <s v="Check-Out"/>
    <n v="0"/>
    <n v="200"/>
    <n v="400"/>
    <n v="0"/>
    <x v="1"/>
    <n v="400"/>
  </r>
  <r>
    <n v="113081"/>
    <x v="0"/>
    <x v="489"/>
    <n v="38"/>
    <x v="0"/>
    <n v="2"/>
    <x v="1"/>
    <s v="Transient"/>
    <x v="9"/>
    <s v="No Deposit"/>
    <s v="Check-Out"/>
    <n v="0"/>
    <n v="205"/>
    <n v="410"/>
    <n v="0"/>
    <x v="0"/>
    <n v="410"/>
  </r>
  <r>
    <n v="27613"/>
    <x v="1"/>
    <x v="482"/>
    <n v="16"/>
    <x v="0"/>
    <n v="2"/>
    <x v="1"/>
    <s v="Transient"/>
    <x v="10"/>
    <s v="No Deposit"/>
    <s v="Check-Out"/>
    <n v="0"/>
    <n v="209.1"/>
    <n v="418.2"/>
    <n v="0"/>
    <x v="1"/>
    <n v="418.2"/>
  </r>
  <r>
    <n v="39026"/>
    <x v="1"/>
    <x v="401"/>
    <n v="5"/>
    <x v="0"/>
    <n v="2"/>
    <x v="1"/>
    <s v="Transient"/>
    <x v="1"/>
    <s v="No Deposit"/>
    <s v="Check-Out"/>
    <n v="0"/>
    <n v="215"/>
    <n v="430"/>
    <n v="0"/>
    <x v="1"/>
    <n v="430"/>
  </r>
  <r>
    <n v="26435"/>
    <x v="1"/>
    <x v="406"/>
    <n v="7"/>
    <x v="0"/>
    <n v="2"/>
    <x v="1"/>
    <s v="Transient"/>
    <x v="10"/>
    <s v="No Deposit"/>
    <s v="Check-Out"/>
    <n v="0"/>
    <n v="221.1"/>
    <n v="442.2"/>
    <n v="0"/>
    <x v="1"/>
    <n v="442.2"/>
  </r>
  <r>
    <n v="107887"/>
    <x v="0"/>
    <x v="716"/>
    <n v="17"/>
    <x v="0"/>
    <n v="2"/>
    <x v="1"/>
    <s v="Transient"/>
    <x v="14"/>
    <s v="No Deposit"/>
    <s v="Check-Out"/>
    <n v="0"/>
    <n v="233"/>
    <n v="466"/>
    <n v="0"/>
    <x v="1"/>
    <n v="466"/>
  </r>
  <r>
    <n v="107886"/>
    <x v="0"/>
    <x v="716"/>
    <n v="17"/>
    <x v="0"/>
    <n v="2"/>
    <x v="1"/>
    <s v="Transient"/>
    <x v="14"/>
    <s v="No Deposit"/>
    <s v="Check-Out"/>
    <n v="0"/>
    <n v="233"/>
    <n v="466"/>
    <n v="0"/>
    <x v="1"/>
    <n v="466"/>
  </r>
  <r>
    <n v="109164"/>
    <x v="0"/>
    <x v="427"/>
    <n v="92"/>
    <x v="2"/>
    <n v="2"/>
    <x v="1"/>
    <s v="Transient"/>
    <x v="18"/>
    <s v="No Deposit"/>
    <s v="Check-Out"/>
    <n v="0"/>
    <n v="12"/>
    <n v="36"/>
    <n v="0"/>
    <x v="0"/>
    <n v="36"/>
  </r>
  <r>
    <n v="32823"/>
    <x v="1"/>
    <x v="381"/>
    <n v="67"/>
    <x v="2"/>
    <n v="2"/>
    <x v="1"/>
    <s v="Transient"/>
    <x v="33"/>
    <s v="No Deposit"/>
    <s v="Check-Out"/>
    <n v="0"/>
    <n v="33.26"/>
    <n v="99.78"/>
    <n v="0"/>
    <x v="0"/>
    <n v="99.78"/>
  </r>
  <r>
    <n v="21072"/>
    <x v="1"/>
    <x v="783"/>
    <n v="13"/>
    <x v="2"/>
    <n v="2"/>
    <x v="1"/>
    <s v="Transient"/>
    <x v="41"/>
    <s v="No Deposit"/>
    <s v="Check-Out"/>
    <n v="0"/>
    <n v="45"/>
    <n v="135"/>
    <n v="0"/>
    <x v="1"/>
    <n v="135"/>
  </r>
  <r>
    <n v="2848"/>
    <x v="1"/>
    <x v="321"/>
    <n v="1"/>
    <x v="2"/>
    <n v="2"/>
    <x v="1"/>
    <s v="Transient"/>
    <x v="12"/>
    <s v="No Deposit"/>
    <s v="Check-Out"/>
    <n v="0"/>
    <n v="48"/>
    <n v="144"/>
    <n v="0"/>
    <x v="1"/>
    <n v="144"/>
  </r>
  <r>
    <n v="18136"/>
    <x v="1"/>
    <x v="692"/>
    <n v="20"/>
    <x v="2"/>
    <n v="2"/>
    <x v="1"/>
    <s v="Transient"/>
    <x v="23"/>
    <s v="No Deposit"/>
    <s v="Check-Out"/>
    <n v="0"/>
    <n v="48"/>
    <n v="144"/>
    <n v="0"/>
    <x v="1"/>
    <n v="144"/>
  </r>
  <r>
    <n v="33056"/>
    <x v="1"/>
    <x v="119"/>
    <n v="11"/>
    <x v="2"/>
    <n v="2"/>
    <x v="1"/>
    <s v="Transient"/>
    <x v="11"/>
    <s v="No Deposit"/>
    <s v="Check-Out"/>
    <n v="0"/>
    <n v="55"/>
    <n v="165"/>
    <n v="0"/>
    <x v="1"/>
    <n v="165"/>
  </r>
  <r>
    <n v="34150"/>
    <x v="1"/>
    <x v="526"/>
    <n v="37"/>
    <x v="2"/>
    <n v="2"/>
    <x v="1"/>
    <s v="Transient"/>
    <x v="12"/>
    <s v="No Deposit"/>
    <s v="Check-Out"/>
    <n v="0"/>
    <n v="55"/>
    <n v="165"/>
    <n v="0"/>
    <x v="0"/>
    <n v="165"/>
  </r>
  <r>
    <n v="18137"/>
    <x v="1"/>
    <x v="345"/>
    <n v="16"/>
    <x v="2"/>
    <n v="2"/>
    <x v="1"/>
    <s v="Transient"/>
    <x v="23"/>
    <s v="No Deposit"/>
    <s v="Check-Out"/>
    <n v="0"/>
    <n v="55.08"/>
    <n v="165.24"/>
    <n v="0"/>
    <x v="1"/>
    <n v="165.24"/>
  </r>
  <r>
    <n v="22754"/>
    <x v="1"/>
    <x v="491"/>
    <n v="64"/>
    <x v="2"/>
    <n v="2"/>
    <x v="1"/>
    <s v="Transient"/>
    <x v="12"/>
    <s v="No Deposit"/>
    <s v="Check-Out"/>
    <n v="0"/>
    <n v="57.33"/>
    <n v="171.99"/>
    <n v="0"/>
    <x v="0"/>
    <n v="171.99"/>
  </r>
  <r>
    <n v="33704"/>
    <x v="1"/>
    <x v="91"/>
    <n v="2"/>
    <x v="2"/>
    <n v="2"/>
    <x v="1"/>
    <s v="Transient"/>
    <x v="46"/>
    <s v="No Deposit"/>
    <s v="Check-Out"/>
    <n v="0"/>
    <n v="58"/>
    <n v="174"/>
    <n v="0"/>
    <x v="1"/>
    <n v="174"/>
  </r>
  <r>
    <n v="20488"/>
    <x v="1"/>
    <x v="754"/>
    <n v="5"/>
    <x v="2"/>
    <n v="2"/>
    <x v="1"/>
    <s v="Transient"/>
    <x v="11"/>
    <s v="No Deposit"/>
    <s v="Check-Out"/>
    <n v="0"/>
    <n v="61"/>
    <n v="183"/>
    <n v="0"/>
    <x v="1"/>
    <n v="183"/>
  </r>
  <r>
    <n v="98789"/>
    <x v="0"/>
    <x v="688"/>
    <n v="21"/>
    <x v="2"/>
    <n v="2"/>
    <x v="1"/>
    <s v="Transient"/>
    <x v="10"/>
    <s v="No Deposit"/>
    <s v="Check-Out"/>
    <n v="0"/>
    <n v="61.33"/>
    <n v="183.99"/>
    <n v="0"/>
    <x v="1"/>
    <n v="183.99"/>
  </r>
  <r>
    <n v="30281"/>
    <x v="1"/>
    <x v="199"/>
    <n v="41"/>
    <x v="2"/>
    <n v="2"/>
    <x v="1"/>
    <s v="Transient"/>
    <x v="54"/>
    <s v="No Deposit"/>
    <s v="Check-Out"/>
    <n v="0"/>
    <n v="63.26"/>
    <n v="189.78"/>
    <n v="0"/>
    <x v="0"/>
    <n v="189.78"/>
  </r>
  <r>
    <n v="22203"/>
    <x v="1"/>
    <x v="213"/>
    <n v="1"/>
    <x v="2"/>
    <n v="2"/>
    <x v="1"/>
    <s v="Transient"/>
    <x v="12"/>
    <s v="No Deposit"/>
    <s v="Check-Out"/>
    <n v="0"/>
    <n v="65"/>
    <n v="195"/>
    <n v="0"/>
    <x v="1"/>
    <n v="195"/>
  </r>
  <r>
    <n v="17410"/>
    <x v="1"/>
    <x v="76"/>
    <n v="4"/>
    <x v="2"/>
    <n v="2"/>
    <x v="1"/>
    <s v="Transient"/>
    <x v="12"/>
    <s v="No Deposit"/>
    <s v="Check-Out"/>
    <n v="0"/>
    <n v="67"/>
    <n v="201"/>
    <n v="0"/>
    <x v="1"/>
    <n v="201"/>
  </r>
  <r>
    <n v="47993"/>
    <x v="0"/>
    <x v="116"/>
    <n v="67"/>
    <x v="2"/>
    <n v="2"/>
    <x v="1"/>
    <s v="Transient"/>
    <x v="11"/>
    <s v="No Deposit"/>
    <s v="Check-Out"/>
    <n v="0"/>
    <n v="67.5"/>
    <n v="202.5"/>
    <n v="0"/>
    <x v="0"/>
    <n v="202.5"/>
  </r>
  <r>
    <n v="84298"/>
    <x v="0"/>
    <x v="103"/>
    <n v="42"/>
    <x v="2"/>
    <n v="2"/>
    <x v="1"/>
    <s v="Transient"/>
    <x v="12"/>
    <s v="No Deposit"/>
    <s v="Check-Out"/>
    <n v="0"/>
    <n v="69.5"/>
    <n v="208.5"/>
    <n v="0"/>
    <x v="0"/>
    <n v="208.5"/>
  </r>
  <r>
    <n v="47105"/>
    <x v="0"/>
    <x v="590"/>
    <n v="35"/>
    <x v="2"/>
    <n v="2"/>
    <x v="1"/>
    <s v="Transient"/>
    <x v="9"/>
    <s v="No Deposit"/>
    <s v="Check-Out"/>
    <n v="0"/>
    <n v="69.5"/>
    <n v="208.5"/>
    <n v="0"/>
    <x v="0"/>
    <n v="208.5"/>
  </r>
  <r>
    <n v="29578"/>
    <x v="1"/>
    <x v="292"/>
    <n v="159"/>
    <x v="2"/>
    <n v="2"/>
    <x v="1"/>
    <s v="Transient"/>
    <x v="22"/>
    <s v="No Deposit"/>
    <s v="Check-Out"/>
    <n v="0"/>
    <n v="71.2"/>
    <n v="213.6"/>
    <n v="0"/>
    <x v="0"/>
    <n v="213.6"/>
  </r>
  <r>
    <n v="41649"/>
    <x v="0"/>
    <x v="58"/>
    <n v="10"/>
    <x v="2"/>
    <n v="2"/>
    <x v="1"/>
    <s v="Transient"/>
    <x v="3"/>
    <s v="No Deposit"/>
    <s v="Check-Out"/>
    <n v="0"/>
    <n v="75"/>
    <n v="225"/>
    <n v="0"/>
    <x v="1"/>
    <n v="225"/>
  </r>
  <r>
    <n v="76796"/>
    <x v="0"/>
    <x v="412"/>
    <n v="1"/>
    <x v="2"/>
    <n v="2"/>
    <x v="1"/>
    <s v="Transient"/>
    <x v="1"/>
    <s v="No Deposit"/>
    <s v="Check-Out"/>
    <n v="0"/>
    <n v="75"/>
    <n v="225"/>
    <n v="0"/>
    <x v="1"/>
    <n v="225"/>
  </r>
  <r>
    <n v="41452"/>
    <x v="0"/>
    <x v="333"/>
    <n v="3"/>
    <x v="2"/>
    <n v="2"/>
    <x v="1"/>
    <s v="Transient"/>
    <x v="9"/>
    <s v="No Deposit"/>
    <s v="Check-Out"/>
    <n v="0"/>
    <n v="75"/>
    <n v="225"/>
    <n v="0"/>
    <x v="1"/>
    <n v="225"/>
  </r>
  <r>
    <n v="40994"/>
    <x v="0"/>
    <x v="49"/>
    <n v="5"/>
    <x v="2"/>
    <n v="2"/>
    <x v="1"/>
    <s v="Transient"/>
    <x v="9"/>
    <s v="No Deposit"/>
    <s v="Check-Out"/>
    <n v="0"/>
    <n v="75"/>
    <n v="225"/>
    <n v="0"/>
    <x v="1"/>
    <n v="225"/>
  </r>
  <r>
    <n v="100804"/>
    <x v="0"/>
    <x v="501"/>
    <n v="88"/>
    <x v="2"/>
    <n v="2"/>
    <x v="1"/>
    <s v="Transient"/>
    <x v="10"/>
    <s v="No Deposit"/>
    <s v="Check-Out"/>
    <n v="0"/>
    <n v="75.400000000000006"/>
    <n v="226.2"/>
    <n v="0"/>
    <x v="0"/>
    <n v="226.2"/>
  </r>
  <r>
    <n v="32345"/>
    <x v="1"/>
    <x v="577"/>
    <n v="39"/>
    <x v="2"/>
    <n v="2"/>
    <x v="1"/>
    <s v="Transient"/>
    <x v="9"/>
    <s v="No Deposit"/>
    <s v="Check-Out"/>
    <n v="0"/>
    <n v="75.599999999999994"/>
    <n v="226.8"/>
    <n v="0"/>
    <x v="0"/>
    <n v="226.8"/>
  </r>
  <r>
    <n v="47163"/>
    <x v="0"/>
    <x v="106"/>
    <n v="70"/>
    <x v="2"/>
    <n v="2"/>
    <x v="1"/>
    <s v="Transient"/>
    <x v="3"/>
    <s v="No Deposit"/>
    <s v="Check-Out"/>
    <n v="0"/>
    <n v="76.5"/>
    <n v="229.5"/>
    <n v="0"/>
    <x v="0"/>
    <n v="229.5"/>
  </r>
  <r>
    <n v="101844"/>
    <x v="0"/>
    <x v="199"/>
    <n v="19"/>
    <x v="2"/>
    <n v="2"/>
    <x v="1"/>
    <s v="Transient"/>
    <x v="18"/>
    <s v="No Deposit"/>
    <s v="Check-Out"/>
    <n v="0"/>
    <n v="77"/>
    <n v="231"/>
    <n v="0"/>
    <x v="1"/>
    <n v="231"/>
  </r>
  <r>
    <n v="84586"/>
    <x v="0"/>
    <x v="464"/>
    <n v="90"/>
    <x v="2"/>
    <n v="2"/>
    <x v="1"/>
    <s v="Transient"/>
    <x v="12"/>
    <s v="No Deposit"/>
    <s v="Check-Out"/>
    <n v="0"/>
    <n v="77"/>
    <n v="231"/>
    <n v="0"/>
    <x v="0"/>
    <n v="231"/>
  </r>
  <r>
    <n v="105791"/>
    <x v="0"/>
    <x v="156"/>
    <n v="11"/>
    <x v="2"/>
    <n v="2"/>
    <x v="1"/>
    <s v="Transient"/>
    <x v="27"/>
    <s v="No Deposit"/>
    <s v="Check-Out"/>
    <n v="0"/>
    <n v="77"/>
    <n v="231"/>
    <n v="0"/>
    <x v="1"/>
    <n v="231"/>
  </r>
  <r>
    <n v="46902"/>
    <x v="0"/>
    <x v="268"/>
    <n v="41"/>
    <x v="2"/>
    <n v="2"/>
    <x v="1"/>
    <s v="Transient"/>
    <x v="13"/>
    <s v="No Deposit"/>
    <s v="Check-Out"/>
    <n v="0"/>
    <n v="78.5"/>
    <n v="235.5"/>
    <n v="0"/>
    <x v="0"/>
    <n v="235.5"/>
  </r>
  <r>
    <n v="77023"/>
    <x v="0"/>
    <x v="403"/>
    <n v="10"/>
    <x v="2"/>
    <n v="2"/>
    <x v="1"/>
    <s v="Transient"/>
    <x v="41"/>
    <s v="No Deposit"/>
    <s v="Check-Out"/>
    <n v="0"/>
    <n v="79"/>
    <n v="237"/>
    <n v="0"/>
    <x v="1"/>
    <n v="237"/>
  </r>
  <r>
    <n v="105074"/>
    <x v="0"/>
    <x v="15"/>
    <n v="20"/>
    <x v="2"/>
    <n v="2"/>
    <x v="1"/>
    <s v="Transient"/>
    <x v="11"/>
    <s v="No Deposit"/>
    <s v="Check-Out"/>
    <n v="0"/>
    <n v="79"/>
    <n v="237"/>
    <n v="0"/>
    <x v="1"/>
    <n v="237"/>
  </r>
  <r>
    <n v="41594"/>
    <x v="0"/>
    <x v="411"/>
    <n v="6"/>
    <x v="2"/>
    <n v="2"/>
    <x v="1"/>
    <s v="Transient"/>
    <x v="9"/>
    <s v="No Deposit"/>
    <s v="Check-Out"/>
    <n v="0"/>
    <n v="79"/>
    <n v="237"/>
    <n v="0"/>
    <x v="1"/>
    <n v="237"/>
  </r>
  <r>
    <n v="107770"/>
    <x v="0"/>
    <x v="391"/>
    <n v="72"/>
    <x v="2"/>
    <n v="2"/>
    <x v="1"/>
    <s v="Transient"/>
    <x v="10"/>
    <s v="No Deposit"/>
    <s v="Check-Out"/>
    <n v="0"/>
    <n v="79.2"/>
    <n v="237.6"/>
    <n v="0"/>
    <x v="0"/>
    <n v="237.6"/>
  </r>
  <r>
    <n v="101555"/>
    <x v="0"/>
    <x v="468"/>
    <n v="79"/>
    <x v="2"/>
    <n v="2"/>
    <x v="1"/>
    <s v="Transient"/>
    <x v="12"/>
    <s v="No Deposit"/>
    <s v="Check-Out"/>
    <n v="0"/>
    <n v="79.2"/>
    <n v="237.6"/>
    <n v="0"/>
    <x v="0"/>
    <n v="237.6"/>
  </r>
  <r>
    <n v="101583"/>
    <x v="0"/>
    <x v="468"/>
    <n v="53"/>
    <x v="2"/>
    <n v="2"/>
    <x v="1"/>
    <s v="Transient"/>
    <x v="10"/>
    <s v="No Deposit"/>
    <s v="Check-Out"/>
    <n v="0"/>
    <n v="79.2"/>
    <n v="237.6"/>
    <n v="0"/>
    <x v="0"/>
    <n v="237.6"/>
  </r>
  <r>
    <n v="107904"/>
    <x v="0"/>
    <x v="553"/>
    <n v="96"/>
    <x v="2"/>
    <n v="2"/>
    <x v="1"/>
    <s v="Transient"/>
    <x v="9"/>
    <s v="No Deposit"/>
    <s v="Check-Out"/>
    <n v="0"/>
    <n v="79.2"/>
    <n v="237.6"/>
    <n v="0"/>
    <x v="0"/>
    <n v="237.6"/>
  </r>
  <r>
    <n v="105759"/>
    <x v="0"/>
    <x v="156"/>
    <n v="109"/>
    <x v="2"/>
    <n v="2"/>
    <x v="1"/>
    <s v="Transient"/>
    <x v="12"/>
    <s v="No Deposit"/>
    <s v="Check-Out"/>
    <n v="0"/>
    <n v="79.2"/>
    <n v="237.6"/>
    <n v="0"/>
    <x v="0"/>
    <n v="237.6"/>
  </r>
  <r>
    <n v="103131"/>
    <x v="0"/>
    <x v="710"/>
    <n v="68"/>
    <x v="2"/>
    <n v="2"/>
    <x v="1"/>
    <s v="Transient"/>
    <x v="10"/>
    <s v="No Deposit"/>
    <s v="Check-Out"/>
    <n v="0"/>
    <n v="79.2"/>
    <n v="237.6"/>
    <n v="0"/>
    <x v="0"/>
    <n v="237.6"/>
  </r>
  <r>
    <n v="106989"/>
    <x v="0"/>
    <x v="147"/>
    <n v="11"/>
    <x v="2"/>
    <n v="2"/>
    <x v="1"/>
    <s v="Transient"/>
    <x v="1"/>
    <s v="No Deposit"/>
    <s v="Check-Out"/>
    <n v="0"/>
    <n v="79.2"/>
    <n v="237.6"/>
    <n v="0"/>
    <x v="1"/>
    <n v="237.6"/>
  </r>
  <r>
    <n v="106987"/>
    <x v="0"/>
    <x v="147"/>
    <n v="10"/>
    <x v="2"/>
    <n v="2"/>
    <x v="1"/>
    <s v="Transient"/>
    <x v="1"/>
    <s v="No Deposit"/>
    <s v="Check-Out"/>
    <n v="0"/>
    <n v="79.2"/>
    <n v="237.6"/>
    <n v="0"/>
    <x v="1"/>
    <n v="237.6"/>
  </r>
  <r>
    <n v="105760"/>
    <x v="0"/>
    <x v="156"/>
    <n v="109"/>
    <x v="2"/>
    <n v="2"/>
    <x v="1"/>
    <s v="Transient"/>
    <x v="12"/>
    <s v="No Deposit"/>
    <s v="Check-Out"/>
    <n v="0"/>
    <n v="79.2"/>
    <n v="237.6"/>
    <n v="0"/>
    <x v="0"/>
    <n v="237.6"/>
  </r>
  <r>
    <n v="104407"/>
    <x v="0"/>
    <x v="772"/>
    <n v="1"/>
    <x v="2"/>
    <n v="2"/>
    <x v="1"/>
    <s v="Transient"/>
    <x v="21"/>
    <s v="No Deposit"/>
    <s v="Check-Out"/>
    <n v="0"/>
    <n v="80"/>
    <n v="240"/>
    <n v="0"/>
    <x v="1"/>
    <n v="240"/>
  </r>
  <r>
    <n v="102432"/>
    <x v="0"/>
    <x v="172"/>
    <n v="3"/>
    <x v="2"/>
    <n v="2"/>
    <x v="1"/>
    <s v="Transient"/>
    <x v="73"/>
    <s v="No Deposit"/>
    <s v="Check-Out"/>
    <n v="0"/>
    <n v="81"/>
    <n v="243"/>
    <n v="0"/>
    <x v="1"/>
    <n v="243"/>
  </r>
  <r>
    <n v="103129"/>
    <x v="0"/>
    <x v="233"/>
    <n v="16"/>
    <x v="2"/>
    <n v="2"/>
    <x v="1"/>
    <s v="Transient"/>
    <x v="12"/>
    <s v="No Deposit"/>
    <s v="Check-Out"/>
    <n v="0"/>
    <n v="81.09"/>
    <n v="243.27"/>
    <n v="0"/>
    <x v="1"/>
    <n v="243.27"/>
  </r>
  <r>
    <n v="92116"/>
    <x v="0"/>
    <x v="353"/>
    <n v="154"/>
    <x v="2"/>
    <n v="2"/>
    <x v="1"/>
    <s v="Transient"/>
    <x v="12"/>
    <s v="No Deposit"/>
    <s v="Check-Out"/>
    <n v="0"/>
    <n v="85.5"/>
    <n v="256.5"/>
    <n v="0"/>
    <x v="0"/>
    <n v="256.5"/>
  </r>
  <r>
    <n v="82425"/>
    <x v="0"/>
    <x v="620"/>
    <n v="83"/>
    <x v="2"/>
    <n v="2"/>
    <x v="1"/>
    <s v="Transient"/>
    <x v="10"/>
    <s v="No Deposit"/>
    <s v="Check-Out"/>
    <n v="0"/>
    <n v="85.5"/>
    <n v="256.5"/>
    <n v="0"/>
    <x v="0"/>
    <n v="256.5"/>
  </r>
  <r>
    <n v="101576"/>
    <x v="0"/>
    <x v="468"/>
    <n v="65"/>
    <x v="2"/>
    <n v="2"/>
    <x v="1"/>
    <s v="Transient"/>
    <x v="11"/>
    <s v="No Deposit"/>
    <s v="Check-Out"/>
    <n v="0"/>
    <n v="85.75"/>
    <n v="257.25"/>
    <n v="0"/>
    <x v="0"/>
    <n v="257.25"/>
  </r>
  <r>
    <n v="84590"/>
    <x v="0"/>
    <x v="464"/>
    <n v="35"/>
    <x v="2"/>
    <n v="2"/>
    <x v="1"/>
    <s v="Transient"/>
    <x v="12"/>
    <s v="No Deposit"/>
    <s v="Check-Out"/>
    <n v="0"/>
    <n v="86.9"/>
    <n v="260.7"/>
    <n v="0"/>
    <x v="0"/>
    <n v="260.7"/>
  </r>
  <r>
    <n v="84589"/>
    <x v="0"/>
    <x v="464"/>
    <n v="35"/>
    <x v="2"/>
    <n v="2"/>
    <x v="1"/>
    <s v="Transient"/>
    <x v="12"/>
    <s v="No Deposit"/>
    <s v="Check-Out"/>
    <n v="0"/>
    <n v="86.9"/>
    <n v="260.7"/>
    <n v="0"/>
    <x v="0"/>
    <n v="260.7"/>
  </r>
  <r>
    <n v="96732"/>
    <x v="0"/>
    <x v="369"/>
    <n v="67"/>
    <x v="2"/>
    <n v="2"/>
    <x v="1"/>
    <s v="Transient"/>
    <x v="21"/>
    <s v="No Deposit"/>
    <s v="Check-Out"/>
    <n v="0"/>
    <n v="87.3"/>
    <n v="261.89999999999998"/>
    <n v="0"/>
    <x v="0"/>
    <n v="261.89999999999998"/>
  </r>
  <r>
    <n v="84937"/>
    <x v="0"/>
    <x v="457"/>
    <n v="38"/>
    <x v="2"/>
    <n v="2"/>
    <x v="1"/>
    <s v="Transient"/>
    <x v="11"/>
    <s v="No Deposit"/>
    <s v="Check-Out"/>
    <n v="0"/>
    <n v="87.71"/>
    <n v="263.13"/>
    <n v="0"/>
    <x v="0"/>
    <n v="263.13"/>
  </r>
  <r>
    <n v="106986"/>
    <x v="0"/>
    <x v="147"/>
    <n v="11"/>
    <x v="2"/>
    <n v="2"/>
    <x v="1"/>
    <s v="Transient"/>
    <x v="1"/>
    <s v="No Deposit"/>
    <s v="Check-Out"/>
    <n v="0"/>
    <n v="88.2"/>
    <n v="264.60000000000002"/>
    <n v="0"/>
    <x v="1"/>
    <n v="264.60000000000002"/>
  </r>
  <r>
    <n v="110645"/>
    <x v="0"/>
    <x v="673"/>
    <n v="171"/>
    <x v="2"/>
    <n v="2"/>
    <x v="1"/>
    <s v="Transient"/>
    <x v="12"/>
    <s v="No Deposit"/>
    <s v="Check-Out"/>
    <n v="0"/>
    <n v="89"/>
    <n v="267"/>
    <n v="0"/>
    <x v="0"/>
    <n v="267"/>
  </r>
  <r>
    <n v="115628"/>
    <x v="0"/>
    <x v="682"/>
    <n v="181"/>
    <x v="2"/>
    <n v="2"/>
    <x v="1"/>
    <s v="Transient"/>
    <x v="11"/>
    <s v="No Deposit"/>
    <s v="Check-Out"/>
    <n v="0"/>
    <n v="89.1"/>
    <n v="267.3"/>
    <n v="0"/>
    <x v="0"/>
    <n v="267.3"/>
  </r>
  <r>
    <n v="85533"/>
    <x v="0"/>
    <x v="143"/>
    <n v="41"/>
    <x v="2"/>
    <n v="2"/>
    <x v="1"/>
    <s v="Transient"/>
    <x v="12"/>
    <s v="No Deposit"/>
    <s v="Check-Out"/>
    <n v="0"/>
    <n v="89.1"/>
    <n v="267.3"/>
    <n v="0"/>
    <x v="0"/>
    <n v="267.3"/>
  </r>
  <r>
    <n v="115736"/>
    <x v="0"/>
    <x v="704"/>
    <n v="180"/>
    <x v="2"/>
    <n v="2"/>
    <x v="1"/>
    <s v="Transient"/>
    <x v="12"/>
    <s v="No Deposit"/>
    <s v="Check-Out"/>
    <n v="0"/>
    <n v="89.1"/>
    <n v="267.3"/>
    <n v="0"/>
    <x v="0"/>
    <n v="267.3"/>
  </r>
  <r>
    <n v="115929"/>
    <x v="0"/>
    <x v="413"/>
    <n v="141"/>
    <x v="2"/>
    <n v="2"/>
    <x v="1"/>
    <s v="Transient"/>
    <x v="12"/>
    <s v="No Deposit"/>
    <s v="Check-Out"/>
    <n v="0"/>
    <n v="89.1"/>
    <n v="267.3"/>
    <n v="0"/>
    <x v="0"/>
    <n v="267.3"/>
  </r>
  <r>
    <n v="115738"/>
    <x v="0"/>
    <x v="704"/>
    <n v="180"/>
    <x v="2"/>
    <n v="2"/>
    <x v="1"/>
    <s v="Transient"/>
    <x v="12"/>
    <s v="No Deposit"/>
    <s v="Check-Out"/>
    <n v="0"/>
    <n v="89.1"/>
    <n v="267.3"/>
    <n v="0"/>
    <x v="0"/>
    <n v="267.3"/>
  </r>
  <r>
    <n v="116580"/>
    <x v="0"/>
    <x v="764"/>
    <n v="265"/>
    <x v="2"/>
    <n v="2"/>
    <x v="1"/>
    <s v="Transient"/>
    <x v="18"/>
    <s v="No Deposit"/>
    <s v="Check-Out"/>
    <n v="0"/>
    <n v="89.1"/>
    <n v="267.3"/>
    <n v="0"/>
    <x v="0"/>
    <n v="267.3"/>
  </r>
  <r>
    <n v="116583"/>
    <x v="0"/>
    <x v="764"/>
    <n v="265"/>
    <x v="2"/>
    <n v="2"/>
    <x v="1"/>
    <s v="Transient"/>
    <x v="18"/>
    <s v="No Deposit"/>
    <s v="Check-Out"/>
    <n v="0"/>
    <n v="89.1"/>
    <n v="267.3"/>
    <n v="0"/>
    <x v="0"/>
    <n v="267.3"/>
  </r>
  <r>
    <n v="77090"/>
    <x v="0"/>
    <x v="66"/>
    <n v="17"/>
    <x v="2"/>
    <n v="2"/>
    <x v="1"/>
    <s v="Transient"/>
    <x v="12"/>
    <s v="No Deposit"/>
    <s v="Check-Out"/>
    <n v="0"/>
    <n v="89.25"/>
    <n v="267.75"/>
    <n v="0"/>
    <x v="1"/>
    <n v="267.75"/>
  </r>
  <r>
    <n v="28888"/>
    <x v="1"/>
    <x v="163"/>
    <n v="158"/>
    <x v="2"/>
    <n v="2"/>
    <x v="1"/>
    <s v="Transient"/>
    <x v="9"/>
    <s v="No Deposit"/>
    <s v="Check-Out"/>
    <n v="0"/>
    <n v="90"/>
    <n v="270"/>
    <n v="0"/>
    <x v="0"/>
    <n v="270"/>
  </r>
  <r>
    <n v="83051"/>
    <x v="0"/>
    <x v="718"/>
    <n v="93"/>
    <x v="2"/>
    <n v="2"/>
    <x v="1"/>
    <s v="Transient"/>
    <x v="9"/>
    <s v="No Deposit"/>
    <s v="Check-Out"/>
    <n v="0"/>
    <n v="90.2"/>
    <n v="270.60000000000002"/>
    <n v="0"/>
    <x v="0"/>
    <n v="270.60000000000002"/>
  </r>
  <r>
    <n v="49050"/>
    <x v="0"/>
    <x v="145"/>
    <n v="94"/>
    <x v="2"/>
    <n v="2"/>
    <x v="1"/>
    <s v="Transient"/>
    <x v="9"/>
    <s v="No Deposit"/>
    <s v="Check-Out"/>
    <n v="0"/>
    <n v="90.9"/>
    <n v="272.7"/>
    <n v="0"/>
    <x v="0"/>
    <n v="272.7"/>
  </r>
  <r>
    <n v="108876"/>
    <x v="0"/>
    <x v="109"/>
    <n v="61"/>
    <x v="2"/>
    <n v="2"/>
    <x v="1"/>
    <s v="Transient"/>
    <x v="33"/>
    <s v="No Deposit"/>
    <s v="Check-Out"/>
    <n v="0"/>
    <n v="92.4"/>
    <n v="277.2"/>
    <n v="0"/>
    <x v="0"/>
    <n v="277.2"/>
  </r>
  <r>
    <n v="96418"/>
    <x v="0"/>
    <x v="655"/>
    <n v="23"/>
    <x v="2"/>
    <n v="2"/>
    <x v="1"/>
    <s v="Transient"/>
    <x v="3"/>
    <s v="No Deposit"/>
    <s v="Check-Out"/>
    <n v="0"/>
    <n v="93.5"/>
    <n v="280.5"/>
    <n v="0"/>
    <x v="1"/>
    <n v="280.5"/>
  </r>
  <r>
    <n v="93210"/>
    <x v="0"/>
    <x v="570"/>
    <n v="111"/>
    <x v="2"/>
    <n v="2"/>
    <x v="1"/>
    <s v="Transient"/>
    <x v="23"/>
    <s v="No Deposit"/>
    <s v="Check-Out"/>
    <n v="0"/>
    <n v="94.5"/>
    <n v="283.5"/>
    <n v="0"/>
    <x v="0"/>
    <n v="283.5"/>
  </r>
  <r>
    <n v="102409"/>
    <x v="0"/>
    <x v="172"/>
    <n v="30"/>
    <x v="2"/>
    <n v="2"/>
    <x v="1"/>
    <s v="Transient"/>
    <x v="10"/>
    <s v="No Deposit"/>
    <s v="Check-Out"/>
    <n v="0"/>
    <n v="94.5"/>
    <n v="283.5"/>
    <n v="0"/>
    <x v="1"/>
    <n v="283.5"/>
  </r>
  <r>
    <n v="88199"/>
    <x v="0"/>
    <x v="136"/>
    <n v="105"/>
    <x v="2"/>
    <n v="2"/>
    <x v="1"/>
    <s v="Transient"/>
    <x v="3"/>
    <s v="No Deposit"/>
    <s v="Check-Out"/>
    <n v="0"/>
    <n v="94.5"/>
    <n v="283.5"/>
    <n v="0"/>
    <x v="0"/>
    <n v="283.5"/>
  </r>
  <r>
    <n v="88168"/>
    <x v="0"/>
    <x v="136"/>
    <n v="105"/>
    <x v="2"/>
    <n v="2"/>
    <x v="1"/>
    <s v="Transient"/>
    <x v="3"/>
    <s v="No Deposit"/>
    <s v="Check-Out"/>
    <n v="0"/>
    <n v="94.5"/>
    <n v="283.5"/>
    <n v="0"/>
    <x v="0"/>
    <n v="283.5"/>
  </r>
  <r>
    <n v="93790"/>
    <x v="0"/>
    <x v="439"/>
    <n v="169"/>
    <x v="2"/>
    <n v="2"/>
    <x v="1"/>
    <s v="Transient"/>
    <x v="9"/>
    <s v="No Deposit"/>
    <s v="Check-Out"/>
    <n v="0"/>
    <n v="94.5"/>
    <n v="283.5"/>
    <n v="0"/>
    <x v="0"/>
    <n v="283.5"/>
  </r>
  <r>
    <n v="46150"/>
    <x v="0"/>
    <x v="400"/>
    <n v="8"/>
    <x v="2"/>
    <n v="2"/>
    <x v="1"/>
    <s v="Transient"/>
    <x v="1"/>
    <s v="No Deposit"/>
    <s v="Check-Out"/>
    <n v="0"/>
    <n v="95"/>
    <n v="285"/>
    <n v="0"/>
    <x v="1"/>
    <n v="285"/>
  </r>
  <r>
    <n v="79958"/>
    <x v="0"/>
    <x v="319"/>
    <n v="1"/>
    <x v="2"/>
    <n v="2"/>
    <x v="1"/>
    <s v="Transient"/>
    <x v="18"/>
    <s v="No Deposit"/>
    <s v="Check-Out"/>
    <n v="0"/>
    <n v="95"/>
    <n v="285"/>
    <n v="0"/>
    <x v="1"/>
    <n v="285"/>
  </r>
  <r>
    <n v="88530"/>
    <x v="0"/>
    <x v="29"/>
    <n v="190"/>
    <x v="2"/>
    <n v="2"/>
    <x v="1"/>
    <s v="Transient"/>
    <x v="13"/>
    <s v="No Deposit"/>
    <s v="Check-Out"/>
    <n v="0"/>
    <n v="95.4"/>
    <n v="286.2"/>
    <n v="0"/>
    <x v="0"/>
    <n v="286.2"/>
  </r>
  <r>
    <n v="88528"/>
    <x v="0"/>
    <x v="29"/>
    <n v="190"/>
    <x v="2"/>
    <n v="2"/>
    <x v="1"/>
    <s v="Transient"/>
    <x v="13"/>
    <s v="No Deposit"/>
    <s v="Check-Out"/>
    <n v="0"/>
    <n v="95.4"/>
    <n v="286.2"/>
    <n v="0"/>
    <x v="0"/>
    <n v="286.2"/>
  </r>
  <r>
    <n v="88527"/>
    <x v="0"/>
    <x v="29"/>
    <n v="190"/>
    <x v="2"/>
    <n v="2"/>
    <x v="1"/>
    <s v="Transient"/>
    <x v="13"/>
    <s v="No Deposit"/>
    <s v="Check-Out"/>
    <n v="0"/>
    <n v="95.4"/>
    <n v="286.2"/>
    <n v="0"/>
    <x v="0"/>
    <n v="286.2"/>
  </r>
  <r>
    <n v="88531"/>
    <x v="0"/>
    <x v="29"/>
    <n v="190"/>
    <x v="2"/>
    <n v="2"/>
    <x v="1"/>
    <s v="Transient"/>
    <x v="13"/>
    <s v="No Deposit"/>
    <s v="Check-Out"/>
    <n v="0"/>
    <n v="95.4"/>
    <n v="286.2"/>
    <n v="0"/>
    <x v="0"/>
    <n v="286.2"/>
  </r>
  <r>
    <n v="115101"/>
    <x v="0"/>
    <x v="746"/>
    <n v="132"/>
    <x v="2"/>
    <n v="2"/>
    <x v="1"/>
    <s v="Transient"/>
    <x v="25"/>
    <s v="No Deposit"/>
    <s v="Check-Out"/>
    <n v="0"/>
    <n v="95.7"/>
    <n v="287.10000000000002"/>
    <n v="0"/>
    <x v="0"/>
    <n v="287.10000000000002"/>
  </r>
  <r>
    <n v="83916"/>
    <x v="0"/>
    <x v="105"/>
    <n v="4"/>
    <x v="2"/>
    <n v="2"/>
    <x v="1"/>
    <s v="Transient"/>
    <x v="18"/>
    <s v="No Deposit"/>
    <s v="Check-Out"/>
    <n v="0"/>
    <n v="97"/>
    <n v="291"/>
    <n v="0"/>
    <x v="1"/>
    <n v="291"/>
  </r>
  <r>
    <n v="104230"/>
    <x v="0"/>
    <x v="11"/>
    <n v="44"/>
    <x v="2"/>
    <n v="2"/>
    <x v="1"/>
    <s v="Transient"/>
    <x v="3"/>
    <s v="No Deposit"/>
    <s v="Check-Out"/>
    <n v="0"/>
    <n v="98"/>
    <n v="294"/>
    <n v="0"/>
    <x v="0"/>
    <n v="294"/>
  </r>
  <r>
    <n v="107254"/>
    <x v="0"/>
    <x v="263"/>
    <n v="46"/>
    <x v="2"/>
    <n v="2"/>
    <x v="1"/>
    <s v="Transient"/>
    <x v="13"/>
    <s v="No Deposit"/>
    <s v="Check-Out"/>
    <n v="0"/>
    <n v="98"/>
    <n v="294"/>
    <n v="0"/>
    <x v="0"/>
    <n v="294"/>
  </r>
  <r>
    <n v="259"/>
    <x v="1"/>
    <x v="373"/>
    <n v="21"/>
    <x v="2"/>
    <n v="2"/>
    <x v="1"/>
    <s v="Transient"/>
    <x v="22"/>
    <s v="No Deposit"/>
    <s v="Check-Out"/>
    <n v="0"/>
    <n v="98"/>
    <n v="294"/>
    <n v="0"/>
    <x v="1"/>
    <n v="294"/>
  </r>
  <r>
    <n v="106831"/>
    <x v="0"/>
    <x v="337"/>
    <n v="2"/>
    <x v="2"/>
    <n v="2"/>
    <x v="1"/>
    <s v="Transient"/>
    <x v="1"/>
    <s v="No Deposit"/>
    <s v="Check-Out"/>
    <n v="0"/>
    <n v="98"/>
    <n v="294"/>
    <n v="0"/>
    <x v="1"/>
    <n v="294"/>
  </r>
  <r>
    <n v="106039"/>
    <x v="0"/>
    <x v="38"/>
    <n v="14"/>
    <x v="2"/>
    <n v="2"/>
    <x v="1"/>
    <s v="Transient"/>
    <x v="9"/>
    <s v="No Deposit"/>
    <s v="Check-Out"/>
    <n v="0"/>
    <n v="98"/>
    <n v="294"/>
    <n v="0"/>
    <x v="1"/>
    <n v="294"/>
  </r>
  <r>
    <n v="108022"/>
    <x v="0"/>
    <x v="527"/>
    <n v="31"/>
    <x v="2"/>
    <n v="2"/>
    <x v="1"/>
    <s v="Transient"/>
    <x v="12"/>
    <s v="No Deposit"/>
    <s v="Check-Out"/>
    <n v="0"/>
    <n v="98"/>
    <n v="294"/>
    <n v="0"/>
    <x v="0"/>
    <n v="294"/>
  </r>
  <r>
    <n v="108140"/>
    <x v="0"/>
    <x v="460"/>
    <n v="29"/>
    <x v="2"/>
    <n v="2"/>
    <x v="1"/>
    <s v="Transient"/>
    <x v="3"/>
    <s v="No Deposit"/>
    <s v="Check-Out"/>
    <n v="0"/>
    <n v="98"/>
    <n v="294"/>
    <n v="0"/>
    <x v="1"/>
    <n v="294"/>
  </r>
  <r>
    <n v="110691"/>
    <x v="0"/>
    <x v="747"/>
    <n v="107"/>
    <x v="2"/>
    <n v="2"/>
    <x v="1"/>
    <s v="Transient"/>
    <x v="12"/>
    <s v="No Deposit"/>
    <s v="Check-Out"/>
    <n v="0"/>
    <n v="99"/>
    <n v="297"/>
    <n v="0"/>
    <x v="0"/>
    <n v="297"/>
  </r>
  <r>
    <n v="110692"/>
    <x v="0"/>
    <x v="747"/>
    <n v="107"/>
    <x v="2"/>
    <n v="2"/>
    <x v="1"/>
    <s v="Transient"/>
    <x v="12"/>
    <s v="No Deposit"/>
    <s v="Check-Out"/>
    <n v="0"/>
    <n v="99"/>
    <n v="297"/>
    <n v="0"/>
    <x v="0"/>
    <n v="297"/>
  </r>
  <r>
    <n v="110388"/>
    <x v="0"/>
    <x v="651"/>
    <n v="164"/>
    <x v="2"/>
    <n v="2"/>
    <x v="1"/>
    <s v="Transient"/>
    <x v="9"/>
    <s v="No Deposit"/>
    <s v="Check-Out"/>
    <n v="0"/>
    <n v="99"/>
    <n v="297"/>
    <n v="0"/>
    <x v="0"/>
    <n v="297"/>
  </r>
  <r>
    <n v="115058"/>
    <x v="0"/>
    <x v="399"/>
    <n v="129"/>
    <x v="2"/>
    <n v="2"/>
    <x v="1"/>
    <s v="Transient"/>
    <x v="23"/>
    <s v="No Deposit"/>
    <s v="Check-Out"/>
    <n v="0"/>
    <n v="99"/>
    <n v="297"/>
    <n v="0"/>
    <x v="0"/>
    <n v="297"/>
  </r>
  <r>
    <n v="87418"/>
    <x v="0"/>
    <x v="315"/>
    <n v="2"/>
    <x v="2"/>
    <n v="2"/>
    <x v="1"/>
    <s v="Transient"/>
    <x v="12"/>
    <s v="No Deposit"/>
    <s v="Check-Out"/>
    <n v="0"/>
    <n v="99"/>
    <n v="297"/>
    <n v="0"/>
    <x v="1"/>
    <n v="297"/>
  </r>
  <r>
    <n v="109355"/>
    <x v="0"/>
    <x v="427"/>
    <n v="92"/>
    <x v="2"/>
    <n v="2"/>
    <x v="1"/>
    <s v="Transient"/>
    <x v="18"/>
    <s v="No Deposit"/>
    <s v="Check-Out"/>
    <n v="0"/>
    <n v="99"/>
    <n v="297"/>
    <n v="0"/>
    <x v="0"/>
    <n v="297"/>
  </r>
  <r>
    <n v="109352"/>
    <x v="0"/>
    <x v="427"/>
    <n v="92"/>
    <x v="2"/>
    <n v="2"/>
    <x v="1"/>
    <s v="Transient"/>
    <x v="18"/>
    <s v="No Deposit"/>
    <s v="Check-Out"/>
    <n v="0"/>
    <n v="99"/>
    <n v="297"/>
    <n v="0"/>
    <x v="0"/>
    <n v="297"/>
  </r>
  <r>
    <n v="100859"/>
    <x v="0"/>
    <x v="173"/>
    <n v="146"/>
    <x v="2"/>
    <n v="2"/>
    <x v="1"/>
    <s v="Transient"/>
    <x v="128"/>
    <s v="No Deposit"/>
    <s v="Check-Out"/>
    <n v="0"/>
    <n v="100.08"/>
    <n v="300.24"/>
    <n v="0"/>
    <x v="0"/>
    <n v="300.24"/>
  </r>
  <r>
    <n v="102682"/>
    <x v="0"/>
    <x v="434"/>
    <n v="50"/>
    <x v="2"/>
    <n v="2"/>
    <x v="1"/>
    <s v="Transient"/>
    <x v="3"/>
    <s v="No Deposit"/>
    <s v="Check-Out"/>
    <n v="0"/>
    <n v="101.1"/>
    <n v="303.3"/>
    <n v="0"/>
    <x v="0"/>
    <n v="303.3"/>
  </r>
  <r>
    <n v="23392"/>
    <x v="1"/>
    <x v="560"/>
    <n v="79"/>
    <x v="2"/>
    <n v="2"/>
    <x v="1"/>
    <s v="Transient"/>
    <x v="10"/>
    <s v="No Deposit"/>
    <s v="Check-Out"/>
    <n v="0"/>
    <n v="102"/>
    <n v="306"/>
    <n v="0"/>
    <x v="0"/>
    <n v="306"/>
  </r>
  <r>
    <n v="90818"/>
    <x v="0"/>
    <x v="32"/>
    <n v="136"/>
    <x v="2"/>
    <n v="2"/>
    <x v="1"/>
    <s v="Transient"/>
    <x v="13"/>
    <s v="No Deposit"/>
    <s v="Check-Out"/>
    <n v="0"/>
    <n v="103.68"/>
    <n v="311.04000000000002"/>
    <n v="0"/>
    <x v="0"/>
    <n v="311.04000000000002"/>
  </r>
  <r>
    <n v="90817"/>
    <x v="0"/>
    <x v="32"/>
    <n v="136"/>
    <x v="2"/>
    <n v="2"/>
    <x v="1"/>
    <s v="Transient"/>
    <x v="13"/>
    <s v="No Deposit"/>
    <s v="Check-Out"/>
    <n v="0"/>
    <n v="103.68"/>
    <n v="311.04000000000002"/>
    <n v="0"/>
    <x v="0"/>
    <n v="311.04000000000002"/>
  </r>
  <r>
    <n v="106029"/>
    <x v="0"/>
    <x v="38"/>
    <n v="1"/>
    <x v="2"/>
    <n v="2"/>
    <x v="1"/>
    <s v="Transient"/>
    <x v="1"/>
    <s v="No Deposit"/>
    <s v="Check-Out"/>
    <n v="0"/>
    <n v="104"/>
    <n v="312"/>
    <n v="0"/>
    <x v="1"/>
    <n v="312"/>
  </r>
  <r>
    <n v="77430"/>
    <x v="0"/>
    <x v="327"/>
    <n v="20"/>
    <x v="2"/>
    <n v="2"/>
    <x v="1"/>
    <s v="Transient"/>
    <x v="2"/>
    <s v="No Deposit"/>
    <s v="Check-Out"/>
    <n v="0"/>
    <n v="105"/>
    <n v="315"/>
    <n v="0"/>
    <x v="1"/>
    <n v="315"/>
  </r>
  <r>
    <n v="77431"/>
    <x v="0"/>
    <x v="327"/>
    <n v="20"/>
    <x v="2"/>
    <n v="2"/>
    <x v="1"/>
    <s v="Transient"/>
    <x v="2"/>
    <s v="No Deposit"/>
    <s v="Check-Out"/>
    <n v="0"/>
    <n v="105"/>
    <n v="315"/>
    <n v="0"/>
    <x v="1"/>
    <n v="315"/>
  </r>
  <r>
    <n v="100709"/>
    <x v="0"/>
    <x v="108"/>
    <n v="9"/>
    <x v="2"/>
    <n v="2"/>
    <x v="1"/>
    <s v="Transient"/>
    <x v="12"/>
    <s v="No Deposit"/>
    <s v="Check-Out"/>
    <n v="0"/>
    <n v="105"/>
    <n v="315"/>
    <n v="0"/>
    <x v="1"/>
    <n v="315"/>
  </r>
  <r>
    <n v="101798"/>
    <x v="0"/>
    <x v="625"/>
    <n v="7"/>
    <x v="2"/>
    <n v="2"/>
    <x v="1"/>
    <s v="Transient"/>
    <x v="22"/>
    <s v="No Deposit"/>
    <s v="Check-Out"/>
    <n v="0"/>
    <n v="105"/>
    <n v="315"/>
    <n v="0"/>
    <x v="1"/>
    <n v="315"/>
  </r>
  <r>
    <n v="110350"/>
    <x v="0"/>
    <x v="614"/>
    <n v="86"/>
    <x v="2"/>
    <n v="2"/>
    <x v="1"/>
    <s v="Transient"/>
    <x v="12"/>
    <s v="No Deposit"/>
    <s v="Check-Out"/>
    <n v="0"/>
    <n v="105"/>
    <n v="315"/>
    <n v="0"/>
    <x v="0"/>
    <n v="315"/>
  </r>
  <r>
    <n v="110406"/>
    <x v="0"/>
    <x v="651"/>
    <n v="137"/>
    <x v="2"/>
    <n v="2"/>
    <x v="1"/>
    <s v="Transient"/>
    <x v="12"/>
    <s v="No Deposit"/>
    <s v="Check-Out"/>
    <n v="0"/>
    <n v="105.25"/>
    <n v="315.75"/>
    <n v="0"/>
    <x v="0"/>
    <n v="315.75"/>
  </r>
  <r>
    <n v="106069"/>
    <x v="0"/>
    <x v="204"/>
    <n v="42"/>
    <x v="2"/>
    <n v="2"/>
    <x v="1"/>
    <s v="Transient"/>
    <x v="9"/>
    <s v="No Deposit"/>
    <s v="Check-Out"/>
    <n v="0"/>
    <n v="105.33"/>
    <n v="315.99"/>
    <n v="0"/>
    <x v="0"/>
    <n v="315.99"/>
  </r>
  <r>
    <n v="106064"/>
    <x v="0"/>
    <x v="204"/>
    <n v="42"/>
    <x v="2"/>
    <n v="2"/>
    <x v="1"/>
    <s v="Transient"/>
    <x v="9"/>
    <s v="No Deposit"/>
    <s v="Check-Out"/>
    <n v="0"/>
    <n v="105.33"/>
    <n v="315.99"/>
    <n v="0"/>
    <x v="0"/>
    <n v="315.99"/>
  </r>
  <r>
    <n v="106070"/>
    <x v="0"/>
    <x v="204"/>
    <n v="42"/>
    <x v="2"/>
    <n v="2"/>
    <x v="1"/>
    <s v="Transient"/>
    <x v="9"/>
    <s v="No Deposit"/>
    <s v="Check-Out"/>
    <n v="0"/>
    <n v="105.33"/>
    <n v="315.99"/>
    <n v="0"/>
    <x v="0"/>
    <n v="315.99"/>
  </r>
  <r>
    <n v="106065"/>
    <x v="0"/>
    <x v="204"/>
    <n v="42"/>
    <x v="2"/>
    <n v="2"/>
    <x v="1"/>
    <s v="Transient"/>
    <x v="9"/>
    <s v="No Deposit"/>
    <s v="Check-Out"/>
    <n v="0"/>
    <n v="105.33"/>
    <n v="315.99"/>
    <n v="0"/>
    <x v="0"/>
    <n v="315.99"/>
  </r>
  <r>
    <n v="105439"/>
    <x v="0"/>
    <x v="344"/>
    <n v="17"/>
    <x v="2"/>
    <n v="2"/>
    <x v="1"/>
    <s v="Transient"/>
    <x v="14"/>
    <s v="No Deposit"/>
    <s v="Check-Out"/>
    <n v="0"/>
    <n v="105.55"/>
    <n v="316.64999999999998"/>
    <n v="0"/>
    <x v="1"/>
    <n v="316.64999999999998"/>
  </r>
  <r>
    <n v="90488"/>
    <x v="0"/>
    <x v="208"/>
    <n v="200"/>
    <x v="2"/>
    <n v="2"/>
    <x v="1"/>
    <s v="Transient"/>
    <x v="9"/>
    <s v="No Deposit"/>
    <s v="Check-Out"/>
    <n v="0"/>
    <n v="106"/>
    <n v="318"/>
    <n v="0"/>
    <x v="0"/>
    <n v="318"/>
  </r>
  <r>
    <n v="91154"/>
    <x v="0"/>
    <x v="219"/>
    <n v="243"/>
    <x v="2"/>
    <n v="2"/>
    <x v="1"/>
    <s v="Transient"/>
    <x v="18"/>
    <s v="No Deposit"/>
    <s v="Check-Out"/>
    <n v="0"/>
    <n v="106.2"/>
    <n v="318.60000000000002"/>
    <n v="0"/>
    <x v="0"/>
    <n v="318.60000000000002"/>
  </r>
  <r>
    <n v="101540"/>
    <x v="0"/>
    <x v="468"/>
    <n v="92"/>
    <x v="2"/>
    <n v="2"/>
    <x v="1"/>
    <s v="Transient"/>
    <x v="10"/>
    <s v="No Deposit"/>
    <s v="Check-Out"/>
    <n v="0"/>
    <n v="106.5"/>
    <n v="319.5"/>
    <n v="0"/>
    <x v="0"/>
    <n v="319.5"/>
  </r>
  <r>
    <n v="111939"/>
    <x v="0"/>
    <x v="749"/>
    <n v="176"/>
    <x v="2"/>
    <n v="2"/>
    <x v="1"/>
    <s v="Transient"/>
    <x v="9"/>
    <s v="No Deposit"/>
    <s v="Check-Out"/>
    <n v="0"/>
    <n v="107.1"/>
    <n v="321.3"/>
    <n v="0"/>
    <x v="0"/>
    <n v="321.3"/>
  </r>
  <r>
    <n v="111940"/>
    <x v="0"/>
    <x v="749"/>
    <n v="176"/>
    <x v="2"/>
    <n v="2"/>
    <x v="1"/>
    <s v="Transient"/>
    <x v="9"/>
    <s v="No Deposit"/>
    <s v="Check-Out"/>
    <n v="0"/>
    <n v="107.1"/>
    <n v="321.3"/>
    <n v="0"/>
    <x v="0"/>
    <n v="321.3"/>
  </r>
  <r>
    <n v="110984"/>
    <x v="0"/>
    <x v="648"/>
    <n v="104"/>
    <x v="2"/>
    <n v="2"/>
    <x v="1"/>
    <s v="Transient"/>
    <x v="51"/>
    <s v="No Deposit"/>
    <s v="Check-Out"/>
    <n v="0"/>
    <n v="108"/>
    <n v="324"/>
    <n v="0"/>
    <x v="0"/>
    <n v="324"/>
  </r>
  <r>
    <n v="111132"/>
    <x v="0"/>
    <x v="107"/>
    <n v="87"/>
    <x v="2"/>
    <n v="2"/>
    <x v="1"/>
    <s v="Transient"/>
    <x v="22"/>
    <s v="No Deposit"/>
    <s v="Check-Out"/>
    <n v="0"/>
    <n v="108"/>
    <n v="324"/>
    <n v="0"/>
    <x v="0"/>
    <n v="324"/>
  </r>
  <r>
    <n v="111134"/>
    <x v="0"/>
    <x v="107"/>
    <n v="134"/>
    <x v="2"/>
    <n v="2"/>
    <x v="1"/>
    <s v="Transient"/>
    <x v="12"/>
    <s v="No Deposit"/>
    <s v="Check-Out"/>
    <n v="0"/>
    <n v="108"/>
    <n v="324"/>
    <n v="0"/>
    <x v="0"/>
    <n v="324"/>
  </r>
  <r>
    <n v="110315"/>
    <x v="0"/>
    <x v="614"/>
    <n v="73"/>
    <x v="2"/>
    <n v="2"/>
    <x v="1"/>
    <s v="Transient"/>
    <x v="10"/>
    <s v="No Deposit"/>
    <s v="Check-Out"/>
    <n v="0"/>
    <n v="108"/>
    <n v="324"/>
    <n v="0"/>
    <x v="0"/>
    <n v="324"/>
  </r>
  <r>
    <n v="110322"/>
    <x v="0"/>
    <x v="614"/>
    <n v="85"/>
    <x v="2"/>
    <n v="2"/>
    <x v="1"/>
    <s v="Transient"/>
    <x v="13"/>
    <s v="No Deposit"/>
    <s v="Check-Out"/>
    <n v="0"/>
    <n v="108"/>
    <n v="324"/>
    <n v="0"/>
    <x v="0"/>
    <n v="324"/>
  </r>
  <r>
    <n v="110317"/>
    <x v="0"/>
    <x v="614"/>
    <n v="73"/>
    <x v="2"/>
    <n v="2"/>
    <x v="1"/>
    <s v="Transient"/>
    <x v="10"/>
    <s v="No Deposit"/>
    <s v="Check-Out"/>
    <n v="0"/>
    <n v="108"/>
    <n v="324"/>
    <n v="0"/>
    <x v="0"/>
    <n v="324"/>
  </r>
  <r>
    <n v="87358"/>
    <x v="0"/>
    <x v="533"/>
    <n v="2"/>
    <x v="2"/>
    <n v="2"/>
    <x v="1"/>
    <s v="Transient"/>
    <x v="13"/>
    <s v="No Deposit"/>
    <s v="Check-Out"/>
    <n v="0"/>
    <n v="109"/>
    <n v="327"/>
    <n v="0"/>
    <x v="1"/>
    <n v="327"/>
  </r>
  <r>
    <n v="88709"/>
    <x v="0"/>
    <x v="628"/>
    <n v="17"/>
    <x v="2"/>
    <n v="2"/>
    <x v="1"/>
    <s v="Transient"/>
    <x v="12"/>
    <s v="No Deposit"/>
    <s v="Check-Out"/>
    <n v="0"/>
    <n v="109"/>
    <n v="327"/>
    <n v="0"/>
    <x v="1"/>
    <n v="327"/>
  </r>
  <r>
    <n v="88130"/>
    <x v="0"/>
    <x v="27"/>
    <n v="26"/>
    <x v="2"/>
    <n v="2"/>
    <x v="1"/>
    <s v="Transient"/>
    <x v="3"/>
    <s v="No Deposit"/>
    <s v="Check-Out"/>
    <n v="0"/>
    <n v="110"/>
    <n v="330"/>
    <n v="0"/>
    <x v="1"/>
    <n v="330"/>
  </r>
  <r>
    <n v="34934"/>
    <x v="1"/>
    <x v="604"/>
    <n v="14"/>
    <x v="2"/>
    <n v="2"/>
    <x v="1"/>
    <s v="Transient"/>
    <x v="10"/>
    <s v="No Deposit"/>
    <s v="Check-Out"/>
    <n v="0"/>
    <n v="110"/>
    <n v="330"/>
    <n v="0"/>
    <x v="1"/>
    <n v="330"/>
  </r>
  <r>
    <n v="87245"/>
    <x v="0"/>
    <x v="34"/>
    <n v="4"/>
    <x v="2"/>
    <n v="2"/>
    <x v="1"/>
    <s v="Transient"/>
    <x v="49"/>
    <s v="No Deposit"/>
    <s v="Check-Out"/>
    <n v="0"/>
    <n v="110.15"/>
    <n v="330.45"/>
    <n v="0"/>
    <x v="1"/>
    <n v="330.45"/>
  </r>
  <r>
    <n v="115524"/>
    <x v="0"/>
    <x v="390"/>
    <n v="146"/>
    <x v="2"/>
    <n v="2"/>
    <x v="1"/>
    <s v="Transient"/>
    <x v="9"/>
    <s v="No Deposit"/>
    <s v="Check-Out"/>
    <n v="0"/>
    <n v="111.6"/>
    <n v="334.8"/>
    <n v="0"/>
    <x v="0"/>
    <n v="334.8"/>
  </r>
  <r>
    <n v="85936"/>
    <x v="0"/>
    <x v="537"/>
    <n v="1"/>
    <x v="2"/>
    <n v="2"/>
    <x v="1"/>
    <s v="Transient"/>
    <x v="1"/>
    <s v="No Deposit"/>
    <s v="Check-Out"/>
    <n v="0"/>
    <n v="112"/>
    <n v="336"/>
    <n v="0"/>
    <x v="1"/>
    <n v="336"/>
  </r>
  <r>
    <n v="117967"/>
    <x v="0"/>
    <x v="423"/>
    <n v="173"/>
    <x v="2"/>
    <n v="2"/>
    <x v="1"/>
    <s v="Transient"/>
    <x v="18"/>
    <s v="No Deposit"/>
    <s v="Check-Out"/>
    <n v="0"/>
    <n v="112.5"/>
    <n v="337.5"/>
    <n v="0"/>
    <x v="0"/>
    <n v="337.5"/>
  </r>
  <r>
    <n v="99888"/>
    <x v="0"/>
    <x v="536"/>
    <n v="26"/>
    <x v="2"/>
    <n v="2"/>
    <x v="1"/>
    <s v="Transient"/>
    <x v="47"/>
    <s v="No Deposit"/>
    <s v="Check-Out"/>
    <n v="0"/>
    <n v="112.88"/>
    <n v="338.64"/>
    <n v="0"/>
    <x v="1"/>
    <n v="338.64"/>
  </r>
  <r>
    <n v="99889"/>
    <x v="0"/>
    <x v="536"/>
    <n v="26"/>
    <x v="2"/>
    <n v="2"/>
    <x v="1"/>
    <s v="Transient"/>
    <x v="47"/>
    <s v="No Deposit"/>
    <s v="Check-Out"/>
    <n v="0"/>
    <n v="112.88"/>
    <n v="338.64"/>
    <n v="0"/>
    <x v="1"/>
    <n v="338.64"/>
  </r>
  <r>
    <n v="1862"/>
    <x v="1"/>
    <x v="709"/>
    <n v="48"/>
    <x v="2"/>
    <n v="2"/>
    <x v="1"/>
    <s v="Transient"/>
    <x v="13"/>
    <s v="No Deposit"/>
    <s v="Check-Out"/>
    <n v="0"/>
    <n v="113"/>
    <n v="339"/>
    <n v="0"/>
    <x v="0"/>
    <n v="339"/>
  </r>
  <r>
    <n v="79196"/>
    <x v="0"/>
    <x v="318"/>
    <n v="31"/>
    <x v="2"/>
    <n v="2"/>
    <x v="1"/>
    <s v="Transient"/>
    <x v="18"/>
    <s v="No Deposit"/>
    <s v="Check-Out"/>
    <n v="0"/>
    <n v="114"/>
    <n v="342"/>
    <n v="0"/>
    <x v="0"/>
    <n v="342"/>
  </r>
  <r>
    <n v="100434"/>
    <x v="0"/>
    <x v="627"/>
    <n v="22"/>
    <x v="2"/>
    <n v="2"/>
    <x v="1"/>
    <s v="Transient"/>
    <x v="41"/>
    <s v="No Deposit"/>
    <s v="Check-Out"/>
    <n v="0"/>
    <n v="114"/>
    <n v="342"/>
    <n v="0"/>
    <x v="1"/>
    <n v="342"/>
  </r>
  <r>
    <n v="77755"/>
    <x v="0"/>
    <x v="75"/>
    <n v="11"/>
    <x v="2"/>
    <n v="2"/>
    <x v="1"/>
    <s v="Transient"/>
    <x v="11"/>
    <s v="No Deposit"/>
    <s v="Check-Out"/>
    <n v="0"/>
    <n v="114"/>
    <n v="342"/>
    <n v="0"/>
    <x v="1"/>
    <n v="342"/>
  </r>
  <r>
    <n v="95250"/>
    <x v="0"/>
    <x v="545"/>
    <n v="163"/>
    <x v="2"/>
    <n v="2"/>
    <x v="1"/>
    <s v="Transient"/>
    <x v="31"/>
    <s v="No Deposit"/>
    <s v="Check-Out"/>
    <n v="0"/>
    <n v="114.5"/>
    <n v="343.5"/>
    <n v="0"/>
    <x v="0"/>
    <n v="343.5"/>
  </r>
  <r>
    <n v="37003"/>
    <x v="1"/>
    <x v="529"/>
    <n v="67"/>
    <x v="2"/>
    <n v="2"/>
    <x v="1"/>
    <s v="Transient"/>
    <x v="33"/>
    <s v="No Deposit"/>
    <s v="Check-Out"/>
    <n v="0"/>
    <n v="114.8"/>
    <n v="344.4"/>
    <n v="0"/>
    <x v="0"/>
    <n v="344.4"/>
  </r>
  <r>
    <n v="96198"/>
    <x v="0"/>
    <x v="384"/>
    <n v="5"/>
    <x v="2"/>
    <n v="2"/>
    <x v="1"/>
    <s v="Transient"/>
    <x v="41"/>
    <s v="No Deposit"/>
    <s v="Check-Out"/>
    <n v="0"/>
    <n v="114.92"/>
    <n v="344.76"/>
    <n v="0"/>
    <x v="1"/>
    <n v="344.76"/>
  </r>
  <r>
    <n v="23859"/>
    <x v="1"/>
    <x v="211"/>
    <n v="29"/>
    <x v="2"/>
    <n v="2"/>
    <x v="1"/>
    <s v="Transient"/>
    <x v="49"/>
    <s v="No Deposit"/>
    <s v="Check-Out"/>
    <n v="0"/>
    <n v="115"/>
    <n v="345"/>
    <n v="0"/>
    <x v="1"/>
    <n v="345"/>
  </r>
  <r>
    <n v="97907"/>
    <x v="0"/>
    <x v="514"/>
    <n v="183"/>
    <x v="2"/>
    <n v="2"/>
    <x v="1"/>
    <s v="Transient"/>
    <x v="12"/>
    <s v="No Deposit"/>
    <s v="Check-Out"/>
    <n v="0"/>
    <n v="116.1"/>
    <n v="348.3"/>
    <n v="0"/>
    <x v="0"/>
    <n v="348.3"/>
  </r>
  <r>
    <n v="88372"/>
    <x v="0"/>
    <x v="257"/>
    <n v="79"/>
    <x v="2"/>
    <n v="2"/>
    <x v="1"/>
    <s v="Transient"/>
    <x v="9"/>
    <s v="No Deposit"/>
    <s v="Check-Out"/>
    <n v="0"/>
    <n v="116.1"/>
    <n v="348.3"/>
    <n v="0"/>
    <x v="0"/>
    <n v="348.3"/>
  </r>
  <r>
    <n v="112166"/>
    <x v="0"/>
    <x v="774"/>
    <n v="95"/>
    <x v="2"/>
    <n v="2"/>
    <x v="1"/>
    <s v="Transient"/>
    <x v="18"/>
    <s v="No Deposit"/>
    <s v="Check-Out"/>
    <n v="0"/>
    <n v="117"/>
    <n v="351"/>
    <n v="0"/>
    <x v="0"/>
    <n v="351"/>
  </r>
  <r>
    <n v="116961"/>
    <x v="0"/>
    <x v="506"/>
    <n v="60"/>
    <x v="2"/>
    <n v="2"/>
    <x v="1"/>
    <s v="Transient"/>
    <x v="23"/>
    <s v="No Deposit"/>
    <s v="Check-Out"/>
    <n v="0"/>
    <n v="117"/>
    <n v="351"/>
    <n v="0"/>
    <x v="0"/>
    <n v="351"/>
  </r>
  <r>
    <n v="23391"/>
    <x v="1"/>
    <x v="560"/>
    <n v="79"/>
    <x v="2"/>
    <n v="2"/>
    <x v="1"/>
    <s v="Transient"/>
    <x v="10"/>
    <s v="No Deposit"/>
    <s v="Check-Out"/>
    <n v="0"/>
    <n v="117"/>
    <n v="351"/>
    <n v="0"/>
    <x v="0"/>
    <n v="351"/>
  </r>
  <r>
    <n v="90702"/>
    <x v="0"/>
    <x v="610"/>
    <n v="8"/>
    <x v="2"/>
    <n v="2"/>
    <x v="1"/>
    <s v="Transient"/>
    <x v="13"/>
    <s v="No Deposit"/>
    <s v="Check-Out"/>
    <n v="0"/>
    <n v="117.87"/>
    <n v="353.61"/>
    <n v="0"/>
    <x v="1"/>
    <n v="353.61"/>
  </r>
  <r>
    <n v="90685"/>
    <x v="0"/>
    <x v="610"/>
    <n v="19"/>
    <x v="2"/>
    <n v="2"/>
    <x v="1"/>
    <s v="Transient"/>
    <x v="18"/>
    <s v="No Deposit"/>
    <s v="Check-Out"/>
    <n v="0"/>
    <n v="117.87"/>
    <n v="353.61"/>
    <n v="0"/>
    <x v="1"/>
    <n v="353.61"/>
  </r>
  <r>
    <n v="88999"/>
    <x v="0"/>
    <x v="137"/>
    <n v="116"/>
    <x v="2"/>
    <n v="2"/>
    <x v="1"/>
    <s v="Transient"/>
    <x v="3"/>
    <s v="No Deposit"/>
    <s v="Check-Out"/>
    <n v="0"/>
    <n v="117.9"/>
    <n v="353.7"/>
    <n v="0"/>
    <x v="0"/>
    <n v="353.7"/>
  </r>
  <r>
    <n v="89000"/>
    <x v="0"/>
    <x v="137"/>
    <n v="116"/>
    <x v="2"/>
    <n v="2"/>
    <x v="1"/>
    <s v="Transient"/>
    <x v="3"/>
    <s v="No Deposit"/>
    <s v="Check-Out"/>
    <n v="0"/>
    <n v="117.9"/>
    <n v="353.7"/>
    <n v="0"/>
    <x v="0"/>
    <n v="353.7"/>
  </r>
  <r>
    <n v="90719"/>
    <x v="0"/>
    <x v="610"/>
    <n v="41"/>
    <x v="2"/>
    <n v="2"/>
    <x v="1"/>
    <s v="Transient"/>
    <x v="1"/>
    <s v="No Deposit"/>
    <s v="Check-Out"/>
    <n v="0"/>
    <n v="118"/>
    <n v="354"/>
    <n v="0"/>
    <x v="0"/>
    <n v="354"/>
  </r>
  <r>
    <n v="90124"/>
    <x v="0"/>
    <x v="175"/>
    <n v="249"/>
    <x v="2"/>
    <n v="2"/>
    <x v="1"/>
    <s v="Transient"/>
    <x v="9"/>
    <s v="No Deposit"/>
    <s v="Check-Out"/>
    <n v="0"/>
    <n v="118"/>
    <n v="354"/>
    <n v="0"/>
    <x v="0"/>
    <n v="354"/>
  </r>
  <r>
    <n v="95747"/>
    <x v="0"/>
    <x v="326"/>
    <n v="28"/>
    <x v="2"/>
    <n v="2"/>
    <x v="1"/>
    <s v="Transient"/>
    <x v="27"/>
    <s v="No Deposit"/>
    <s v="Check-Out"/>
    <n v="0"/>
    <n v="118.15"/>
    <n v="354.45"/>
    <n v="0"/>
    <x v="1"/>
    <n v="354.45"/>
  </r>
  <r>
    <n v="97029"/>
    <x v="0"/>
    <x v="177"/>
    <n v="45"/>
    <x v="2"/>
    <n v="2"/>
    <x v="1"/>
    <s v="Transient"/>
    <x v="9"/>
    <s v="No Deposit"/>
    <s v="Check-Out"/>
    <n v="0"/>
    <n v="118.15"/>
    <n v="354.45"/>
    <n v="0"/>
    <x v="0"/>
    <n v="354.45"/>
  </r>
  <r>
    <n v="98750"/>
    <x v="0"/>
    <x v="635"/>
    <n v="166"/>
    <x v="2"/>
    <n v="2"/>
    <x v="1"/>
    <s v="Transient"/>
    <x v="9"/>
    <s v="No Deposit"/>
    <s v="Check-Out"/>
    <n v="0"/>
    <n v="118.8"/>
    <n v="356.4"/>
    <n v="0"/>
    <x v="0"/>
    <n v="356.4"/>
  </r>
  <r>
    <n v="98748"/>
    <x v="0"/>
    <x v="635"/>
    <n v="166"/>
    <x v="2"/>
    <n v="2"/>
    <x v="1"/>
    <s v="Transient"/>
    <x v="9"/>
    <s v="No Deposit"/>
    <s v="Check-Out"/>
    <n v="0"/>
    <n v="118.8"/>
    <n v="356.4"/>
    <n v="0"/>
    <x v="0"/>
    <n v="356.4"/>
  </r>
  <r>
    <n v="119325"/>
    <x v="0"/>
    <x v="615"/>
    <n v="8"/>
    <x v="2"/>
    <n v="2"/>
    <x v="1"/>
    <s v="Transient"/>
    <x v="3"/>
    <s v="No Deposit"/>
    <s v="Check-Out"/>
    <n v="0"/>
    <n v="119.4"/>
    <n v="358.2"/>
    <n v="0"/>
    <x v="1"/>
    <n v="358.2"/>
  </r>
  <r>
    <n v="98331"/>
    <x v="0"/>
    <x v="357"/>
    <n v="26"/>
    <x v="2"/>
    <n v="2"/>
    <x v="1"/>
    <s v="Transient"/>
    <x v="18"/>
    <s v="No Deposit"/>
    <s v="Check-Out"/>
    <n v="0"/>
    <n v="120"/>
    <n v="360"/>
    <n v="0"/>
    <x v="1"/>
    <n v="360"/>
  </r>
  <r>
    <n v="112424"/>
    <x v="0"/>
    <x v="481"/>
    <n v="11"/>
    <x v="2"/>
    <n v="2"/>
    <x v="1"/>
    <s v="Transient"/>
    <x v="10"/>
    <s v="No Deposit"/>
    <s v="Check-Out"/>
    <n v="0"/>
    <n v="120"/>
    <n v="360"/>
    <n v="0"/>
    <x v="1"/>
    <n v="360"/>
  </r>
  <r>
    <n v="112425"/>
    <x v="0"/>
    <x v="481"/>
    <n v="11"/>
    <x v="2"/>
    <n v="2"/>
    <x v="1"/>
    <s v="Transient"/>
    <x v="10"/>
    <s v="No Deposit"/>
    <s v="Check-Out"/>
    <n v="0"/>
    <n v="120"/>
    <n v="360"/>
    <n v="0"/>
    <x v="1"/>
    <n v="360"/>
  </r>
  <r>
    <n v="46884"/>
    <x v="0"/>
    <x v="734"/>
    <n v="20"/>
    <x v="2"/>
    <n v="2"/>
    <x v="1"/>
    <s v="Transient"/>
    <x v="33"/>
    <s v="No Deposit"/>
    <s v="Check-Out"/>
    <n v="0"/>
    <n v="122.33"/>
    <n v="366.99"/>
    <n v="0"/>
    <x v="1"/>
    <n v="366.99"/>
  </r>
  <r>
    <n v="105428"/>
    <x v="0"/>
    <x v="344"/>
    <n v="20"/>
    <x v="2"/>
    <n v="2"/>
    <x v="1"/>
    <s v="Transient"/>
    <x v="13"/>
    <s v="No Deposit"/>
    <s v="Check-Out"/>
    <n v="0"/>
    <n v="123"/>
    <n v="369"/>
    <n v="0"/>
    <x v="1"/>
    <n v="369"/>
  </r>
  <r>
    <n v="100803"/>
    <x v="0"/>
    <x v="501"/>
    <n v="20"/>
    <x v="2"/>
    <n v="2"/>
    <x v="1"/>
    <s v="Transient"/>
    <x v="9"/>
    <s v="No Deposit"/>
    <s v="Check-Out"/>
    <n v="0"/>
    <n v="123.33"/>
    <n v="369.99"/>
    <n v="0"/>
    <x v="1"/>
    <n v="369.99"/>
  </r>
  <r>
    <n v="83825"/>
    <x v="0"/>
    <x v="231"/>
    <n v="18"/>
    <x v="2"/>
    <n v="2"/>
    <x v="1"/>
    <s v="Transient"/>
    <x v="2"/>
    <s v="No Deposit"/>
    <s v="Check-Out"/>
    <n v="0"/>
    <n v="123.33"/>
    <n v="369.99"/>
    <n v="0"/>
    <x v="1"/>
    <n v="369.99"/>
  </r>
  <r>
    <n v="36247"/>
    <x v="1"/>
    <x v="740"/>
    <n v="8"/>
    <x v="2"/>
    <n v="2"/>
    <x v="1"/>
    <s v="Transient"/>
    <x v="20"/>
    <s v="No Deposit"/>
    <s v="Check-Out"/>
    <n v="0"/>
    <n v="123.67"/>
    <n v="371.01"/>
    <n v="0"/>
    <x v="1"/>
    <n v="371.01"/>
  </r>
  <r>
    <n v="42307"/>
    <x v="0"/>
    <x v="503"/>
    <n v="9"/>
    <x v="2"/>
    <n v="2"/>
    <x v="1"/>
    <s v="Transient"/>
    <x v="41"/>
    <s v="No Deposit"/>
    <s v="Check-Out"/>
    <n v="0"/>
    <n v="124"/>
    <n v="372"/>
    <n v="0"/>
    <x v="1"/>
    <n v="372"/>
  </r>
  <r>
    <n v="98463"/>
    <x v="0"/>
    <x v="671"/>
    <n v="62"/>
    <x v="2"/>
    <n v="2"/>
    <x v="1"/>
    <s v="Transient"/>
    <x v="9"/>
    <s v="No Deposit"/>
    <s v="Check-Out"/>
    <n v="0"/>
    <n v="125.1"/>
    <n v="375.3"/>
    <n v="0"/>
    <x v="0"/>
    <n v="375.3"/>
  </r>
  <r>
    <n v="98452"/>
    <x v="0"/>
    <x v="671"/>
    <n v="62"/>
    <x v="2"/>
    <n v="2"/>
    <x v="1"/>
    <s v="Transient"/>
    <x v="9"/>
    <s v="No Deposit"/>
    <s v="Check-Out"/>
    <n v="0"/>
    <n v="125.1"/>
    <n v="375.3"/>
    <n v="0"/>
    <x v="0"/>
    <n v="375.3"/>
  </r>
  <r>
    <n v="113684"/>
    <x v="0"/>
    <x v="595"/>
    <n v="156"/>
    <x v="2"/>
    <n v="2"/>
    <x v="1"/>
    <s v="Transient"/>
    <x v="3"/>
    <s v="No Deposit"/>
    <s v="Check-Out"/>
    <n v="0"/>
    <n v="126"/>
    <n v="378"/>
    <n v="0"/>
    <x v="0"/>
    <n v="378"/>
  </r>
  <r>
    <n v="113638"/>
    <x v="0"/>
    <x v="611"/>
    <n v="121"/>
    <x v="2"/>
    <n v="2"/>
    <x v="1"/>
    <s v="Transient"/>
    <x v="9"/>
    <s v="No Deposit"/>
    <s v="Check-Out"/>
    <n v="0"/>
    <n v="126"/>
    <n v="378"/>
    <n v="0"/>
    <x v="0"/>
    <n v="378"/>
  </r>
  <r>
    <n v="113278"/>
    <x v="0"/>
    <x v="523"/>
    <n v="105"/>
    <x v="2"/>
    <n v="2"/>
    <x v="1"/>
    <s v="Transient"/>
    <x v="9"/>
    <s v="No Deposit"/>
    <s v="Check-Out"/>
    <n v="0"/>
    <n v="126"/>
    <n v="378"/>
    <n v="0"/>
    <x v="0"/>
    <n v="378"/>
  </r>
  <r>
    <n v="113277"/>
    <x v="0"/>
    <x v="523"/>
    <n v="105"/>
    <x v="2"/>
    <n v="2"/>
    <x v="1"/>
    <s v="Transient"/>
    <x v="9"/>
    <s v="No Deposit"/>
    <s v="Check-Out"/>
    <n v="0"/>
    <n v="126"/>
    <n v="378"/>
    <n v="0"/>
    <x v="0"/>
    <n v="378"/>
  </r>
  <r>
    <n v="46734"/>
    <x v="0"/>
    <x v="461"/>
    <n v="2"/>
    <x v="2"/>
    <n v="2"/>
    <x v="1"/>
    <s v="Transient"/>
    <x v="3"/>
    <s v="No Deposit"/>
    <s v="Check-Out"/>
    <n v="0"/>
    <n v="126.33"/>
    <n v="378.99"/>
    <n v="0"/>
    <x v="1"/>
    <n v="378.99"/>
  </r>
  <r>
    <n v="111453"/>
    <x v="0"/>
    <x v="162"/>
    <n v="141"/>
    <x v="2"/>
    <n v="2"/>
    <x v="1"/>
    <s v="Transient"/>
    <x v="12"/>
    <s v="No Deposit"/>
    <s v="Check-Out"/>
    <n v="0"/>
    <n v="126.88"/>
    <n v="380.64"/>
    <n v="0"/>
    <x v="0"/>
    <n v="380.64"/>
  </r>
  <r>
    <n v="112756"/>
    <x v="0"/>
    <x v="638"/>
    <n v="194"/>
    <x v="2"/>
    <n v="2"/>
    <x v="1"/>
    <s v="Transient"/>
    <x v="9"/>
    <s v="No Deposit"/>
    <s v="Check-Out"/>
    <n v="0"/>
    <n v="129.9"/>
    <n v="389.7"/>
    <n v="0"/>
    <x v="0"/>
    <n v="389.7"/>
  </r>
  <r>
    <n v="113306"/>
    <x v="0"/>
    <x v="523"/>
    <n v="237"/>
    <x v="2"/>
    <n v="2"/>
    <x v="1"/>
    <s v="Transient"/>
    <x v="13"/>
    <s v="No Deposit"/>
    <s v="Check-Out"/>
    <n v="0"/>
    <n v="130.38"/>
    <n v="391.14"/>
    <n v="0"/>
    <x v="0"/>
    <n v="391.14"/>
  </r>
  <r>
    <n v="114769"/>
    <x v="0"/>
    <x v="432"/>
    <n v="130"/>
    <x v="2"/>
    <n v="2"/>
    <x v="1"/>
    <s v="Transient"/>
    <x v="10"/>
    <s v="No Deposit"/>
    <s v="Check-Out"/>
    <n v="0"/>
    <n v="130.5"/>
    <n v="391.5"/>
    <n v="0"/>
    <x v="0"/>
    <n v="391.5"/>
  </r>
  <r>
    <n v="115365"/>
    <x v="0"/>
    <x v="586"/>
    <n v="82"/>
    <x v="2"/>
    <n v="2"/>
    <x v="1"/>
    <s v="Transient"/>
    <x v="10"/>
    <s v="No Deposit"/>
    <s v="Check-Out"/>
    <n v="0"/>
    <n v="130.5"/>
    <n v="391.5"/>
    <n v="0"/>
    <x v="0"/>
    <n v="391.5"/>
  </r>
  <r>
    <n v="16751"/>
    <x v="1"/>
    <x v="54"/>
    <n v="1"/>
    <x v="2"/>
    <n v="2"/>
    <x v="1"/>
    <s v="Transient"/>
    <x v="41"/>
    <s v="No Deposit"/>
    <s v="Check-Out"/>
    <n v="0"/>
    <n v="131"/>
    <n v="393"/>
    <n v="0"/>
    <x v="1"/>
    <n v="393"/>
  </r>
  <r>
    <n v="100064"/>
    <x v="0"/>
    <x v="26"/>
    <n v="22"/>
    <x v="2"/>
    <n v="2"/>
    <x v="1"/>
    <s v="Transient"/>
    <x v="12"/>
    <s v="No Deposit"/>
    <s v="Check-Out"/>
    <n v="0"/>
    <n v="131.75"/>
    <n v="395.25"/>
    <n v="0"/>
    <x v="1"/>
    <n v="395.25"/>
  </r>
  <r>
    <n v="28350"/>
    <x v="1"/>
    <x v="671"/>
    <n v="3"/>
    <x v="2"/>
    <n v="2"/>
    <x v="1"/>
    <s v="Transient"/>
    <x v="22"/>
    <s v="No Deposit"/>
    <s v="Check-Out"/>
    <n v="0"/>
    <n v="133"/>
    <n v="399"/>
    <n v="0"/>
    <x v="1"/>
    <n v="399"/>
  </r>
  <r>
    <n v="95778"/>
    <x v="0"/>
    <x v="326"/>
    <n v="45"/>
    <x v="2"/>
    <n v="2"/>
    <x v="1"/>
    <s v="Transient"/>
    <x v="3"/>
    <s v="No Deposit"/>
    <s v="Check-Out"/>
    <n v="0"/>
    <n v="134.1"/>
    <n v="402.3"/>
    <n v="0"/>
    <x v="0"/>
    <n v="402.3"/>
  </r>
  <r>
    <n v="119352"/>
    <x v="0"/>
    <x v="615"/>
    <n v="72"/>
    <x v="2"/>
    <n v="2"/>
    <x v="1"/>
    <s v="Transient"/>
    <x v="11"/>
    <s v="No Deposit"/>
    <s v="Check-Out"/>
    <n v="0"/>
    <n v="134.82"/>
    <n v="404.46"/>
    <n v="0"/>
    <x v="0"/>
    <n v="404.46"/>
  </r>
  <r>
    <n v="90901"/>
    <x v="0"/>
    <x v="430"/>
    <n v="137"/>
    <x v="2"/>
    <n v="2"/>
    <x v="1"/>
    <s v="Transient"/>
    <x v="13"/>
    <s v="No Deposit"/>
    <s v="Check-Out"/>
    <n v="0"/>
    <n v="135"/>
    <n v="405"/>
    <n v="0"/>
    <x v="0"/>
    <n v="405"/>
  </r>
  <r>
    <n v="89888"/>
    <x v="0"/>
    <x v="41"/>
    <n v="86"/>
    <x v="2"/>
    <n v="2"/>
    <x v="1"/>
    <s v="Transient"/>
    <x v="12"/>
    <s v="No Deposit"/>
    <s v="Check-Out"/>
    <n v="0"/>
    <n v="135"/>
    <n v="405"/>
    <n v="0"/>
    <x v="0"/>
    <n v="405"/>
  </r>
  <r>
    <n v="89889"/>
    <x v="0"/>
    <x v="41"/>
    <n v="86"/>
    <x v="2"/>
    <n v="2"/>
    <x v="1"/>
    <s v="Transient"/>
    <x v="12"/>
    <s v="No Deposit"/>
    <s v="Check-Out"/>
    <n v="0"/>
    <n v="135"/>
    <n v="405"/>
    <n v="0"/>
    <x v="0"/>
    <n v="405"/>
  </r>
  <r>
    <n v="109523"/>
    <x v="0"/>
    <x v="652"/>
    <n v="6"/>
    <x v="2"/>
    <n v="2"/>
    <x v="1"/>
    <s v="Transient"/>
    <x v="33"/>
    <s v="No Deposit"/>
    <s v="Check-Out"/>
    <n v="0"/>
    <n v="135"/>
    <n v="405"/>
    <n v="0"/>
    <x v="1"/>
    <n v="405"/>
  </r>
  <r>
    <n v="99615"/>
    <x v="0"/>
    <x v="40"/>
    <n v="255"/>
    <x v="2"/>
    <n v="2"/>
    <x v="1"/>
    <s v="Transient"/>
    <x v="23"/>
    <s v="No Deposit"/>
    <s v="Check-Out"/>
    <n v="0"/>
    <n v="135"/>
    <n v="405"/>
    <n v="0"/>
    <x v="0"/>
    <n v="405"/>
  </r>
  <r>
    <n v="89154"/>
    <x v="0"/>
    <x v="176"/>
    <n v="63"/>
    <x v="2"/>
    <n v="2"/>
    <x v="1"/>
    <s v="Transient"/>
    <x v="71"/>
    <s v="No Deposit"/>
    <s v="Check-Out"/>
    <n v="0"/>
    <n v="135.1"/>
    <n v="405.3"/>
    <n v="0"/>
    <x v="0"/>
    <n v="405.3"/>
  </r>
  <r>
    <n v="51186"/>
    <x v="0"/>
    <x v="176"/>
    <n v="131"/>
    <x v="2"/>
    <n v="2"/>
    <x v="1"/>
    <s v="Transient"/>
    <x v="9"/>
    <s v="No Deposit"/>
    <s v="Check-Out"/>
    <n v="0"/>
    <n v="135.9"/>
    <n v="407.7"/>
    <n v="0"/>
    <x v="0"/>
    <n v="407.7"/>
  </r>
  <r>
    <n v="51640"/>
    <x v="0"/>
    <x v="217"/>
    <n v="138"/>
    <x v="2"/>
    <n v="2"/>
    <x v="1"/>
    <s v="Transient"/>
    <x v="18"/>
    <s v="No Deposit"/>
    <s v="Check-Out"/>
    <n v="0"/>
    <n v="135.9"/>
    <n v="407.7"/>
    <n v="0"/>
    <x v="0"/>
    <n v="407.7"/>
  </r>
  <r>
    <n v="109534"/>
    <x v="0"/>
    <x v="652"/>
    <n v="64"/>
    <x v="2"/>
    <n v="2"/>
    <x v="1"/>
    <s v="Transient"/>
    <x v="18"/>
    <s v="No Deposit"/>
    <s v="Check-Out"/>
    <n v="0"/>
    <n v="137.66999999999999"/>
    <n v="413.01"/>
    <n v="0"/>
    <x v="0"/>
    <n v="413.01"/>
  </r>
  <r>
    <n v="111797"/>
    <x v="0"/>
    <x v="531"/>
    <n v="23"/>
    <x v="2"/>
    <n v="2"/>
    <x v="1"/>
    <s v="Transient"/>
    <x v="10"/>
    <s v="No Deposit"/>
    <s v="Check-Out"/>
    <n v="0"/>
    <n v="138"/>
    <n v="414"/>
    <n v="0"/>
    <x v="1"/>
    <n v="414"/>
  </r>
  <r>
    <n v="102593"/>
    <x v="0"/>
    <x v="719"/>
    <n v="4"/>
    <x v="2"/>
    <n v="2"/>
    <x v="1"/>
    <s v="Transient"/>
    <x v="3"/>
    <s v="No Deposit"/>
    <s v="Check-Out"/>
    <n v="0"/>
    <n v="138.33000000000001"/>
    <n v="414.99"/>
    <n v="0"/>
    <x v="1"/>
    <n v="414.99"/>
  </r>
  <r>
    <n v="119021"/>
    <x v="0"/>
    <x v="504"/>
    <n v="90"/>
    <x v="2"/>
    <n v="2"/>
    <x v="1"/>
    <s v="Transient"/>
    <x v="3"/>
    <s v="No Deposit"/>
    <s v="Check-Out"/>
    <n v="0"/>
    <n v="138.9"/>
    <n v="416.7"/>
    <n v="0"/>
    <x v="0"/>
    <n v="416.7"/>
  </r>
  <r>
    <n v="98249"/>
    <x v="0"/>
    <x v="758"/>
    <n v="22"/>
    <x v="2"/>
    <n v="2"/>
    <x v="1"/>
    <s v="Transient"/>
    <x v="10"/>
    <s v="No Deposit"/>
    <s v="Check-Out"/>
    <n v="0"/>
    <n v="139"/>
    <n v="417"/>
    <n v="0"/>
    <x v="1"/>
    <n v="417"/>
  </r>
  <r>
    <n v="114034"/>
    <x v="0"/>
    <x v="512"/>
    <n v="36"/>
    <x v="2"/>
    <n v="2"/>
    <x v="1"/>
    <s v="Transient"/>
    <x v="9"/>
    <s v="No Deposit"/>
    <s v="Check-Out"/>
    <n v="0"/>
    <n v="139.5"/>
    <n v="418.5"/>
    <n v="0"/>
    <x v="0"/>
    <n v="418.5"/>
  </r>
  <r>
    <n v="114035"/>
    <x v="0"/>
    <x v="512"/>
    <n v="36"/>
    <x v="2"/>
    <n v="2"/>
    <x v="1"/>
    <s v="Transient"/>
    <x v="9"/>
    <s v="No Deposit"/>
    <s v="Check-Out"/>
    <n v="0"/>
    <n v="139.5"/>
    <n v="418.5"/>
    <n v="0"/>
    <x v="0"/>
    <n v="418.5"/>
  </r>
  <r>
    <n v="112526"/>
    <x v="0"/>
    <x v="163"/>
    <n v="91"/>
    <x v="2"/>
    <n v="2"/>
    <x v="1"/>
    <s v="Transient"/>
    <x v="9"/>
    <s v="No Deposit"/>
    <s v="Check-Out"/>
    <n v="0"/>
    <n v="139.5"/>
    <n v="418.5"/>
    <n v="0"/>
    <x v="0"/>
    <n v="418.5"/>
  </r>
  <r>
    <n v="93093"/>
    <x v="0"/>
    <x v="13"/>
    <n v="65"/>
    <x v="2"/>
    <n v="2"/>
    <x v="1"/>
    <s v="Transient"/>
    <x v="12"/>
    <s v="No Deposit"/>
    <s v="Check-Out"/>
    <n v="0"/>
    <n v="139.5"/>
    <n v="418.5"/>
    <n v="0"/>
    <x v="0"/>
    <n v="418.5"/>
  </r>
  <r>
    <n v="103765"/>
    <x v="0"/>
    <x v="158"/>
    <n v="16"/>
    <x v="2"/>
    <n v="2"/>
    <x v="1"/>
    <s v="Transient"/>
    <x v="1"/>
    <s v="No Deposit"/>
    <s v="Check-Out"/>
    <n v="0"/>
    <n v="140"/>
    <n v="420"/>
    <n v="0"/>
    <x v="1"/>
    <n v="420"/>
  </r>
  <r>
    <n v="118021"/>
    <x v="0"/>
    <x v="423"/>
    <n v="18"/>
    <x v="2"/>
    <n v="2"/>
    <x v="1"/>
    <s v="Transient"/>
    <x v="33"/>
    <s v="No Deposit"/>
    <s v="Check-Out"/>
    <n v="0"/>
    <n v="140.80000000000001"/>
    <n v="422.4"/>
    <n v="0"/>
    <x v="1"/>
    <n v="422.4"/>
  </r>
  <r>
    <n v="23125"/>
    <x v="1"/>
    <x v="349"/>
    <n v="205"/>
    <x v="2"/>
    <n v="2"/>
    <x v="1"/>
    <s v="Transient"/>
    <x v="15"/>
    <s v="No Deposit"/>
    <s v="Check-Out"/>
    <n v="0"/>
    <n v="141"/>
    <n v="423"/>
    <n v="0"/>
    <x v="0"/>
    <n v="423"/>
  </r>
  <r>
    <n v="114563"/>
    <x v="0"/>
    <x v="383"/>
    <n v="23"/>
    <x v="2"/>
    <n v="2"/>
    <x v="1"/>
    <s v="Transient"/>
    <x v="13"/>
    <s v="No Deposit"/>
    <s v="Check-Out"/>
    <n v="0"/>
    <n v="141"/>
    <n v="423"/>
    <n v="0"/>
    <x v="1"/>
    <n v="423"/>
  </r>
  <r>
    <n v="110934"/>
    <x v="0"/>
    <x v="575"/>
    <n v="65"/>
    <x v="2"/>
    <n v="2"/>
    <x v="1"/>
    <s v="Transient"/>
    <x v="27"/>
    <s v="No Deposit"/>
    <s v="Check-Out"/>
    <n v="0"/>
    <n v="141.19999999999999"/>
    <n v="423.6"/>
    <n v="0"/>
    <x v="0"/>
    <n v="423.6"/>
  </r>
  <r>
    <n v="36858"/>
    <x v="1"/>
    <x v="609"/>
    <n v="36"/>
    <x v="2"/>
    <n v="2"/>
    <x v="1"/>
    <s v="Transient"/>
    <x v="15"/>
    <s v="No Deposit"/>
    <s v="Check-Out"/>
    <n v="0"/>
    <n v="142"/>
    <n v="426"/>
    <n v="0"/>
    <x v="0"/>
    <n v="426"/>
  </r>
  <r>
    <n v="113221"/>
    <x v="0"/>
    <x v="420"/>
    <n v="16"/>
    <x v="2"/>
    <n v="2"/>
    <x v="1"/>
    <s v="Transient"/>
    <x v="3"/>
    <s v="No Deposit"/>
    <s v="Check-Out"/>
    <n v="0"/>
    <n v="143.33000000000001"/>
    <n v="429.99"/>
    <n v="0"/>
    <x v="1"/>
    <n v="429.99"/>
  </r>
  <r>
    <n v="113647"/>
    <x v="0"/>
    <x v="611"/>
    <n v="81"/>
    <x v="2"/>
    <n v="2"/>
    <x v="1"/>
    <s v="Transient"/>
    <x v="18"/>
    <s v="No Deposit"/>
    <s v="Check-Out"/>
    <n v="0"/>
    <n v="144"/>
    <n v="432"/>
    <n v="0"/>
    <x v="0"/>
    <n v="432"/>
  </r>
  <r>
    <n v="114940"/>
    <x v="0"/>
    <x v="393"/>
    <n v="66"/>
    <x v="2"/>
    <n v="2"/>
    <x v="1"/>
    <s v="Transient"/>
    <x v="41"/>
    <s v="No Deposit"/>
    <s v="Check-Out"/>
    <n v="0"/>
    <n v="144"/>
    <n v="432"/>
    <n v="0"/>
    <x v="0"/>
    <n v="432"/>
  </r>
  <r>
    <n v="114998"/>
    <x v="0"/>
    <x v="164"/>
    <n v="159"/>
    <x v="2"/>
    <n v="2"/>
    <x v="1"/>
    <s v="Transient"/>
    <x v="12"/>
    <s v="No Deposit"/>
    <s v="Check-Out"/>
    <n v="0"/>
    <n v="144"/>
    <n v="432"/>
    <n v="0"/>
    <x v="0"/>
    <n v="432"/>
  </r>
  <r>
    <n v="101259"/>
    <x v="0"/>
    <x v="231"/>
    <n v="38"/>
    <x v="2"/>
    <n v="2"/>
    <x v="1"/>
    <s v="Transient"/>
    <x v="15"/>
    <s v="No Deposit"/>
    <s v="Check-Out"/>
    <n v="0"/>
    <n v="145"/>
    <n v="435"/>
    <n v="0"/>
    <x v="0"/>
    <n v="435"/>
  </r>
  <r>
    <n v="90970"/>
    <x v="0"/>
    <x v="207"/>
    <n v="54"/>
    <x v="2"/>
    <n v="2"/>
    <x v="1"/>
    <s v="Transient"/>
    <x v="13"/>
    <s v="No Deposit"/>
    <s v="Check-Out"/>
    <n v="0"/>
    <n v="145.80000000000001"/>
    <n v="437.4"/>
    <n v="0"/>
    <x v="0"/>
    <n v="437.4"/>
  </r>
  <r>
    <n v="103691"/>
    <x v="0"/>
    <x v="89"/>
    <n v="107"/>
    <x v="2"/>
    <n v="2"/>
    <x v="1"/>
    <s v="Transient"/>
    <x v="3"/>
    <s v="No Deposit"/>
    <s v="Check-Out"/>
    <n v="0"/>
    <n v="147.66999999999999"/>
    <n v="443.01"/>
    <n v="0"/>
    <x v="0"/>
    <n v="443.01"/>
  </r>
  <r>
    <n v="117522"/>
    <x v="0"/>
    <x v="705"/>
    <n v="39"/>
    <x v="2"/>
    <n v="2"/>
    <x v="1"/>
    <s v="Transient"/>
    <x v="10"/>
    <s v="No Deposit"/>
    <s v="Check-Out"/>
    <n v="0"/>
    <n v="150"/>
    <n v="450"/>
    <n v="0"/>
    <x v="0"/>
    <n v="450"/>
  </r>
  <r>
    <n v="109327"/>
    <x v="0"/>
    <x v="652"/>
    <n v="3"/>
    <x v="2"/>
    <n v="2"/>
    <x v="1"/>
    <s v="Transient"/>
    <x v="2"/>
    <s v="No Deposit"/>
    <s v="Check-Out"/>
    <n v="0"/>
    <n v="150"/>
    <n v="450"/>
    <n v="0"/>
    <x v="1"/>
    <n v="450"/>
  </r>
  <r>
    <n v="98266"/>
    <x v="0"/>
    <x v="758"/>
    <n v="22"/>
    <x v="2"/>
    <n v="2"/>
    <x v="1"/>
    <s v="Transient"/>
    <x v="12"/>
    <s v="No Deposit"/>
    <s v="Check-Out"/>
    <n v="0"/>
    <n v="150.63"/>
    <n v="451.89"/>
    <n v="0"/>
    <x v="1"/>
    <n v="451.89"/>
  </r>
  <r>
    <n v="119330"/>
    <x v="0"/>
    <x v="615"/>
    <n v="30"/>
    <x v="2"/>
    <n v="2"/>
    <x v="1"/>
    <s v="Transient"/>
    <x v="12"/>
    <s v="No Deposit"/>
    <s v="Check-Out"/>
    <n v="0"/>
    <n v="151.66999999999999"/>
    <n v="455.01"/>
    <n v="0"/>
    <x v="1"/>
    <n v="455.01"/>
  </r>
  <r>
    <n v="99743"/>
    <x v="0"/>
    <x v="40"/>
    <n v="100"/>
    <x v="2"/>
    <n v="2"/>
    <x v="1"/>
    <s v="Transient"/>
    <x v="10"/>
    <s v="No Deposit"/>
    <s v="Check-Out"/>
    <n v="0"/>
    <n v="152.46"/>
    <n v="457.38"/>
    <n v="0"/>
    <x v="0"/>
    <n v="457.38"/>
  </r>
  <r>
    <n v="117503"/>
    <x v="0"/>
    <x v="705"/>
    <n v="39"/>
    <x v="2"/>
    <n v="2"/>
    <x v="1"/>
    <s v="Transient"/>
    <x v="10"/>
    <s v="No Deposit"/>
    <s v="Check-Out"/>
    <n v="0"/>
    <n v="153"/>
    <n v="459"/>
    <n v="0"/>
    <x v="0"/>
    <n v="459"/>
  </r>
  <r>
    <n v="110116"/>
    <x v="0"/>
    <x v="696"/>
    <n v="120"/>
    <x v="2"/>
    <n v="2"/>
    <x v="1"/>
    <s v="Transient"/>
    <x v="1"/>
    <s v="No Deposit"/>
    <s v="Check-Out"/>
    <n v="0"/>
    <n v="155"/>
    <n v="465"/>
    <n v="0"/>
    <x v="0"/>
    <n v="465"/>
  </r>
  <r>
    <n v="117567"/>
    <x v="0"/>
    <x v="517"/>
    <n v="13"/>
    <x v="2"/>
    <n v="2"/>
    <x v="1"/>
    <s v="Transient"/>
    <x v="12"/>
    <s v="No Deposit"/>
    <s v="Check-Out"/>
    <n v="0"/>
    <n v="156.33000000000001"/>
    <n v="468.99"/>
    <n v="0"/>
    <x v="1"/>
    <n v="468.99"/>
  </r>
  <r>
    <n v="113674"/>
    <x v="0"/>
    <x v="595"/>
    <n v="16"/>
    <x v="2"/>
    <n v="2"/>
    <x v="1"/>
    <s v="Transient"/>
    <x v="3"/>
    <s v="No Deposit"/>
    <s v="Check-Out"/>
    <n v="0"/>
    <n v="156.66999999999999"/>
    <n v="470.01"/>
    <n v="0"/>
    <x v="1"/>
    <n v="470.01"/>
  </r>
  <r>
    <n v="24822"/>
    <x v="1"/>
    <x v="43"/>
    <n v="34"/>
    <x v="2"/>
    <n v="2"/>
    <x v="1"/>
    <s v="Transient"/>
    <x v="10"/>
    <s v="No Deposit"/>
    <s v="Check-Out"/>
    <n v="0"/>
    <n v="157"/>
    <n v="471"/>
    <n v="0"/>
    <x v="0"/>
    <n v="471"/>
  </r>
  <r>
    <n v="99794"/>
    <x v="0"/>
    <x v="711"/>
    <n v="38"/>
    <x v="2"/>
    <n v="2"/>
    <x v="1"/>
    <s v="Transient"/>
    <x v="12"/>
    <s v="No Deposit"/>
    <s v="Check-Out"/>
    <n v="0"/>
    <n v="157.33000000000001"/>
    <n v="471.99"/>
    <n v="0"/>
    <x v="0"/>
    <n v="471.99"/>
  </r>
  <r>
    <n v="109174"/>
    <x v="0"/>
    <x v="670"/>
    <n v="1"/>
    <x v="2"/>
    <n v="2"/>
    <x v="1"/>
    <s v="Transient"/>
    <x v="1"/>
    <s v="No Deposit"/>
    <s v="Check-Out"/>
    <n v="0"/>
    <n v="157.5"/>
    <n v="472.5"/>
    <n v="0"/>
    <x v="1"/>
    <n v="472.5"/>
  </r>
  <r>
    <n v="109172"/>
    <x v="0"/>
    <x v="670"/>
    <n v="1"/>
    <x v="2"/>
    <n v="2"/>
    <x v="1"/>
    <s v="Transient"/>
    <x v="1"/>
    <s v="No Deposit"/>
    <s v="Check-Out"/>
    <n v="0"/>
    <n v="157.5"/>
    <n v="472.5"/>
    <n v="0"/>
    <x v="1"/>
    <n v="472.5"/>
  </r>
  <r>
    <n v="117192"/>
    <x v="0"/>
    <x v="343"/>
    <n v="11"/>
    <x v="2"/>
    <n v="2"/>
    <x v="1"/>
    <s v="Transient"/>
    <x v="13"/>
    <s v="No Deposit"/>
    <s v="Check-Out"/>
    <n v="0"/>
    <n v="158"/>
    <n v="474"/>
    <n v="0"/>
    <x v="1"/>
    <n v="474"/>
  </r>
  <r>
    <n v="31628"/>
    <x v="1"/>
    <x v="278"/>
    <n v="116"/>
    <x v="2"/>
    <n v="2"/>
    <x v="1"/>
    <s v="Transient"/>
    <x v="3"/>
    <s v="No Deposit"/>
    <s v="Check-Out"/>
    <n v="0"/>
    <n v="158.33000000000001"/>
    <n v="474.99"/>
    <n v="0"/>
    <x v="0"/>
    <n v="474.99"/>
  </r>
  <r>
    <n v="37813"/>
    <x v="1"/>
    <x v="164"/>
    <n v="2"/>
    <x v="2"/>
    <n v="2"/>
    <x v="1"/>
    <s v="Transient"/>
    <x v="28"/>
    <s v="No Deposit"/>
    <s v="Check-Out"/>
    <n v="0"/>
    <n v="159"/>
    <n v="477"/>
    <n v="0"/>
    <x v="1"/>
    <n v="477"/>
  </r>
  <r>
    <n v="110283"/>
    <x v="0"/>
    <x v="528"/>
    <n v="7"/>
    <x v="2"/>
    <n v="2"/>
    <x v="1"/>
    <s v="Transient"/>
    <x v="3"/>
    <s v="No Deposit"/>
    <s v="Check-Out"/>
    <n v="0"/>
    <n v="159"/>
    <n v="477"/>
    <n v="0"/>
    <x v="1"/>
    <n v="477"/>
  </r>
  <r>
    <n v="99510"/>
    <x v="0"/>
    <x v="289"/>
    <n v="24"/>
    <x v="2"/>
    <n v="2"/>
    <x v="1"/>
    <s v="Transient"/>
    <x v="12"/>
    <s v="No Deposit"/>
    <s v="Check-Out"/>
    <n v="0"/>
    <n v="160"/>
    <n v="480"/>
    <n v="0"/>
    <x v="1"/>
    <n v="480"/>
  </r>
  <r>
    <n v="111528"/>
    <x v="0"/>
    <x v="266"/>
    <n v="13"/>
    <x v="2"/>
    <n v="2"/>
    <x v="1"/>
    <s v="Transient"/>
    <x v="13"/>
    <s v="No Deposit"/>
    <s v="Check-Out"/>
    <n v="0"/>
    <n v="160"/>
    <n v="480"/>
    <n v="0"/>
    <x v="1"/>
    <n v="480"/>
  </r>
  <r>
    <n v="14647"/>
    <x v="1"/>
    <x v="499"/>
    <n v="151"/>
    <x v="2"/>
    <n v="2"/>
    <x v="1"/>
    <s v="Transient"/>
    <x v="13"/>
    <s v="No Deposit"/>
    <s v="Check-Out"/>
    <n v="0"/>
    <n v="160.4"/>
    <n v="481.2"/>
    <n v="0"/>
    <x v="0"/>
    <n v="481.2"/>
  </r>
  <r>
    <n v="92034"/>
    <x v="0"/>
    <x v="500"/>
    <n v="23"/>
    <x v="2"/>
    <n v="2"/>
    <x v="1"/>
    <s v="Transient"/>
    <x v="13"/>
    <s v="No Deposit"/>
    <s v="Check-Out"/>
    <n v="0"/>
    <n v="162"/>
    <n v="486"/>
    <n v="0"/>
    <x v="1"/>
    <n v="486"/>
  </r>
  <r>
    <n v="38278"/>
    <x v="1"/>
    <x v="569"/>
    <n v="152"/>
    <x v="2"/>
    <n v="2"/>
    <x v="1"/>
    <s v="Transient"/>
    <x v="23"/>
    <s v="No Deposit"/>
    <s v="Check-Out"/>
    <n v="0"/>
    <n v="165"/>
    <n v="495"/>
    <n v="0"/>
    <x v="0"/>
    <n v="495"/>
  </r>
  <r>
    <n v="112490"/>
    <x v="0"/>
    <x v="163"/>
    <n v="29"/>
    <x v="2"/>
    <n v="2"/>
    <x v="1"/>
    <s v="Transient"/>
    <x v="12"/>
    <s v="No Deposit"/>
    <s v="Check-Out"/>
    <n v="0"/>
    <n v="166.5"/>
    <n v="499.5"/>
    <n v="0"/>
    <x v="1"/>
    <n v="499.5"/>
  </r>
  <r>
    <n v="24821"/>
    <x v="1"/>
    <x v="43"/>
    <n v="34"/>
    <x v="2"/>
    <n v="2"/>
    <x v="1"/>
    <s v="Transient"/>
    <x v="10"/>
    <s v="No Deposit"/>
    <s v="Check-Out"/>
    <n v="0"/>
    <n v="168.33"/>
    <n v="504.99"/>
    <n v="0"/>
    <x v="0"/>
    <n v="504.99"/>
  </r>
  <r>
    <n v="110656"/>
    <x v="0"/>
    <x v="673"/>
    <n v="4"/>
    <x v="2"/>
    <n v="2"/>
    <x v="1"/>
    <s v="Transient"/>
    <x v="31"/>
    <s v="No Deposit"/>
    <s v="Check-Out"/>
    <n v="0"/>
    <n v="170"/>
    <n v="510"/>
    <n v="0"/>
    <x v="1"/>
    <n v="510"/>
  </r>
  <r>
    <n v="112162"/>
    <x v="0"/>
    <x v="774"/>
    <n v="158"/>
    <x v="2"/>
    <n v="2"/>
    <x v="1"/>
    <s v="Transient"/>
    <x v="12"/>
    <s v="No Deposit"/>
    <s v="Check-Out"/>
    <n v="0"/>
    <n v="170"/>
    <n v="510"/>
    <n v="0"/>
    <x v="0"/>
    <n v="510"/>
  </r>
  <r>
    <n v="112161"/>
    <x v="0"/>
    <x v="774"/>
    <n v="158"/>
    <x v="2"/>
    <n v="2"/>
    <x v="1"/>
    <s v="Transient"/>
    <x v="12"/>
    <s v="No Deposit"/>
    <s v="Check-Out"/>
    <n v="0"/>
    <n v="170"/>
    <n v="510"/>
    <n v="0"/>
    <x v="0"/>
    <n v="510"/>
  </r>
  <r>
    <n v="112159"/>
    <x v="0"/>
    <x v="774"/>
    <n v="158"/>
    <x v="2"/>
    <n v="2"/>
    <x v="1"/>
    <s v="Transient"/>
    <x v="12"/>
    <s v="No Deposit"/>
    <s v="Check-Out"/>
    <n v="0"/>
    <n v="170"/>
    <n v="510"/>
    <n v="0"/>
    <x v="0"/>
    <n v="510"/>
  </r>
  <r>
    <n v="112238"/>
    <x v="0"/>
    <x v="693"/>
    <n v="32"/>
    <x v="2"/>
    <n v="2"/>
    <x v="1"/>
    <s v="Transient"/>
    <x v="9"/>
    <s v="No Deposit"/>
    <s v="Check-Out"/>
    <n v="0"/>
    <n v="170"/>
    <n v="510"/>
    <n v="0"/>
    <x v="0"/>
    <n v="510"/>
  </r>
  <r>
    <n v="111632"/>
    <x v="0"/>
    <x v="672"/>
    <n v="20"/>
    <x v="2"/>
    <n v="2"/>
    <x v="1"/>
    <s v="Transient"/>
    <x v="12"/>
    <s v="No Deposit"/>
    <s v="Check-Out"/>
    <n v="0"/>
    <n v="170"/>
    <n v="510"/>
    <n v="0"/>
    <x v="1"/>
    <n v="510"/>
  </r>
  <r>
    <n v="26189"/>
    <x v="1"/>
    <x v="5"/>
    <n v="169"/>
    <x v="2"/>
    <n v="2"/>
    <x v="1"/>
    <s v="Transient"/>
    <x v="1"/>
    <s v="No Deposit"/>
    <s v="Check-Out"/>
    <n v="0"/>
    <n v="173.67"/>
    <n v="521.01"/>
    <n v="0"/>
    <x v="0"/>
    <n v="521.01"/>
  </r>
  <r>
    <n v="25998"/>
    <x v="1"/>
    <x v="663"/>
    <n v="2"/>
    <x v="2"/>
    <n v="2"/>
    <x v="1"/>
    <s v="Transient"/>
    <x v="32"/>
    <s v="No Deposit"/>
    <s v="Check-Out"/>
    <n v="0"/>
    <n v="176"/>
    <n v="528"/>
    <n v="0"/>
    <x v="1"/>
    <n v="528"/>
  </r>
  <r>
    <n v="15829"/>
    <x v="1"/>
    <x v="241"/>
    <n v="24"/>
    <x v="2"/>
    <n v="2"/>
    <x v="1"/>
    <s v="Transient"/>
    <x v="27"/>
    <s v="No Deposit"/>
    <s v="Check-Out"/>
    <n v="0"/>
    <n v="179"/>
    <n v="537"/>
    <n v="0"/>
    <x v="1"/>
    <n v="537"/>
  </r>
  <r>
    <n v="110875"/>
    <x v="0"/>
    <x v="473"/>
    <n v="18"/>
    <x v="2"/>
    <n v="2"/>
    <x v="1"/>
    <s v="Transient"/>
    <x v="10"/>
    <s v="No Deposit"/>
    <s v="Check-Out"/>
    <n v="0"/>
    <n v="184"/>
    <n v="552"/>
    <n v="0"/>
    <x v="1"/>
    <n v="552"/>
  </r>
  <r>
    <n v="25265"/>
    <x v="1"/>
    <x v="265"/>
    <n v="5"/>
    <x v="2"/>
    <n v="2"/>
    <x v="1"/>
    <s v="Transient"/>
    <x v="10"/>
    <s v="No Deposit"/>
    <s v="Check-Out"/>
    <n v="0"/>
    <n v="184.33"/>
    <n v="552.99"/>
    <n v="0"/>
    <x v="1"/>
    <n v="552.99"/>
  </r>
  <r>
    <n v="37324"/>
    <x v="1"/>
    <x v="612"/>
    <n v="79"/>
    <x v="2"/>
    <n v="2"/>
    <x v="1"/>
    <s v="Transient"/>
    <x v="3"/>
    <s v="No Deposit"/>
    <s v="Check-Out"/>
    <n v="0"/>
    <n v="193"/>
    <n v="579"/>
    <n v="0"/>
    <x v="0"/>
    <n v="579"/>
  </r>
  <r>
    <n v="112009"/>
    <x v="0"/>
    <x v="757"/>
    <n v="31"/>
    <x v="2"/>
    <n v="2"/>
    <x v="1"/>
    <s v="Transient"/>
    <x v="13"/>
    <s v="No Deposit"/>
    <s v="Check-Out"/>
    <n v="0"/>
    <n v="194"/>
    <n v="582"/>
    <n v="0"/>
    <x v="0"/>
    <n v="582"/>
  </r>
  <r>
    <n v="96105"/>
    <x v="0"/>
    <x v="253"/>
    <n v="3"/>
    <x v="2"/>
    <n v="2"/>
    <x v="1"/>
    <s v="Transient"/>
    <x v="22"/>
    <s v="No Deposit"/>
    <s v="Check-Out"/>
    <n v="0"/>
    <n v="195"/>
    <n v="585"/>
    <n v="0"/>
    <x v="1"/>
    <n v="585"/>
  </r>
  <r>
    <n v="101311"/>
    <x v="0"/>
    <x v="197"/>
    <n v="3"/>
    <x v="2"/>
    <n v="2"/>
    <x v="1"/>
    <s v="Transient"/>
    <x v="33"/>
    <s v="No Deposit"/>
    <s v="Check-Out"/>
    <n v="0"/>
    <n v="195"/>
    <n v="585"/>
    <n v="0"/>
    <x v="1"/>
    <n v="585"/>
  </r>
  <r>
    <n v="27557"/>
    <x v="1"/>
    <x v="655"/>
    <n v="95"/>
    <x v="2"/>
    <n v="2"/>
    <x v="1"/>
    <s v="Transient"/>
    <x v="10"/>
    <s v="No Deposit"/>
    <s v="Check-Out"/>
    <n v="0"/>
    <n v="195.67"/>
    <n v="587.01"/>
    <n v="0"/>
    <x v="0"/>
    <n v="587.01"/>
  </r>
  <r>
    <n v="108390"/>
    <x v="0"/>
    <x v="30"/>
    <n v="29"/>
    <x v="2"/>
    <n v="2"/>
    <x v="1"/>
    <s v="Transient"/>
    <x v="9"/>
    <s v="No Deposit"/>
    <s v="Check-Out"/>
    <n v="0"/>
    <n v="196.33"/>
    <n v="588.99"/>
    <n v="0"/>
    <x v="1"/>
    <n v="588.99"/>
  </r>
  <r>
    <n v="27570"/>
    <x v="1"/>
    <x v="655"/>
    <n v="101"/>
    <x v="2"/>
    <n v="2"/>
    <x v="1"/>
    <s v="Transient"/>
    <x v="33"/>
    <s v="No Deposit"/>
    <s v="Check-Out"/>
    <n v="0"/>
    <n v="197.67"/>
    <n v="593.01"/>
    <n v="0"/>
    <x v="0"/>
    <n v="593.01"/>
  </r>
  <r>
    <n v="27392"/>
    <x v="1"/>
    <x v="18"/>
    <n v="6"/>
    <x v="2"/>
    <n v="2"/>
    <x v="1"/>
    <s v="Transient"/>
    <x v="1"/>
    <s v="No Deposit"/>
    <s v="Check-Out"/>
    <n v="0"/>
    <n v="200.1"/>
    <n v="600.29999999999995"/>
    <n v="0"/>
    <x v="1"/>
    <n v="600.29999999999995"/>
  </r>
  <r>
    <n v="111032"/>
    <x v="0"/>
    <x v="648"/>
    <n v="27"/>
    <x v="2"/>
    <n v="2"/>
    <x v="1"/>
    <s v="Transient"/>
    <x v="13"/>
    <s v="No Deposit"/>
    <s v="Check-Out"/>
    <n v="0"/>
    <n v="204"/>
    <n v="612"/>
    <n v="0"/>
    <x v="1"/>
    <n v="612"/>
  </r>
  <r>
    <n v="39087"/>
    <x v="1"/>
    <x v="401"/>
    <n v="15"/>
    <x v="2"/>
    <n v="2"/>
    <x v="1"/>
    <s v="Transient"/>
    <x v="22"/>
    <s v="No Deposit"/>
    <s v="Check-Out"/>
    <n v="0"/>
    <n v="207.33"/>
    <n v="621.99"/>
    <n v="0"/>
    <x v="1"/>
    <n v="621.99"/>
  </r>
  <r>
    <n v="25899"/>
    <x v="1"/>
    <x v="606"/>
    <n v="38"/>
    <x v="2"/>
    <n v="2"/>
    <x v="1"/>
    <s v="Transient"/>
    <x v="10"/>
    <s v="No Deposit"/>
    <s v="Check-Out"/>
    <n v="0"/>
    <n v="212"/>
    <n v="636"/>
    <n v="0"/>
    <x v="0"/>
    <n v="636"/>
  </r>
  <r>
    <n v="113987"/>
    <x v="0"/>
    <x v="488"/>
    <n v="47"/>
    <x v="2"/>
    <n v="2"/>
    <x v="1"/>
    <s v="Transient"/>
    <x v="12"/>
    <s v="No Deposit"/>
    <s v="Check-Out"/>
    <n v="0"/>
    <n v="213"/>
    <n v="639"/>
    <n v="0"/>
    <x v="0"/>
    <n v="639"/>
  </r>
  <r>
    <n v="38835"/>
    <x v="1"/>
    <x v="343"/>
    <n v="18"/>
    <x v="2"/>
    <n v="2"/>
    <x v="1"/>
    <s v="Transient"/>
    <x v="9"/>
    <s v="No Deposit"/>
    <s v="Check-Out"/>
    <n v="0"/>
    <n v="214"/>
    <n v="642"/>
    <n v="0"/>
    <x v="1"/>
    <n v="642"/>
  </r>
  <r>
    <n v="38826"/>
    <x v="1"/>
    <x v="343"/>
    <n v="50"/>
    <x v="2"/>
    <n v="2"/>
    <x v="1"/>
    <s v="Transient"/>
    <x v="1"/>
    <s v="No Deposit"/>
    <s v="Check-Out"/>
    <n v="0"/>
    <n v="214"/>
    <n v="642"/>
    <n v="0"/>
    <x v="0"/>
    <n v="642"/>
  </r>
  <r>
    <n v="26383"/>
    <x v="1"/>
    <x v="205"/>
    <n v="79"/>
    <x v="2"/>
    <n v="2"/>
    <x v="1"/>
    <s v="Transient"/>
    <x v="12"/>
    <s v="No Deposit"/>
    <s v="Check-Out"/>
    <n v="0"/>
    <n v="219"/>
    <n v="657"/>
    <n v="0"/>
    <x v="0"/>
    <n v="657"/>
  </r>
  <r>
    <n v="38583"/>
    <x v="1"/>
    <x v="585"/>
    <n v="193"/>
    <x v="2"/>
    <n v="2"/>
    <x v="1"/>
    <s v="Transient"/>
    <x v="33"/>
    <s v="No Deposit"/>
    <s v="Check-Out"/>
    <n v="0"/>
    <n v="233.6"/>
    <n v="700.8"/>
    <n v="0"/>
    <x v="0"/>
    <n v="700.8"/>
  </r>
  <r>
    <n v="97418"/>
    <x v="0"/>
    <x v="160"/>
    <n v="30"/>
    <x v="2"/>
    <n v="2"/>
    <x v="1"/>
    <s v="Transient"/>
    <x v="22"/>
    <s v="No Deposit"/>
    <s v="Check-Out"/>
    <n v="0"/>
    <n v="240.3"/>
    <n v="720.9"/>
    <n v="0"/>
    <x v="1"/>
    <n v="720.9"/>
  </r>
  <r>
    <n v="111657"/>
    <x v="0"/>
    <x v="672"/>
    <n v="66"/>
    <x v="2"/>
    <n v="2"/>
    <x v="1"/>
    <s v="Transient"/>
    <x v="75"/>
    <s v="No Deposit"/>
    <s v="Check-Out"/>
    <n v="0"/>
    <n v="295"/>
    <n v="885"/>
    <n v="0"/>
    <x v="0"/>
    <n v="885"/>
  </r>
  <r>
    <n v="114536"/>
    <x v="0"/>
    <x v="584"/>
    <n v="2"/>
    <x v="2"/>
    <n v="2"/>
    <x v="1"/>
    <s v="Transient"/>
    <x v="18"/>
    <s v="No Deposit"/>
    <s v="Check-Out"/>
    <n v="0"/>
    <n v="333.67"/>
    <n v="1001.01"/>
    <n v="0"/>
    <x v="1"/>
    <n v="1001.01"/>
  </r>
  <r>
    <n v="20443"/>
    <x v="1"/>
    <x v="754"/>
    <n v="15"/>
    <x v="3"/>
    <n v="2"/>
    <x v="1"/>
    <s v="Transient"/>
    <x v="8"/>
    <s v="No Deposit"/>
    <s v="Check-Out"/>
    <n v="0"/>
    <n v="43"/>
    <n v="43"/>
    <n v="0"/>
    <x v="1"/>
    <n v="43"/>
  </r>
  <r>
    <n v="32127"/>
    <x v="1"/>
    <x v="281"/>
    <n v="4"/>
    <x v="3"/>
    <n v="2"/>
    <x v="1"/>
    <s v="Transient"/>
    <x v="8"/>
    <s v="No Deposit"/>
    <s v="Check-Out"/>
    <n v="0"/>
    <n v="44"/>
    <n v="44"/>
    <n v="0"/>
    <x v="1"/>
    <n v="44"/>
  </r>
  <r>
    <n v="29261"/>
    <x v="1"/>
    <x v="536"/>
    <n v="77"/>
    <x v="5"/>
    <n v="2"/>
    <x v="1"/>
    <s v="Transient"/>
    <x v="8"/>
    <s v="No Deposit"/>
    <s v="Check-Out"/>
    <n v="0"/>
    <n v="10"/>
    <n v="70"/>
    <n v="0"/>
    <x v="0"/>
    <n v="70"/>
  </r>
  <r>
    <n v="17203"/>
    <x v="1"/>
    <x v="789"/>
    <n v="3"/>
    <x v="3"/>
    <n v="2"/>
    <x v="1"/>
    <s v="Transient"/>
    <x v="8"/>
    <s v="No Deposit"/>
    <s v="Check-Out"/>
    <n v="0"/>
    <n v="74"/>
    <n v="74"/>
    <n v="0"/>
    <x v="1"/>
    <n v="74"/>
  </r>
  <r>
    <n v="23483"/>
    <x v="1"/>
    <x v="662"/>
    <n v="1"/>
    <x v="3"/>
    <n v="2"/>
    <x v="1"/>
    <s v="Transient"/>
    <x v="8"/>
    <s v="No Deposit"/>
    <s v="Check-Out"/>
    <n v="0"/>
    <n v="80"/>
    <n v="80"/>
    <n v="0"/>
    <x v="1"/>
    <n v="80"/>
  </r>
  <r>
    <n v="102104"/>
    <x v="0"/>
    <x v="741"/>
    <n v="27"/>
    <x v="3"/>
    <n v="2"/>
    <x v="1"/>
    <s v="Transient"/>
    <x v="8"/>
    <s v="No Deposit"/>
    <s v="Check-Out"/>
    <n v="0"/>
    <n v="98"/>
    <n v="98"/>
    <n v="0"/>
    <x v="1"/>
    <n v="98"/>
  </r>
  <r>
    <n v="96137"/>
    <x v="0"/>
    <x v="456"/>
    <n v="47"/>
    <x v="3"/>
    <n v="2"/>
    <x v="1"/>
    <s v="Transient"/>
    <x v="8"/>
    <s v="No Deposit"/>
    <s v="Check-Out"/>
    <n v="0"/>
    <n v="99"/>
    <n v="99"/>
    <n v="0"/>
    <x v="0"/>
    <n v="99"/>
  </r>
  <r>
    <n v="19678"/>
    <x v="1"/>
    <x v="624"/>
    <n v="93"/>
    <x v="3"/>
    <n v="2"/>
    <x v="1"/>
    <s v="Transient"/>
    <x v="8"/>
    <s v="No Deposit"/>
    <s v="Check-Out"/>
    <n v="0"/>
    <n v="102.6"/>
    <n v="102.6"/>
    <n v="0"/>
    <x v="0"/>
    <n v="102.6"/>
  </r>
  <r>
    <n v="24005"/>
    <x v="1"/>
    <x v="474"/>
    <n v="61"/>
    <x v="17"/>
    <n v="2"/>
    <x v="1"/>
    <s v="Transient"/>
    <x v="8"/>
    <s v="No Deposit"/>
    <s v="Check-Out"/>
    <n v="0"/>
    <n v="10"/>
    <n v="110"/>
    <n v="0"/>
    <x v="0"/>
    <n v="110"/>
  </r>
  <r>
    <n v="32502"/>
    <x v="1"/>
    <x v="15"/>
    <n v="112"/>
    <x v="2"/>
    <n v="2"/>
    <x v="1"/>
    <s v="Transient"/>
    <x v="8"/>
    <s v="No Deposit"/>
    <s v="Check-Out"/>
    <n v="0"/>
    <n v="36.96"/>
    <n v="110.88"/>
    <n v="0"/>
    <x v="0"/>
    <n v="110.88"/>
  </r>
  <r>
    <n v="4160"/>
    <x v="1"/>
    <x v="103"/>
    <n v="100"/>
    <x v="2"/>
    <n v="2"/>
    <x v="1"/>
    <s v="Transient"/>
    <x v="8"/>
    <s v="No Deposit"/>
    <s v="Check-Out"/>
    <n v="0"/>
    <n v="38.32"/>
    <n v="114.96"/>
    <n v="0"/>
    <x v="0"/>
    <n v="114.96"/>
  </r>
  <r>
    <n v="24414"/>
    <x v="1"/>
    <x v="19"/>
    <n v="5"/>
    <x v="3"/>
    <n v="2"/>
    <x v="1"/>
    <s v="Transient"/>
    <x v="8"/>
    <s v="No Deposit"/>
    <s v="Check-Out"/>
    <n v="0"/>
    <n v="119"/>
    <n v="119"/>
    <n v="0"/>
    <x v="1"/>
    <n v="119"/>
  </r>
  <r>
    <n v="33344"/>
    <x v="1"/>
    <x v="496"/>
    <n v="3"/>
    <x v="0"/>
    <n v="2"/>
    <x v="1"/>
    <s v="Transient"/>
    <x v="8"/>
    <s v="No Deposit"/>
    <s v="Check-Out"/>
    <n v="0"/>
    <n v="61.2"/>
    <n v="122.4"/>
    <n v="0"/>
    <x v="1"/>
    <n v="122.4"/>
  </r>
  <r>
    <n v="29650"/>
    <x v="1"/>
    <x v="173"/>
    <n v="2"/>
    <x v="0"/>
    <n v="2"/>
    <x v="1"/>
    <s v="Transient"/>
    <x v="8"/>
    <s v="No Deposit"/>
    <s v="Check-Out"/>
    <n v="0"/>
    <n v="62.5"/>
    <n v="125"/>
    <n v="0"/>
    <x v="1"/>
    <n v="125"/>
  </r>
  <r>
    <n v="98481"/>
    <x v="0"/>
    <x v="4"/>
    <n v="58"/>
    <x v="3"/>
    <n v="2"/>
    <x v="1"/>
    <s v="Transient"/>
    <x v="8"/>
    <s v="No Deposit"/>
    <s v="Check-Out"/>
    <n v="0"/>
    <n v="125.1"/>
    <n v="125.1"/>
    <n v="0"/>
    <x v="0"/>
    <n v="125.1"/>
  </r>
  <r>
    <n v="24892"/>
    <x v="1"/>
    <x v="179"/>
    <n v="133"/>
    <x v="0"/>
    <n v="2"/>
    <x v="1"/>
    <s v="Transient"/>
    <x v="8"/>
    <s v="No Deposit"/>
    <s v="Check-Out"/>
    <n v="0"/>
    <n v="63.75"/>
    <n v="127.5"/>
    <n v="0"/>
    <x v="0"/>
    <n v="127.5"/>
  </r>
  <r>
    <n v="29476"/>
    <x v="1"/>
    <x v="28"/>
    <n v="1"/>
    <x v="0"/>
    <n v="2"/>
    <x v="1"/>
    <s v="Transient"/>
    <x v="8"/>
    <s v="No Deposit"/>
    <s v="Check-Out"/>
    <n v="0"/>
    <n v="70"/>
    <n v="140"/>
    <n v="0"/>
    <x v="1"/>
    <n v="140"/>
  </r>
  <r>
    <n v="29289"/>
    <x v="1"/>
    <x v="174"/>
    <n v="92"/>
    <x v="0"/>
    <n v="2"/>
    <x v="1"/>
    <s v="Transient"/>
    <x v="8"/>
    <s v="No Deposit"/>
    <s v="Check-Out"/>
    <n v="0"/>
    <n v="71.2"/>
    <n v="142.4"/>
    <n v="0"/>
    <x v="0"/>
    <n v="142.4"/>
  </r>
  <r>
    <n v="30080"/>
    <x v="1"/>
    <x v="468"/>
    <n v="26"/>
    <x v="0"/>
    <n v="2"/>
    <x v="1"/>
    <s v="Transient"/>
    <x v="8"/>
    <s v="No Deposit"/>
    <s v="Check-Out"/>
    <n v="0"/>
    <n v="76.5"/>
    <n v="153"/>
    <n v="0"/>
    <x v="1"/>
    <n v="153"/>
  </r>
  <r>
    <n v="32374"/>
    <x v="1"/>
    <x v="577"/>
    <n v="29"/>
    <x v="1"/>
    <n v="2"/>
    <x v="1"/>
    <s v="Transient"/>
    <x v="8"/>
    <s v="No Deposit"/>
    <s v="Check-Out"/>
    <n v="0"/>
    <n v="39"/>
    <n v="156"/>
    <n v="0"/>
    <x v="1"/>
    <n v="156"/>
  </r>
  <r>
    <n v="106988"/>
    <x v="0"/>
    <x v="490"/>
    <n v="26"/>
    <x v="0"/>
    <n v="2"/>
    <x v="1"/>
    <s v="Transient"/>
    <x v="8"/>
    <s v="No Deposit"/>
    <s v="Check-Out"/>
    <n v="0"/>
    <n v="79.2"/>
    <n v="158.4"/>
    <n v="0"/>
    <x v="1"/>
    <n v="158.4"/>
  </r>
  <r>
    <n v="101897"/>
    <x v="0"/>
    <x v="115"/>
    <n v="45"/>
    <x v="0"/>
    <n v="2"/>
    <x v="1"/>
    <s v="Transient"/>
    <x v="8"/>
    <s v="No Deposit"/>
    <s v="Check-Out"/>
    <n v="0"/>
    <n v="79.2"/>
    <n v="158.4"/>
    <n v="0"/>
    <x v="0"/>
    <n v="158.4"/>
  </r>
  <r>
    <n v="101896"/>
    <x v="0"/>
    <x v="115"/>
    <n v="45"/>
    <x v="0"/>
    <n v="2"/>
    <x v="1"/>
    <s v="Transient"/>
    <x v="8"/>
    <s v="No Deposit"/>
    <s v="Check-Out"/>
    <n v="0"/>
    <n v="79.2"/>
    <n v="158.4"/>
    <n v="0"/>
    <x v="0"/>
    <n v="158.4"/>
  </r>
  <r>
    <n v="28140"/>
    <x v="1"/>
    <x v="514"/>
    <n v="3"/>
    <x v="0"/>
    <n v="2"/>
    <x v="1"/>
    <s v="Transient"/>
    <x v="8"/>
    <s v="No Deposit"/>
    <s v="Check-Out"/>
    <n v="0"/>
    <n v="81"/>
    <n v="162"/>
    <n v="0"/>
    <x v="1"/>
    <n v="162"/>
  </r>
  <r>
    <n v="29862"/>
    <x v="1"/>
    <x v="395"/>
    <n v="21"/>
    <x v="4"/>
    <n v="2"/>
    <x v="1"/>
    <s v="Transient"/>
    <x v="8"/>
    <s v="No Deposit"/>
    <s v="Check-Out"/>
    <n v="0"/>
    <n v="33.26"/>
    <n v="166.3"/>
    <n v="0"/>
    <x v="1"/>
    <n v="166.3"/>
  </r>
  <r>
    <n v="26682"/>
    <x v="1"/>
    <x v="297"/>
    <n v="1"/>
    <x v="3"/>
    <n v="2"/>
    <x v="1"/>
    <s v="Transient"/>
    <x v="8"/>
    <s v="No Deposit"/>
    <s v="Check-Out"/>
    <n v="0"/>
    <n v="169"/>
    <n v="169"/>
    <n v="0"/>
    <x v="1"/>
    <n v="169"/>
  </r>
  <r>
    <n v="102008"/>
    <x v="0"/>
    <x v="573"/>
    <n v="68"/>
    <x v="0"/>
    <n v="2"/>
    <x v="1"/>
    <s v="Transient"/>
    <x v="8"/>
    <s v="No Deposit"/>
    <s v="Check-Out"/>
    <n v="0"/>
    <n v="85.75"/>
    <n v="171.5"/>
    <n v="0"/>
    <x v="0"/>
    <n v="171.5"/>
  </r>
  <r>
    <n v="102003"/>
    <x v="0"/>
    <x v="573"/>
    <n v="68"/>
    <x v="0"/>
    <n v="2"/>
    <x v="1"/>
    <s v="Transient"/>
    <x v="8"/>
    <s v="No Deposit"/>
    <s v="Check-Out"/>
    <n v="0"/>
    <n v="85.75"/>
    <n v="171.5"/>
    <n v="0"/>
    <x v="0"/>
    <n v="171.5"/>
  </r>
  <r>
    <n v="22714"/>
    <x v="1"/>
    <x v="6"/>
    <n v="57"/>
    <x v="2"/>
    <n v="2"/>
    <x v="1"/>
    <s v="Transient"/>
    <x v="8"/>
    <s v="No Deposit"/>
    <s v="Check-Out"/>
    <n v="0"/>
    <n v="57.9"/>
    <n v="173.7"/>
    <n v="0"/>
    <x v="0"/>
    <n v="173.7"/>
  </r>
  <r>
    <n v="32375"/>
    <x v="1"/>
    <x v="577"/>
    <n v="29"/>
    <x v="1"/>
    <n v="2"/>
    <x v="1"/>
    <s v="Transient"/>
    <x v="8"/>
    <s v="No Deposit"/>
    <s v="Check-Out"/>
    <n v="0"/>
    <n v="44"/>
    <n v="176"/>
    <n v="0"/>
    <x v="1"/>
    <n v="176"/>
  </r>
  <r>
    <n v="114796"/>
    <x v="0"/>
    <x v="393"/>
    <n v="80"/>
    <x v="3"/>
    <n v="2"/>
    <x v="1"/>
    <s v="Transient"/>
    <x v="8"/>
    <s v="No Deposit"/>
    <s v="Check-Out"/>
    <n v="0"/>
    <n v="185"/>
    <n v="185"/>
    <n v="0"/>
    <x v="0"/>
    <n v="185"/>
  </r>
  <r>
    <n v="23831"/>
    <x v="1"/>
    <x v="209"/>
    <n v="117"/>
    <x v="1"/>
    <n v="2"/>
    <x v="1"/>
    <s v="Transient"/>
    <x v="8"/>
    <s v="No Deposit"/>
    <s v="Check-Out"/>
    <n v="0"/>
    <n v="47.05"/>
    <n v="188.2"/>
    <n v="0"/>
    <x v="0"/>
    <n v="188.2"/>
  </r>
  <r>
    <n v="26828"/>
    <x v="1"/>
    <x v="16"/>
    <n v="5"/>
    <x v="3"/>
    <n v="2"/>
    <x v="1"/>
    <s v="Transient"/>
    <x v="8"/>
    <s v="No Deposit"/>
    <s v="Check-Out"/>
    <n v="0"/>
    <n v="189"/>
    <n v="189"/>
    <n v="0"/>
    <x v="1"/>
    <n v="189"/>
  </r>
  <r>
    <n v="34562"/>
    <x v="1"/>
    <x v="739"/>
    <n v="54"/>
    <x v="2"/>
    <n v="2"/>
    <x v="1"/>
    <s v="Transient"/>
    <x v="8"/>
    <s v="No Deposit"/>
    <s v="Check-Out"/>
    <n v="0"/>
    <n v="65"/>
    <n v="195"/>
    <n v="0"/>
    <x v="0"/>
    <n v="195"/>
  </r>
  <r>
    <n v="23373"/>
    <x v="1"/>
    <x v="666"/>
    <n v="152"/>
    <x v="1"/>
    <n v="2"/>
    <x v="1"/>
    <s v="Transient"/>
    <x v="8"/>
    <s v="No Deposit"/>
    <s v="Check-Out"/>
    <n v="0"/>
    <n v="49"/>
    <n v="196"/>
    <n v="0"/>
    <x v="0"/>
    <n v="196"/>
  </r>
  <r>
    <n v="16890"/>
    <x v="1"/>
    <x v="70"/>
    <n v="55"/>
    <x v="0"/>
    <n v="2"/>
    <x v="1"/>
    <s v="Transient"/>
    <x v="8"/>
    <s v="No Deposit"/>
    <s v="Check-Out"/>
    <n v="0"/>
    <n v="98"/>
    <n v="196"/>
    <n v="0"/>
    <x v="0"/>
    <n v="196"/>
  </r>
  <r>
    <n v="110630"/>
    <x v="0"/>
    <x v="747"/>
    <n v="110"/>
    <x v="0"/>
    <n v="2"/>
    <x v="1"/>
    <s v="Transient"/>
    <x v="8"/>
    <s v="No Deposit"/>
    <s v="Check-Out"/>
    <n v="0"/>
    <n v="99"/>
    <n v="198"/>
    <n v="0"/>
    <x v="0"/>
    <n v="198"/>
  </r>
  <r>
    <n v="47257"/>
    <x v="0"/>
    <x v="497"/>
    <n v="60"/>
    <x v="2"/>
    <n v="2"/>
    <x v="1"/>
    <s v="Transient"/>
    <x v="8"/>
    <s v="No Deposit"/>
    <s v="Check-Out"/>
    <n v="0"/>
    <n v="67.5"/>
    <n v="202.5"/>
    <n v="0"/>
    <x v="0"/>
    <n v="202.5"/>
  </r>
  <r>
    <n v="34730"/>
    <x v="1"/>
    <x v="109"/>
    <n v="72"/>
    <x v="2"/>
    <n v="2"/>
    <x v="1"/>
    <s v="Transient"/>
    <x v="8"/>
    <s v="No Deposit"/>
    <s v="Check-Out"/>
    <n v="0"/>
    <n v="70.47"/>
    <n v="211.41"/>
    <n v="0"/>
    <x v="0"/>
    <n v="211.41"/>
  </r>
  <r>
    <n v="32581"/>
    <x v="1"/>
    <x v="120"/>
    <n v="34"/>
    <x v="2"/>
    <n v="2"/>
    <x v="1"/>
    <s v="Transient"/>
    <x v="8"/>
    <s v="No Deposit"/>
    <s v="Check-Out"/>
    <n v="0"/>
    <n v="71"/>
    <n v="213"/>
    <n v="0"/>
    <x v="0"/>
    <n v="213"/>
  </r>
  <r>
    <n v="22945"/>
    <x v="1"/>
    <x v="144"/>
    <n v="27"/>
    <x v="2"/>
    <n v="2"/>
    <x v="1"/>
    <s v="Transient"/>
    <x v="8"/>
    <s v="No Deposit"/>
    <s v="Check-Out"/>
    <n v="0"/>
    <n v="72"/>
    <n v="216"/>
    <n v="0"/>
    <x v="1"/>
    <n v="216"/>
  </r>
  <r>
    <n v="90105"/>
    <x v="0"/>
    <x v="701"/>
    <n v="9"/>
    <x v="0"/>
    <n v="2"/>
    <x v="1"/>
    <s v="Transient"/>
    <x v="8"/>
    <s v="No Deposit"/>
    <s v="Check-Out"/>
    <n v="0"/>
    <n v="110.15"/>
    <n v="220.3"/>
    <n v="0"/>
    <x v="1"/>
    <n v="220.3"/>
  </r>
  <r>
    <n v="20209"/>
    <x v="1"/>
    <x v="646"/>
    <n v="21"/>
    <x v="1"/>
    <n v="2"/>
    <x v="1"/>
    <s v="Transient"/>
    <x v="8"/>
    <s v="No Deposit"/>
    <s v="Check-Out"/>
    <n v="0"/>
    <n v="58"/>
    <n v="232"/>
    <n v="0"/>
    <x v="1"/>
    <n v="232"/>
  </r>
  <r>
    <n v="30509"/>
    <x v="1"/>
    <x v="115"/>
    <n v="43"/>
    <x v="5"/>
    <n v="2"/>
    <x v="1"/>
    <s v="Transient"/>
    <x v="8"/>
    <s v="No Deposit"/>
    <s v="Check-Out"/>
    <n v="0"/>
    <n v="33.26"/>
    <n v="232.82"/>
    <n v="0"/>
    <x v="0"/>
    <n v="232.82"/>
  </r>
  <r>
    <n v="105276"/>
    <x v="0"/>
    <x v="277"/>
    <n v="55"/>
    <x v="2"/>
    <n v="2"/>
    <x v="1"/>
    <s v="Transient"/>
    <x v="8"/>
    <s v="No Deposit"/>
    <s v="Check-Out"/>
    <n v="0"/>
    <n v="79.2"/>
    <n v="237.6"/>
    <n v="0"/>
    <x v="0"/>
    <n v="237.6"/>
  </r>
  <r>
    <n v="107857"/>
    <x v="0"/>
    <x v="39"/>
    <n v="246"/>
    <x v="2"/>
    <n v="2"/>
    <x v="1"/>
    <s v="Transient"/>
    <x v="8"/>
    <s v="No Deposit"/>
    <s v="Check-Out"/>
    <n v="0"/>
    <n v="79.2"/>
    <n v="237.6"/>
    <n v="0"/>
    <x v="0"/>
    <n v="237.6"/>
  </r>
  <r>
    <n v="100801"/>
    <x v="0"/>
    <x v="501"/>
    <n v="81"/>
    <x v="2"/>
    <n v="2"/>
    <x v="1"/>
    <s v="Transient"/>
    <x v="8"/>
    <s v="No Deposit"/>
    <s v="Check-Out"/>
    <n v="0"/>
    <n v="79.8"/>
    <n v="239.4"/>
    <n v="0"/>
    <x v="0"/>
    <n v="239.4"/>
  </r>
  <r>
    <n v="35719"/>
    <x v="1"/>
    <x v="673"/>
    <n v="31"/>
    <x v="2"/>
    <n v="2"/>
    <x v="1"/>
    <s v="Transient"/>
    <x v="8"/>
    <s v="No Deposit"/>
    <s v="Check-Out"/>
    <n v="0"/>
    <n v="80"/>
    <n v="240"/>
    <n v="0"/>
    <x v="0"/>
    <n v="240"/>
  </r>
  <r>
    <n v="28607"/>
    <x v="1"/>
    <x v="474"/>
    <n v="179"/>
    <x v="1"/>
    <n v="2"/>
    <x v="1"/>
    <s v="Transient"/>
    <x v="8"/>
    <s v="No Deposit"/>
    <s v="Check-Out"/>
    <n v="0"/>
    <n v="64.099999999999994"/>
    <n v="256.39999999999998"/>
    <n v="0"/>
    <x v="0"/>
    <n v="256.39999999999998"/>
  </r>
  <r>
    <n v="86471"/>
    <x v="0"/>
    <x v="6"/>
    <n v="74"/>
    <x v="2"/>
    <n v="2"/>
    <x v="1"/>
    <s v="Transient"/>
    <x v="8"/>
    <s v="No Deposit"/>
    <s v="Check-Out"/>
    <n v="0"/>
    <n v="85.5"/>
    <n v="256.5"/>
    <n v="0"/>
    <x v="0"/>
    <n v="256.5"/>
  </r>
  <r>
    <n v="108627"/>
    <x v="0"/>
    <x v="729"/>
    <n v="45"/>
    <x v="2"/>
    <n v="2"/>
    <x v="1"/>
    <s v="Transient"/>
    <x v="8"/>
    <s v="No Deposit"/>
    <s v="Check-Out"/>
    <n v="0"/>
    <n v="88.2"/>
    <n v="264.60000000000002"/>
    <n v="0"/>
    <x v="0"/>
    <n v="264.60000000000002"/>
  </r>
  <r>
    <n v="108591"/>
    <x v="0"/>
    <x v="729"/>
    <n v="45"/>
    <x v="2"/>
    <n v="2"/>
    <x v="1"/>
    <s v="Transient"/>
    <x v="8"/>
    <s v="No Deposit"/>
    <s v="Check-Out"/>
    <n v="0"/>
    <n v="88.2"/>
    <n v="264.60000000000002"/>
    <n v="0"/>
    <x v="0"/>
    <n v="264.60000000000002"/>
  </r>
  <r>
    <n v="22621"/>
    <x v="1"/>
    <x v="550"/>
    <n v="15"/>
    <x v="1"/>
    <n v="2"/>
    <x v="1"/>
    <s v="Transient"/>
    <x v="8"/>
    <s v="No Deposit"/>
    <s v="Check-Out"/>
    <n v="0"/>
    <n v="66.5"/>
    <n v="266"/>
    <n v="0"/>
    <x v="1"/>
    <n v="266"/>
  </r>
  <r>
    <n v="115946"/>
    <x v="0"/>
    <x v="413"/>
    <n v="153"/>
    <x v="2"/>
    <n v="2"/>
    <x v="1"/>
    <s v="Transient"/>
    <x v="8"/>
    <s v="No Deposit"/>
    <s v="Check-Out"/>
    <n v="0"/>
    <n v="89.1"/>
    <n v="267.3"/>
    <n v="0"/>
    <x v="0"/>
    <n v="267.3"/>
  </r>
  <r>
    <n v="94036"/>
    <x v="0"/>
    <x v="205"/>
    <n v="67"/>
    <x v="2"/>
    <n v="2"/>
    <x v="1"/>
    <s v="Transient"/>
    <x v="8"/>
    <s v="No Deposit"/>
    <s v="Check-Out"/>
    <n v="0"/>
    <n v="89.25"/>
    <n v="267.75"/>
    <n v="0"/>
    <x v="0"/>
    <n v="267.75"/>
  </r>
  <r>
    <n v="17307"/>
    <x v="1"/>
    <x v="508"/>
    <n v="55"/>
    <x v="1"/>
    <n v="2"/>
    <x v="1"/>
    <s v="Transient"/>
    <x v="8"/>
    <s v="No Deposit"/>
    <s v="Check-Out"/>
    <n v="0"/>
    <n v="68.8"/>
    <n v="275.2"/>
    <n v="0"/>
    <x v="0"/>
    <n v="275.2"/>
  </r>
  <r>
    <n v="95818"/>
    <x v="0"/>
    <x v="377"/>
    <n v="27"/>
    <x v="0"/>
    <n v="2"/>
    <x v="1"/>
    <s v="Transient"/>
    <x v="8"/>
    <s v="No Deposit"/>
    <s v="Check-Out"/>
    <n v="0"/>
    <n v="137.69999999999999"/>
    <n v="275.39999999999998"/>
    <n v="0"/>
    <x v="1"/>
    <n v="275.39999999999998"/>
  </r>
  <r>
    <n v="33413"/>
    <x v="1"/>
    <x v="38"/>
    <n v="36"/>
    <x v="5"/>
    <n v="2"/>
    <x v="1"/>
    <s v="Transient"/>
    <x v="8"/>
    <s v="No Deposit"/>
    <s v="Check-Out"/>
    <n v="0"/>
    <n v="39.6"/>
    <n v="277.2"/>
    <n v="0"/>
    <x v="0"/>
    <n v="277.2"/>
  </r>
  <r>
    <n v="33216"/>
    <x v="1"/>
    <x v="156"/>
    <n v="245"/>
    <x v="4"/>
    <n v="2"/>
    <x v="1"/>
    <s v="Transient"/>
    <x v="8"/>
    <s v="No Deposit"/>
    <s v="Check-Out"/>
    <n v="0"/>
    <n v="55.8"/>
    <n v="279"/>
    <n v="0"/>
    <x v="0"/>
    <n v="279"/>
  </r>
  <r>
    <n v="33041"/>
    <x v="1"/>
    <x v="275"/>
    <n v="26"/>
    <x v="1"/>
    <n v="2"/>
    <x v="1"/>
    <s v="Transient"/>
    <x v="8"/>
    <s v="No Deposit"/>
    <s v="Check-Out"/>
    <n v="0"/>
    <n v="70"/>
    <n v="280"/>
    <n v="0"/>
    <x v="1"/>
    <n v="280"/>
  </r>
  <r>
    <n v="118489"/>
    <x v="0"/>
    <x v="524"/>
    <n v="101"/>
    <x v="2"/>
    <n v="2"/>
    <x v="1"/>
    <s v="Transient"/>
    <x v="8"/>
    <s v="No Deposit"/>
    <s v="Check-Out"/>
    <n v="0"/>
    <n v="93.42"/>
    <n v="280.26"/>
    <n v="0"/>
    <x v="0"/>
    <n v="280.26"/>
  </r>
  <r>
    <n v="37157"/>
    <x v="1"/>
    <x v="616"/>
    <n v="274"/>
    <x v="2"/>
    <n v="2"/>
    <x v="1"/>
    <s v="Transient"/>
    <x v="8"/>
    <s v="No Deposit"/>
    <s v="Check-Out"/>
    <n v="0"/>
    <n v="93.6"/>
    <n v="280.8"/>
    <n v="0"/>
    <x v="0"/>
    <n v="280.8"/>
  </r>
  <r>
    <n v="49421"/>
    <x v="0"/>
    <x v="349"/>
    <n v="101"/>
    <x v="2"/>
    <n v="2"/>
    <x v="1"/>
    <s v="Transient"/>
    <x v="8"/>
    <s v="No Deposit"/>
    <s v="Check-Out"/>
    <n v="0"/>
    <n v="93.9"/>
    <n v="281.7"/>
    <n v="0"/>
    <x v="0"/>
    <n v="281.7"/>
  </r>
  <r>
    <n v="36203"/>
    <x v="1"/>
    <x v="380"/>
    <n v="27"/>
    <x v="2"/>
    <n v="2"/>
    <x v="1"/>
    <s v="Transient"/>
    <x v="8"/>
    <s v="No Deposit"/>
    <s v="Check-Out"/>
    <n v="0"/>
    <n v="94"/>
    <n v="282"/>
    <n v="0"/>
    <x v="1"/>
    <n v="282"/>
  </r>
  <r>
    <n v="116651"/>
    <x v="0"/>
    <x v="585"/>
    <n v="195"/>
    <x v="2"/>
    <n v="2"/>
    <x v="1"/>
    <s v="Transient"/>
    <x v="8"/>
    <s v="No Deposit"/>
    <s v="Check-Out"/>
    <n v="0"/>
    <n v="94.21"/>
    <n v="282.63"/>
    <n v="0"/>
    <x v="0"/>
    <n v="282.63"/>
  </r>
  <r>
    <n v="105129"/>
    <x v="0"/>
    <x v="120"/>
    <n v="140"/>
    <x v="2"/>
    <n v="2"/>
    <x v="1"/>
    <s v="Transient"/>
    <x v="8"/>
    <s v="No Deposit"/>
    <s v="Check-Out"/>
    <n v="0"/>
    <n v="94.67"/>
    <n v="284.01"/>
    <n v="0"/>
    <x v="0"/>
    <n v="284.01"/>
  </r>
  <r>
    <n v="106103"/>
    <x v="0"/>
    <x v="496"/>
    <n v="10"/>
    <x v="2"/>
    <n v="2"/>
    <x v="1"/>
    <s v="Transient"/>
    <x v="8"/>
    <s v="No Deposit"/>
    <s v="Check-Out"/>
    <n v="0"/>
    <n v="96"/>
    <n v="288"/>
    <n v="0"/>
    <x v="1"/>
    <n v="288"/>
  </r>
  <r>
    <n v="23561"/>
    <x v="1"/>
    <x v="180"/>
    <n v="46"/>
    <x v="4"/>
    <n v="2"/>
    <x v="1"/>
    <s v="Transient"/>
    <x v="8"/>
    <s v="No Deposit"/>
    <s v="Check-Out"/>
    <n v="0"/>
    <n v="57.96"/>
    <n v="289.8"/>
    <n v="0"/>
    <x v="0"/>
    <n v="289.8"/>
  </r>
  <r>
    <n v="37752"/>
    <x v="1"/>
    <x v="393"/>
    <n v="12"/>
    <x v="0"/>
    <n v="2"/>
    <x v="1"/>
    <s v="Transient"/>
    <x v="8"/>
    <s v="No Deposit"/>
    <s v="Check-Out"/>
    <n v="0"/>
    <n v="145"/>
    <n v="290"/>
    <n v="0"/>
    <x v="1"/>
    <n v="290"/>
  </r>
  <r>
    <n v="82737"/>
    <x v="0"/>
    <x v="698"/>
    <n v="1"/>
    <x v="2"/>
    <n v="2"/>
    <x v="1"/>
    <s v="Transient"/>
    <x v="8"/>
    <s v="No Deposit"/>
    <s v="Check-Out"/>
    <n v="0"/>
    <n v="97"/>
    <n v="291"/>
    <n v="0"/>
    <x v="1"/>
    <n v="291"/>
  </r>
  <r>
    <n v="104813"/>
    <x v="0"/>
    <x v="563"/>
    <n v="62"/>
    <x v="2"/>
    <n v="2"/>
    <x v="1"/>
    <s v="Transient"/>
    <x v="8"/>
    <s v="No Deposit"/>
    <s v="Check-Out"/>
    <n v="0"/>
    <n v="97.2"/>
    <n v="291.60000000000002"/>
    <n v="0"/>
    <x v="0"/>
    <n v="291.60000000000002"/>
  </r>
  <r>
    <n v="34763"/>
    <x v="1"/>
    <x v="736"/>
    <n v="150"/>
    <x v="5"/>
    <n v="2"/>
    <x v="1"/>
    <s v="Transient"/>
    <x v="8"/>
    <s v="No Deposit"/>
    <s v="Check-Out"/>
    <n v="0"/>
    <n v="41.98"/>
    <n v="293.86"/>
    <n v="0"/>
    <x v="0"/>
    <n v="293.86"/>
  </r>
  <r>
    <n v="102249"/>
    <x v="0"/>
    <x v="741"/>
    <n v="25"/>
    <x v="2"/>
    <n v="2"/>
    <x v="1"/>
    <s v="Transient"/>
    <x v="8"/>
    <s v="No Deposit"/>
    <s v="Check-Out"/>
    <n v="0"/>
    <n v="98"/>
    <n v="294"/>
    <n v="0"/>
    <x v="1"/>
    <n v="294"/>
  </r>
  <r>
    <n v="37158"/>
    <x v="1"/>
    <x v="616"/>
    <n v="264"/>
    <x v="2"/>
    <n v="2"/>
    <x v="1"/>
    <s v="Transient"/>
    <x v="8"/>
    <s v="No Deposit"/>
    <s v="Check-Out"/>
    <n v="0"/>
    <n v="99"/>
    <n v="297"/>
    <n v="0"/>
    <x v="0"/>
    <n v="297"/>
  </r>
  <r>
    <n v="119146"/>
    <x v="0"/>
    <x v="185"/>
    <n v="189"/>
    <x v="2"/>
    <n v="2"/>
    <x v="1"/>
    <s v="Transient"/>
    <x v="8"/>
    <s v="No Deposit"/>
    <s v="Check-Out"/>
    <n v="0"/>
    <n v="99"/>
    <n v="297"/>
    <n v="0"/>
    <x v="0"/>
    <n v="297"/>
  </r>
  <r>
    <n v="111809"/>
    <x v="0"/>
    <x v="346"/>
    <n v="19"/>
    <x v="0"/>
    <n v="2"/>
    <x v="1"/>
    <s v="Transient"/>
    <x v="8"/>
    <s v="No Deposit"/>
    <s v="Check-Out"/>
    <n v="0"/>
    <n v="148.5"/>
    <n v="297"/>
    <n v="0"/>
    <x v="1"/>
    <n v="297"/>
  </r>
  <r>
    <n v="110397"/>
    <x v="0"/>
    <x v="651"/>
    <n v="135"/>
    <x v="2"/>
    <n v="2"/>
    <x v="1"/>
    <s v="Transient"/>
    <x v="8"/>
    <s v="No Deposit"/>
    <s v="Check-Out"/>
    <n v="0"/>
    <n v="99"/>
    <n v="297"/>
    <n v="0"/>
    <x v="0"/>
    <n v="297"/>
  </r>
  <r>
    <n v="92567"/>
    <x v="0"/>
    <x v="7"/>
    <n v="4"/>
    <x v="0"/>
    <n v="2"/>
    <x v="1"/>
    <s v="Transient"/>
    <x v="8"/>
    <s v="No Deposit"/>
    <s v="Check-Out"/>
    <n v="0"/>
    <n v="149"/>
    <n v="298"/>
    <n v="0"/>
    <x v="1"/>
    <n v="298"/>
  </r>
  <r>
    <n v="110989"/>
    <x v="0"/>
    <x v="317"/>
    <n v="1"/>
    <x v="0"/>
    <n v="2"/>
    <x v="1"/>
    <s v="Transient"/>
    <x v="8"/>
    <s v="No Deposit"/>
    <s v="Check-Out"/>
    <n v="0"/>
    <n v="150"/>
    <n v="300"/>
    <n v="0"/>
    <x v="1"/>
    <n v="300"/>
  </r>
  <r>
    <n v="23558"/>
    <x v="1"/>
    <x v="180"/>
    <n v="72"/>
    <x v="4"/>
    <n v="2"/>
    <x v="1"/>
    <s v="Transient"/>
    <x v="8"/>
    <s v="No Deposit"/>
    <s v="Check-Out"/>
    <n v="0"/>
    <n v="61.2"/>
    <n v="306"/>
    <n v="0"/>
    <x v="0"/>
    <n v="306"/>
  </r>
  <r>
    <n v="23559"/>
    <x v="1"/>
    <x v="180"/>
    <n v="72"/>
    <x v="4"/>
    <n v="2"/>
    <x v="1"/>
    <s v="Transient"/>
    <x v="8"/>
    <s v="No Deposit"/>
    <s v="Check-Out"/>
    <n v="0"/>
    <n v="61.2"/>
    <n v="306"/>
    <n v="0"/>
    <x v="0"/>
    <n v="306"/>
  </r>
  <r>
    <n v="23560"/>
    <x v="1"/>
    <x v="180"/>
    <n v="72"/>
    <x v="4"/>
    <n v="2"/>
    <x v="1"/>
    <s v="Transient"/>
    <x v="8"/>
    <s v="No Deposit"/>
    <s v="Check-Out"/>
    <n v="0"/>
    <n v="61.2"/>
    <n v="306"/>
    <n v="0"/>
    <x v="0"/>
    <n v="306"/>
  </r>
  <r>
    <n v="24844"/>
    <x v="1"/>
    <x v="335"/>
    <n v="128"/>
    <x v="1"/>
    <n v="2"/>
    <x v="1"/>
    <s v="Transient"/>
    <x v="8"/>
    <s v="No Deposit"/>
    <s v="Check-Out"/>
    <n v="0"/>
    <n v="76.5"/>
    <n v="306"/>
    <n v="0"/>
    <x v="0"/>
    <n v="306"/>
  </r>
  <r>
    <n v="23536"/>
    <x v="1"/>
    <x v="538"/>
    <n v="71"/>
    <x v="4"/>
    <n v="2"/>
    <x v="1"/>
    <s v="Transient"/>
    <x v="8"/>
    <s v="No Deposit"/>
    <s v="Check-Out"/>
    <n v="0"/>
    <n v="61.2"/>
    <n v="306"/>
    <n v="0"/>
    <x v="0"/>
    <n v="306"/>
  </r>
  <r>
    <n v="33782"/>
    <x v="1"/>
    <x v="170"/>
    <n v="98"/>
    <x v="1"/>
    <n v="2"/>
    <x v="1"/>
    <s v="Transient"/>
    <x v="8"/>
    <s v="No Deposit"/>
    <s v="Check-Out"/>
    <n v="0"/>
    <n v="76.83"/>
    <n v="307.32"/>
    <n v="0"/>
    <x v="0"/>
    <n v="307.32"/>
  </r>
  <r>
    <n v="104815"/>
    <x v="0"/>
    <x v="12"/>
    <n v="66"/>
    <x v="1"/>
    <n v="2"/>
    <x v="1"/>
    <s v="Transient"/>
    <x v="8"/>
    <s v="No Deposit"/>
    <s v="Check-Out"/>
    <n v="0"/>
    <n v="77"/>
    <n v="308"/>
    <n v="0"/>
    <x v="0"/>
    <n v="308"/>
  </r>
  <r>
    <n v="85501"/>
    <x v="0"/>
    <x v="576"/>
    <n v="60"/>
    <x v="1"/>
    <n v="2"/>
    <x v="1"/>
    <s v="Transient"/>
    <x v="8"/>
    <s v="No Deposit"/>
    <s v="Check-Out"/>
    <n v="0"/>
    <n v="77.349999999999994"/>
    <n v="309.39999999999998"/>
    <n v="0"/>
    <x v="0"/>
    <n v="309.39999999999998"/>
  </r>
  <r>
    <n v="35885"/>
    <x v="1"/>
    <x v="473"/>
    <n v="225"/>
    <x v="1"/>
    <n v="2"/>
    <x v="1"/>
    <s v="Transient"/>
    <x v="8"/>
    <s v="No Deposit"/>
    <s v="Check-Out"/>
    <n v="0"/>
    <n v="78"/>
    <n v="312"/>
    <n v="0"/>
    <x v="0"/>
    <n v="312"/>
  </r>
  <r>
    <n v="47421"/>
    <x v="0"/>
    <x v="103"/>
    <n v="47"/>
    <x v="1"/>
    <n v="2"/>
    <x v="1"/>
    <s v="Transient"/>
    <x v="8"/>
    <s v="No Deposit"/>
    <s v="Check-Out"/>
    <n v="0"/>
    <n v="79.349999999999994"/>
    <n v="317.39999999999998"/>
    <n v="0"/>
    <x v="0"/>
    <n v="317.39999999999998"/>
  </r>
  <r>
    <n v="28230"/>
    <x v="1"/>
    <x v="654"/>
    <n v="13"/>
    <x v="2"/>
    <n v="2"/>
    <x v="1"/>
    <s v="Transient"/>
    <x v="8"/>
    <s v="No Deposit"/>
    <s v="Check-Out"/>
    <n v="0"/>
    <n v="107.4"/>
    <n v="322.2"/>
    <n v="0"/>
    <x v="1"/>
    <n v="322.2"/>
  </r>
  <r>
    <n v="79680"/>
    <x v="0"/>
    <x v="660"/>
    <n v="18"/>
    <x v="2"/>
    <n v="2"/>
    <x v="1"/>
    <s v="Transient"/>
    <x v="8"/>
    <s v="No Deposit"/>
    <s v="Check-Out"/>
    <n v="0"/>
    <n v="107.67"/>
    <n v="323.01"/>
    <n v="0"/>
    <x v="1"/>
    <n v="323.01"/>
  </r>
  <r>
    <n v="114977"/>
    <x v="0"/>
    <x v="164"/>
    <n v="82"/>
    <x v="2"/>
    <n v="2"/>
    <x v="1"/>
    <s v="Transient"/>
    <x v="8"/>
    <s v="No Deposit"/>
    <s v="Check-Out"/>
    <n v="0"/>
    <n v="108"/>
    <n v="324"/>
    <n v="0"/>
    <x v="0"/>
    <n v="324"/>
  </r>
  <r>
    <n v="112568"/>
    <x v="0"/>
    <x v="226"/>
    <n v="170"/>
    <x v="2"/>
    <n v="2"/>
    <x v="1"/>
    <s v="Transient"/>
    <x v="8"/>
    <s v="No Deposit"/>
    <s v="Check-Out"/>
    <n v="0"/>
    <n v="108"/>
    <n v="324"/>
    <n v="0"/>
    <x v="0"/>
    <n v="324"/>
  </r>
  <r>
    <n v="26683"/>
    <x v="1"/>
    <x v="426"/>
    <n v="2"/>
    <x v="3"/>
    <n v="2"/>
    <x v="1"/>
    <s v="Transient"/>
    <x v="8"/>
    <s v="No Deposit"/>
    <s v="Check-Out"/>
    <n v="0"/>
    <n v="335"/>
    <n v="335"/>
    <n v="0"/>
    <x v="1"/>
    <n v="335"/>
  </r>
  <r>
    <n v="117998"/>
    <x v="0"/>
    <x v="423"/>
    <n v="122"/>
    <x v="2"/>
    <n v="2"/>
    <x v="1"/>
    <s v="Transient"/>
    <x v="8"/>
    <s v="No Deposit"/>
    <s v="Check-Out"/>
    <n v="0"/>
    <n v="112.5"/>
    <n v="337.5"/>
    <n v="0"/>
    <x v="0"/>
    <n v="337.5"/>
  </r>
  <r>
    <n v="24845"/>
    <x v="1"/>
    <x v="175"/>
    <n v="258"/>
    <x v="7"/>
    <n v="2"/>
    <x v="1"/>
    <s v="Transient"/>
    <x v="8"/>
    <s v="No Deposit"/>
    <s v="Check-Out"/>
    <n v="0"/>
    <n v="56.29"/>
    <n v="337.74"/>
    <n v="0"/>
    <x v="0"/>
    <n v="337.74"/>
  </r>
  <r>
    <n v="99559"/>
    <x v="0"/>
    <x v="641"/>
    <n v="20"/>
    <x v="0"/>
    <n v="2"/>
    <x v="1"/>
    <s v="Transient"/>
    <x v="8"/>
    <s v="No Deposit"/>
    <s v="Check-Out"/>
    <n v="0"/>
    <n v="169"/>
    <n v="338"/>
    <n v="0"/>
    <x v="1"/>
    <n v="338"/>
  </r>
  <r>
    <n v="28132"/>
    <x v="1"/>
    <x v="514"/>
    <n v="19"/>
    <x v="0"/>
    <n v="2"/>
    <x v="1"/>
    <s v="Transient"/>
    <x v="8"/>
    <s v="No Deposit"/>
    <s v="Check-Out"/>
    <n v="0"/>
    <n v="169"/>
    <n v="338"/>
    <n v="0"/>
    <x v="1"/>
    <n v="338"/>
  </r>
  <r>
    <n v="78116"/>
    <x v="0"/>
    <x v="63"/>
    <n v="16"/>
    <x v="2"/>
    <n v="2"/>
    <x v="1"/>
    <s v="Transient"/>
    <x v="8"/>
    <s v="No Deposit"/>
    <s v="Check-Out"/>
    <n v="0"/>
    <n v="113.33"/>
    <n v="339.99"/>
    <n v="0"/>
    <x v="1"/>
    <n v="339.99"/>
  </r>
  <r>
    <n v="79097"/>
    <x v="0"/>
    <x v="600"/>
    <n v="31"/>
    <x v="1"/>
    <n v="2"/>
    <x v="1"/>
    <s v="Transient"/>
    <x v="8"/>
    <s v="No Deposit"/>
    <s v="Check-Out"/>
    <n v="0"/>
    <n v="85.5"/>
    <n v="342"/>
    <n v="0"/>
    <x v="0"/>
    <n v="342"/>
  </r>
  <r>
    <n v="79096"/>
    <x v="0"/>
    <x v="600"/>
    <n v="31"/>
    <x v="1"/>
    <n v="2"/>
    <x v="1"/>
    <s v="Transient"/>
    <x v="8"/>
    <s v="No Deposit"/>
    <s v="Check-Out"/>
    <n v="0"/>
    <n v="85.5"/>
    <n v="342"/>
    <n v="0"/>
    <x v="0"/>
    <n v="342"/>
  </r>
  <r>
    <n v="34002"/>
    <x v="1"/>
    <x v="114"/>
    <n v="3"/>
    <x v="4"/>
    <n v="2"/>
    <x v="1"/>
    <s v="Transient"/>
    <x v="8"/>
    <s v="No Deposit"/>
    <s v="Check-Out"/>
    <n v="0"/>
    <n v="68.400000000000006"/>
    <n v="342"/>
    <n v="0"/>
    <x v="1"/>
    <n v="342"/>
  </r>
  <r>
    <n v="24144"/>
    <x v="1"/>
    <x v="117"/>
    <n v="110"/>
    <x v="7"/>
    <n v="2"/>
    <x v="1"/>
    <s v="Transient"/>
    <x v="8"/>
    <s v="No Deposit"/>
    <s v="Check-Out"/>
    <n v="0"/>
    <n v="57.8"/>
    <n v="346.8"/>
    <n v="0"/>
    <x v="0"/>
    <n v="346.8"/>
  </r>
  <r>
    <n v="113228"/>
    <x v="0"/>
    <x v="420"/>
    <n v="144"/>
    <x v="2"/>
    <n v="2"/>
    <x v="1"/>
    <s v="Transient"/>
    <x v="8"/>
    <s v="No Deposit"/>
    <s v="Check-Out"/>
    <n v="0"/>
    <n v="116.67"/>
    <n v="350.01"/>
    <n v="0"/>
    <x v="0"/>
    <n v="350.01"/>
  </r>
  <r>
    <n v="17204"/>
    <x v="1"/>
    <x v="508"/>
    <n v="46"/>
    <x v="10"/>
    <n v="2"/>
    <x v="1"/>
    <s v="Transient"/>
    <x v="8"/>
    <s v="No Deposit"/>
    <s v="Check-Out"/>
    <n v="0"/>
    <n v="43.78"/>
    <n v="350.24"/>
    <n v="0"/>
    <x v="0"/>
    <n v="350.24"/>
  </r>
  <r>
    <n v="106371"/>
    <x v="0"/>
    <x v="691"/>
    <n v="73"/>
    <x v="1"/>
    <n v="2"/>
    <x v="1"/>
    <s v="Transient"/>
    <x v="8"/>
    <s v="No Deposit"/>
    <s v="Check-Out"/>
    <n v="0"/>
    <n v="88.6"/>
    <n v="354.4"/>
    <n v="0"/>
    <x v="0"/>
    <n v="354.4"/>
  </r>
  <r>
    <n v="97761"/>
    <x v="0"/>
    <x v="379"/>
    <n v="143"/>
    <x v="2"/>
    <n v="2"/>
    <x v="1"/>
    <s v="Transient"/>
    <x v="8"/>
    <s v="No Deposit"/>
    <s v="Check-Out"/>
    <n v="0"/>
    <n v="118.8"/>
    <n v="356.4"/>
    <n v="0"/>
    <x v="0"/>
    <n v="356.4"/>
  </r>
  <r>
    <n v="113251"/>
    <x v="0"/>
    <x v="420"/>
    <n v="144"/>
    <x v="2"/>
    <n v="2"/>
    <x v="1"/>
    <s v="Transient"/>
    <x v="8"/>
    <s v="No Deposit"/>
    <s v="Check-Out"/>
    <n v="0"/>
    <n v="120"/>
    <n v="360"/>
    <n v="0"/>
    <x v="0"/>
    <n v="360"/>
  </r>
  <r>
    <n v="104591"/>
    <x v="0"/>
    <x v="322"/>
    <n v="3"/>
    <x v="1"/>
    <n v="2"/>
    <x v="1"/>
    <s v="Transient"/>
    <x v="8"/>
    <s v="No Deposit"/>
    <s v="Check-Out"/>
    <n v="0"/>
    <n v="90.5"/>
    <n v="362"/>
    <n v="0"/>
    <x v="1"/>
    <n v="362"/>
  </r>
  <r>
    <n v="36820"/>
    <x v="1"/>
    <x v="580"/>
    <n v="272"/>
    <x v="1"/>
    <n v="2"/>
    <x v="1"/>
    <s v="Transient"/>
    <x v="8"/>
    <s v="No Deposit"/>
    <s v="Check-Out"/>
    <n v="0"/>
    <n v="92.1"/>
    <n v="368.4"/>
    <n v="0"/>
    <x v="0"/>
    <n v="368.4"/>
  </r>
  <r>
    <n v="98827"/>
    <x v="0"/>
    <x v="635"/>
    <n v="201"/>
    <x v="1"/>
    <n v="2"/>
    <x v="1"/>
    <s v="Transient"/>
    <x v="8"/>
    <s v="No Deposit"/>
    <s v="Check-Out"/>
    <n v="0"/>
    <n v="92.65"/>
    <n v="370.6"/>
    <n v="0"/>
    <x v="0"/>
    <n v="370.6"/>
  </r>
  <r>
    <n v="23562"/>
    <x v="1"/>
    <x v="180"/>
    <n v="72"/>
    <x v="4"/>
    <n v="2"/>
    <x v="1"/>
    <s v="Transient"/>
    <x v="8"/>
    <s v="No Deposit"/>
    <s v="Check-Out"/>
    <n v="0"/>
    <n v="74.7"/>
    <n v="373.5"/>
    <n v="0"/>
    <x v="0"/>
    <n v="373.5"/>
  </r>
  <r>
    <n v="23917"/>
    <x v="1"/>
    <x v="257"/>
    <n v="75"/>
    <x v="4"/>
    <n v="2"/>
    <x v="1"/>
    <s v="Transient"/>
    <x v="8"/>
    <s v="No Deposit"/>
    <s v="Check-Out"/>
    <n v="0"/>
    <n v="75"/>
    <n v="375"/>
    <n v="0"/>
    <x v="0"/>
    <n v="375"/>
  </r>
  <r>
    <n v="97838"/>
    <x v="0"/>
    <x v="510"/>
    <n v="39"/>
    <x v="2"/>
    <n v="2"/>
    <x v="1"/>
    <s v="Transient"/>
    <x v="8"/>
    <s v="No Deposit"/>
    <s v="Check-Out"/>
    <n v="0"/>
    <n v="125.1"/>
    <n v="375.3"/>
    <n v="0"/>
    <x v="0"/>
    <n v="375.3"/>
  </r>
  <r>
    <n v="37168"/>
    <x v="1"/>
    <x v="616"/>
    <n v="141"/>
    <x v="2"/>
    <n v="2"/>
    <x v="1"/>
    <s v="Transient"/>
    <x v="8"/>
    <s v="No Deposit"/>
    <s v="Check-Out"/>
    <n v="0"/>
    <n v="126"/>
    <n v="378"/>
    <n v="0"/>
    <x v="0"/>
    <n v="378"/>
  </r>
  <r>
    <n v="35888"/>
    <x v="1"/>
    <x v="473"/>
    <n v="41"/>
    <x v="1"/>
    <n v="2"/>
    <x v="1"/>
    <s v="Transient"/>
    <x v="8"/>
    <s v="No Deposit"/>
    <s v="Check-Out"/>
    <n v="0"/>
    <n v="95"/>
    <n v="380"/>
    <n v="0"/>
    <x v="0"/>
    <n v="380"/>
  </r>
  <r>
    <n v="30270"/>
    <x v="1"/>
    <x v="468"/>
    <n v="37"/>
    <x v="5"/>
    <n v="2"/>
    <x v="1"/>
    <s v="Transient"/>
    <x v="8"/>
    <s v="No Deposit"/>
    <s v="Check-Out"/>
    <n v="0"/>
    <n v="54.56"/>
    <n v="381.92"/>
    <n v="0"/>
    <x v="0"/>
    <n v="381.92"/>
  </r>
  <r>
    <n v="110250"/>
    <x v="0"/>
    <x v="366"/>
    <n v="16"/>
    <x v="2"/>
    <n v="2"/>
    <x v="1"/>
    <s v="Transient"/>
    <x v="8"/>
    <s v="No Deposit"/>
    <s v="Check-Out"/>
    <n v="0"/>
    <n v="128"/>
    <n v="384"/>
    <n v="0"/>
    <x v="1"/>
    <n v="384"/>
  </r>
  <r>
    <n v="102336"/>
    <x v="0"/>
    <x v="741"/>
    <n v="13"/>
    <x v="4"/>
    <n v="2"/>
    <x v="1"/>
    <s v="Transient"/>
    <x v="8"/>
    <s v="No Deposit"/>
    <s v="Check-Out"/>
    <n v="0"/>
    <n v="78.23"/>
    <n v="391.15"/>
    <n v="0"/>
    <x v="1"/>
    <n v="391.15"/>
  </r>
  <r>
    <n v="109506"/>
    <x v="0"/>
    <x v="329"/>
    <n v="96"/>
    <x v="1"/>
    <n v="2"/>
    <x v="1"/>
    <s v="Transient"/>
    <x v="8"/>
    <s v="No Deposit"/>
    <s v="Check-Out"/>
    <n v="0"/>
    <n v="99"/>
    <n v="396"/>
    <n v="0"/>
    <x v="0"/>
    <n v="396"/>
  </r>
  <r>
    <n v="26589"/>
    <x v="1"/>
    <x v="363"/>
    <n v="1"/>
    <x v="0"/>
    <n v="2"/>
    <x v="1"/>
    <s v="Transient"/>
    <x v="8"/>
    <s v="No Deposit"/>
    <s v="Check-Out"/>
    <n v="0"/>
    <n v="201"/>
    <n v="402"/>
    <n v="0"/>
    <x v="1"/>
    <n v="402"/>
  </r>
  <r>
    <n v="28586"/>
    <x v="1"/>
    <x v="635"/>
    <n v="68"/>
    <x v="4"/>
    <n v="2"/>
    <x v="1"/>
    <s v="Transient"/>
    <x v="8"/>
    <s v="No Deposit"/>
    <s v="Check-Out"/>
    <n v="0"/>
    <n v="82.1"/>
    <n v="410.5"/>
    <n v="0"/>
    <x v="0"/>
    <n v="410.5"/>
  </r>
  <r>
    <n v="22651"/>
    <x v="1"/>
    <x v="728"/>
    <n v="8"/>
    <x v="4"/>
    <n v="2"/>
    <x v="1"/>
    <s v="Transient"/>
    <x v="8"/>
    <s v="No Deposit"/>
    <s v="Check-Out"/>
    <n v="0"/>
    <n v="82.4"/>
    <n v="412"/>
    <n v="0"/>
    <x v="1"/>
    <n v="412"/>
  </r>
  <r>
    <n v="37187"/>
    <x v="1"/>
    <x v="529"/>
    <n v="320"/>
    <x v="7"/>
    <n v="2"/>
    <x v="1"/>
    <s v="Transient"/>
    <x v="8"/>
    <s v="No Deposit"/>
    <s v="Check-Out"/>
    <n v="0"/>
    <n v="68.83"/>
    <n v="412.98"/>
    <n v="0"/>
    <x v="0"/>
    <n v="412.98"/>
  </r>
  <r>
    <n v="22832"/>
    <x v="1"/>
    <x v="494"/>
    <n v="76"/>
    <x v="4"/>
    <n v="2"/>
    <x v="1"/>
    <s v="Transient"/>
    <x v="8"/>
    <s v="No Deposit"/>
    <s v="Check-Out"/>
    <n v="0"/>
    <n v="83.3"/>
    <n v="416.5"/>
    <n v="0"/>
    <x v="0"/>
    <n v="416.5"/>
  </r>
  <r>
    <n v="24690"/>
    <x v="1"/>
    <x v="217"/>
    <n v="250"/>
    <x v="5"/>
    <n v="2"/>
    <x v="1"/>
    <s v="Transient"/>
    <x v="8"/>
    <s v="No Deposit"/>
    <s v="Check-Out"/>
    <n v="0"/>
    <n v="59.73"/>
    <n v="418.11"/>
    <n v="0"/>
    <x v="0"/>
    <n v="418.11"/>
  </r>
  <r>
    <n v="37250"/>
    <x v="1"/>
    <x v="529"/>
    <n v="320"/>
    <x v="5"/>
    <n v="2"/>
    <x v="1"/>
    <s v="Transient"/>
    <x v="8"/>
    <s v="No Deposit"/>
    <s v="Check-Out"/>
    <n v="0"/>
    <n v="60.43"/>
    <n v="423.01"/>
    <n v="0"/>
    <x v="0"/>
    <n v="423.01"/>
  </r>
  <r>
    <n v="112321"/>
    <x v="0"/>
    <x v="561"/>
    <n v="53"/>
    <x v="2"/>
    <n v="2"/>
    <x v="1"/>
    <s v="Transient"/>
    <x v="8"/>
    <s v="No Deposit"/>
    <s v="Check-Out"/>
    <n v="0"/>
    <n v="144"/>
    <n v="432"/>
    <n v="0"/>
    <x v="0"/>
    <n v="432"/>
  </r>
  <r>
    <n v="111418"/>
    <x v="0"/>
    <x v="555"/>
    <n v="108"/>
    <x v="1"/>
    <n v="2"/>
    <x v="1"/>
    <s v="Transient"/>
    <x v="8"/>
    <s v="No Deposit"/>
    <s v="Check-Out"/>
    <n v="0"/>
    <n v="108"/>
    <n v="432"/>
    <n v="0"/>
    <x v="0"/>
    <n v="432"/>
  </r>
  <r>
    <n v="111906"/>
    <x v="0"/>
    <x v="346"/>
    <n v="50"/>
    <x v="2"/>
    <n v="2"/>
    <x v="1"/>
    <s v="Transient"/>
    <x v="8"/>
    <s v="No Deposit"/>
    <s v="Check-Out"/>
    <n v="0"/>
    <n v="144"/>
    <n v="432"/>
    <n v="0"/>
    <x v="0"/>
    <n v="432"/>
  </r>
  <r>
    <n v="34783"/>
    <x v="1"/>
    <x v="195"/>
    <n v="30"/>
    <x v="5"/>
    <n v="2"/>
    <x v="1"/>
    <s v="Transient"/>
    <x v="8"/>
    <s v="No Deposit"/>
    <s v="Check-Out"/>
    <n v="0"/>
    <n v="62.71"/>
    <n v="438.97"/>
    <n v="0"/>
    <x v="1"/>
    <n v="438.97"/>
  </r>
  <r>
    <n v="23363"/>
    <x v="1"/>
    <x v="360"/>
    <n v="36"/>
    <x v="7"/>
    <n v="2"/>
    <x v="1"/>
    <s v="Transient"/>
    <x v="8"/>
    <s v="No Deposit"/>
    <s v="Check-Out"/>
    <n v="0"/>
    <n v="74"/>
    <n v="444"/>
    <n v="0"/>
    <x v="0"/>
    <n v="444"/>
  </r>
  <r>
    <n v="1983"/>
    <x v="1"/>
    <x v="642"/>
    <n v="79"/>
    <x v="4"/>
    <n v="2"/>
    <x v="1"/>
    <s v="Transient"/>
    <x v="8"/>
    <s v="No Deposit"/>
    <s v="Check-Out"/>
    <n v="0"/>
    <n v="89"/>
    <n v="445"/>
    <n v="0"/>
    <x v="0"/>
    <n v="445"/>
  </r>
  <r>
    <n v="1982"/>
    <x v="1"/>
    <x v="642"/>
    <n v="79"/>
    <x v="4"/>
    <n v="2"/>
    <x v="1"/>
    <s v="Transient"/>
    <x v="8"/>
    <s v="No Deposit"/>
    <s v="Check-Out"/>
    <n v="0"/>
    <n v="89"/>
    <n v="445"/>
    <n v="0"/>
    <x v="0"/>
    <n v="445"/>
  </r>
  <r>
    <n v="36823"/>
    <x v="1"/>
    <x v="580"/>
    <n v="151"/>
    <x v="1"/>
    <n v="2"/>
    <x v="1"/>
    <s v="Transient"/>
    <x v="8"/>
    <s v="No Deposit"/>
    <s v="Check-Out"/>
    <n v="0"/>
    <n v="112.5"/>
    <n v="450"/>
    <n v="0"/>
    <x v="0"/>
    <n v="450"/>
  </r>
  <r>
    <n v="21586"/>
    <x v="1"/>
    <x v="151"/>
    <n v="8"/>
    <x v="5"/>
    <n v="2"/>
    <x v="1"/>
    <s v="Transient"/>
    <x v="8"/>
    <s v="No Deposit"/>
    <s v="Check-Out"/>
    <n v="0"/>
    <n v="65"/>
    <n v="455"/>
    <n v="0"/>
    <x v="1"/>
    <n v="455"/>
  </r>
  <r>
    <n v="24228"/>
    <x v="1"/>
    <x v="117"/>
    <n v="113"/>
    <x v="10"/>
    <n v="2"/>
    <x v="1"/>
    <s v="Transient"/>
    <x v="8"/>
    <s v="No Deposit"/>
    <s v="Check-Out"/>
    <n v="0"/>
    <n v="57.8"/>
    <n v="462.4"/>
    <n v="0"/>
    <x v="0"/>
    <n v="462.4"/>
  </r>
  <r>
    <n v="1893"/>
    <x v="1"/>
    <x v="442"/>
    <n v="65"/>
    <x v="1"/>
    <n v="2"/>
    <x v="1"/>
    <s v="Transient"/>
    <x v="8"/>
    <s v="No Deposit"/>
    <s v="Check-Out"/>
    <n v="0"/>
    <n v="116"/>
    <n v="464"/>
    <n v="0"/>
    <x v="0"/>
    <n v="464"/>
  </r>
  <r>
    <n v="113512"/>
    <x v="0"/>
    <x v="703"/>
    <n v="52"/>
    <x v="2"/>
    <n v="2"/>
    <x v="1"/>
    <s v="Transient"/>
    <x v="8"/>
    <s v="No Deposit"/>
    <s v="Check-Out"/>
    <n v="0"/>
    <n v="155"/>
    <n v="465"/>
    <n v="0"/>
    <x v="0"/>
    <n v="465"/>
  </r>
  <r>
    <n v="24545"/>
    <x v="1"/>
    <x v="149"/>
    <n v="77"/>
    <x v="5"/>
    <n v="2"/>
    <x v="1"/>
    <s v="Transient"/>
    <x v="8"/>
    <s v="No Deposit"/>
    <s v="Check-Out"/>
    <n v="0"/>
    <n v="66.510000000000005"/>
    <n v="465.57"/>
    <n v="0"/>
    <x v="0"/>
    <n v="465.57"/>
  </r>
  <r>
    <n v="35338"/>
    <x v="1"/>
    <x v="548"/>
    <n v="27"/>
    <x v="4"/>
    <n v="2"/>
    <x v="1"/>
    <s v="Transient"/>
    <x v="8"/>
    <s v="No Deposit"/>
    <s v="Check-Out"/>
    <n v="0"/>
    <n v="94"/>
    <n v="470"/>
    <n v="0"/>
    <x v="1"/>
    <n v="470"/>
  </r>
  <r>
    <n v="101465"/>
    <x v="0"/>
    <x v="231"/>
    <n v="8"/>
    <x v="2"/>
    <n v="2"/>
    <x v="1"/>
    <s v="Transient"/>
    <x v="8"/>
    <s v="No Deposit"/>
    <s v="Check-Out"/>
    <n v="0"/>
    <n v="156.66999999999999"/>
    <n v="470.01"/>
    <n v="0"/>
    <x v="1"/>
    <n v="470.01"/>
  </r>
  <r>
    <n v="27873"/>
    <x v="1"/>
    <x v="541"/>
    <n v="4"/>
    <x v="1"/>
    <n v="2"/>
    <x v="1"/>
    <s v="Transient"/>
    <x v="8"/>
    <s v="No Deposit"/>
    <s v="Check-Out"/>
    <n v="0"/>
    <n v="119"/>
    <n v="476"/>
    <n v="0"/>
    <x v="1"/>
    <n v="476"/>
  </r>
  <r>
    <n v="28634"/>
    <x v="1"/>
    <x v="792"/>
    <n v="163"/>
    <x v="1"/>
    <n v="2"/>
    <x v="1"/>
    <s v="Transient"/>
    <x v="8"/>
    <s v="No Deposit"/>
    <s v="Check-Out"/>
    <n v="0"/>
    <n v="119.1"/>
    <n v="476.4"/>
    <n v="0"/>
    <x v="0"/>
    <n v="476.4"/>
  </r>
  <r>
    <n v="37207"/>
    <x v="1"/>
    <x v="557"/>
    <n v="319"/>
    <x v="5"/>
    <n v="2"/>
    <x v="1"/>
    <s v="Transient"/>
    <x v="8"/>
    <s v="No Deposit"/>
    <s v="Check-Out"/>
    <n v="0"/>
    <n v="68.540000000000006"/>
    <n v="479.78"/>
    <n v="0"/>
    <x v="0"/>
    <n v="479.78"/>
  </r>
  <r>
    <n v="99459"/>
    <x v="0"/>
    <x v="300"/>
    <n v="81"/>
    <x v="1"/>
    <n v="2"/>
    <x v="1"/>
    <s v="Transient"/>
    <x v="8"/>
    <s v="No Deposit"/>
    <s v="Check-Out"/>
    <n v="0"/>
    <n v="121.55"/>
    <n v="486.2"/>
    <n v="0"/>
    <x v="0"/>
    <n v="486.2"/>
  </r>
  <r>
    <n v="28820"/>
    <x v="1"/>
    <x v="792"/>
    <n v="140"/>
    <x v="5"/>
    <n v="2"/>
    <x v="1"/>
    <s v="Transient"/>
    <x v="8"/>
    <s v="No Deposit"/>
    <s v="Check-Out"/>
    <n v="0"/>
    <n v="69.540000000000006"/>
    <n v="486.78"/>
    <n v="0"/>
    <x v="0"/>
    <n v="486.78"/>
  </r>
  <r>
    <n v="14113"/>
    <x v="1"/>
    <x v="662"/>
    <n v="127"/>
    <x v="10"/>
    <n v="2"/>
    <x v="1"/>
    <s v="Transient"/>
    <x v="8"/>
    <s v="No Deposit"/>
    <s v="Check-Out"/>
    <n v="0"/>
    <n v="61"/>
    <n v="488"/>
    <n v="0"/>
    <x v="0"/>
    <n v="488"/>
  </r>
  <r>
    <n v="26270"/>
    <x v="1"/>
    <x v="439"/>
    <n v="66"/>
    <x v="2"/>
    <n v="2"/>
    <x v="1"/>
    <s v="Transient"/>
    <x v="8"/>
    <s v="No Deposit"/>
    <s v="Check-Out"/>
    <n v="0"/>
    <n v="164"/>
    <n v="492"/>
    <n v="0"/>
    <x v="0"/>
    <n v="492"/>
  </r>
  <r>
    <n v="5032"/>
    <x v="1"/>
    <x v="574"/>
    <n v="229"/>
    <x v="10"/>
    <n v="2"/>
    <x v="1"/>
    <s v="Transient"/>
    <x v="8"/>
    <s v="No Deposit"/>
    <s v="Check-Out"/>
    <n v="0"/>
    <n v="62.05"/>
    <n v="496.4"/>
    <n v="0"/>
    <x v="0"/>
    <n v="496.4"/>
  </r>
  <r>
    <n v="28901"/>
    <x v="1"/>
    <x v="300"/>
    <n v="60"/>
    <x v="4"/>
    <n v="2"/>
    <x v="1"/>
    <s v="Transient"/>
    <x v="8"/>
    <s v="No Deposit"/>
    <s v="Check-Out"/>
    <n v="0"/>
    <n v="100.1"/>
    <n v="500.5"/>
    <n v="0"/>
    <x v="0"/>
    <n v="500.5"/>
  </r>
  <r>
    <n v="96917"/>
    <x v="0"/>
    <x v="169"/>
    <n v="59"/>
    <x v="1"/>
    <n v="2"/>
    <x v="1"/>
    <s v="Transient"/>
    <x v="8"/>
    <s v="No Deposit"/>
    <s v="Check-Out"/>
    <n v="0"/>
    <n v="126.9"/>
    <n v="507.6"/>
    <n v="0"/>
    <x v="0"/>
    <n v="507.6"/>
  </r>
  <r>
    <n v="35652"/>
    <x v="1"/>
    <x v="528"/>
    <n v="208"/>
    <x v="5"/>
    <n v="2"/>
    <x v="1"/>
    <s v="Transient"/>
    <x v="8"/>
    <s v="No Deposit"/>
    <s v="Check-Out"/>
    <n v="0"/>
    <n v="73.28"/>
    <n v="512.96"/>
    <n v="0"/>
    <x v="0"/>
    <n v="512.96"/>
  </r>
  <r>
    <n v="35684"/>
    <x v="1"/>
    <x v="528"/>
    <n v="208"/>
    <x v="5"/>
    <n v="2"/>
    <x v="1"/>
    <s v="Transient"/>
    <x v="8"/>
    <s v="No Deposit"/>
    <s v="Check-Out"/>
    <n v="0"/>
    <n v="73.28"/>
    <n v="512.96"/>
    <n v="0"/>
    <x v="0"/>
    <n v="512.96"/>
  </r>
  <r>
    <n v="17177"/>
    <x v="1"/>
    <x v="642"/>
    <n v="29"/>
    <x v="1"/>
    <n v="2"/>
    <x v="1"/>
    <s v="Transient"/>
    <x v="8"/>
    <s v="No Deposit"/>
    <s v="Check-Out"/>
    <n v="0"/>
    <n v="129"/>
    <n v="516"/>
    <n v="0"/>
    <x v="1"/>
    <n v="516"/>
  </r>
  <r>
    <n v="90757"/>
    <x v="0"/>
    <x v="179"/>
    <n v="215"/>
    <x v="4"/>
    <n v="2"/>
    <x v="1"/>
    <s v="Transient"/>
    <x v="8"/>
    <s v="No Deposit"/>
    <s v="Check-Out"/>
    <n v="0"/>
    <n v="103.53"/>
    <n v="517.65"/>
    <n v="0"/>
    <x v="0"/>
    <n v="517.65"/>
  </r>
  <r>
    <n v="37179"/>
    <x v="1"/>
    <x v="557"/>
    <n v="319"/>
    <x v="5"/>
    <n v="2"/>
    <x v="1"/>
    <s v="Transient"/>
    <x v="8"/>
    <s v="No Deposit"/>
    <s v="Check-Out"/>
    <n v="0"/>
    <n v="74.25"/>
    <n v="519.75"/>
    <n v="0"/>
    <x v="0"/>
    <n v="519.75"/>
  </r>
  <r>
    <n v="17354"/>
    <x v="1"/>
    <x v="68"/>
    <n v="270"/>
    <x v="14"/>
    <n v="2"/>
    <x v="1"/>
    <s v="Transient"/>
    <x v="8"/>
    <s v="No Deposit"/>
    <s v="Check-Out"/>
    <n v="0"/>
    <n v="52"/>
    <n v="520"/>
    <n v="0"/>
    <x v="0"/>
    <n v="520"/>
  </r>
  <r>
    <n v="24210"/>
    <x v="1"/>
    <x v="139"/>
    <n v="112"/>
    <x v="6"/>
    <n v="2"/>
    <x v="1"/>
    <s v="Transient"/>
    <x v="8"/>
    <s v="No Deposit"/>
    <s v="Check-Out"/>
    <n v="0"/>
    <n v="57.8"/>
    <n v="520.20000000000005"/>
    <n v="0"/>
    <x v="0"/>
    <n v="520.20000000000005"/>
  </r>
  <r>
    <n v="6334"/>
    <x v="1"/>
    <x v="350"/>
    <n v="294"/>
    <x v="6"/>
    <n v="2"/>
    <x v="1"/>
    <s v="Transient"/>
    <x v="8"/>
    <s v="No Deposit"/>
    <s v="Check-Out"/>
    <n v="0"/>
    <n v="59"/>
    <n v="531"/>
    <n v="0"/>
    <x v="0"/>
    <n v="531"/>
  </r>
  <r>
    <n v="16484"/>
    <x v="1"/>
    <x v="84"/>
    <n v="204"/>
    <x v="1"/>
    <n v="2"/>
    <x v="1"/>
    <s v="Transient"/>
    <x v="8"/>
    <s v="No Deposit"/>
    <s v="Check-Out"/>
    <n v="0"/>
    <n v="134"/>
    <n v="536"/>
    <n v="0"/>
    <x v="0"/>
    <n v="536"/>
  </r>
  <r>
    <n v="115161"/>
    <x v="0"/>
    <x v="164"/>
    <n v="57"/>
    <x v="4"/>
    <n v="2"/>
    <x v="1"/>
    <s v="Transient"/>
    <x v="8"/>
    <s v="No Deposit"/>
    <s v="Check-Out"/>
    <n v="0"/>
    <n v="108"/>
    <n v="540"/>
    <n v="0"/>
    <x v="0"/>
    <n v="540"/>
  </r>
  <r>
    <n v="2284"/>
    <x v="1"/>
    <x v="62"/>
    <n v="94"/>
    <x v="5"/>
    <n v="2"/>
    <x v="1"/>
    <s v="Transient"/>
    <x v="8"/>
    <s v="No Deposit"/>
    <s v="Check-Out"/>
    <n v="0"/>
    <n v="77.430000000000007"/>
    <n v="542.01"/>
    <n v="0"/>
    <x v="0"/>
    <n v="542.01"/>
  </r>
  <r>
    <n v="25370"/>
    <x v="1"/>
    <x v="134"/>
    <n v="161"/>
    <x v="5"/>
    <n v="2"/>
    <x v="1"/>
    <s v="Transient"/>
    <x v="8"/>
    <s v="No Deposit"/>
    <s v="Check-Out"/>
    <n v="0"/>
    <n v="78.5"/>
    <n v="549.5"/>
    <n v="0"/>
    <x v="0"/>
    <n v="549.5"/>
  </r>
  <r>
    <n v="36557"/>
    <x v="1"/>
    <x v="653"/>
    <n v="133"/>
    <x v="5"/>
    <n v="2"/>
    <x v="1"/>
    <s v="Transient"/>
    <x v="8"/>
    <s v="No Deposit"/>
    <s v="Check-Out"/>
    <n v="0"/>
    <n v="78.5"/>
    <n v="549.5"/>
    <n v="0"/>
    <x v="0"/>
    <n v="549.5"/>
  </r>
  <r>
    <n v="25162"/>
    <x v="1"/>
    <x v="430"/>
    <n v="151"/>
    <x v="5"/>
    <n v="2"/>
    <x v="1"/>
    <s v="Transient"/>
    <x v="8"/>
    <s v="No Deposit"/>
    <s v="Check-Out"/>
    <n v="0"/>
    <n v="78.5"/>
    <n v="549.5"/>
    <n v="0"/>
    <x v="0"/>
    <n v="549.5"/>
  </r>
  <r>
    <n v="24558"/>
    <x v="1"/>
    <x v="104"/>
    <n v="104"/>
    <x v="6"/>
    <n v="2"/>
    <x v="1"/>
    <s v="Transient"/>
    <x v="8"/>
    <s v="No Deposit"/>
    <s v="Check-Out"/>
    <n v="0"/>
    <n v="61.2"/>
    <n v="550.79999999999995"/>
    <n v="0"/>
    <x v="0"/>
    <n v="550.79999999999995"/>
  </r>
  <r>
    <n v="97118"/>
    <x v="0"/>
    <x v="177"/>
    <n v="120"/>
    <x v="1"/>
    <n v="2"/>
    <x v="1"/>
    <s v="Transient"/>
    <x v="8"/>
    <s v="No Deposit"/>
    <s v="Check-Out"/>
    <n v="0"/>
    <n v="139.5"/>
    <n v="558"/>
    <n v="0"/>
    <x v="0"/>
    <n v="558"/>
  </r>
  <r>
    <n v="34537"/>
    <x v="1"/>
    <x v="687"/>
    <n v="35"/>
    <x v="5"/>
    <n v="2"/>
    <x v="1"/>
    <s v="Transient"/>
    <x v="8"/>
    <s v="No Deposit"/>
    <s v="Check-Out"/>
    <n v="0"/>
    <n v="80"/>
    <n v="560"/>
    <n v="0"/>
    <x v="0"/>
    <n v="560"/>
  </r>
  <r>
    <n v="36578"/>
    <x v="1"/>
    <x v="774"/>
    <n v="101"/>
    <x v="5"/>
    <n v="2"/>
    <x v="1"/>
    <s v="Transient"/>
    <x v="8"/>
    <s v="No Deposit"/>
    <s v="Check-Out"/>
    <n v="0"/>
    <n v="80"/>
    <n v="560"/>
    <n v="0"/>
    <x v="0"/>
    <n v="560"/>
  </r>
  <r>
    <n v="23364"/>
    <x v="1"/>
    <x v="614"/>
    <n v="78"/>
    <x v="4"/>
    <n v="2"/>
    <x v="1"/>
    <s v="Transient"/>
    <x v="8"/>
    <s v="No Deposit"/>
    <s v="Check-Out"/>
    <n v="0"/>
    <n v="112"/>
    <n v="560"/>
    <n v="0"/>
    <x v="0"/>
    <n v="560"/>
  </r>
  <r>
    <n v="117436"/>
    <x v="0"/>
    <x v="378"/>
    <n v="106"/>
    <x v="4"/>
    <n v="2"/>
    <x v="1"/>
    <s v="Transient"/>
    <x v="8"/>
    <s v="No Deposit"/>
    <s v="Check-Out"/>
    <n v="0"/>
    <n v="112.5"/>
    <n v="562.5"/>
    <n v="0"/>
    <x v="0"/>
    <n v="562.5"/>
  </r>
  <r>
    <n v="113521"/>
    <x v="0"/>
    <x v="703"/>
    <n v="17"/>
    <x v="2"/>
    <n v="2"/>
    <x v="1"/>
    <s v="Transient"/>
    <x v="8"/>
    <s v="No Deposit"/>
    <s v="Check-Out"/>
    <n v="0"/>
    <n v="187.67"/>
    <n v="563.01"/>
    <n v="0"/>
    <x v="1"/>
    <n v="563.01"/>
  </r>
  <r>
    <n v="38854"/>
    <x v="1"/>
    <x v="446"/>
    <n v="280"/>
    <x v="1"/>
    <n v="2"/>
    <x v="1"/>
    <s v="Transient"/>
    <x v="8"/>
    <s v="No Deposit"/>
    <s v="Check-Out"/>
    <n v="0"/>
    <n v="140.94"/>
    <n v="563.76"/>
    <n v="0"/>
    <x v="0"/>
    <n v="563.76"/>
  </r>
  <r>
    <n v="29863"/>
    <x v="1"/>
    <x v="199"/>
    <n v="4"/>
    <x v="20"/>
    <n v="2"/>
    <x v="1"/>
    <s v="Transient"/>
    <x v="8"/>
    <s v="No Deposit"/>
    <s v="Check-Out"/>
    <n v="0"/>
    <n v="33.26"/>
    <n v="565.41999999999996"/>
    <n v="0"/>
    <x v="1"/>
    <n v="565.41999999999996"/>
  </r>
  <r>
    <n v="38074"/>
    <x v="1"/>
    <x v="390"/>
    <n v="178"/>
    <x v="4"/>
    <n v="2"/>
    <x v="1"/>
    <s v="Transient"/>
    <x v="8"/>
    <s v="No Deposit"/>
    <s v="Check-Out"/>
    <n v="0"/>
    <n v="115.4"/>
    <n v="577"/>
    <n v="0"/>
    <x v="0"/>
    <n v="577"/>
  </r>
  <r>
    <n v="82478"/>
    <x v="0"/>
    <x v="274"/>
    <n v="38"/>
    <x v="5"/>
    <n v="2"/>
    <x v="1"/>
    <s v="Transient"/>
    <x v="8"/>
    <s v="No Deposit"/>
    <s v="Check-Out"/>
    <n v="0"/>
    <n v="83.57"/>
    <n v="584.99"/>
    <n v="0"/>
    <x v="0"/>
    <n v="584.99"/>
  </r>
  <r>
    <n v="37042"/>
    <x v="1"/>
    <x v="489"/>
    <n v="136"/>
    <x v="4"/>
    <n v="2"/>
    <x v="1"/>
    <s v="Transient"/>
    <x v="8"/>
    <s v="No Deposit"/>
    <s v="Check-Out"/>
    <n v="0"/>
    <n v="121.5"/>
    <n v="607.5"/>
    <n v="0"/>
    <x v="0"/>
    <n v="607.5"/>
  </r>
  <r>
    <n v="37200"/>
    <x v="1"/>
    <x v="557"/>
    <n v="320"/>
    <x v="5"/>
    <n v="2"/>
    <x v="1"/>
    <s v="Transient"/>
    <x v="8"/>
    <s v="No Deposit"/>
    <s v="Check-Out"/>
    <n v="0"/>
    <n v="88.2"/>
    <n v="617.4"/>
    <n v="0"/>
    <x v="0"/>
    <n v="617.4"/>
  </r>
  <r>
    <n v="36424"/>
    <x v="1"/>
    <x v="531"/>
    <n v="114"/>
    <x v="5"/>
    <n v="2"/>
    <x v="1"/>
    <s v="Transient"/>
    <x v="8"/>
    <s v="No Deposit"/>
    <s v="Check-Out"/>
    <n v="0"/>
    <n v="88.5"/>
    <n v="619.5"/>
    <n v="0"/>
    <x v="0"/>
    <n v="619.5"/>
  </r>
  <r>
    <n v="118086"/>
    <x v="0"/>
    <x v="423"/>
    <n v="113"/>
    <x v="4"/>
    <n v="2"/>
    <x v="1"/>
    <s v="Transient"/>
    <x v="8"/>
    <s v="No Deposit"/>
    <s v="Check-Out"/>
    <n v="0"/>
    <n v="125"/>
    <n v="625"/>
    <n v="0"/>
    <x v="0"/>
    <n v="625"/>
  </r>
  <r>
    <n v="28186"/>
    <x v="1"/>
    <x v="514"/>
    <n v="49"/>
    <x v="4"/>
    <n v="2"/>
    <x v="1"/>
    <s v="Transient"/>
    <x v="8"/>
    <s v="No Deposit"/>
    <s v="Check-Out"/>
    <n v="0"/>
    <n v="125"/>
    <n v="625"/>
    <n v="0"/>
    <x v="0"/>
    <n v="625"/>
  </r>
  <r>
    <n v="117688"/>
    <x v="0"/>
    <x v="517"/>
    <n v="47"/>
    <x v="4"/>
    <n v="2"/>
    <x v="1"/>
    <s v="Transient"/>
    <x v="8"/>
    <s v="No Deposit"/>
    <s v="Check-Out"/>
    <n v="0"/>
    <n v="126"/>
    <n v="630"/>
    <n v="0"/>
    <x v="0"/>
    <n v="630"/>
  </r>
  <r>
    <n v="37754"/>
    <x v="1"/>
    <x v="383"/>
    <n v="277"/>
    <x v="5"/>
    <n v="2"/>
    <x v="1"/>
    <s v="Transient"/>
    <x v="8"/>
    <s v="No Deposit"/>
    <s v="Check-Out"/>
    <n v="0"/>
    <n v="91.1"/>
    <n v="637.70000000000005"/>
    <n v="0"/>
    <x v="0"/>
    <n v="637.70000000000005"/>
  </r>
  <r>
    <n v="25078"/>
    <x v="1"/>
    <x v="610"/>
    <n v="125"/>
    <x v="5"/>
    <n v="2"/>
    <x v="1"/>
    <s v="Transient"/>
    <x v="8"/>
    <s v="No Deposit"/>
    <s v="Check-Out"/>
    <n v="0"/>
    <n v="94.37"/>
    <n v="660.59"/>
    <n v="0"/>
    <x v="0"/>
    <n v="660.59"/>
  </r>
  <r>
    <n v="25079"/>
    <x v="1"/>
    <x v="610"/>
    <n v="125"/>
    <x v="5"/>
    <n v="2"/>
    <x v="1"/>
    <s v="Transient"/>
    <x v="8"/>
    <s v="No Deposit"/>
    <s v="Check-Out"/>
    <n v="0"/>
    <n v="94.37"/>
    <n v="660.59"/>
    <n v="0"/>
    <x v="0"/>
    <n v="660.59"/>
  </r>
  <r>
    <n v="25371"/>
    <x v="1"/>
    <x v="134"/>
    <n v="164"/>
    <x v="5"/>
    <n v="2"/>
    <x v="1"/>
    <s v="Transient"/>
    <x v="8"/>
    <s v="No Deposit"/>
    <s v="Check-Out"/>
    <n v="0"/>
    <n v="94.89"/>
    <n v="664.23"/>
    <n v="0"/>
    <x v="0"/>
    <n v="664.23"/>
  </r>
  <r>
    <n v="110049"/>
    <x v="0"/>
    <x v="367"/>
    <n v="54"/>
    <x v="7"/>
    <n v="2"/>
    <x v="1"/>
    <s v="Transient"/>
    <x v="8"/>
    <s v="No Deposit"/>
    <s v="Check-Out"/>
    <n v="0"/>
    <n v="111"/>
    <n v="666"/>
    <n v="0"/>
    <x v="0"/>
    <n v="666"/>
  </r>
  <r>
    <n v="37805"/>
    <x v="1"/>
    <x v="649"/>
    <n v="156"/>
    <x v="4"/>
    <n v="2"/>
    <x v="1"/>
    <s v="Transient"/>
    <x v="8"/>
    <s v="No Deposit"/>
    <s v="Check-Out"/>
    <n v="0"/>
    <n v="134"/>
    <n v="670"/>
    <n v="0"/>
    <x v="0"/>
    <n v="670"/>
  </r>
  <r>
    <n v="28608"/>
    <x v="1"/>
    <x v="700"/>
    <n v="128"/>
    <x v="5"/>
    <n v="2"/>
    <x v="1"/>
    <s v="Transient"/>
    <x v="8"/>
    <s v="No Deposit"/>
    <s v="Check-Out"/>
    <n v="0"/>
    <n v="96.23"/>
    <n v="673.61"/>
    <n v="0"/>
    <x v="0"/>
    <n v="673.61"/>
  </r>
  <r>
    <n v="15728"/>
    <x v="1"/>
    <x v="47"/>
    <n v="32"/>
    <x v="4"/>
    <n v="2"/>
    <x v="1"/>
    <s v="Transient"/>
    <x v="8"/>
    <s v="No Deposit"/>
    <s v="Check-Out"/>
    <n v="0"/>
    <n v="135"/>
    <n v="675"/>
    <n v="0"/>
    <x v="0"/>
    <n v="675"/>
  </r>
  <r>
    <n v="117774"/>
    <x v="0"/>
    <x v="517"/>
    <n v="82"/>
    <x v="7"/>
    <n v="2"/>
    <x v="1"/>
    <s v="Transient"/>
    <x v="8"/>
    <s v="No Deposit"/>
    <s v="Check-Out"/>
    <n v="0"/>
    <n v="112.5"/>
    <n v="675"/>
    <n v="0"/>
    <x v="0"/>
    <n v="675"/>
  </r>
  <r>
    <n v="37635"/>
    <x v="1"/>
    <x v="544"/>
    <n v="4"/>
    <x v="4"/>
    <n v="2"/>
    <x v="1"/>
    <s v="Transient"/>
    <x v="8"/>
    <s v="No Deposit"/>
    <s v="Check-Out"/>
    <n v="0"/>
    <n v="135"/>
    <n v="675"/>
    <n v="0"/>
    <x v="1"/>
    <n v="675"/>
  </r>
  <r>
    <n v="37164"/>
    <x v="1"/>
    <x v="523"/>
    <n v="318"/>
    <x v="5"/>
    <n v="2"/>
    <x v="1"/>
    <s v="Transient"/>
    <x v="8"/>
    <s v="No Deposit"/>
    <s v="Check-Out"/>
    <n v="0"/>
    <n v="96.91"/>
    <n v="678.37"/>
    <n v="0"/>
    <x v="0"/>
    <n v="678.37"/>
  </r>
  <r>
    <n v="36281"/>
    <x v="1"/>
    <x v="672"/>
    <n v="51"/>
    <x v="1"/>
    <n v="2"/>
    <x v="1"/>
    <s v="Transient"/>
    <x v="8"/>
    <s v="No Deposit"/>
    <s v="Check-Out"/>
    <n v="0"/>
    <n v="170"/>
    <n v="680"/>
    <n v="0"/>
    <x v="0"/>
    <n v="680"/>
  </r>
  <r>
    <n v="27689"/>
    <x v="1"/>
    <x v="371"/>
    <n v="5"/>
    <x v="1"/>
    <n v="2"/>
    <x v="1"/>
    <s v="Transient"/>
    <x v="8"/>
    <s v="No Deposit"/>
    <s v="Check-Out"/>
    <n v="0"/>
    <n v="170.1"/>
    <n v="680.4"/>
    <n v="0"/>
    <x v="1"/>
    <n v="680.4"/>
  </r>
  <r>
    <n v="1454"/>
    <x v="1"/>
    <x v="475"/>
    <n v="44"/>
    <x v="4"/>
    <n v="2"/>
    <x v="1"/>
    <s v="Transient"/>
    <x v="8"/>
    <s v="No Deposit"/>
    <s v="Check-Out"/>
    <n v="0"/>
    <n v="136.19999999999999"/>
    <n v="681"/>
    <n v="0"/>
    <x v="0"/>
    <n v="681"/>
  </r>
  <r>
    <n v="24886"/>
    <x v="1"/>
    <x v="335"/>
    <n v="100"/>
    <x v="7"/>
    <n v="2"/>
    <x v="1"/>
    <s v="Transient"/>
    <x v="8"/>
    <s v="No Deposit"/>
    <s v="Check-Out"/>
    <n v="0"/>
    <n v="117.9"/>
    <n v="707.4"/>
    <n v="0"/>
    <x v="0"/>
    <n v="707.4"/>
  </r>
  <r>
    <n v="35675"/>
    <x v="1"/>
    <x v="528"/>
    <n v="106"/>
    <x v="5"/>
    <n v="2"/>
    <x v="1"/>
    <s v="Transient"/>
    <x v="8"/>
    <s v="No Deposit"/>
    <s v="Check-Out"/>
    <n v="0"/>
    <n v="103.57"/>
    <n v="724.99"/>
    <n v="0"/>
    <x v="0"/>
    <n v="724.99"/>
  </r>
  <r>
    <n v="36353"/>
    <x v="1"/>
    <x v="672"/>
    <n v="13"/>
    <x v="5"/>
    <n v="2"/>
    <x v="1"/>
    <s v="Transient"/>
    <x v="8"/>
    <s v="No Deposit"/>
    <s v="Check-Out"/>
    <n v="0"/>
    <n v="104.14"/>
    <n v="728.98"/>
    <n v="0"/>
    <x v="1"/>
    <n v="728.98"/>
  </r>
  <r>
    <n v="37323"/>
    <x v="1"/>
    <x v="611"/>
    <n v="247"/>
    <x v="5"/>
    <n v="2"/>
    <x v="1"/>
    <s v="Transient"/>
    <x v="8"/>
    <s v="No Deposit"/>
    <s v="Check-Out"/>
    <n v="0"/>
    <n v="104.17"/>
    <n v="729.19"/>
    <n v="0"/>
    <x v="0"/>
    <n v="729.19"/>
  </r>
  <r>
    <n v="25748"/>
    <x v="1"/>
    <x v="148"/>
    <n v="12"/>
    <x v="4"/>
    <n v="2"/>
    <x v="1"/>
    <s v="Transient"/>
    <x v="8"/>
    <s v="No Deposit"/>
    <s v="Check-Out"/>
    <n v="0"/>
    <n v="146.69999999999999"/>
    <n v="733.5"/>
    <n v="0"/>
    <x v="1"/>
    <n v="733.5"/>
  </r>
  <r>
    <n v="6296"/>
    <x v="1"/>
    <x v="335"/>
    <n v="217"/>
    <x v="4"/>
    <n v="2"/>
    <x v="1"/>
    <s v="Transient"/>
    <x v="8"/>
    <s v="No Deposit"/>
    <s v="Check-Out"/>
    <n v="0"/>
    <n v="148"/>
    <n v="740"/>
    <n v="0"/>
    <x v="0"/>
    <n v="740"/>
  </r>
  <r>
    <n v="37055"/>
    <x v="1"/>
    <x v="112"/>
    <n v="136"/>
    <x v="5"/>
    <n v="2"/>
    <x v="1"/>
    <s v="Transient"/>
    <x v="8"/>
    <s v="No Deposit"/>
    <s v="Check-Out"/>
    <n v="0"/>
    <n v="106.72"/>
    <n v="747.04"/>
    <n v="0"/>
    <x v="0"/>
    <n v="747.04"/>
  </r>
  <r>
    <n v="24063"/>
    <x v="1"/>
    <x v="648"/>
    <n v="140"/>
    <x v="6"/>
    <n v="2"/>
    <x v="1"/>
    <s v="Transient"/>
    <x v="8"/>
    <s v="No Deposit"/>
    <s v="Check-Out"/>
    <n v="0"/>
    <n v="84"/>
    <n v="756"/>
    <n v="0"/>
    <x v="0"/>
    <n v="756"/>
  </r>
  <r>
    <n v="1220"/>
    <x v="1"/>
    <x v="411"/>
    <n v="16"/>
    <x v="1"/>
    <n v="2"/>
    <x v="1"/>
    <s v="Transient"/>
    <x v="8"/>
    <s v="No Deposit"/>
    <s v="Check-Out"/>
    <n v="0"/>
    <n v="192"/>
    <n v="768"/>
    <n v="0"/>
    <x v="1"/>
    <n v="768"/>
  </r>
  <r>
    <n v="26175"/>
    <x v="1"/>
    <x v="296"/>
    <n v="201"/>
    <x v="5"/>
    <n v="2"/>
    <x v="1"/>
    <s v="Transient"/>
    <x v="8"/>
    <s v="No Deposit"/>
    <s v="Check-Out"/>
    <n v="0"/>
    <n v="112.57"/>
    <n v="787.99"/>
    <n v="0"/>
    <x v="0"/>
    <n v="787.99"/>
  </r>
  <r>
    <n v="25307"/>
    <x v="1"/>
    <x v="252"/>
    <n v="154"/>
    <x v="5"/>
    <n v="2"/>
    <x v="1"/>
    <s v="Transient"/>
    <x v="8"/>
    <s v="No Deposit"/>
    <s v="Check-Out"/>
    <n v="0"/>
    <n v="113.6"/>
    <n v="795.2"/>
    <n v="0"/>
    <x v="0"/>
    <n v="795.2"/>
  </r>
  <r>
    <n v="15866"/>
    <x v="1"/>
    <x v="59"/>
    <n v="146"/>
    <x v="5"/>
    <n v="2"/>
    <x v="1"/>
    <s v="Transient"/>
    <x v="8"/>
    <s v="No Deposit"/>
    <s v="Check-Out"/>
    <n v="0"/>
    <n v="113.9"/>
    <n v="797.3"/>
    <n v="0"/>
    <x v="0"/>
    <n v="797.3"/>
  </r>
  <r>
    <n v="685"/>
    <x v="1"/>
    <x v="98"/>
    <n v="43"/>
    <x v="7"/>
    <n v="2"/>
    <x v="1"/>
    <s v="Transient"/>
    <x v="8"/>
    <s v="No Deposit"/>
    <s v="Check-Out"/>
    <n v="0"/>
    <n v="134"/>
    <n v="804"/>
    <n v="0"/>
    <x v="0"/>
    <n v="804"/>
  </r>
  <r>
    <n v="39303"/>
    <x v="1"/>
    <x v="423"/>
    <n v="11"/>
    <x v="1"/>
    <n v="2"/>
    <x v="1"/>
    <s v="Transient"/>
    <x v="8"/>
    <s v="No Deposit"/>
    <s v="Check-Out"/>
    <n v="0"/>
    <n v="204.75"/>
    <n v="819"/>
    <n v="0"/>
    <x v="1"/>
    <n v="819"/>
  </r>
  <r>
    <n v="24062"/>
    <x v="1"/>
    <x v="316"/>
    <n v="73"/>
    <x v="14"/>
    <n v="2"/>
    <x v="1"/>
    <s v="Transient"/>
    <x v="8"/>
    <s v="No Deposit"/>
    <s v="Check-Out"/>
    <n v="0"/>
    <n v="82"/>
    <n v="820"/>
    <n v="0"/>
    <x v="0"/>
    <n v="820"/>
  </r>
  <r>
    <n v="91425"/>
    <x v="0"/>
    <x v="219"/>
    <n v="92"/>
    <x v="5"/>
    <n v="2"/>
    <x v="1"/>
    <s v="Transient"/>
    <x v="8"/>
    <s v="No Deposit"/>
    <s v="Check-Out"/>
    <n v="0"/>
    <n v="120.58"/>
    <n v="844.06"/>
    <n v="0"/>
    <x v="0"/>
    <n v="844.06"/>
  </r>
  <r>
    <n v="36946"/>
    <x v="1"/>
    <x v="638"/>
    <n v="192"/>
    <x v="10"/>
    <n v="2"/>
    <x v="1"/>
    <s v="Transient"/>
    <x v="8"/>
    <s v="No Deposit"/>
    <s v="Check-Out"/>
    <n v="0"/>
    <n v="108.31"/>
    <n v="866.48"/>
    <n v="0"/>
    <x v="0"/>
    <n v="866.48"/>
  </r>
  <r>
    <n v="36927"/>
    <x v="1"/>
    <x v="580"/>
    <n v="79"/>
    <x v="5"/>
    <n v="2"/>
    <x v="1"/>
    <s v="Transient"/>
    <x v="8"/>
    <s v="No Deposit"/>
    <s v="Check-Out"/>
    <n v="0"/>
    <n v="127"/>
    <n v="889"/>
    <n v="0"/>
    <x v="0"/>
    <n v="889"/>
  </r>
  <r>
    <n v="37966"/>
    <x v="1"/>
    <x v="399"/>
    <n v="90"/>
    <x v="5"/>
    <n v="2"/>
    <x v="1"/>
    <s v="Transient"/>
    <x v="8"/>
    <s v="No Deposit"/>
    <s v="Check-Out"/>
    <n v="0"/>
    <n v="127"/>
    <n v="889"/>
    <n v="0"/>
    <x v="0"/>
    <n v="889"/>
  </r>
  <r>
    <n v="28454"/>
    <x v="1"/>
    <x v="671"/>
    <n v="62"/>
    <x v="5"/>
    <n v="2"/>
    <x v="1"/>
    <s v="Transient"/>
    <x v="8"/>
    <s v="No Deposit"/>
    <s v="Check-Out"/>
    <n v="0"/>
    <n v="127.19"/>
    <n v="890.33"/>
    <n v="0"/>
    <x v="0"/>
    <n v="890.33"/>
  </r>
  <r>
    <n v="36033"/>
    <x v="1"/>
    <x v="575"/>
    <n v="42"/>
    <x v="5"/>
    <n v="2"/>
    <x v="1"/>
    <s v="Transient"/>
    <x v="8"/>
    <s v="No Deposit"/>
    <s v="Check-Out"/>
    <n v="0"/>
    <n v="130"/>
    <n v="910"/>
    <n v="0"/>
    <x v="0"/>
    <n v="910"/>
  </r>
  <r>
    <n v="1754"/>
    <x v="1"/>
    <x v="97"/>
    <n v="2"/>
    <x v="5"/>
    <n v="2"/>
    <x v="1"/>
    <s v="Transient"/>
    <x v="8"/>
    <s v="No Deposit"/>
    <s v="Check-Out"/>
    <n v="0"/>
    <n v="131.13999999999999"/>
    <n v="917.98"/>
    <n v="0"/>
    <x v="1"/>
    <n v="917.98"/>
  </r>
  <r>
    <n v="26045"/>
    <x v="1"/>
    <x v="261"/>
    <n v="155"/>
    <x v="6"/>
    <n v="2"/>
    <x v="1"/>
    <s v="Transient"/>
    <x v="8"/>
    <s v="No Deposit"/>
    <s v="Check-Out"/>
    <n v="0"/>
    <n v="102.9"/>
    <n v="926.1"/>
    <n v="0"/>
    <x v="0"/>
    <n v="926.1"/>
  </r>
  <r>
    <n v="26503"/>
    <x v="1"/>
    <x v="507"/>
    <n v="192"/>
    <x v="5"/>
    <n v="2"/>
    <x v="1"/>
    <s v="Transient"/>
    <x v="8"/>
    <s v="No Deposit"/>
    <s v="Check-Out"/>
    <n v="0"/>
    <n v="132.36000000000001"/>
    <n v="926.52"/>
    <n v="0"/>
    <x v="0"/>
    <n v="926.52"/>
  </r>
  <r>
    <n v="36260"/>
    <x v="1"/>
    <x v="162"/>
    <n v="36"/>
    <x v="5"/>
    <n v="2"/>
    <x v="1"/>
    <s v="Transient"/>
    <x v="8"/>
    <s v="No Deposit"/>
    <s v="Check-Out"/>
    <n v="0"/>
    <n v="134"/>
    <n v="938"/>
    <n v="0"/>
    <x v="0"/>
    <n v="938"/>
  </r>
  <r>
    <n v="2169"/>
    <x v="1"/>
    <x v="94"/>
    <n v="14"/>
    <x v="5"/>
    <n v="2"/>
    <x v="1"/>
    <s v="Transient"/>
    <x v="8"/>
    <s v="No Deposit"/>
    <s v="Check-Out"/>
    <n v="0"/>
    <n v="136.71"/>
    <n v="956.97"/>
    <n v="0"/>
    <x v="1"/>
    <n v="956.97"/>
  </r>
  <r>
    <n v="403"/>
    <x v="1"/>
    <x v="454"/>
    <n v="99"/>
    <x v="6"/>
    <n v="2"/>
    <x v="1"/>
    <s v="Transient"/>
    <x v="8"/>
    <s v="No Deposit"/>
    <s v="Check-Out"/>
    <n v="0"/>
    <n v="107"/>
    <n v="963"/>
    <n v="0"/>
    <x v="0"/>
    <n v="963"/>
  </r>
  <r>
    <n v="37181"/>
    <x v="1"/>
    <x v="523"/>
    <n v="254"/>
    <x v="10"/>
    <n v="2"/>
    <x v="1"/>
    <s v="Transient"/>
    <x v="8"/>
    <s v="No Deposit"/>
    <s v="Check-Out"/>
    <n v="0"/>
    <n v="125"/>
    <n v="1000"/>
    <n v="0"/>
    <x v="0"/>
    <n v="1000"/>
  </r>
  <r>
    <n v="28184"/>
    <x v="1"/>
    <x v="379"/>
    <n v="178"/>
    <x v="5"/>
    <n v="2"/>
    <x v="1"/>
    <s v="Transient"/>
    <x v="8"/>
    <s v="No Deposit"/>
    <s v="Check-Out"/>
    <n v="0"/>
    <n v="143.86000000000001"/>
    <n v="1007.02"/>
    <n v="0"/>
    <x v="0"/>
    <n v="1007.02"/>
  </r>
  <r>
    <n v="37494"/>
    <x v="1"/>
    <x v="512"/>
    <n v="124"/>
    <x v="5"/>
    <n v="2"/>
    <x v="1"/>
    <s v="Transient"/>
    <x v="8"/>
    <s v="No Deposit"/>
    <s v="Check-Out"/>
    <n v="0"/>
    <n v="145"/>
    <n v="1015"/>
    <n v="0"/>
    <x v="0"/>
    <n v="1015"/>
  </r>
  <r>
    <n v="16591"/>
    <x v="1"/>
    <x v="65"/>
    <n v="38"/>
    <x v="5"/>
    <n v="2"/>
    <x v="1"/>
    <s v="Transient"/>
    <x v="8"/>
    <s v="No Deposit"/>
    <s v="Check-Out"/>
    <n v="0"/>
    <n v="145"/>
    <n v="1015"/>
    <n v="0"/>
    <x v="0"/>
    <n v="1015"/>
  </r>
  <r>
    <n v="16404"/>
    <x v="1"/>
    <x v="483"/>
    <n v="49"/>
    <x v="7"/>
    <n v="2"/>
    <x v="1"/>
    <s v="Transient"/>
    <x v="8"/>
    <s v="No Deposit"/>
    <s v="Check-Out"/>
    <n v="0"/>
    <n v="169.83"/>
    <n v="1018.98"/>
    <n v="0"/>
    <x v="0"/>
    <n v="1018.98"/>
  </r>
  <r>
    <n v="39770"/>
    <x v="1"/>
    <x v="480"/>
    <n v="218"/>
    <x v="7"/>
    <n v="2"/>
    <x v="1"/>
    <s v="Transient"/>
    <x v="8"/>
    <s v="No Deposit"/>
    <s v="Check-Out"/>
    <n v="0"/>
    <n v="170.38"/>
    <n v="1022.28"/>
    <n v="0"/>
    <x v="0"/>
    <n v="1022.28"/>
  </r>
  <r>
    <n v="36342"/>
    <x v="1"/>
    <x v="672"/>
    <n v="3"/>
    <x v="7"/>
    <n v="2"/>
    <x v="1"/>
    <s v="Transient"/>
    <x v="8"/>
    <s v="No Deposit"/>
    <s v="Check-Out"/>
    <n v="0"/>
    <n v="170.67"/>
    <n v="1024.02"/>
    <n v="0"/>
    <x v="1"/>
    <n v="1024.02"/>
  </r>
  <r>
    <n v="25240"/>
    <x v="1"/>
    <x v="584"/>
    <n v="169"/>
    <x v="10"/>
    <n v="2"/>
    <x v="1"/>
    <s v="Transient"/>
    <x v="8"/>
    <s v="No Deposit"/>
    <s v="Check-Out"/>
    <n v="0"/>
    <n v="128.05000000000001"/>
    <n v="1024.4000000000001"/>
    <n v="0"/>
    <x v="0"/>
    <n v="1024.4000000000001"/>
  </r>
  <r>
    <n v="24846"/>
    <x v="1"/>
    <x v="128"/>
    <n v="28"/>
    <x v="5"/>
    <n v="2"/>
    <x v="1"/>
    <s v="Transient"/>
    <x v="8"/>
    <s v="No Deposit"/>
    <s v="Check-Out"/>
    <n v="0"/>
    <n v="148.07"/>
    <n v="1036.49"/>
    <n v="0"/>
    <x v="1"/>
    <n v="1036.49"/>
  </r>
  <r>
    <n v="28872"/>
    <x v="1"/>
    <x v="688"/>
    <n v="32"/>
    <x v="14"/>
    <n v="2"/>
    <x v="1"/>
    <s v="Transient"/>
    <x v="8"/>
    <s v="No Deposit"/>
    <s v="Check-Out"/>
    <n v="0"/>
    <n v="110.72"/>
    <n v="1107.2"/>
    <n v="0"/>
    <x v="0"/>
    <n v="1107.2"/>
  </r>
  <r>
    <n v="36320"/>
    <x v="1"/>
    <x v="162"/>
    <n v="112"/>
    <x v="6"/>
    <n v="2"/>
    <x v="1"/>
    <s v="Transient"/>
    <x v="8"/>
    <s v="No Deposit"/>
    <s v="Check-Out"/>
    <n v="0"/>
    <n v="124"/>
    <n v="1116"/>
    <n v="0"/>
    <x v="0"/>
    <n v="1116"/>
  </r>
  <r>
    <n v="36111"/>
    <x v="1"/>
    <x v="317"/>
    <n v="46"/>
    <x v="5"/>
    <n v="2"/>
    <x v="1"/>
    <s v="Transient"/>
    <x v="8"/>
    <s v="No Deposit"/>
    <s v="Check-Out"/>
    <n v="0"/>
    <n v="163.71"/>
    <n v="1145.97"/>
    <n v="0"/>
    <x v="0"/>
    <n v="1145.97"/>
  </r>
  <r>
    <n v="40030"/>
    <x v="1"/>
    <x v="615"/>
    <n v="151"/>
    <x v="5"/>
    <n v="2"/>
    <x v="1"/>
    <s v="Transient"/>
    <x v="8"/>
    <s v="No Deposit"/>
    <s v="Check-Out"/>
    <n v="0"/>
    <n v="167.43"/>
    <n v="1172.01"/>
    <n v="0"/>
    <x v="0"/>
    <n v="1172.01"/>
  </r>
  <r>
    <n v="6055"/>
    <x v="1"/>
    <x v="217"/>
    <n v="257"/>
    <x v="17"/>
    <n v="2"/>
    <x v="1"/>
    <s v="Transient"/>
    <x v="8"/>
    <s v="No Deposit"/>
    <s v="Check-Out"/>
    <n v="0"/>
    <n v="107"/>
    <n v="1177"/>
    <n v="0"/>
    <x v="0"/>
    <n v="1177"/>
  </r>
  <r>
    <n v="25239"/>
    <x v="1"/>
    <x v="511"/>
    <n v="36"/>
    <x v="10"/>
    <n v="2"/>
    <x v="1"/>
    <s v="Transient"/>
    <x v="8"/>
    <s v="No Deposit"/>
    <s v="Check-Out"/>
    <n v="0"/>
    <n v="149.6"/>
    <n v="1196.8"/>
    <n v="0"/>
    <x v="0"/>
    <n v="1196.8"/>
  </r>
  <r>
    <n v="38458"/>
    <x v="1"/>
    <x v="165"/>
    <n v="12"/>
    <x v="5"/>
    <n v="2"/>
    <x v="1"/>
    <s v="Transient"/>
    <x v="8"/>
    <s v="No Deposit"/>
    <s v="Check-Out"/>
    <n v="0"/>
    <n v="172.14"/>
    <n v="1204.98"/>
    <n v="0"/>
    <x v="1"/>
    <n v="1204.98"/>
  </r>
  <r>
    <n v="26083"/>
    <x v="1"/>
    <x v="663"/>
    <n v="49"/>
    <x v="7"/>
    <n v="2"/>
    <x v="1"/>
    <s v="Transient"/>
    <x v="8"/>
    <s v="No Deposit"/>
    <s v="Check-Out"/>
    <n v="0"/>
    <n v="206.17"/>
    <n v="1237.02"/>
    <n v="0"/>
    <x v="0"/>
    <n v="1237.02"/>
  </r>
  <r>
    <n v="36028"/>
    <x v="1"/>
    <x v="651"/>
    <n v="111"/>
    <x v="8"/>
    <n v="2"/>
    <x v="1"/>
    <s v="Transient"/>
    <x v="8"/>
    <s v="No Deposit"/>
    <s v="Check-Out"/>
    <n v="0"/>
    <n v="89"/>
    <n v="1246"/>
    <n v="0"/>
    <x v="0"/>
    <n v="1246"/>
  </r>
  <r>
    <n v="38365"/>
    <x v="1"/>
    <x v="385"/>
    <n v="155"/>
    <x v="5"/>
    <n v="2"/>
    <x v="1"/>
    <s v="Transient"/>
    <x v="8"/>
    <s v="No Deposit"/>
    <s v="Check-Out"/>
    <n v="0"/>
    <n v="178.43"/>
    <n v="1249.01"/>
    <n v="0"/>
    <x v="0"/>
    <n v="1249.01"/>
  </r>
  <r>
    <n v="28785"/>
    <x v="1"/>
    <x v="635"/>
    <n v="58"/>
    <x v="14"/>
    <n v="2"/>
    <x v="1"/>
    <s v="Transient"/>
    <x v="8"/>
    <s v="No Deposit"/>
    <s v="Check-Out"/>
    <n v="0"/>
    <n v="125.1"/>
    <n v="1251"/>
    <n v="0"/>
    <x v="0"/>
    <n v="1251"/>
  </r>
  <r>
    <n v="16051"/>
    <x v="1"/>
    <x v="242"/>
    <n v="174"/>
    <x v="6"/>
    <n v="2"/>
    <x v="1"/>
    <s v="Transient"/>
    <x v="8"/>
    <s v="No Deposit"/>
    <s v="Check-Out"/>
    <n v="0"/>
    <n v="141.1"/>
    <n v="1269.9000000000001"/>
    <n v="0"/>
    <x v="0"/>
    <n v="1269.9000000000001"/>
  </r>
  <r>
    <n v="26732"/>
    <x v="1"/>
    <x v="409"/>
    <n v="154"/>
    <x v="5"/>
    <n v="2"/>
    <x v="1"/>
    <s v="Transient"/>
    <x v="8"/>
    <s v="No Deposit"/>
    <s v="Check-Out"/>
    <n v="0"/>
    <n v="183"/>
    <n v="1281"/>
    <n v="0"/>
    <x v="0"/>
    <n v="1281"/>
  </r>
  <r>
    <n v="38455"/>
    <x v="1"/>
    <x v="165"/>
    <n v="126"/>
    <x v="5"/>
    <n v="2"/>
    <x v="1"/>
    <s v="Transient"/>
    <x v="8"/>
    <s v="No Deposit"/>
    <s v="Check-Out"/>
    <n v="0"/>
    <n v="184.86"/>
    <n v="1294.02"/>
    <n v="0"/>
    <x v="0"/>
    <n v="1294.02"/>
  </r>
  <r>
    <n v="38865"/>
    <x v="1"/>
    <x v="446"/>
    <n v="16"/>
    <x v="4"/>
    <n v="2"/>
    <x v="1"/>
    <s v="Transient"/>
    <x v="8"/>
    <s v="No Deposit"/>
    <s v="Check-Out"/>
    <n v="0"/>
    <n v="262"/>
    <n v="1310"/>
    <n v="0"/>
    <x v="1"/>
    <n v="1310"/>
  </r>
  <r>
    <n v="27108"/>
    <x v="1"/>
    <x v="440"/>
    <n v="162"/>
    <x v="5"/>
    <n v="2"/>
    <x v="1"/>
    <s v="Transient"/>
    <x v="8"/>
    <s v="No Deposit"/>
    <s v="Check-Out"/>
    <n v="0"/>
    <n v="191"/>
    <n v="1337"/>
    <n v="0"/>
    <x v="0"/>
    <n v="1337"/>
  </r>
  <r>
    <n v="25076"/>
    <x v="1"/>
    <x v="175"/>
    <n v="97"/>
    <x v="8"/>
    <n v="2"/>
    <x v="1"/>
    <s v="Transient"/>
    <x v="8"/>
    <s v="No Deposit"/>
    <s v="Check-Out"/>
    <n v="0"/>
    <n v="96.9"/>
    <n v="1356.6"/>
    <n v="0"/>
    <x v="0"/>
    <n v="1356.6"/>
  </r>
  <r>
    <n v="38248"/>
    <x v="1"/>
    <x v="390"/>
    <n v="152"/>
    <x v="6"/>
    <n v="2"/>
    <x v="1"/>
    <s v="Transient"/>
    <x v="8"/>
    <s v="No Deposit"/>
    <s v="Check-Out"/>
    <n v="0"/>
    <n v="151"/>
    <n v="1359"/>
    <n v="0"/>
    <x v="0"/>
    <n v="1359"/>
  </r>
  <r>
    <n v="38249"/>
    <x v="1"/>
    <x v="390"/>
    <n v="152"/>
    <x v="6"/>
    <n v="2"/>
    <x v="1"/>
    <s v="Transient"/>
    <x v="8"/>
    <s v="No Deposit"/>
    <s v="Check-Out"/>
    <n v="0"/>
    <n v="151"/>
    <n v="1359"/>
    <n v="0"/>
    <x v="0"/>
    <n v="1359"/>
  </r>
  <r>
    <n v="38836"/>
    <x v="1"/>
    <x v="328"/>
    <n v="52"/>
    <x v="5"/>
    <n v="2"/>
    <x v="1"/>
    <s v="Transient"/>
    <x v="8"/>
    <s v="No Deposit"/>
    <s v="Check-Out"/>
    <n v="0"/>
    <n v="200"/>
    <n v="1400"/>
    <n v="0"/>
    <x v="0"/>
    <n v="1400"/>
  </r>
  <r>
    <n v="38627"/>
    <x v="1"/>
    <x v="328"/>
    <n v="52"/>
    <x v="5"/>
    <n v="2"/>
    <x v="1"/>
    <s v="Transient"/>
    <x v="8"/>
    <s v="No Deposit"/>
    <s v="Check-Out"/>
    <n v="0"/>
    <n v="202"/>
    <n v="1414"/>
    <n v="0"/>
    <x v="0"/>
    <n v="1414"/>
  </r>
  <r>
    <n v="38926"/>
    <x v="1"/>
    <x v="446"/>
    <n v="1"/>
    <x v="5"/>
    <n v="2"/>
    <x v="1"/>
    <s v="Transient"/>
    <x v="8"/>
    <s v="No Deposit"/>
    <s v="Check-Out"/>
    <n v="0"/>
    <n v="216.29"/>
    <n v="1514.03"/>
    <n v="0"/>
    <x v="1"/>
    <n v="1514.03"/>
  </r>
  <r>
    <n v="23557"/>
    <x v="1"/>
    <x v="315"/>
    <n v="3"/>
    <x v="12"/>
    <n v="2"/>
    <x v="1"/>
    <s v="Transient"/>
    <x v="8"/>
    <s v="No Deposit"/>
    <s v="Check-Out"/>
    <n v="0"/>
    <n v="126.67"/>
    <n v="1520.04"/>
    <n v="0"/>
    <x v="1"/>
    <n v="1520.04"/>
  </r>
  <r>
    <n v="36840"/>
    <x v="1"/>
    <x v="653"/>
    <n v="123"/>
    <x v="8"/>
    <n v="2"/>
    <x v="1"/>
    <s v="Transient"/>
    <x v="8"/>
    <s v="No Deposit"/>
    <s v="Check-Out"/>
    <n v="0"/>
    <n v="114.5"/>
    <n v="1603"/>
    <n v="0"/>
    <x v="0"/>
    <n v="1603"/>
  </r>
  <r>
    <n v="28638"/>
    <x v="1"/>
    <x v="357"/>
    <n v="188"/>
    <x v="8"/>
    <n v="2"/>
    <x v="1"/>
    <s v="Transient"/>
    <x v="8"/>
    <s v="No Deposit"/>
    <s v="Check-Out"/>
    <n v="0"/>
    <n v="114.71"/>
    <n v="1605.94"/>
    <n v="0"/>
    <x v="0"/>
    <n v="1605.94"/>
  </r>
  <r>
    <n v="37536"/>
    <x v="1"/>
    <x v="611"/>
    <n v="145"/>
    <x v="8"/>
    <n v="2"/>
    <x v="1"/>
    <s v="Transient"/>
    <x v="8"/>
    <s v="No Deposit"/>
    <s v="Check-Out"/>
    <n v="0"/>
    <n v="116.11"/>
    <n v="1625.54"/>
    <n v="0"/>
    <x v="0"/>
    <n v="1625.54"/>
  </r>
  <r>
    <n v="26763"/>
    <x v="1"/>
    <x v="543"/>
    <n v="194"/>
    <x v="17"/>
    <n v="2"/>
    <x v="1"/>
    <s v="Transient"/>
    <x v="8"/>
    <s v="No Deposit"/>
    <s v="Check-Out"/>
    <n v="0"/>
    <n v="156.47999999999999"/>
    <n v="1721.28"/>
    <n v="0"/>
    <x v="0"/>
    <n v="1721.28"/>
  </r>
  <r>
    <n v="37973"/>
    <x v="1"/>
    <x v="383"/>
    <n v="165"/>
    <x v="8"/>
    <n v="2"/>
    <x v="1"/>
    <s v="Transient"/>
    <x v="8"/>
    <s v="No Deposit"/>
    <s v="Check-Out"/>
    <n v="0"/>
    <n v="123.5"/>
    <n v="1729"/>
    <n v="0"/>
    <x v="0"/>
    <n v="1729"/>
  </r>
  <r>
    <n v="1029"/>
    <x v="1"/>
    <x v="49"/>
    <n v="76"/>
    <x v="17"/>
    <n v="2"/>
    <x v="1"/>
    <s v="Transient"/>
    <x v="8"/>
    <s v="No Deposit"/>
    <s v="Check-Out"/>
    <n v="0"/>
    <n v="169"/>
    <n v="1859"/>
    <n v="0"/>
    <x v="0"/>
    <n v="1859"/>
  </r>
  <r>
    <n v="39027"/>
    <x v="1"/>
    <x v="340"/>
    <n v="354"/>
    <x v="8"/>
    <n v="2"/>
    <x v="1"/>
    <s v="Transient"/>
    <x v="8"/>
    <s v="No Deposit"/>
    <s v="Check-Out"/>
    <n v="0"/>
    <n v="140.63999999999999"/>
    <n v="1968.96"/>
    <n v="0"/>
    <x v="0"/>
    <n v="1968.96"/>
  </r>
  <r>
    <n v="40058"/>
    <x v="1"/>
    <x v="445"/>
    <n v="204"/>
    <x v="8"/>
    <n v="2"/>
    <x v="1"/>
    <s v="Transient"/>
    <x v="8"/>
    <s v="No Deposit"/>
    <s v="Check-Out"/>
    <n v="0"/>
    <n v="153.57"/>
    <n v="2149.98"/>
    <n v="0"/>
    <x v="0"/>
    <n v="2149.98"/>
  </r>
  <r>
    <n v="27571"/>
    <x v="1"/>
    <x v="201"/>
    <n v="130"/>
    <x v="8"/>
    <n v="2"/>
    <x v="1"/>
    <s v="Transient"/>
    <x v="8"/>
    <s v="No Deposit"/>
    <s v="Check-Out"/>
    <n v="0"/>
    <n v="189.86"/>
    <n v="2658.04"/>
    <n v="0"/>
    <x v="0"/>
    <n v="2658.04"/>
  </r>
  <r>
    <n v="25841"/>
    <x v="1"/>
    <x v="13"/>
    <n v="89"/>
    <x v="11"/>
    <n v="2"/>
    <x v="1"/>
    <s v="Transient"/>
    <x v="6"/>
    <s v="No Deposit"/>
    <s v="Check-Out"/>
    <n v="0"/>
    <n v="0"/>
    <n v="0"/>
    <n v="0"/>
    <x v="0"/>
    <n v="0"/>
  </r>
  <r>
    <n v="26542"/>
    <x v="1"/>
    <x v="363"/>
    <n v="1"/>
    <x v="11"/>
    <n v="2"/>
    <x v="1"/>
    <s v="Transient"/>
    <x v="6"/>
    <s v="No Deposit"/>
    <s v="Check-Out"/>
    <n v="0"/>
    <n v="0"/>
    <n v="0"/>
    <n v="0"/>
    <x v="1"/>
    <n v="0"/>
  </r>
  <r>
    <n v="82303"/>
    <x v="0"/>
    <x v="125"/>
    <n v="5"/>
    <x v="4"/>
    <n v="2"/>
    <x v="1"/>
    <s v="Transient"/>
    <x v="6"/>
    <s v="No Deposit"/>
    <s v="Check-Out"/>
    <n v="0"/>
    <n v="1.6"/>
    <n v="8"/>
    <n v="0"/>
    <x v="1"/>
    <n v="8"/>
  </r>
  <r>
    <n v="29901"/>
    <x v="1"/>
    <x v="286"/>
    <n v="26"/>
    <x v="1"/>
    <n v="2"/>
    <x v="1"/>
    <s v="Transient"/>
    <x v="6"/>
    <s v="No Deposit"/>
    <s v="Check-Out"/>
    <n v="0"/>
    <n v="45.77"/>
    <n v="183.08"/>
    <n v="0"/>
    <x v="1"/>
    <n v="183.08"/>
  </r>
  <r>
    <n v="19131"/>
    <x v="1"/>
    <x v="661"/>
    <n v="1"/>
    <x v="1"/>
    <n v="2"/>
    <x v="1"/>
    <s v="Transient"/>
    <x v="6"/>
    <s v="No Deposit"/>
    <s v="Check-Out"/>
    <n v="0"/>
    <n v="48"/>
    <n v="192"/>
    <n v="0"/>
    <x v="1"/>
    <n v="192"/>
  </r>
  <r>
    <n v="19066"/>
    <x v="1"/>
    <x v="661"/>
    <n v="1"/>
    <x v="1"/>
    <n v="2"/>
    <x v="1"/>
    <s v="Transient"/>
    <x v="6"/>
    <s v="No Deposit"/>
    <s v="Check-Out"/>
    <n v="0"/>
    <n v="48"/>
    <n v="192"/>
    <n v="0"/>
    <x v="1"/>
    <n v="192"/>
  </r>
  <r>
    <n v="33731"/>
    <x v="1"/>
    <x v="91"/>
    <n v="6"/>
    <x v="1"/>
    <n v="2"/>
    <x v="1"/>
    <s v="Transient"/>
    <x v="6"/>
    <s v="No Deposit"/>
    <s v="Check-Out"/>
    <n v="0"/>
    <n v="51.25"/>
    <n v="205"/>
    <n v="0"/>
    <x v="1"/>
    <n v="205"/>
  </r>
  <r>
    <n v="21839"/>
    <x v="1"/>
    <x v="448"/>
    <n v="14"/>
    <x v="4"/>
    <n v="2"/>
    <x v="1"/>
    <s v="Transient"/>
    <x v="6"/>
    <s v="No Deposit"/>
    <s v="Check-Out"/>
    <n v="0"/>
    <n v="45"/>
    <n v="225"/>
    <n v="0"/>
    <x v="1"/>
    <n v="225"/>
  </r>
  <r>
    <n v="19545"/>
    <x v="1"/>
    <x v="130"/>
    <n v="20"/>
    <x v="1"/>
    <n v="2"/>
    <x v="1"/>
    <s v="Transient"/>
    <x v="6"/>
    <s v="No Deposit"/>
    <s v="Check-Out"/>
    <n v="0"/>
    <n v="58"/>
    <n v="232"/>
    <n v="0"/>
    <x v="1"/>
    <n v="232"/>
  </r>
  <r>
    <n v="86121"/>
    <x v="0"/>
    <x v="537"/>
    <n v="72"/>
    <x v="7"/>
    <n v="2"/>
    <x v="1"/>
    <s v="Transient"/>
    <x v="6"/>
    <s v="No Deposit"/>
    <s v="Check-Out"/>
    <n v="0"/>
    <n v="41.46"/>
    <n v="248.76"/>
    <n v="0"/>
    <x v="0"/>
    <n v="248.76"/>
  </r>
  <r>
    <n v="19544"/>
    <x v="1"/>
    <x v="130"/>
    <n v="20"/>
    <x v="1"/>
    <n v="2"/>
    <x v="1"/>
    <s v="Transient"/>
    <x v="6"/>
    <s v="No Deposit"/>
    <s v="Check-Out"/>
    <n v="0"/>
    <n v="64"/>
    <n v="256"/>
    <n v="0"/>
    <x v="1"/>
    <n v="256"/>
  </r>
  <r>
    <n v="46227"/>
    <x v="0"/>
    <x v="599"/>
    <n v="10"/>
    <x v="1"/>
    <n v="2"/>
    <x v="1"/>
    <s v="Transient"/>
    <x v="6"/>
    <s v="No Deposit"/>
    <s v="Check-Out"/>
    <n v="0"/>
    <n v="65.05"/>
    <n v="260.2"/>
    <n v="0"/>
    <x v="1"/>
    <n v="260.2"/>
  </r>
  <r>
    <n v="30090"/>
    <x v="1"/>
    <x v="171"/>
    <n v="152"/>
    <x v="4"/>
    <n v="2"/>
    <x v="1"/>
    <s v="Transient"/>
    <x v="6"/>
    <s v="No Deposit"/>
    <s v="Check-Out"/>
    <n v="0"/>
    <n v="52.8"/>
    <n v="264"/>
    <n v="0"/>
    <x v="0"/>
    <n v="264"/>
  </r>
  <r>
    <n v="28324"/>
    <x v="1"/>
    <x v="357"/>
    <n v="3"/>
    <x v="1"/>
    <n v="2"/>
    <x v="1"/>
    <s v="Transient"/>
    <x v="6"/>
    <s v="No Deposit"/>
    <s v="Check-Out"/>
    <n v="0"/>
    <n v="67"/>
    <n v="268"/>
    <n v="0"/>
    <x v="1"/>
    <n v="268"/>
  </r>
  <r>
    <n v="34693"/>
    <x v="1"/>
    <x v="195"/>
    <n v="29"/>
    <x v="1"/>
    <n v="2"/>
    <x v="1"/>
    <s v="Transient"/>
    <x v="6"/>
    <s v="No Deposit"/>
    <s v="Check-Out"/>
    <n v="0"/>
    <n v="67.5"/>
    <n v="270"/>
    <n v="0"/>
    <x v="1"/>
    <n v="270"/>
  </r>
  <r>
    <n v="30701"/>
    <x v="1"/>
    <x v="282"/>
    <n v="8"/>
    <x v="4"/>
    <n v="2"/>
    <x v="1"/>
    <s v="Transient"/>
    <x v="6"/>
    <s v="No Deposit"/>
    <s v="Check-Out"/>
    <n v="0"/>
    <n v="55.44"/>
    <n v="277.2"/>
    <n v="0"/>
    <x v="1"/>
    <n v="277.2"/>
  </r>
  <r>
    <n v="24696"/>
    <x v="1"/>
    <x v="41"/>
    <n v="132"/>
    <x v="4"/>
    <n v="2"/>
    <x v="1"/>
    <s v="Transient"/>
    <x v="6"/>
    <s v="No Deposit"/>
    <s v="Check-Out"/>
    <n v="0"/>
    <n v="57.8"/>
    <n v="289"/>
    <n v="0"/>
    <x v="0"/>
    <n v="289"/>
  </r>
  <r>
    <n v="42631"/>
    <x v="0"/>
    <x v="359"/>
    <n v="4"/>
    <x v="1"/>
    <n v="2"/>
    <x v="1"/>
    <s v="Transient"/>
    <x v="6"/>
    <s v="No Deposit"/>
    <s v="Check-Out"/>
    <n v="0"/>
    <n v="75"/>
    <n v="300"/>
    <n v="0"/>
    <x v="1"/>
    <n v="300"/>
  </r>
  <r>
    <n v="41686"/>
    <x v="0"/>
    <x v="338"/>
    <n v="2"/>
    <x v="1"/>
    <n v="2"/>
    <x v="1"/>
    <s v="Transient"/>
    <x v="6"/>
    <s v="No Deposit"/>
    <s v="Check-Out"/>
    <n v="0"/>
    <n v="79"/>
    <n v="316"/>
    <n v="0"/>
    <x v="1"/>
    <n v="316"/>
  </r>
  <r>
    <n v="105437"/>
    <x v="0"/>
    <x v="352"/>
    <n v="68"/>
    <x v="1"/>
    <n v="2"/>
    <x v="1"/>
    <s v="Transient"/>
    <x v="6"/>
    <s v="No Deposit"/>
    <s v="Check-Out"/>
    <n v="0"/>
    <n v="79.2"/>
    <n v="316.8"/>
    <n v="0"/>
    <x v="0"/>
    <n v="316.8"/>
  </r>
  <r>
    <n v="22373"/>
    <x v="1"/>
    <x v="551"/>
    <n v="31"/>
    <x v="4"/>
    <n v="2"/>
    <x v="1"/>
    <s v="Transient"/>
    <x v="6"/>
    <s v="No Deposit"/>
    <s v="Check-Out"/>
    <n v="0"/>
    <n v="65"/>
    <n v="325"/>
    <n v="0"/>
    <x v="0"/>
    <n v="325"/>
  </r>
  <r>
    <n v="30912"/>
    <x v="1"/>
    <x v="86"/>
    <n v="7"/>
    <x v="1"/>
    <n v="2"/>
    <x v="1"/>
    <s v="Transient"/>
    <x v="6"/>
    <s v="No Deposit"/>
    <s v="Check-Out"/>
    <n v="0"/>
    <n v="81.75"/>
    <n v="327"/>
    <n v="0"/>
    <x v="1"/>
    <n v="327"/>
  </r>
  <r>
    <n v="41601"/>
    <x v="0"/>
    <x v="411"/>
    <n v="7"/>
    <x v="4"/>
    <n v="2"/>
    <x v="1"/>
    <s v="Transient"/>
    <x v="6"/>
    <s v="No Deposit"/>
    <s v="Check-Out"/>
    <n v="0"/>
    <n v="67"/>
    <n v="335"/>
    <n v="0"/>
    <x v="1"/>
    <n v="335"/>
  </r>
  <r>
    <n v="81087"/>
    <x v="0"/>
    <x v="790"/>
    <n v="6"/>
    <x v="1"/>
    <n v="2"/>
    <x v="1"/>
    <s v="Transient"/>
    <x v="6"/>
    <s v="No Deposit"/>
    <s v="Check-Out"/>
    <n v="0"/>
    <n v="84"/>
    <n v="336"/>
    <n v="0"/>
    <x v="1"/>
    <n v="336"/>
  </r>
  <r>
    <n v="103720"/>
    <x v="0"/>
    <x v="280"/>
    <n v="209"/>
    <x v="1"/>
    <n v="2"/>
    <x v="1"/>
    <s v="Transient"/>
    <x v="6"/>
    <s v="No Deposit"/>
    <s v="Check-Out"/>
    <n v="0"/>
    <n v="84.07"/>
    <n v="336.28"/>
    <n v="0"/>
    <x v="0"/>
    <n v="336.28"/>
  </r>
  <r>
    <n v="24626"/>
    <x v="1"/>
    <x v="534"/>
    <n v="90"/>
    <x v="4"/>
    <n v="2"/>
    <x v="1"/>
    <s v="Transient"/>
    <x v="6"/>
    <s v="No Deposit"/>
    <s v="Check-Out"/>
    <n v="0"/>
    <n v="68"/>
    <n v="340"/>
    <n v="0"/>
    <x v="0"/>
    <n v="340"/>
  </r>
  <r>
    <n v="105432"/>
    <x v="0"/>
    <x v="352"/>
    <n v="25"/>
    <x v="1"/>
    <n v="2"/>
    <x v="1"/>
    <s v="Transient"/>
    <x v="6"/>
    <s v="No Deposit"/>
    <s v="Check-Out"/>
    <n v="0"/>
    <n v="86"/>
    <n v="344"/>
    <n v="0"/>
    <x v="1"/>
    <n v="344"/>
  </r>
  <r>
    <n v="42017"/>
    <x v="0"/>
    <x v="392"/>
    <n v="5"/>
    <x v="1"/>
    <n v="2"/>
    <x v="1"/>
    <s v="Transient"/>
    <x v="6"/>
    <s v="No Deposit"/>
    <s v="Check-Out"/>
    <n v="0"/>
    <n v="89"/>
    <n v="356"/>
    <n v="0"/>
    <x v="1"/>
    <n v="356"/>
  </r>
  <r>
    <n v="42146"/>
    <x v="0"/>
    <x v="320"/>
    <n v="12"/>
    <x v="1"/>
    <n v="2"/>
    <x v="1"/>
    <s v="Transient"/>
    <x v="6"/>
    <s v="No Deposit"/>
    <s v="Check-Out"/>
    <n v="0"/>
    <n v="89"/>
    <n v="356"/>
    <n v="0"/>
    <x v="1"/>
    <n v="356"/>
  </r>
  <r>
    <n v="30537"/>
    <x v="1"/>
    <x v="592"/>
    <n v="47"/>
    <x v="7"/>
    <n v="2"/>
    <x v="1"/>
    <s v="Transient"/>
    <x v="6"/>
    <s v="No Deposit"/>
    <s v="Check-Out"/>
    <n v="0"/>
    <n v="59.4"/>
    <n v="356.4"/>
    <n v="0"/>
    <x v="0"/>
    <n v="356.4"/>
  </r>
  <r>
    <n v="41602"/>
    <x v="0"/>
    <x v="411"/>
    <n v="7"/>
    <x v="4"/>
    <n v="2"/>
    <x v="1"/>
    <s v="Transient"/>
    <x v="6"/>
    <s v="No Deposit"/>
    <s v="Check-Out"/>
    <n v="0"/>
    <n v="75"/>
    <n v="375"/>
    <n v="0"/>
    <x v="1"/>
    <n v="375"/>
  </r>
  <r>
    <n v="21832"/>
    <x v="1"/>
    <x v="448"/>
    <n v="28"/>
    <x v="4"/>
    <n v="2"/>
    <x v="1"/>
    <s v="Transient"/>
    <x v="6"/>
    <s v="No Deposit"/>
    <s v="Check-Out"/>
    <n v="0"/>
    <n v="75"/>
    <n v="375"/>
    <n v="0"/>
    <x v="1"/>
    <n v="375"/>
  </r>
  <r>
    <n v="82486"/>
    <x v="0"/>
    <x v="155"/>
    <n v="87"/>
    <x v="1"/>
    <n v="2"/>
    <x v="1"/>
    <s v="Transient"/>
    <x v="6"/>
    <s v="No Deposit"/>
    <s v="Check-Out"/>
    <n v="0"/>
    <n v="93.93"/>
    <n v="375.72"/>
    <n v="0"/>
    <x v="0"/>
    <n v="375.72"/>
  </r>
  <r>
    <n v="81214"/>
    <x v="0"/>
    <x v="684"/>
    <n v="3"/>
    <x v="1"/>
    <n v="2"/>
    <x v="1"/>
    <s v="Transient"/>
    <x v="6"/>
    <s v="No Deposit"/>
    <s v="Check-Out"/>
    <n v="0"/>
    <n v="94"/>
    <n v="376"/>
    <n v="0"/>
    <x v="1"/>
    <n v="376"/>
  </r>
  <r>
    <n v="22513"/>
    <x v="1"/>
    <x v="686"/>
    <n v="70"/>
    <x v="1"/>
    <n v="2"/>
    <x v="1"/>
    <s v="Transient"/>
    <x v="6"/>
    <s v="No Deposit"/>
    <s v="Check-Out"/>
    <n v="0"/>
    <n v="94.5"/>
    <n v="378"/>
    <n v="0"/>
    <x v="0"/>
    <n v="378"/>
  </r>
  <r>
    <n v="102937"/>
    <x v="0"/>
    <x v="232"/>
    <n v="44"/>
    <x v="1"/>
    <n v="2"/>
    <x v="1"/>
    <s v="Transient"/>
    <x v="6"/>
    <s v="No Deposit"/>
    <s v="Check-Out"/>
    <n v="0"/>
    <n v="94.5"/>
    <n v="378"/>
    <n v="0"/>
    <x v="0"/>
    <n v="378"/>
  </r>
  <r>
    <n v="82432"/>
    <x v="0"/>
    <x v="167"/>
    <n v="37"/>
    <x v="4"/>
    <n v="2"/>
    <x v="1"/>
    <s v="Transient"/>
    <x v="6"/>
    <s v="No Deposit"/>
    <s v="Check-Out"/>
    <n v="0"/>
    <n v="78.849999999999994"/>
    <n v="394.25"/>
    <n v="0"/>
    <x v="0"/>
    <n v="394.25"/>
  </r>
  <r>
    <n v="82433"/>
    <x v="0"/>
    <x v="167"/>
    <n v="37"/>
    <x v="4"/>
    <n v="2"/>
    <x v="1"/>
    <s v="Transient"/>
    <x v="6"/>
    <s v="No Deposit"/>
    <s v="Check-Out"/>
    <n v="0"/>
    <n v="78.849999999999994"/>
    <n v="394.25"/>
    <n v="0"/>
    <x v="0"/>
    <n v="394.25"/>
  </r>
  <r>
    <n v="110067"/>
    <x v="0"/>
    <x v="325"/>
    <n v="145"/>
    <x v="1"/>
    <n v="2"/>
    <x v="1"/>
    <s v="Transient"/>
    <x v="6"/>
    <s v="No Deposit"/>
    <s v="Check-Out"/>
    <n v="0"/>
    <n v="99"/>
    <n v="396"/>
    <n v="0"/>
    <x v="0"/>
    <n v="396"/>
  </r>
  <r>
    <n v="81300"/>
    <x v="0"/>
    <x v="661"/>
    <n v="4"/>
    <x v="1"/>
    <n v="2"/>
    <x v="1"/>
    <s v="Transient"/>
    <x v="6"/>
    <s v="No Deposit"/>
    <s v="Check-Out"/>
    <n v="0"/>
    <n v="99"/>
    <n v="396"/>
    <n v="0"/>
    <x v="1"/>
    <n v="396"/>
  </r>
  <r>
    <n v="81220"/>
    <x v="0"/>
    <x v="684"/>
    <n v="14"/>
    <x v="1"/>
    <n v="2"/>
    <x v="1"/>
    <s v="Transient"/>
    <x v="6"/>
    <s v="No Deposit"/>
    <s v="Check-Out"/>
    <n v="0"/>
    <n v="99"/>
    <n v="396"/>
    <n v="0"/>
    <x v="1"/>
    <n v="396"/>
  </r>
  <r>
    <n v="110294"/>
    <x v="0"/>
    <x v="366"/>
    <n v="343"/>
    <x v="1"/>
    <n v="2"/>
    <x v="1"/>
    <s v="Transient"/>
    <x v="6"/>
    <s v="No Deposit"/>
    <s v="Check-Out"/>
    <n v="0"/>
    <n v="99.25"/>
    <n v="397"/>
    <n v="0"/>
    <x v="0"/>
    <n v="397"/>
  </r>
  <r>
    <n v="36749"/>
    <x v="1"/>
    <x v="226"/>
    <n v="77"/>
    <x v="4"/>
    <n v="2"/>
    <x v="1"/>
    <s v="Transient"/>
    <x v="6"/>
    <s v="No Deposit"/>
    <s v="Check-Out"/>
    <n v="0"/>
    <n v="80"/>
    <n v="400"/>
    <n v="0"/>
    <x v="0"/>
    <n v="400"/>
  </r>
  <r>
    <n v="22374"/>
    <x v="1"/>
    <x v="551"/>
    <n v="31"/>
    <x v="4"/>
    <n v="2"/>
    <x v="1"/>
    <s v="Transient"/>
    <x v="6"/>
    <s v="No Deposit"/>
    <s v="Check-Out"/>
    <n v="0"/>
    <n v="81"/>
    <n v="405"/>
    <n v="0"/>
    <x v="0"/>
    <n v="405"/>
  </r>
  <r>
    <n v="81288"/>
    <x v="0"/>
    <x v="661"/>
    <n v="17"/>
    <x v="1"/>
    <n v="2"/>
    <x v="1"/>
    <s v="Transient"/>
    <x v="6"/>
    <s v="No Deposit"/>
    <s v="Check-Out"/>
    <n v="0"/>
    <n v="101.5"/>
    <n v="406"/>
    <n v="0"/>
    <x v="1"/>
    <n v="406"/>
  </r>
  <r>
    <n v="81293"/>
    <x v="0"/>
    <x v="661"/>
    <n v="17"/>
    <x v="1"/>
    <n v="2"/>
    <x v="1"/>
    <s v="Transient"/>
    <x v="6"/>
    <s v="No Deposit"/>
    <s v="Check-Out"/>
    <n v="0"/>
    <n v="101.5"/>
    <n v="406"/>
    <n v="0"/>
    <x v="1"/>
    <n v="406"/>
  </r>
  <r>
    <n v="81320"/>
    <x v="0"/>
    <x v="661"/>
    <n v="74"/>
    <x v="1"/>
    <n v="2"/>
    <x v="1"/>
    <s v="Transient"/>
    <x v="6"/>
    <s v="No Deposit"/>
    <s v="Check-Out"/>
    <n v="0"/>
    <n v="106"/>
    <n v="424"/>
    <n v="0"/>
    <x v="0"/>
    <n v="424"/>
  </r>
  <r>
    <n v="82556"/>
    <x v="0"/>
    <x v="155"/>
    <n v="59"/>
    <x v="4"/>
    <n v="2"/>
    <x v="1"/>
    <s v="Transient"/>
    <x v="6"/>
    <s v="No Deposit"/>
    <s v="Check-Out"/>
    <n v="0"/>
    <n v="86.41"/>
    <n v="432.05"/>
    <n v="0"/>
    <x v="0"/>
    <n v="432.05"/>
  </r>
  <r>
    <n v="48511"/>
    <x v="0"/>
    <x v="141"/>
    <n v="106"/>
    <x v="1"/>
    <n v="2"/>
    <x v="1"/>
    <s v="Transient"/>
    <x v="6"/>
    <s v="No Deposit"/>
    <s v="Check-Out"/>
    <n v="0"/>
    <n v="108.5"/>
    <n v="434"/>
    <n v="0"/>
    <x v="0"/>
    <n v="434"/>
  </r>
  <r>
    <n v="42587"/>
    <x v="0"/>
    <x v="54"/>
    <n v="5"/>
    <x v="1"/>
    <n v="2"/>
    <x v="1"/>
    <s v="Transient"/>
    <x v="6"/>
    <s v="No Deposit"/>
    <s v="Check-Out"/>
    <n v="0"/>
    <n v="109.75"/>
    <n v="439"/>
    <n v="0"/>
    <x v="1"/>
    <n v="439"/>
  </r>
  <r>
    <n v="109584"/>
    <x v="0"/>
    <x v="652"/>
    <n v="97"/>
    <x v="1"/>
    <n v="2"/>
    <x v="1"/>
    <s v="Transient"/>
    <x v="6"/>
    <s v="No Deposit"/>
    <s v="Check-Out"/>
    <n v="0"/>
    <n v="110.25"/>
    <n v="441"/>
    <n v="0"/>
    <x v="0"/>
    <n v="441"/>
  </r>
  <r>
    <n v="18201"/>
    <x v="1"/>
    <x v="193"/>
    <n v="26"/>
    <x v="10"/>
    <n v="2"/>
    <x v="1"/>
    <s v="Transient"/>
    <x v="6"/>
    <s v="No Deposit"/>
    <s v="Check-Out"/>
    <n v="0"/>
    <n v="56"/>
    <n v="448"/>
    <n v="0"/>
    <x v="1"/>
    <n v="448"/>
  </r>
  <r>
    <n v="18231"/>
    <x v="1"/>
    <x v="193"/>
    <n v="26"/>
    <x v="10"/>
    <n v="2"/>
    <x v="1"/>
    <s v="Transient"/>
    <x v="6"/>
    <s v="No Deposit"/>
    <s v="Check-Out"/>
    <n v="0"/>
    <n v="56"/>
    <n v="448"/>
    <n v="0"/>
    <x v="1"/>
    <n v="448"/>
  </r>
  <r>
    <n v="116971"/>
    <x v="0"/>
    <x v="328"/>
    <n v="67"/>
    <x v="1"/>
    <n v="2"/>
    <x v="1"/>
    <s v="Transient"/>
    <x v="6"/>
    <s v="No Deposit"/>
    <s v="Check-Out"/>
    <n v="0"/>
    <n v="112.05"/>
    <n v="448.2"/>
    <n v="0"/>
    <x v="0"/>
    <n v="448.2"/>
  </r>
  <r>
    <n v="30578"/>
    <x v="1"/>
    <x v="285"/>
    <n v="34"/>
    <x v="7"/>
    <n v="2"/>
    <x v="1"/>
    <s v="Transient"/>
    <x v="6"/>
    <s v="No Deposit"/>
    <s v="Check-Out"/>
    <n v="0"/>
    <n v="74.88"/>
    <n v="449.28"/>
    <n v="0"/>
    <x v="0"/>
    <n v="449.28"/>
  </r>
  <r>
    <n v="41524"/>
    <x v="0"/>
    <x v="55"/>
    <n v="5"/>
    <x v="7"/>
    <n v="2"/>
    <x v="1"/>
    <s v="Transient"/>
    <x v="6"/>
    <s v="No Deposit"/>
    <s v="Check-Out"/>
    <n v="0"/>
    <n v="75"/>
    <n v="450"/>
    <n v="0"/>
    <x v="1"/>
    <n v="450"/>
  </r>
  <r>
    <n v="41520"/>
    <x v="0"/>
    <x v="55"/>
    <n v="5"/>
    <x v="7"/>
    <n v="2"/>
    <x v="1"/>
    <s v="Transient"/>
    <x v="6"/>
    <s v="No Deposit"/>
    <s v="Check-Out"/>
    <n v="0"/>
    <n v="75"/>
    <n v="450"/>
    <n v="0"/>
    <x v="1"/>
    <n v="450"/>
  </r>
  <r>
    <n v="81298"/>
    <x v="0"/>
    <x v="684"/>
    <n v="17"/>
    <x v="4"/>
    <n v="2"/>
    <x v="1"/>
    <s v="Transient"/>
    <x v="6"/>
    <s v="No Deposit"/>
    <s v="Check-Out"/>
    <n v="0"/>
    <n v="91"/>
    <n v="455"/>
    <n v="0"/>
    <x v="1"/>
    <n v="455"/>
  </r>
  <r>
    <n v="104169"/>
    <x v="0"/>
    <x v="206"/>
    <n v="14"/>
    <x v="4"/>
    <n v="2"/>
    <x v="1"/>
    <s v="Transient"/>
    <x v="6"/>
    <s v="No Deposit"/>
    <s v="Check-Out"/>
    <n v="0"/>
    <n v="91.6"/>
    <n v="458"/>
    <n v="0"/>
    <x v="1"/>
    <n v="458"/>
  </r>
  <r>
    <n v="82541"/>
    <x v="0"/>
    <x v="355"/>
    <n v="103"/>
    <x v="1"/>
    <n v="2"/>
    <x v="1"/>
    <s v="Transient"/>
    <x v="6"/>
    <s v="No Deposit"/>
    <s v="Check-Out"/>
    <n v="0"/>
    <n v="117.25"/>
    <n v="469"/>
    <n v="0"/>
    <x v="0"/>
    <n v="469"/>
  </r>
  <r>
    <n v="27365"/>
    <x v="1"/>
    <x v="486"/>
    <n v="212"/>
    <x v="1"/>
    <n v="2"/>
    <x v="1"/>
    <s v="Transient"/>
    <x v="6"/>
    <s v="No Deposit"/>
    <s v="Check-Out"/>
    <n v="0"/>
    <n v="119"/>
    <n v="476"/>
    <n v="0"/>
    <x v="0"/>
    <n v="476"/>
  </r>
  <r>
    <n v="27366"/>
    <x v="1"/>
    <x v="486"/>
    <n v="212"/>
    <x v="1"/>
    <n v="2"/>
    <x v="1"/>
    <s v="Transient"/>
    <x v="6"/>
    <s v="No Deposit"/>
    <s v="Check-Out"/>
    <n v="0"/>
    <n v="119"/>
    <n v="476"/>
    <n v="0"/>
    <x v="0"/>
    <n v="476"/>
  </r>
  <r>
    <n v="87896"/>
    <x v="0"/>
    <x v="180"/>
    <n v="20"/>
    <x v="1"/>
    <n v="2"/>
    <x v="1"/>
    <s v="Transient"/>
    <x v="6"/>
    <s v="No Deposit"/>
    <s v="Check-Out"/>
    <n v="0"/>
    <n v="120.5"/>
    <n v="482"/>
    <n v="0"/>
    <x v="1"/>
    <n v="482"/>
  </r>
  <r>
    <n v="24388"/>
    <x v="1"/>
    <x v="578"/>
    <n v="108"/>
    <x v="4"/>
    <n v="2"/>
    <x v="1"/>
    <s v="Transient"/>
    <x v="6"/>
    <s v="No Deposit"/>
    <s v="Check-Out"/>
    <n v="0"/>
    <n v="97.2"/>
    <n v="486"/>
    <n v="0"/>
    <x v="0"/>
    <n v="486"/>
  </r>
  <r>
    <n v="101781"/>
    <x v="0"/>
    <x v="425"/>
    <n v="40"/>
    <x v="1"/>
    <n v="2"/>
    <x v="1"/>
    <s v="Transient"/>
    <x v="6"/>
    <s v="No Deposit"/>
    <s v="Check-Out"/>
    <n v="0"/>
    <n v="124.2"/>
    <n v="496.8"/>
    <n v="0"/>
    <x v="0"/>
    <n v="496.8"/>
  </r>
  <r>
    <n v="119030"/>
    <x v="0"/>
    <x v="505"/>
    <n v="205"/>
    <x v="4"/>
    <n v="2"/>
    <x v="1"/>
    <s v="Transient"/>
    <x v="6"/>
    <s v="No Deposit"/>
    <s v="Check-Out"/>
    <n v="0"/>
    <n v="101"/>
    <n v="505"/>
    <n v="0"/>
    <x v="0"/>
    <n v="505"/>
  </r>
  <r>
    <n v="94852"/>
    <x v="0"/>
    <x v="297"/>
    <n v="7"/>
    <x v="1"/>
    <n v="2"/>
    <x v="1"/>
    <s v="Transient"/>
    <x v="6"/>
    <s v="No Deposit"/>
    <s v="Check-Out"/>
    <n v="0"/>
    <n v="127.15"/>
    <n v="508.6"/>
    <n v="0"/>
    <x v="1"/>
    <n v="508.6"/>
  </r>
  <r>
    <n v="17024"/>
    <x v="1"/>
    <x v="78"/>
    <n v="36"/>
    <x v="4"/>
    <n v="2"/>
    <x v="1"/>
    <s v="Transient"/>
    <x v="6"/>
    <s v="No Deposit"/>
    <s v="Check-Out"/>
    <n v="0"/>
    <n v="103"/>
    <n v="515"/>
    <n v="0"/>
    <x v="0"/>
    <n v="515"/>
  </r>
  <r>
    <n v="477"/>
    <x v="1"/>
    <x v="236"/>
    <n v="94"/>
    <x v="4"/>
    <n v="2"/>
    <x v="1"/>
    <s v="Transient"/>
    <x v="6"/>
    <s v="No Deposit"/>
    <s v="Check-Out"/>
    <n v="0"/>
    <n v="103.5"/>
    <n v="517.5"/>
    <n v="0"/>
    <x v="0"/>
    <n v="517.5"/>
  </r>
  <r>
    <n v="115482"/>
    <x v="0"/>
    <x v="586"/>
    <n v="139"/>
    <x v="1"/>
    <n v="2"/>
    <x v="1"/>
    <s v="Transient"/>
    <x v="6"/>
    <s v="No Deposit"/>
    <s v="Check-Out"/>
    <n v="0"/>
    <n v="129.6"/>
    <n v="518.4"/>
    <n v="0"/>
    <x v="0"/>
    <n v="518.4"/>
  </r>
  <r>
    <n v="110931"/>
    <x v="0"/>
    <x v="513"/>
    <n v="112"/>
    <x v="4"/>
    <n v="2"/>
    <x v="1"/>
    <s v="Transient"/>
    <x v="6"/>
    <s v="No Deposit"/>
    <s v="Check-Out"/>
    <n v="0"/>
    <n v="104.4"/>
    <n v="522"/>
    <n v="0"/>
    <x v="0"/>
    <n v="522"/>
  </r>
  <r>
    <n v="35399"/>
    <x v="1"/>
    <x v="325"/>
    <n v="87"/>
    <x v="1"/>
    <n v="2"/>
    <x v="1"/>
    <s v="Transient"/>
    <x v="6"/>
    <s v="No Deposit"/>
    <s v="Check-Out"/>
    <n v="0"/>
    <n v="131"/>
    <n v="524"/>
    <n v="0"/>
    <x v="0"/>
    <n v="524"/>
  </r>
  <r>
    <n v="41527"/>
    <x v="0"/>
    <x v="55"/>
    <n v="4"/>
    <x v="5"/>
    <n v="2"/>
    <x v="1"/>
    <s v="Transient"/>
    <x v="6"/>
    <s v="No Deposit"/>
    <s v="Check-Out"/>
    <n v="0"/>
    <n v="75"/>
    <n v="525"/>
    <n v="0"/>
    <x v="1"/>
    <n v="525"/>
  </r>
  <r>
    <n v="41526"/>
    <x v="0"/>
    <x v="55"/>
    <n v="4"/>
    <x v="5"/>
    <n v="2"/>
    <x v="1"/>
    <s v="Transient"/>
    <x v="6"/>
    <s v="No Deposit"/>
    <s v="Check-Out"/>
    <n v="0"/>
    <n v="75"/>
    <n v="525"/>
    <n v="0"/>
    <x v="1"/>
    <n v="525"/>
  </r>
  <r>
    <n v="35322"/>
    <x v="1"/>
    <x v="548"/>
    <n v="86"/>
    <x v="1"/>
    <n v="2"/>
    <x v="1"/>
    <s v="Transient"/>
    <x v="6"/>
    <s v="No Deposit"/>
    <s v="Check-Out"/>
    <n v="0"/>
    <n v="133.25"/>
    <n v="533"/>
    <n v="0"/>
    <x v="0"/>
    <n v="533"/>
  </r>
  <r>
    <n v="16535"/>
    <x v="1"/>
    <x v="392"/>
    <n v="1"/>
    <x v="1"/>
    <n v="2"/>
    <x v="1"/>
    <s v="Transient"/>
    <x v="6"/>
    <s v="No Deposit"/>
    <s v="Check-Out"/>
    <n v="0"/>
    <n v="143.25"/>
    <n v="573"/>
    <n v="0"/>
    <x v="1"/>
    <n v="573"/>
  </r>
  <r>
    <n v="740"/>
    <x v="1"/>
    <x v="47"/>
    <n v="31"/>
    <x v="1"/>
    <n v="2"/>
    <x v="1"/>
    <s v="Transient"/>
    <x v="6"/>
    <s v="No Deposit"/>
    <s v="Check-Out"/>
    <n v="0"/>
    <n v="145"/>
    <n v="580"/>
    <n v="0"/>
    <x v="0"/>
    <n v="580"/>
  </r>
  <r>
    <n v="84031"/>
    <x v="0"/>
    <x v="184"/>
    <n v="3"/>
    <x v="1"/>
    <n v="2"/>
    <x v="1"/>
    <s v="Transient"/>
    <x v="6"/>
    <s v="No Deposit"/>
    <s v="Check-Out"/>
    <n v="0"/>
    <n v="147"/>
    <n v="588"/>
    <n v="0"/>
    <x v="1"/>
    <n v="588"/>
  </r>
  <r>
    <n v="77673"/>
    <x v="0"/>
    <x v="96"/>
    <n v="5"/>
    <x v="4"/>
    <n v="2"/>
    <x v="1"/>
    <s v="Transient"/>
    <x v="6"/>
    <s v="No Deposit"/>
    <s v="Check-Out"/>
    <n v="0"/>
    <n v="117.8"/>
    <n v="589"/>
    <n v="0"/>
    <x v="1"/>
    <n v="589"/>
  </r>
  <r>
    <n v="114594"/>
    <x v="0"/>
    <x v="544"/>
    <n v="260"/>
    <x v="7"/>
    <n v="2"/>
    <x v="1"/>
    <s v="Transient"/>
    <x v="6"/>
    <s v="No Deposit"/>
    <s v="Check-Out"/>
    <n v="0"/>
    <n v="99"/>
    <n v="594"/>
    <n v="0"/>
    <x v="0"/>
    <n v="594"/>
  </r>
  <r>
    <n v="29642"/>
    <x v="1"/>
    <x v="292"/>
    <n v="39"/>
    <x v="4"/>
    <n v="2"/>
    <x v="1"/>
    <s v="Transient"/>
    <x v="6"/>
    <s v="No Deposit"/>
    <s v="Check-Out"/>
    <n v="0"/>
    <n v="118.84"/>
    <n v="594.20000000000005"/>
    <n v="0"/>
    <x v="0"/>
    <n v="594.20000000000005"/>
  </r>
  <r>
    <n v="367"/>
    <x v="1"/>
    <x v="530"/>
    <n v="40"/>
    <x v="4"/>
    <n v="2"/>
    <x v="1"/>
    <s v="Transient"/>
    <x v="6"/>
    <s v="No Deposit"/>
    <s v="Check-Out"/>
    <n v="0"/>
    <n v="120"/>
    <n v="600"/>
    <n v="0"/>
    <x v="0"/>
    <n v="600"/>
  </r>
  <r>
    <n v="373"/>
    <x v="1"/>
    <x v="530"/>
    <n v="40"/>
    <x v="4"/>
    <n v="2"/>
    <x v="1"/>
    <s v="Transient"/>
    <x v="6"/>
    <s v="No Deposit"/>
    <s v="Check-Out"/>
    <n v="0"/>
    <n v="120"/>
    <n v="600"/>
    <n v="0"/>
    <x v="0"/>
    <n v="600"/>
  </r>
  <r>
    <n v="43"/>
    <x v="1"/>
    <x v="583"/>
    <n v="16"/>
    <x v="4"/>
    <n v="2"/>
    <x v="1"/>
    <s v="Transient"/>
    <x v="6"/>
    <s v="No Deposit"/>
    <s v="Check-Out"/>
    <n v="0"/>
    <n v="123"/>
    <n v="615"/>
    <n v="0"/>
    <x v="1"/>
    <n v="615"/>
  </r>
  <r>
    <n v="94704"/>
    <x v="0"/>
    <x v="363"/>
    <n v="161"/>
    <x v="4"/>
    <n v="2"/>
    <x v="1"/>
    <s v="Transient"/>
    <x v="6"/>
    <s v="No Deposit"/>
    <s v="Check-Out"/>
    <n v="0"/>
    <n v="125.25"/>
    <n v="626.25"/>
    <n v="0"/>
    <x v="0"/>
    <n v="626.25"/>
  </r>
  <r>
    <n v="118046"/>
    <x v="0"/>
    <x v="423"/>
    <n v="54"/>
    <x v="1"/>
    <n v="2"/>
    <x v="1"/>
    <s v="Transient"/>
    <x v="6"/>
    <s v="No Deposit"/>
    <s v="Check-Out"/>
    <n v="0"/>
    <n v="157.5"/>
    <n v="630"/>
    <n v="0"/>
    <x v="0"/>
    <n v="630"/>
  </r>
  <r>
    <n v="17120"/>
    <x v="1"/>
    <x v="96"/>
    <n v="65"/>
    <x v="5"/>
    <n v="2"/>
    <x v="1"/>
    <s v="Transient"/>
    <x v="6"/>
    <s v="No Deposit"/>
    <s v="Check-Out"/>
    <n v="0"/>
    <n v="90.43"/>
    <n v="633.01"/>
    <n v="0"/>
    <x v="0"/>
    <n v="633.01"/>
  </r>
  <r>
    <n v="42594"/>
    <x v="0"/>
    <x v="54"/>
    <n v="3"/>
    <x v="4"/>
    <n v="2"/>
    <x v="1"/>
    <s v="Transient"/>
    <x v="6"/>
    <s v="No Deposit"/>
    <s v="Check-Out"/>
    <n v="0"/>
    <n v="127.8"/>
    <n v="639"/>
    <n v="0"/>
    <x v="1"/>
    <n v="639"/>
  </r>
  <r>
    <n v="103485"/>
    <x v="0"/>
    <x v="771"/>
    <n v="12"/>
    <x v="4"/>
    <n v="2"/>
    <x v="1"/>
    <s v="Transient"/>
    <x v="6"/>
    <s v="No Deposit"/>
    <s v="Check-Out"/>
    <n v="0"/>
    <n v="129"/>
    <n v="645"/>
    <n v="0"/>
    <x v="1"/>
    <n v="645"/>
  </r>
  <r>
    <n v="734"/>
    <x v="1"/>
    <x v="47"/>
    <n v="6"/>
    <x v="1"/>
    <n v="2"/>
    <x v="1"/>
    <s v="Transient"/>
    <x v="6"/>
    <s v="No Deposit"/>
    <s v="Check-Out"/>
    <n v="0"/>
    <n v="162"/>
    <n v="648"/>
    <n v="0"/>
    <x v="1"/>
    <n v="648"/>
  </r>
  <r>
    <n v="32477"/>
    <x v="1"/>
    <x v="735"/>
    <n v="6"/>
    <x v="7"/>
    <n v="2"/>
    <x v="1"/>
    <s v="Transient"/>
    <x v="6"/>
    <s v="No Deposit"/>
    <s v="Check-Out"/>
    <n v="0"/>
    <n v="108"/>
    <n v="648"/>
    <n v="0"/>
    <x v="1"/>
    <n v="648"/>
  </r>
  <r>
    <n v="17172"/>
    <x v="1"/>
    <x v="642"/>
    <n v="2"/>
    <x v="1"/>
    <n v="2"/>
    <x v="1"/>
    <s v="Transient"/>
    <x v="6"/>
    <s v="No Deposit"/>
    <s v="Check-Out"/>
    <n v="0"/>
    <n v="163"/>
    <n v="652"/>
    <n v="0"/>
    <x v="1"/>
    <n v="652"/>
  </r>
  <r>
    <n v="28292"/>
    <x v="1"/>
    <x v="758"/>
    <n v="22"/>
    <x v="1"/>
    <n v="2"/>
    <x v="1"/>
    <s v="Transient"/>
    <x v="6"/>
    <s v="No Deposit"/>
    <s v="Check-Out"/>
    <n v="0"/>
    <n v="163.5"/>
    <n v="654"/>
    <n v="0"/>
    <x v="1"/>
    <n v="654"/>
  </r>
  <r>
    <n v="771"/>
    <x v="1"/>
    <x v="295"/>
    <n v="36"/>
    <x v="4"/>
    <n v="2"/>
    <x v="1"/>
    <s v="Transient"/>
    <x v="6"/>
    <s v="No Deposit"/>
    <s v="Check-Out"/>
    <n v="0"/>
    <n v="135"/>
    <n v="675"/>
    <n v="0"/>
    <x v="0"/>
    <n v="675"/>
  </r>
  <r>
    <n v="95465"/>
    <x v="0"/>
    <x v="545"/>
    <n v="156"/>
    <x v="7"/>
    <n v="2"/>
    <x v="1"/>
    <s v="Transient"/>
    <x v="6"/>
    <s v="No Deposit"/>
    <s v="Check-Out"/>
    <n v="0"/>
    <n v="114.33"/>
    <n v="685.98"/>
    <n v="0"/>
    <x v="0"/>
    <n v="685.98"/>
  </r>
  <r>
    <n v="15677"/>
    <x v="1"/>
    <x v="98"/>
    <n v="47"/>
    <x v="7"/>
    <n v="2"/>
    <x v="1"/>
    <s v="Transient"/>
    <x v="6"/>
    <s v="No Deposit"/>
    <s v="Check-Out"/>
    <n v="0"/>
    <n v="115"/>
    <n v="690"/>
    <n v="0"/>
    <x v="0"/>
    <n v="690"/>
  </r>
  <r>
    <n v="94603"/>
    <x v="0"/>
    <x v="228"/>
    <n v="92"/>
    <x v="7"/>
    <n v="2"/>
    <x v="1"/>
    <s v="Transient"/>
    <x v="6"/>
    <s v="No Deposit"/>
    <s v="Check-Out"/>
    <n v="0"/>
    <n v="116.1"/>
    <n v="696.6"/>
    <n v="0"/>
    <x v="0"/>
    <n v="696.6"/>
  </r>
  <r>
    <n v="96193"/>
    <x v="0"/>
    <x v="486"/>
    <n v="3"/>
    <x v="7"/>
    <n v="2"/>
    <x v="1"/>
    <s v="Transient"/>
    <x v="6"/>
    <s v="No Deposit"/>
    <s v="Check-Out"/>
    <n v="0"/>
    <n v="117.26"/>
    <n v="703.56"/>
    <n v="0"/>
    <x v="1"/>
    <n v="703.56"/>
  </r>
  <r>
    <n v="2101"/>
    <x v="1"/>
    <x v="63"/>
    <n v="24"/>
    <x v="5"/>
    <n v="2"/>
    <x v="1"/>
    <s v="Transient"/>
    <x v="6"/>
    <s v="No Deposit"/>
    <s v="Check-Out"/>
    <n v="0"/>
    <n v="103"/>
    <n v="721"/>
    <n v="0"/>
    <x v="1"/>
    <n v="721"/>
  </r>
  <r>
    <n v="25705"/>
    <x v="1"/>
    <x v="365"/>
    <n v="181"/>
    <x v="1"/>
    <n v="2"/>
    <x v="1"/>
    <s v="Transient"/>
    <x v="6"/>
    <s v="No Deposit"/>
    <s v="Check-Out"/>
    <n v="0"/>
    <n v="182.25"/>
    <n v="729"/>
    <n v="0"/>
    <x v="0"/>
    <n v="729"/>
  </r>
  <r>
    <n v="97424"/>
    <x v="0"/>
    <x v="499"/>
    <n v="68"/>
    <x v="4"/>
    <n v="2"/>
    <x v="1"/>
    <s v="Transient"/>
    <x v="6"/>
    <s v="No Deposit"/>
    <s v="Check-Out"/>
    <n v="0"/>
    <n v="145.80000000000001"/>
    <n v="729"/>
    <n v="0"/>
    <x v="0"/>
    <n v="729"/>
  </r>
  <r>
    <n v="103486"/>
    <x v="0"/>
    <x v="771"/>
    <n v="12"/>
    <x v="4"/>
    <n v="2"/>
    <x v="1"/>
    <s v="Transient"/>
    <x v="6"/>
    <s v="No Deposit"/>
    <s v="Check-Out"/>
    <n v="0"/>
    <n v="146.5"/>
    <n v="732.5"/>
    <n v="0"/>
    <x v="1"/>
    <n v="732.5"/>
  </r>
  <r>
    <n v="37699"/>
    <x v="1"/>
    <x v="383"/>
    <n v="23"/>
    <x v="4"/>
    <n v="2"/>
    <x v="1"/>
    <s v="Transient"/>
    <x v="6"/>
    <s v="No Deposit"/>
    <s v="Check-Out"/>
    <n v="0"/>
    <n v="147"/>
    <n v="735"/>
    <n v="0"/>
    <x v="1"/>
    <n v="735"/>
  </r>
  <r>
    <n v="37015"/>
    <x v="1"/>
    <x v="112"/>
    <n v="19"/>
    <x v="7"/>
    <n v="2"/>
    <x v="1"/>
    <s v="Transient"/>
    <x v="6"/>
    <s v="No Deposit"/>
    <s v="Check-Out"/>
    <n v="0"/>
    <n v="125.5"/>
    <n v="753"/>
    <n v="0"/>
    <x v="1"/>
    <n v="753"/>
  </r>
  <r>
    <n v="114545"/>
    <x v="0"/>
    <x v="584"/>
    <n v="1"/>
    <x v="1"/>
    <n v="2"/>
    <x v="1"/>
    <s v="Transient"/>
    <x v="6"/>
    <s v="No Deposit"/>
    <s v="Check-Out"/>
    <n v="0"/>
    <n v="191.75"/>
    <n v="767"/>
    <n v="0"/>
    <x v="1"/>
    <n v="767"/>
  </r>
  <r>
    <n v="25618"/>
    <x v="1"/>
    <x v="260"/>
    <n v="139"/>
    <x v="4"/>
    <n v="2"/>
    <x v="1"/>
    <s v="Transient"/>
    <x v="6"/>
    <s v="No Deposit"/>
    <s v="Check-Out"/>
    <n v="0"/>
    <n v="153.41999999999999"/>
    <n v="767.1"/>
    <n v="0"/>
    <x v="0"/>
    <n v="767.1"/>
  </r>
  <r>
    <n v="1623"/>
    <x v="1"/>
    <x v="372"/>
    <n v="61"/>
    <x v="7"/>
    <n v="2"/>
    <x v="1"/>
    <s v="Transient"/>
    <x v="6"/>
    <s v="No Deposit"/>
    <s v="Check-Out"/>
    <n v="0"/>
    <n v="128"/>
    <n v="768"/>
    <n v="0"/>
    <x v="0"/>
    <n v="768"/>
  </r>
  <r>
    <n v="35260"/>
    <x v="1"/>
    <x v="675"/>
    <n v="34"/>
    <x v="1"/>
    <n v="2"/>
    <x v="1"/>
    <s v="Transient"/>
    <x v="6"/>
    <s v="No Deposit"/>
    <s v="Check-Out"/>
    <n v="0"/>
    <n v="193"/>
    <n v="772"/>
    <n v="0"/>
    <x v="0"/>
    <n v="772"/>
  </r>
  <r>
    <n v="25619"/>
    <x v="1"/>
    <x v="10"/>
    <n v="18"/>
    <x v="1"/>
    <n v="2"/>
    <x v="1"/>
    <s v="Transient"/>
    <x v="6"/>
    <s v="No Deposit"/>
    <s v="Check-Out"/>
    <n v="0"/>
    <n v="194.1"/>
    <n v="776.4"/>
    <n v="0"/>
    <x v="1"/>
    <n v="776.4"/>
  </r>
  <r>
    <n v="1297"/>
    <x v="1"/>
    <x v="388"/>
    <n v="6"/>
    <x v="1"/>
    <n v="2"/>
    <x v="1"/>
    <s v="Transient"/>
    <x v="6"/>
    <s v="No Deposit"/>
    <s v="Check-Out"/>
    <n v="0"/>
    <n v="201"/>
    <n v="804"/>
    <n v="0"/>
    <x v="1"/>
    <n v="804"/>
  </r>
  <r>
    <n v="27970"/>
    <x v="1"/>
    <x v="499"/>
    <n v="9"/>
    <x v="4"/>
    <n v="2"/>
    <x v="1"/>
    <s v="Transient"/>
    <x v="6"/>
    <s v="No Deposit"/>
    <s v="Check-Out"/>
    <n v="0"/>
    <n v="161"/>
    <n v="805"/>
    <n v="0"/>
    <x v="1"/>
    <n v="805"/>
  </r>
  <r>
    <n v="37676"/>
    <x v="1"/>
    <x v="432"/>
    <n v="224"/>
    <x v="5"/>
    <n v="2"/>
    <x v="1"/>
    <s v="Transient"/>
    <x v="6"/>
    <s v="No Deposit"/>
    <s v="Check-Out"/>
    <n v="0"/>
    <n v="117.12"/>
    <n v="819.84"/>
    <n v="0"/>
    <x v="0"/>
    <n v="819.84"/>
  </r>
  <r>
    <n v="99319"/>
    <x v="0"/>
    <x v="762"/>
    <n v="30"/>
    <x v="4"/>
    <n v="2"/>
    <x v="1"/>
    <s v="Transient"/>
    <x v="6"/>
    <s v="No Deposit"/>
    <s v="Check-Out"/>
    <n v="0"/>
    <n v="164.13"/>
    <n v="820.65"/>
    <n v="0"/>
    <x v="1"/>
    <n v="820.65"/>
  </r>
  <r>
    <n v="15590"/>
    <x v="1"/>
    <x v="79"/>
    <n v="67"/>
    <x v="5"/>
    <n v="2"/>
    <x v="1"/>
    <s v="Transient"/>
    <x v="6"/>
    <s v="No Deposit"/>
    <s v="Check-Out"/>
    <n v="0"/>
    <n v="120.43"/>
    <n v="843.01"/>
    <n v="0"/>
    <x v="0"/>
    <n v="843.01"/>
  </r>
  <r>
    <n v="82297"/>
    <x v="0"/>
    <x v="130"/>
    <n v="9"/>
    <x v="1"/>
    <n v="2"/>
    <x v="1"/>
    <s v="Transient"/>
    <x v="6"/>
    <s v="No Deposit"/>
    <s v="Check-Out"/>
    <n v="0"/>
    <n v="212"/>
    <n v="848"/>
    <n v="0"/>
    <x v="1"/>
    <n v="848"/>
  </r>
  <r>
    <n v="16124"/>
    <x v="1"/>
    <x v="240"/>
    <n v="89"/>
    <x v="4"/>
    <n v="2"/>
    <x v="1"/>
    <s v="Transient"/>
    <x v="6"/>
    <s v="No Deposit"/>
    <s v="Check-Out"/>
    <n v="0"/>
    <n v="176"/>
    <n v="880"/>
    <n v="0"/>
    <x v="0"/>
    <n v="880"/>
  </r>
  <r>
    <n v="27714"/>
    <x v="1"/>
    <x v="21"/>
    <n v="211"/>
    <x v="5"/>
    <n v="2"/>
    <x v="1"/>
    <s v="Transient"/>
    <x v="6"/>
    <s v="No Deposit"/>
    <s v="Check-Out"/>
    <n v="0"/>
    <n v="129"/>
    <n v="903"/>
    <n v="0"/>
    <x v="0"/>
    <n v="903"/>
  </r>
  <r>
    <n v="37673"/>
    <x v="1"/>
    <x v="383"/>
    <n v="25"/>
    <x v="1"/>
    <n v="2"/>
    <x v="1"/>
    <s v="Transient"/>
    <x v="6"/>
    <s v="No Deposit"/>
    <s v="Check-Out"/>
    <n v="0"/>
    <n v="236"/>
    <n v="944"/>
    <n v="0"/>
    <x v="1"/>
    <n v="944"/>
  </r>
  <r>
    <n v="15749"/>
    <x v="1"/>
    <x v="98"/>
    <n v="29"/>
    <x v="5"/>
    <n v="2"/>
    <x v="1"/>
    <s v="Transient"/>
    <x v="6"/>
    <s v="No Deposit"/>
    <s v="Check-Out"/>
    <n v="0"/>
    <n v="135"/>
    <n v="945"/>
    <n v="0"/>
    <x v="1"/>
    <n v="945"/>
  </r>
  <r>
    <n v="103796"/>
    <x v="0"/>
    <x v="429"/>
    <n v="58"/>
    <x v="1"/>
    <n v="2"/>
    <x v="1"/>
    <s v="Transient"/>
    <x v="6"/>
    <s v="No Deposit"/>
    <s v="Check-Out"/>
    <n v="0"/>
    <n v="238.5"/>
    <n v="954"/>
    <n v="0"/>
    <x v="0"/>
    <n v="954"/>
  </r>
  <r>
    <n v="26328"/>
    <x v="1"/>
    <x v="439"/>
    <n v="76"/>
    <x v="4"/>
    <n v="2"/>
    <x v="1"/>
    <s v="Transient"/>
    <x v="6"/>
    <s v="No Deposit"/>
    <s v="Check-Out"/>
    <n v="0"/>
    <n v="192"/>
    <n v="960"/>
    <n v="0"/>
    <x v="0"/>
    <n v="960"/>
  </r>
  <r>
    <n v="117683"/>
    <x v="0"/>
    <x v="705"/>
    <n v="57"/>
    <x v="7"/>
    <n v="2"/>
    <x v="1"/>
    <s v="Transient"/>
    <x v="6"/>
    <s v="No Deposit"/>
    <s v="Check-Out"/>
    <n v="0"/>
    <n v="162"/>
    <n v="972"/>
    <n v="0"/>
    <x v="0"/>
    <n v="972"/>
  </r>
  <r>
    <n v="37920"/>
    <x v="1"/>
    <x v="164"/>
    <n v="121"/>
    <x v="7"/>
    <n v="2"/>
    <x v="1"/>
    <s v="Transient"/>
    <x v="6"/>
    <s v="No Deposit"/>
    <s v="Check-Out"/>
    <n v="0"/>
    <n v="166.33"/>
    <n v="997.98"/>
    <n v="0"/>
    <x v="0"/>
    <n v="997.98"/>
  </r>
  <r>
    <n v="38592"/>
    <x v="1"/>
    <x v="288"/>
    <n v="69"/>
    <x v="4"/>
    <n v="2"/>
    <x v="1"/>
    <s v="Transient"/>
    <x v="6"/>
    <s v="No Deposit"/>
    <s v="Check-Out"/>
    <n v="0"/>
    <n v="200"/>
    <n v="1000"/>
    <n v="0"/>
    <x v="0"/>
    <n v="1000"/>
  </r>
  <r>
    <n v="16080"/>
    <x v="1"/>
    <x v="412"/>
    <n v="67"/>
    <x v="7"/>
    <n v="2"/>
    <x v="1"/>
    <s v="Transient"/>
    <x v="6"/>
    <s v="No Deposit"/>
    <s v="Check-Out"/>
    <n v="0"/>
    <n v="167.17"/>
    <n v="1003.02"/>
    <n v="0"/>
    <x v="0"/>
    <n v="1003.02"/>
  </r>
  <r>
    <n v="16341"/>
    <x v="1"/>
    <x v="58"/>
    <n v="12"/>
    <x v="4"/>
    <n v="2"/>
    <x v="1"/>
    <s v="Transient"/>
    <x v="6"/>
    <s v="No Deposit"/>
    <s v="Check-Out"/>
    <n v="0"/>
    <n v="202"/>
    <n v="1010"/>
    <n v="0"/>
    <x v="1"/>
    <n v="1010"/>
  </r>
  <r>
    <n v="116164"/>
    <x v="0"/>
    <x v="385"/>
    <n v="21"/>
    <x v="5"/>
    <n v="2"/>
    <x v="1"/>
    <s v="Transient"/>
    <x v="6"/>
    <s v="No Deposit"/>
    <s v="Check-Out"/>
    <n v="0"/>
    <n v="144.29"/>
    <n v="1010.03"/>
    <n v="0"/>
    <x v="1"/>
    <n v="1010.03"/>
  </r>
  <r>
    <n v="38964"/>
    <x v="1"/>
    <x v="378"/>
    <n v="40"/>
    <x v="4"/>
    <n v="2"/>
    <x v="1"/>
    <s v="Transient"/>
    <x v="6"/>
    <s v="No Deposit"/>
    <s v="Check-Out"/>
    <n v="0"/>
    <n v="204"/>
    <n v="1020"/>
    <n v="0"/>
    <x v="0"/>
    <n v="1020"/>
  </r>
  <r>
    <n v="36677"/>
    <x v="1"/>
    <x v="693"/>
    <n v="16"/>
    <x v="5"/>
    <n v="2"/>
    <x v="1"/>
    <s v="Transient"/>
    <x v="6"/>
    <s v="No Deposit"/>
    <s v="Check-Out"/>
    <n v="0"/>
    <n v="147"/>
    <n v="1029"/>
    <n v="0"/>
    <x v="1"/>
    <n v="1029"/>
  </r>
  <r>
    <n v="118164"/>
    <x v="0"/>
    <x v="370"/>
    <n v="161"/>
    <x v="5"/>
    <n v="2"/>
    <x v="1"/>
    <s v="Transient"/>
    <x v="6"/>
    <s v="No Deposit"/>
    <s v="Check-Out"/>
    <n v="0"/>
    <n v="148.5"/>
    <n v="1039.5"/>
    <n v="0"/>
    <x v="0"/>
    <n v="1039.5"/>
  </r>
  <r>
    <n v="27680"/>
    <x v="1"/>
    <x v="542"/>
    <n v="195"/>
    <x v="7"/>
    <n v="2"/>
    <x v="1"/>
    <s v="Transient"/>
    <x v="6"/>
    <s v="No Deposit"/>
    <s v="Check-Out"/>
    <n v="0"/>
    <n v="187.5"/>
    <n v="1125"/>
    <n v="0"/>
    <x v="0"/>
    <n v="1125"/>
  </r>
  <r>
    <n v="26362"/>
    <x v="1"/>
    <x v="123"/>
    <n v="150"/>
    <x v="5"/>
    <n v="2"/>
    <x v="1"/>
    <s v="Transient"/>
    <x v="6"/>
    <s v="No Deposit"/>
    <s v="Check-Out"/>
    <n v="0"/>
    <n v="161.5"/>
    <n v="1130.5"/>
    <n v="0"/>
    <x v="0"/>
    <n v="1130.5"/>
  </r>
  <r>
    <n v="16309"/>
    <x v="1"/>
    <x v="452"/>
    <n v="13"/>
    <x v="4"/>
    <n v="2"/>
    <x v="1"/>
    <s v="Transient"/>
    <x v="6"/>
    <s v="No Deposit"/>
    <s v="Check-Out"/>
    <n v="0"/>
    <n v="229"/>
    <n v="1145"/>
    <n v="0"/>
    <x v="1"/>
    <n v="1145"/>
  </r>
  <r>
    <n v="26975"/>
    <x v="1"/>
    <x v="16"/>
    <n v="3"/>
    <x v="4"/>
    <n v="2"/>
    <x v="1"/>
    <s v="Transient"/>
    <x v="6"/>
    <s v="No Deposit"/>
    <s v="Check-Out"/>
    <n v="0"/>
    <n v="236"/>
    <n v="1180"/>
    <n v="0"/>
    <x v="1"/>
    <n v="1180"/>
  </r>
  <r>
    <n v="879"/>
    <x v="1"/>
    <x v="387"/>
    <n v="34"/>
    <x v="5"/>
    <n v="2"/>
    <x v="1"/>
    <s v="Transient"/>
    <x v="6"/>
    <s v="No Deposit"/>
    <s v="Check-Out"/>
    <n v="0"/>
    <n v="174.76"/>
    <n v="1223.32"/>
    <n v="0"/>
    <x v="0"/>
    <n v="1223.32"/>
  </r>
  <r>
    <n v="38593"/>
    <x v="1"/>
    <x v="288"/>
    <n v="69"/>
    <x v="4"/>
    <n v="2"/>
    <x v="1"/>
    <s v="Transient"/>
    <x v="6"/>
    <s v="No Deposit"/>
    <s v="Check-Out"/>
    <n v="0"/>
    <n v="246"/>
    <n v="1230"/>
    <n v="0"/>
    <x v="0"/>
    <n v="1230"/>
  </r>
  <r>
    <n v="26687"/>
    <x v="1"/>
    <x v="363"/>
    <n v="104"/>
    <x v="4"/>
    <n v="2"/>
    <x v="1"/>
    <s v="Transient"/>
    <x v="6"/>
    <s v="No Deposit"/>
    <s v="Check-Out"/>
    <n v="0"/>
    <n v="249"/>
    <n v="1245"/>
    <n v="0"/>
    <x v="0"/>
    <n v="1245"/>
  </r>
  <r>
    <n v="16075"/>
    <x v="1"/>
    <x v="412"/>
    <n v="65"/>
    <x v="7"/>
    <n v="2"/>
    <x v="1"/>
    <s v="Transient"/>
    <x v="6"/>
    <s v="No Deposit"/>
    <s v="Check-Out"/>
    <n v="0"/>
    <n v="209"/>
    <n v="1254"/>
    <n v="0"/>
    <x v="0"/>
    <n v="1254"/>
  </r>
  <r>
    <n v="39077"/>
    <x v="1"/>
    <x v="705"/>
    <n v="11"/>
    <x v="4"/>
    <n v="2"/>
    <x v="1"/>
    <s v="Transient"/>
    <x v="6"/>
    <s v="No Deposit"/>
    <s v="Check-Out"/>
    <n v="0"/>
    <n v="251.6"/>
    <n v="1258"/>
    <n v="0"/>
    <x v="1"/>
    <n v="1258"/>
  </r>
  <r>
    <n v="26747"/>
    <x v="1"/>
    <x v="31"/>
    <n v="83"/>
    <x v="7"/>
    <n v="2"/>
    <x v="1"/>
    <s v="Transient"/>
    <x v="6"/>
    <s v="No Deposit"/>
    <s v="Check-Out"/>
    <n v="0"/>
    <n v="216"/>
    <n v="1296"/>
    <n v="0"/>
    <x v="0"/>
    <n v="1296"/>
  </r>
  <r>
    <n v="38640"/>
    <x v="1"/>
    <x v="764"/>
    <n v="58"/>
    <x v="7"/>
    <n v="2"/>
    <x v="1"/>
    <s v="Transient"/>
    <x v="6"/>
    <s v="No Deposit"/>
    <s v="Check-Out"/>
    <n v="0"/>
    <n v="220"/>
    <n v="1320"/>
    <n v="0"/>
    <x v="0"/>
    <n v="1320"/>
  </r>
  <r>
    <n v="38547"/>
    <x v="1"/>
    <x v="484"/>
    <n v="178"/>
    <x v="10"/>
    <n v="2"/>
    <x v="1"/>
    <s v="Transient"/>
    <x v="6"/>
    <s v="No Deposit"/>
    <s v="Check-Out"/>
    <n v="0"/>
    <n v="167.85"/>
    <n v="1342.8"/>
    <n v="0"/>
    <x v="0"/>
    <n v="1342.8"/>
  </r>
  <r>
    <n v="38546"/>
    <x v="1"/>
    <x v="484"/>
    <n v="178"/>
    <x v="10"/>
    <n v="2"/>
    <x v="1"/>
    <s v="Transient"/>
    <x v="6"/>
    <s v="No Deposit"/>
    <s v="Check-Out"/>
    <n v="0"/>
    <n v="167.85"/>
    <n v="1342.8"/>
    <n v="0"/>
    <x v="0"/>
    <n v="1342.8"/>
  </r>
  <r>
    <n v="27351"/>
    <x v="1"/>
    <x v="377"/>
    <n v="45"/>
    <x v="4"/>
    <n v="2"/>
    <x v="1"/>
    <s v="Transient"/>
    <x v="6"/>
    <s v="No Deposit"/>
    <s v="Check-Out"/>
    <n v="0"/>
    <n v="270"/>
    <n v="1350"/>
    <n v="0"/>
    <x v="0"/>
    <n v="1350"/>
  </r>
  <r>
    <n v="39477"/>
    <x v="1"/>
    <x v="404"/>
    <n v="197"/>
    <x v="5"/>
    <n v="2"/>
    <x v="1"/>
    <s v="Transient"/>
    <x v="6"/>
    <s v="No Deposit"/>
    <s v="Check-Out"/>
    <n v="0"/>
    <n v="207.29"/>
    <n v="1451.03"/>
    <n v="0"/>
    <x v="0"/>
    <n v="1451.03"/>
  </r>
  <r>
    <n v="16333"/>
    <x v="1"/>
    <x v="396"/>
    <n v="107"/>
    <x v="6"/>
    <n v="2"/>
    <x v="1"/>
    <s v="Transient"/>
    <x v="6"/>
    <s v="No Deposit"/>
    <s v="Check-Out"/>
    <n v="0"/>
    <n v="164"/>
    <n v="1476"/>
    <n v="0"/>
    <x v="0"/>
    <n v="1476"/>
  </r>
  <r>
    <n v="38525"/>
    <x v="1"/>
    <x v="484"/>
    <n v="21"/>
    <x v="5"/>
    <n v="2"/>
    <x v="1"/>
    <s v="Transient"/>
    <x v="6"/>
    <s v="No Deposit"/>
    <s v="Check-Out"/>
    <n v="0"/>
    <n v="212.71"/>
    <n v="1488.97"/>
    <n v="0"/>
    <x v="1"/>
    <n v="1488.97"/>
  </r>
  <r>
    <n v="26263"/>
    <x v="1"/>
    <x v="419"/>
    <n v="103"/>
    <x v="5"/>
    <n v="2"/>
    <x v="1"/>
    <s v="Transient"/>
    <x v="6"/>
    <s v="No Deposit"/>
    <s v="Check-Out"/>
    <n v="0"/>
    <n v="216.5"/>
    <n v="1515.5"/>
    <n v="0"/>
    <x v="0"/>
    <n v="1515.5"/>
  </r>
  <r>
    <n v="26949"/>
    <x v="1"/>
    <x v="535"/>
    <n v="34"/>
    <x v="4"/>
    <n v="2"/>
    <x v="1"/>
    <s v="Transient"/>
    <x v="6"/>
    <s v="No Deposit"/>
    <s v="Check-Out"/>
    <n v="0"/>
    <n v="306"/>
    <n v="1530"/>
    <n v="0"/>
    <x v="0"/>
    <n v="1530"/>
  </r>
  <r>
    <n v="39139"/>
    <x v="1"/>
    <x v="705"/>
    <n v="51"/>
    <x v="5"/>
    <n v="2"/>
    <x v="1"/>
    <s v="Transient"/>
    <x v="6"/>
    <s v="No Deposit"/>
    <s v="Check-Out"/>
    <n v="0"/>
    <n v="235"/>
    <n v="1645"/>
    <n v="0"/>
    <x v="0"/>
    <n v="1645"/>
  </r>
  <r>
    <n v="38362"/>
    <x v="1"/>
    <x v="413"/>
    <n v="63"/>
    <x v="7"/>
    <n v="2"/>
    <x v="1"/>
    <s v="Transient"/>
    <x v="6"/>
    <s v="No Deposit"/>
    <s v="Check-Out"/>
    <n v="0"/>
    <n v="276.83"/>
    <n v="1660.98"/>
    <n v="0"/>
    <x v="0"/>
    <n v="1660.98"/>
  </r>
  <r>
    <n v="39922"/>
    <x v="1"/>
    <x v="421"/>
    <n v="37"/>
    <x v="7"/>
    <n v="2"/>
    <x v="1"/>
    <s v="Transient"/>
    <x v="6"/>
    <s v="No Deposit"/>
    <s v="Check-Out"/>
    <n v="0"/>
    <n v="277.67"/>
    <n v="1666.02"/>
    <n v="0"/>
    <x v="0"/>
    <n v="1666.02"/>
  </r>
  <r>
    <n v="39797"/>
    <x v="1"/>
    <x v="587"/>
    <n v="203"/>
    <x v="5"/>
    <n v="2"/>
    <x v="1"/>
    <s v="Transient"/>
    <x v="6"/>
    <s v="No Deposit"/>
    <s v="Check-Out"/>
    <n v="0"/>
    <n v="240.8"/>
    <n v="1685.6"/>
    <n v="0"/>
    <x v="0"/>
    <n v="1685.6"/>
  </r>
  <r>
    <n v="27474"/>
    <x v="1"/>
    <x v="519"/>
    <n v="23"/>
    <x v="5"/>
    <n v="2"/>
    <x v="1"/>
    <s v="Transient"/>
    <x v="6"/>
    <s v="No Deposit"/>
    <s v="Check-Out"/>
    <n v="0"/>
    <n v="243.86"/>
    <n v="1707.02"/>
    <n v="0"/>
    <x v="1"/>
    <n v="1707.02"/>
  </r>
  <r>
    <n v="27441"/>
    <x v="1"/>
    <x v="377"/>
    <n v="36"/>
    <x v="5"/>
    <n v="2"/>
    <x v="1"/>
    <s v="Transient"/>
    <x v="6"/>
    <s v="No Deposit"/>
    <s v="Check-Out"/>
    <n v="0"/>
    <n v="251.14"/>
    <n v="1757.98"/>
    <n v="0"/>
    <x v="0"/>
    <n v="1757.98"/>
  </r>
  <r>
    <n v="39263"/>
    <x v="1"/>
    <x v="341"/>
    <n v="38"/>
    <x v="5"/>
    <n v="2"/>
    <x v="1"/>
    <s v="Transient"/>
    <x v="6"/>
    <s v="No Deposit"/>
    <s v="Check-Out"/>
    <n v="0"/>
    <n v="271"/>
    <n v="1897"/>
    <n v="0"/>
    <x v="0"/>
    <n v="1897"/>
  </r>
  <r>
    <n v="38847"/>
    <x v="1"/>
    <x v="328"/>
    <n v="25"/>
    <x v="5"/>
    <n v="2"/>
    <x v="1"/>
    <s v="Transient"/>
    <x v="6"/>
    <s v="No Deposit"/>
    <s v="Check-Out"/>
    <n v="0"/>
    <n v="272"/>
    <n v="1904"/>
    <n v="0"/>
    <x v="1"/>
    <n v="1904"/>
  </r>
  <r>
    <n v="495"/>
    <x v="1"/>
    <x v="236"/>
    <n v="25"/>
    <x v="14"/>
    <n v="2"/>
    <x v="1"/>
    <s v="Transient"/>
    <x v="6"/>
    <s v="No Deposit"/>
    <s v="Check-Out"/>
    <n v="0"/>
    <n v="194.9"/>
    <n v="1949"/>
    <n v="0"/>
    <x v="1"/>
    <n v="1949"/>
  </r>
  <r>
    <n v="27238"/>
    <x v="1"/>
    <x v="200"/>
    <n v="144"/>
    <x v="10"/>
    <n v="2"/>
    <x v="1"/>
    <s v="Transient"/>
    <x v="6"/>
    <s v="No Deposit"/>
    <s v="Check-Out"/>
    <n v="0"/>
    <n v="254.62"/>
    <n v="2036.96"/>
    <n v="0"/>
    <x v="0"/>
    <n v="2036.96"/>
  </r>
  <r>
    <n v="38673"/>
    <x v="1"/>
    <x v="764"/>
    <n v="72"/>
    <x v="5"/>
    <n v="2"/>
    <x v="1"/>
    <s v="Transient"/>
    <x v="6"/>
    <s v="No Deposit"/>
    <s v="Check-Out"/>
    <n v="0"/>
    <n v="306"/>
    <n v="2142"/>
    <n v="0"/>
    <x v="0"/>
    <n v="2142"/>
  </r>
  <r>
    <n v="18809"/>
    <x v="1"/>
    <x v="248"/>
    <n v="1"/>
    <x v="3"/>
    <n v="2"/>
    <x v="1"/>
    <s v="Transient"/>
    <x v="6"/>
    <s v="No Deposit"/>
    <s v="Check-Out"/>
    <n v="0"/>
    <n v="43"/>
    <n v="43"/>
    <n v="0"/>
    <x v="1"/>
    <n v="43"/>
  </r>
  <r>
    <n v="31669"/>
    <x v="1"/>
    <x v="206"/>
    <n v="15"/>
    <x v="3"/>
    <n v="2"/>
    <x v="1"/>
    <s v="Transient"/>
    <x v="6"/>
    <s v="No Deposit"/>
    <s v="Check-Out"/>
    <n v="0"/>
    <n v="44"/>
    <n v="44"/>
    <n v="0"/>
    <x v="1"/>
    <n v="44"/>
  </r>
  <r>
    <n v="19677"/>
    <x v="1"/>
    <x v="624"/>
    <n v="30"/>
    <x v="3"/>
    <n v="2"/>
    <x v="1"/>
    <s v="Transient"/>
    <x v="6"/>
    <s v="No Deposit"/>
    <s v="Check-Out"/>
    <n v="0"/>
    <n v="50"/>
    <n v="50"/>
    <n v="0"/>
    <x v="1"/>
    <n v="50"/>
  </r>
  <r>
    <n v="20329"/>
    <x v="1"/>
    <x v="734"/>
    <n v="1"/>
    <x v="3"/>
    <n v="2"/>
    <x v="1"/>
    <s v="Transient"/>
    <x v="6"/>
    <s v="No Deposit"/>
    <s v="Check-Out"/>
    <n v="0"/>
    <n v="51"/>
    <n v="51"/>
    <n v="0"/>
    <x v="1"/>
    <n v="51"/>
  </r>
  <r>
    <n v="19057"/>
    <x v="1"/>
    <x v="752"/>
    <n v="3"/>
    <x v="3"/>
    <n v="2"/>
    <x v="1"/>
    <s v="Transient"/>
    <x v="6"/>
    <s v="No Deposit"/>
    <s v="Check-Out"/>
    <n v="0"/>
    <n v="53"/>
    <n v="53"/>
    <n v="0"/>
    <x v="1"/>
    <n v="53"/>
  </r>
  <r>
    <n v="22533"/>
    <x v="1"/>
    <x v="550"/>
    <n v="1"/>
    <x v="3"/>
    <n v="2"/>
    <x v="1"/>
    <s v="Transient"/>
    <x v="6"/>
    <s v="No Deposit"/>
    <s v="Check-Out"/>
    <n v="0"/>
    <n v="54"/>
    <n v="54"/>
    <n v="0"/>
    <x v="1"/>
    <n v="54"/>
  </r>
  <r>
    <n v="22613"/>
    <x v="1"/>
    <x v="215"/>
    <n v="23"/>
    <x v="3"/>
    <n v="2"/>
    <x v="1"/>
    <s v="Transient"/>
    <x v="6"/>
    <s v="No Deposit"/>
    <s v="Check-Out"/>
    <n v="0"/>
    <n v="55"/>
    <n v="55"/>
    <n v="0"/>
    <x v="1"/>
    <n v="55"/>
  </r>
  <r>
    <n v="23179"/>
    <x v="1"/>
    <x v="533"/>
    <n v="129"/>
    <x v="3"/>
    <n v="2"/>
    <x v="1"/>
    <s v="Transient"/>
    <x v="6"/>
    <s v="No Deposit"/>
    <s v="Check-Out"/>
    <n v="0"/>
    <n v="55.3"/>
    <n v="55.3"/>
    <n v="0"/>
    <x v="0"/>
    <n v="55.3"/>
  </r>
  <r>
    <n v="19810"/>
    <x v="1"/>
    <x v="698"/>
    <n v="83"/>
    <x v="3"/>
    <n v="2"/>
    <x v="1"/>
    <s v="Transient"/>
    <x v="6"/>
    <s v="No Deposit"/>
    <s v="Check-Out"/>
    <n v="0"/>
    <n v="56.1"/>
    <n v="56.1"/>
    <n v="0"/>
    <x v="0"/>
    <n v="56.1"/>
  </r>
  <r>
    <n v="20390"/>
    <x v="1"/>
    <x v="153"/>
    <n v="1"/>
    <x v="3"/>
    <n v="2"/>
    <x v="1"/>
    <s v="Transient"/>
    <x v="6"/>
    <s v="No Deposit"/>
    <s v="Check-Out"/>
    <n v="0"/>
    <n v="58"/>
    <n v="58"/>
    <n v="0"/>
    <x v="1"/>
    <n v="58"/>
  </r>
  <r>
    <n v="20673"/>
    <x v="1"/>
    <x v="101"/>
    <n v="4"/>
    <x v="3"/>
    <n v="2"/>
    <x v="1"/>
    <s v="Transient"/>
    <x v="6"/>
    <s v="No Deposit"/>
    <s v="Check-Out"/>
    <n v="0"/>
    <n v="59"/>
    <n v="59"/>
    <n v="0"/>
    <x v="1"/>
    <n v="59"/>
  </r>
  <r>
    <n v="21207"/>
    <x v="1"/>
    <x v="103"/>
    <n v="1"/>
    <x v="3"/>
    <n v="2"/>
    <x v="1"/>
    <s v="Transient"/>
    <x v="6"/>
    <s v="No Deposit"/>
    <s v="Check-Out"/>
    <n v="0"/>
    <n v="60"/>
    <n v="60"/>
    <n v="0"/>
    <x v="1"/>
    <n v="60"/>
  </r>
  <r>
    <n v="34170"/>
    <x v="1"/>
    <x v="382"/>
    <n v="1"/>
    <x v="3"/>
    <n v="2"/>
    <x v="1"/>
    <s v="Transient"/>
    <x v="6"/>
    <s v="No Deposit"/>
    <s v="Check-Out"/>
    <n v="0"/>
    <n v="63"/>
    <n v="63"/>
    <n v="0"/>
    <x v="1"/>
    <n v="63"/>
  </r>
  <r>
    <n v="34186"/>
    <x v="1"/>
    <x v="382"/>
    <n v="1"/>
    <x v="3"/>
    <n v="2"/>
    <x v="1"/>
    <s v="Transient"/>
    <x v="6"/>
    <s v="No Deposit"/>
    <s v="Check-Out"/>
    <n v="0"/>
    <n v="63"/>
    <n v="63"/>
    <n v="0"/>
    <x v="1"/>
    <n v="63"/>
  </r>
  <r>
    <n v="32134"/>
    <x v="1"/>
    <x v="745"/>
    <n v="9"/>
    <x v="3"/>
    <n v="2"/>
    <x v="1"/>
    <s v="Transient"/>
    <x v="6"/>
    <s v="No Deposit"/>
    <s v="Check-Out"/>
    <n v="0"/>
    <n v="65"/>
    <n v="65"/>
    <n v="0"/>
    <x v="1"/>
    <n v="65"/>
  </r>
  <r>
    <n v="32133"/>
    <x v="1"/>
    <x v="281"/>
    <n v="3"/>
    <x v="3"/>
    <n v="2"/>
    <x v="1"/>
    <s v="Transient"/>
    <x v="6"/>
    <s v="No Deposit"/>
    <s v="Check-Out"/>
    <n v="0"/>
    <n v="65"/>
    <n v="65"/>
    <n v="0"/>
    <x v="1"/>
    <n v="65"/>
  </r>
  <r>
    <n v="35815"/>
    <x v="1"/>
    <x v="575"/>
    <n v="5"/>
    <x v="3"/>
    <n v="2"/>
    <x v="1"/>
    <s v="Transient"/>
    <x v="6"/>
    <s v="No Deposit"/>
    <s v="Check-Out"/>
    <n v="0"/>
    <n v="77"/>
    <n v="77"/>
    <n v="0"/>
    <x v="1"/>
    <n v="77"/>
  </r>
  <r>
    <n v="23496"/>
    <x v="1"/>
    <x v="256"/>
    <n v="6"/>
    <x v="3"/>
    <n v="2"/>
    <x v="1"/>
    <s v="Transient"/>
    <x v="6"/>
    <s v="No Deposit"/>
    <s v="Check-Out"/>
    <n v="0"/>
    <n v="77"/>
    <n v="77"/>
    <n v="0"/>
    <x v="1"/>
    <n v="77"/>
  </r>
  <r>
    <n v="22791"/>
    <x v="1"/>
    <x v="145"/>
    <n v="27"/>
    <x v="3"/>
    <n v="2"/>
    <x v="1"/>
    <s v="Transient"/>
    <x v="6"/>
    <s v="No Deposit"/>
    <s v="Check-Out"/>
    <n v="0"/>
    <n v="81"/>
    <n v="81"/>
    <n v="0"/>
    <x v="1"/>
    <n v="81"/>
  </r>
  <r>
    <n v="80999"/>
    <x v="0"/>
    <x v="588"/>
    <n v="1"/>
    <x v="3"/>
    <n v="2"/>
    <x v="1"/>
    <s v="Transient"/>
    <x v="6"/>
    <s v="No Deposit"/>
    <s v="Check-Out"/>
    <n v="0"/>
    <n v="84"/>
    <n v="84"/>
    <n v="0"/>
    <x v="1"/>
    <n v="84"/>
  </r>
  <r>
    <n v="36945"/>
    <x v="1"/>
    <x v="420"/>
    <n v="2"/>
    <x v="3"/>
    <n v="2"/>
    <x v="1"/>
    <s v="Transient"/>
    <x v="6"/>
    <s v="No Deposit"/>
    <s v="Check-Out"/>
    <n v="0"/>
    <n v="85"/>
    <n v="85"/>
    <n v="0"/>
    <x v="1"/>
    <n v="85"/>
  </r>
  <r>
    <n v="22792"/>
    <x v="1"/>
    <x v="145"/>
    <n v="27"/>
    <x v="3"/>
    <n v="2"/>
    <x v="1"/>
    <s v="Transient"/>
    <x v="6"/>
    <s v="No Deposit"/>
    <s v="Check-Out"/>
    <n v="0"/>
    <n v="87"/>
    <n v="87"/>
    <n v="0"/>
    <x v="1"/>
    <n v="87"/>
  </r>
  <r>
    <n v="78532"/>
    <x v="0"/>
    <x v="568"/>
    <n v="1"/>
    <x v="3"/>
    <n v="2"/>
    <x v="1"/>
    <s v="Transient"/>
    <x v="6"/>
    <s v="No Deposit"/>
    <s v="Check-Out"/>
    <n v="0"/>
    <n v="90"/>
    <n v="90"/>
    <n v="0"/>
    <x v="1"/>
    <n v="90"/>
  </r>
  <r>
    <n v="35101"/>
    <x v="1"/>
    <x v="258"/>
    <n v="2"/>
    <x v="3"/>
    <n v="2"/>
    <x v="1"/>
    <s v="Transient"/>
    <x v="6"/>
    <s v="No Deposit"/>
    <s v="Check-Out"/>
    <n v="0"/>
    <n v="91"/>
    <n v="91"/>
    <n v="0"/>
    <x v="1"/>
    <n v="91"/>
  </r>
  <r>
    <n v="17034"/>
    <x v="1"/>
    <x v="67"/>
    <n v="208"/>
    <x v="3"/>
    <n v="2"/>
    <x v="1"/>
    <s v="Transient"/>
    <x v="6"/>
    <s v="No Deposit"/>
    <s v="Check-Out"/>
    <n v="0"/>
    <n v="92.9"/>
    <n v="92.9"/>
    <n v="0"/>
    <x v="0"/>
    <n v="92.9"/>
  </r>
  <r>
    <n v="19112"/>
    <x v="1"/>
    <x v="752"/>
    <n v="18"/>
    <x v="3"/>
    <n v="2"/>
    <x v="1"/>
    <s v="Transient"/>
    <x v="6"/>
    <s v="No Deposit"/>
    <s v="Check-Out"/>
    <n v="0"/>
    <n v="93"/>
    <n v="93"/>
    <n v="0"/>
    <x v="1"/>
    <n v="93"/>
  </r>
  <r>
    <n v="82914"/>
    <x v="0"/>
    <x v="726"/>
    <n v="2"/>
    <x v="3"/>
    <n v="2"/>
    <x v="1"/>
    <s v="Transient"/>
    <x v="6"/>
    <s v="No Deposit"/>
    <s v="Check-Out"/>
    <n v="0"/>
    <n v="96"/>
    <n v="96"/>
    <n v="0"/>
    <x v="1"/>
    <n v="96"/>
  </r>
  <r>
    <n v="28896"/>
    <x v="1"/>
    <x v="641"/>
    <n v="1"/>
    <x v="3"/>
    <n v="2"/>
    <x v="1"/>
    <s v="Transient"/>
    <x v="6"/>
    <s v="No Deposit"/>
    <s v="Check-Out"/>
    <n v="0"/>
    <n v="96"/>
    <n v="96"/>
    <n v="0"/>
    <x v="1"/>
    <n v="96"/>
  </r>
  <r>
    <n v="36564"/>
    <x v="1"/>
    <x v="226"/>
    <n v="1"/>
    <x v="3"/>
    <n v="2"/>
    <x v="1"/>
    <s v="Transient"/>
    <x v="6"/>
    <s v="No Deposit"/>
    <s v="Check-Out"/>
    <n v="0"/>
    <n v="97"/>
    <n v="97"/>
    <n v="0"/>
    <x v="1"/>
    <n v="97"/>
  </r>
  <r>
    <n v="101520"/>
    <x v="0"/>
    <x v="230"/>
    <n v="62"/>
    <x v="3"/>
    <n v="2"/>
    <x v="1"/>
    <s v="Transient"/>
    <x v="6"/>
    <s v="No Deposit"/>
    <s v="Check-Out"/>
    <n v="0"/>
    <n v="98"/>
    <n v="98"/>
    <n v="0"/>
    <x v="0"/>
    <n v="98"/>
  </r>
  <r>
    <n v="115637"/>
    <x v="0"/>
    <x v="515"/>
    <n v="161"/>
    <x v="3"/>
    <n v="2"/>
    <x v="1"/>
    <s v="Transient"/>
    <x v="6"/>
    <s v="No Deposit"/>
    <s v="Check-Out"/>
    <n v="0"/>
    <n v="98.1"/>
    <n v="98.1"/>
    <n v="0"/>
    <x v="0"/>
    <n v="98.1"/>
  </r>
  <r>
    <n v="33601"/>
    <x v="1"/>
    <x v="91"/>
    <n v="2"/>
    <x v="3"/>
    <n v="2"/>
    <x v="1"/>
    <s v="Transient"/>
    <x v="6"/>
    <s v="No Deposit"/>
    <s v="Check-Out"/>
    <n v="0"/>
    <n v="99"/>
    <n v="99"/>
    <n v="0"/>
    <x v="1"/>
    <n v="99"/>
  </r>
  <r>
    <n v="28092"/>
    <x v="1"/>
    <x v="514"/>
    <n v="7"/>
    <x v="3"/>
    <n v="2"/>
    <x v="1"/>
    <s v="Transient"/>
    <x v="6"/>
    <s v="No Deposit"/>
    <s v="Check-Out"/>
    <n v="0"/>
    <n v="101"/>
    <n v="101"/>
    <n v="0"/>
    <x v="1"/>
    <n v="101"/>
  </r>
  <r>
    <n v="24723"/>
    <x v="1"/>
    <x v="701"/>
    <n v="13"/>
    <x v="3"/>
    <n v="2"/>
    <x v="1"/>
    <s v="Transient"/>
    <x v="6"/>
    <s v="No Deposit"/>
    <s v="Check-Out"/>
    <n v="0"/>
    <n v="105"/>
    <n v="105"/>
    <n v="0"/>
    <x v="1"/>
    <n v="105"/>
  </r>
  <r>
    <n v="33525"/>
    <x v="1"/>
    <x v="629"/>
    <n v="11"/>
    <x v="3"/>
    <n v="2"/>
    <x v="1"/>
    <s v="Transient"/>
    <x v="6"/>
    <s v="No Deposit"/>
    <s v="Check-Out"/>
    <n v="0"/>
    <n v="107"/>
    <n v="107"/>
    <n v="0"/>
    <x v="1"/>
    <n v="107"/>
  </r>
  <r>
    <n v="82571"/>
    <x v="0"/>
    <x v="552"/>
    <n v="43"/>
    <x v="3"/>
    <n v="2"/>
    <x v="1"/>
    <s v="Transient"/>
    <x v="6"/>
    <s v="No Deposit"/>
    <s v="Check-Out"/>
    <n v="0"/>
    <n v="107"/>
    <n v="107"/>
    <n v="0"/>
    <x v="0"/>
    <n v="107"/>
  </r>
  <r>
    <n v="105823"/>
    <x v="0"/>
    <x v="722"/>
    <n v="1"/>
    <x v="3"/>
    <n v="2"/>
    <x v="1"/>
    <s v="Transient"/>
    <x v="6"/>
    <s v="No Deposit"/>
    <s v="Check-Out"/>
    <n v="0"/>
    <n v="108"/>
    <n v="108"/>
    <n v="0"/>
    <x v="1"/>
    <n v="108"/>
  </r>
  <r>
    <n v="102931"/>
    <x v="0"/>
    <x v="166"/>
    <n v="30"/>
    <x v="3"/>
    <n v="2"/>
    <x v="1"/>
    <s v="Transient"/>
    <x v="6"/>
    <s v="No Deposit"/>
    <s v="Check-Out"/>
    <n v="0"/>
    <n v="108"/>
    <n v="108"/>
    <n v="0"/>
    <x v="1"/>
    <n v="108"/>
  </r>
  <r>
    <n v="78687"/>
    <x v="0"/>
    <x v="591"/>
    <n v="1"/>
    <x v="3"/>
    <n v="2"/>
    <x v="1"/>
    <s v="Transient"/>
    <x v="6"/>
    <s v="No Deposit"/>
    <s v="Check-Out"/>
    <n v="0"/>
    <n v="109"/>
    <n v="109"/>
    <n v="0"/>
    <x v="1"/>
    <n v="109"/>
  </r>
  <r>
    <n v="32511"/>
    <x v="1"/>
    <x v="157"/>
    <n v="1"/>
    <x v="3"/>
    <n v="2"/>
    <x v="1"/>
    <s v="Transient"/>
    <x v="6"/>
    <s v="No Deposit"/>
    <s v="Check-Out"/>
    <n v="0"/>
    <n v="110"/>
    <n v="110"/>
    <n v="0"/>
    <x v="1"/>
    <n v="110"/>
  </r>
  <r>
    <n v="17136"/>
    <x v="1"/>
    <x v="375"/>
    <n v="11"/>
    <x v="3"/>
    <n v="2"/>
    <x v="1"/>
    <s v="Transient"/>
    <x v="6"/>
    <s v="No Deposit"/>
    <s v="Check-Out"/>
    <n v="0"/>
    <n v="114"/>
    <n v="114"/>
    <n v="0"/>
    <x v="1"/>
    <n v="114"/>
  </r>
  <r>
    <n v="1388"/>
    <x v="1"/>
    <x v="403"/>
    <n v="30"/>
    <x v="3"/>
    <n v="2"/>
    <x v="1"/>
    <s v="Transient"/>
    <x v="6"/>
    <s v="No Deposit"/>
    <s v="Check-Out"/>
    <n v="0"/>
    <n v="115"/>
    <n v="115"/>
    <n v="0"/>
    <x v="1"/>
    <n v="115"/>
  </r>
  <r>
    <n v="36932"/>
    <x v="1"/>
    <x v="420"/>
    <n v="2"/>
    <x v="3"/>
    <n v="2"/>
    <x v="1"/>
    <s v="Transient"/>
    <x v="6"/>
    <s v="No Deposit"/>
    <s v="Check-Out"/>
    <n v="0"/>
    <n v="115"/>
    <n v="115"/>
    <n v="0"/>
    <x v="1"/>
    <n v="115"/>
  </r>
  <r>
    <n v="31198"/>
    <x v="1"/>
    <x v="414"/>
    <n v="19"/>
    <x v="3"/>
    <n v="2"/>
    <x v="1"/>
    <s v="Transient"/>
    <x v="6"/>
    <s v="No Deposit"/>
    <s v="Check-Out"/>
    <n v="0"/>
    <n v="119"/>
    <n v="119"/>
    <n v="0"/>
    <x v="1"/>
    <n v="119"/>
  </r>
  <r>
    <n v="89214"/>
    <x v="0"/>
    <x v="149"/>
    <n v="1"/>
    <x v="3"/>
    <n v="2"/>
    <x v="1"/>
    <s v="Transient"/>
    <x v="6"/>
    <s v="No Deposit"/>
    <s v="Check-Out"/>
    <n v="0"/>
    <n v="120"/>
    <n v="120"/>
    <n v="0"/>
    <x v="1"/>
    <n v="120"/>
  </r>
  <r>
    <n v="25040"/>
    <x v="1"/>
    <x v="207"/>
    <n v="1"/>
    <x v="3"/>
    <n v="2"/>
    <x v="1"/>
    <s v="Transient"/>
    <x v="6"/>
    <s v="No Deposit"/>
    <s v="Check-Out"/>
    <n v="0"/>
    <n v="120"/>
    <n v="120"/>
    <n v="0"/>
    <x v="1"/>
    <n v="120"/>
  </r>
  <r>
    <n v="105826"/>
    <x v="0"/>
    <x v="722"/>
    <n v="7"/>
    <x v="3"/>
    <n v="2"/>
    <x v="1"/>
    <s v="Transient"/>
    <x v="6"/>
    <s v="No Deposit"/>
    <s v="Check-Out"/>
    <n v="0"/>
    <n v="123"/>
    <n v="123"/>
    <n v="0"/>
    <x v="1"/>
    <n v="123"/>
  </r>
  <r>
    <n v="99247"/>
    <x v="0"/>
    <x v="290"/>
    <n v="12"/>
    <x v="3"/>
    <n v="2"/>
    <x v="1"/>
    <s v="Transient"/>
    <x v="6"/>
    <s v="No Deposit"/>
    <s v="Check-Out"/>
    <n v="0"/>
    <n v="130"/>
    <n v="130"/>
    <n v="0"/>
    <x v="1"/>
    <n v="130"/>
  </r>
  <r>
    <n v="99248"/>
    <x v="0"/>
    <x v="290"/>
    <n v="12"/>
    <x v="3"/>
    <n v="2"/>
    <x v="1"/>
    <s v="Transient"/>
    <x v="6"/>
    <s v="No Deposit"/>
    <s v="Check-Out"/>
    <n v="0"/>
    <n v="130"/>
    <n v="130"/>
    <n v="0"/>
    <x v="1"/>
    <n v="130"/>
  </r>
  <r>
    <n v="99249"/>
    <x v="0"/>
    <x v="290"/>
    <n v="12"/>
    <x v="3"/>
    <n v="2"/>
    <x v="1"/>
    <s v="Transient"/>
    <x v="6"/>
    <s v="No Deposit"/>
    <s v="Check-Out"/>
    <n v="0"/>
    <n v="130"/>
    <n v="130"/>
    <n v="0"/>
    <x v="1"/>
    <n v="130"/>
  </r>
  <r>
    <n v="115413"/>
    <x v="0"/>
    <x v="479"/>
    <n v="64"/>
    <x v="3"/>
    <n v="2"/>
    <x v="1"/>
    <s v="Transient"/>
    <x v="6"/>
    <s v="No Deposit"/>
    <s v="Check-Out"/>
    <n v="0"/>
    <n v="130"/>
    <n v="130"/>
    <n v="0"/>
    <x v="0"/>
    <n v="130"/>
  </r>
  <r>
    <n v="35740"/>
    <x v="1"/>
    <x v="513"/>
    <n v="9"/>
    <x v="3"/>
    <n v="2"/>
    <x v="1"/>
    <s v="Transient"/>
    <x v="6"/>
    <s v="No Deposit"/>
    <s v="Check-Out"/>
    <n v="0"/>
    <n v="131"/>
    <n v="131"/>
    <n v="0"/>
    <x v="1"/>
    <n v="131"/>
  </r>
  <r>
    <n v="94495"/>
    <x v="0"/>
    <x v="31"/>
    <n v="1"/>
    <x v="3"/>
    <n v="2"/>
    <x v="1"/>
    <s v="Transient"/>
    <x v="6"/>
    <s v="No Deposit"/>
    <s v="Check-Out"/>
    <n v="0"/>
    <n v="139"/>
    <n v="139"/>
    <n v="0"/>
    <x v="1"/>
    <n v="139"/>
  </r>
  <r>
    <n v="109419"/>
    <x v="0"/>
    <x v="652"/>
    <n v="13"/>
    <x v="3"/>
    <n v="2"/>
    <x v="1"/>
    <s v="Transient"/>
    <x v="6"/>
    <s v="No Deposit"/>
    <s v="Check-Out"/>
    <n v="0"/>
    <n v="139"/>
    <n v="139"/>
    <n v="0"/>
    <x v="1"/>
    <n v="139"/>
  </r>
  <r>
    <n v="94497"/>
    <x v="0"/>
    <x v="31"/>
    <n v="1"/>
    <x v="3"/>
    <n v="2"/>
    <x v="1"/>
    <s v="Transient"/>
    <x v="6"/>
    <s v="No Deposit"/>
    <s v="Check-Out"/>
    <n v="0"/>
    <n v="139"/>
    <n v="139"/>
    <n v="0"/>
    <x v="1"/>
    <n v="139"/>
  </r>
  <r>
    <n v="25960"/>
    <x v="1"/>
    <x v="570"/>
    <n v="1"/>
    <x v="3"/>
    <n v="2"/>
    <x v="1"/>
    <s v="Transient"/>
    <x v="6"/>
    <s v="No Deposit"/>
    <s v="Check-Out"/>
    <n v="0"/>
    <n v="145"/>
    <n v="145"/>
    <n v="0"/>
    <x v="1"/>
    <n v="145"/>
  </r>
  <r>
    <n v="26104"/>
    <x v="1"/>
    <x v="498"/>
    <n v="1"/>
    <x v="3"/>
    <n v="2"/>
    <x v="1"/>
    <s v="Transient"/>
    <x v="6"/>
    <s v="No Deposit"/>
    <s v="Check-Out"/>
    <n v="0"/>
    <n v="149"/>
    <n v="149"/>
    <n v="0"/>
    <x v="1"/>
    <n v="149"/>
  </r>
  <r>
    <n v="37240"/>
    <x v="1"/>
    <x v="334"/>
    <n v="4"/>
    <x v="3"/>
    <n v="2"/>
    <x v="1"/>
    <s v="Transient"/>
    <x v="6"/>
    <s v="No Deposit"/>
    <s v="Check-Out"/>
    <n v="0"/>
    <n v="149"/>
    <n v="149"/>
    <n v="0"/>
    <x v="1"/>
    <n v="149"/>
  </r>
  <r>
    <n v="92472"/>
    <x v="0"/>
    <x v="467"/>
    <n v="2"/>
    <x v="3"/>
    <n v="2"/>
    <x v="1"/>
    <s v="Transient"/>
    <x v="6"/>
    <s v="No Deposit"/>
    <s v="Check-Out"/>
    <n v="0"/>
    <n v="149"/>
    <n v="149"/>
    <n v="0"/>
    <x v="1"/>
    <n v="149"/>
  </r>
  <r>
    <n v="89255"/>
    <x v="0"/>
    <x v="149"/>
    <n v="19"/>
    <x v="3"/>
    <n v="2"/>
    <x v="1"/>
    <s v="Transient"/>
    <x v="6"/>
    <s v="No Deposit"/>
    <s v="Check-Out"/>
    <n v="0"/>
    <n v="152"/>
    <n v="152"/>
    <n v="0"/>
    <x v="1"/>
    <n v="152"/>
  </r>
  <r>
    <n v="25426"/>
    <x v="1"/>
    <x v="453"/>
    <n v="35"/>
    <x v="3"/>
    <n v="2"/>
    <x v="1"/>
    <s v="Transient"/>
    <x v="6"/>
    <s v="No Deposit"/>
    <s v="Check-Out"/>
    <n v="0"/>
    <n v="159"/>
    <n v="159"/>
    <n v="0"/>
    <x v="0"/>
    <n v="159"/>
  </r>
  <r>
    <n v="110781"/>
    <x v="0"/>
    <x v="575"/>
    <n v="1"/>
    <x v="3"/>
    <n v="2"/>
    <x v="1"/>
    <s v="Transient"/>
    <x v="6"/>
    <s v="No Deposit"/>
    <s v="Check-Out"/>
    <n v="0"/>
    <n v="160"/>
    <n v="160"/>
    <n v="0"/>
    <x v="1"/>
    <n v="160"/>
  </r>
  <r>
    <n v="110782"/>
    <x v="0"/>
    <x v="575"/>
    <n v="1"/>
    <x v="3"/>
    <n v="2"/>
    <x v="1"/>
    <s v="Transient"/>
    <x v="6"/>
    <s v="No Deposit"/>
    <s v="Check-Out"/>
    <n v="0"/>
    <n v="160"/>
    <n v="160"/>
    <n v="0"/>
    <x v="1"/>
    <n v="160"/>
  </r>
  <r>
    <n v="106522"/>
    <x v="0"/>
    <x v="298"/>
    <n v="5"/>
    <x v="3"/>
    <n v="2"/>
    <x v="1"/>
    <s v="Transient"/>
    <x v="6"/>
    <s v="No Deposit"/>
    <s v="Check-Out"/>
    <n v="0"/>
    <n v="167"/>
    <n v="167"/>
    <n v="0"/>
    <x v="1"/>
    <n v="167"/>
  </r>
  <r>
    <n v="27105"/>
    <x v="1"/>
    <x v="636"/>
    <n v="1"/>
    <x v="3"/>
    <n v="2"/>
    <x v="1"/>
    <s v="Transient"/>
    <x v="6"/>
    <s v="No Deposit"/>
    <s v="Check-Out"/>
    <n v="0"/>
    <n v="169"/>
    <n v="169"/>
    <n v="0"/>
    <x v="1"/>
    <n v="169"/>
  </r>
  <r>
    <n v="38106"/>
    <x v="1"/>
    <x v="515"/>
    <n v="4"/>
    <x v="3"/>
    <n v="2"/>
    <x v="1"/>
    <s v="Transient"/>
    <x v="6"/>
    <s v="No Deposit"/>
    <s v="Check-Out"/>
    <n v="0"/>
    <n v="170"/>
    <n v="170"/>
    <n v="0"/>
    <x v="1"/>
    <n v="170"/>
  </r>
  <r>
    <n v="118391"/>
    <x v="0"/>
    <x v="524"/>
    <n v="40"/>
    <x v="3"/>
    <n v="2"/>
    <x v="1"/>
    <s v="Transient"/>
    <x v="6"/>
    <s v="No Deposit"/>
    <s v="Check-Out"/>
    <n v="0"/>
    <n v="174"/>
    <n v="174"/>
    <n v="0"/>
    <x v="0"/>
    <n v="174"/>
  </r>
  <r>
    <n v="110667"/>
    <x v="0"/>
    <x v="513"/>
    <n v="7"/>
    <x v="3"/>
    <n v="2"/>
    <x v="1"/>
    <s v="Transient"/>
    <x v="6"/>
    <s v="No Deposit"/>
    <s v="Check-Out"/>
    <n v="0"/>
    <n v="175"/>
    <n v="175"/>
    <n v="0"/>
    <x v="1"/>
    <n v="175"/>
  </r>
  <r>
    <n v="39591"/>
    <x v="1"/>
    <x v="587"/>
    <n v="30"/>
    <x v="3"/>
    <n v="2"/>
    <x v="1"/>
    <s v="Transient"/>
    <x v="6"/>
    <s v="No Deposit"/>
    <s v="Check-Out"/>
    <n v="0"/>
    <n v="299"/>
    <n v="299"/>
    <n v="0"/>
    <x v="1"/>
    <n v="299"/>
  </r>
  <r>
    <n v="19034"/>
    <x v="1"/>
    <x v="661"/>
    <n v="3"/>
    <x v="2"/>
    <n v="2"/>
    <x v="1"/>
    <s v="Transient"/>
    <x v="6"/>
    <s v="No Deposit"/>
    <s v="Check-Out"/>
    <n v="0"/>
    <n v="45.6"/>
    <n v="136.80000000000001"/>
    <n v="0"/>
    <x v="1"/>
    <n v="136.80000000000001"/>
  </r>
  <r>
    <n v="2753"/>
    <x v="1"/>
    <x v="660"/>
    <n v="6"/>
    <x v="2"/>
    <n v="2"/>
    <x v="1"/>
    <s v="Transient"/>
    <x v="6"/>
    <s v="No Deposit"/>
    <s v="Check-Out"/>
    <n v="0"/>
    <n v="54"/>
    <n v="162"/>
    <n v="0"/>
    <x v="1"/>
    <n v="162"/>
  </r>
  <r>
    <n v="32328"/>
    <x v="1"/>
    <x v="563"/>
    <n v="5"/>
    <x v="2"/>
    <n v="2"/>
    <x v="1"/>
    <s v="Transient"/>
    <x v="6"/>
    <s v="No Deposit"/>
    <s v="Check-Out"/>
    <n v="0"/>
    <n v="55.6"/>
    <n v="166.8"/>
    <n v="0"/>
    <x v="1"/>
    <n v="166.8"/>
  </r>
  <r>
    <n v="31728"/>
    <x v="1"/>
    <x v="206"/>
    <n v="77"/>
    <x v="2"/>
    <n v="2"/>
    <x v="1"/>
    <s v="Transient"/>
    <x v="6"/>
    <s v="No Deposit"/>
    <s v="Check-Out"/>
    <n v="0"/>
    <n v="55.8"/>
    <n v="167.4"/>
    <n v="0"/>
    <x v="0"/>
    <n v="167.4"/>
  </r>
  <r>
    <n v="31726"/>
    <x v="1"/>
    <x v="206"/>
    <n v="77"/>
    <x v="2"/>
    <n v="2"/>
    <x v="1"/>
    <s v="Transient"/>
    <x v="6"/>
    <s v="No Deposit"/>
    <s v="Check-Out"/>
    <n v="0"/>
    <n v="55.8"/>
    <n v="167.4"/>
    <n v="0"/>
    <x v="0"/>
    <n v="167.4"/>
  </r>
  <r>
    <n v="31727"/>
    <x v="1"/>
    <x v="206"/>
    <n v="77"/>
    <x v="2"/>
    <n v="2"/>
    <x v="1"/>
    <s v="Transient"/>
    <x v="6"/>
    <s v="No Deposit"/>
    <s v="Check-Out"/>
    <n v="0"/>
    <n v="55.8"/>
    <n v="167.4"/>
    <n v="0"/>
    <x v="0"/>
    <n v="167.4"/>
  </r>
  <r>
    <n v="18468"/>
    <x v="1"/>
    <x v="449"/>
    <n v="20"/>
    <x v="2"/>
    <n v="2"/>
    <x v="1"/>
    <s v="Transient"/>
    <x v="6"/>
    <s v="No Deposit"/>
    <s v="Check-Out"/>
    <n v="0"/>
    <n v="56"/>
    <n v="168"/>
    <n v="0"/>
    <x v="1"/>
    <n v="168"/>
  </r>
  <r>
    <n v="2327"/>
    <x v="1"/>
    <x v="664"/>
    <n v="9"/>
    <x v="2"/>
    <n v="2"/>
    <x v="1"/>
    <s v="Transient"/>
    <x v="6"/>
    <s v="No Deposit"/>
    <s v="Check-Out"/>
    <n v="0"/>
    <n v="63.33"/>
    <n v="189.99"/>
    <n v="0"/>
    <x v="1"/>
    <n v="189.99"/>
  </r>
  <r>
    <n v="34194"/>
    <x v="1"/>
    <x v="596"/>
    <n v="11"/>
    <x v="2"/>
    <n v="2"/>
    <x v="1"/>
    <s v="Transient"/>
    <x v="6"/>
    <s v="No Deposit"/>
    <s v="Check-Out"/>
    <n v="0"/>
    <n v="67"/>
    <n v="201"/>
    <n v="0"/>
    <x v="1"/>
    <n v="201"/>
  </r>
  <r>
    <n v="2271"/>
    <x v="1"/>
    <x v="62"/>
    <n v="3"/>
    <x v="2"/>
    <n v="2"/>
    <x v="1"/>
    <s v="Transient"/>
    <x v="6"/>
    <s v="No Deposit"/>
    <s v="Check-Out"/>
    <n v="0"/>
    <n v="67"/>
    <n v="201"/>
    <n v="0"/>
    <x v="1"/>
    <n v="201"/>
  </r>
  <r>
    <n v="105095"/>
    <x v="0"/>
    <x v="15"/>
    <n v="41"/>
    <x v="2"/>
    <n v="2"/>
    <x v="1"/>
    <s v="Transient"/>
    <x v="6"/>
    <s v="No Deposit"/>
    <s v="Check-Out"/>
    <n v="0"/>
    <n v="69.56"/>
    <n v="208.68"/>
    <n v="0"/>
    <x v="0"/>
    <n v="208.68"/>
  </r>
  <r>
    <n v="80945"/>
    <x v="0"/>
    <x v="272"/>
    <n v="2"/>
    <x v="2"/>
    <n v="2"/>
    <x v="1"/>
    <s v="Transient"/>
    <x v="6"/>
    <s v="No Deposit"/>
    <s v="Check-Out"/>
    <n v="0"/>
    <n v="69.569999999999993"/>
    <n v="208.71"/>
    <n v="0"/>
    <x v="1"/>
    <n v="208.71"/>
  </r>
  <r>
    <n v="33066"/>
    <x v="1"/>
    <x v="314"/>
    <n v="16"/>
    <x v="2"/>
    <n v="2"/>
    <x v="1"/>
    <s v="Transient"/>
    <x v="6"/>
    <s v="No Deposit"/>
    <s v="Check-Out"/>
    <n v="0"/>
    <n v="72"/>
    <n v="216"/>
    <n v="0"/>
    <x v="1"/>
    <n v="216"/>
  </r>
  <r>
    <n v="2262"/>
    <x v="1"/>
    <x v="62"/>
    <n v="3"/>
    <x v="2"/>
    <n v="2"/>
    <x v="1"/>
    <s v="Transient"/>
    <x v="6"/>
    <s v="No Deposit"/>
    <s v="Check-Out"/>
    <n v="0"/>
    <n v="73.67"/>
    <n v="221.01"/>
    <n v="0"/>
    <x v="1"/>
    <n v="221.01"/>
  </r>
  <r>
    <n v="41588"/>
    <x v="0"/>
    <x v="452"/>
    <n v="6"/>
    <x v="2"/>
    <n v="2"/>
    <x v="1"/>
    <s v="Transient"/>
    <x v="6"/>
    <s v="No Deposit"/>
    <s v="Check-Out"/>
    <n v="0"/>
    <n v="75"/>
    <n v="225"/>
    <n v="0"/>
    <x v="1"/>
    <n v="225"/>
  </r>
  <r>
    <n v="41585"/>
    <x v="0"/>
    <x v="452"/>
    <n v="6"/>
    <x v="2"/>
    <n v="2"/>
    <x v="1"/>
    <s v="Transient"/>
    <x v="6"/>
    <s v="No Deposit"/>
    <s v="Check-Out"/>
    <n v="0"/>
    <n v="75"/>
    <n v="225"/>
    <n v="0"/>
    <x v="1"/>
    <n v="225"/>
  </r>
  <r>
    <n v="101088"/>
    <x v="0"/>
    <x v="395"/>
    <n v="71"/>
    <x v="2"/>
    <n v="2"/>
    <x v="1"/>
    <s v="Transient"/>
    <x v="6"/>
    <s v="No Deposit"/>
    <s v="Check-Out"/>
    <n v="0"/>
    <n v="79.2"/>
    <n v="237.6"/>
    <n v="0"/>
    <x v="0"/>
    <n v="237.6"/>
  </r>
  <r>
    <n v="35017"/>
    <x v="1"/>
    <x v="459"/>
    <n v="10"/>
    <x v="2"/>
    <n v="2"/>
    <x v="1"/>
    <s v="Transient"/>
    <x v="6"/>
    <s v="No Deposit"/>
    <s v="Check-Out"/>
    <n v="0"/>
    <n v="80"/>
    <n v="240"/>
    <n v="0"/>
    <x v="1"/>
    <n v="240"/>
  </r>
  <r>
    <n v="81188"/>
    <x v="0"/>
    <x v="684"/>
    <n v="6"/>
    <x v="2"/>
    <n v="2"/>
    <x v="1"/>
    <s v="Transient"/>
    <x v="6"/>
    <s v="No Deposit"/>
    <s v="Check-Out"/>
    <n v="0"/>
    <n v="81.67"/>
    <n v="245.01"/>
    <n v="0"/>
    <x v="1"/>
    <n v="245.01"/>
  </r>
  <r>
    <n v="1820"/>
    <x v="1"/>
    <x v="78"/>
    <n v="72"/>
    <x v="2"/>
    <n v="2"/>
    <x v="1"/>
    <s v="Transient"/>
    <x v="6"/>
    <s v="No Deposit"/>
    <s v="Check-Out"/>
    <n v="0"/>
    <n v="83"/>
    <n v="249"/>
    <n v="0"/>
    <x v="0"/>
    <n v="249"/>
  </r>
  <r>
    <n v="22503"/>
    <x v="1"/>
    <x v="141"/>
    <n v="21"/>
    <x v="2"/>
    <n v="2"/>
    <x v="1"/>
    <s v="Transient"/>
    <x v="6"/>
    <s v="No Deposit"/>
    <s v="Check-Out"/>
    <n v="0"/>
    <n v="85"/>
    <n v="255"/>
    <n v="0"/>
    <x v="1"/>
    <n v="255"/>
  </r>
  <r>
    <n v="104782"/>
    <x v="0"/>
    <x v="12"/>
    <n v="2"/>
    <x v="2"/>
    <n v="2"/>
    <x v="1"/>
    <s v="Transient"/>
    <x v="6"/>
    <s v="No Deposit"/>
    <s v="Check-Out"/>
    <n v="0"/>
    <n v="86"/>
    <n v="258"/>
    <n v="0"/>
    <x v="1"/>
    <n v="258"/>
  </r>
  <r>
    <n v="22376"/>
    <x v="1"/>
    <x v="686"/>
    <n v="35"/>
    <x v="2"/>
    <n v="2"/>
    <x v="1"/>
    <s v="Transient"/>
    <x v="6"/>
    <s v="No Deposit"/>
    <s v="Check-Out"/>
    <n v="0"/>
    <n v="86.33"/>
    <n v="258.99"/>
    <n v="0"/>
    <x v="0"/>
    <n v="258.99"/>
  </r>
  <r>
    <n v="81218"/>
    <x v="0"/>
    <x v="661"/>
    <n v="13"/>
    <x v="2"/>
    <n v="2"/>
    <x v="1"/>
    <s v="Transient"/>
    <x v="6"/>
    <s v="No Deposit"/>
    <s v="Check-Out"/>
    <n v="0"/>
    <n v="87.08"/>
    <n v="261.24"/>
    <n v="0"/>
    <x v="1"/>
    <n v="261.24"/>
  </r>
  <r>
    <n v="81228"/>
    <x v="0"/>
    <x v="661"/>
    <n v="13"/>
    <x v="2"/>
    <n v="2"/>
    <x v="1"/>
    <s v="Transient"/>
    <x v="6"/>
    <s v="No Deposit"/>
    <s v="Check-Out"/>
    <n v="0"/>
    <n v="87.08"/>
    <n v="261.24"/>
    <n v="0"/>
    <x v="1"/>
    <n v="261.24"/>
  </r>
  <r>
    <n v="108871"/>
    <x v="0"/>
    <x v="109"/>
    <n v="75"/>
    <x v="2"/>
    <n v="2"/>
    <x v="1"/>
    <s v="Transient"/>
    <x v="6"/>
    <s v="No Deposit"/>
    <s v="Check-Out"/>
    <n v="0"/>
    <n v="89.83"/>
    <n v="269.49"/>
    <n v="0"/>
    <x v="0"/>
    <n v="269.49"/>
  </r>
  <r>
    <n v="41458"/>
    <x v="0"/>
    <x v="333"/>
    <n v="6"/>
    <x v="2"/>
    <n v="2"/>
    <x v="1"/>
    <s v="Transient"/>
    <x v="6"/>
    <s v="No Deposit"/>
    <s v="Check-Out"/>
    <n v="0"/>
    <n v="90"/>
    <n v="270"/>
    <n v="0"/>
    <x v="1"/>
    <n v="270"/>
  </r>
  <r>
    <n v="36968"/>
    <x v="1"/>
    <x v="489"/>
    <n v="7"/>
    <x v="2"/>
    <n v="2"/>
    <x v="1"/>
    <s v="Transient"/>
    <x v="6"/>
    <s v="No Deposit"/>
    <s v="Check-Out"/>
    <n v="0"/>
    <n v="92.42"/>
    <n v="277.26"/>
    <n v="0"/>
    <x v="1"/>
    <n v="277.26"/>
  </r>
  <r>
    <n v="101"/>
    <x v="1"/>
    <x v="95"/>
    <n v="4"/>
    <x v="2"/>
    <n v="2"/>
    <x v="1"/>
    <s v="Transient"/>
    <x v="6"/>
    <s v="No Deposit"/>
    <s v="Check-Out"/>
    <n v="0"/>
    <n v="92.67"/>
    <n v="278.01"/>
    <n v="0"/>
    <x v="1"/>
    <n v="278.01"/>
  </r>
  <r>
    <n v="93136"/>
    <x v="0"/>
    <x v="13"/>
    <n v="125"/>
    <x v="2"/>
    <n v="2"/>
    <x v="1"/>
    <s v="Transient"/>
    <x v="6"/>
    <s v="No Deposit"/>
    <s v="Check-Out"/>
    <n v="0"/>
    <n v="94.5"/>
    <n v="283.5"/>
    <n v="0"/>
    <x v="0"/>
    <n v="283.5"/>
  </r>
  <r>
    <n v="17194"/>
    <x v="1"/>
    <x v="742"/>
    <n v="2"/>
    <x v="2"/>
    <n v="2"/>
    <x v="1"/>
    <s v="Transient"/>
    <x v="6"/>
    <s v="No Deposit"/>
    <s v="Check-Out"/>
    <n v="0"/>
    <n v="95"/>
    <n v="285"/>
    <n v="0"/>
    <x v="1"/>
    <n v="285"/>
  </r>
  <r>
    <n v="36851"/>
    <x v="1"/>
    <x v="609"/>
    <n v="65"/>
    <x v="2"/>
    <n v="2"/>
    <x v="1"/>
    <s v="Transient"/>
    <x v="6"/>
    <s v="No Deposit"/>
    <s v="Check-Out"/>
    <n v="0"/>
    <n v="95"/>
    <n v="285"/>
    <n v="0"/>
    <x v="0"/>
    <n v="285"/>
  </r>
  <r>
    <n v="78348"/>
    <x v="0"/>
    <x v="69"/>
    <n v="22"/>
    <x v="2"/>
    <n v="2"/>
    <x v="1"/>
    <s v="Transient"/>
    <x v="6"/>
    <s v="No Deposit"/>
    <s v="Check-Out"/>
    <n v="0"/>
    <n v="95"/>
    <n v="285"/>
    <n v="0"/>
    <x v="1"/>
    <n v="285"/>
  </r>
  <r>
    <n v="78351"/>
    <x v="0"/>
    <x v="69"/>
    <n v="22"/>
    <x v="2"/>
    <n v="2"/>
    <x v="1"/>
    <s v="Transient"/>
    <x v="6"/>
    <s v="No Deposit"/>
    <s v="Check-Out"/>
    <n v="0"/>
    <n v="95"/>
    <n v="285"/>
    <n v="0"/>
    <x v="1"/>
    <n v="285"/>
  </r>
  <r>
    <n v="46459"/>
    <x v="0"/>
    <x v="111"/>
    <n v="1"/>
    <x v="2"/>
    <n v="2"/>
    <x v="1"/>
    <s v="Transient"/>
    <x v="6"/>
    <s v="No Deposit"/>
    <s v="Check-Out"/>
    <n v="0"/>
    <n v="97"/>
    <n v="291"/>
    <n v="0"/>
    <x v="1"/>
    <n v="291"/>
  </r>
  <r>
    <n v="35820"/>
    <x v="1"/>
    <x v="513"/>
    <n v="3"/>
    <x v="2"/>
    <n v="2"/>
    <x v="1"/>
    <s v="Transient"/>
    <x v="6"/>
    <s v="No Deposit"/>
    <s v="Check-Out"/>
    <n v="0"/>
    <n v="97"/>
    <n v="291"/>
    <n v="0"/>
    <x v="1"/>
    <n v="291"/>
  </r>
  <r>
    <n v="31013"/>
    <x v="1"/>
    <x v="166"/>
    <n v="49"/>
    <x v="2"/>
    <n v="2"/>
    <x v="1"/>
    <s v="Transient"/>
    <x v="6"/>
    <s v="No Deposit"/>
    <s v="Check-Out"/>
    <n v="0"/>
    <n v="97.2"/>
    <n v="291.60000000000002"/>
    <n v="0"/>
    <x v="0"/>
    <n v="291.60000000000002"/>
  </r>
  <r>
    <n v="37017"/>
    <x v="1"/>
    <x v="420"/>
    <n v="11"/>
    <x v="2"/>
    <n v="2"/>
    <x v="1"/>
    <s v="Transient"/>
    <x v="6"/>
    <s v="No Deposit"/>
    <s v="Check-Out"/>
    <n v="0"/>
    <n v="97.25"/>
    <n v="291.75"/>
    <n v="0"/>
    <x v="1"/>
    <n v="291.75"/>
  </r>
  <r>
    <n v="102793"/>
    <x v="0"/>
    <x v="495"/>
    <n v="5"/>
    <x v="2"/>
    <n v="2"/>
    <x v="1"/>
    <s v="Transient"/>
    <x v="6"/>
    <s v="No Deposit"/>
    <s v="Check-Out"/>
    <n v="0"/>
    <n v="100.33"/>
    <n v="300.99"/>
    <n v="0"/>
    <x v="1"/>
    <n v="300.99"/>
  </r>
  <r>
    <n v="102795"/>
    <x v="0"/>
    <x v="495"/>
    <n v="5"/>
    <x v="2"/>
    <n v="2"/>
    <x v="1"/>
    <s v="Transient"/>
    <x v="6"/>
    <s v="No Deposit"/>
    <s v="Check-Out"/>
    <n v="0"/>
    <n v="100.33"/>
    <n v="300.99"/>
    <n v="0"/>
    <x v="1"/>
    <n v="300.99"/>
  </r>
  <r>
    <n v="87096"/>
    <x v="0"/>
    <x v="144"/>
    <n v="38"/>
    <x v="2"/>
    <n v="2"/>
    <x v="1"/>
    <s v="Transient"/>
    <x v="6"/>
    <s v="No Deposit"/>
    <s v="Check-Out"/>
    <n v="0"/>
    <n v="103.5"/>
    <n v="310.5"/>
    <n v="0"/>
    <x v="0"/>
    <n v="310.5"/>
  </r>
  <r>
    <n v="82563"/>
    <x v="0"/>
    <x v="624"/>
    <n v="57"/>
    <x v="2"/>
    <n v="2"/>
    <x v="1"/>
    <s v="Transient"/>
    <x v="6"/>
    <s v="No Deposit"/>
    <s v="Check-Out"/>
    <n v="0"/>
    <n v="104.17"/>
    <n v="312.51"/>
    <n v="0"/>
    <x v="0"/>
    <n v="312.51"/>
  </r>
  <r>
    <n v="116899"/>
    <x v="0"/>
    <x v="328"/>
    <n v="239"/>
    <x v="2"/>
    <n v="2"/>
    <x v="1"/>
    <s v="Transient"/>
    <x v="6"/>
    <s v="No Deposit"/>
    <s v="Check-Out"/>
    <n v="0"/>
    <n v="104.86"/>
    <n v="314.58"/>
    <n v="0"/>
    <x v="0"/>
    <n v="314.58"/>
  </r>
  <r>
    <n v="31004"/>
    <x v="1"/>
    <x v="166"/>
    <n v="17"/>
    <x v="2"/>
    <n v="2"/>
    <x v="1"/>
    <s v="Transient"/>
    <x v="6"/>
    <s v="No Deposit"/>
    <s v="Check-Out"/>
    <n v="0"/>
    <n v="105"/>
    <n v="315"/>
    <n v="0"/>
    <x v="1"/>
    <n v="315"/>
  </r>
  <r>
    <n v="19087"/>
    <x v="1"/>
    <x v="102"/>
    <n v="5"/>
    <x v="2"/>
    <n v="2"/>
    <x v="1"/>
    <s v="Transient"/>
    <x v="6"/>
    <s v="No Deposit"/>
    <s v="Check-Out"/>
    <n v="0"/>
    <n v="108"/>
    <n v="324"/>
    <n v="0"/>
    <x v="1"/>
    <n v="324"/>
  </r>
  <r>
    <n v="33627"/>
    <x v="1"/>
    <x v="298"/>
    <n v="14"/>
    <x v="2"/>
    <n v="2"/>
    <x v="1"/>
    <s v="Transient"/>
    <x v="6"/>
    <s v="No Deposit"/>
    <s v="Check-Out"/>
    <n v="0"/>
    <n v="109"/>
    <n v="327"/>
    <n v="0"/>
    <x v="1"/>
    <n v="327"/>
  </r>
  <r>
    <n v="3411"/>
    <x v="1"/>
    <x v="102"/>
    <n v="33"/>
    <x v="2"/>
    <n v="2"/>
    <x v="1"/>
    <s v="Transient"/>
    <x v="6"/>
    <s v="No Deposit"/>
    <s v="Check-Out"/>
    <n v="0"/>
    <n v="109"/>
    <n v="327"/>
    <n v="0"/>
    <x v="0"/>
    <n v="327"/>
  </r>
  <r>
    <n v="87274"/>
    <x v="0"/>
    <x v="34"/>
    <n v="8"/>
    <x v="2"/>
    <n v="2"/>
    <x v="1"/>
    <s v="Transient"/>
    <x v="6"/>
    <s v="No Deposit"/>
    <s v="Check-Out"/>
    <n v="0"/>
    <n v="115"/>
    <n v="345"/>
    <n v="0"/>
    <x v="1"/>
    <n v="345"/>
  </r>
  <r>
    <n v="87273"/>
    <x v="0"/>
    <x v="34"/>
    <n v="8"/>
    <x v="2"/>
    <n v="2"/>
    <x v="1"/>
    <s v="Transient"/>
    <x v="6"/>
    <s v="No Deposit"/>
    <s v="Check-Out"/>
    <n v="0"/>
    <n v="115"/>
    <n v="345"/>
    <n v="0"/>
    <x v="1"/>
    <n v="345"/>
  </r>
  <r>
    <n v="731"/>
    <x v="1"/>
    <x v="47"/>
    <n v="51"/>
    <x v="2"/>
    <n v="2"/>
    <x v="1"/>
    <s v="Transient"/>
    <x v="6"/>
    <s v="No Deposit"/>
    <s v="Check-Out"/>
    <n v="0"/>
    <n v="115"/>
    <n v="345"/>
    <n v="0"/>
    <x v="0"/>
    <n v="345"/>
  </r>
  <r>
    <n v="35219"/>
    <x v="1"/>
    <x v="675"/>
    <n v="73"/>
    <x v="2"/>
    <n v="2"/>
    <x v="1"/>
    <s v="Transient"/>
    <x v="6"/>
    <s v="No Deposit"/>
    <s v="Check-Out"/>
    <n v="0"/>
    <n v="115.5"/>
    <n v="346.5"/>
    <n v="0"/>
    <x v="0"/>
    <n v="346.5"/>
  </r>
  <r>
    <n v="86086"/>
    <x v="0"/>
    <x v="141"/>
    <n v="34"/>
    <x v="2"/>
    <n v="2"/>
    <x v="1"/>
    <s v="Transient"/>
    <x v="6"/>
    <s v="No Deposit"/>
    <s v="Check-Out"/>
    <n v="0"/>
    <n v="116.1"/>
    <n v="348.3"/>
    <n v="0"/>
    <x v="0"/>
    <n v="348.3"/>
  </r>
  <r>
    <n v="98832"/>
    <x v="0"/>
    <x v="688"/>
    <n v="34"/>
    <x v="2"/>
    <n v="2"/>
    <x v="1"/>
    <s v="Transient"/>
    <x v="6"/>
    <s v="No Deposit"/>
    <s v="Check-Out"/>
    <n v="0"/>
    <n v="117"/>
    <n v="351"/>
    <n v="0"/>
    <x v="0"/>
    <n v="351"/>
  </r>
  <r>
    <n v="95976"/>
    <x v="0"/>
    <x v="486"/>
    <n v="126"/>
    <x v="2"/>
    <n v="2"/>
    <x v="1"/>
    <s v="Transient"/>
    <x v="6"/>
    <s v="No Deposit"/>
    <s v="Check-Out"/>
    <n v="0"/>
    <n v="121.13"/>
    <n v="363.39"/>
    <n v="0"/>
    <x v="0"/>
    <n v="363.39"/>
  </r>
  <r>
    <n v="90083"/>
    <x v="0"/>
    <x v="175"/>
    <n v="28"/>
    <x v="2"/>
    <n v="2"/>
    <x v="1"/>
    <s v="Transient"/>
    <x v="6"/>
    <s v="No Deposit"/>
    <s v="Check-Out"/>
    <n v="0"/>
    <n v="121.2"/>
    <n v="363.6"/>
    <n v="0"/>
    <x v="1"/>
    <n v="363.6"/>
  </r>
  <r>
    <n v="118418"/>
    <x v="0"/>
    <x v="465"/>
    <n v="113"/>
    <x v="2"/>
    <n v="2"/>
    <x v="1"/>
    <s v="Transient"/>
    <x v="6"/>
    <s v="No Deposit"/>
    <s v="Check-Out"/>
    <n v="0"/>
    <n v="121.5"/>
    <n v="364.5"/>
    <n v="0"/>
    <x v="0"/>
    <n v="364.5"/>
  </r>
  <r>
    <n v="119060"/>
    <x v="0"/>
    <x v="421"/>
    <n v="234"/>
    <x v="2"/>
    <n v="2"/>
    <x v="1"/>
    <s v="Transient"/>
    <x v="6"/>
    <s v="No Deposit"/>
    <s v="Check-Out"/>
    <n v="0"/>
    <n v="123.05"/>
    <n v="369.15"/>
    <n v="0"/>
    <x v="0"/>
    <n v="369.15"/>
  </r>
  <r>
    <n v="119061"/>
    <x v="0"/>
    <x v="421"/>
    <n v="233"/>
    <x v="2"/>
    <n v="2"/>
    <x v="1"/>
    <s v="Transient"/>
    <x v="6"/>
    <s v="No Deposit"/>
    <s v="Check-Out"/>
    <n v="0"/>
    <n v="123.05"/>
    <n v="369.15"/>
    <n v="0"/>
    <x v="0"/>
    <n v="369.15"/>
  </r>
  <r>
    <n v="86087"/>
    <x v="0"/>
    <x v="141"/>
    <n v="36"/>
    <x v="2"/>
    <n v="2"/>
    <x v="1"/>
    <s v="Transient"/>
    <x v="6"/>
    <s v="No Deposit"/>
    <s v="Check-Out"/>
    <n v="0"/>
    <n v="125.1"/>
    <n v="375.3"/>
    <n v="0"/>
    <x v="0"/>
    <n v="375.3"/>
  </r>
  <r>
    <n v="108273"/>
    <x v="0"/>
    <x v="687"/>
    <n v="35"/>
    <x v="2"/>
    <n v="2"/>
    <x v="1"/>
    <s v="Transient"/>
    <x v="6"/>
    <s v="No Deposit"/>
    <s v="Check-Out"/>
    <n v="0"/>
    <n v="125.33"/>
    <n v="375.99"/>
    <n v="0"/>
    <x v="0"/>
    <n v="375.99"/>
  </r>
  <r>
    <n v="110212"/>
    <x v="0"/>
    <x v="366"/>
    <n v="15"/>
    <x v="2"/>
    <n v="2"/>
    <x v="1"/>
    <s v="Transient"/>
    <x v="6"/>
    <s v="No Deposit"/>
    <s v="Check-Out"/>
    <n v="0"/>
    <n v="126"/>
    <n v="378"/>
    <n v="0"/>
    <x v="1"/>
    <n v="378"/>
  </r>
  <r>
    <n v="82551"/>
    <x v="0"/>
    <x v="624"/>
    <n v="41"/>
    <x v="2"/>
    <n v="2"/>
    <x v="1"/>
    <s v="Transient"/>
    <x v="6"/>
    <s v="No Deposit"/>
    <s v="Check-Out"/>
    <n v="0"/>
    <n v="128"/>
    <n v="384"/>
    <n v="0"/>
    <x v="0"/>
    <n v="384"/>
  </r>
  <r>
    <n v="25614"/>
    <x v="1"/>
    <x v="127"/>
    <n v="136"/>
    <x v="2"/>
    <n v="2"/>
    <x v="1"/>
    <s v="Transient"/>
    <x v="6"/>
    <s v="No Deposit"/>
    <s v="Check-Out"/>
    <n v="0"/>
    <n v="128.1"/>
    <n v="384.3"/>
    <n v="0"/>
    <x v="0"/>
    <n v="384.3"/>
  </r>
  <r>
    <n v="102700"/>
    <x v="0"/>
    <x v="434"/>
    <n v="15"/>
    <x v="2"/>
    <n v="2"/>
    <x v="1"/>
    <s v="Transient"/>
    <x v="6"/>
    <s v="No Deposit"/>
    <s v="Check-Out"/>
    <n v="0"/>
    <n v="129.33000000000001"/>
    <n v="387.99"/>
    <n v="0"/>
    <x v="1"/>
    <n v="387.99"/>
  </r>
  <r>
    <n v="117743"/>
    <x v="0"/>
    <x v="341"/>
    <n v="53"/>
    <x v="2"/>
    <n v="2"/>
    <x v="1"/>
    <s v="Transient"/>
    <x v="6"/>
    <s v="No Deposit"/>
    <s v="Check-Out"/>
    <n v="0"/>
    <n v="132"/>
    <n v="396"/>
    <n v="0"/>
    <x v="0"/>
    <n v="396"/>
  </r>
  <r>
    <n v="63"/>
    <x v="1"/>
    <x v="583"/>
    <n v="17"/>
    <x v="2"/>
    <n v="2"/>
    <x v="1"/>
    <s v="Transient"/>
    <x v="6"/>
    <s v="No Deposit"/>
    <s v="Check-Out"/>
    <n v="0"/>
    <n v="133"/>
    <n v="399"/>
    <n v="0"/>
    <x v="1"/>
    <n v="399"/>
  </r>
  <r>
    <n v="1489"/>
    <x v="1"/>
    <x v="320"/>
    <n v="48"/>
    <x v="2"/>
    <n v="2"/>
    <x v="1"/>
    <s v="Transient"/>
    <x v="6"/>
    <s v="No Deposit"/>
    <s v="Check-Out"/>
    <n v="0"/>
    <n v="134.66999999999999"/>
    <n v="404.01"/>
    <n v="0"/>
    <x v="0"/>
    <n v="404.01"/>
  </r>
  <r>
    <n v="37238"/>
    <x v="1"/>
    <x v="595"/>
    <n v="24"/>
    <x v="2"/>
    <n v="2"/>
    <x v="1"/>
    <s v="Transient"/>
    <x v="6"/>
    <s v="No Deposit"/>
    <s v="Check-Out"/>
    <n v="0"/>
    <n v="135"/>
    <n v="405"/>
    <n v="0"/>
    <x v="1"/>
    <n v="405"/>
  </r>
  <r>
    <n v="37237"/>
    <x v="1"/>
    <x v="595"/>
    <n v="24"/>
    <x v="2"/>
    <n v="2"/>
    <x v="1"/>
    <s v="Transient"/>
    <x v="6"/>
    <s v="No Deposit"/>
    <s v="Check-Out"/>
    <n v="0"/>
    <n v="135"/>
    <n v="405"/>
    <n v="0"/>
    <x v="1"/>
    <n v="405"/>
  </r>
  <r>
    <n v="100734"/>
    <x v="0"/>
    <x v="108"/>
    <n v="7"/>
    <x v="2"/>
    <n v="2"/>
    <x v="1"/>
    <s v="Transient"/>
    <x v="6"/>
    <s v="No Deposit"/>
    <s v="Check-Out"/>
    <n v="0"/>
    <n v="135.66999999999999"/>
    <n v="407.01"/>
    <n v="0"/>
    <x v="1"/>
    <n v="407.01"/>
  </r>
  <r>
    <n v="110798"/>
    <x v="0"/>
    <x v="513"/>
    <n v="9"/>
    <x v="2"/>
    <n v="2"/>
    <x v="1"/>
    <s v="Transient"/>
    <x v="6"/>
    <s v="No Deposit"/>
    <s v="Check-Out"/>
    <n v="0"/>
    <n v="141"/>
    <n v="423"/>
    <n v="0"/>
    <x v="1"/>
    <n v="423"/>
  </r>
  <r>
    <n v="113234"/>
    <x v="0"/>
    <x v="420"/>
    <n v="21"/>
    <x v="2"/>
    <n v="2"/>
    <x v="1"/>
    <s v="Transient"/>
    <x v="6"/>
    <s v="No Deposit"/>
    <s v="Check-Out"/>
    <n v="0"/>
    <n v="143.33000000000001"/>
    <n v="429.99"/>
    <n v="0"/>
    <x v="1"/>
    <n v="429.99"/>
  </r>
  <r>
    <n v="15474"/>
    <x v="1"/>
    <x v="236"/>
    <n v="25"/>
    <x v="2"/>
    <n v="2"/>
    <x v="1"/>
    <s v="Transient"/>
    <x v="6"/>
    <s v="No Deposit"/>
    <s v="Check-Out"/>
    <n v="0"/>
    <n v="145"/>
    <n v="435"/>
    <n v="0"/>
    <x v="1"/>
    <n v="435"/>
  </r>
  <r>
    <n v="93858"/>
    <x v="0"/>
    <x v="331"/>
    <n v="37"/>
    <x v="2"/>
    <n v="2"/>
    <x v="1"/>
    <s v="Transient"/>
    <x v="6"/>
    <s v="No Deposit"/>
    <s v="Check-Out"/>
    <n v="0"/>
    <n v="146.69999999999999"/>
    <n v="440.1"/>
    <n v="0"/>
    <x v="0"/>
    <n v="440.1"/>
  </r>
  <r>
    <n v="103794"/>
    <x v="0"/>
    <x v="158"/>
    <n v="6"/>
    <x v="2"/>
    <n v="2"/>
    <x v="1"/>
    <s v="Transient"/>
    <x v="6"/>
    <s v="No Deposit"/>
    <s v="Check-Out"/>
    <n v="0"/>
    <n v="148"/>
    <n v="444"/>
    <n v="0"/>
    <x v="1"/>
    <n v="444"/>
  </r>
  <r>
    <n v="102993"/>
    <x v="0"/>
    <x v="166"/>
    <n v="17"/>
    <x v="2"/>
    <n v="2"/>
    <x v="1"/>
    <s v="Transient"/>
    <x v="6"/>
    <s v="No Deposit"/>
    <s v="Check-Out"/>
    <n v="0"/>
    <n v="150.66999999999999"/>
    <n v="452.01"/>
    <n v="0"/>
    <x v="1"/>
    <n v="452.01"/>
  </r>
  <r>
    <n v="14649"/>
    <x v="1"/>
    <x v="121"/>
    <n v="48"/>
    <x v="2"/>
    <n v="2"/>
    <x v="1"/>
    <s v="Transient"/>
    <x v="6"/>
    <s v="No Deposit"/>
    <s v="Check-Out"/>
    <n v="0"/>
    <n v="152.1"/>
    <n v="456.3"/>
    <n v="0"/>
    <x v="0"/>
    <n v="456.3"/>
  </r>
  <r>
    <n v="117120"/>
    <x v="0"/>
    <x v="446"/>
    <n v="43"/>
    <x v="2"/>
    <n v="2"/>
    <x v="1"/>
    <s v="Transient"/>
    <x v="6"/>
    <s v="No Deposit"/>
    <s v="Check-Out"/>
    <n v="0"/>
    <n v="153"/>
    <n v="459"/>
    <n v="0"/>
    <x v="0"/>
    <n v="459"/>
  </r>
  <r>
    <n v="95683"/>
    <x v="0"/>
    <x v="636"/>
    <n v="157"/>
    <x v="2"/>
    <n v="2"/>
    <x v="1"/>
    <s v="Transient"/>
    <x v="6"/>
    <s v="No Deposit"/>
    <s v="Check-Out"/>
    <n v="0"/>
    <n v="156.9"/>
    <n v="470.7"/>
    <n v="0"/>
    <x v="0"/>
    <n v="470.7"/>
  </r>
  <r>
    <n v="99569"/>
    <x v="0"/>
    <x v="641"/>
    <n v="2"/>
    <x v="2"/>
    <n v="2"/>
    <x v="1"/>
    <s v="Transient"/>
    <x v="6"/>
    <s v="No Deposit"/>
    <s v="Check-Out"/>
    <n v="0"/>
    <n v="163.33000000000001"/>
    <n v="489.99"/>
    <n v="0"/>
    <x v="1"/>
    <n v="489.99"/>
  </r>
  <r>
    <n v="86159"/>
    <x v="0"/>
    <x v="601"/>
    <n v="2"/>
    <x v="2"/>
    <n v="2"/>
    <x v="1"/>
    <s v="Transient"/>
    <x v="6"/>
    <s v="No Deposit"/>
    <s v="Check-Out"/>
    <n v="0"/>
    <n v="164.67"/>
    <n v="494.01"/>
    <n v="0"/>
    <x v="1"/>
    <n v="494.01"/>
  </r>
  <r>
    <n v="363"/>
    <x v="1"/>
    <x v="530"/>
    <n v="58"/>
    <x v="2"/>
    <n v="2"/>
    <x v="1"/>
    <s v="Transient"/>
    <x v="6"/>
    <s v="No Deposit"/>
    <s v="Check-Out"/>
    <n v="0"/>
    <n v="165"/>
    <n v="495"/>
    <n v="0"/>
    <x v="0"/>
    <n v="495"/>
  </r>
  <r>
    <n v="118610"/>
    <x v="0"/>
    <x v="284"/>
    <n v="254"/>
    <x v="2"/>
    <n v="2"/>
    <x v="1"/>
    <s v="Transient"/>
    <x v="6"/>
    <s v="No Deposit"/>
    <s v="Check-Out"/>
    <n v="0"/>
    <n v="174"/>
    <n v="522"/>
    <n v="0"/>
    <x v="0"/>
    <n v="522"/>
  </r>
  <r>
    <n v="39539"/>
    <x v="1"/>
    <x v="587"/>
    <n v="309"/>
    <x v="2"/>
    <n v="2"/>
    <x v="1"/>
    <s v="Transient"/>
    <x v="6"/>
    <s v="No Deposit"/>
    <s v="Check-Out"/>
    <n v="0"/>
    <n v="181.18"/>
    <n v="543.54"/>
    <n v="0"/>
    <x v="0"/>
    <n v="543.54"/>
  </r>
  <r>
    <n v="445"/>
    <x v="1"/>
    <x v="312"/>
    <n v="10"/>
    <x v="2"/>
    <n v="2"/>
    <x v="1"/>
    <s v="Transient"/>
    <x v="6"/>
    <s v="No Deposit"/>
    <s v="Check-Out"/>
    <n v="0"/>
    <n v="184"/>
    <n v="552"/>
    <n v="0"/>
    <x v="1"/>
    <n v="552"/>
  </r>
  <r>
    <n v="118235"/>
    <x v="0"/>
    <x v="310"/>
    <n v="209"/>
    <x v="2"/>
    <n v="2"/>
    <x v="1"/>
    <s v="Transient"/>
    <x v="6"/>
    <s v="No Deposit"/>
    <s v="Check-Out"/>
    <n v="0"/>
    <n v="188"/>
    <n v="564"/>
    <n v="0"/>
    <x v="0"/>
    <n v="564"/>
  </r>
  <r>
    <n v="112566"/>
    <x v="0"/>
    <x v="226"/>
    <n v="60"/>
    <x v="2"/>
    <n v="2"/>
    <x v="1"/>
    <s v="Transient"/>
    <x v="6"/>
    <s v="No Deposit"/>
    <s v="Check-Out"/>
    <n v="0"/>
    <n v="189"/>
    <n v="567"/>
    <n v="0"/>
    <x v="0"/>
    <n v="567"/>
  </r>
  <r>
    <n v="26578"/>
    <x v="1"/>
    <x v="409"/>
    <n v="56"/>
    <x v="2"/>
    <n v="2"/>
    <x v="1"/>
    <s v="Transient"/>
    <x v="6"/>
    <s v="No Deposit"/>
    <s v="Check-Out"/>
    <n v="0"/>
    <n v="199"/>
    <n v="597"/>
    <n v="0"/>
    <x v="0"/>
    <n v="597"/>
  </r>
  <r>
    <n v="22491"/>
    <x v="1"/>
    <x v="667"/>
    <n v="20"/>
    <x v="2"/>
    <n v="2"/>
    <x v="1"/>
    <s v="Transient"/>
    <x v="6"/>
    <s v="No Deposit"/>
    <s v="Check-Out"/>
    <n v="0"/>
    <n v="199"/>
    <n v="597"/>
    <n v="0"/>
    <x v="1"/>
    <n v="597"/>
  </r>
  <r>
    <n v="27106"/>
    <x v="1"/>
    <x v="706"/>
    <n v="24"/>
    <x v="2"/>
    <n v="2"/>
    <x v="1"/>
    <s v="Transient"/>
    <x v="6"/>
    <s v="No Deposit"/>
    <s v="Check-Out"/>
    <n v="0"/>
    <n v="200.1"/>
    <n v="600.29999999999995"/>
    <n v="0"/>
    <x v="1"/>
    <n v="600.29999999999995"/>
  </r>
  <r>
    <n v="94746"/>
    <x v="0"/>
    <x v="407"/>
    <n v="13"/>
    <x v="2"/>
    <n v="2"/>
    <x v="1"/>
    <s v="Transient"/>
    <x v="6"/>
    <s v="No Deposit"/>
    <s v="Check-Out"/>
    <n v="0"/>
    <n v="204"/>
    <n v="612"/>
    <n v="0"/>
    <x v="1"/>
    <n v="612"/>
  </r>
  <r>
    <n v="27463"/>
    <x v="1"/>
    <x v="384"/>
    <n v="50"/>
    <x v="2"/>
    <n v="2"/>
    <x v="1"/>
    <s v="Transient"/>
    <x v="6"/>
    <s v="No Deposit"/>
    <s v="Check-Out"/>
    <n v="0"/>
    <n v="209.1"/>
    <n v="627.29999999999995"/>
    <n v="0"/>
    <x v="0"/>
    <n v="627.29999999999995"/>
  </r>
  <r>
    <n v="27500"/>
    <x v="1"/>
    <x v="456"/>
    <n v="17"/>
    <x v="2"/>
    <n v="2"/>
    <x v="1"/>
    <s v="Transient"/>
    <x v="6"/>
    <s v="No Deposit"/>
    <s v="Check-Out"/>
    <n v="0"/>
    <n v="222"/>
    <n v="666"/>
    <n v="0"/>
    <x v="1"/>
    <n v="666"/>
  </r>
  <r>
    <n v="37669"/>
    <x v="1"/>
    <x v="336"/>
    <n v="9"/>
    <x v="2"/>
    <n v="2"/>
    <x v="1"/>
    <s v="Transient"/>
    <x v="6"/>
    <s v="No Deposit"/>
    <s v="Check-Out"/>
    <n v="0"/>
    <n v="229"/>
    <n v="687"/>
    <n v="0"/>
    <x v="1"/>
    <n v="687"/>
  </r>
  <r>
    <n v="26358"/>
    <x v="1"/>
    <x v="205"/>
    <n v="37"/>
    <x v="2"/>
    <n v="2"/>
    <x v="1"/>
    <s v="Transient"/>
    <x v="6"/>
    <s v="No Deposit"/>
    <s v="Check-Out"/>
    <n v="0"/>
    <n v="231"/>
    <n v="693"/>
    <n v="0"/>
    <x v="0"/>
    <n v="693"/>
  </r>
  <r>
    <n v="113940"/>
    <x v="0"/>
    <x v="488"/>
    <n v="10"/>
    <x v="2"/>
    <n v="2"/>
    <x v="1"/>
    <s v="Transient"/>
    <x v="6"/>
    <s v="No Deposit"/>
    <s v="Check-Out"/>
    <n v="0"/>
    <n v="255"/>
    <n v="765"/>
    <n v="0"/>
    <x v="1"/>
    <n v="765"/>
  </r>
  <r>
    <n v="23105"/>
    <x v="1"/>
    <x v="608"/>
    <n v="58"/>
    <x v="0"/>
    <n v="2"/>
    <x v="1"/>
    <s v="Transient"/>
    <x v="6"/>
    <s v="No Deposit"/>
    <s v="Check-Out"/>
    <n v="0"/>
    <n v="0"/>
    <n v="0"/>
    <n v="0"/>
    <x v="0"/>
    <n v="0"/>
  </r>
  <r>
    <n v="20895"/>
    <x v="1"/>
    <x v="497"/>
    <n v="8"/>
    <x v="0"/>
    <n v="2"/>
    <x v="1"/>
    <s v="Transient"/>
    <x v="6"/>
    <s v="No Deposit"/>
    <s v="Check-Out"/>
    <n v="0"/>
    <n v="31.16"/>
    <n v="62.32"/>
    <n v="0"/>
    <x v="1"/>
    <n v="62.32"/>
  </r>
  <r>
    <n v="19942"/>
    <x v="1"/>
    <x v="619"/>
    <n v="4"/>
    <x v="0"/>
    <n v="2"/>
    <x v="1"/>
    <s v="Transient"/>
    <x v="6"/>
    <s v="No Deposit"/>
    <s v="Check-Out"/>
    <n v="0"/>
    <n v="43"/>
    <n v="86"/>
    <n v="0"/>
    <x v="1"/>
    <n v="86"/>
  </r>
  <r>
    <n v="19438"/>
    <x v="1"/>
    <x v="251"/>
    <n v="11"/>
    <x v="0"/>
    <n v="2"/>
    <x v="1"/>
    <s v="Transient"/>
    <x v="6"/>
    <s v="No Deposit"/>
    <s v="Check-Out"/>
    <n v="0"/>
    <n v="46"/>
    <n v="92"/>
    <n v="0"/>
    <x v="1"/>
    <n v="92"/>
  </r>
  <r>
    <n v="30374"/>
    <x v="1"/>
    <x v="115"/>
    <n v="72"/>
    <x v="0"/>
    <n v="2"/>
    <x v="1"/>
    <s v="Transient"/>
    <x v="6"/>
    <s v="No Deposit"/>
    <s v="Check-Out"/>
    <n v="0"/>
    <n v="47.8"/>
    <n v="95.6"/>
    <n v="0"/>
    <x v="0"/>
    <n v="95.6"/>
  </r>
  <r>
    <n v="22671"/>
    <x v="1"/>
    <x v="640"/>
    <n v="30"/>
    <x v="0"/>
    <n v="2"/>
    <x v="1"/>
    <s v="Transient"/>
    <x v="6"/>
    <s v="No Deposit"/>
    <s v="Check-Out"/>
    <n v="0"/>
    <n v="52.65"/>
    <n v="105.3"/>
    <n v="0"/>
    <x v="1"/>
    <n v="105.3"/>
  </r>
  <r>
    <n v="33541"/>
    <x v="1"/>
    <x v="629"/>
    <n v="50"/>
    <x v="0"/>
    <n v="2"/>
    <x v="1"/>
    <s v="Transient"/>
    <x v="6"/>
    <s v="No Deposit"/>
    <s v="Check-Out"/>
    <n v="0"/>
    <n v="54"/>
    <n v="108"/>
    <n v="0"/>
    <x v="0"/>
    <n v="108"/>
  </r>
  <r>
    <n v="22320"/>
    <x v="1"/>
    <x v="212"/>
    <n v="28"/>
    <x v="0"/>
    <n v="2"/>
    <x v="1"/>
    <s v="Transient"/>
    <x v="6"/>
    <s v="No Deposit"/>
    <s v="Check-Out"/>
    <n v="0"/>
    <n v="55"/>
    <n v="110"/>
    <n v="0"/>
    <x v="1"/>
    <n v="110"/>
  </r>
  <r>
    <n v="22319"/>
    <x v="1"/>
    <x v="212"/>
    <n v="28"/>
    <x v="0"/>
    <n v="2"/>
    <x v="1"/>
    <s v="Transient"/>
    <x v="6"/>
    <s v="No Deposit"/>
    <s v="Check-Out"/>
    <n v="0"/>
    <n v="55"/>
    <n v="110"/>
    <n v="0"/>
    <x v="1"/>
    <n v="110"/>
  </r>
  <r>
    <n v="19422"/>
    <x v="1"/>
    <x v="400"/>
    <n v="20"/>
    <x v="0"/>
    <n v="2"/>
    <x v="1"/>
    <s v="Transient"/>
    <x v="6"/>
    <s v="No Deposit"/>
    <s v="Check-Out"/>
    <n v="0"/>
    <n v="58"/>
    <n v="116"/>
    <n v="0"/>
    <x v="1"/>
    <n v="116"/>
  </r>
  <r>
    <n v="19502"/>
    <x v="1"/>
    <x v="564"/>
    <n v="4"/>
    <x v="0"/>
    <n v="2"/>
    <x v="1"/>
    <s v="Transient"/>
    <x v="6"/>
    <s v="No Deposit"/>
    <s v="Check-Out"/>
    <n v="0"/>
    <n v="58"/>
    <n v="116"/>
    <n v="0"/>
    <x v="1"/>
    <n v="116"/>
  </r>
  <r>
    <n v="20637"/>
    <x v="1"/>
    <x v="597"/>
    <n v="2"/>
    <x v="0"/>
    <n v="2"/>
    <x v="1"/>
    <s v="Transient"/>
    <x v="6"/>
    <s v="No Deposit"/>
    <s v="Check-Out"/>
    <n v="0"/>
    <n v="60"/>
    <n v="120"/>
    <n v="0"/>
    <x v="1"/>
    <n v="120"/>
  </r>
  <r>
    <n v="21912"/>
    <x v="1"/>
    <x v="116"/>
    <n v="6"/>
    <x v="0"/>
    <n v="2"/>
    <x v="1"/>
    <s v="Transient"/>
    <x v="6"/>
    <s v="No Deposit"/>
    <s v="Check-Out"/>
    <n v="0"/>
    <n v="65"/>
    <n v="130"/>
    <n v="0"/>
    <x v="1"/>
    <n v="130"/>
  </r>
  <r>
    <n v="30081"/>
    <x v="1"/>
    <x v="468"/>
    <n v="69"/>
    <x v="0"/>
    <n v="2"/>
    <x v="1"/>
    <s v="Transient"/>
    <x v="6"/>
    <s v="No Deposit"/>
    <s v="Check-Out"/>
    <n v="0"/>
    <n v="65.8"/>
    <n v="131.6"/>
    <n v="0"/>
    <x v="0"/>
    <n v="131.6"/>
  </r>
  <r>
    <n v="33036"/>
    <x v="1"/>
    <x v="119"/>
    <n v="7"/>
    <x v="0"/>
    <n v="2"/>
    <x v="1"/>
    <s v="Transient"/>
    <x v="6"/>
    <s v="No Deposit"/>
    <s v="Check-Out"/>
    <n v="0"/>
    <n v="66"/>
    <n v="132"/>
    <n v="0"/>
    <x v="1"/>
    <n v="132"/>
  </r>
  <r>
    <n v="22998"/>
    <x v="1"/>
    <x v="144"/>
    <n v="2"/>
    <x v="0"/>
    <n v="2"/>
    <x v="1"/>
    <s v="Transient"/>
    <x v="6"/>
    <s v="No Deposit"/>
    <s v="Check-Out"/>
    <n v="0"/>
    <n v="67.5"/>
    <n v="135"/>
    <n v="0"/>
    <x v="1"/>
    <n v="135"/>
  </r>
  <r>
    <n v="20965"/>
    <x v="1"/>
    <x v="105"/>
    <n v="16"/>
    <x v="0"/>
    <n v="2"/>
    <x v="1"/>
    <s v="Transient"/>
    <x v="6"/>
    <s v="No Deposit"/>
    <s v="Check-Out"/>
    <n v="0"/>
    <n v="67.5"/>
    <n v="135"/>
    <n v="0"/>
    <x v="1"/>
    <n v="135"/>
  </r>
  <r>
    <n v="20966"/>
    <x v="1"/>
    <x v="105"/>
    <n v="16"/>
    <x v="0"/>
    <n v="2"/>
    <x v="1"/>
    <s v="Transient"/>
    <x v="6"/>
    <s v="No Deposit"/>
    <s v="Check-Out"/>
    <n v="0"/>
    <n v="67.5"/>
    <n v="135"/>
    <n v="0"/>
    <x v="1"/>
    <n v="135"/>
  </r>
  <r>
    <n v="33590"/>
    <x v="1"/>
    <x v="298"/>
    <n v="32"/>
    <x v="0"/>
    <n v="2"/>
    <x v="1"/>
    <s v="Transient"/>
    <x v="6"/>
    <s v="No Deposit"/>
    <s v="Check-Out"/>
    <n v="0"/>
    <n v="69"/>
    <n v="138"/>
    <n v="0"/>
    <x v="0"/>
    <n v="138"/>
  </r>
  <r>
    <n v="31851"/>
    <x v="1"/>
    <x v="657"/>
    <n v="4"/>
    <x v="0"/>
    <n v="2"/>
    <x v="1"/>
    <s v="Transient"/>
    <x v="6"/>
    <s v="No Deposit"/>
    <s v="Check-Out"/>
    <n v="0"/>
    <n v="69"/>
    <n v="138"/>
    <n v="0"/>
    <x v="1"/>
    <n v="138"/>
  </r>
  <r>
    <n v="19426"/>
    <x v="1"/>
    <x v="647"/>
    <n v="3"/>
    <x v="0"/>
    <n v="2"/>
    <x v="1"/>
    <s v="Transient"/>
    <x v="6"/>
    <s v="No Deposit"/>
    <s v="Check-Out"/>
    <n v="0"/>
    <n v="69"/>
    <n v="138"/>
    <n v="0"/>
    <x v="1"/>
    <n v="138"/>
  </r>
  <r>
    <n v="31848"/>
    <x v="1"/>
    <x v="657"/>
    <n v="3"/>
    <x v="0"/>
    <n v="2"/>
    <x v="1"/>
    <s v="Transient"/>
    <x v="6"/>
    <s v="No Deposit"/>
    <s v="Check-Out"/>
    <n v="0"/>
    <n v="69"/>
    <n v="138"/>
    <n v="0"/>
    <x v="1"/>
    <n v="138"/>
  </r>
  <r>
    <n v="41761"/>
    <x v="0"/>
    <x v="388"/>
    <n v="3"/>
    <x v="0"/>
    <n v="2"/>
    <x v="1"/>
    <s v="Transient"/>
    <x v="6"/>
    <s v="No Deposit"/>
    <s v="Check-Out"/>
    <n v="0"/>
    <n v="75"/>
    <n v="150"/>
    <n v="0"/>
    <x v="1"/>
    <n v="150"/>
  </r>
  <r>
    <n v="41762"/>
    <x v="0"/>
    <x v="388"/>
    <n v="9"/>
    <x v="0"/>
    <n v="2"/>
    <x v="1"/>
    <s v="Transient"/>
    <x v="6"/>
    <s v="No Deposit"/>
    <s v="Check-Out"/>
    <n v="0"/>
    <n v="75"/>
    <n v="150"/>
    <n v="0"/>
    <x v="1"/>
    <n v="150"/>
  </r>
  <r>
    <n v="41487"/>
    <x v="0"/>
    <x v="55"/>
    <n v="5"/>
    <x v="0"/>
    <n v="2"/>
    <x v="1"/>
    <s v="Transient"/>
    <x v="6"/>
    <s v="No Deposit"/>
    <s v="Check-Out"/>
    <n v="0"/>
    <n v="75"/>
    <n v="150"/>
    <n v="0"/>
    <x v="1"/>
    <n v="150"/>
  </r>
  <r>
    <n v="19037"/>
    <x v="1"/>
    <x v="102"/>
    <n v="1"/>
    <x v="0"/>
    <n v="2"/>
    <x v="1"/>
    <s v="Transient"/>
    <x v="6"/>
    <s v="No Deposit"/>
    <s v="Check-Out"/>
    <n v="0"/>
    <n v="78"/>
    <n v="156"/>
    <n v="0"/>
    <x v="1"/>
    <n v="156"/>
  </r>
  <r>
    <n v="96227"/>
    <x v="0"/>
    <x v="456"/>
    <n v="61"/>
    <x v="0"/>
    <n v="2"/>
    <x v="1"/>
    <s v="Transient"/>
    <x v="6"/>
    <s v="No Deposit"/>
    <s v="Check-Out"/>
    <n v="0"/>
    <n v="82.45"/>
    <n v="164.9"/>
    <n v="0"/>
    <x v="0"/>
    <n v="164.9"/>
  </r>
  <r>
    <n v="19026"/>
    <x v="1"/>
    <x v="102"/>
    <n v="1"/>
    <x v="0"/>
    <n v="2"/>
    <x v="1"/>
    <s v="Transient"/>
    <x v="6"/>
    <s v="No Deposit"/>
    <s v="Check-Out"/>
    <n v="0"/>
    <n v="83"/>
    <n v="166"/>
    <n v="0"/>
    <x v="1"/>
    <n v="166"/>
  </r>
  <r>
    <n v="32916"/>
    <x v="1"/>
    <x v="203"/>
    <n v="1"/>
    <x v="0"/>
    <n v="2"/>
    <x v="1"/>
    <s v="Transient"/>
    <x v="6"/>
    <s v="No Deposit"/>
    <s v="Check-Out"/>
    <n v="0"/>
    <n v="86"/>
    <n v="172"/>
    <n v="0"/>
    <x v="1"/>
    <n v="172"/>
  </r>
  <r>
    <n v="117371"/>
    <x v="0"/>
    <x v="408"/>
    <n v="263"/>
    <x v="0"/>
    <n v="2"/>
    <x v="1"/>
    <s v="Transient"/>
    <x v="6"/>
    <s v="No Deposit"/>
    <s v="Check-Out"/>
    <n v="0"/>
    <n v="86.63"/>
    <n v="173.26"/>
    <n v="0"/>
    <x v="0"/>
    <n v="173.26"/>
  </r>
  <r>
    <n v="34356"/>
    <x v="1"/>
    <x v="460"/>
    <n v="33"/>
    <x v="0"/>
    <n v="2"/>
    <x v="1"/>
    <s v="Transient"/>
    <x v="6"/>
    <s v="No Deposit"/>
    <s v="Check-Out"/>
    <n v="0"/>
    <n v="87"/>
    <n v="174"/>
    <n v="0"/>
    <x v="0"/>
    <n v="174"/>
  </r>
  <r>
    <n v="17375"/>
    <x v="1"/>
    <x v="303"/>
    <n v="1"/>
    <x v="0"/>
    <n v="2"/>
    <x v="1"/>
    <s v="Transient"/>
    <x v="6"/>
    <s v="No Deposit"/>
    <s v="Check-Out"/>
    <n v="0"/>
    <n v="93"/>
    <n v="186"/>
    <n v="0"/>
    <x v="1"/>
    <n v="186"/>
  </r>
  <r>
    <n v="2619"/>
    <x v="1"/>
    <x v="88"/>
    <n v="39"/>
    <x v="0"/>
    <n v="2"/>
    <x v="1"/>
    <s v="Transient"/>
    <x v="6"/>
    <s v="No Deposit"/>
    <s v="Check-Out"/>
    <n v="0"/>
    <n v="96"/>
    <n v="192"/>
    <n v="0"/>
    <x v="0"/>
    <n v="192"/>
  </r>
  <r>
    <n v="93988"/>
    <x v="0"/>
    <x v="36"/>
    <n v="24"/>
    <x v="0"/>
    <n v="2"/>
    <x v="1"/>
    <s v="Transient"/>
    <x v="6"/>
    <s v="No Deposit"/>
    <s v="Check-Out"/>
    <n v="0"/>
    <n v="96.9"/>
    <n v="193.8"/>
    <n v="0"/>
    <x v="1"/>
    <n v="193.8"/>
  </r>
  <r>
    <n v="34086"/>
    <x v="1"/>
    <x v="689"/>
    <n v="2"/>
    <x v="0"/>
    <n v="2"/>
    <x v="1"/>
    <s v="Transient"/>
    <x v="6"/>
    <s v="No Deposit"/>
    <s v="Check-Out"/>
    <n v="0"/>
    <n v="97"/>
    <n v="194"/>
    <n v="0"/>
    <x v="1"/>
    <n v="194"/>
  </r>
  <r>
    <n v="105096"/>
    <x v="0"/>
    <x v="120"/>
    <n v="2"/>
    <x v="0"/>
    <n v="2"/>
    <x v="1"/>
    <s v="Transient"/>
    <x v="6"/>
    <s v="No Deposit"/>
    <s v="Check-Out"/>
    <n v="0"/>
    <n v="97"/>
    <n v="194"/>
    <n v="0"/>
    <x v="1"/>
    <n v="194"/>
  </r>
  <r>
    <n v="18514"/>
    <x v="1"/>
    <x v="731"/>
    <n v="4"/>
    <x v="0"/>
    <n v="2"/>
    <x v="1"/>
    <s v="Transient"/>
    <x v="6"/>
    <s v="No Deposit"/>
    <s v="Check-Out"/>
    <n v="0"/>
    <n v="98"/>
    <n v="196"/>
    <n v="0"/>
    <x v="1"/>
    <n v="196"/>
  </r>
  <r>
    <n v="18515"/>
    <x v="1"/>
    <x v="731"/>
    <n v="4"/>
    <x v="0"/>
    <n v="2"/>
    <x v="1"/>
    <s v="Transient"/>
    <x v="6"/>
    <s v="No Deposit"/>
    <s v="Check-Out"/>
    <n v="0"/>
    <n v="98"/>
    <n v="196"/>
    <n v="0"/>
    <x v="1"/>
    <n v="196"/>
  </r>
  <r>
    <n v="106026"/>
    <x v="0"/>
    <x v="204"/>
    <n v="18"/>
    <x v="0"/>
    <n v="2"/>
    <x v="1"/>
    <s v="Transient"/>
    <x v="6"/>
    <s v="No Deposit"/>
    <s v="Check-Out"/>
    <n v="0"/>
    <n v="98.88"/>
    <n v="197.76"/>
    <n v="0"/>
    <x v="1"/>
    <n v="197.76"/>
  </r>
  <r>
    <n v="2363"/>
    <x v="1"/>
    <x v="45"/>
    <n v="4"/>
    <x v="0"/>
    <n v="2"/>
    <x v="1"/>
    <s v="Transient"/>
    <x v="6"/>
    <s v="No Deposit"/>
    <s v="Check-Out"/>
    <n v="0"/>
    <n v="101.5"/>
    <n v="203"/>
    <n v="0"/>
    <x v="1"/>
    <n v="203"/>
  </r>
  <r>
    <n v="34293"/>
    <x v="1"/>
    <x v="553"/>
    <n v="2"/>
    <x v="0"/>
    <n v="2"/>
    <x v="1"/>
    <s v="Transient"/>
    <x v="6"/>
    <s v="No Deposit"/>
    <s v="Check-Out"/>
    <n v="0"/>
    <n v="102"/>
    <n v="204"/>
    <n v="0"/>
    <x v="1"/>
    <n v="204"/>
  </r>
  <r>
    <n v="34292"/>
    <x v="1"/>
    <x v="553"/>
    <n v="2"/>
    <x v="0"/>
    <n v="2"/>
    <x v="1"/>
    <s v="Transient"/>
    <x v="6"/>
    <s v="No Deposit"/>
    <s v="Check-Out"/>
    <n v="0"/>
    <n v="102"/>
    <n v="204"/>
    <n v="0"/>
    <x v="1"/>
    <n v="204"/>
  </r>
  <r>
    <n v="109450"/>
    <x v="0"/>
    <x v="652"/>
    <n v="10"/>
    <x v="0"/>
    <n v="2"/>
    <x v="1"/>
    <s v="Transient"/>
    <x v="6"/>
    <s v="No Deposit"/>
    <s v="Check-Out"/>
    <n v="0"/>
    <n v="103.5"/>
    <n v="207"/>
    <n v="0"/>
    <x v="1"/>
    <n v="207"/>
  </r>
  <r>
    <n v="92110"/>
    <x v="0"/>
    <x v="260"/>
    <n v="137"/>
    <x v="0"/>
    <n v="2"/>
    <x v="1"/>
    <s v="Transient"/>
    <x v="6"/>
    <s v="No Deposit"/>
    <s v="Check-Out"/>
    <n v="0"/>
    <n v="103.5"/>
    <n v="207"/>
    <n v="0"/>
    <x v="0"/>
    <n v="207"/>
  </r>
  <r>
    <n v="109448"/>
    <x v="0"/>
    <x v="652"/>
    <n v="10"/>
    <x v="0"/>
    <n v="2"/>
    <x v="1"/>
    <s v="Transient"/>
    <x v="6"/>
    <s v="No Deposit"/>
    <s v="Check-Out"/>
    <n v="0"/>
    <n v="103.5"/>
    <n v="207"/>
    <n v="0"/>
    <x v="1"/>
    <n v="207"/>
  </r>
  <r>
    <n v="23745"/>
    <x v="1"/>
    <x v="502"/>
    <n v="1"/>
    <x v="0"/>
    <n v="2"/>
    <x v="1"/>
    <s v="Transient"/>
    <x v="6"/>
    <s v="No Deposit"/>
    <s v="Check-Out"/>
    <n v="0"/>
    <n v="105"/>
    <n v="210"/>
    <n v="0"/>
    <x v="1"/>
    <n v="210"/>
  </r>
  <r>
    <n v="42369"/>
    <x v="0"/>
    <x v="44"/>
    <n v="16"/>
    <x v="0"/>
    <n v="2"/>
    <x v="1"/>
    <s v="Transient"/>
    <x v="6"/>
    <s v="No Deposit"/>
    <s v="Check-Out"/>
    <n v="0"/>
    <n v="105"/>
    <n v="210"/>
    <n v="0"/>
    <x v="1"/>
    <n v="210"/>
  </r>
  <r>
    <n v="21010"/>
    <x v="1"/>
    <x v="497"/>
    <n v="4"/>
    <x v="0"/>
    <n v="2"/>
    <x v="1"/>
    <s v="Transient"/>
    <x v="6"/>
    <s v="No Deposit"/>
    <s v="Check-Out"/>
    <n v="0"/>
    <n v="106"/>
    <n v="212"/>
    <n v="0"/>
    <x v="1"/>
    <n v="212"/>
  </r>
  <r>
    <n v="20888"/>
    <x v="1"/>
    <x v="106"/>
    <n v="2"/>
    <x v="0"/>
    <n v="2"/>
    <x v="1"/>
    <s v="Transient"/>
    <x v="6"/>
    <s v="No Deposit"/>
    <s v="Check-Out"/>
    <n v="0"/>
    <n v="106"/>
    <n v="212"/>
    <n v="0"/>
    <x v="1"/>
    <n v="212"/>
  </r>
  <r>
    <n v="20876"/>
    <x v="1"/>
    <x v="106"/>
    <n v="2"/>
    <x v="0"/>
    <n v="2"/>
    <x v="1"/>
    <s v="Transient"/>
    <x v="6"/>
    <s v="No Deposit"/>
    <s v="Check-Out"/>
    <n v="0"/>
    <n v="106"/>
    <n v="212"/>
    <n v="0"/>
    <x v="1"/>
    <n v="212"/>
  </r>
  <r>
    <n v="76978"/>
    <x v="0"/>
    <x v="58"/>
    <n v="3"/>
    <x v="0"/>
    <n v="2"/>
    <x v="1"/>
    <s v="Transient"/>
    <x v="6"/>
    <s v="No Deposit"/>
    <s v="Check-Out"/>
    <n v="0"/>
    <n v="106"/>
    <n v="212"/>
    <n v="0"/>
    <x v="1"/>
    <n v="212"/>
  </r>
  <r>
    <n v="36020"/>
    <x v="1"/>
    <x v="727"/>
    <n v="11"/>
    <x v="0"/>
    <n v="2"/>
    <x v="1"/>
    <s v="Transient"/>
    <x v="6"/>
    <s v="No Deposit"/>
    <s v="Check-Out"/>
    <n v="0"/>
    <n v="107"/>
    <n v="214"/>
    <n v="0"/>
    <x v="1"/>
    <n v="214"/>
  </r>
  <r>
    <n v="2353"/>
    <x v="1"/>
    <x v="45"/>
    <n v="4"/>
    <x v="0"/>
    <n v="2"/>
    <x v="1"/>
    <s v="Transient"/>
    <x v="6"/>
    <s v="No Deposit"/>
    <s v="Check-Out"/>
    <n v="0"/>
    <n v="107.5"/>
    <n v="215"/>
    <n v="0"/>
    <x v="1"/>
    <n v="215"/>
  </r>
  <r>
    <n v="115695"/>
    <x v="0"/>
    <x v="515"/>
    <n v="102"/>
    <x v="0"/>
    <n v="2"/>
    <x v="1"/>
    <s v="Transient"/>
    <x v="6"/>
    <s v="No Deposit"/>
    <s v="Check-Out"/>
    <n v="0"/>
    <n v="108"/>
    <n v="216"/>
    <n v="0"/>
    <x v="0"/>
    <n v="216"/>
  </r>
  <r>
    <n v="115914"/>
    <x v="0"/>
    <x v="569"/>
    <n v="68"/>
    <x v="0"/>
    <n v="2"/>
    <x v="1"/>
    <s v="Transient"/>
    <x v="6"/>
    <s v="No Deposit"/>
    <s v="Check-Out"/>
    <n v="0"/>
    <n v="108"/>
    <n v="216"/>
    <n v="0"/>
    <x v="0"/>
    <n v="216"/>
  </r>
  <r>
    <n v="94008"/>
    <x v="0"/>
    <x v="36"/>
    <n v="3"/>
    <x v="0"/>
    <n v="2"/>
    <x v="1"/>
    <s v="Transient"/>
    <x v="6"/>
    <s v="No Deposit"/>
    <s v="Check-Out"/>
    <n v="0"/>
    <n v="109.65"/>
    <n v="219.3"/>
    <n v="0"/>
    <x v="1"/>
    <n v="219.3"/>
  </r>
  <r>
    <n v="86836"/>
    <x v="0"/>
    <x v="243"/>
    <n v="61"/>
    <x v="0"/>
    <n v="2"/>
    <x v="1"/>
    <s v="Transient"/>
    <x v="6"/>
    <s v="No Deposit"/>
    <s v="Check-Out"/>
    <n v="0"/>
    <n v="113.4"/>
    <n v="226.8"/>
    <n v="0"/>
    <x v="0"/>
    <n v="226.8"/>
  </r>
  <r>
    <n v="24836"/>
    <x v="1"/>
    <x v="350"/>
    <n v="108"/>
    <x v="0"/>
    <n v="2"/>
    <x v="1"/>
    <s v="Transient"/>
    <x v="6"/>
    <s v="No Deposit"/>
    <s v="Check-Out"/>
    <n v="0"/>
    <n v="115.5"/>
    <n v="231"/>
    <n v="0"/>
    <x v="0"/>
    <n v="231"/>
  </r>
  <r>
    <n v="35108"/>
    <x v="1"/>
    <x v="707"/>
    <n v="1"/>
    <x v="0"/>
    <n v="2"/>
    <x v="1"/>
    <s v="Transient"/>
    <x v="6"/>
    <s v="No Deposit"/>
    <s v="Check-Out"/>
    <n v="0"/>
    <n v="116"/>
    <n v="232"/>
    <n v="0"/>
    <x v="1"/>
    <n v="232"/>
  </r>
  <r>
    <n v="95666"/>
    <x v="0"/>
    <x v="201"/>
    <n v="6"/>
    <x v="0"/>
    <n v="2"/>
    <x v="1"/>
    <s v="Transient"/>
    <x v="6"/>
    <s v="No Deposit"/>
    <s v="Check-Out"/>
    <n v="0"/>
    <n v="117.8"/>
    <n v="235.6"/>
    <n v="0"/>
    <x v="1"/>
    <n v="235.6"/>
  </r>
  <r>
    <n v="34478"/>
    <x v="1"/>
    <x v="633"/>
    <n v="11"/>
    <x v="0"/>
    <n v="2"/>
    <x v="1"/>
    <s v="Transient"/>
    <x v="6"/>
    <s v="No Deposit"/>
    <s v="Check-Out"/>
    <n v="0"/>
    <n v="119"/>
    <n v="238"/>
    <n v="0"/>
    <x v="1"/>
    <n v="238"/>
  </r>
  <r>
    <n v="20128"/>
    <x v="1"/>
    <x v="751"/>
    <n v="3"/>
    <x v="0"/>
    <n v="2"/>
    <x v="1"/>
    <s v="Transient"/>
    <x v="6"/>
    <s v="No Deposit"/>
    <s v="Check-Out"/>
    <n v="0"/>
    <n v="119"/>
    <n v="238"/>
    <n v="0"/>
    <x v="1"/>
    <n v="238"/>
  </r>
  <r>
    <n v="117760"/>
    <x v="0"/>
    <x v="389"/>
    <n v="162"/>
    <x v="0"/>
    <n v="2"/>
    <x v="1"/>
    <s v="Transient"/>
    <x v="6"/>
    <s v="No Deposit"/>
    <s v="Check-Out"/>
    <n v="0"/>
    <n v="121.5"/>
    <n v="243"/>
    <n v="0"/>
    <x v="0"/>
    <n v="243"/>
  </r>
  <r>
    <n v="36979"/>
    <x v="1"/>
    <x v="420"/>
    <n v="1"/>
    <x v="0"/>
    <n v="2"/>
    <x v="1"/>
    <s v="Transient"/>
    <x v="6"/>
    <s v="No Deposit"/>
    <s v="Check-Out"/>
    <n v="0"/>
    <n v="124"/>
    <n v="248"/>
    <n v="0"/>
    <x v="1"/>
    <n v="248"/>
  </r>
  <r>
    <n v="20946"/>
    <x v="1"/>
    <x v="105"/>
    <n v="14"/>
    <x v="0"/>
    <n v="2"/>
    <x v="1"/>
    <s v="Transient"/>
    <x v="6"/>
    <s v="No Deposit"/>
    <s v="Check-Out"/>
    <n v="0"/>
    <n v="124"/>
    <n v="248"/>
    <n v="0"/>
    <x v="1"/>
    <n v="248"/>
  </r>
  <r>
    <n v="36806"/>
    <x v="1"/>
    <x v="750"/>
    <n v="38"/>
    <x v="0"/>
    <n v="2"/>
    <x v="1"/>
    <s v="Transient"/>
    <x v="6"/>
    <s v="No Deposit"/>
    <s v="Check-Out"/>
    <n v="0"/>
    <n v="125"/>
    <n v="250"/>
    <n v="0"/>
    <x v="0"/>
    <n v="250"/>
  </r>
  <r>
    <n v="109697"/>
    <x v="0"/>
    <x v="675"/>
    <n v="116"/>
    <x v="0"/>
    <n v="2"/>
    <x v="1"/>
    <s v="Transient"/>
    <x v="6"/>
    <s v="No Deposit"/>
    <s v="Check-Out"/>
    <n v="0"/>
    <n v="126"/>
    <n v="252"/>
    <n v="0"/>
    <x v="0"/>
    <n v="252"/>
  </r>
  <r>
    <n v="113239"/>
    <x v="0"/>
    <x v="523"/>
    <n v="108"/>
    <x v="0"/>
    <n v="2"/>
    <x v="1"/>
    <s v="Transient"/>
    <x v="6"/>
    <s v="No Deposit"/>
    <s v="Check-Out"/>
    <n v="0"/>
    <n v="126"/>
    <n v="252"/>
    <n v="0"/>
    <x v="0"/>
    <n v="252"/>
  </r>
  <r>
    <n v="113236"/>
    <x v="0"/>
    <x v="523"/>
    <n v="108"/>
    <x v="0"/>
    <n v="2"/>
    <x v="1"/>
    <s v="Transient"/>
    <x v="6"/>
    <s v="No Deposit"/>
    <s v="Check-Out"/>
    <n v="0"/>
    <n v="126"/>
    <n v="252"/>
    <n v="0"/>
    <x v="0"/>
    <n v="252"/>
  </r>
  <r>
    <n v="92531"/>
    <x v="0"/>
    <x v="467"/>
    <n v="19"/>
    <x v="0"/>
    <n v="2"/>
    <x v="1"/>
    <s v="Transient"/>
    <x v="6"/>
    <s v="No Deposit"/>
    <s v="Check-Out"/>
    <n v="0"/>
    <n v="127.15"/>
    <n v="254.3"/>
    <n v="0"/>
    <x v="1"/>
    <n v="254.3"/>
  </r>
  <r>
    <n v="110868"/>
    <x v="0"/>
    <x v="575"/>
    <n v="8"/>
    <x v="0"/>
    <n v="2"/>
    <x v="1"/>
    <s v="Transient"/>
    <x v="6"/>
    <s v="No Deposit"/>
    <s v="Check-Out"/>
    <n v="0"/>
    <n v="128"/>
    <n v="256"/>
    <n v="0"/>
    <x v="1"/>
    <n v="256"/>
  </r>
  <r>
    <n v="92155"/>
    <x v="0"/>
    <x v="260"/>
    <n v="9"/>
    <x v="0"/>
    <n v="2"/>
    <x v="1"/>
    <s v="Transient"/>
    <x v="6"/>
    <s v="No Deposit"/>
    <s v="Check-Out"/>
    <n v="0"/>
    <n v="129.19999999999999"/>
    <n v="258.39999999999998"/>
    <n v="0"/>
    <x v="1"/>
    <n v="258.39999999999998"/>
  </r>
  <r>
    <n v="109693"/>
    <x v="0"/>
    <x v="675"/>
    <n v="64"/>
    <x v="0"/>
    <n v="2"/>
    <x v="1"/>
    <s v="Transient"/>
    <x v="6"/>
    <s v="No Deposit"/>
    <s v="Check-Out"/>
    <n v="0"/>
    <n v="130.5"/>
    <n v="261"/>
    <n v="0"/>
    <x v="0"/>
    <n v="261"/>
  </r>
  <r>
    <n v="15797"/>
    <x v="1"/>
    <x v="241"/>
    <n v="25"/>
    <x v="0"/>
    <n v="2"/>
    <x v="1"/>
    <s v="Transient"/>
    <x v="6"/>
    <s v="No Deposit"/>
    <s v="Check-Out"/>
    <n v="0"/>
    <n v="134"/>
    <n v="268"/>
    <n v="0"/>
    <x v="1"/>
    <n v="268"/>
  </r>
  <r>
    <n v="20501"/>
    <x v="1"/>
    <x v="87"/>
    <n v="21"/>
    <x v="0"/>
    <n v="2"/>
    <x v="1"/>
    <s v="Transient"/>
    <x v="6"/>
    <s v="No Deposit"/>
    <s v="Check-Out"/>
    <n v="0"/>
    <n v="135"/>
    <n v="270"/>
    <n v="0"/>
    <x v="1"/>
    <n v="270"/>
  </r>
  <r>
    <n v="103789"/>
    <x v="0"/>
    <x v="278"/>
    <n v="5"/>
    <x v="0"/>
    <n v="2"/>
    <x v="1"/>
    <s v="Transient"/>
    <x v="6"/>
    <s v="No Deposit"/>
    <s v="Check-Out"/>
    <n v="0"/>
    <n v="139"/>
    <n v="278"/>
    <n v="0"/>
    <x v="1"/>
    <n v="278"/>
  </r>
  <r>
    <n v="88567"/>
    <x v="0"/>
    <x v="139"/>
    <n v="49"/>
    <x v="0"/>
    <n v="2"/>
    <x v="1"/>
    <s v="Transient"/>
    <x v="6"/>
    <s v="No Deposit"/>
    <s v="Check-Out"/>
    <n v="0"/>
    <n v="139.5"/>
    <n v="279"/>
    <n v="0"/>
    <x v="0"/>
    <n v="279"/>
  </r>
  <r>
    <n v="109667"/>
    <x v="0"/>
    <x v="675"/>
    <n v="6"/>
    <x v="0"/>
    <n v="2"/>
    <x v="1"/>
    <s v="Transient"/>
    <x v="6"/>
    <s v="No Deposit"/>
    <s v="Check-Out"/>
    <n v="0"/>
    <n v="144"/>
    <n v="288"/>
    <n v="0"/>
    <x v="1"/>
    <n v="288"/>
  </r>
  <r>
    <n v="470"/>
    <x v="1"/>
    <x v="236"/>
    <n v="1"/>
    <x v="0"/>
    <n v="2"/>
    <x v="1"/>
    <s v="Transient"/>
    <x v="6"/>
    <s v="No Deposit"/>
    <s v="Check-Out"/>
    <n v="0"/>
    <n v="144.5"/>
    <n v="289"/>
    <n v="0"/>
    <x v="1"/>
    <n v="289"/>
  </r>
  <r>
    <n v="105201"/>
    <x v="0"/>
    <x v="650"/>
    <n v="29"/>
    <x v="0"/>
    <n v="2"/>
    <x v="1"/>
    <s v="Transient"/>
    <x v="6"/>
    <s v="No Deposit"/>
    <s v="Check-Out"/>
    <n v="0"/>
    <n v="145"/>
    <n v="290"/>
    <n v="0"/>
    <x v="1"/>
    <n v="290"/>
  </r>
  <r>
    <n v="37475"/>
    <x v="1"/>
    <x v="287"/>
    <n v="23"/>
    <x v="0"/>
    <n v="2"/>
    <x v="1"/>
    <s v="Transient"/>
    <x v="6"/>
    <s v="No Deposit"/>
    <s v="Check-Out"/>
    <n v="0"/>
    <n v="145"/>
    <n v="290"/>
    <n v="0"/>
    <x v="1"/>
    <n v="290"/>
  </r>
  <r>
    <n v="37464"/>
    <x v="1"/>
    <x v="540"/>
    <n v="1"/>
    <x v="0"/>
    <n v="2"/>
    <x v="1"/>
    <s v="Transient"/>
    <x v="6"/>
    <s v="No Deposit"/>
    <s v="Check-Out"/>
    <n v="0"/>
    <n v="145"/>
    <n v="290"/>
    <n v="0"/>
    <x v="1"/>
    <n v="290"/>
  </r>
  <r>
    <n v="116643"/>
    <x v="0"/>
    <x v="444"/>
    <n v="55"/>
    <x v="0"/>
    <n v="2"/>
    <x v="1"/>
    <s v="Transient"/>
    <x v="6"/>
    <s v="No Deposit"/>
    <s v="Check-Out"/>
    <n v="0"/>
    <n v="148.5"/>
    <n v="297"/>
    <n v="0"/>
    <x v="0"/>
    <n v="297"/>
  </r>
  <r>
    <n v="118820"/>
    <x v="0"/>
    <x v="546"/>
    <n v="11"/>
    <x v="0"/>
    <n v="2"/>
    <x v="1"/>
    <s v="Transient"/>
    <x v="6"/>
    <s v="No Deposit"/>
    <s v="Check-Out"/>
    <n v="0"/>
    <n v="148.5"/>
    <n v="297"/>
    <n v="0"/>
    <x v="1"/>
    <n v="297"/>
  </r>
  <r>
    <n v="110115"/>
    <x v="0"/>
    <x v="366"/>
    <n v="39"/>
    <x v="0"/>
    <n v="2"/>
    <x v="1"/>
    <s v="Transient"/>
    <x v="6"/>
    <s v="No Deposit"/>
    <s v="Check-Out"/>
    <n v="0"/>
    <n v="149.5"/>
    <n v="299"/>
    <n v="0"/>
    <x v="0"/>
    <n v="299"/>
  </r>
  <r>
    <n v="643"/>
    <x v="1"/>
    <x v="443"/>
    <n v="18"/>
    <x v="0"/>
    <n v="2"/>
    <x v="1"/>
    <s v="Transient"/>
    <x v="6"/>
    <s v="No Deposit"/>
    <s v="Check-Out"/>
    <n v="0"/>
    <n v="154"/>
    <n v="308"/>
    <n v="0"/>
    <x v="1"/>
    <n v="308"/>
  </r>
  <r>
    <n v="115821"/>
    <x v="0"/>
    <x v="385"/>
    <n v="37"/>
    <x v="0"/>
    <n v="2"/>
    <x v="1"/>
    <s v="Transient"/>
    <x v="6"/>
    <s v="No Deposit"/>
    <s v="Check-Out"/>
    <n v="0"/>
    <n v="155"/>
    <n v="310"/>
    <n v="0"/>
    <x v="0"/>
    <n v="310"/>
  </r>
  <r>
    <n v="35453"/>
    <x v="1"/>
    <x v="366"/>
    <n v="3"/>
    <x v="0"/>
    <n v="2"/>
    <x v="1"/>
    <s v="Transient"/>
    <x v="6"/>
    <s v="No Deposit"/>
    <s v="Check-Out"/>
    <n v="0"/>
    <n v="157"/>
    <n v="314"/>
    <n v="0"/>
    <x v="1"/>
    <n v="314"/>
  </r>
  <r>
    <n v="27597"/>
    <x v="1"/>
    <x v="21"/>
    <n v="8"/>
    <x v="0"/>
    <n v="2"/>
    <x v="1"/>
    <s v="Transient"/>
    <x v="6"/>
    <s v="No Deposit"/>
    <s v="Check-Out"/>
    <n v="0"/>
    <n v="161"/>
    <n v="322"/>
    <n v="0"/>
    <x v="1"/>
    <n v="322"/>
  </r>
  <r>
    <n v="27967"/>
    <x v="1"/>
    <x v="788"/>
    <n v="1"/>
    <x v="0"/>
    <n v="2"/>
    <x v="1"/>
    <s v="Transient"/>
    <x v="6"/>
    <s v="No Deposit"/>
    <s v="Check-Out"/>
    <n v="0"/>
    <n v="162"/>
    <n v="324"/>
    <n v="0"/>
    <x v="1"/>
    <n v="324"/>
  </r>
  <r>
    <n v="27492"/>
    <x v="1"/>
    <x v="556"/>
    <n v="7"/>
    <x v="0"/>
    <n v="2"/>
    <x v="1"/>
    <s v="Transient"/>
    <x v="6"/>
    <s v="No Deposit"/>
    <s v="Check-Out"/>
    <n v="0"/>
    <n v="163"/>
    <n v="326"/>
    <n v="0"/>
    <x v="1"/>
    <n v="326"/>
  </r>
  <r>
    <n v="106044"/>
    <x v="0"/>
    <x v="204"/>
    <n v="1"/>
    <x v="0"/>
    <n v="2"/>
    <x v="1"/>
    <s v="Transient"/>
    <x v="6"/>
    <s v="No Deposit"/>
    <s v="Check-Out"/>
    <n v="0"/>
    <n v="163"/>
    <n v="326"/>
    <n v="0"/>
    <x v="1"/>
    <n v="326"/>
  </r>
  <r>
    <n v="112198"/>
    <x v="0"/>
    <x v="693"/>
    <n v="10"/>
    <x v="0"/>
    <n v="2"/>
    <x v="1"/>
    <s v="Transient"/>
    <x v="6"/>
    <s v="No Deposit"/>
    <s v="Check-Out"/>
    <n v="0"/>
    <n v="165"/>
    <n v="330"/>
    <n v="0"/>
    <x v="1"/>
    <n v="330"/>
  </r>
  <r>
    <n v="97073"/>
    <x v="0"/>
    <x v="541"/>
    <n v="54"/>
    <x v="0"/>
    <n v="2"/>
    <x v="1"/>
    <s v="Transient"/>
    <x v="6"/>
    <s v="No Deposit"/>
    <s v="Check-Out"/>
    <n v="0"/>
    <n v="167"/>
    <n v="334"/>
    <n v="0"/>
    <x v="0"/>
    <n v="334"/>
  </r>
  <r>
    <n v="97254"/>
    <x v="0"/>
    <x v="168"/>
    <n v="3"/>
    <x v="0"/>
    <n v="2"/>
    <x v="1"/>
    <s v="Transient"/>
    <x v="6"/>
    <s v="No Deposit"/>
    <s v="Check-Out"/>
    <n v="0"/>
    <n v="167.13"/>
    <n v="334.26"/>
    <n v="0"/>
    <x v="1"/>
    <n v="334.26"/>
  </r>
  <r>
    <n v="108382"/>
    <x v="0"/>
    <x v="633"/>
    <n v="4"/>
    <x v="0"/>
    <n v="2"/>
    <x v="1"/>
    <s v="Transient"/>
    <x v="6"/>
    <s v="No Deposit"/>
    <s v="Check-Out"/>
    <n v="0"/>
    <n v="170"/>
    <n v="340"/>
    <n v="0"/>
    <x v="1"/>
    <n v="340"/>
  </r>
  <r>
    <n v="109447"/>
    <x v="0"/>
    <x v="652"/>
    <n v="29"/>
    <x v="0"/>
    <n v="2"/>
    <x v="1"/>
    <s v="Transient"/>
    <x v="6"/>
    <s v="No Deposit"/>
    <s v="Check-Out"/>
    <n v="0"/>
    <n v="175"/>
    <n v="350"/>
    <n v="0"/>
    <x v="1"/>
    <n v="350"/>
  </r>
  <r>
    <n v="16589"/>
    <x v="1"/>
    <x v="320"/>
    <n v="19"/>
    <x v="0"/>
    <n v="2"/>
    <x v="1"/>
    <s v="Transient"/>
    <x v="6"/>
    <s v="No Deposit"/>
    <s v="Check-Out"/>
    <n v="0"/>
    <n v="176"/>
    <n v="352"/>
    <n v="0"/>
    <x v="1"/>
    <n v="352"/>
  </r>
  <r>
    <n v="1398"/>
    <x v="1"/>
    <x v="403"/>
    <n v="23"/>
    <x v="0"/>
    <n v="2"/>
    <x v="1"/>
    <s v="Transient"/>
    <x v="6"/>
    <s v="No Deposit"/>
    <s v="Check-Out"/>
    <n v="0"/>
    <n v="179"/>
    <n v="358"/>
    <n v="0"/>
    <x v="1"/>
    <n v="358"/>
  </r>
  <r>
    <n v="38391"/>
    <x v="1"/>
    <x v="484"/>
    <n v="27"/>
    <x v="0"/>
    <n v="2"/>
    <x v="1"/>
    <s v="Transient"/>
    <x v="6"/>
    <s v="No Deposit"/>
    <s v="Check-Out"/>
    <n v="0"/>
    <n v="180"/>
    <n v="360"/>
    <n v="0"/>
    <x v="1"/>
    <n v="360"/>
  </r>
  <r>
    <n v="39954"/>
    <x v="1"/>
    <x v="615"/>
    <n v="1"/>
    <x v="0"/>
    <n v="2"/>
    <x v="1"/>
    <s v="Transient"/>
    <x v="6"/>
    <s v="No Deposit"/>
    <s v="Check-Out"/>
    <n v="0"/>
    <n v="184"/>
    <n v="368"/>
    <n v="0"/>
    <x v="1"/>
    <n v="368"/>
  </r>
  <r>
    <n v="37889"/>
    <x v="1"/>
    <x v="649"/>
    <n v="1"/>
    <x v="0"/>
    <n v="2"/>
    <x v="1"/>
    <s v="Transient"/>
    <x v="6"/>
    <s v="No Deposit"/>
    <s v="Check-Out"/>
    <n v="0"/>
    <n v="185"/>
    <n v="370"/>
    <n v="0"/>
    <x v="1"/>
    <n v="370"/>
  </r>
  <r>
    <n v="27505"/>
    <x v="1"/>
    <x v="556"/>
    <n v="31"/>
    <x v="0"/>
    <n v="2"/>
    <x v="1"/>
    <s v="Transient"/>
    <x v="6"/>
    <s v="No Deposit"/>
    <s v="Check-Out"/>
    <n v="0"/>
    <n v="186.6"/>
    <n v="373.2"/>
    <n v="0"/>
    <x v="0"/>
    <n v="373.2"/>
  </r>
  <r>
    <n v="118439"/>
    <x v="0"/>
    <x v="524"/>
    <n v="4"/>
    <x v="0"/>
    <n v="2"/>
    <x v="1"/>
    <s v="Transient"/>
    <x v="6"/>
    <s v="No Deposit"/>
    <s v="Check-Out"/>
    <n v="0"/>
    <n v="189"/>
    <n v="378"/>
    <n v="0"/>
    <x v="1"/>
    <n v="378"/>
  </r>
  <r>
    <n v="37300"/>
    <x v="1"/>
    <x v="612"/>
    <n v="15"/>
    <x v="0"/>
    <n v="2"/>
    <x v="1"/>
    <s v="Transient"/>
    <x v="6"/>
    <s v="No Deposit"/>
    <s v="Check-Out"/>
    <n v="0"/>
    <n v="196"/>
    <n v="392"/>
    <n v="0"/>
    <x v="1"/>
    <n v="392"/>
  </r>
  <r>
    <n v="30042"/>
    <x v="1"/>
    <x v="171"/>
    <n v="48"/>
    <x v="2"/>
    <n v="2"/>
    <x v="1"/>
    <s v="Transient"/>
    <x v="4"/>
    <s v="No Deposit"/>
    <s v="Check-Out"/>
    <n v="0"/>
    <n v="33.26"/>
    <n v="99.78"/>
    <n v="0"/>
    <x v="0"/>
    <n v="99.78"/>
  </r>
  <r>
    <n v="32475"/>
    <x v="1"/>
    <x v="598"/>
    <n v="56"/>
    <x v="2"/>
    <n v="2"/>
    <x v="1"/>
    <s v="Transient"/>
    <x v="4"/>
    <s v="No Deposit"/>
    <s v="Check-Out"/>
    <n v="0"/>
    <n v="79.67"/>
    <n v="239.01"/>
    <n v="0"/>
    <x v="0"/>
    <n v="239.01"/>
  </r>
  <r>
    <n v="19658"/>
    <x v="1"/>
    <x v="620"/>
    <n v="4"/>
    <x v="2"/>
    <n v="2"/>
    <x v="1"/>
    <s v="Transient"/>
    <x v="4"/>
    <s v="No Deposit"/>
    <s v="Check-Out"/>
    <n v="0"/>
    <n v="81"/>
    <n v="243"/>
    <n v="0"/>
    <x v="1"/>
    <n v="243"/>
  </r>
  <r>
    <n v="23425"/>
    <x v="1"/>
    <x v="662"/>
    <n v="2"/>
    <x v="2"/>
    <n v="2"/>
    <x v="1"/>
    <s v="Transient"/>
    <x v="4"/>
    <s v="No Deposit"/>
    <s v="Check-Out"/>
    <n v="0"/>
    <n v="87"/>
    <n v="261"/>
    <n v="0"/>
    <x v="1"/>
    <n v="261"/>
  </r>
  <r>
    <n v="33651"/>
    <x v="1"/>
    <x v="298"/>
    <n v="10"/>
    <x v="2"/>
    <n v="2"/>
    <x v="1"/>
    <s v="Transient"/>
    <x v="4"/>
    <s v="No Deposit"/>
    <s v="Check-Out"/>
    <n v="0"/>
    <n v="104"/>
    <n v="312"/>
    <n v="0"/>
    <x v="1"/>
    <n v="312"/>
  </r>
  <r>
    <n v="23426"/>
    <x v="1"/>
    <x v="575"/>
    <n v="1"/>
    <x v="2"/>
    <n v="2"/>
    <x v="1"/>
    <s v="Transient"/>
    <x v="4"/>
    <s v="No Deposit"/>
    <s v="Check-Out"/>
    <n v="0"/>
    <n v="127"/>
    <n v="381"/>
    <n v="0"/>
    <x v="1"/>
    <n v="381"/>
  </r>
  <r>
    <n v="37292"/>
    <x v="1"/>
    <x v="334"/>
    <n v="84"/>
    <x v="2"/>
    <n v="2"/>
    <x v="1"/>
    <s v="Transient"/>
    <x v="4"/>
    <s v="No Deposit"/>
    <s v="Check-Out"/>
    <n v="0"/>
    <n v="140"/>
    <n v="420"/>
    <n v="0"/>
    <x v="0"/>
    <n v="420"/>
  </r>
  <r>
    <n v="16057"/>
    <x v="1"/>
    <x v="49"/>
    <n v="70"/>
    <x v="2"/>
    <n v="2"/>
    <x v="1"/>
    <s v="Transient"/>
    <x v="4"/>
    <s v="No Deposit"/>
    <s v="Check-Out"/>
    <n v="0"/>
    <n v="166"/>
    <n v="498"/>
    <n v="0"/>
    <x v="0"/>
    <n v="498"/>
  </r>
  <r>
    <n v="27216"/>
    <x v="1"/>
    <x v="201"/>
    <n v="75"/>
    <x v="2"/>
    <n v="2"/>
    <x v="1"/>
    <s v="Transient"/>
    <x v="4"/>
    <s v="No Deposit"/>
    <s v="Check-Out"/>
    <n v="0"/>
    <n v="191"/>
    <n v="573"/>
    <n v="0"/>
    <x v="0"/>
    <n v="573"/>
  </r>
  <r>
    <n v="27215"/>
    <x v="1"/>
    <x v="201"/>
    <n v="75"/>
    <x v="2"/>
    <n v="2"/>
    <x v="1"/>
    <s v="Transient"/>
    <x v="4"/>
    <s v="No Deposit"/>
    <s v="Check-Out"/>
    <n v="0"/>
    <n v="203"/>
    <n v="609"/>
    <n v="0"/>
    <x v="0"/>
    <n v="609"/>
  </r>
  <r>
    <n v="47279"/>
    <x v="0"/>
    <x v="184"/>
    <n v="54"/>
    <x v="2"/>
    <n v="2"/>
    <x v="1"/>
    <s v="Transient"/>
    <x v="4"/>
    <s v="No Deposit"/>
    <s v="Check-Out"/>
    <n v="0"/>
    <n v="69.5"/>
    <n v="208.5"/>
    <n v="0"/>
    <x v="0"/>
    <n v="208.5"/>
  </r>
  <r>
    <n v="107955"/>
    <x v="0"/>
    <x v="553"/>
    <n v="150"/>
    <x v="2"/>
    <n v="2"/>
    <x v="1"/>
    <s v="Transient"/>
    <x v="4"/>
    <s v="No Deposit"/>
    <s v="Check-Out"/>
    <n v="0"/>
    <n v="77"/>
    <n v="231"/>
    <n v="0"/>
    <x v="0"/>
    <n v="231"/>
  </r>
  <r>
    <n v="103299"/>
    <x v="0"/>
    <x v="717"/>
    <n v="61"/>
    <x v="2"/>
    <n v="2"/>
    <x v="1"/>
    <s v="Transient"/>
    <x v="4"/>
    <s v="No Deposit"/>
    <s v="Check-Out"/>
    <n v="0"/>
    <n v="79.2"/>
    <n v="237.6"/>
    <n v="0"/>
    <x v="0"/>
    <n v="237.6"/>
  </r>
  <r>
    <n v="105669"/>
    <x v="0"/>
    <x v="314"/>
    <n v="46"/>
    <x v="2"/>
    <n v="2"/>
    <x v="1"/>
    <s v="Transient"/>
    <x v="4"/>
    <s v="No Deposit"/>
    <s v="Check-Out"/>
    <n v="0"/>
    <n v="79.2"/>
    <n v="237.6"/>
    <n v="0"/>
    <x v="0"/>
    <n v="237.6"/>
  </r>
  <r>
    <n v="107814"/>
    <x v="0"/>
    <x v="39"/>
    <n v="59"/>
    <x v="2"/>
    <n v="2"/>
    <x v="1"/>
    <s v="Transient"/>
    <x v="4"/>
    <s v="No Deposit"/>
    <s v="Check-Out"/>
    <n v="0"/>
    <n v="79.2"/>
    <n v="237.6"/>
    <n v="0"/>
    <x v="0"/>
    <n v="237.6"/>
  </r>
  <r>
    <n v="101946"/>
    <x v="0"/>
    <x v="115"/>
    <n v="86"/>
    <x v="2"/>
    <n v="2"/>
    <x v="1"/>
    <s v="Transient"/>
    <x v="4"/>
    <s v="No Deposit"/>
    <s v="Check-Out"/>
    <n v="0"/>
    <n v="79.2"/>
    <n v="237.6"/>
    <n v="0"/>
    <x v="0"/>
    <n v="237.6"/>
  </r>
  <r>
    <n v="80370"/>
    <x v="0"/>
    <x v="254"/>
    <n v="4"/>
    <x v="2"/>
    <n v="2"/>
    <x v="1"/>
    <s v="Transient"/>
    <x v="4"/>
    <s v="No Deposit"/>
    <s v="Check-Out"/>
    <n v="0"/>
    <n v="81"/>
    <n v="243"/>
    <n v="0"/>
    <x v="1"/>
    <n v="243"/>
  </r>
  <r>
    <n v="80371"/>
    <x v="0"/>
    <x v="254"/>
    <n v="4"/>
    <x v="2"/>
    <n v="2"/>
    <x v="1"/>
    <s v="Transient"/>
    <x v="4"/>
    <s v="No Deposit"/>
    <s v="Check-Out"/>
    <n v="0"/>
    <n v="81"/>
    <n v="243"/>
    <n v="0"/>
    <x v="1"/>
    <n v="243"/>
  </r>
  <r>
    <n v="101782"/>
    <x v="0"/>
    <x v="625"/>
    <n v="8"/>
    <x v="2"/>
    <n v="2"/>
    <x v="1"/>
    <s v="Transient"/>
    <x v="4"/>
    <s v="No Deposit"/>
    <s v="Check-Out"/>
    <n v="0"/>
    <n v="83.13"/>
    <n v="249.39"/>
    <n v="0"/>
    <x v="1"/>
    <n v="249.39"/>
  </r>
  <r>
    <n v="80966"/>
    <x v="0"/>
    <x v="152"/>
    <n v="2"/>
    <x v="2"/>
    <n v="2"/>
    <x v="1"/>
    <s v="Transient"/>
    <x v="4"/>
    <s v="No Deposit"/>
    <s v="Check-Out"/>
    <n v="0"/>
    <n v="85"/>
    <n v="255"/>
    <n v="0"/>
    <x v="1"/>
    <n v="255"/>
  </r>
  <r>
    <n v="48928"/>
    <x v="0"/>
    <x v="491"/>
    <n v="86"/>
    <x v="2"/>
    <n v="2"/>
    <x v="1"/>
    <s v="Transient"/>
    <x v="4"/>
    <s v="No Deposit"/>
    <s v="Check-Out"/>
    <n v="0"/>
    <n v="85.5"/>
    <n v="256.5"/>
    <n v="0"/>
    <x v="0"/>
    <n v="256.5"/>
  </r>
  <r>
    <n v="100992"/>
    <x v="0"/>
    <x v="345"/>
    <n v="47"/>
    <x v="2"/>
    <n v="2"/>
    <x v="1"/>
    <s v="Transient"/>
    <x v="4"/>
    <s v="No Deposit"/>
    <s v="Check-Out"/>
    <n v="0"/>
    <n v="85.75"/>
    <n v="257.25"/>
    <n v="0"/>
    <x v="0"/>
    <n v="257.25"/>
  </r>
  <r>
    <n v="108809"/>
    <x v="0"/>
    <x v="24"/>
    <n v="97"/>
    <x v="2"/>
    <n v="2"/>
    <x v="1"/>
    <s v="Transient"/>
    <x v="4"/>
    <s v="No Deposit"/>
    <s v="Check-Out"/>
    <n v="0"/>
    <n v="85.8"/>
    <n v="257.39999999999998"/>
    <n v="0"/>
    <x v="0"/>
    <n v="257.39999999999998"/>
  </r>
  <r>
    <n v="46537"/>
    <x v="0"/>
    <x v="92"/>
    <n v="33"/>
    <x v="2"/>
    <n v="2"/>
    <x v="1"/>
    <s v="Transient"/>
    <x v="4"/>
    <s v="No Deposit"/>
    <s v="Check-Out"/>
    <n v="0"/>
    <n v="87.5"/>
    <n v="262.5"/>
    <n v="0"/>
    <x v="0"/>
    <n v="262.5"/>
  </r>
  <r>
    <n v="94907"/>
    <x v="0"/>
    <x v="339"/>
    <n v="205"/>
    <x v="2"/>
    <n v="2"/>
    <x v="1"/>
    <s v="Transient"/>
    <x v="4"/>
    <s v="No Deposit"/>
    <s v="Check-Out"/>
    <n v="0"/>
    <n v="94.5"/>
    <n v="283.5"/>
    <n v="0"/>
    <x v="0"/>
    <n v="283.5"/>
  </r>
  <r>
    <n v="115142"/>
    <x v="0"/>
    <x v="746"/>
    <n v="124"/>
    <x v="2"/>
    <n v="2"/>
    <x v="1"/>
    <s v="Transient"/>
    <x v="4"/>
    <s v="No Deposit"/>
    <s v="Check-Out"/>
    <n v="0"/>
    <n v="95.7"/>
    <n v="287.10000000000002"/>
    <n v="0"/>
    <x v="0"/>
    <n v="287.10000000000002"/>
  </r>
  <r>
    <n v="111227"/>
    <x v="0"/>
    <x v="727"/>
    <n v="179"/>
    <x v="2"/>
    <n v="2"/>
    <x v="1"/>
    <s v="Transient"/>
    <x v="4"/>
    <s v="No Deposit"/>
    <s v="Check-Out"/>
    <n v="0"/>
    <n v="99"/>
    <n v="297"/>
    <n v="0"/>
    <x v="0"/>
    <n v="297"/>
  </r>
  <r>
    <n v="111228"/>
    <x v="0"/>
    <x v="727"/>
    <n v="179"/>
    <x v="2"/>
    <n v="2"/>
    <x v="1"/>
    <s v="Transient"/>
    <x v="4"/>
    <s v="No Deposit"/>
    <s v="Check-Out"/>
    <n v="0"/>
    <n v="99"/>
    <n v="297"/>
    <n v="0"/>
    <x v="0"/>
    <n v="297"/>
  </r>
  <r>
    <n v="111235"/>
    <x v="0"/>
    <x v="727"/>
    <n v="179"/>
    <x v="2"/>
    <n v="2"/>
    <x v="1"/>
    <s v="Transient"/>
    <x v="4"/>
    <s v="No Deposit"/>
    <s v="Check-Out"/>
    <n v="0"/>
    <n v="99"/>
    <n v="297"/>
    <n v="0"/>
    <x v="0"/>
    <n v="297"/>
  </r>
  <r>
    <n v="106043"/>
    <x v="0"/>
    <x v="38"/>
    <n v="43"/>
    <x v="2"/>
    <n v="2"/>
    <x v="1"/>
    <s v="Transient"/>
    <x v="4"/>
    <s v="No Deposit"/>
    <s v="Check-Out"/>
    <n v="0"/>
    <n v="101.17"/>
    <n v="303.51"/>
    <n v="0"/>
    <x v="0"/>
    <n v="303.51"/>
  </r>
  <r>
    <n v="83907"/>
    <x v="0"/>
    <x v="105"/>
    <n v="137"/>
    <x v="2"/>
    <n v="2"/>
    <x v="1"/>
    <s v="Transient"/>
    <x v="4"/>
    <s v="No Deposit"/>
    <s v="Check-Out"/>
    <n v="0"/>
    <n v="102"/>
    <n v="306"/>
    <n v="0"/>
    <x v="0"/>
    <n v="306"/>
  </r>
  <r>
    <n v="43142"/>
    <x v="0"/>
    <x v="327"/>
    <n v="28"/>
    <x v="2"/>
    <n v="2"/>
    <x v="1"/>
    <s v="Transient"/>
    <x v="4"/>
    <s v="No Deposit"/>
    <s v="Check-Out"/>
    <n v="0"/>
    <n v="105"/>
    <n v="315"/>
    <n v="0"/>
    <x v="1"/>
    <n v="315"/>
  </r>
  <r>
    <n v="106041"/>
    <x v="0"/>
    <x v="38"/>
    <n v="16"/>
    <x v="2"/>
    <n v="2"/>
    <x v="1"/>
    <s v="Transient"/>
    <x v="4"/>
    <s v="No Deposit"/>
    <s v="Check-Out"/>
    <n v="0"/>
    <n v="105.55"/>
    <n v="316.64999999999998"/>
    <n v="0"/>
    <x v="1"/>
    <n v="316.64999999999998"/>
  </r>
  <r>
    <n v="101506"/>
    <x v="0"/>
    <x v="231"/>
    <n v="72"/>
    <x v="2"/>
    <n v="2"/>
    <x v="1"/>
    <s v="Transient"/>
    <x v="4"/>
    <s v="No Deposit"/>
    <s v="Check-Out"/>
    <n v="0"/>
    <n v="106.5"/>
    <n v="319.5"/>
    <n v="0"/>
    <x v="0"/>
    <n v="319.5"/>
  </r>
  <r>
    <n v="112923"/>
    <x v="0"/>
    <x v="750"/>
    <n v="172"/>
    <x v="2"/>
    <n v="2"/>
    <x v="1"/>
    <s v="Transient"/>
    <x v="4"/>
    <s v="No Deposit"/>
    <s v="Check-Out"/>
    <n v="0"/>
    <n v="108"/>
    <n v="324"/>
    <n v="0"/>
    <x v="0"/>
    <n v="324"/>
  </r>
  <r>
    <n v="115692"/>
    <x v="0"/>
    <x v="704"/>
    <n v="95"/>
    <x v="2"/>
    <n v="2"/>
    <x v="1"/>
    <s v="Transient"/>
    <x v="4"/>
    <s v="No Deposit"/>
    <s v="Check-Out"/>
    <n v="0"/>
    <n v="108"/>
    <n v="324"/>
    <n v="0"/>
    <x v="0"/>
    <n v="324"/>
  </r>
  <r>
    <n v="110982"/>
    <x v="0"/>
    <x v="648"/>
    <n v="92"/>
    <x v="2"/>
    <n v="2"/>
    <x v="1"/>
    <s v="Transient"/>
    <x v="4"/>
    <s v="No Deposit"/>
    <s v="Check-Out"/>
    <n v="0"/>
    <n v="108"/>
    <n v="324"/>
    <n v="0"/>
    <x v="0"/>
    <n v="324"/>
  </r>
  <r>
    <n v="110421"/>
    <x v="0"/>
    <x v="651"/>
    <n v="108"/>
    <x v="2"/>
    <n v="2"/>
    <x v="1"/>
    <s v="Transient"/>
    <x v="4"/>
    <s v="No Deposit"/>
    <s v="Check-Out"/>
    <n v="0"/>
    <n v="108"/>
    <n v="324"/>
    <n v="0"/>
    <x v="0"/>
    <n v="324"/>
  </r>
  <r>
    <n v="88135"/>
    <x v="0"/>
    <x v="27"/>
    <n v="58"/>
    <x v="2"/>
    <n v="2"/>
    <x v="1"/>
    <s v="Transient"/>
    <x v="4"/>
    <s v="No Deposit"/>
    <s v="Check-Out"/>
    <n v="0"/>
    <n v="109.2"/>
    <n v="327.60000000000002"/>
    <n v="0"/>
    <x v="0"/>
    <n v="327.60000000000002"/>
  </r>
  <r>
    <n v="106075"/>
    <x v="0"/>
    <x v="204"/>
    <n v="17"/>
    <x v="2"/>
    <n v="2"/>
    <x v="1"/>
    <s v="Transient"/>
    <x v="4"/>
    <s v="No Deposit"/>
    <s v="Check-Out"/>
    <n v="0"/>
    <n v="110.33"/>
    <n v="330.99"/>
    <n v="0"/>
    <x v="1"/>
    <n v="330.99"/>
  </r>
  <r>
    <n v="100508"/>
    <x v="0"/>
    <x v="618"/>
    <n v="3"/>
    <x v="2"/>
    <n v="2"/>
    <x v="1"/>
    <s v="Transient"/>
    <x v="4"/>
    <s v="No Deposit"/>
    <s v="Check-Out"/>
    <n v="0"/>
    <n v="110.83"/>
    <n v="332.49"/>
    <n v="0"/>
    <x v="1"/>
    <n v="332.49"/>
  </r>
  <r>
    <n v="115972"/>
    <x v="0"/>
    <x v="413"/>
    <n v="11"/>
    <x v="2"/>
    <n v="2"/>
    <x v="1"/>
    <s v="Transient"/>
    <x v="4"/>
    <s v="No Deposit"/>
    <s v="Check-Out"/>
    <n v="0"/>
    <n v="111.47"/>
    <n v="334.41"/>
    <n v="0"/>
    <x v="1"/>
    <n v="334.41"/>
  </r>
  <r>
    <n v="115477"/>
    <x v="0"/>
    <x v="441"/>
    <n v="140"/>
    <x v="2"/>
    <n v="2"/>
    <x v="1"/>
    <s v="Transient"/>
    <x v="4"/>
    <s v="No Deposit"/>
    <s v="Check-Out"/>
    <n v="0"/>
    <n v="111.6"/>
    <n v="334.8"/>
    <n v="0"/>
    <x v="0"/>
    <n v="334.8"/>
  </r>
  <r>
    <n v="101638"/>
    <x v="0"/>
    <x v="230"/>
    <n v="20"/>
    <x v="2"/>
    <n v="2"/>
    <x v="1"/>
    <s v="Transient"/>
    <x v="4"/>
    <s v="No Deposit"/>
    <s v="Check-Out"/>
    <n v="0"/>
    <n v="112"/>
    <n v="336"/>
    <n v="0"/>
    <x v="1"/>
    <n v="336"/>
  </r>
  <r>
    <n v="118254"/>
    <x v="0"/>
    <x v="310"/>
    <n v="173"/>
    <x v="2"/>
    <n v="2"/>
    <x v="1"/>
    <s v="Transient"/>
    <x v="4"/>
    <s v="No Deposit"/>
    <s v="Check-Out"/>
    <n v="0"/>
    <n v="112.5"/>
    <n v="337.5"/>
    <n v="0"/>
    <x v="0"/>
    <n v="337.5"/>
  </r>
  <r>
    <n v="118255"/>
    <x v="0"/>
    <x v="310"/>
    <n v="173"/>
    <x v="2"/>
    <n v="2"/>
    <x v="1"/>
    <s v="Transient"/>
    <x v="4"/>
    <s v="No Deposit"/>
    <s v="Check-Out"/>
    <n v="0"/>
    <n v="112.5"/>
    <n v="337.5"/>
    <n v="0"/>
    <x v="0"/>
    <n v="337.5"/>
  </r>
  <r>
    <n v="118256"/>
    <x v="0"/>
    <x v="310"/>
    <n v="173"/>
    <x v="2"/>
    <n v="2"/>
    <x v="1"/>
    <s v="Transient"/>
    <x v="4"/>
    <s v="No Deposit"/>
    <s v="Check-Out"/>
    <n v="0"/>
    <n v="112.5"/>
    <n v="337.5"/>
    <n v="0"/>
    <x v="0"/>
    <n v="337.5"/>
  </r>
  <r>
    <n v="118257"/>
    <x v="0"/>
    <x v="310"/>
    <n v="173"/>
    <x v="2"/>
    <n v="2"/>
    <x v="1"/>
    <s v="Transient"/>
    <x v="4"/>
    <s v="No Deposit"/>
    <s v="Check-Out"/>
    <n v="0"/>
    <n v="112.5"/>
    <n v="337.5"/>
    <n v="0"/>
    <x v="0"/>
    <n v="337.5"/>
  </r>
  <r>
    <n v="78115"/>
    <x v="0"/>
    <x v="63"/>
    <n v="17"/>
    <x v="2"/>
    <n v="2"/>
    <x v="1"/>
    <s v="Transient"/>
    <x v="4"/>
    <s v="No Deposit"/>
    <s v="Check-Out"/>
    <n v="0"/>
    <n v="113.33"/>
    <n v="339.99"/>
    <n v="0"/>
    <x v="1"/>
    <n v="339.99"/>
  </r>
  <r>
    <n v="88913"/>
    <x v="0"/>
    <x v="138"/>
    <n v="48"/>
    <x v="2"/>
    <n v="2"/>
    <x v="1"/>
    <s v="Transient"/>
    <x v="4"/>
    <s v="No Deposit"/>
    <s v="Check-Out"/>
    <n v="0"/>
    <n v="116.1"/>
    <n v="348.3"/>
    <n v="0"/>
    <x v="0"/>
    <n v="348.3"/>
  </r>
  <r>
    <n v="89836"/>
    <x v="0"/>
    <x v="539"/>
    <n v="132"/>
    <x v="2"/>
    <n v="2"/>
    <x v="1"/>
    <s v="Transient"/>
    <x v="4"/>
    <s v="No Deposit"/>
    <s v="Check-Out"/>
    <n v="0"/>
    <n v="116.1"/>
    <n v="348.3"/>
    <n v="0"/>
    <x v="0"/>
    <n v="348.3"/>
  </r>
  <r>
    <n v="112449"/>
    <x v="0"/>
    <x v="481"/>
    <n v="90"/>
    <x v="2"/>
    <n v="2"/>
    <x v="1"/>
    <s v="Transient"/>
    <x v="4"/>
    <s v="No Deposit"/>
    <s v="Check-Out"/>
    <n v="0"/>
    <n v="117"/>
    <n v="351"/>
    <n v="0"/>
    <x v="0"/>
    <n v="351"/>
  </r>
  <r>
    <n v="112450"/>
    <x v="0"/>
    <x v="481"/>
    <n v="90"/>
    <x v="2"/>
    <n v="2"/>
    <x v="1"/>
    <s v="Transient"/>
    <x v="4"/>
    <s v="No Deposit"/>
    <s v="Check-Out"/>
    <n v="0"/>
    <n v="117"/>
    <n v="351"/>
    <n v="0"/>
    <x v="0"/>
    <n v="351"/>
  </r>
  <r>
    <n v="114433"/>
    <x v="0"/>
    <x v="336"/>
    <n v="206"/>
    <x v="2"/>
    <n v="2"/>
    <x v="1"/>
    <s v="Transient"/>
    <x v="4"/>
    <s v="No Deposit"/>
    <s v="Check-Out"/>
    <n v="0"/>
    <n v="117"/>
    <n v="351"/>
    <n v="0"/>
    <x v="0"/>
    <n v="351"/>
  </r>
  <r>
    <n v="114435"/>
    <x v="0"/>
    <x v="336"/>
    <n v="206"/>
    <x v="2"/>
    <n v="2"/>
    <x v="1"/>
    <s v="Transient"/>
    <x v="4"/>
    <s v="No Deposit"/>
    <s v="Check-Out"/>
    <n v="0"/>
    <n v="117"/>
    <n v="351"/>
    <n v="0"/>
    <x v="0"/>
    <n v="351"/>
  </r>
  <r>
    <n v="104200"/>
    <x v="0"/>
    <x v="11"/>
    <n v="105"/>
    <x v="2"/>
    <n v="2"/>
    <x v="1"/>
    <s v="Transient"/>
    <x v="4"/>
    <s v="No Deposit"/>
    <s v="Check-Out"/>
    <n v="0"/>
    <n v="118"/>
    <n v="354"/>
    <n v="0"/>
    <x v="0"/>
    <n v="354"/>
  </r>
  <r>
    <n v="96316"/>
    <x v="0"/>
    <x v="556"/>
    <n v="3"/>
    <x v="2"/>
    <n v="2"/>
    <x v="1"/>
    <s v="Transient"/>
    <x v="4"/>
    <s v="No Deposit"/>
    <s v="Check-Out"/>
    <n v="0"/>
    <n v="118.71"/>
    <n v="356.13"/>
    <n v="0"/>
    <x v="1"/>
    <n v="356.13"/>
  </r>
  <r>
    <n v="82552"/>
    <x v="0"/>
    <x v="624"/>
    <n v="41"/>
    <x v="2"/>
    <n v="2"/>
    <x v="1"/>
    <s v="Transient"/>
    <x v="4"/>
    <s v="No Deposit"/>
    <s v="Check-Out"/>
    <n v="0"/>
    <n v="119"/>
    <n v="357"/>
    <n v="0"/>
    <x v="0"/>
    <n v="357"/>
  </r>
  <r>
    <n v="98949"/>
    <x v="0"/>
    <x v="792"/>
    <n v="31"/>
    <x v="2"/>
    <n v="2"/>
    <x v="1"/>
    <s v="Transient"/>
    <x v="4"/>
    <s v="No Deposit"/>
    <s v="Check-Out"/>
    <n v="0"/>
    <n v="119.7"/>
    <n v="359.1"/>
    <n v="0"/>
    <x v="0"/>
    <n v="359.1"/>
  </r>
  <r>
    <n v="113404"/>
    <x v="0"/>
    <x v="529"/>
    <n v="13"/>
    <x v="2"/>
    <n v="2"/>
    <x v="1"/>
    <s v="Transient"/>
    <x v="4"/>
    <s v="No Deposit"/>
    <s v="Check-Out"/>
    <n v="0"/>
    <n v="120"/>
    <n v="360"/>
    <n v="0"/>
    <x v="1"/>
    <n v="360"/>
  </r>
  <r>
    <n v="114586"/>
    <x v="0"/>
    <x v="336"/>
    <n v="45"/>
    <x v="2"/>
    <n v="2"/>
    <x v="1"/>
    <s v="Transient"/>
    <x v="4"/>
    <s v="No Deposit"/>
    <s v="Check-Out"/>
    <n v="0"/>
    <n v="120"/>
    <n v="360"/>
    <n v="0"/>
    <x v="0"/>
    <n v="360"/>
  </r>
  <r>
    <n v="94106"/>
    <x v="0"/>
    <x v="36"/>
    <n v="80"/>
    <x v="2"/>
    <n v="2"/>
    <x v="1"/>
    <s v="Transient"/>
    <x v="4"/>
    <s v="No Deposit"/>
    <s v="Check-Out"/>
    <n v="0"/>
    <n v="120"/>
    <n v="360"/>
    <n v="0"/>
    <x v="0"/>
    <n v="360"/>
  </r>
  <r>
    <n v="117715"/>
    <x v="0"/>
    <x v="341"/>
    <n v="148"/>
    <x v="2"/>
    <n v="2"/>
    <x v="1"/>
    <s v="Transient"/>
    <x v="4"/>
    <s v="No Deposit"/>
    <s v="Check-Out"/>
    <n v="0"/>
    <n v="121.5"/>
    <n v="364.5"/>
    <n v="0"/>
    <x v="0"/>
    <n v="364.5"/>
  </r>
  <r>
    <n v="107088"/>
    <x v="0"/>
    <x v="262"/>
    <n v="13"/>
    <x v="2"/>
    <n v="2"/>
    <x v="1"/>
    <s v="Transient"/>
    <x v="4"/>
    <s v="No Deposit"/>
    <s v="Check-Out"/>
    <n v="0"/>
    <n v="122"/>
    <n v="366"/>
    <n v="0"/>
    <x v="1"/>
    <n v="366"/>
  </r>
  <r>
    <n v="114932"/>
    <x v="0"/>
    <x v="393"/>
    <n v="53"/>
    <x v="2"/>
    <n v="2"/>
    <x v="1"/>
    <s v="Transient"/>
    <x v="4"/>
    <s v="No Deposit"/>
    <s v="Check-Out"/>
    <n v="0"/>
    <n v="124.5"/>
    <n v="373.5"/>
    <n v="0"/>
    <x v="0"/>
    <n v="373.5"/>
  </r>
  <r>
    <n v="113690"/>
    <x v="0"/>
    <x v="595"/>
    <n v="120"/>
    <x v="2"/>
    <n v="2"/>
    <x v="1"/>
    <s v="Transient"/>
    <x v="4"/>
    <s v="No Deposit"/>
    <s v="Check-Out"/>
    <n v="0"/>
    <n v="126"/>
    <n v="378"/>
    <n v="0"/>
    <x v="0"/>
    <n v="378"/>
  </r>
  <r>
    <n v="111249"/>
    <x v="0"/>
    <x v="727"/>
    <n v="55"/>
    <x v="2"/>
    <n v="2"/>
    <x v="1"/>
    <s v="Transient"/>
    <x v="4"/>
    <s v="No Deposit"/>
    <s v="Check-Out"/>
    <n v="0"/>
    <n v="126"/>
    <n v="378"/>
    <n v="0"/>
    <x v="0"/>
    <n v="378"/>
  </r>
  <r>
    <n v="83974"/>
    <x v="0"/>
    <x v="184"/>
    <n v="4"/>
    <x v="2"/>
    <n v="2"/>
    <x v="1"/>
    <s v="Transient"/>
    <x v="4"/>
    <s v="No Deposit"/>
    <s v="Check-Out"/>
    <n v="0"/>
    <n v="127"/>
    <n v="381"/>
    <n v="0"/>
    <x v="1"/>
    <n v="381"/>
  </r>
  <r>
    <n v="112763"/>
    <x v="0"/>
    <x v="638"/>
    <n v="184"/>
    <x v="2"/>
    <n v="2"/>
    <x v="1"/>
    <s v="Transient"/>
    <x v="4"/>
    <s v="No Deposit"/>
    <s v="Check-Out"/>
    <n v="0"/>
    <n v="129.9"/>
    <n v="389.7"/>
    <n v="0"/>
    <x v="0"/>
    <n v="389.7"/>
  </r>
  <r>
    <n v="101477"/>
    <x v="0"/>
    <x v="231"/>
    <n v="47"/>
    <x v="2"/>
    <n v="2"/>
    <x v="1"/>
    <s v="Transient"/>
    <x v="4"/>
    <s v="No Deposit"/>
    <s v="Check-Out"/>
    <n v="0"/>
    <n v="130.33000000000001"/>
    <n v="390.99"/>
    <n v="0"/>
    <x v="0"/>
    <n v="390.99"/>
  </r>
  <r>
    <n v="102467"/>
    <x v="0"/>
    <x v="234"/>
    <n v="3"/>
    <x v="2"/>
    <n v="2"/>
    <x v="1"/>
    <s v="Transient"/>
    <x v="4"/>
    <s v="No Deposit"/>
    <s v="Check-Out"/>
    <n v="0"/>
    <n v="130.33000000000001"/>
    <n v="390.99"/>
    <n v="0"/>
    <x v="1"/>
    <n v="390.99"/>
  </r>
  <r>
    <n v="101478"/>
    <x v="0"/>
    <x v="231"/>
    <n v="47"/>
    <x v="2"/>
    <n v="2"/>
    <x v="1"/>
    <s v="Transient"/>
    <x v="4"/>
    <s v="No Deposit"/>
    <s v="Check-Out"/>
    <n v="0"/>
    <n v="130.33000000000001"/>
    <n v="390.99"/>
    <n v="0"/>
    <x v="0"/>
    <n v="390.99"/>
  </r>
  <r>
    <n v="88319"/>
    <x v="0"/>
    <x v="209"/>
    <n v="70"/>
    <x v="2"/>
    <n v="2"/>
    <x v="1"/>
    <s v="Transient"/>
    <x v="4"/>
    <s v="No Deposit"/>
    <s v="Check-Out"/>
    <n v="0"/>
    <n v="135"/>
    <n v="405"/>
    <n v="0"/>
    <x v="0"/>
    <n v="405"/>
  </r>
  <r>
    <n v="78197"/>
    <x v="0"/>
    <x v="94"/>
    <n v="12"/>
    <x v="2"/>
    <n v="2"/>
    <x v="1"/>
    <s v="Transient"/>
    <x v="4"/>
    <s v="No Deposit"/>
    <s v="Check-Out"/>
    <n v="0"/>
    <n v="139.33000000000001"/>
    <n v="417.99"/>
    <n v="0"/>
    <x v="1"/>
    <n v="417.99"/>
  </r>
  <r>
    <n v="108950"/>
    <x v="0"/>
    <x v="522"/>
    <n v="110"/>
    <x v="2"/>
    <n v="2"/>
    <x v="1"/>
    <s v="Transient"/>
    <x v="4"/>
    <s v="No Deposit"/>
    <s v="Check-Out"/>
    <n v="0"/>
    <n v="140"/>
    <n v="420"/>
    <n v="0"/>
    <x v="0"/>
    <n v="420"/>
  </r>
  <r>
    <n v="111567"/>
    <x v="0"/>
    <x v="380"/>
    <n v="10"/>
    <x v="2"/>
    <n v="2"/>
    <x v="1"/>
    <s v="Transient"/>
    <x v="4"/>
    <s v="No Deposit"/>
    <s v="Check-Out"/>
    <n v="0"/>
    <n v="141"/>
    <n v="423"/>
    <n v="0"/>
    <x v="1"/>
    <n v="423"/>
  </r>
  <r>
    <n v="114513"/>
    <x v="0"/>
    <x v="584"/>
    <n v="94"/>
    <x v="2"/>
    <n v="2"/>
    <x v="1"/>
    <s v="Transient"/>
    <x v="4"/>
    <s v="No Deposit"/>
    <s v="Check-Out"/>
    <n v="0"/>
    <n v="148.5"/>
    <n v="445.5"/>
    <n v="0"/>
    <x v="0"/>
    <n v="445.5"/>
  </r>
  <r>
    <n v="113337"/>
    <x v="0"/>
    <x v="557"/>
    <n v="18"/>
    <x v="2"/>
    <n v="2"/>
    <x v="1"/>
    <s v="Transient"/>
    <x v="4"/>
    <s v="No Deposit"/>
    <s v="Check-Out"/>
    <n v="0"/>
    <n v="155"/>
    <n v="465"/>
    <n v="0"/>
    <x v="1"/>
    <n v="465"/>
  </r>
  <r>
    <n v="101153"/>
    <x v="0"/>
    <x v="198"/>
    <n v="35"/>
    <x v="2"/>
    <n v="2"/>
    <x v="1"/>
    <s v="Transient"/>
    <x v="4"/>
    <s v="No Deposit"/>
    <s v="Check-Out"/>
    <n v="0"/>
    <n v="155"/>
    <n v="465"/>
    <n v="0"/>
    <x v="0"/>
    <n v="465"/>
  </r>
  <r>
    <n v="105756"/>
    <x v="0"/>
    <x v="156"/>
    <n v="39"/>
    <x v="2"/>
    <n v="2"/>
    <x v="1"/>
    <s v="Transient"/>
    <x v="4"/>
    <s v="No Deposit"/>
    <s v="Check-Out"/>
    <n v="0"/>
    <n v="156"/>
    <n v="468"/>
    <n v="0"/>
    <x v="0"/>
    <n v="468"/>
  </r>
  <r>
    <n v="96516"/>
    <x v="0"/>
    <x v="21"/>
    <n v="50"/>
    <x v="2"/>
    <n v="2"/>
    <x v="1"/>
    <s v="Transient"/>
    <x v="4"/>
    <s v="No Deposit"/>
    <s v="Check-Out"/>
    <n v="0"/>
    <n v="158"/>
    <n v="474"/>
    <n v="0"/>
    <x v="0"/>
    <n v="474"/>
  </r>
  <r>
    <n v="99350"/>
    <x v="0"/>
    <x v="290"/>
    <n v="19"/>
    <x v="2"/>
    <n v="2"/>
    <x v="1"/>
    <s v="Transient"/>
    <x v="4"/>
    <s v="No Deposit"/>
    <s v="Check-Out"/>
    <n v="0"/>
    <n v="159"/>
    <n v="477"/>
    <n v="0"/>
    <x v="1"/>
    <n v="477"/>
  </r>
  <r>
    <n v="78027"/>
    <x v="0"/>
    <x v="68"/>
    <n v="7"/>
    <x v="2"/>
    <n v="2"/>
    <x v="1"/>
    <s v="Transient"/>
    <x v="4"/>
    <s v="No Deposit"/>
    <s v="Check-Out"/>
    <n v="0"/>
    <n v="160"/>
    <n v="480"/>
    <n v="0"/>
    <x v="1"/>
    <n v="480"/>
  </r>
  <r>
    <n v="113980"/>
    <x v="0"/>
    <x v="488"/>
    <n v="30"/>
    <x v="2"/>
    <n v="2"/>
    <x v="1"/>
    <s v="Transient"/>
    <x v="4"/>
    <s v="No Deposit"/>
    <s v="Check-Out"/>
    <n v="0"/>
    <n v="161.66999999999999"/>
    <n v="485.01"/>
    <n v="0"/>
    <x v="1"/>
    <n v="485.01"/>
  </r>
  <r>
    <n v="99124"/>
    <x v="0"/>
    <x v="762"/>
    <n v="9"/>
    <x v="2"/>
    <n v="2"/>
    <x v="1"/>
    <s v="Transient"/>
    <x v="4"/>
    <s v="No Deposit"/>
    <s v="Check-Out"/>
    <n v="0"/>
    <n v="166.67"/>
    <n v="500.01"/>
    <n v="0"/>
    <x v="1"/>
    <n v="500.01"/>
  </r>
  <r>
    <n v="115923"/>
    <x v="0"/>
    <x v="413"/>
    <n v="2"/>
    <x v="2"/>
    <n v="2"/>
    <x v="1"/>
    <s v="Transient"/>
    <x v="4"/>
    <s v="No Deposit"/>
    <s v="Check-Out"/>
    <n v="0"/>
    <n v="166.67"/>
    <n v="500.01"/>
    <n v="0"/>
    <x v="1"/>
    <n v="500.01"/>
  </r>
  <r>
    <n v="46284"/>
    <x v="0"/>
    <x v="355"/>
    <n v="7"/>
    <x v="2"/>
    <n v="2"/>
    <x v="1"/>
    <s v="Transient"/>
    <x v="4"/>
    <s v="No Deposit"/>
    <s v="Check-Out"/>
    <n v="0"/>
    <n v="178.67"/>
    <n v="536.01"/>
    <n v="0"/>
    <x v="1"/>
    <n v="536.01"/>
  </r>
  <r>
    <n v="89496"/>
    <x v="0"/>
    <x v="19"/>
    <n v="25"/>
    <x v="2"/>
    <n v="2"/>
    <x v="1"/>
    <s v="Transient"/>
    <x v="4"/>
    <s v="No Deposit"/>
    <s v="Check-Out"/>
    <n v="0"/>
    <n v="184.45"/>
    <n v="553.35"/>
    <n v="0"/>
    <x v="1"/>
    <n v="553.35"/>
  </r>
  <r>
    <n v="93919"/>
    <x v="0"/>
    <x v="570"/>
    <n v="1"/>
    <x v="15"/>
    <n v="2"/>
    <x v="1"/>
    <s v="Transient"/>
    <x v="4"/>
    <s v="No Deposit"/>
    <s v="Check-Out"/>
    <n v="0"/>
    <n v="0"/>
    <n v="0"/>
    <n v="0"/>
    <x v="1"/>
    <n v="0"/>
  </r>
  <r>
    <n v="29617"/>
    <x v="1"/>
    <x v="173"/>
    <n v="83"/>
    <x v="3"/>
    <n v="2"/>
    <x v="1"/>
    <s v="Transient"/>
    <x v="4"/>
    <s v="No Deposit"/>
    <s v="Check-Out"/>
    <n v="0"/>
    <n v="37.799999999999997"/>
    <n v="37.799999999999997"/>
    <n v="0"/>
    <x v="0"/>
    <n v="37.799999999999997"/>
  </r>
  <r>
    <n v="32927"/>
    <x v="1"/>
    <x v="3"/>
    <n v="10"/>
    <x v="3"/>
    <n v="2"/>
    <x v="1"/>
    <s v="Transient"/>
    <x v="4"/>
    <s v="No Deposit"/>
    <s v="Check-Out"/>
    <n v="0"/>
    <n v="45"/>
    <n v="45"/>
    <n v="0"/>
    <x v="1"/>
    <n v="45"/>
  </r>
  <r>
    <n v="21054"/>
    <x v="1"/>
    <x v="150"/>
    <n v="10"/>
    <x v="3"/>
    <n v="2"/>
    <x v="1"/>
    <s v="Transient"/>
    <x v="4"/>
    <s v="No Deposit"/>
    <s v="Check-Out"/>
    <n v="0"/>
    <n v="51"/>
    <n v="51"/>
    <n v="0"/>
    <x v="1"/>
    <n v="51"/>
  </r>
  <r>
    <n v="18376"/>
    <x v="1"/>
    <x v="532"/>
    <n v="1"/>
    <x v="3"/>
    <n v="2"/>
    <x v="1"/>
    <s v="Transient"/>
    <x v="4"/>
    <s v="No Deposit"/>
    <s v="Check-Out"/>
    <n v="0"/>
    <n v="53"/>
    <n v="53"/>
    <n v="0"/>
    <x v="1"/>
    <n v="53"/>
  </r>
  <r>
    <n v="33952"/>
    <x v="1"/>
    <x v="263"/>
    <n v="1"/>
    <x v="3"/>
    <n v="2"/>
    <x v="1"/>
    <s v="Transient"/>
    <x v="4"/>
    <s v="No Deposit"/>
    <s v="Check-Out"/>
    <n v="0"/>
    <n v="60"/>
    <n v="60"/>
    <n v="0"/>
    <x v="1"/>
    <n v="60"/>
  </r>
  <r>
    <n v="84348"/>
    <x v="0"/>
    <x v="630"/>
    <n v="14"/>
    <x v="3"/>
    <n v="2"/>
    <x v="1"/>
    <s v="Transient"/>
    <x v="4"/>
    <s v="No Deposit"/>
    <s v="Check-Out"/>
    <n v="0"/>
    <n v="67"/>
    <n v="67"/>
    <n v="0"/>
    <x v="1"/>
    <n v="67"/>
  </r>
  <r>
    <n v="48226"/>
    <x v="0"/>
    <x v="551"/>
    <n v="85"/>
    <x v="3"/>
    <n v="2"/>
    <x v="1"/>
    <s v="Transient"/>
    <x v="4"/>
    <s v="No Deposit"/>
    <s v="Check-Out"/>
    <n v="0"/>
    <n v="67.5"/>
    <n v="67.5"/>
    <n v="0"/>
    <x v="0"/>
    <n v="67.5"/>
  </r>
  <r>
    <n v="29798"/>
    <x v="1"/>
    <x v="286"/>
    <n v="2"/>
    <x v="3"/>
    <n v="2"/>
    <x v="1"/>
    <s v="Transient"/>
    <x v="4"/>
    <s v="No Deposit"/>
    <s v="Check-Out"/>
    <n v="0"/>
    <n v="70"/>
    <n v="70"/>
    <n v="0"/>
    <x v="1"/>
    <n v="70"/>
  </r>
  <r>
    <n v="19636"/>
    <x v="1"/>
    <x v="620"/>
    <n v="69"/>
    <x v="0"/>
    <n v="2"/>
    <x v="1"/>
    <s v="Transient"/>
    <x v="4"/>
    <s v="No Deposit"/>
    <s v="Check-Out"/>
    <n v="0"/>
    <n v="36"/>
    <n v="72"/>
    <n v="0"/>
    <x v="0"/>
    <n v="72"/>
  </r>
  <r>
    <n v="100559"/>
    <x v="0"/>
    <x v="174"/>
    <n v="33"/>
    <x v="7"/>
    <n v="2"/>
    <x v="1"/>
    <s v="Transient"/>
    <x v="4"/>
    <s v="No Deposit"/>
    <s v="Check-Out"/>
    <n v="0"/>
    <n v="12"/>
    <n v="72"/>
    <n v="0"/>
    <x v="0"/>
    <n v="72"/>
  </r>
  <r>
    <n v="41058"/>
    <x v="0"/>
    <x v="240"/>
    <n v="1"/>
    <x v="3"/>
    <n v="2"/>
    <x v="1"/>
    <s v="Transient"/>
    <x v="4"/>
    <s v="No Deposit"/>
    <s v="Check-Out"/>
    <n v="0"/>
    <n v="75"/>
    <n v="75"/>
    <n v="0"/>
    <x v="1"/>
    <n v="75"/>
  </r>
  <r>
    <n v="81700"/>
    <x v="0"/>
    <x v="251"/>
    <n v="3"/>
    <x v="3"/>
    <n v="2"/>
    <x v="1"/>
    <s v="Transient"/>
    <x v="4"/>
    <s v="No Deposit"/>
    <s v="Check-Out"/>
    <n v="0"/>
    <n v="75"/>
    <n v="75"/>
    <n v="0"/>
    <x v="1"/>
    <n v="75"/>
  </r>
  <r>
    <n v="81701"/>
    <x v="0"/>
    <x v="251"/>
    <n v="3"/>
    <x v="3"/>
    <n v="2"/>
    <x v="1"/>
    <s v="Transient"/>
    <x v="4"/>
    <s v="No Deposit"/>
    <s v="Check-Out"/>
    <n v="0"/>
    <n v="75"/>
    <n v="75"/>
    <n v="0"/>
    <x v="1"/>
    <n v="75"/>
  </r>
  <r>
    <n v="40823"/>
    <x v="0"/>
    <x v="412"/>
    <n v="1"/>
    <x v="3"/>
    <n v="2"/>
    <x v="1"/>
    <s v="Transient"/>
    <x v="4"/>
    <s v="No Deposit"/>
    <s v="Check-Out"/>
    <n v="0"/>
    <n v="75"/>
    <n v="75"/>
    <n v="0"/>
    <x v="1"/>
    <n v="75"/>
  </r>
  <r>
    <n v="30301"/>
    <x v="1"/>
    <x v="351"/>
    <n v="27"/>
    <x v="0"/>
    <n v="2"/>
    <x v="1"/>
    <s v="Transient"/>
    <x v="4"/>
    <s v="No Deposit"/>
    <s v="Check-Out"/>
    <n v="0"/>
    <n v="38.880000000000003"/>
    <n v="77.760000000000005"/>
    <n v="0"/>
    <x v="1"/>
    <n v="77.760000000000005"/>
  </r>
  <r>
    <n v="107283"/>
    <x v="0"/>
    <x v="42"/>
    <n v="46"/>
    <x v="3"/>
    <n v="2"/>
    <x v="1"/>
    <s v="Transient"/>
    <x v="4"/>
    <s v="No Deposit"/>
    <s v="Check-Out"/>
    <n v="0"/>
    <n v="79.2"/>
    <n v="79.2"/>
    <n v="0"/>
    <x v="0"/>
    <n v="79.2"/>
  </r>
  <r>
    <n v="17327"/>
    <x v="1"/>
    <x v="397"/>
    <n v="1"/>
    <x v="3"/>
    <n v="2"/>
    <x v="1"/>
    <s v="Transient"/>
    <x v="4"/>
    <s v="No Deposit"/>
    <s v="Check-Out"/>
    <n v="0"/>
    <n v="82"/>
    <n v="82"/>
    <n v="0"/>
    <x v="1"/>
    <n v="82"/>
  </r>
  <r>
    <n v="107348"/>
    <x v="0"/>
    <x v="526"/>
    <n v="1"/>
    <x v="3"/>
    <n v="2"/>
    <x v="1"/>
    <s v="Transient"/>
    <x v="4"/>
    <s v="No Deposit"/>
    <s v="Check-Out"/>
    <n v="0"/>
    <n v="88.2"/>
    <n v="88.2"/>
    <n v="0"/>
    <x v="1"/>
    <n v="88.2"/>
  </r>
  <r>
    <n v="86758"/>
    <x v="0"/>
    <x v="1"/>
    <n v="6"/>
    <x v="3"/>
    <n v="2"/>
    <x v="1"/>
    <s v="Transient"/>
    <x v="4"/>
    <s v="No Deposit"/>
    <s v="Check-Out"/>
    <n v="0"/>
    <n v="89"/>
    <n v="89"/>
    <n v="0"/>
    <x v="1"/>
    <n v="89"/>
  </r>
  <r>
    <n v="20870"/>
    <x v="1"/>
    <x v="105"/>
    <n v="8"/>
    <x v="0"/>
    <n v="2"/>
    <x v="1"/>
    <s v="Transient"/>
    <x v="4"/>
    <s v="No Deposit"/>
    <s v="Check-Out"/>
    <n v="0"/>
    <n v="45"/>
    <n v="90"/>
    <n v="0"/>
    <x v="1"/>
    <n v="90"/>
  </r>
  <r>
    <n v="94804"/>
    <x v="0"/>
    <x v="339"/>
    <n v="189"/>
    <x v="3"/>
    <n v="2"/>
    <x v="1"/>
    <s v="Transient"/>
    <x v="4"/>
    <s v="No Deposit"/>
    <s v="Check-Out"/>
    <n v="0"/>
    <n v="94.5"/>
    <n v="94.5"/>
    <n v="0"/>
    <x v="0"/>
    <n v="94.5"/>
  </r>
  <r>
    <n v="24099"/>
    <x v="1"/>
    <x v="138"/>
    <n v="48"/>
    <x v="3"/>
    <n v="2"/>
    <x v="1"/>
    <s v="Transient"/>
    <x v="4"/>
    <s v="No Deposit"/>
    <s v="Check-Out"/>
    <n v="0"/>
    <n v="95"/>
    <n v="95"/>
    <n v="0"/>
    <x v="0"/>
    <n v="95"/>
  </r>
  <r>
    <n v="28965"/>
    <x v="1"/>
    <x v="521"/>
    <n v="31"/>
    <x v="3"/>
    <n v="2"/>
    <x v="1"/>
    <s v="Transient"/>
    <x v="4"/>
    <s v="No Deposit"/>
    <s v="Check-Out"/>
    <n v="0"/>
    <n v="96"/>
    <n v="96"/>
    <n v="0"/>
    <x v="0"/>
    <n v="96"/>
  </r>
  <r>
    <n v="23424"/>
    <x v="1"/>
    <x v="180"/>
    <n v="1"/>
    <x v="3"/>
    <n v="2"/>
    <x v="1"/>
    <s v="Transient"/>
    <x v="4"/>
    <s v="No Deposit"/>
    <s v="Check-Out"/>
    <n v="0"/>
    <n v="96.5"/>
    <n v="96.5"/>
    <n v="0"/>
    <x v="1"/>
    <n v="96.5"/>
  </r>
  <r>
    <n v="87199"/>
    <x v="0"/>
    <x v="608"/>
    <n v="1"/>
    <x v="3"/>
    <n v="2"/>
    <x v="1"/>
    <s v="Transient"/>
    <x v="4"/>
    <s v="No Deposit"/>
    <s v="Check-Out"/>
    <n v="0"/>
    <n v="98"/>
    <n v="98"/>
    <n v="0"/>
    <x v="1"/>
    <n v="98"/>
  </r>
  <r>
    <n v="109177"/>
    <x v="0"/>
    <x v="427"/>
    <n v="67"/>
    <x v="3"/>
    <n v="2"/>
    <x v="1"/>
    <s v="Transient"/>
    <x v="4"/>
    <s v="No Deposit"/>
    <s v="Check-Out"/>
    <n v="0"/>
    <n v="99"/>
    <n v="99"/>
    <n v="0"/>
    <x v="0"/>
    <n v="99"/>
  </r>
  <r>
    <n v="96091"/>
    <x v="0"/>
    <x v="456"/>
    <n v="11"/>
    <x v="3"/>
    <n v="2"/>
    <x v="1"/>
    <s v="Transient"/>
    <x v="4"/>
    <s v="No Deposit"/>
    <s v="Check-Out"/>
    <n v="0"/>
    <n v="100"/>
    <n v="100"/>
    <n v="0"/>
    <x v="1"/>
    <n v="100"/>
  </r>
  <r>
    <n v="31341"/>
    <x v="1"/>
    <x v="509"/>
    <n v="5"/>
    <x v="3"/>
    <n v="2"/>
    <x v="1"/>
    <s v="Transient"/>
    <x v="4"/>
    <s v="No Deposit"/>
    <s v="Check-Out"/>
    <n v="0"/>
    <n v="101"/>
    <n v="101"/>
    <n v="0"/>
    <x v="1"/>
    <n v="101"/>
  </r>
  <r>
    <n v="111324"/>
    <x v="0"/>
    <x v="162"/>
    <n v="122"/>
    <x v="3"/>
    <n v="2"/>
    <x v="1"/>
    <s v="Transient"/>
    <x v="4"/>
    <s v="No Deposit"/>
    <s v="Check-Out"/>
    <n v="0"/>
    <n v="105"/>
    <n v="105"/>
    <n v="0"/>
    <x v="0"/>
    <n v="105"/>
  </r>
  <r>
    <n v="86789"/>
    <x v="0"/>
    <x v="243"/>
    <n v="5"/>
    <x v="3"/>
    <n v="2"/>
    <x v="1"/>
    <s v="Transient"/>
    <x v="4"/>
    <s v="No Deposit"/>
    <s v="Check-Out"/>
    <n v="0"/>
    <n v="108"/>
    <n v="108"/>
    <n v="0"/>
    <x v="1"/>
    <n v="108"/>
  </r>
  <r>
    <n v="116196"/>
    <x v="0"/>
    <x v="516"/>
    <n v="26"/>
    <x v="3"/>
    <n v="2"/>
    <x v="1"/>
    <s v="Transient"/>
    <x v="4"/>
    <s v="No Deposit"/>
    <s v="Check-Out"/>
    <n v="0"/>
    <n v="108"/>
    <n v="108"/>
    <n v="0"/>
    <x v="1"/>
    <n v="108"/>
  </r>
  <r>
    <n v="96089"/>
    <x v="0"/>
    <x v="456"/>
    <n v="11"/>
    <x v="3"/>
    <n v="2"/>
    <x v="1"/>
    <s v="Transient"/>
    <x v="4"/>
    <s v="No Deposit"/>
    <s v="Check-Out"/>
    <n v="0"/>
    <n v="109"/>
    <n v="109"/>
    <n v="0"/>
    <x v="1"/>
    <n v="109"/>
  </r>
  <r>
    <n v="86547"/>
    <x v="0"/>
    <x v="146"/>
    <n v="1"/>
    <x v="3"/>
    <n v="2"/>
    <x v="1"/>
    <s v="Transient"/>
    <x v="4"/>
    <s v="No Deposit"/>
    <s v="Check-Out"/>
    <n v="0"/>
    <n v="112"/>
    <n v="112"/>
    <n v="0"/>
    <x v="1"/>
    <n v="112"/>
  </r>
  <r>
    <n v="105478"/>
    <x v="0"/>
    <x v="3"/>
    <n v="7"/>
    <x v="3"/>
    <n v="2"/>
    <x v="1"/>
    <s v="Transient"/>
    <x v="4"/>
    <s v="No Deposit"/>
    <s v="Check-Out"/>
    <n v="0"/>
    <n v="113"/>
    <n v="113"/>
    <n v="0"/>
    <x v="1"/>
    <n v="113"/>
  </r>
  <r>
    <n v="105479"/>
    <x v="0"/>
    <x v="3"/>
    <n v="7"/>
    <x v="3"/>
    <n v="2"/>
    <x v="1"/>
    <s v="Transient"/>
    <x v="4"/>
    <s v="No Deposit"/>
    <s v="Check-Out"/>
    <n v="0"/>
    <n v="113"/>
    <n v="113"/>
    <n v="0"/>
    <x v="1"/>
    <n v="113"/>
  </r>
  <r>
    <n v="95168"/>
    <x v="0"/>
    <x v="229"/>
    <n v="5"/>
    <x v="3"/>
    <n v="2"/>
    <x v="1"/>
    <s v="Transient"/>
    <x v="4"/>
    <s v="No Deposit"/>
    <s v="Check-Out"/>
    <n v="0"/>
    <n v="114.3"/>
    <n v="114.3"/>
    <n v="0"/>
    <x v="1"/>
    <n v="114.3"/>
  </r>
  <r>
    <n v="95342"/>
    <x v="0"/>
    <x v="706"/>
    <n v="3"/>
    <x v="3"/>
    <n v="2"/>
    <x v="1"/>
    <s v="Transient"/>
    <x v="4"/>
    <s v="No Deposit"/>
    <s v="Check-Out"/>
    <n v="0"/>
    <n v="116"/>
    <n v="116"/>
    <n v="0"/>
    <x v="1"/>
    <n v="116"/>
  </r>
  <r>
    <n v="2432"/>
    <x v="1"/>
    <x v="591"/>
    <n v="32"/>
    <x v="3"/>
    <n v="2"/>
    <x v="1"/>
    <s v="Transient"/>
    <x v="4"/>
    <s v="No Deposit"/>
    <s v="Check-Out"/>
    <n v="0"/>
    <n v="117"/>
    <n v="117"/>
    <n v="0"/>
    <x v="0"/>
    <n v="117"/>
  </r>
  <r>
    <n v="23395"/>
    <x v="1"/>
    <x v="538"/>
    <n v="109"/>
    <x v="0"/>
    <n v="2"/>
    <x v="1"/>
    <s v="Transient"/>
    <x v="4"/>
    <s v="No Deposit"/>
    <s v="Check-Out"/>
    <n v="0"/>
    <n v="62.05"/>
    <n v="124.1"/>
    <n v="0"/>
    <x v="0"/>
    <n v="124.1"/>
  </r>
  <r>
    <n v="95317"/>
    <x v="0"/>
    <x v="706"/>
    <n v="3"/>
    <x v="3"/>
    <n v="2"/>
    <x v="1"/>
    <s v="Transient"/>
    <x v="4"/>
    <s v="No Deposit"/>
    <s v="Check-Out"/>
    <n v="0"/>
    <n v="125"/>
    <n v="125"/>
    <n v="0"/>
    <x v="1"/>
    <n v="125"/>
  </r>
  <r>
    <n v="41061"/>
    <x v="0"/>
    <x v="240"/>
    <n v="2"/>
    <x v="0"/>
    <n v="2"/>
    <x v="1"/>
    <s v="Transient"/>
    <x v="4"/>
    <s v="No Deposit"/>
    <s v="Check-Out"/>
    <n v="0"/>
    <n v="62.8"/>
    <n v="125.6"/>
    <n v="0"/>
    <x v="1"/>
    <n v="125.6"/>
  </r>
  <r>
    <n v="118703"/>
    <x v="0"/>
    <x v="546"/>
    <n v="1"/>
    <x v="3"/>
    <n v="2"/>
    <x v="1"/>
    <s v="Transient"/>
    <x v="4"/>
    <s v="No Deposit"/>
    <s v="Check-Out"/>
    <n v="0"/>
    <n v="128"/>
    <n v="128"/>
    <n v="0"/>
    <x v="1"/>
    <n v="128"/>
  </r>
  <r>
    <n v="88264"/>
    <x v="0"/>
    <x v="211"/>
    <n v="1"/>
    <x v="3"/>
    <n v="2"/>
    <x v="1"/>
    <s v="Transient"/>
    <x v="4"/>
    <s v="No Deposit"/>
    <s v="Check-Out"/>
    <n v="0"/>
    <n v="129"/>
    <n v="129"/>
    <n v="0"/>
    <x v="1"/>
    <n v="129"/>
  </r>
  <r>
    <n v="111040"/>
    <x v="0"/>
    <x v="107"/>
    <n v="17"/>
    <x v="3"/>
    <n v="2"/>
    <x v="1"/>
    <s v="Transient"/>
    <x v="4"/>
    <s v="No Deposit"/>
    <s v="Check-Out"/>
    <n v="0"/>
    <n v="130"/>
    <n v="130"/>
    <n v="0"/>
    <x v="1"/>
    <n v="130"/>
  </r>
  <r>
    <n v="114432"/>
    <x v="0"/>
    <x v="383"/>
    <n v="2"/>
    <x v="3"/>
    <n v="2"/>
    <x v="1"/>
    <s v="Transient"/>
    <x v="4"/>
    <s v="No Deposit"/>
    <s v="Check-Out"/>
    <n v="0"/>
    <n v="130"/>
    <n v="130"/>
    <n v="0"/>
    <x v="1"/>
    <n v="130"/>
  </r>
  <r>
    <n v="114434"/>
    <x v="0"/>
    <x v="383"/>
    <n v="2"/>
    <x v="3"/>
    <n v="2"/>
    <x v="1"/>
    <s v="Transient"/>
    <x v="4"/>
    <s v="No Deposit"/>
    <s v="Check-Out"/>
    <n v="0"/>
    <n v="130"/>
    <n v="130"/>
    <n v="0"/>
    <x v="1"/>
    <n v="130"/>
  </r>
  <r>
    <n v="90314"/>
    <x v="0"/>
    <x v="208"/>
    <n v="1"/>
    <x v="3"/>
    <n v="2"/>
    <x v="1"/>
    <s v="Transient"/>
    <x v="4"/>
    <s v="No Deposit"/>
    <s v="Check-Out"/>
    <n v="0"/>
    <n v="139"/>
    <n v="139"/>
    <n v="0"/>
    <x v="1"/>
    <n v="139"/>
  </r>
  <r>
    <n v="85410"/>
    <x v="0"/>
    <x v="576"/>
    <n v="34"/>
    <x v="0"/>
    <n v="2"/>
    <x v="1"/>
    <s v="Transient"/>
    <x v="4"/>
    <s v="No Deposit"/>
    <s v="Check-Out"/>
    <n v="0"/>
    <n v="71.099999999999994"/>
    <n v="142.19999999999999"/>
    <n v="0"/>
    <x v="0"/>
    <n v="142.19999999999999"/>
  </r>
  <r>
    <n v="100688"/>
    <x v="0"/>
    <x v="501"/>
    <n v="28"/>
    <x v="3"/>
    <n v="2"/>
    <x v="1"/>
    <s v="Transient"/>
    <x v="4"/>
    <s v="No Deposit"/>
    <s v="Check-Out"/>
    <n v="0"/>
    <n v="144.38"/>
    <n v="144.38"/>
    <n v="0"/>
    <x v="1"/>
    <n v="144.38"/>
  </r>
  <r>
    <n v="84875"/>
    <x v="0"/>
    <x v="457"/>
    <n v="31"/>
    <x v="0"/>
    <n v="2"/>
    <x v="1"/>
    <s v="Transient"/>
    <x v="4"/>
    <s v="No Deposit"/>
    <s v="Check-Out"/>
    <n v="0"/>
    <n v="73.099999999999994"/>
    <n v="146.19999999999999"/>
    <n v="0"/>
    <x v="0"/>
    <n v="146.19999999999999"/>
  </r>
  <r>
    <n v="87735"/>
    <x v="0"/>
    <x v="180"/>
    <n v="6"/>
    <x v="3"/>
    <n v="2"/>
    <x v="1"/>
    <s v="Transient"/>
    <x v="4"/>
    <s v="No Deposit"/>
    <s v="Check-Out"/>
    <n v="0"/>
    <n v="147"/>
    <n v="147"/>
    <n v="0"/>
    <x v="1"/>
    <n v="147"/>
  </r>
  <r>
    <n v="94363"/>
    <x v="0"/>
    <x v="409"/>
    <n v="29"/>
    <x v="3"/>
    <n v="2"/>
    <x v="1"/>
    <s v="Transient"/>
    <x v="4"/>
    <s v="No Deposit"/>
    <s v="Check-Out"/>
    <n v="0"/>
    <n v="149"/>
    <n v="149"/>
    <n v="0"/>
    <x v="1"/>
    <n v="149"/>
  </r>
  <r>
    <n v="2521"/>
    <x v="1"/>
    <x v="318"/>
    <n v="99"/>
    <x v="0"/>
    <n v="2"/>
    <x v="1"/>
    <s v="Transient"/>
    <x v="4"/>
    <s v="No Deposit"/>
    <s v="Check-Out"/>
    <n v="0"/>
    <n v="75"/>
    <n v="150"/>
    <n v="0"/>
    <x v="0"/>
    <n v="150"/>
  </r>
  <r>
    <n v="111137"/>
    <x v="0"/>
    <x v="756"/>
    <n v="11"/>
    <x v="3"/>
    <n v="2"/>
    <x v="1"/>
    <s v="Transient"/>
    <x v="4"/>
    <s v="No Deposit"/>
    <s v="Check-Out"/>
    <n v="0"/>
    <n v="150"/>
    <n v="150"/>
    <n v="0"/>
    <x v="1"/>
    <n v="150"/>
  </r>
  <r>
    <n v="88549"/>
    <x v="0"/>
    <x v="117"/>
    <n v="21"/>
    <x v="3"/>
    <n v="2"/>
    <x v="1"/>
    <s v="Transient"/>
    <x v="4"/>
    <s v="No Deposit"/>
    <s v="Check-Out"/>
    <n v="0"/>
    <n v="152"/>
    <n v="152"/>
    <n v="0"/>
    <x v="1"/>
    <n v="152"/>
  </r>
  <r>
    <n v="99300"/>
    <x v="0"/>
    <x v="289"/>
    <n v="1"/>
    <x v="3"/>
    <n v="2"/>
    <x v="1"/>
    <s v="Transient"/>
    <x v="4"/>
    <s v="No Deposit"/>
    <s v="Check-Out"/>
    <n v="0"/>
    <n v="153"/>
    <n v="153"/>
    <n v="0"/>
    <x v="1"/>
    <n v="153"/>
  </r>
  <r>
    <n v="102582"/>
    <x v="0"/>
    <x v="768"/>
    <n v="5"/>
    <x v="0"/>
    <n v="2"/>
    <x v="1"/>
    <s v="Transient"/>
    <x v="4"/>
    <s v="No Deposit"/>
    <s v="Check-Out"/>
    <n v="0"/>
    <n v="77"/>
    <n v="154"/>
    <n v="0"/>
    <x v="1"/>
    <n v="154"/>
  </r>
  <r>
    <n v="83597"/>
    <x v="0"/>
    <x v="101"/>
    <n v="81"/>
    <x v="0"/>
    <n v="2"/>
    <x v="1"/>
    <s v="Transient"/>
    <x v="4"/>
    <s v="No Deposit"/>
    <s v="Check-Out"/>
    <n v="0"/>
    <n v="77"/>
    <n v="154"/>
    <n v="0"/>
    <x v="0"/>
    <n v="154"/>
  </r>
  <r>
    <n v="83596"/>
    <x v="0"/>
    <x v="101"/>
    <n v="81"/>
    <x v="0"/>
    <n v="2"/>
    <x v="1"/>
    <s v="Transient"/>
    <x v="4"/>
    <s v="No Deposit"/>
    <s v="Check-Out"/>
    <n v="0"/>
    <n v="77"/>
    <n v="154"/>
    <n v="0"/>
    <x v="0"/>
    <n v="154"/>
  </r>
  <r>
    <n v="23320"/>
    <x v="1"/>
    <x v="666"/>
    <n v="4"/>
    <x v="0"/>
    <n v="2"/>
    <x v="1"/>
    <s v="Transient"/>
    <x v="4"/>
    <s v="No Deposit"/>
    <s v="Check-Out"/>
    <n v="0"/>
    <n v="79"/>
    <n v="158"/>
    <n v="0"/>
    <x v="1"/>
    <n v="158"/>
  </r>
  <r>
    <n v="107353"/>
    <x v="0"/>
    <x v="689"/>
    <n v="47"/>
    <x v="0"/>
    <n v="2"/>
    <x v="1"/>
    <s v="Transient"/>
    <x v="4"/>
    <s v="No Deposit"/>
    <s v="Check-Out"/>
    <n v="0"/>
    <n v="79.2"/>
    <n v="158.4"/>
    <n v="0"/>
    <x v="0"/>
    <n v="158.4"/>
  </r>
  <r>
    <n v="103020"/>
    <x v="0"/>
    <x v="233"/>
    <n v="2"/>
    <x v="0"/>
    <n v="2"/>
    <x v="1"/>
    <s v="Transient"/>
    <x v="4"/>
    <s v="No Deposit"/>
    <s v="Check-Out"/>
    <n v="0"/>
    <n v="79.2"/>
    <n v="158.4"/>
    <n v="0"/>
    <x v="1"/>
    <n v="158.4"/>
  </r>
  <r>
    <n v="95208"/>
    <x v="0"/>
    <x v="229"/>
    <n v="12"/>
    <x v="3"/>
    <n v="2"/>
    <x v="1"/>
    <s v="Transient"/>
    <x v="4"/>
    <s v="No Deposit"/>
    <s v="Check-Out"/>
    <n v="0"/>
    <n v="159"/>
    <n v="159"/>
    <n v="0"/>
    <x v="1"/>
    <n v="159"/>
  </r>
  <r>
    <n v="89841"/>
    <x v="0"/>
    <x v="41"/>
    <n v="1"/>
    <x v="3"/>
    <n v="2"/>
    <x v="1"/>
    <s v="Transient"/>
    <x v="4"/>
    <s v="No Deposit"/>
    <s v="Check-Out"/>
    <n v="0"/>
    <n v="165"/>
    <n v="165"/>
    <n v="0"/>
    <x v="1"/>
    <n v="165"/>
  </r>
  <r>
    <n v="54847"/>
    <x v="0"/>
    <x v="36"/>
    <n v="213"/>
    <x v="0"/>
    <n v="2"/>
    <x v="1"/>
    <s v="Transient"/>
    <x v="4"/>
    <s v="No Deposit"/>
    <s v="Check-Out"/>
    <n v="0"/>
    <n v="83.92"/>
    <n v="167.84"/>
    <n v="0"/>
    <x v="0"/>
    <n v="167.84"/>
  </r>
  <r>
    <n v="54872"/>
    <x v="0"/>
    <x v="36"/>
    <n v="213"/>
    <x v="0"/>
    <n v="2"/>
    <x v="1"/>
    <s v="Transient"/>
    <x v="4"/>
    <s v="No Deposit"/>
    <s v="Check-Out"/>
    <n v="0"/>
    <n v="83.93"/>
    <n v="167.86"/>
    <n v="0"/>
    <x v="0"/>
    <n v="167.86"/>
  </r>
  <r>
    <n v="84350"/>
    <x v="0"/>
    <x v="630"/>
    <n v="3"/>
    <x v="0"/>
    <n v="2"/>
    <x v="1"/>
    <s v="Transient"/>
    <x v="4"/>
    <s v="No Deposit"/>
    <s v="Check-Out"/>
    <n v="0"/>
    <n v="84"/>
    <n v="168"/>
    <n v="0"/>
    <x v="1"/>
    <n v="168"/>
  </r>
  <r>
    <n v="89654"/>
    <x v="0"/>
    <x v="217"/>
    <n v="1"/>
    <x v="3"/>
    <n v="2"/>
    <x v="1"/>
    <s v="Transient"/>
    <x v="4"/>
    <s v="No Deposit"/>
    <s v="Check-Out"/>
    <n v="0"/>
    <n v="172"/>
    <n v="172"/>
    <n v="0"/>
    <x v="1"/>
    <n v="172"/>
  </r>
  <r>
    <n v="104697"/>
    <x v="0"/>
    <x v="12"/>
    <n v="1"/>
    <x v="0"/>
    <n v="2"/>
    <x v="1"/>
    <s v="Transient"/>
    <x v="4"/>
    <s v="No Deposit"/>
    <s v="Check-Out"/>
    <n v="0"/>
    <n v="88.2"/>
    <n v="176.4"/>
    <n v="0"/>
    <x v="1"/>
    <n v="176.4"/>
  </r>
  <r>
    <n v="107502"/>
    <x v="0"/>
    <x v="526"/>
    <n v="3"/>
    <x v="0"/>
    <n v="2"/>
    <x v="1"/>
    <s v="Transient"/>
    <x v="4"/>
    <s v="No Deposit"/>
    <s v="Check-Out"/>
    <n v="0"/>
    <n v="88.2"/>
    <n v="176.4"/>
    <n v="0"/>
    <x v="1"/>
    <n v="176.4"/>
  </r>
  <r>
    <n v="103508"/>
    <x v="0"/>
    <x v="737"/>
    <n v="7"/>
    <x v="0"/>
    <n v="2"/>
    <x v="1"/>
    <s v="Transient"/>
    <x v="4"/>
    <s v="No Deposit"/>
    <s v="Check-Out"/>
    <n v="0"/>
    <n v="89.5"/>
    <n v="179"/>
    <n v="0"/>
    <x v="1"/>
    <n v="179"/>
  </r>
  <r>
    <n v="34347"/>
    <x v="1"/>
    <x v="527"/>
    <n v="15"/>
    <x v="0"/>
    <n v="2"/>
    <x v="1"/>
    <s v="Transient"/>
    <x v="4"/>
    <s v="No Deposit"/>
    <s v="Check-Out"/>
    <n v="0"/>
    <n v="90"/>
    <n v="180"/>
    <n v="0"/>
    <x v="1"/>
    <n v="180"/>
  </r>
  <r>
    <n v="101523"/>
    <x v="0"/>
    <x v="468"/>
    <n v="72"/>
    <x v="0"/>
    <n v="2"/>
    <x v="1"/>
    <s v="Transient"/>
    <x v="4"/>
    <s v="No Deposit"/>
    <s v="Check-Out"/>
    <n v="0"/>
    <n v="91.6"/>
    <n v="183.2"/>
    <n v="0"/>
    <x v="0"/>
    <n v="183.2"/>
  </r>
  <r>
    <n v="99365"/>
    <x v="0"/>
    <x v="641"/>
    <n v="19"/>
    <x v="3"/>
    <n v="2"/>
    <x v="1"/>
    <s v="Transient"/>
    <x v="4"/>
    <s v="No Deposit"/>
    <s v="Check-Out"/>
    <n v="0"/>
    <n v="184"/>
    <n v="184"/>
    <n v="0"/>
    <x v="1"/>
    <n v="184"/>
  </r>
  <r>
    <n v="117268"/>
    <x v="0"/>
    <x v="422"/>
    <n v="61"/>
    <x v="3"/>
    <n v="2"/>
    <x v="1"/>
    <s v="Transient"/>
    <x v="4"/>
    <s v="No Deposit"/>
    <s v="Check-Out"/>
    <n v="0"/>
    <n v="185"/>
    <n v="185"/>
    <n v="0"/>
    <x v="0"/>
    <n v="185"/>
  </r>
  <r>
    <n v="35615"/>
    <x v="1"/>
    <x v="673"/>
    <n v="158"/>
    <x v="0"/>
    <n v="2"/>
    <x v="1"/>
    <s v="Transient"/>
    <x v="4"/>
    <s v="No Deposit"/>
    <s v="Check-Out"/>
    <n v="0"/>
    <n v="94.5"/>
    <n v="189"/>
    <n v="0"/>
    <x v="0"/>
    <n v="189"/>
  </r>
  <r>
    <n v="111460"/>
    <x v="0"/>
    <x v="266"/>
    <n v="190"/>
    <x v="0"/>
    <n v="2"/>
    <x v="1"/>
    <s v="Transient"/>
    <x v="4"/>
    <s v="No Deposit"/>
    <s v="Check-Out"/>
    <n v="0"/>
    <n v="96.25"/>
    <n v="192.5"/>
    <n v="0"/>
    <x v="0"/>
    <n v="192.5"/>
  </r>
  <r>
    <n v="104067"/>
    <x v="0"/>
    <x v="607"/>
    <n v="1"/>
    <x v="0"/>
    <n v="2"/>
    <x v="1"/>
    <s v="Transient"/>
    <x v="4"/>
    <s v="No Deposit"/>
    <s v="Check-Out"/>
    <n v="0"/>
    <n v="98"/>
    <n v="196"/>
    <n v="0"/>
    <x v="1"/>
    <n v="196"/>
  </r>
  <r>
    <n v="88547"/>
    <x v="0"/>
    <x v="139"/>
    <n v="112"/>
    <x v="0"/>
    <n v="2"/>
    <x v="1"/>
    <s v="Transient"/>
    <x v="4"/>
    <s v="No Deposit"/>
    <s v="Check-Out"/>
    <n v="0"/>
    <n v="98.69"/>
    <n v="197.38"/>
    <n v="0"/>
    <x v="0"/>
    <n v="197.38"/>
  </r>
  <r>
    <n v="42879"/>
    <x v="0"/>
    <x v="631"/>
    <n v="58"/>
    <x v="0"/>
    <n v="2"/>
    <x v="1"/>
    <s v="Transient"/>
    <x v="4"/>
    <s v="No Deposit"/>
    <s v="Check-Out"/>
    <n v="0"/>
    <n v="100"/>
    <n v="200"/>
    <n v="0"/>
    <x v="0"/>
    <n v="200"/>
  </r>
  <r>
    <n v="92782"/>
    <x v="0"/>
    <x v="261"/>
    <n v="70"/>
    <x v="0"/>
    <n v="2"/>
    <x v="1"/>
    <s v="Transient"/>
    <x v="4"/>
    <s v="No Deposit"/>
    <s v="Check-Out"/>
    <n v="0"/>
    <n v="103.5"/>
    <n v="207"/>
    <n v="0"/>
    <x v="0"/>
    <n v="207"/>
  </r>
  <r>
    <n v="92781"/>
    <x v="0"/>
    <x v="261"/>
    <n v="70"/>
    <x v="0"/>
    <n v="2"/>
    <x v="1"/>
    <s v="Transient"/>
    <x v="4"/>
    <s v="No Deposit"/>
    <s v="Check-Out"/>
    <n v="0"/>
    <n v="103.5"/>
    <n v="207"/>
    <n v="0"/>
    <x v="0"/>
    <n v="207"/>
  </r>
  <r>
    <n v="88699"/>
    <x v="0"/>
    <x v="140"/>
    <n v="9"/>
    <x v="0"/>
    <n v="2"/>
    <x v="1"/>
    <s v="Transient"/>
    <x v="4"/>
    <s v="No Deposit"/>
    <s v="Check-Out"/>
    <n v="0"/>
    <n v="103.7"/>
    <n v="207.4"/>
    <n v="0"/>
    <x v="1"/>
    <n v="207.4"/>
  </r>
  <r>
    <n v="94542"/>
    <x v="0"/>
    <x v="656"/>
    <n v="3"/>
    <x v="3"/>
    <n v="2"/>
    <x v="1"/>
    <s v="Transient"/>
    <x v="4"/>
    <s v="No Deposit"/>
    <s v="Check-Out"/>
    <n v="0"/>
    <n v="210"/>
    <n v="210"/>
    <n v="0"/>
    <x v="1"/>
    <n v="210"/>
  </r>
  <r>
    <n v="95237"/>
    <x v="0"/>
    <x v="200"/>
    <n v="28"/>
    <x v="3"/>
    <n v="2"/>
    <x v="1"/>
    <s v="Transient"/>
    <x v="4"/>
    <s v="No Deposit"/>
    <s v="Check-Out"/>
    <n v="0"/>
    <n v="210"/>
    <n v="210"/>
    <n v="0"/>
    <x v="1"/>
    <n v="210"/>
  </r>
  <r>
    <n v="30327"/>
    <x v="1"/>
    <x v="625"/>
    <n v="82"/>
    <x v="4"/>
    <n v="2"/>
    <x v="1"/>
    <s v="Transient"/>
    <x v="4"/>
    <s v="No Deposit"/>
    <s v="Check-Out"/>
    <n v="0"/>
    <n v="42.12"/>
    <n v="210.6"/>
    <n v="0"/>
    <x v="0"/>
    <n v="210.6"/>
  </r>
  <r>
    <n v="36366"/>
    <x v="1"/>
    <x v="757"/>
    <n v="37"/>
    <x v="0"/>
    <n v="2"/>
    <x v="1"/>
    <s v="Transient"/>
    <x v="4"/>
    <s v="No Deposit"/>
    <s v="Check-Out"/>
    <n v="0"/>
    <n v="106"/>
    <n v="212"/>
    <n v="0"/>
    <x v="0"/>
    <n v="212"/>
  </r>
  <r>
    <n v="27848"/>
    <x v="1"/>
    <x v="168"/>
    <n v="1"/>
    <x v="3"/>
    <n v="2"/>
    <x v="1"/>
    <s v="Transient"/>
    <x v="4"/>
    <s v="No Deposit"/>
    <s v="Check-Out"/>
    <n v="0"/>
    <n v="215"/>
    <n v="215"/>
    <n v="0"/>
    <x v="1"/>
    <n v="215"/>
  </r>
  <r>
    <n v="108453"/>
    <x v="0"/>
    <x v="739"/>
    <n v="15"/>
    <x v="0"/>
    <n v="2"/>
    <x v="1"/>
    <s v="Transient"/>
    <x v="4"/>
    <s v="No Deposit"/>
    <s v="Check-Out"/>
    <n v="0"/>
    <n v="108"/>
    <n v="216"/>
    <n v="0"/>
    <x v="1"/>
    <n v="216"/>
  </r>
  <r>
    <n v="110886"/>
    <x v="0"/>
    <x v="575"/>
    <n v="78"/>
    <x v="0"/>
    <n v="2"/>
    <x v="1"/>
    <s v="Transient"/>
    <x v="4"/>
    <s v="No Deposit"/>
    <s v="Check-Out"/>
    <n v="0"/>
    <n v="108"/>
    <n v="216"/>
    <n v="0"/>
    <x v="0"/>
    <n v="216"/>
  </r>
  <r>
    <n v="108095"/>
    <x v="0"/>
    <x v="460"/>
    <n v="12"/>
    <x v="0"/>
    <n v="2"/>
    <x v="1"/>
    <s v="Transient"/>
    <x v="4"/>
    <s v="No Deposit"/>
    <s v="Check-Out"/>
    <n v="0"/>
    <n v="110.7"/>
    <n v="221.4"/>
    <n v="0"/>
    <x v="1"/>
    <n v="221.4"/>
  </r>
  <r>
    <n v="118131"/>
    <x v="0"/>
    <x v="342"/>
    <n v="91"/>
    <x v="0"/>
    <n v="2"/>
    <x v="1"/>
    <s v="Transient"/>
    <x v="4"/>
    <s v="No Deposit"/>
    <s v="Check-Out"/>
    <n v="0"/>
    <n v="112.5"/>
    <n v="225"/>
    <n v="0"/>
    <x v="0"/>
    <n v="225"/>
  </r>
  <r>
    <n v="97970"/>
    <x v="0"/>
    <x v="33"/>
    <n v="3"/>
    <x v="3"/>
    <n v="2"/>
    <x v="1"/>
    <s v="Transient"/>
    <x v="4"/>
    <s v="No Deposit"/>
    <s v="Check-Out"/>
    <n v="0"/>
    <n v="230"/>
    <n v="230"/>
    <n v="0"/>
    <x v="1"/>
    <n v="230"/>
  </r>
  <r>
    <n v="90832"/>
    <x v="0"/>
    <x v="430"/>
    <n v="67"/>
    <x v="0"/>
    <n v="2"/>
    <x v="1"/>
    <s v="Transient"/>
    <x v="4"/>
    <s v="No Deposit"/>
    <s v="Check-Out"/>
    <n v="0"/>
    <n v="116.1"/>
    <n v="232.2"/>
    <n v="0"/>
    <x v="0"/>
    <n v="232.2"/>
  </r>
  <r>
    <n v="111303"/>
    <x v="0"/>
    <x v="555"/>
    <n v="121"/>
    <x v="0"/>
    <n v="2"/>
    <x v="1"/>
    <s v="Transient"/>
    <x v="4"/>
    <s v="No Deposit"/>
    <s v="Check-Out"/>
    <n v="0"/>
    <n v="117"/>
    <n v="234"/>
    <n v="0"/>
    <x v="0"/>
    <n v="234"/>
  </r>
  <r>
    <n v="106502"/>
    <x v="0"/>
    <x v="629"/>
    <n v="11"/>
    <x v="0"/>
    <n v="2"/>
    <x v="1"/>
    <s v="Transient"/>
    <x v="4"/>
    <s v="No Deposit"/>
    <s v="Check-Out"/>
    <n v="0"/>
    <n v="118"/>
    <n v="236"/>
    <n v="0"/>
    <x v="1"/>
    <n v="236"/>
  </r>
  <r>
    <n v="92848"/>
    <x v="0"/>
    <x v="438"/>
    <n v="35"/>
    <x v="0"/>
    <n v="2"/>
    <x v="1"/>
    <s v="Transient"/>
    <x v="4"/>
    <s v="No Deposit"/>
    <s v="Check-Out"/>
    <n v="0"/>
    <n v="118.15"/>
    <n v="236.3"/>
    <n v="0"/>
    <x v="0"/>
    <n v="236.3"/>
  </r>
  <r>
    <n v="77187"/>
    <x v="0"/>
    <x v="64"/>
    <n v="1"/>
    <x v="0"/>
    <n v="2"/>
    <x v="1"/>
    <s v="Transient"/>
    <x v="4"/>
    <s v="No Deposit"/>
    <s v="Check-Out"/>
    <n v="0"/>
    <n v="124"/>
    <n v="248"/>
    <n v="0"/>
    <x v="1"/>
    <n v="248"/>
  </r>
  <r>
    <n v="27013"/>
    <x v="1"/>
    <x v="200"/>
    <n v="6"/>
    <x v="3"/>
    <n v="2"/>
    <x v="1"/>
    <s v="Transient"/>
    <x v="4"/>
    <s v="No Deposit"/>
    <s v="Check-Out"/>
    <n v="0"/>
    <n v="251"/>
    <n v="251"/>
    <n v="0"/>
    <x v="1"/>
    <n v="251"/>
  </r>
  <r>
    <n v="113627"/>
    <x v="0"/>
    <x v="595"/>
    <n v="69"/>
    <x v="0"/>
    <n v="2"/>
    <x v="1"/>
    <s v="Transient"/>
    <x v="4"/>
    <s v="No Deposit"/>
    <s v="Check-Out"/>
    <n v="0"/>
    <n v="126"/>
    <n v="252"/>
    <n v="0"/>
    <x v="0"/>
    <n v="252"/>
  </r>
  <r>
    <n v="113232"/>
    <x v="0"/>
    <x v="523"/>
    <n v="108"/>
    <x v="0"/>
    <n v="2"/>
    <x v="1"/>
    <s v="Transient"/>
    <x v="4"/>
    <s v="No Deposit"/>
    <s v="Check-Out"/>
    <n v="0"/>
    <n v="126"/>
    <n v="252"/>
    <n v="0"/>
    <x v="0"/>
    <n v="252"/>
  </r>
  <r>
    <n v="90961"/>
    <x v="0"/>
    <x v="511"/>
    <n v="3"/>
    <x v="0"/>
    <n v="2"/>
    <x v="1"/>
    <s v="Transient"/>
    <x v="4"/>
    <s v="No Deposit"/>
    <s v="Check-Out"/>
    <n v="0"/>
    <n v="127"/>
    <n v="254"/>
    <n v="0"/>
    <x v="1"/>
    <n v="254"/>
  </r>
  <r>
    <n v="27148"/>
    <x v="1"/>
    <x v="201"/>
    <n v="26"/>
    <x v="3"/>
    <n v="2"/>
    <x v="1"/>
    <s v="Transient"/>
    <x v="4"/>
    <s v="No Deposit"/>
    <s v="Check-Out"/>
    <n v="0"/>
    <n v="254"/>
    <n v="254"/>
    <n v="0"/>
    <x v="1"/>
    <n v="254"/>
  </r>
  <r>
    <n v="114426"/>
    <x v="0"/>
    <x v="584"/>
    <n v="235"/>
    <x v="0"/>
    <n v="2"/>
    <x v="1"/>
    <s v="Transient"/>
    <x v="4"/>
    <s v="No Deposit"/>
    <s v="Check-Out"/>
    <n v="0"/>
    <n v="127.13"/>
    <n v="254.26"/>
    <n v="0"/>
    <x v="0"/>
    <n v="254.26"/>
  </r>
  <r>
    <n v="109260"/>
    <x v="0"/>
    <x v="427"/>
    <n v="218"/>
    <x v="0"/>
    <n v="2"/>
    <x v="1"/>
    <s v="Transient"/>
    <x v="4"/>
    <s v="No Deposit"/>
    <s v="Check-Out"/>
    <n v="0"/>
    <n v="133.38"/>
    <n v="266.76"/>
    <n v="0"/>
    <x v="0"/>
    <n v="266.76"/>
  </r>
  <r>
    <n v="109286"/>
    <x v="0"/>
    <x v="427"/>
    <n v="3"/>
    <x v="0"/>
    <n v="2"/>
    <x v="1"/>
    <s v="Transient"/>
    <x v="4"/>
    <s v="No Deposit"/>
    <s v="Check-Out"/>
    <n v="0"/>
    <n v="135"/>
    <n v="270"/>
    <n v="0"/>
    <x v="1"/>
    <n v="270"/>
  </r>
  <r>
    <n v="109526"/>
    <x v="0"/>
    <x v="707"/>
    <n v="37"/>
    <x v="0"/>
    <n v="2"/>
    <x v="1"/>
    <s v="Transient"/>
    <x v="4"/>
    <s v="No Deposit"/>
    <s v="Check-Out"/>
    <n v="0"/>
    <n v="135"/>
    <n v="270"/>
    <n v="0"/>
    <x v="0"/>
    <n v="270"/>
  </r>
  <r>
    <n v="35593"/>
    <x v="1"/>
    <x v="673"/>
    <n v="3"/>
    <x v="0"/>
    <n v="2"/>
    <x v="1"/>
    <s v="Transient"/>
    <x v="4"/>
    <s v="No Deposit"/>
    <s v="Check-Out"/>
    <n v="0"/>
    <n v="138"/>
    <n v="276"/>
    <n v="0"/>
    <x v="1"/>
    <n v="276"/>
  </r>
  <r>
    <n v="95358"/>
    <x v="0"/>
    <x v="200"/>
    <n v="14"/>
    <x v="0"/>
    <n v="2"/>
    <x v="1"/>
    <s v="Transient"/>
    <x v="4"/>
    <s v="No Deposit"/>
    <s v="Check-Out"/>
    <n v="0"/>
    <n v="143"/>
    <n v="286"/>
    <n v="0"/>
    <x v="1"/>
    <n v="286"/>
  </r>
  <r>
    <n v="95295"/>
    <x v="0"/>
    <x v="200"/>
    <n v="16"/>
    <x v="0"/>
    <n v="2"/>
    <x v="1"/>
    <s v="Transient"/>
    <x v="4"/>
    <s v="No Deposit"/>
    <s v="Check-Out"/>
    <n v="0"/>
    <n v="146.69999999999999"/>
    <n v="293.39999999999998"/>
    <n v="0"/>
    <x v="1"/>
    <n v="293.39999999999998"/>
  </r>
  <r>
    <n v="118835"/>
    <x v="0"/>
    <x v="546"/>
    <n v="12"/>
    <x v="0"/>
    <n v="2"/>
    <x v="1"/>
    <s v="Transient"/>
    <x v="4"/>
    <s v="No Deposit"/>
    <s v="Check-Out"/>
    <n v="0"/>
    <n v="148.5"/>
    <n v="297"/>
    <n v="0"/>
    <x v="1"/>
    <n v="297"/>
  </r>
  <r>
    <n v="117322"/>
    <x v="0"/>
    <x v="422"/>
    <n v="6"/>
    <x v="0"/>
    <n v="2"/>
    <x v="1"/>
    <s v="Transient"/>
    <x v="4"/>
    <s v="No Deposit"/>
    <s v="Check-Out"/>
    <n v="0"/>
    <n v="149.5"/>
    <n v="299"/>
    <n v="0"/>
    <x v="1"/>
    <n v="299"/>
  </r>
  <r>
    <n v="116385"/>
    <x v="0"/>
    <x v="525"/>
    <n v="50"/>
    <x v="0"/>
    <n v="2"/>
    <x v="1"/>
    <s v="Transient"/>
    <x v="4"/>
    <s v="No Deposit"/>
    <s v="Check-Out"/>
    <n v="0"/>
    <n v="153"/>
    <n v="306"/>
    <n v="0"/>
    <x v="0"/>
    <n v="306"/>
  </r>
  <r>
    <n v="113300"/>
    <x v="0"/>
    <x v="557"/>
    <n v="2"/>
    <x v="0"/>
    <n v="2"/>
    <x v="1"/>
    <s v="Transient"/>
    <x v="4"/>
    <s v="No Deposit"/>
    <s v="Check-Out"/>
    <n v="0"/>
    <n v="160"/>
    <n v="320"/>
    <n v="0"/>
    <x v="1"/>
    <n v="320"/>
  </r>
  <r>
    <n v="110753"/>
    <x v="0"/>
    <x v="513"/>
    <n v="27"/>
    <x v="0"/>
    <n v="2"/>
    <x v="1"/>
    <s v="Transient"/>
    <x v="4"/>
    <s v="No Deposit"/>
    <s v="Check-Out"/>
    <n v="0"/>
    <n v="161"/>
    <n v="322"/>
    <n v="0"/>
    <x v="1"/>
    <n v="322"/>
  </r>
  <r>
    <n v="29909"/>
    <x v="1"/>
    <x v="345"/>
    <n v="51"/>
    <x v="5"/>
    <n v="2"/>
    <x v="1"/>
    <s v="Transient"/>
    <x v="4"/>
    <s v="No Deposit"/>
    <s v="Check-Out"/>
    <n v="0"/>
    <n v="47.24"/>
    <n v="330.68"/>
    <n v="0"/>
    <x v="0"/>
    <n v="330.68"/>
  </r>
  <r>
    <n v="49646"/>
    <x v="0"/>
    <x v="533"/>
    <n v="111"/>
    <x v="4"/>
    <n v="2"/>
    <x v="1"/>
    <s v="Transient"/>
    <x v="4"/>
    <s v="No Deposit"/>
    <s v="Check-Out"/>
    <n v="0"/>
    <n v="68"/>
    <n v="340"/>
    <n v="0"/>
    <x v="0"/>
    <n v="340"/>
  </r>
  <r>
    <n v="25935"/>
    <x v="1"/>
    <x v="13"/>
    <n v="1"/>
    <x v="0"/>
    <n v="2"/>
    <x v="1"/>
    <s v="Transient"/>
    <x v="4"/>
    <s v="No Deposit"/>
    <s v="Check-Out"/>
    <n v="0"/>
    <n v="171"/>
    <n v="342"/>
    <n v="0"/>
    <x v="1"/>
    <n v="342"/>
  </r>
  <r>
    <n v="97570"/>
    <x v="0"/>
    <x v="667"/>
    <n v="30"/>
    <x v="0"/>
    <n v="2"/>
    <x v="1"/>
    <s v="Transient"/>
    <x v="4"/>
    <s v="No Deposit"/>
    <s v="Check-Out"/>
    <n v="0"/>
    <n v="172.63"/>
    <n v="345.26"/>
    <n v="0"/>
    <x v="1"/>
    <n v="345.26"/>
  </r>
  <r>
    <n v="30140"/>
    <x v="1"/>
    <x v="286"/>
    <n v="44"/>
    <x v="14"/>
    <n v="2"/>
    <x v="1"/>
    <s v="Transient"/>
    <x v="4"/>
    <s v="No Deposit"/>
    <s v="Check-Out"/>
    <n v="0"/>
    <n v="34.86"/>
    <n v="348.6"/>
    <n v="0"/>
    <x v="0"/>
    <n v="348.6"/>
  </r>
  <r>
    <n v="2170"/>
    <x v="1"/>
    <x v="94"/>
    <n v="163"/>
    <x v="5"/>
    <n v="2"/>
    <x v="1"/>
    <s v="Transient"/>
    <x v="4"/>
    <s v="No Deposit"/>
    <s v="Check-Out"/>
    <n v="0"/>
    <n v="51.3"/>
    <n v="359.1"/>
    <n v="0"/>
    <x v="0"/>
    <n v="359.1"/>
  </r>
  <r>
    <n v="85644"/>
    <x v="0"/>
    <x v="143"/>
    <n v="87"/>
    <x v="4"/>
    <n v="2"/>
    <x v="1"/>
    <s v="Transient"/>
    <x v="4"/>
    <s v="No Deposit"/>
    <s v="Check-Out"/>
    <n v="0"/>
    <n v="72.25"/>
    <n v="361.25"/>
    <n v="0"/>
    <x v="0"/>
    <n v="361.25"/>
  </r>
  <r>
    <n v="85649"/>
    <x v="0"/>
    <x v="143"/>
    <n v="87"/>
    <x v="4"/>
    <n v="2"/>
    <x v="1"/>
    <s v="Transient"/>
    <x v="4"/>
    <s v="No Deposit"/>
    <s v="Check-Out"/>
    <n v="0"/>
    <n v="72.25"/>
    <n v="361.25"/>
    <n v="0"/>
    <x v="0"/>
    <n v="361.25"/>
  </r>
  <r>
    <n v="85650"/>
    <x v="0"/>
    <x v="143"/>
    <n v="87"/>
    <x v="4"/>
    <n v="2"/>
    <x v="1"/>
    <s v="Transient"/>
    <x v="4"/>
    <s v="No Deposit"/>
    <s v="Check-Out"/>
    <n v="0"/>
    <n v="72.25"/>
    <n v="361.25"/>
    <n v="0"/>
    <x v="0"/>
    <n v="361.25"/>
  </r>
  <r>
    <n v="85652"/>
    <x v="0"/>
    <x v="143"/>
    <n v="87"/>
    <x v="4"/>
    <n v="2"/>
    <x v="1"/>
    <s v="Transient"/>
    <x v="4"/>
    <s v="No Deposit"/>
    <s v="Check-Out"/>
    <n v="0"/>
    <n v="72.25"/>
    <n v="361.25"/>
    <n v="0"/>
    <x v="0"/>
    <n v="361.25"/>
  </r>
  <r>
    <n v="112030"/>
    <x v="0"/>
    <x v="653"/>
    <n v="30"/>
    <x v="0"/>
    <n v="2"/>
    <x v="1"/>
    <s v="Transient"/>
    <x v="4"/>
    <s v="No Deposit"/>
    <s v="Check-Out"/>
    <n v="0"/>
    <n v="185"/>
    <n v="370"/>
    <n v="0"/>
    <x v="1"/>
    <n v="370"/>
  </r>
  <r>
    <n v="114803"/>
    <x v="0"/>
    <x v="617"/>
    <n v="13"/>
    <x v="0"/>
    <n v="2"/>
    <x v="1"/>
    <s v="Transient"/>
    <x v="4"/>
    <s v="No Deposit"/>
    <s v="Check-Out"/>
    <n v="0"/>
    <n v="185"/>
    <n v="370"/>
    <n v="0"/>
    <x v="1"/>
    <n v="370"/>
  </r>
  <r>
    <n v="104564"/>
    <x v="0"/>
    <x v="8"/>
    <n v="1"/>
    <x v="4"/>
    <n v="2"/>
    <x v="1"/>
    <s v="Transient"/>
    <x v="4"/>
    <s v="No Deposit"/>
    <s v="Check-Out"/>
    <n v="0"/>
    <n v="74.2"/>
    <n v="371"/>
    <n v="0"/>
    <x v="1"/>
    <n v="371"/>
  </r>
  <r>
    <n v="104565"/>
    <x v="0"/>
    <x v="8"/>
    <n v="1"/>
    <x v="4"/>
    <n v="2"/>
    <x v="1"/>
    <s v="Transient"/>
    <x v="4"/>
    <s v="No Deposit"/>
    <s v="Check-Out"/>
    <n v="0"/>
    <n v="78.2"/>
    <n v="391"/>
    <n v="0"/>
    <x v="1"/>
    <n v="391"/>
  </r>
  <r>
    <n v="34761"/>
    <x v="1"/>
    <x v="736"/>
    <n v="42"/>
    <x v="5"/>
    <n v="2"/>
    <x v="1"/>
    <s v="Transient"/>
    <x v="4"/>
    <s v="No Deposit"/>
    <s v="Check-Out"/>
    <n v="0"/>
    <n v="59.29"/>
    <n v="415.03"/>
    <n v="0"/>
    <x v="0"/>
    <n v="415.03"/>
  </r>
  <r>
    <n v="34760"/>
    <x v="1"/>
    <x v="736"/>
    <n v="42"/>
    <x v="5"/>
    <n v="2"/>
    <x v="1"/>
    <s v="Transient"/>
    <x v="4"/>
    <s v="No Deposit"/>
    <s v="Check-Out"/>
    <n v="0"/>
    <n v="59.29"/>
    <n v="415.03"/>
    <n v="0"/>
    <x v="0"/>
    <n v="415.03"/>
  </r>
  <r>
    <n v="84165"/>
    <x v="0"/>
    <x v="783"/>
    <n v="147"/>
    <x v="4"/>
    <n v="2"/>
    <x v="1"/>
    <s v="Transient"/>
    <x v="4"/>
    <s v="No Deposit"/>
    <s v="Check-Out"/>
    <n v="0"/>
    <n v="85"/>
    <n v="425"/>
    <n v="0"/>
    <x v="0"/>
    <n v="425"/>
  </r>
  <r>
    <n v="84179"/>
    <x v="0"/>
    <x v="783"/>
    <n v="147"/>
    <x v="4"/>
    <n v="2"/>
    <x v="1"/>
    <s v="Transient"/>
    <x v="4"/>
    <s v="No Deposit"/>
    <s v="Check-Out"/>
    <n v="0"/>
    <n v="85"/>
    <n v="425"/>
    <n v="0"/>
    <x v="0"/>
    <n v="425"/>
  </r>
  <r>
    <n v="21162"/>
    <x v="1"/>
    <x v="497"/>
    <n v="14"/>
    <x v="5"/>
    <n v="2"/>
    <x v="1"/>
    <s v="Transient"/>
    <x v="4"/>
    <s v="No Deposit"/>
    <s v="Check-Out"/>
    <n v="0"/>
    <n v="64"/>
    <n v="448"/>
    <n v="0"/>
    <x v="1"/>
    <n v="448"/>
  </r>
  <r>
    <n v="42135"/>
    <x v="0"/>
    <x v="52"/>
    <n v="7"/>
    <x v="7"/>
    <n v="2"/>
    <x v="1"/>
    <s v="Transient"/>
    <x v="4"/>
    <s v="No Deposit"/>
    <s v="Check-Out"/>
    <n v="0"/>
    <n v="75"/>
    <n v="450"/>
    <n v="0"/>
    <x v="1"/>
    <n v="450"/>
  </r>
  <r>
    <n v="39103"/>
    <x v="1"/>
    <x v="341"/>
    <n v="27"/>
    <x v="0"/>
    <n v="2"/>
    <x v="1"/>
    <s v="Transient"/>
    <x v="4"/>
    <s v="No Deposit"/>
    <s v="Check-Out"/>
    <n v="0"/>
    <n v="227"/>
    <n v="454"/>
    <n v="0"/>
    <x v="1"/>
    <n v="454"/>
  </r>
  <r>
    <n v="105606"/>
    <x v="0"/>
    <x v="690"/>
    <n v="26"/>
    <x v="7"/>
    <n v="2"/>
    <x v="1"/>
    <s v="Transient"/>
    <x v="4"/>
    <s v="No Deposit"/>
    <s v="Check-Out"/>
    <n v="0"/>
    <n v="77"/>
    <n v="462"/>
    <n v="0"/>
    <x v="1"/>
    <n v="462"/>
  </r>
  <r>
    <n v="31413"/>
    <x v="1"/>
    <x v="771"/>
    <n v="155"/>
    <x v="5"/>
    <n v="2"/>
    <x v="1"/>
    <s v="Transient"/>
    <x v="4"/>
    <s v="No Deposit"/>
    <s v="Check-Out"/>
    <n v="0"/>
    <n v="66.22"/>
    <n v="463.54"/>
    <n v="0"/>
    <x v="0"/>
    <n v="463.54"/>
  </r>
  <r>
    <n v="81334"/>
    <x v="0"/>
    <x v="103"/>
    <n v="86"/>
    <x v="5"/>
    <n v="2"/>
    <x v="1"/>
    <s v="Transient"/>
    <x v="4"/>
    <s v="No Deposit"/>
    <s v="Check-Out"/>
    <n v="0"/>
    <n v="67"/>
    <n v="469"/>
    <n v="0"/>
    <x v="0"/>
    <n v="469"/>
  </r>
  <r>
    <n v="108408"/>
    <x v="0"/>
    <x v="264"/>
    <n v="84"/>
    <x v="4"/>
    <n v="2"/>
    <x v="1"/>
    <s v="Transient"/>
    <x v="4"/>
    <s v="No Deposit"/>
    <s v="Check-Out"/>
    <n v="0"/>
    <n v="94.5"/>
    <n v="472.5"/>
    <n v="0"/>
    <x v="0"/>
    <n v="472.5"/>
  </r>
  <r>
    <n v="77340"/>
    <x v="0"/>
    <x v="106"/>
    <n v="65"/>
    <x v="7"/>
    <n v="2"/>
    <x v="1"/>
    <s v="Transient"/>
    <x v="4"/>
    <s v="No Deposit"/>
    <s v="Check-Out"/>
    <n v="0"/>
    <n v="79.02"/>
    <n v="474.12"/>
    <n v="0"/>
    <x v="0"/>
    <n v="474.12"/>
  </r>
  <r>
    <n v="78430"/>
    <x v="0"/>
    <x v="397"/>
    <n v="17"/>
    <x v="4"/>
    <n v="2"/>
    <x v="1"/>
    <s v="Transient"/>
    <x v="4"/>
    <s v="No Deposit"/>
    <s v="Check-Out"/>
    <n v="0"/>
    <n v="95"/>
    <n v="475"/>
    <n v="0"/>
    <x v="1"/>
    <n v="475"/>
  </r>
  <r>
    <n v="79371"/>
    <x v="0"/>
    <x v="93"/>
    <n v="8"/>
    <x v="4"/>
    <n v="2"/>
    <x v="1"/>
    <s v="Transient"/>
    <x v="4"/>
    <s v="No Deposit"/>
    <s v="Check-Out"/>
    <n v="0"/>
    <n v="96.9"/>
    <n v="484.5"/>
    <n v="0"/>
    <x v="1"/>
    <n v="484.5"/>
  </r>
  <r>
    <n v="82479"/>
    <x v="0"/>
    <x v="599"/>
    <n v="33"/>
    <x v="4"/>
    <n v="2"/>
    <x v="1"/>
    <s v="Transient"/>
    <x v="4"/>
    <s v="No Deposit"/>
    <s v="Check-Out"/>
    <n v="0"/>
    <n v="97"/>
    <n v="485"/>
    <n v="0"/>
    <x v="0"/>
    <n v="485"/>
  </r>
  <r>
    <n v="108403"/>
    <x v="0"/>
    <x v="264"/>
    <n v="78"/>
    <x v="4"/>
    <n v="2"/>
    <x v="1"/>
    <s v="Transient"/>
    <x v="4"/>
    <s v="No Deposit"/>
    <s v="Check-Out"/>
    <n v="0"/>
    <n v="97.2"/>
    <n v="486"/>
    <n v="0"/>
    <x v="0"/>
    <n v="486"/>
  </r>
  <r>
    <n v="92691"/>
    <x v="0"/>
    <x v="467"/>
    <n v="115"/>
    <x v="4"/>
    <n v="2"/>
    <x v="1"/>
    <s v="Transient"/>
    <x v="4"/>
    <s v="No Deposit"/>
    <s v="Check-Out"/>
    <n v="0"/>
    <n v="97.75"/>
    <n v="488.75"/>
    <n v="0"/>
    <x v="0"/>
    <n v="488.75"/>
  </r>
  <r>
    <n v="94505"/>
    <x v="0"/>
    <x v="368"/>
    <n v="137"/>
    <x v="4"/>
    <n v="2"/>
    <x v="1"/>
    <s v="Transient"/>
    <x v="4"/>
    <s v="No Deposit"/>
    <s v="Check-Out"/>
    <n v="0"/>
    <n v="99.38"/>
    <n v="496.9"/>
    <n v="0"/>
    <x v="0"/>
    <n v="496.9"/>
  </r>
  <r>
    <n v="105850"/>
    <x v="0"/>
    <x v="3"/>
    <n v="35"/>
    <x v="5"/>
    <n v="2"/>
    <x v="1"/>
    <s v="Transient"/>
    <x v="4"/>
    <s v="No Deposit"/>
    <s v="Check-Out"/>
    <n v="0"/>
    <n v="71"/>
    <n v="497"/>
    <n v="0"/>
    <x v="0"/>
    <n v="497"/>
  </r>
  <r>
    <n v="79642"/>
    <x v="0"/>
    <x v="71"/>
    <n v="28"/>
    <x v="4"/>
    <n v="2"/>
    <x v="1"/>
    <s v="Transient"/>
    <x v="4"/>
    <s v="No Deposit"/>
    <s v="Check-Out"/>
    <n v="0"/>
    <n v="99.45"/>
    <n v="497.25"/>
    <n v="0"/>
    <x v="1"/>
    <n v="497.25"/>
  </r>
  <r>
    <n v="79641"/>
    <x v="0"/>
    <x v="71"/>
    <n v="28"/>
    <x v="4"/>
    <n v="2"/>
    <x v="1"/>
    <s v="Transient"/>
    <x v="4"/>
    <s v="No Deposit"/>
    <s v="Check-Out"/>
    <n v="0"/>
    <n v="99.45"/>
    <n v="497.25"/>
    <n v="0"/>
    <x v="1"/>
    <n v="497.25"/>
  </r>
  <r>
    <n v="87319"/>
    <x v="0"/>
    <x v="574"/>
    <n v="79"/>
    <x v="7"/>
    <n v="2"/>
    <x v="1"/>
    <s v="Transient"/>
    <x v="4"/>
    <s v="No Deposit"/>
    <s v="Check-Out"/>
    <n v="0"/>
    <n v="85.5"/>
    <n v="513"/>
    <n v="0"/>
    <x v="0"/>
    <n v="513"/>
  </r>
  <r>
    <n v="22859"/>
    <x v="1"/>
    <x v="494"/>
    <n v="2"/>
    <x v="7"/>
    <n v="2"/>
    <x v="1"/>
    <s v="Transient"/>
    <x v="4"/>
    <s v="No Deposit"/>
    <s v="Check-Out"/>
    <n v="0"/>
    <n v="86.67"/>
    <n v="520.02"/>
    <n v="0"/>
    <x v="1"/>
    <n v="520.02"/>
  </r>
  <r>
    <n v="110422"/>
    <x v="0"/>
    <x v="528"/>
    <n v="93"/>
    <x v="4"/>
    <n v="2"/>
    <x v="1"/>
    <s v="Transient"/>
    <x v="4"/>
    <s v="No Deposit"/>
    <s v="Check-Out"/>
    <n v="0"/>
    <n v="105"/>
    <n v="525"/>
    <n v="0"/>
    <x v="0"/>
    <n v="525"/>
  </r>
  <r>
    <n v="84294"/>
    <x v="0"/>
    <x v="364"/>
    <n v="6"/>
    <x v="4"/>
    <n v="2"/>
    <x v="1"/>
    <s v="Transient"/>
    <x v="4"/>
    <s v="No Deposit"/>
    <s v="Check-Out"/>
    <n v="0"/>
    <n v="107"/>
    <n v="535"/>
    <n v="0"/>
    <x v="1"/>
    <n v="535"/>
  </r>
  <r>
    <n v="116951"/>
    <x v="0"/>
    <x v="340"/>
    <n v="85"/>
    <x v="4"/>
    <n v="2"/>
    <x v="1"/>
    <s v="Transient"/>
    <x v="4"/>
    <s v="No Deposit"/>
    <s v="Check-Out"/>
    <n v="0"/>
    <n v="108"/>
    <n v="540"/>
    <n v="0"/>
    <x v="0"/>
    <n v="540"/>
  </r>
  <r>
    <n v="110337"/>
    <x v="0"/>
    <x v="366"/>
    <n v="69"/>
    <x v="4"/>
    <n v="2"/>
    <x v="1"/>
    <s v="Transient"/>
    <x v="4"/>
    <s v="No Deposit"/>
    <s v="Check-Out"/>
    <n v="0"/>
    <n v="108"/>
    <n v="540"/>
    <n v="0"/>
    <x v="0"/>
    <n v="540"/>
  </r>
  <r>
    <n v="92811"/>
    <x v="0"/>
    <x v="148"/>
    <n v="120"/>
    <x v="5"/>
    <n v="2"/>
    <x v="1"/>
    <s v="Transient"/>
    <x v="4"/>
    <s v="No Deposit"/>
    <s v="Check-Out"/>
    <n v="0"/>
    <n v="78.569999999999993"/>
    <n v="549.99"/>
    <n v="0"/>
    <x v="0"/>
    <n v="549.99"/>
  </r>
  <r>
    <n v="92812"/>
    <x v="0"/>
    <x v="148"/>
    <n v="120"/>
    <x v="5"/>
    <n v="2"/>
    <x v="1"/>
    <s v="Transient"/>
    <x v="4"/>
    <s v="No Deposit"/>
    <s v="Check-Out"/>
    <n v="0"/>
    <n v="78.569999999999993"/>
    <n v="549.99"/>
    <n v="0"/>
    <x v="0"/>
    <n v="549.99"/>
  </r>
  <r>
    <n v="96422"/>
    <x v="0"/>
    <x v="456"/>
    <n v="5"/>
    <x v="4"/>
    <n v="2"/>
    <x v="1"/>
    <s v="Transient"/>
    <x v="4"/>
    <s v="No Deposit"/>
    <s v="Check-Out"/>
    <n v="0"/>
    <n v="110.01"/>
    <n v="550.04999999999995"/>
    <n v="0"/>
    <x v="1"/>
    <n v="550.04999999999995"/>
  </r>
  <r>
    <n v="111093"/>
    <x v="0"/>
    <x v="575"/>
    <n v="8"/>
    <x v="4"/>
    <n v="2"/>
    <x v="1"/>
    <s v="Transient"/>
    <x v="4"/>
    <s v="No Deposit"/>
    <s v="Check-Out"/>
    <n v="0"/>
    <n v="110.4"/>
    <n v="552"/>
    <n v="0"/>
    <x v="1"/>
    <n v="552"/>
  </r>
  <r>
    <n v="109027"/>
    <x v="0"/>
    <x v="195"/>
    <n v="26"/>
    <x v="5"/>
    <n v="2"/>
    <x v="1"/>
    <s v="Transient"/>
    <x v="4"/>
    <s v="No Deposit"/>
    <s v="Check-Out"/>
    <n v="0"/>
    <n v="80"/>
    <n v="560"/>
    <n v="0"/>
    <x v="1"/>
    <n v="560"/>
  </r>
  <r>
    <n v="118342"/>
    <x v="0"/>
    <x v="310"/>
    <n v="159"/>
    <x v="4"/>
    <n v="2"/>
    <x v="1"/>
    <s v="Transient"/>
    <x v="4"/>
    <s v="No Deposit"/>
    <s v="Check-Out"/>
    <n v="0"/>
    <n v="112.5"/>
    <n v="562.5"/>
    <n v="0"/>
    <x v="0"/>
    <n v="562.5"/>
  </r>
  <r>
    <n v="43148"/>
    <x v="0"/>
    <x v="327"/>
    <n v="20"/>
    <x v="4"/>
    <n v="2"/>
    <x v="1"/>
    <s v="Transient"/>
    <x v="4"/>
    <s v="No Deposit"/>
    <s v="Check-Out"/>
    <n v="0"/>
    <n v="112.6"/>
    <n v="563"/>
    <n v="0"/>
    <x v="1"/>
    <n v="563"/>
  </r>
  <r>
    <n v="111996"/>
    <x v="0"/>
    <x v="346"/>
    <n v="78"/>
    <x v="4"/>
    <n v="2"/>
    <x v="1"/>
    <s v="Transient"/>
    <x v="4"/>
    <s v="No Deposit"/>
    <s v="Check-Out"/>
    <n v="0"/>
    <n v="117"/>
    <n v="585"/>
    <n v="0"/>
    <x v="0"/>
    <n v="585"/>
  </r>
  <r>
    <n v="86968"/>
    <x v="0"/>
    <x v="1"/>
    <n v="82"/>
    <x v="4"/>
    <n v="2"/>
    <x v="1"/>
    <s v="Transient"/>
    <x v="4"/>
    <s v="No Deposit"/>
    <s v="Check-Out"/>
    <n v="0"/>
    <n v="119.85"/>
    <n v="599.25"/>
    <n v="0"/>
    <x v="0"/>
    <n v="599.25"/>
  </r>
  <r>
    <n v="41352"/>
    <x v="0"/>
    <x v="239"/>
    <n v="10"/>
    <x v="10"/>
    <n v="2"/>
    <x v="1"/>
    <s v="Transient"/>
    <x v="4"/>
    <s v="No Deposit"/>
    <s v="Check-Out"/>
    <n v="0"/>
    <n v="75"/>
    <n v="600"/>
    <n v="0"/>
    <x v="1"/>
    <n v="600"/>
  </r>
  <r>
    <n v="41968"/>
    <x v="0"/>
    <x v="403"/>
    <n v="4"/>
    <x v="10"/>
    <n v="2"/>
    <x v="1"/>
    <s v="Transient"/>
    <x v="4"/>
    <s v="No Deposit"/>
    <s v="Check-Out"/>
    <n v="0"/>
    <n v="75"/>
    <n v="600"/>
    <n v="0"/>
    <x v="1"/>
    <n v="600"/>
  </r>
  <r>
    <n v="36569"/>
    <x v="1"/>
    <x v="774"/>
    <n v="239"/>
    <x v="7"/>
    <n v="2"/>
    <x v="1"/>
    <s v="Transient"/>
    <x v="4"/>
    <s v="No Deposit"/>
    <s v="Check-Out"/>
    <n v="0"/>
    <n v="101.28"/>
    <n v="607.67999999999995"/>
    <n v="0"/>
    <x v="0"/>
    <n v="607.67999999999995"/>
  </r>
  <r>
    <n v="56807"/>
    <x v="0"/>
    <x v="788"/>
    <n v="268"/>
    <x v="7"/>
    <n v="2"/>
    <x v="1"/>
    <s v="Transient"/>
    <x v="4"/>
    <s v="No Deposit"/>
    <s v="Check-Out"/>
    <n v="0"/>
    <n v="103.7"/>
    <n v="622.20000000000005"/>
    <n v="0"/>
    <x v="0"/>
    <n v="622.20000000000005"/>
  </r>
  <r>
    <n v="116544"/>
    <x v="0"/>
    <x v="516"/>
    <n v="153"/>
    <x v="5"/>
    <n v="2"/>
    <x v="1"/>
    <s v="Transient"/>
    <x v="4"/>
    <s v="No Deposit"/>
    <s v="Check-Out"/>
    <n v="0"/>
    <n v="89.1"/>
    <n v="623.70000000000005"/>
    <n v="0"/>
    <x v="0"/>
    <n v="623.70000000000005"/>
  </r>
  <r>
    <n v="3635"/>
    <x v="1"/>
    <x v="155"/>
    <n v="90"/>
    <x v="4"/>
    <n v="2"/>
    <x v="1"/>
    <s v="Transient"/>
    <x v="4"/>
    <s v="No Deposit"/>
    <s v="Check-Out"/>
    <n v="0"/>
    <n v="125.51"/>
    <n v="627.54999999999995"/>
    <n v="0"/>
    <x v="0"/>
    <n v="627.54999999999995"/>
  </r>
  <r>
    <n v="117825"/>
    <x v="0"/>
    <x v="405"/>
    <n v="143"/>
    <x v="4"/>
    <n v="2"/>
    <x v="1"/>
    <s v="Transient"/>
    <x v="4"/>
    <s v="No Deposit"/>
    <s v="Check-Out"/>
    <n v="0"/>
    <n v="125.62"/>
    <n v="628.1"/>
    <n v="0"/>
    <x v="0"/>
    <n v="628.1"/>
  </r>
  <r>
    <n v="111152"/>
    <x v="0"/>
    <x v="648"/>
    <n v="51"/>
    <x v="4"/>
    <n v="2"/>
    <x v="1"/>
    <s v="Transient"/>
    <x v="4"/>
    <s v="No Deposit"/>
    <s v="Check-Out"/>
    <n v="0"/>
    <n v="126"/>
    <n v="630"/>
    <n v="0"/>
    <x v="0"/>
    <n v="630"/>
  </r>
  <r>
    <n v="41821"/>
    <x v="0"/>
    <x v="53"/>
    <n v="11"/>
    <x v="10"/>
    <n v="2"/>
    <x v="1"/>
    <s v="Transient"/>
    <x v="4"/>
    <s v="No Deposit"/>
    <s v="Check-Out"/>
    <n v="0"/>
    <n v="79"/>
    <n v="632"/>
    <n v="0"/>
    <x v="1"/>
    <n v="632"/>
  </r>
  <r>
    <n v="14422"/>
    <x v="1"/>
    <x v="568"/>
    <n v="8"/>
    <x v="5"/>
    <n v="2"/>
    <x v="1"/>
    <s v="Transient"/>
    <x v="4"/>
    <s v="No Deposit"/>
    <s v="Check-Out"/>
    <n v="0"/>
    <n v="91"/>
    <n v="637"/>
    <n v="0"/>
    <x v="1"/>
    <n v="637"/>
  </r>
  <r>
    <n v="29981"/>
    <x v="1"/>
    <x v="198"/>
    <n v="39"/>
    <x v="5"/>
    <n v="2"/>
    <x v="1"/>
    <s v="Transient"/>
    <x v="4"/>
    <s v="No Deposit"/>
    <s v="Check-Out"/>
    <n v="0"/>
    <n v="91.06"/>
    <n v="637.41999999999996"/>
    <n v="0"/>
    <x v="0"/>
    <n v="637.41999999999996"/>
  </r>
  <r>
    <n v="89226"/>
    <x v="0"/>
    <x v="578"/>
    <n v="72"/>
    <x v="4"/>
    <n v="2"/>
    <x v="1"/>
    <s v="Transient"/>
    <x v="4"/>
    <s v="No Deposit"/>
    <s v="Check-Out"/>
    <n v="0"/>
    <n v="127.5"/>
    <n v="637.5"/>
    <n v="0"/>
    <x v="0"/>
    <n v="637.5"/>
  </r>
  <r>
    <n v="105877"/>
    <x v="0"/>
    <x v="156"/>
    <n v="30"/>
    <x v="4"/>
    <n v="2"/>
    <x v="1"/>
    <s v="Transient"/>
    <x v="4"/>
    <s v="No Deposit"/>
    <s v="Check-Out"/>
    <n v="0"/>
    <n v="127.59"/>
    <n v="637.95000000000005"/>
    <n v="0"/>
    <x v="1"/>
    <n v="637.95000000000005"/>
  </r>
  <r>
    <n v="29663"/>
    <x v="1"/>
    <x v="28"/>
    <n v="32"/>
    <x v="5"/>
    <n v="2"/>
    <x v="1"/>
    <s v="Transient"/>
    <x v="4"/>
    <s v="No Deposit"/>
    <s v="Check-Out"/>
    <n v="0"/>
    <n v="91.85"/>
    <n v="642.95000000000005"/>
    <n v="0"/>
    <x v="0"/>
    <n v="642.95000000000005"/>
  </r>
  <r>
    <n v="115992"/>
    <x v="0"/>
    <x v="385"/>
    <n v="14"/>
    <x v="4"/>
    <n v="2"/>
    <x v="1"/>
    <s v="Transient"/>
    <x v="4"/>
    <s v="No Deposit"/>
    <s v="Check-Out"/>
    <n v="0"/>
    <n v="132"/>
    <n v="660"/>
    <n v="0"/>
    <x v="1"/>
    <n v="660"/>
  </r>
  <r>
    <n v="35455"/>
    <x v="1"/>
    <x v="743"/>
    <n v="65"/>
    <x v="5"/>
    <n v="2"/>
    <x v="1"/>
    <s v="Transient"/>
    <x v="4"/>
    <s v="No Deposit"/>
    <s v="Check-Out"/>
    <n v="0"/>
    <n v="95"/>
    <n v="665"/>
    <n v="0"/>
    <x v="0"/>
    <n v="665"/>
  </r>
  <r>
    <n v="117332"/>
    <x v="0"/>
    <x v="446"/>
    <n v="75"/>
    <x v="7"/>
    <n v="2"/>
    <x v="1"/>
    <s v="Transient"/>
    <x v="4"/>
    <s v="No Deposit"/>
    <s v="Check-Out"/>
    <n v="0"/>
    <n v="111.75"/>
    <n v="670.5"/>
    <n v="0"/>
    <x v="0"/>
    <n v="670.5"/>
  </r>
  <r>
    <n v="110086"/>
    <x v="0"/>
    <x v="325"/>
    <n v="8"/>
    <x v="4"/>
    <n v="2"/>
    <x v="1"/>
    <s v="Transient"/>
    <x v="4"/>
    <s v="No Deposit"/>
    <s v="Check-Out"/>
    <n v="0"/>
    <n v="135"/>
    <n v="675"/>
    <n v="0"/>
    <x v="1"/>
    <n v="675"/>
  </r>
  <r>
    <n v="119029"/>
    <x v="0"/>
    <x v="505"/>
    <n v="129"/>
    <x v="4"/>
    <n v="2"/>
    <x v="1"/>
    <s v="Transient"/>
    <x v="4"/>
    <s v="No Deposit"/>
    <s v="Check-Out"/>
    <n v="0"/>
    <n v="135"/>
    <n v="675"/>
    <n v="0"/>
    <x v="0"/>
    <n v="675"/>
  </r>
  <r>
    <n v="118426"/>
    <x v="0"/>
    <x v="310"/>
    <n v="155"/>
    <x v="7"/>
    <n v="2"/>
    <x v="1"/>
    <s v="Transient"/>
    <x v="4"/>
    <s v="No Deposit"/>
    <s v="Check-Out"/>
    <n v="0"/>
    <n v="112.5"/>
    <n v="675"/>
    <n v="0"/>
    <x v="0"/>
    <n v="675"/>
  </r>
  <r>
    <n v="29871"/>
    <x v="1"/>
    <x v="235"/>
    <n v="11"/>
    <x v="5"/>
    <n v="2"/>
    <x v="1"/>
    <s v="Transient"/>
    <x v="4"/>
    <s v="No Deposit"/>
    <s v="Check-Out"/>
    <n v="0"/>
    <n v="97"/>
    <n v="679"/>
    <n v="0"/>
    <x v="1"/>
    <n v="679"/>
  </r>
  <r>
    <n v="93282"/>
    <x v="0"/>
    <x v="487"/>
    <n v="101"/>
    <x v="5"/>
    <n v="2"/>
    <x v="1"/>
    <s v="Transient"/>
    <x v="4"/>
    <s v="No Deposit"/>
    <s v="Check-Out"/>
    <n v="0"/>
    <n v="97.75"/>
    <n v="684.25"/>
    <n v="0"/>
    <x v="0"/>
    <n v="684.25"/>
  </r>
  <r>
    <n v="86376"/>
    <x v="0"/>
    <x v="141"/>
    <n v="118"/>
    <x v="6"/>
    <n v="2"/>
    <x v="1"/>
    <s v="Transient"/>
    <x v="4"/>
    <s v="No Deposit"/>
    <s v="Check-Out"/>
    <n v="0"/>
    <n v="78.86"/>
    <n v="709.74"/>
    <n v="0"/>
    <x v="0"/>
    <n v="709.74"/>
  </r>
  <r>
    <n v="33254"/>
    <x v="1"/>
    <x v="156"/>
    <n v="26"/>
    <x v="5"/>
    <n v="2"/>
    <x v="1"/>
    <s v="Transient"/>
    <x v="4"/>
    <s v="No Deposit"/>
    <s v="Check-Out"/>
    <n v="0"/>
    <n v="102"/>
    <n v="714"/>
    <n v="0"/>
    <x v="1"/>
    <n v="714"/>
  </r>
  <r>
    <n v="16811"/>
    <x v="1"/>
    <x v="359"/>
    <n v="53"/>
    <x v="7"/>
    <n v="2"/>
    <x v="1"/>
    <s v="Transient"/>
    <x v="4"/>
    <s v="No Deposit"/>
    <s v="Check-Out"/>
    <n v="0"/>
    <n v="123"/>
    <n v="738"/>
    <n v="0"/>
    <x v="0"/>
    <n v="738"/>
  </r>
  <r>
    <n v="116783"/>
    <x v="0"/>
    <x v="764"/>
    <n v="163"/>
    <x v="7"/>
    <n v="2"/>
    <x v="1"/>
    <s v="Transient"/>
    <x v="4"/>
    <s v="No Deposit"/>
    <s v="Check-Out"/>
    <n v="0"/>
    <n v="123.3"/>
    <n v="739.8"/>
    <n v="0"/>
    <x v="0"/>
    <n v="739.8"/>
  </r>
  <r>
    <n v="91289"/>
    <x v="0"/>
    <x v="511"/>
    <n v="251"/>
    <x v="5"/>
    <n v="2"/>
    <x v="1"/>
    <s v="Transient"/>
    <x v="4"/>
    <s v="No Deposit"/>
    <s v="Check-Out"/>
    <n v="0"/>
    <n v="106"/>
    <n v="742"/>
    <n v="0"/>
    <x v="0"/>
    <n v="742"/>
  </r>
  <r>
    <n v="85747"/>
    <x v="0"/>
    <x v="143"/>
    <n v="6"/>
    <x v="5"/>
    <n v="2"/>
    <x v="1"/>
    <s v="Transient"/>
    <x v="4"/>
    <s v="No Deposit"/>
    <s v="Check-Out"/>
    <n v="0"/>
    <n v="107"/>
    <n v="749"/>
    <n v="0"/>
    <x v="1"/>
    <n v="749"/>
  </r>
  <r>
    <n v="119072"/>
    <x v="0"/>
    <x v="546"/>
    <n v="58"/>
    <x v="4"/>
    <n v="2"/>
    <x v="1"/>
    <s v="Transient"/>
    <x v="4"/>
    <s v="No Deposit"/>
    <s v="Check-Out"/>
    <n v="0"/>
    <n v="150.33000000000001"/>
    <n v="751.65"/>
    <n v="0"/>
    <x v="0"/>
    <n v="751.65"/>
  </r>
  <r>
    <n v="117667"/>
    <x v="0"/>
    <x v="705"/>
    <n v="57"/>
    <x v="7"/>
    <n v="2"/>
    <x v="1"/>
    <s v="Transient"/>
    <x v="4"/>
    <s v="No Deposit"/>
    <s v="Check-Out"/>
    <n v="0"/>
    <n v="126"/>
    <n v="756"/>
    <n v="0"/>
    <x v="0"/>
    <n v="756"/>
  </r>
  <r>
    <n v="82532"/>
    <x v="0"/>
    <x v="620"/>
    <n v="72"/>
    <x v="7"/>
    <n v="2"/>
    <x v="1"/>
    <s v="Transient"/>
    <x v="4"/>
    <s v="No Deposit"/>
    <s v="Check-Out"/>
    <n v="0"/>
    <n v="128.22"/>
    <n v="769.32"/>
    <n v="0"/>
    <x v="0"/>
    <n v="769.32"/>
  </r>
  <r>
    <n v="82531"/>
    <x v="0"/>
    <x v="620"/>
    <n v="72"/>
    <x v="7"/>
    <n v="2"/>
    <x v="1"/>
    <s v="Transient"/>
    <x v="4"/>
    <s v="No Deposit"/>
    <s v="Check-Out"/>
    <n v="0"/>
    <n v="128.22"/>
    <n v="769.32"/>
    <n v="0"/>
    <x v="0"/>
    <n v="769.32"/>
  </r>
  <r>
    <n v="110298"/>
    <x v="0"/>
    <x v="696"/>
    <n v="84"/>
    <x v="4"/>
    <n v="2"/>
    <x v="1"/>
    <s v="Transient"/>
    <x v="4"/>
    <s v="No Deposit"/>
    <s v="Check-Out"/>
    <n v="0"/>
    <n v="153.9"/>
    <n v="769.5"/>
    <n v="0"/>
    <x v="0"/>
    <n v="769.5"/>
  </r>
  <r>
    <n v="35282"/>
    <x v="1"/>
    <x v="707"/>
    <n v="156"/>
    <x v="5"/>
    <n v="2"/>
    <x v="1"/>
    <s v="Transient"/>
    <x v="4"/>
    <s v="No Deposit"/>
    <s v="Check-Out"/>
    <n v="0"/>
    <n v="111.25"/>
    <n v="778.75"/>
    <n v="0"/>
    <x v="0"/>
    <n v="778.75"/>
  </r>
  <r>
    <n v="42649"/>
    <x v="0"/>
    <x v="359"/>
    <n v="15"/>
    <x v="5"/>
    <n v="2"/>
    <x v="1"/>
    <s v="Transient"/>
    <x v="4"/>
    <s v="No Deposit"/>
    <s v="Check-Out"/>
    <n v="0"/>
    <n v="111.71"/>
    <n v="781.97"/>
    <n v="0"/>
    <x v="1"/>
    <n v="781.97"/>
  </r>
  <r>
    <n v="95177"/>
    <x v="0"/>
    <x v="426"/>
    <n v="159"/>
    <x v="10"/>
    <n v="2"/>
    <x v="1"/>
    <s v="Transient"/>
    <x v="4"/>
    <s v="No Deposit"/>
    <s v="Check-Out"/>
    <n v="0"/>
    <n v="97.75"/>
    <n v="782"/>
    <n v="0"/>
    <x v="0"/>
    <n v="782"/>
  </r>
  <r>
    <n v="117849"/>
    <x v="0"/>
    <x v="401"/>
    <n v="177"/>
    <x v="5"/>
    <n v="2"/>
    <x v="1"/>
    <s v="Transient"/>
    <x v="4"/>
    <s v="No Deposit"/>
    <s v="Check-Out"/>
    <n v="0"/>
    <n v="112.5"/>
    <n v="787.5"/>
    <n v="0"/>
    <x v="0"/>
    <n v="787.5"/>
  </r>
  <r>
    <n v="36715"/>
    <x v="1"/>
    <x v="226"/>
    <n v="63"/>
    <x v="4"/>
    <n v="2"/>
    <x v="1"/>
    <s v="Transient"/>
    <x v="4"/>
    <s v="No Deposit"/>
    <s v="Check-Out"/>
    <n v="0"/>
    <n v="162"/>
    <n v="810"/>
    <n v="0"/>
    <x v="0"/>
    <n v="810"/>
  </r>
  <r>
    <n v="90406"/>
    <x v="0"/>
    <x v="175"/>
    <n v="15"/>
    <x v="5"/>
    <n v="2"/>
    <x v="1"/>
    <s v="Transient"/>
    <x v="4"/>
    <s v="No Deposit"/>
    <s v="Check-Out"/>
    <n v="0"/>
    <n v="115.84"/>
    <n v="810.88"/>
    <n v="0"/>
    <x v="1"/>
    <n v="810.88"/>
  </r>
  <r>
    <n v="31895"/>
    <x v="1"/>
    <x v="188"/>
    <n v="60"/>
    <x v="6"/>
    <n v="2"/>
    <x v="1"/>
    <s v="Transient"/>
    <x v="4"/>
    <s v="No Deposit"/>
    <s v="Check-Out"/>
    <n v="0"/>
    <n v="90.6"/>
    <n v="815.4"/>
    <n v="0"/>
    <x v="0"/>
    <n v="815.4"/>
  </r>
  <r>
    <n v="110819"/>
    <x v="0"/>
    <x v="673"/>
    <n v="126"/>
    <x v="4"/>
    <n v="2"/>
    <x v="1"/>
    <s v="Transient"/>
    <x v="4"/>
    <s v="No Deposit"/>
    <s v="Check-Out"/>
    <n v="0"/>
    <n v="163.80000000000001"/>
    <n v="819"/>
    <n v="0"/>
    <x v="0"/>
    <n v="819"/>
  </r>
  <r>
    <n v="100558"/>
    <x v="0"/>
    <x v="695"/>
    <n v="32"/>
    <x v="5"/>
    <n v="2"/>
    <x v="1"/>
    <s v="Transient"/>
    <x v="4"/>
    <s v="No Deposit"/>
    <s v="Check-Out"/>
    <n v="0"/>
    <n v="118"/>
    <n v="826"/>
    <n v="0"/>
    <x v="0"/>
    <n v="826"/>
  </r>
  <r>
    <n v="113680"/>
    <x v="0"/>
    <x v="616"/>
    <n v="49"/>
    <x v="4"/>
    <n v="2"/>
    <x v="1"/>
    <s v="Transient"/>
    <x v="4"/>
    <s v="No Deposit"/>
    <s v="Check-Out"/>
    <n v="0"/>
    <n v="173.5"/>
    <n v="867.5"/>
    <n v="0"/>
    <x v="0"/>
    <n v="867.5"/>
  </r>
  <r>
    <n v="78460"/>
    <x v="0"/>
    <x v="397"/>
    <n v="11"/>
    <x v="7"/>
    <n v="2"/>
    <x v="1"/>
    <s v="Transient"/>
    <x v="4"/>
    <s v="No Deposit"/>
    <s v="Check-Out"/>
    <n v="0"/>
    <n v="146"/>
    <n v="876"/>
    <n v="0"/>
    <x v="1"/>
    <n v="876"/>
  </r>
  <r>
    <n v="118808"/>
    <x v="0"/>
    <x v="587"/>
    <n v="116"/>
    <x v="4"/>
    <n v="2"/>
    <x v="1"/>
    <s v="Transient"/>
    <x v="4"/>
    <s v="No Deposit"/>
    <s v="Check-Out"/>
    <n v="0"/>
    <n v="176"/>
    <n v="880"/>
    <n v="0"/>
    <x v="0"/>
    <n v="880"/>
  </r>
  <r>
    <n v="110210"/>
    <x v="0"/>
    <x v="791"/>
    <n v="19"/>
    <x v="4"/>
    <n v="2"/>
    <x v="1"/>
    <s v="Transient"/>
    <x v="4"/>
    <s v="No Deposit"/>
    <s v="Check-Out"/>
    <n v="0"/>
    <n v="176"/>
    <n v="880"/>
    <n v="0"/>
    <x v="1"/>
    <n v="880"/>
  </r>
  <r>
    <n v="110211"/>
    <x v="0"/>
    <x v="791"/>
    <n v="19"/>
    <x v="4"/>
    <n v="2"/>
    <x v="1"/>
    <s v="Transient"/>
    <x v="4"/>
    <s v="No Deposit"/>
    <s v="Check-Out"/>
    <n v="0"/>
    <n v="176"/>
    <n v="880"/>
    <n v="0"/>
    <x v="1"/>
    <n v="880"/>
  </r>
  <r>
    <n v="93116"/>
    <x v="0"/>
    <x v="261"/>
    <n v="31"/>
    <x v="5"/>
    <n v="2"/>
    <x v="1"/>
    <s v="Transient"/>
    <x v="4"/>
    <s v="No Deposit"/>
    <s v="Check-Out"/>
    <n v="0"/>
    <n v="127.15"/>
    <n v="890.05"/>
    <n v="0"/>
    <x v="0"/>
    <n v="890.05"/>
  </r>
  <r>
    <n v="19928"/>
    <x v="1"/>
    <x v="607"/>
    <n v="38"/>
    <x v="14"/>
    <n v="2"/>
    <x v="1"/>
    <s v="Transient"/>
    <x v="4"/>
    <s v="No Deposit"/>
    <s v="Check-Out"/>
    <n v="0"/>
    <n v="89.06"/>
    <n v="890.6"/>
    <n v="0"/>
    <x v="0"/>
    <n v="890.6"/>
  </r>
  <r>
    <n v="113555"/>
    <x v="0"/>
    <x v="529"/>
    <n v="20"/>
    <x v="4"/>
    <n v="2"/>
    <x v="1"/>
    <s v="Transient"/>
    <x v="4"/>
    <s v="No Deposit"/>
    <s v="Check-Out"/>
    <n v="0"/>
    <n v="183"/>
    <n v="915"/>
    <n v="0"/>
    <x v="1"/>
    <n v="915"/>
  </r>
  <r>
    <n v="116979"/>
    <x v="0"/>
    <x v="288"/>
    <n v="174"/>
    <x v="14"/>
    <n v="2"/>
    <x v="1"/>
    <s v="Transient"/>
    <x v="4"/>
    <s v="No Deposit"/>
    <s v="Check-Out"/>
    <n v="0"/>
    <n v="93.78"/>
    <n v="937.8"/>
    <n v="0"/>
    <x v="0"/>
    <n v="937.8"/>
  </r>
  <r>
    <n v="98136"/>
    <x v="0"/>
    <x v="510"/>
    <n v="122"/>
    <x v="5"/>
    <n v="2"/>
    <x v="1"/>
    <s v="Transient"/>
    <x v="4"/>
    <s v="No Deposit"/>
    <s v="Check-Out"/>
    <n v="0"/>
    <n v="139.5"/>
    <n v="976.5"/>
    <n v="0"/>
    <x v="0"/>
    <n v="976.5"/>
  </r>
  <r>
    <n v="112862"/>
    <x v="0"/>
    <x v="110"/>
    <n v="11"/>
    <x v="4"/>
    <n v="2"/>
    <x v="1"/>
    <s v="Transient"/>
    <x v="4"/>
    <s v="No Deposit"/>
    <s v="Check-Out"/>
    <n v="0"/>
    <n v="197"/>
    <n v="985"/>
    <n v="0"/>
    <x v="1"/>
    <n v="985"/>
  </r>
  <r>
    <n v="96986"/>
    <x v="0"/>
    <x v="132"/>
    <n v="32"/>
    <x v="7"/>
    <n v="2"/>
    <x v="1"/>
    <s v="Transient"/>
    <x v="4"/>
    <s v="No Deposit"/>
    <s v="Check-Out"/>
    <n v="0"/>
    <n v="170.68"/>
    <n v="1024.08"/>
    <n v="0"/>
    <x v="0"/>
    <n v="1024.08"/>
  </r>
  <r>
    <n v="117600"/>
    <x v="0"/>
    <x v="422"/>
    <n v="123"/>
    <x v="5"/>
    <n v="2"/>
    <x v="1"/>
    <s v="Transient"/>
    <x v="4"/>
    <s v="No Deposit"/>
    <s v="Check-Out"/>
    <n v="0"/>
    <n v="146.57"/>
    <n v="1025.99"/>
    <n v="0"/>
    <x v="0"/>
    <n v="1025.99"/>
  </r>
  <r>
    <n v="99406"/>
    <x v="0"/>
    <x v="762"/>
    <n v="32"/>
    <x v="7"/>
    <n v="2"/>
    <x v="1"/>
    <s v="Transient"/>
    <x v="4"/>
    <s v="No Deposit"/>
    <s v="Check-Out"/>
    <n v="0"/>
    <n v="185.67"/>
    <n v="1114.02"/>
    <n v="0"/>
    <x v="0"/>
    <n v="1114.02"/>
  </r>
  <r>
    <n v="36395"/>
    <x v="1"/>
    <x v="531"/>
    <n v="27"/>
    <x v="5"/>
    <n v="2"/>
    <x v="1"/>
    <s v="Transient"/>
    <x v="4"/>
    <s v="No Deposit"/>
    <s v="Check-Out"/>
    <n v="0"/>
    <n v="167"/>
    <n v="1169"/>
    <n v="0"/>
    <x v="1"/>
    <n v="1169"/>
  </r>
  <r>
    <n v="78280"/>
    <x v="0"/>
    <x v="63"/>
    <n v="10"/>
    <x v="5"/>
    <n v="2"/>
    <x v="1"/>
    <s v="Transient"/>
    <x v="4"/>
    <s v="No Deposit"/>
    <s v="Check-Out"/>
    <n v="0"/>
    <n v="171.71"/>
    <n v="1201.97"/>
    <n v="0"/>
    <x v="1"/>
    <n v="1201.97"/>
  </r>
  <r>
    <n v="104082"/>
    <x v="0"/>
    <x v="278"/>
    <n v="53"/>
    <x v="7"/>
    <n v="2"/>
    <x v="1"/>
    <s v="Transient"/>
    <x v="4"/>
    <s v="No Deposit"/>
    <s v="Check-Out"/>
    <n v="0"/>
    <n v="208.17"/>
    <n v="1249.02"/>
    <n v="0"/>
    <x v="0"/>
    <n v="1249.02"/>
  </r>
  <r>
    <n v="38123"/>
    <x v="1"/>
    <x v="441"/>
    <n v="169"/>
    <x v="5"/>
    <n v="2"/>
    <x v="1"/>
    <s v="Transient"/>
    <x v="4"/>
    <s v="No Deposit"/>
    <s v="Check-Out"/>
    <n v="0"/>
    <n v="185.29"/>
    <n v="1297.03"/>
    <n v="0"/>
    <x v="0"/>
    <n v="1297.03"/>
  </r>
  <r>
    <n v="39540"/>
    <x v="1"/>
    <x v="310"/>
    <n v="182"/>
    <x v="5"/>
    <n v="2"/>
    <x v="1"/>
    <s v="Transient"/>
    <x v="4"/>
    <s v="No Deposit"/>
    <s v="Check-Out"/>
    <n v="0"/>
    <n v="192.5"/>
    <n v="1347.5"/>
    <n v="0"/>
    <x v="0"/>
    <n v="1347.5"/>
  </r>
  <r>
    <n v="39349"/>
    <x v="1"/>
    <x v="389"/>
    <n v="286"/>
    <x v="6"/>
    <n v="2"/>
    <x v="1"/>
    <s v="Transient"/>
    <x v="4"/>
    <s v="No Deposit"/>
    <s v="Check-Out"/>
    <n v="0"/>
    <n v="157.52000000000001"/>
    <n v="1417.68"/>
    <n v="0"/>
    <x v="0"/>
    <n v="1417.68"/>
  </r>
  <r>
    <n v="37064"/>
    <x v="1"/>
    <x v="226"/>
    <n v="14"/>
    <x v="8"/>
    <n v="2"/>
    <x v="1"/>
    <s v="Transient"/>
    <x v="4"/>
    <s v="No Deposit"/>
    <s v="Check-Out"/>
    <n v="0"/>
    <n v="103.79"/>
    <n v="1453.06"/>
    <n v="0"/>
    <x v="1"/>
    <n v="1453.06"/>
  </r>
  <r>
    <n v="39474"/>
    <x v="1"/>
    <x v="310"/>
    <n v="50"/>
    <x v="4"/>
    <n v="2"/>
    <x v="1"/>
    <s v="Transient"/>
    <x v="4"/>
    <s v="No Deposit"/>
    <s v="Check-Out"/>
    <n v="0"/>
    <n v="299"/>
    <n v="1495"/>
    <n v="0"/>
    <x v="0"/>
    <n v="1495"/>
  </r>
  <r>
    <n v="37718"/>
    <x v="1"/>
    <x v="634"/>
    <n v="157"/>
    <x v="6"/>
    <n v="2"/>
    <x v="1"/>
    <s v="Transient"/>
    <x v="4"/>
    <s v="No Deposit"/>
    <s v="Check-Out"/>
    <n v="0"/>
    <n v="166.56"/>
    <n v="1499.04"/>
    <n v="0"/>
    <x v="0"/>
    <n v="1499.04"/>
  </r>
  <r>
    <n v="117985"/>
    <x v="0"/>
    <x v="517"/>
    <n v="101"/>
    <x v="14"/>
    <n v="2"/>
    <x v="1"/>
    <s v="Transient"/>
    <x v="4"/>
    <s v="No Deposit"/>
    <s v="Check-Out"/>
    <n v="0"/>
    <n v="157.5"/>
    <n v="1575"/>
    <n v="0"/>
    <x v="0"/>
    <n v="1575"/>
  </r>
  <r>
    <n v="113937"/>
    <x v="0"/>
    <x v="595"/>
    <n v="60"/>
    <x v="5"/>
    <n v="2"/>
    <x v="1"/>
    <s v="Transient"/>
    <x v="4"/>
    <s v="No Deposit"/>
    <s v="Check-Out"/>
    <n v="0"/>
    <n v="231"/>
    <n v="1617"/>
    <n v="0"/>
    <x v="0"/>
    <n v="1617"/>
  </r>
  <r>
    <n v="95682"/>
    <x v="0"/>
    <x v="16"/>
    <n v="19"/>
    <x v="17"/>
    <n v="2"/>
    <x v="1"/>
    <s v="Transient"/>
    <x v="4"/>
    <s v="No Deposit"/>
    <s v="Check-Out"/>
    <n v="0"/>
    <n v="149"/>
    <n v="1639"/>
    <n v="0"/>
    <x v="1"/>
    <n v="1639"/>
  </r>
  <r>
    <n v="15830"/>
    <x v="1"/>
    <x v="443"/>
    <n v="128"/>
    <x v="17"/>
    <n v="2"/>
    <x v="1"/>
    <s v="Transient"/>
    <x v="4"/>
    <s v="No Deposit"/>
    <s v="Check-Out"/>
    <n v="0"/>
    <n v="152.71"/>
    <n v="1679.81"/>
    <n v="0"/>
    <x v="0"/>
    <n v="1679.81"/>
  </r>
  <r>
    <n v="39265"/>
    <x v="1"/>
    <x v="389"/>
    <n v="62"/>
    <x v="7"/>
    <n v="2"/>
    <x v="1"/>
    <s v="Transient"/>
    <x v="4"/>
    <s v="No Deposit"/>
    <s v="Check-Out"/>
    <n v="0"/>
    <n v="290.67"/>
    <n v="1744.02"/>
    <n v="0"/>
    <x v="0"/>
    <n v="1744.02"/>
  </r>
  <r>
    <n v="39619"/>
    <x v="1"/>
    <x v="404"/>
    <n v="189"/>
    <x v="12"/>
    <n v="2"/>
    <x v="1"/>
    <s v="Transient"/>
    <x v="4"/>
    <s v="No Deposit"/>
    <s v="Check-Out"/>
    <n v="0"/>
    <n v="158"/>
    <n v="1896"/>
    <n v="0"/>
    <x v="0"/>
    <n v="1896"/>
  </r>
  <r>
    <n v="93920"/>
    <x v="0"/>
    <x v="570"/>
    <n v="104"/>
    <x v="15"/>
    <n v="2"/>
    <x v="1"/>
    <s v="Transient"/>
    <x v="4"/>
    <s v="No Deposit"/>
    <s v="Check-Out"/>
    <n v="0"/>
    <n v="146.36000000000001"/>
    <n v="1902.68"/>
    <n v="0"/>
    <x v="0"/>
    <n v="1902.68"/>
  </r>
  <r>
    <n v="26788"/>
    <x v="1"/>
    <x v="228"/>
    <n v="83"/>
    <x v="14"/>
    <n v="2"/>
    <x v="1"/>
    <s v="Transient"/>
    <x v="4"/>
    <s v="No Deposit"/>
    <s v="Check-Out"/>
    <n v="0"/>
    <n v="202"/>
    <n v="2020"/>
    <n v="0"/>
    <x v="0"/>
    <n v="2020"/>
  </r>
  <r>
    <n v="39620"/>
    <x v="1"/>
    <x v="404"/>
    <n v="189"/>
    <x v="12"/>
    <n v="2"/>
    <x v="1"/>
    <s v="Transient"/>
    <x v="4"/>
    <s v="No Deposit"/>
    <s v="Check-Out"/>
    <n v="0"/>
    <n v="172"/>
    <n v="2064"/>
    <n v="0"/>
    <x v="0"/>
    <n v="2064"/>
  </r>
  <r>
    <n v="26791"/>
    <x v="1"/>
    <x v="228"/>
    <n v="83"/>
    <x v="14"/>
    <n v="2"/>
    <x v="1"/>
    <s v="Transient"/>
    <x v="4"/>
    <s v="No Deposit"/>
    <s v="Check-Out"/>
    <n v="0"/>
    <n v="216"/>
    <n v="2160"/>
    <n v="0"/>
    <x v="0"/>
    <n v="2160"/>
  </r>
  <r>
    <n v="39010"/>
    <x v="1"/>
    <x v="444"/>
    <n v="55"/>
    <x v="19"/>
    <n v="2"/>
    <x v="1"/>
    <s v="Transient"/>
    <x v="4"/>
    <s v="No Deposit"/>
    <s v="Check-Out"/>
    <n v="0"/>
    <n v="207.67"/>
    <n v="3115.05"/>
    <n v="0"/>
    <x v="0"/>
    <n v="3115.05"/>
  </r>
  <r>
    <n v="21779"/>
    <x v="1"/>
    <x v="306"/>
    <n v="23"/>
    <x v="1"/>
    <n v="2"/>
    <x v="1"/>
    <s v="Transient"/>
    <x v="4"/>
    <s v="No Deposit"/>
    <s v="Check-Out"/>
    <n v="0"/>
    <n v="50"/>
    <n v="200"/>
    <n v="0"/>
    <x v="1"/>
    <n v="200"/>
  </r>
  <r>
    <n v="33008"/>
    <x v="1"/>
    <x v="348"/>
    <n v="33"/>
    <x v="1"/>
    <n v="2"/>
    <x v="1"/>
    <s v="Transient"/>
    <x v="4"/>
    <s v="No Deposit"/>
    <s v="Check-Out"/>
    <n v="0"/>
    <n v="54"/>
    <n v="216"/>
    <n v="0"/>
    <x v="0"/>
    <n v="216"/>
  </r>
  <r>
    <n v="34876"/>
    <x v="1"/>
    <x v="778"/>
    <n v="56"/>
    <x v="1"/>
    <n v="2"/>
    <x v="1"/>
    <s v="Transient"/>
    <x v="4"/>
    <s v="No Deposit"/>
    <s v="Check-Out"/>
    <n v="0"/>
    <n v="64"/>
    <n v="256"/>
    <n v="0"/>
    <x v="0"/>
    <n v="256"/>
  </r>
  <r>
    <n v="2094"/>
    <x v="1"/>
    <x v="63"/>
    <n v="22"/>
    <x v="1"/>
    <n v="2"/>
    <x v="1"/>
    <s v="Transient"/>
    <x v="4"/>
    <s v="No Deposit"/>
    <s v="Check-Out"/>
    <n v="0"/>
    <n v="65"/>
    <n v="260"/>
    <n v="0"/>
    <x v="1"/>
    <n v="260"/>
  </r>
  <r>
    <n v="2096"/>
    <x v="1"/>
    <x v="63"/>
    <n v="23"/>
    <x v="1"/>
    <n v="2"/>
    <x v="1"/>
    <s v="Transient"/>
    <x v="4"/>
    <s v="No Deposit"/>
    <s v="Check-Out"/>
    <n v="0"/>
    <n v="65"/>
    <n v="260"/>
    <n v="0"/>
    <x v="1"/>
    <n v="260"/>
  </r>
  <r>
    <n v="29920"/>
    <x v="1"/>
    <x v="286"/>
    <n v="42"/>
    <x v="1"/>
    <n v="2"/>
    <x v="1"/>
    <s v="Transient"/>
    <x v="4"/>
    <s v="No Deposit"/>
    <s v="Check-Out"/>
    <n v="0"/>
    <n v="76.959999999999994"/>
    <n v="307.83999999999997"/>
    <n v="0"/>
    <x v="0"/>
    <n v="307.83999999999997"/>
  </r>
  <r>
    <n v="19927"/>
    <x v="1"/>
    <x v="726"/>
    <n v="11"/>
    <x v="1"/>
    <n v="2"/>
    <x v="1"/>
    <s v="Transient"/>
    <x v="4"/>
    <s v="No Deposit"/>
    <s v="Check-Out"/>
    <n v="0"/>
    <n v="102"/>
    <n v="408"/>
    <n v="0"/>
    <x v="1"/>
    <n v="408"/>
  </r>
  <r>
    <n v="37053"/>
    <x v="1"/>
    <x v="420"/>
    <n v="105"/>
    <x v="1"/>
    <n v="2"/>
    <x v="1"/>
    <s v="Transient"/>
    <x v="4"/>
    <s v="No Deposit"/>
    <s v="Check-Out"/>
    <n v="0"/>
    <n v="139.5"/>
    <n v="558"/>
    <n v="0"/>
    <x v="0"/>
    <n v="558"/>
  </r>
  <r>
    <n v="27292"/>
    <x v="1"/>
    <x v="377"/>
    <n v="14"/>
    <x v="1"/>
    <n v="2"/>
    <x v="1"/>
    <s v="Transient"/>
    <x v="4"/>
    <s v="No Deposit"/>
    <s v="Check-Out"/>
    <n v="0"/>
    <n v="198"/>
    <n v="792"/>
    <n v="0"/>
    <x v="1"/>
    <n v="792"/>
  </r>
  <r>
    <n v="1412"/>
    <x v="1"/>
    <x v="403"/>
    <n v="25"/>
    <x v="1"/>
    <n v="2"/>
    <x v="1"/>
    <s v="Transient"/>
    <x v="4"/>
    <s v="No Deposit"/>
    <s v="Check-Out"/>
    <n v="0"/>
    <n v="208"/>
    <n v="832"/>
    <n v="0"/>
    <x v="1"/>
    <n v="832"/>
  </r>
  <r>
    <n v="102324"/>
    <x v="0"/>
    <x v="785"/>
    <n v="29"/>
    <x v="1"/>
    <n v="2"/>
    <x v="1"/>
    <s v="Transient"/>
    <x v="4"/>
    <s v="No Deposit"/>
    <s v="Check-Out"/>
    <n v="0"/>
    <n v="77"/>
    <n v="308"/>
    <n v="0"/>
    <x v="1"/>
    <n v="308"/>
  </r>
  <r>
    <n v="41965"/>
    <x v="0"/>
    <x v="403"/>
    <n v="11"/>
    <x v="1"/>
    <n v="2"/>
    <x v="1"/>
    <s v="Transient"/>
    <x v="4"/>
    <s v="No Deposit"/>
    <s v="Check-Out"/>
    <n v="0"/>
    <n v="85"/>
    <n v="340"/>
    <n v="0"/>
    <x v="1"/>
    <n v="340"/>
  </r>
  <r>
    <n v="105618"/>
    <x v="0"/>
    <x v="348"/>
    <n v="11"/>
    <x v="1"/>
    <n v="2"/>
    <x v="1"/>
    <s v="Transient"/>
    <x v="4"/>
    <s v="No Deposit"/>
    <s v="Check-Out"/>
    <n v="0"/>
    <n v="91.1"/>
    <n v="364.4"/>
    <n v="0"/>
    <x v="1"/>
    <n v="364.4"/>
  </r>
  <r>
    <n v="105522"/>
    <x v="0"/>
    <x v="203"/>
    <n v="9"/>
    <x v="1"/>
    <n v="2"/>
    <x v="1"/>
    <s v="Transient"/>
    <x v="4"/>
    <s v="No Deposit"/>
    <s v="Check-Out"/>
    <n v="0"/>
    <n v="91.1"/>
    <n v="364.4"/>
    <n v="0"/>
    <x v="1"/>
    <n v="364.4"/>
  </r>
  <r>
    <n v="105620"/>
    <x v="0"/>
    <x v="348"/>
    <n v="9"/>
    <x v="1"/>
    <n v="2"/>
    <x v="1"/>
    <s v="Transient"/>
    <x v="4"/>
    <s v="No Deposit"/>
    <s v="Check-Out"/>
    <n v="0"/>
    <n v="91.1"/>
    <n v="364.4"/>
    <n v="0"/>
    <x v="1"/>
    <n v="364.4"/>
  </r>
  <r>
    <n v="106999"/>
    <x v="0"/>
    <x v="35"/>
    <n v="18"/>
    <x v="1"/>
    <n v="2"/>
    <x v="1"/>
    <s v="Transient"/>
    <x v="4"/>
    <s v="No Deposit"/>
    <s v="Check-Out"/>
    <n v="0"/>
    <n v="97.2"/>
    <n v="388.8"/>
    <n v="0"/>
    <x v="1"/>
    <n v="388.8"/>
  </r>
  <r>
    <n v="46476"/>
    <x v="0"/>
    <x v="111"/>
    <n v="4"/>
    <x v="1"/>
    <n v="2"/>
    <x v="1"/>
    <s v="Transient"/>
    <x v="4"/>
    <s v="No Deposit"/>
    <s v="Check-Out"/>
    <n v="0"/>
    <n v="99"/>
    <n v="396"/>
    <n v="0"/>
    <x v="1"/>
    <n v="396"/>
  </r>
  <r>
    <n v="80916"/>
    <x v="0"/>
    <x v="220"/>
    <n v="4"/>
    <x v="1"/>
    <n v="2"/>
    <x v="1"/>
    <s v="Transient"/>
    <x v="4"/>
    <s v="No Deposit"/>
    <s v="Check-Out"/>
    <n v="0"/>
    <n v="100"/>
    <n v="400"/>
    <n v="0"/>
    <x v="1"/>
    <n v="400"/>
  </r>
  <r>
    <n v="100511"/>
    <x v="0"/>
    <x v="627"/>
    <n v="2"/>
    <x v="1"/>
    <n v="2"/>
    <x v="1"/>
    <s v="Transient"/>
    <x v="4"/>
    <s v="No Deposit"/>
    <s v="Check-Out"/>
    <n v="0"/>
    <n v="109.38"/>
    <n v="437.52"/>
    <n v="0"/>
    <x v="1"/>
    <n v="437.52"/>
  </r>
  <r>
    <n v="100510"/>
    <x v="0"/>
    <x v="627"/>
    <n v="2"/>
    <x v="1"/>
    <n v="2"/>
    <x v="1"/>
    <s v="Transient"/>
    <x v="4"/>
    <s v="No Deposit"/>
    <s v="Check-Out"/>
    <n v="0"/>
    <n v="109.38"/>
    <n v="437.52"/>
    <n v="0"/>
    <x v="1"/>
    <n v="437.52"/>
  </r>
  <r>
    <n v="100509"/>
    <x v="0"/>
    <x v="627"/>
    <n v="2"/>
    <x v="1"/>
    <n v="2"/>
    <x v="1"/>
    <s v="Transient"/>
    <x v="4"/>
    <s v="No Deposit"/>
    <s v="Check-Out"/>
    <n v="0"/>
    <n v="109.38"/>
    <n v="437.52"/>
    <n v="0"/>
    <x v="1"/>
    <n v="437.52"/>
  </r>
  <r>
    <n v="96428"/>
    <x v="0"/>
    <x v="556"/>
    <n v="6"/>
    <x v="1"/>
    <n v="2"/>
    <x v="1"/>
    <s v="Transient"/>
    <x v="4"/>
    <s v="No Deposit"/>
    <s v="Check-Out"/>
    <n v="0"/>
    <n v="112.88"/>
    <n v="451.52"/>
    <n v="0"/>
    <x v="1"/>
    <n v="451.52"/>
  </r>
  <r>
    <n v="79083"/>
    <x v="0"/>
    <x v="600"/>
    <n v="12"/>
    <x v="1"/>
    <n v="2"/>
    <x v="1"/>
    <s v="Transient"/>
    <x v="4"/>
    <s v="No Deposit"/>
    <s v="Check-Out"/>
    <n v="0"/>
    <n v="114"/>
    <n v="456"/>
    <n v="0"/>
    <x v="1"/>
    <n v="456"/>
  </r>
  <r>
    <n v="101203"/>
    <x v="0"/>
    <x v="198"/>
    <n v="10"/>
    <x v="1"/>
    <n v="2"/>
    <x v="1"/>
    <s v="Transient"/>
    <x v="4"/>
    <s v="No Deposit"/>
    <s v="Check-Out"/>
    <n v="0"/>
    <n v="114.85"/>
    <n v="459.4"/>
    <n v="0"/>
    <x v="1"/>
    <n v="459.4"/>
  </r>
  <r>
    <n v="46265"/>
    <x v="0"/>
    <x v="155"/>
    <n v="1"/>
    <x v="1"/>
    <n v="2"/>
    <x v="1"/>
    <s v="Transient"/>
    <x v="4"/>
    <s v="No Deposit"/>
    <s v="Check-Out"/>
    <n v="0"/>
    <n v="115"/>
    <n v="460"/>
    <n v="0"/>
    <x v="1"/>
    <n v="460"/>
  </r>
  <r>
    <n v="43648"/>
    <x v="0"/>
    <x v="67"/>
    <n v="26"/>
    <x v="1"/>
    <n v="2"/>
    <x v="1"/>
    <s v="Transient"/>
    <x v="4"/>
    <s v="No Deposit"/>
    <s v="Check-Out"/>
    <n v="0"/>
    <n v="124"/>
    <n v="496"/>
    <n v="0"/>
    <x v="1"/>
    <n v="496"/>
  </r>
  <r>
    <n v="98919"/>
    <x v="0"/>
    <x v="474"/>
    <n v="13"/>
    <x v="1"/>
    <n v="2"/>
    <x v="1"/>
    <s v="Transient"/>
    <x v="4"/>
    <s v="No Deposit"/>
    <s v="Check-Out"/>
    <n v="0"/>
    <n v="126.88"/>
    <n v="507.52"/>
    <n v="0"/>
    <x v="1"/>
    <n v="507.52"/>
  </r>
  <r>
    <n v="84577"/>
    <x v="0"/>
    <x v="222"/>
    <n v="27"/>
    <x v="1"/>
    <n v="2"/>
    <x v="1"/>
    <s v="Transient"/>
    <x v="4"/>
    <s v="No Deposit"/>
    <s v="Check-Out"/>
    <n v="0"/>
    <n v="129.5"/>
    <n v="518"/>
    <n v="0"/>
    <x v="1"/>
    <n v="518"/>
  </r>
  <r>
    <n v="113431"/>
    <x v="0"/>
    <x v="557"/>
    <n v="27"/>
    <x v="1"/>
    <n v="2"/>
    <x v="1"/>
    <s v="Transient"/>
    <x v="4"/>
    <s v="No Deposit"/>
    <s v="Check-Out"/>
    <n v="0"/>
    <n v="138.5"/>
    <n v="554"/>
    <n v="0"/>
    <x v="1"/>
    <n v="554"/>
  </r>
  <r>
    <n v="115067"/>
    <x v="0"/>
    <x v="164"/>
    <n v="14"/>
    <x v="1"/>
    <n v="2"/>
    <x v="1"/>
    <s v="Transient"/>
    <x v="4"/>
    <s v="No Deposit"/>
    <s v="Check-Out"/>
    <n v="0"/>
    <n v="144"/>
    <n v="576"/>
    <n v="0"/>
    <x v="1"/>
    <n v="576"/>
  </r>
  <r>
    <n v="116240"/>
    <x v="0"/>
    <x v="763"/>
    <n v="24"/>
    <x v="1"/>
    <n v="2"/>
    <x v="1"/>
    <s v="Transient"/>
    <x v="4"/>
    <s v="No Deposit"/>
    <s v="Check-Out"/>
    <n v="0"/>
    <n v="145"/>
    <n v="580"/>
    <n v="0"/>
    <x v="1"/>
    <n v="580"/>
  </r>
  <r>
    <n v="117444"/>
    <x v="0"/>
    <x v="422"/>
    <n v="6"/>
    <x v="1"/>
    <n v="2"/>
    <x v="1"/>
    <s v="Transient"/>
    <x v="4"/>
    <s v="No Deposit"/>
    <s v="Check-Out"/>
    <n v="0"/>
    <n v="156.76"/>
    <n v="627.04"/>
    <n v="0"/>
    <x v="1"/>
    <n v="627.04"/>
  </r>
  <r>
    <n v="113062"/>
    <x v="0"/>
    <x v="112"/>
    <n v="11"/>
    <x v="1"/>
    <n v="2"/>
    <x v="1"/>
    <s v="Transient"/>
    <x v="4"/>
    <s v="No Deposit"/>
    <s v="Check-Out"/>
    <n v="0"/>
    <n v="157.5"/>
    <n v="630"/>
    <n v="0"/>
    <x v="1"/>
    <n v="630"/>
  </r>
  <r>
    <n v="100931"/>
    <x v="0"/>
    <x v="173"/>
    <n v="16"/>
    <x v="1"/>
    <n v="2"/>
    <x v="1"/>
    <s v="Transient"/>
    <x v="4"/>
    <s v="No Deposit"/>
    <s v="Check-Out"/>
    <n v="0"/>
    <n v="161"/>
    <n v="644"/>
    <n v="0"/>
    <x v="1"/>
    <n v="644"/>
  </r>
  <r>
    <n v="110973"/>
    <x v="0"/>
    <x v="575"/>
    <n v="5"/>
    <x v="1"/>
    <n v="2"/>
    <x v="1"/>
    <s v="Transient"/>
    <x v="4"/>
    <s v="No Deposit"/>
    <s v="Check-Out"/>
    <n v="0"/>
    <n v="175"/>
    <n v="700"/>
    <n v="0"/>
    <x v="1"/>
    <n v="700"/>
  </r>
  <r>
    <n v="42530"/>
    <x v="0"/>
    <x v="372"/>
    <n v="67"/>
    <x v="1"/>
    <n v="2"/>
    <x v="1"/>
    <s v="Transient"/>
    <x v="4"/>
    <s v="No Deposit"/>
    <s v="Check-Out"/>
    <n v="0"/>
    <n v="29"/>
    <n v="116"/>
    <n v="0"/>
    <x v="0"/>
    <n v="116"/>
  </r>
  <r>
    <n v="47779"/>
    <x v="0"/>
    <x v="457"/>
    <n v="74"/>
    <x v="1"/>
    <n v="2"/>
    <x v="1"/>
    <s v="Transient"/>
    <x v="4"/>
    <s v="No Deposit"/>
    <s v="Check-Out"/>
    <n v="0"/>
    <n v="65.75"/>
    <n v="263"/>
    <n v="0"/>
    <x v="0"/>
    <n v="263"/>
  </r>
  <r>
    <n v="47139"/>
    <x v="0"/>
    <x v="118"/>
    <n v="45"/>
    <x v="1"/>
    <n v="2"/>
    <x v="1"/>
    <s v="Transient"/>
    <x v="4"/>
    <s v="No Deposit"/>
    <s v="Check-Out"/>
    <n v="0"/>
    <n v="65.75"/>
    <n v="263"/>
    <n v="0"/>
    <x v="0"/>
    <n v="263"/>
  </r>
  <r>
    <n v="82191"/>
    <x v="0"/>
    <x v="647"/>
    <n v="47"/>
    <x v="1"/>
    <n v="2"/>
    <x v="1"/>
    <s v="Transient"/>
    <x v="4"/>
    <s v="No Deposit"/>
    <s v="Check-Out"/>
    <n v="0"/>
    <n v="71.5"/>
    <n v="286"/>
    <n v="0"/>
    <x v="0"/>
    <n v="286"/>
  </r>
  <r>
    <n v="85030"/>
    <x v="0"/>
    <x v="269"/>
    <n v="37"/>
    <x v="1"/>
    <n v="2"/>
    <x v="1"/>
    <s v="Transient"/>
    <x v="4"/>
    <s v="No Deposit"/>
    <s v="Check-Out"/>
    <n v="0"/>
    <n v="73.099999999999994"/>
    <n v="292.39999999999998"/>
    <n v="0"/>
    <x v="0"/>
    <n v="292.39999999999998"/>
  </r>
  <r>
    <n v="84631"/>
    <x v="0"/>
    <x v="151"/>
    <n v="46"/>
    <x v="1"/>
    <n v="2"/>
    <x v="1"/>
    <s v="Transient"/>
    <x v="4"/>
    <s v="No Deposit"/>
    <s v="Check-Out"/>
    <n v="0"/>
    <n v="74.680000000000007"/>
    <n v="298.72000000000003"/>
    <n v="0"/>
    <x v="0"/>
    <n v="298.72000000000003"/>
  </r>
  <r>
    <n v="108665"/>
    <x v="0"/>
    <x v="729"/>
    <n v="76"/>
    <x v="1"/>
    <n v="2"/>
    <x v="1"/>
    <s v="Transient"/>
    <x v="4"/>
    <s v="No Deposit"/>
    <s v="Check-Out"/>
    <n v="0"/>
    <n v="77"/>
    <n v="308"/>
    <n v="0"/>
    <x v="0"/>
    <n v="308"/>
  </r>
  <r>
    <n v="105471"/>
    <x v="0"/>
    <x v="690"/>
    <n v="62"/>
    <x v="1"/>
    <n v="2"/>
    <x v="1"/>
    <s v="Transient"/>
    <x v="4"/>
    <s v="No Deposit"/>
    <s v="Check-Out"/>
    <n v="0"/>
    <n v="77"/>
    <n v="308"/>
    <n v="0"/>
    <x v="0"/>
    <n v="308"/>
  </r>
  <r>
    <n v="104218"/>
    <x v="0"/>
    <x v="225"/>
    <n v="53"/>
    <x v="1"/>
    <n v="2"/>
    <x v="1"/>
    <s v="Transient"/>
    <x v="4"/>
    <s v="No Deposit"/>
    <s v="Check-Out"/>
    <n v="0"/>
    <n v="79.2"/>
    <n v="316.8"/>
    <n v="0"/>
    <x v="0"/>
    <n v="316.8"/>
  </r>
  <r>
    <n v="108716"/>
    <x v="0"/>
    <x v="736"/>
    <n v="68"/>
    <x v="1"/>
    <n v="2"/>
    <x v="1"/>
    <s v="Transient"/>
    <x v="4"/>
    <s v="No Deposit"/>
    <s v="Check-Out"/>
    <n v="0"/>
    <n v="79.2"/>
    <n v="316.8"/>
    <n v="0"/>
    <x v="0"/>
    <n v="316.8"/>
  </r>
  <r>
    <n v="104715"/>
    <x v="0"/>
    <x v="281"/>
    <n v="148"/>
    <x v="1"/>
    <n v="2"/>
    <x v="1"/>
    <s v="Transient"/>
    <x v="4"/>
    <s v="No Deposit"/>
    <s v="Check-Out"/>
    <n v="0"/>
    <n v="79.2"/>
    <n v="316.8"/>
    <n v="0"/>
    <x v="0"/>
    <n v="316.8"/>
  </r>
  <r>
    <n v="108107"/>
    <x v="0"/>
    <x v="527"/>
    <n v="48"/>
    <x v="1"/>
    <n v="2"/>
    <x v="1"/>
    <s v="Transient"/>
    <x v="4"/>
    <s v="No Deposit"/>
    <s v="Check-Out"/>
    <n v="0"/>
    <n v="79.2"/>
    <n v="316.8"/>
    <n v="0"/>
    <x v="0"/>
    <n v="316.8"/>
  </r>
  <r>
    <n v="105654"/>
    <x v="0"/>
    <x v="3"/>
    <n v="58"/>
    <x v="1"/>
    <n v="2"/>
    <x v="1"/>
    <s v="Transient"/>
    <x v="4"/>
    <s v="No Deposit"/>
    <s v="Check-Out"/>
    <n v="0"/>
    <n v="79.2"/>
    <n v="316.8"/>
    <n v="0"/>
    <x v="0"/>
    <n v="316.8"/>
  </r>
  <r>
    <n v="105651"/>
    <x v="0"/>
    <x v="3"/>
    <n v="59"/>
    <x v="1"/>
    <n v="2"/>
    <x v="1"/>
    <s v="Transient"/>
    <x v="4"/>
    <s v="No Deposit"/>
    <s v="Check-Out"/>
    <n v="0"/>
    <n v="79.2"/>
    <n v="316.8"/>
    <n v="0"/>
    <x v="0"/>
    <n v="316.8"/>
  </r>
  <r>
    <n v="105635"/>
    <x v="0"/>
    <x v="3"/>
    <n v="58"/>
    <x v="1"/>
    <n v="2"/>
    <x v="1"/>
    <s v="Transient"/>
    <x v="4"/>
    <s v="No Deposit"/>
    <s v="Check-Out"/>
    <n v="0"/>
    <n v="79.2"/>
    <n v="316.8"/>
    <n v="0"/>
    <x v="0"/>
    <n v="316.8"/>
  </r>
  <r>
    <n v="93079"/>
    <x v="0"/>
    <x v="487"/>
    <n v="261"/>
    <x v="1"/>
    <n v="2"/>
    <x v="1"/>
    <s v="Transient"/>
    <x v="4"/>
    <s v="No Deposit"/>
    <s v="Check-Out"/>
    <n v="0"/>
    <n v="79.900000000000006"/>
    <n v="319.60000000000002"/>
    <n v="0"/>
    <x v="0"/>
    <n v="319.60000000000002"/>
  </r>
  <r>
    <n v="42534"/>
    <x v="0"/>
    <x v="372"/>
    <n v="67"/>
    <x v="1"/>
    <n v="2"/>
    <x v="1"/>
    <s v="Transient"/>
    <x v="4"/>
    <s v="No Deposit"/>
    <s v="Check-Out"/>
    <n v="0"/>
    <n v="80"/>
    <n v="320"/>
    <n v="0"/>
    <x v="0"/>
    <n v="320"/>
  </r>
  <r>
    <n v="42533"/>
    <x v="0"/>
    <x v="372"/>
    <n v="67"/>
    <x v="1"/>
    <n v="2"/>
    <x v="1"/>
    <s v="Transient"/>
    <x v="4"/>
    <s v="No Deposit"/>
    <s v="Check-Out"/>
    <n v="0"/>
    <n v="80"/>
    <n v="320"/>
    <n v="0"/>
    <x v="0"/>
    <n v="320"/>
  </r>
  <r>
    <n v="87347"/>
    <x v="0"/>
    <x v="34"/>
    <n v="93"/>
    <x v="1"/>
    <n v="2"/>
    <x v="1"/>
    <s v="Transient"/>
    <x v="4"/>
    <s v="No Deposit"/>
    <s v="Check-Out"/>
    <n v="0"/>
    <n v="80.75"/>
    <n v="323"/>
    <n v="0"/>
    <x v="0"/>
    <n v="323"/>
  </r>
  <r>
    <n v="107742"/>
    <x v="0"/>
    <x v="596"/>
    <n v="33"/>
    <x v="1"/>
    <n v="2"/>
    <x v="1"/>
    <s v="Transient"/>
    <x v="4"/>
    <s v="No Deposit"/>
    <s v="Check-Out"/>
    <n v="0"/>
    <n v="83.7"/>
    <n v="334.8"/>
    <n v="0"/>
    <x v="0"/>
    <n v="334.8"/>
  </r>
  <r>
    <n v="94685"/>
    <x v="0"/>
    <x v="31"/>
    <n v="35"/>
    <x v="1"/>
    <n v="2"/>
    <x v="1"/>
    <s v="Transient"/>
    <x v="4"/>
    <s v="No Deposit"/>
    <s v="Check-Out"/>
    <n v="0"/>
    <n v="85"/>
    <n v="340"/>
    <n v="0"/>
    <x v="0"/>
    <n v="340"/>
  </r>
  <r>
    <n v="116256"/>
    <x v="0"/>
    <x v="763"/>
    <n v="233"/>
    <x v="1"/>
    <n v="2"/>
    <x v="1"/>
    <s v="Transient"/>
    <x v="4"/>
    <s v="No Deposit"/>
    <s v="Check-Out"/>
    <n v="0"/>
    <n v="86.63"/>
    <n v="346.52"/>
    <n v="0"/>
    <x v="0"/>
    <n v="346.52"/>
  </r>
  <r>
    <n v="117594"/>
    <x v="0"/>
    <x v="517"/>
    <n v="280"/>
    <x v="1"/>
    <n v="2"/>
    <x v="1"/>
    <s v="Transient"/>
    <x v="4"/>
    <s v="No Deposit"/>
    <s v="Check-Out"/>
    <n v="0"/>
    <n v="86.63"/>
    <n v="346.52"/>
    <n v="0"/>
    <x v="0"/>
    <n v="346.52"/>
  </r>
  <r>
    <n v="116488"/>
    <x v="0"/>
    <x v="525"/>
    <n v="156"/>
    <x v="1"/>
    <n v="2"/>
    <x v="1"/>
    <s v="Transient"/>
    <x v="4"/>
    <s v="No Deposit"/>
    <s v="Check-Out"/>
    <n v="0"/>
    <n v="89.1"/>
    <n v="356.4"/>
    <n v="0"/>
    <x v="0"/>
    <n v="356.4"/>
  </r>
  <r>
    <n v="116255"/>
    <x v="0"/>
    <x v="763"/>
    <n v="234"/>
    <x v="1"/>
    <n v="2"/>
    <x v="1"/>
    <s v="Transient"/>
    <x v="4"/>
    <s v="No Deposit"/>
    <s v="Check-Out"/>
    <n v="0"/>
    <n v="89.1"/>
    <n v="356.4"/>
    <n v="0"/>
    <x v="0"/>
    <n v="356.4"/>
  </r>
  <r>
    <n v="116259"/>
    <x v="0"/>
    <x v="763"/>
    <n v="233"/>
    <x v="1"/>
    <n v="2"/>
    <x v="1"/>
    <s v="Transient"/>
    <x v="4"/>
    <s v="No Deposit"/>
    <s v="Check-Out"/>
    <n v="0"/>
    <n v="89.1"/>
    <n v="356.4"/>
    <n v="0"/>
    <x v="0"/>
    <n v="356.4"/>
  </r>
  <r>
    <n v="116487"/>
    <x v="0"/>
    <x v="525"/>
    <n v="156"/>
    <x v="1"/>
    <n v="2"/>
    <x v="1"/>
    <s v="Transient"/>
    <x v="4"/>
    <s v="No Deposit"/>
    <s v="Check-Out"/>
    <n v="0"/>
    <n v="89.1"/>
    <n v="356.4"/>
    <n v="0"/>
    <x v="0"/>
    <n v="356.4"/>
  </r>
  <r>
    <n v="49604"/>
    <x v="0"/>
    <x v="608"/>
    <n v="136"/>
    <x v="1"/>
    <n v="2"/>
    <x v="1"/>
    <s v="Transient"/>
    <x v="4"/>
    <s v="No Deposit"/>
    <s v="Check-Out"/>
    <n v="0"/>
    <n v="89.25"/>
    <n v="357"/>
    <n v="0"/>
    <x v="0"/>
    <n v="357"/>
  </r>
  <r>
    <n v="93114"/>
    <x v="0"/>
    <x v="487"/>
    <n v="94"/>
    <x v="1"/>
    <n v="2"/>
    <x v="1"/>
    <s v="Transient"/>
    <x v="4"/>
    <s v="No Deposit"/>
    <s v="Check-Out"/>
    <n v="0"/>
    <n v="89.25"/>
    <n v="357"/>
    <n v="0"/>
    <x v="0"/>
    <n v="357"/>
  </r>
  <r>
    <n v="101108"/>
    <x v="0"/>
    <x v="345"/>
    <n v="49"/>
    <x v="1"/>
    <n v="2"/>
    <x v="1"/>
    <s v="Transient"/>
    <x v="4"/>
    <s v="No Deposit"/>
    <s v="Check-Out"/>
    <n v="0"/>
    <n v="90.75"/>
    <n v="363"/>
    <n v="0"/>
    <x v="0"/>
    <n v="363"/>
  </r>
  <r>
    <n v="94667"/>
    <x v="0"/>
    <x v="31"/>
    <n v="159"/>
    <x v="1"/>
    <n v="2"/>
    <x v="1"/>
    <s v="Transient"/>
    <x v="4"/>
    <s v="No Deposit"/>
    <s v="Check-Out"/>
    <n v="0"/>
    <n v="93.5"/>
    <n v="374"/>
    <n v="0"/>
    <x v="0"/>
    <n v="374"/>
  </r>
  <r>
    <n v="88704"/>
    <x v="0"/>
    <x v="117"/>
    <n v="109"/>
    <x v="1"/>
    <n v="2"/>
    <x v="1"/>
    <s v="Transient"/>
    <x v="4"/>
    <s v="No Deposit"/>
    <s v="Check-Out"/>
    <n v="0"/>
    <n v="94.35"/>
    <n v="377.4"/>
    <n v="0"/>
    <x v="0"/>
    <n v="377.4"/>
  </r>
  <r>
    <n v="109086"/>
    <x v="0"/>
    <x v="458"/>
    <n v="71"/>
    <x v="1"/>
    <n v="2"/>
    <x v="1"/>
    <s v="Transient"/>
    <x v="4"/>
    <s v="No Deposit"/>
    <s v="Check-Out"/>
    <n v="0"/>
    <n v="96.25"/>
    <n v="385"/>
    <n v="0"/>
    <x v="0"/>
    <n v="385"/>
  </r>
  <r>
    <n v="107316"/>
    <x v="0"/>
    <x v="263"/>
    <n v="86"/>
    <x v="1"/>
    <n v="2"/>
    <x v="1"/>
    <s v="Transient"/>
    <x v="4"/>
    <s v="No Deposit"/>
    <s v="Check-Out"/>
    <n v="0"/>
    <n v="97.2"/>
    <n v="388.8"/>
    <n v="0"/>
    <x v="0"/>
    <n v="388.8"/>
  </r>
  <r>
    <n v="109594"/>
    <x v="0"/>
    <x v="652"/>
    <n v="98"/>
    <x v="1"/>
    <n v="2"/>
    <x v="1"/>
    <s v="Transient"/>
    <x v="4"/>
    <s v="No Deposit"/>
    <s v="Check-Out"/>
    <n v="0"/>
    <n v="98.44"/>
    <n v="393.76"/>
    <n v="0"/>
    <x v="0"/>
    <n v="393.76"/>
  </r>
  <r>
    <n v="114334"/>
    <x v="0"/>
    <x v="540"/>
    <n v="126"/>
    <x v="1"/>
    <n v="2"/>
    <x v="1"/>
    <s v="Transient"/>
    <x v="4"/>
    <s v="No Deposit"/>
    <s v="Check-Out"/>
    <n v="0"/>
    <n v="99"/>
    <n v="396"/>
    <n v="0"/>
    <x v="0"/>
    <n v="396"/>
  </r>
  <r>
    <n v="111117"/>
    <x v="0"/>
    <x v="648"/>
    <n v="175"/>
    <x v="1"/>
    <n v="2"/>
    <x v="1"/>
    <s v="Transient"/>
    <x v="4"/>
    <s v="No Deposit"/>
    <s v="Check-Out"/>
    <n v="0"/>
    <n v="99"/>
    <n v="396"/>
    <n v="0"/>
    <x v="0"/>
    <n v="396"/>
  </r>
  <r>
    <n v="115043"/>
    <x v="0"/>
    <x v="164"/>
    <n v="44"/>
    <x v="1"/>
    <n v="2"/>
    <x v="1"/>
    <s v="Transient"/>
    <x v="4"/>
    <s v="No Deposit"/>
    <s v="Check-Out"/>
    <n v="0"/>
    <n v="99"/>
    <n v="396"/>
    <n v="0"/>
    <x v="0"/>
    <n v="396"/>
  </r>
  <r>
    <n v="114549"/>
    <x v="0"/>
    <x v="584"/>
    <n v="131"/>
    <x v="1"/>
    <n v="2"/>
    <x v="1"/>
    <s v="Transient"/>
    <x v="4"/>
    <s v="No Deposit"/>
    <s v="Check-Out"/>
    <n v="0"/>
    <n v="99"/>
    <n v="396"/>
    <n v="0"/>
    <x v="0"/>
    <n v="396"/>
  </r>
  <r>
    <n v="109478"/>
    <x v="0"/>
    <x v="459"/>
    <n v="61"/>
    <x v="1"/>
    <n v="2"/>
    <x v="1"/>
    <s v="Transient"/>
    <x v="4"/>
    <s v="No Deposit"/>
    <s v="Check-Out"/>
    <n v="0"/>
    <n v="99"/>
    <n v="396"/>
    <n v="0"/>
    <x v="0"/>
    <n v="396"/>
  </r>
  <r>
    <n v="97928"/>
    <x v="0"/>
    <x v="510"/>
    <n v="249"/>
    <x v="1"/>
    <n v="2"/>
    <x v="1"/>
    <s v="Transient"/>
    <x v="4"/>
    <s v="No Deposit"/>
    <s v="Check-Out"/>
    <n v="0"/>
    <n v="101.15"/>
    <n v="404.6"/>
    <n v="0"/>
    <x v="0"/>
    <n v="404.6"/>
  </r>
  <r>
    <n v="87860"/>
    <x v="0"/>
    <x v="538"/>
    <n v="68"/>
    <x v="1"/>
    <n v="2"/>
    <x v="1"/>
    <s v="Transient"/>
    <x v="4"/>
    <s v="No Deposit"/>
    <s v="Check-Out"/>
    <n v="0"/>
    <n v="102.85"/>
    <n v="411.4"/>
    <n v="0"/>
    <x v="0"/>
    <n v="411.4"/>
  </r>
  <r>
    <n v="88441"/>
    <x v="0"/>
    <x v="257"/>
    <n v="184"/>
    <x v="1"/>
    <n v="2"/>
    <x v="1"/>
    <s v="Transient"/>
    <x v="4"/>
    <s v="No Deposit"/>
    <s v="Check-Out"/>
    <n v="0"/>
    <n v="104.25"/>
    <n v="417"/>
    <n v="0"/>
    <x v="0"/>
    <n v="417"/>
  </r>
  <r>
    <n v="91457"/>
    <x v="0"/>
    <x v="462"/>
    <n v="144"/>
    <x v="1"/>
    <n v="2"/>
    <x v="1"/>
    <s v="Transient"/>
    <x v="4"/>
    <s v="No Deposit"/>
    <s v="Check-Out"/>
    <n v="0"/>
    <n v="104.76"/>
    <n v="419.04"/>
    <n v="0"/>
    <x v="0"/>
    <n v="419.04"/>
  </r>
  <r>
    <n v="114516"/>
    <x v="0"/>
    <x v="544"/>
    <n v="137"/>
    <x v="1"/>
    <n v="2"/>
    <x v="1"/>
    <s v="Transient"/>
    <x v="4"/>
    <s v="No Deposit"/>
    <s v="Check-Out"/>
    <n v="0"/>
    <n v="105.25"/>
    <n v="421"/>
    <n v="0"/>
    <x v="0"/>
    <n v="421"/>
  </r>
  <r>
    <n v="110537"/>
    <x v="0"/>
    <x v="651"/>
    <n v="123"/>
    <x v="1"/>
    <n v="2"/>
    <x v="1"/>
    <s v="Transient"/>
    <x v="4"/>
    <s v="No Deposit"/>
    <s v="Check-Out"/>
    <n v="0"/>
    <n v="105.75"/>
    <n v="423"/>
    <n v="0"/>
    <x v="0"/>
    <n v="423"/>
  </r>
  <r>
    <n v="110538"/>
    <x v="0"/>
    <x v="651"/>
    <n v="123"/>
    <x v="1"/>
    <n v="2"/>
    <x v="1"/>
    <s v="Transient"/>
    <x v="4"/>
    <s v="No Deposit"/>
    <s v="Check-Out"/>
    <n v="0"/>
    <n v="105.75"/>
    <n v="423"/>
    <n v="0"/>
    <x v="0"/>
    <n v="423"/>
  </r>
  <r>
    <n v="110523"/>
    <x v="0"/>
    <x v="651"/>
    <n v="123"/>
    <x v="1"/>
    <n v="2"/>
    <x v="1"/>
    <s v="Transient"/>
    <x v="4"/>
    <s v="No Deposit"/>
    <s v="Check-Out"/>
    <n v="0"/>
    <n v="105.75"/>
    <n v="423"/>
    <n v="0"/>
    <x v="0"/>
    <n v="423"/>
  </r>
  <r>
    <n v="110528"/>
    <x v="0"/>
    <x v="651"/>
    <n v="123"/>
    <x v="1"/>
    <n v="2"/>
    <x v="1"/>
    <s v="Transient"/>
    <x v="4"/>
    <s v="No Deposit"/>
    <s v="Check-Out"/>
    <n v="0"/>
    <n v="105.75"/>
    <n v="423"/>
    <n v="0"/>
    <x v="0"/>
    <n v="423"/>
  </r>
  <r>
    <n v="88584"/>
    <x v="0"/>
    <x v="29"/>
    <n v="105"/>
    <x v="1"/>
    <n v="2"/>
    <x v="1"/>
    <s v="Transient"/>
    <x v="4"/>
    <s v="No Deposit"/>
    <s v="Check-Out"/>
    <n v="0"/>
    <n v="107.55"/>
    <n v="430.2"/>
    <n v="0"/>
    <x v="0"/>
    <n v="430.2"/>
  </r>
  <r>
    <n v="111455"/>
    <x v="0"/>
    <x v="555"/>
    <n v="143"/>
    <x v="1"/>
    <n v="2"/>
    <x v="1"/>
    <s v="Transient"/>
    <x v="4"/>
    <s v="No Deposit"/>
    <s v="Check-Out"/>
    <n v="0"/>
    <n v="108"/>
    <n v="432"/>
    <n v="0"/>
    <x v="0"/>
    <n v="432"/>
  </r>
  <r>
    <n v="111454"/>
    <x v="0"/>
    <x v="555"/>
    <n v="143"/>
    <x v="1"/>
    <n v="2"/>
    <x v="1"/>
    <s v="Transient"/>
    <x v="4"/>
    <s v="No Deposit"/>
    <s v="Check-Out"/>
    <n v="0"/>
    <n v="108"/>
    <n v="432"/>
    <n v="0"/>
    <x v="0"/>
    <n v="432"/>
  </r>
  <r>
    <n v="111063"/>
    <x v="0"/>
    <x v="648"/>
    <n v="116"/>
    <x v="1"/>
    <n v="2"/>
    <x v="1"/>
    <s v="Transient"/>
    <x v="4"/>
    <s v="No Deposit"/>
    <s v="Check-Out"/>
    <n v="0"/>
    <n v="108"/>
    <n v="432"/>
    <n v="0"/>
    <x v="0"/>
    <n v="432"/>
  </r>
  <r>
    <n v="118163"/>
    <x v="0"/>
    <x v="404"/>
    <n v="234"/>
    <x v="1"/>
    <n v="2"/>
    <x v="1"/>
    <s v="Transient"/>
    <x v="4"/>
    <s v="No Deposit"/>
    <s v="Check-Out"/>
    <n v="0"/>
    <n v="109.38"/>
    <n v="437.52"/>
    <n v="0"/>
    <x v="0"/>
    <n v="437.52"/>
  </r>
  <r>
    <n v="111591"/>
    <x v="0"/>
    <x v="266"/>
    <n v="170"/>
    <x v="1"/>
    <n v="2"/>
    <x v="1"/>
    <s v="Transient"/>
    <x v="4"/>
    <s v="No Deposit"/>
    <s v="Check-Out"/>
    <n v="0"/>
    <n v="112.5"/>
    <n v="450"/>
    <n v="0"/>
    <x v="0"/>
    <n v="450"/>
  </r>
  <r>
    <n v="113140"/>
    <x v="0"/>
    <x v="668"/>
    <n v="126"/>
    <x v="1"/>
    <n v="2"/>
    <x v="1"/>
    <s v="Transient"/>
    <x v="4"/>
    <s v="No Deposit"/>
    <s v="Check-Out"/>
    <n v="0"/>
    <n v="117"/>
    <n v="468"/>
    <n v="0"/>
    <x v="0"/>
    <n v="468"/>
  </r>
  <r>
    <n v="115166"/>
    <x v="0"/>
    <x v="399"/>
    <n v="162"/>
    <x v="1"/>
    <n v="2"/>
    <x v="1"/>
    <s v="Transient"/>
    <x v="4"/>
    <s v="No Deposit"/>
    <s v="Check-Out"/>
    <n v="0"/>
    <n v="117.85"/>
    <n v="471.4"/>
    <n v="0"/>
    <x v="0"/>
    <n v="471.4"/>
  </r>
  <r>
    <n v="115129"/>
    <x v="0"/>
    <x v="399"/>
    <n v="162"/>
    <x v="1"/>
    <n v="2"/>
    <x v="1"/>
    <s v="Transient"/>
    <x v="4"/>
    <s v="No Deposit"/>
    <s v="Check-Out"/>
    <n v="0"/>
    <n v="117.85"/>
    <n v="471.4"/>
    <n v="0"/>
    <x v="0"/>
    <n v="471.4"/>
  </r>
  <r>
    <n v="115123"/>
    <x v="0"/>
    <x v="399"/>
    <n v="162"/>
    <x v="1"/>
    <n v="2"/>
    <x v="1"/>
    <s v="Transient"/>
    <x v="4"/>
    <s v="No Deposit"/>
    <s v="Check-Out"/>
    <n v="0"/>
    <n v="117.85"/>
    <n v="471.4"/>
    <n v="0"/>
    <x v="0"/>
    <n v="471.4"/>
  </r>
  <r>
    <n v="115130"/>
    <x v="0"/>
    <x v="399"/>
    <n v="162"/>
    <x v="1"/>
    <n v="2"/>
    <x v="1"/>
    <s v="Transient"/>
    <x v="4"/>
    <s v="No Deposit"/>
    <s v="Check-Out"/>
    <n v="0"/>
    <n v="117.85"/>
    <n v="471.4"/>
    <n v="0"/>
    <x v="0"/>
    <n v="471.4"/>
  </r>
  <r>
    <n v="115132"/>
    <x v="0"/>
    <x v="399"/>
    <n v="162"/>
    <x v="1"/>
    <n v="2"/>
    <x v="1"/>
    <s v="Transient"/>
    <x v="4"/>
    <s v="No Deposit"/>
    <s v="Check-Out"/>
    <n v="0"/>
    <n v="117.85"/>
    <n v="471.4"/>
    <n v="0"/>
    <x v="0"/>
    <n v="471.4"/>
  </r>
  <r>
    <n v="110795"/>
    <x v="0"/>
    <x v="747"/>
    <n v="112"/>
    <x v="1"/>
    <n v="2"/>
    <x v="1"/>
    <s v="Transient"/>
    <x v="4"/>
    <s v="No Deposit"/>
    <s v="Check-Out"/>
    <n v="0"/>
    <n v="123.75"/>
    <n v="495"/>
    <n v="0"/>
    <x v="0"/>
    <n v="495"/>
  </r>
  <r>
    <n v="114389"/>
    <x v="0"/>
    <x v="287"/>
    <n v="85"/>
    <x v="1"/>
    <n v="2"/>
    <x v="1"/>
    <s v="Transient"/>
    <x v="4"/>
    <s v="No Deposit"/>
    <s v="Check-Out"/>
    <n v="0"/>
    <n v="126"/>
    <n v="504"/>
    <n v="0"/>
    <x v="0"/>
    <n v="504"/>
  </r>
  <r>
    <n v="113771"/>
    <x v="0"/>
    <x v="595"/>
    <n v="82"/>
    <x v="1"/>
    <n v="2"/>
    <x v="1"/>
    <s v="Transient"/>
    <x v="4"/>
    <s v="No Deposit"/>
    <s v="Check-Out"/>
    <n v="0"/>
    <n v="126"/>
    <n v="504"/>
    <n v="0"/>
    <x v="0"/>
    <n v="504"/>
  </r>
  <r>
    <n v="100112"/>
    <x v="0"/>
    <x v="293"/>
    <n v="80"/>
    <x v="1"/>
    <n v="2"/>
    <x v="1"/>
    <s v="Transient"/>
    <x v="4"/>
    <s v="No Deposit"/>
    <s v="Check-Out"/>
    <n v="0"/>
    <n v="128.69999999999999"/>
    <n v="514.79999999999995"/>
    <n v="0"/>
    <x v="0"/>
    <n v="514.79999999999995"/>
  </r>
  <r>
    <n v="89686"/>
    <x v="0"/>
    <x v="470"/>
    <n v="35"/>
    <x v="1"/>
    <n v="2"/>
    <x v="1"/>
    <s v="Transient"/>
    <x v="4"/>
    <s v="No Deposit"/>
    <s v="Check-Out"/>
    <n v="0"/>
    <n v="129.19999999999999"/>
    <n v="516.79999999999995"/>
    <n v="0"/>
    <x v="0"/>
    <n v="516.79999999999995"/>
  </r>
  <r>
    <n v="110983"/>
    <x v="0"/>
    <x v="575"/>
    <n v="157"/>
    <x v="1"/>
    <n v="2"/>
    <x v="1"/>
    <s v="Transient"/>
    <x v="4"/>
    <s v="No Deposit"/>
    <s v="Check-Out"/>
    <n v="0"/>
    <n v="134.25"/>
    <n v="537"/>
    <n v="0"/>
    <x v="0"/>
    <n v="537"/>
  </r>
  <r>
    <n v="113710"/>
    <x v="0"/>
    <x v="611"/>
    <n v="101"/>
    <x v="1"/>
    <n v="2"/>
    <x v="1"/>
    <s v="Transient"/>
    <x v="4"/>
    <s v="No Deposit"/>
    <s v="Check-Out"/>
    <n v="0"/>
    <n v="148.5"/>
    <n v="594"/>
    <n v="0"/>
    <x v="0"/>
    <n v="594"/>
  </r>
  <r>
    <n v="112613"/>
    <x v="0"/>
    <x v="163"/>
    <n v="33"/>
    <x v="1"/>
    <n v="2"/>
    <x v="1"/>
    <s v="Transient"/>
    <x v="4"/>
    <s v="No Deposit"/>
    <s v="Check-Out"/>
    <n v="0"/>
    <n v="158"/>
    <n v="632"/>
    <n v="0"/>
    <x v="0"/>
    <n v="632"/>
  </r>
  <r>
    <n v="114501"/>
    <x v="0"/>
    <x v="544"/>
    <n v="160"/>
    <x v="1"/>
    <n v="2"/>
    <x v="1"/>
    <s v="Transient"/>
    <x v="4"/>
    <s v="No Deposit"/>
    <s v="Check-Out"/>
    <n v="0"/>
    <n v="159.5"/>
    <n v="638"/>
    <n v="0"/>
    <x v="0"/>
    <n v="638"/>
  </r>
  <r>
    <n v="82534"/>
    <x v="0"/>
    <x v="355"/>
    <n v="70"/>
    <x v="1"/>
    <n v="2"/>
    <x v="1"/>
    <s v="Transient"/>
    <x v="4"/>
    <s v="No Deposit"/>
    <s v="Check-Out"/>
    <n v="0"/>
    <n v="160.03"/>
    <n v="640.12"/>
    <n v="0"/>
    <x v="0"/>
    <n v="640.12"/>
  </r>
  <r>
    <n v="82536"/>
    <x v="0"/>
    <x v="355"/>
    <n v="70"/>
    <x v="1"/>
    <n v="2"/>
    <x v="1"/>
    <s v="Transient"/>
    <x v="4"/>
    <s v="No Deposit"/>
    <s v="Check-Out"/>
    <n v="0"/>
    <n v="160.03"/>
    <n v="640.12"/>
    <n v="0"/>
    <x v="0"/>
    <n v="640.12"/>
  </r>
  <r>
    <n v="82535"/>
    <x v="0"/>
    <x v="355"/>
    <n v="70"/>
    <x v="1"/>
    <n v="2"/>
    <x v="1"/>
    <s v="Transient"/>
    <x v="4"/>
    <s v="No Deposit"/>
    <s v="Check-Out"/>
    <n v="0"/>
    <n v="160.03"/>
    <n v="640.12"/>
    <n v="0"/>
    <x v="0"/>
    <n v="640.12"/>
  </r>
  <r>
    <n v="101369"/>
    <x v="0"/>
    <x v="197"/>
    <n v="53"/>
    <x v="1"/>
    <n v="2"/>
    <x v="1"/>
    <s v="Transient"/>
    <x v="4"/>
    <s v="No Deposit"/>
    <s v="Check-Out"/>
    <n v="0"/>
    <n v="166"/>
    <n v="664"/>
    <n v="0"/>
    <x v="0"/>
    <n v="664"/>
  </r>
  <r>
    <n v="115088"/>
    <x v="0"/>
    <x v="164"/>
    <n v="113"/>
    <x v="1"/>
    <n v="2"/>
    <x v="1"/>
    <s v="Transient"/>
    <x v="4"/>
    <s v="No Deposit"/>
    <s v="Check-Out"/>
    <n v="0"/>
    <n v="175"/>
    <n v="700"/>
    <n v="0"/>
    <x v="0"/>
    <n v="700"/>
  </r>
  <r>
    <n v="111027"/>
    <x v="0"/>
    <x v="575"/>
    <n v="58"/>
    <x v="1"/>
    <n v="2"/>
    <x v="1"/>
    <s v="Transient"/>
    <x v="4"/>
    <s v="No Deposit"/>
    <s v="Check-Out"/>
    <n v="0"/>
    <n v="189.5"/>
    <n v="758"/>
    <n v="0"/>
    <x v="0"/>
    <n v="758"/>
  </r>
  <r>
    <n v="2115"/>
    <x v="1"/>
    <x v="304"/>
    <n v="0"/>
    <x v="0"/>
    <n v="2"/>
    <x v="1"/>
    <s v="Transient"/>
    <x v="6"/>
    <s v="No Deposit"/>
    <s v="Check-Out"/>
    <n v="0"/>
    <n v="0"/>
    <n v="0"/>
    <n v="0"/>
    <x v="1"/>
    <n v="0"/>
  </r>
  <r>
    <n v="33759"/>
    <x v="1"/>
    <x v="170"/>
    <n v="0"/>
    <x v="0"/>
    <n v="2"/>
    <x v="1"/>
    <s v="Transient"/>
    <x v="12"/>
    <s v="No Deposit"/>
    <s v="Check-Out"/>
    <n v="0"/>
    <n v="38"/>
    <n v="76"/>
    <n v="0"/>
    <x v="1"/>
    <n v="76"/>
  </r>
  <r>
    <n v="18700"/>
    <x v="1"/>
    <x v="621"/>
    <n v="0"/>
    <x v="0"/>
    <n v="2"/>
    <x v="1"/>
    <s v="Transient"/>
    <x v="46"/>
    <s v="No Deposit"/>
    <s v="Check-Out"/>
    <n v="0"/>
    <n v="43"/>
    <n v="86"/>
    <n v="0"/>
    <x v="1"/>
    <n v="86"/>
  </r>
  <r>
    <n v="31150"/>
    <x v="1"/>
    <x v="780"/>
    <n v="0"/>
    <x v="0"/>
    <n v="2"/>
    <x v="1"/>
    <s v="Transient"/>
    <x v="4"/>
    <s v="No Deposit"/>
    <s v="Check-Out"/>
    <n v="0"/>
    <n v="44"/>
    <n v="88"/>
    <n v="0"/>
    <x v="1"/>
    <n v="88"/>
  </r>
  <r>
    <n v="20149"/>
    <x v="1"/>
    <x v="751"/>
    <n v="0"/>
    <x v="0"/>
    <n v="2"/>
    <x v="1"/>
    <s v="Transient"/>
    <x v="33"/>
    <s v="No Deposit"/>
    <s v="Check-Out"/>
    <n v="0"/>
    <n v="44"/>
    <n v="88"/>
    <n v="0"/>
    <x v="1"/>
    <n v="88"/>
  </r>
  <r>
    <n v="21135"/>
    <x v="1"/>
    <x v="356"/>
    <n v="0"/>
    <x v="0"/>
    <n v="2"/>
    <x v="1"/>
    <s v="Transient"/>
    <x v="4"/>
    <s v="No Deposit"/>
    <s v="Check-Out"/>
    <n v="0"/>
    <n v="45"/>
    <n v="90"/>
    <n v="0"/>
    <x v="1"/>
    <n v="90"/>
  </r>
  <r>
    <n v="22138"/>
    <x v="1"/>
    <x v="214"/>
    <n v="0"/>
    <x v="0"/>
    <n v="2"/>
    <x v="1"/>
    <s v="Transient"/>
    <x v="6"/>
    <s v="No Deposit"/>
    <s v="Check-Out"/>
    <n v="0"/>
    <n v="45"/>
    <n v="90"/>
    <n v="0"/>
    <x v="1"/>
    <n v="90"/>
  </r>
  <r>
    <n v="22156"/>
    <x v="1"/>
    <x v="213"/>
    <n v="0"/>
    <x v="0"/>
    <n v="2"/>
    <x v="1"/>
    <s v="Transient"/>
    <x v="4"/>
    <s v="No Deposit"/>
    <s v="Check-Out"/>
    <n v="0"/>
    <n v="45"/>
    <n v="90"/>
    <n v="0"/>
    <x v="1"/>
    <n v="90"/>
  </r>
  <r>
    <n v="19291"/>
    <x v="1"/>
    <x v="730"/>
    <n v="0"/>
    <x v="0"/>
    <n v="2"/>
    <x v="1"/>
    <s v="Transient"/>
    <x v="4"/>
    <s v="No Deposit"/>
    <s v="Check-Out"/>
    <n v="0"/>
    <n v="46"/>
    <n v="92"/>
    <n v="0"/>
    <x v="1"/>
    <n v="92"/>
  </r>
  <r>
    <n v="2824"/>
    <x v="1"/>
    <x v="46"/>
    <n v="0"/>
    <x v="0"/>
    <n v="2"/>
    <x v="1"/>
    <s v="Transient"/>
    <x v="6"/>
    <s v="No Deposit"/>
    <s v="Check-Out"/>
    <n v="0"/>
    <n v="48"/>
    <n v="96"/>
    <n v="0"/>
    <x v="1"/>
    <n v="96"/>
  </r>
  <r>
    <n v="18086"/>
    <x v="1"/>
    <x v="324"/>
    <n v="0"/>
    <x v="0"/>
    <n v="2"/>
    <x v="1"/>
    <s v="Transient"/>
    <x v="18"/>
    <s v="No Deposit"/>
    <s v="Check-Out"/>
    <n v="0"/>
    <n v="48"/>
    <n v="96"/>
    <n v="0"/>
    <x v="1"/>
    <n v="96"/>
  </r>
  <r>
    <n v="20361"/>
    <x v="1"/>
    <x v="714"/>
    <n v="0"/>
    <x v="0"/>
    <n v="2"/>
    <x v="1"/>
    <s v="Transient"/>
    <x v="77"/>
    <s v="No Deposit"/>
    <s v="Check-Out"/>
    <n v="0"/>
    <n v="48"/>
    <n v="96"/>
    <n v="0"/>
    <x v="1"/>
    <n v="96"/>
  </r>
  <r>
    <n v="33694"/>
    <x v="1"/>
    <x v="90"/>
    <n v="0"/>
    <x v="0"/>
    <n v="2"/>
    <x v="1"/>
    <s v="Transient"/>
    <x v="6"/>
    <s v="No Deposit"/>
    <s v="Check-Out"/>
    <n v="0"/>
    <n v="49"/>
    <n v="98"/>
    <n v="0"/>
    <x v="1"/>
    <n v="98"/>
  </r>
  <r>
    <n v="30747"/>
    <x v="1"/>
    <x v="434"/>
    <n v="0"/>
    <x v="0"/>
    <n v="2"/>
    <x v="1"/>
    <s v="Transient"/>
    <x v="4"/>
    <s v="No Deposit"/>
    <s v="Check-Out"/>
    <n v="0"/>
    <n v="51"/>
    <n v="102"/>
    <n v="0"/>
    <x v="1"/>
    <n v="102"/>
  </r>
  <r>
    <n v="20597"/>
    <x v="1"/>
    <x v="605"/>
    <n v="0"/>
    <x v="0"/>
    <n v="2"/>
    <x v="1"/>
    <s v="Transient"/>
    <x v="33"/>
    <s v="No Deposit"/>
    <s v="Check-Out"/>
    <n v="0"/>
    <n v="53"/>
    <n v="106"/>
    <n v="0"/>
    <x v="1"/>
    <n v="106"/>
  </r>
  <r>
    <n v="33695"/>
    <x v="1"/>
    <x v="90"/>
    <n v="0"/>
    <x v="0"/>
    <n v="2"/>
    <x v="1"/>
    <s v="Transient"/>
    <x v="6"/>
    <s v="No Deposit"/>
    <s v="Check-Out"/>
    <n v="0"/>
    <n v="54"/>
    <n v="108"/>
    <n v="0"/>
    <x v="1"/>
    <n v="108"/>
  </r>
  <r>
    <n v="29602"/>
    <x v="1"/>
    <x v="501"/>
    <n v="0"/>
    <x v="0"/>
    <n v="2"/>
    <x v="1"/>
    <s v="Transient"/>
    <x v="6"/>
    <s v="No Deposit"/>
    <s v="Check-Out"/>
    <n v="0"/>
    <n v="55"/>
    <n v="110"/>
    <n v="0"/>
    <x v="1"/>
    <n v="110"/>
  </r>
  <r>
    <n v="30752"/>
    <x v="1"/>
    <x v="358"/>
    <n v="0"/>
    <x v="0"/>
    <n v="2"/>
    <x v="1"/>
    <s v="Transient"/>
    <x v="9"/>
    <s v="No Deposit"/>
    <s v="Check-Out"/>
    <n v="0"/>
    <n v="58"/>
    <n v="116"/>
    <n v="0"/>
    <x v="1"/>
    <n v="116"/>
  </r>
  <r>
    <n v="32660"/>
    <x v="1"/>
    <x v="781"/>
    <n v="0"/>
    <x v="0"/>
    <n v="2"/>
    <x v="1"/>
    <s v="Transient"/>
    <x v="3"/>
    <s v="No Deposit"/>
    <s v="Check-Out"/>
    <n v="0"/>
    <n v="58"/>
    <n v="116"/>
    <n v="0"/>
    <x v="1"/>
    <n v="116"/>
  </r>
  <r>
    <n v="32262"/>
    <x v="1"/>
    <x v="745"/>
    <n v="0"/>
    <x v="0"/>
    <n v="2"/>
    <x v="1"/>
    <s v="Transient"/>
    <x v="4"/>
    <s v="No Deposit"/>
    <s v="Check-Out"/>
    <n v="0"/>
    <n v="60"/>
    <n v="120"/>
    <n v="0"/>
    <x v="1"/>
    <n v="120"/>
  </r>
  <r>
    <n v="19954"/>
    <x v="1"/>
    <x v="307"/>
    <n v="0"/>
    <x v="0"/>
    <n v="2"/>
    <x v="1"/>
    <s v="Transient"/>
    <x v="13"/>
    <s v="No Deposit"/>
    <s v="Check-Out"/>
    <n v="0"/>
    <n v="61"/>
    <n v="122"/>
    <n v="0"/>
    <x v="1"/>
    <n v="122"/>
  </r>
  <r>
    <n v="31804"/>
    <x v="1"/>
    <x v="11"/>
    <n v="0"/>
    <x v="0"/>
    <n v="2"/>
    <x v="1"/>
    <s v="Transient"/>
    <x v="8"/>
    <s v="No Deposit"/>
    <s v="Check-Out"/>
    <n v="0"/>
    <n v="64"/>
    <n v="128"/>
    <n v="0"/>
    <x v="1"/>
    <n v="128"/>
  </r>
  <r>
    <n v="21541"/>
    <x v="1"/>
    <x v="659"/>
    <n v="0"/>
    <x v="0"/>
    <n v="2"/>
    <x v="1"/>
    <s v="Transient"/>
    <x v="1"/>
    <s v="No Deposit"/>
    <s v="Check-Out"/>
    <n v="0"/>
    <n v="65"/>
    <n v="130"/>
    <n v="0"/>
    <x v="1"/>
    <n v="130"/>
  </r>
  <r>
    <n v="21554"/>
    <x v="1"/>
    <x v="547"/>
    <n v="0"/>
    <x v="0"/>
    <n v="2"/>
    <x v="1"/>
    <s v="Transient"/>
    <x v="3"/>
    <s v="No Deposit"/>
    <s v="Check-Out"/>
    <n v="0"/>
    <n v="65"/>
    <n v="130"/>
    <n v="0"/>
    <x v="1"/>
    <n v="130"/>
  </r>
  <r>
    <n v="2222"/>
    <x v="1"/>
    <x v="303"/>
    <n v="0"/>
    <x v="0"/>
    <n v="2"/>
    <x v="1"/>
    <s v="Transient"/>
    <x v="13"/>
    <s v="No Deposit"/>
    <s v="Check-Out"/>
    <n v="0"/>
    <n v="66"/>
    <n v="132"/>
    <n v="0"/>
    <x v="1"/>
    <n v="132"/>
  </r>
  <r>
    <n v="18830"/>
    <x v="1"/>
    <x v="248"/>
    <n v="0"/>
    <x v="0"/>
    <n v="2"/>
    <x v="1"/>
    <s v="Transient"/>
    <x v="6"/>
    <s v="No Deposit"/>
    <s v="Check-Out"/>
    <n v="0"/>
    <n v="66"/>
    <n v="132"/>
    <n v="0"/>
    <x v="1"/>
    <n v="132"/>
  </r>
  <r>
    <n v="19991"/>
    <x v="1"/>
    <x v="410"/>
    <n v="0"/>
    <x v="0"/>
    <n v="2"/>
    <x v="1"/>
    <s v="Transient"/>
    <x v="4"/>
    <s v="No Deposit"/>
    <s v="Check-Out"/>
    <n v="0"/>
    <n v="67"/>
    <n v="134"/>
    <n v="0"/>
    <x v="1"/>
    <n v="134"/>
  </r>
  <r>
    <n v="20152"/>
    <x v="1"/>
    <x v="751"/>
    <n v="0"/>
    <x v="0"/>
    <n v="2"/>
    <x v="1"/>
    <s v="Transient"/>
    <x v="6"/>
    <s v="No Deposit"/>
    <s v="Check-Out"/>
    <n v="0"/>
    <n v="67"/>
    <n v="134"/>
    <n v="0"/>
    <x v="1"/>
    <n v="134"/>
  </r>
  <r>
    <n v="19808"/>
    <x v="1"/>
    <x v="111"/>
    <n v="0"/>
    <x v="0"/>
    <n v="2"/>
    <x v="1"/>
    <s v="Transient"/>
    <x v="4"/>
    <s v="No Deposit"/>
    <s v="Check-Out"/>
    <n v="0"/>
    <n v="68"/>
    <n v="136"/>
    <n v="0"/>
    <x v="1"/>
    <n v="136"/>
  </r>
  <r>
    <n v="21109"/>
    <x v="1"/>
    <x v="150"/>
    <n v="0"/>
    <x v="0"/>
    <n v="2"/>
    <x v="1"/>
    <s v="Transient"/>
    <x v="33"/>
    <s v="No Deposit"/>
    <s v="Check-Out"/>
    <n v="0"/>
    <n v="68"/>
    <n v="136"/>
    <n v="0"/>
    <x v="1"/>
    <n v="136"/>
  </r>
  <r>
    <n v="34702"/>
    <x v="1"/>
    <x v="109"/>
    <n v="0"/>
    <x v="0"/>
    <n v="2"/>
    <x v="1"/>
    <s v="Transient"/>
    <x v="6"/>
    <s v="No Deposit"/>
    <s v="Check-Out"/>
    <n v="0"/>
    <n v="70"/>
    <n v="140"/>
    <n v="0"/>
    <x v="1"/>
    <n v="140"/>
  </r>
  <r>
    <n v="32476"/>
    <x v="1"/>
    <x v="15"/>
    <n v="0"/>
    <x v="0"/>
    <n v="2"/>
    <x v="1"/>
    <s v="Transient"/>
    <x v="6"/>
    <s v="No Deposit"/>
    <s v="Check-Out"/>
    <n v="0"/>
    <n v="72"/>
    <n v="144"/>
    <n v="0"/>
    <x v="1"/>
    <n v="144"/>
  </r>
  <r>
    <n v="41529"/>
    <x v="0"/>
    <x v="55"/>
    <n v="0"/>
    <x v="0"/>
    <n v="2"/>
    <x v="1"/>
    <s v="Transient"/>
    <x v="6"/>
    <s v="No Deposit"/>
    <s v="Check-Out"/>
    <n v="0"/>
    <n v="72"/>
    <n v="144"/>
    <n v="0"/>
    <x v="1"/>
    <n v="144"/>
  </r>
  <r>
    <n v="76761"/>
    <x v="0"/>
    <x v="412"/>
    <n v="0"/>
    <x v="0"/>
    <n v="2"/>
    <x v="1"/>
    <s v="Transient"/>
    <x v="4"/>
    <s v="No Deposit"/>
    <s v="Check-Out"/>
    <n v="0"/>
    <n v="75"/>
    <n v="150"/>
    <n v="0"/>
    <x v="1"/>
    <n v="150"/>
  </r>
  <r>
    <n v="33412"/>
    <x v="1"/>
    <x v="691"/>
    <n v="0"/>
    <x v="0"/>
    <n v="2"/>
    <x v="1"/>
    <s v="Transient"/>
    <x v="1"/>
    <s v="No Deposit"/>
    <s v="Check-Out"/>
    <n v="0"/>
    <n v="75"/>
    <n v="150"/>
    <n v="0"/>
    <x v="1"/>
    <n v="150"/>
  </r>
  <r>
    <n v="40669"/>
    <x v="0"/>
    <x v="74"/>
    <n v="0"/>
    <x v="0"/>
    <n v="2"/>
    <x v="1"/>
    <s v="Transient"/>
    <x v="3"/>
    <s v="No Deposit"/>
    <s v="Check-Out"/>
    <n v="0"/>
    <n v="75"/>
    <n v="150"/>
    <n v="0"/>
    <x v="1"/>
    <n v="150"/>
  </r>
  <r>
    <n v="41015"/>
    <x v="0"/>
    <x v="49"/>
    <n v="0"/>
    <x v="0"/>
    <n v="2"/>
    <x v="1"/>
    <s v="Transient"/>
    <x v="76"/>
    <s v="No Deposit"/>
    <s v="Check-Out"/>
    <n v="0"/>
    <n v="75"/>
    <n v="150"/>
    <n v="0"/>
    <x v="1"/>
    <n v="150"/>
  </r>
  <r>
    <n v="83025"/>
    <x v="0"/>
    <x v="313"/>
    <n v="0"/>
    <x v="0"/>
    <n v="2"/>
    <x v="1"/>
    <s v="Transient"/>
    <x v="2"/>
    <s v="No Deposit"/>
    <s v="Check-Out"/>
    <n v="0"/>
    <n v="79"/>
    <n v="158"/>
    <n v="0"/>
    <x v="1"/>
    <n v="158"/>
  </r>
  <r>
    <n v="83459"/>
    <x v="0"/>
    <x v="471"/>
    <n v="0"/>
    <x v="0"/>
    <n v="2"/>
    <x v="1"/>
    <s v="Transient"/>
    <x v="4"/>
    <s v="No Deposit"/>
    <s v="Check-Out"/>
    <n v="0"/>
    <n v="79"/>
    <n v="158"/>
    <n v="0"/>
    <x v="1"/>
    <n v="158"/>
  </r>
  <r>
    <n v="115587"/>
    <x v="0"/>
    <x v="682"/>
    <n v="0"/>
    <x v="0"/>
    <n v="2"/>
    <x v="1"/>
    <s v="Transient"/>
    <x v="6"/>
    <s v="No Deposit"/>
    <s v="Check-Out"/>
    <n v="0"/>
    <n v="81"/>
    <n v="162"/>
    <n v="0"/>
    <x v="1"/>
    <n v="162"/>
  </r>
  <r>
    <n v="83668"/>
    <x v="0"/>
    <x v="309"/>
    <n v="0"/>
    <x v="0"/>
    <n v="2"/>
    <x v="1"/>
    <s v="Transient"/>
    <x v="3"/>
    <s v="No Deposit"/>
    <s v="Check-Out"/>
    <n v="0"/>
    <n v="84"/>
    <n v="168"/>
    <n v="0"/>
    <x v="1"/>
    <n v="168"/>
  </r>
  <r>
    <n v="15059"/>
    <x v="1"/>
    <x v="648"/>
    <n v="0"/>
    <x v="0"/>
    <n v="2"/>
    <x v="1"/>
    <s v="Transient"/>
    <x v="3"/>
    <s v="No Deposit"/>
    <s v="Check-Out"/>
    <n v="0"/>
    <n v="85"/>
    <n v="170"/>
    <n v="0"/>
    <x v="1"/>
    <n v="170"/>
  </r>
  <r>
    <n v="24195"/>
    <x v="1"/>
    <x v="137"/>
    <n v="0"/>
    <x v="0"/>
    <n v="2"/>
    <x v="1"/>
    <s v="Transient"/>
    <x v="4"/>
    <s v="No Deposit"/>
    <s v="Check-Out"/>
    <n v="0"/>
    <n v="85"/>
    <n v="170"/>
    <n v="0"/>
    <x v="1"/>
    <n v="170"/>
  </r>
  <r>
    <n v="24276"/>
    <x v="1"/>
    <x v="137"/>
    <n v="0"/>
    <x v="0"/>
    <n v="2"/>
    <x v="1"/>
    <s v="Transient"/>
    <x v="6"/>
    <s v="No Deposit"/>
    <s v="Check-Out"/>
    <n v="0"/>
    <n v="85"/>
    <n v="170"/>
    <n v="0"/>
    <x v="1"/>
    <n v="170"/>
  </r>
  <r>
    <n v="22425"/>
    <x v="1"/>
    <x v="686"/>
    <n v="0"/>
    <x v="0"/>
    <n v="2"/>
    <x v="1"/>
    <s v="Transient"/>
    <x v="4"/>
    <s v="No Deposit"/>
    <s v="Check-Out"/>
    <n v="0"/>
    <n v="86.5"/>
    <n v="173"/>
    <n v="0"/>
    <x v="1"/>
    <n v="173"/>
  </r>
  <r>
    <n v="102831"/>
    <x v="0"/>
    <x v="447"/>
    <n v="0"/>
    <x v="0"/>
    <n v="2"/>
    <x v="1"/>
    <s v="Transient"/>
    <x v="3"/>
    <s v="No Deposit"/>
    <s v="Check-Out"/>
    <n v="0"/>
    <n v="88"/>
    <n v="176"/>
    <n v="0"/>
    <x v="1"/>
    <n v="176"/>
  </r>
  <r>
    <n v="83147"/>
    <x v="0"/>
    <x v="769"/>
    <n v="0"/>
    <x v="0"/>
    <n v="2"/>
    <x v="1"/>
    <s v="Transient"/>
    <x v="47"/>
    <s v="No Deposit"/>
    <s v="Check-Out"/>
    <n v="0"/>
    <n v="89"/>
    <n v="178"/>
    <n v="0"/>
    <x v="1"/>
    <n v="178"/>
  </r>
  <r>
    <n v="76839"/>
    <x v="0"/>
    <x v="56"/>
    <n v="0"/>
    <x v="0"/>
    <n v="2"/>
    <x v="1"/>
    <s v="Transient"/>
    <x v="33"/>
    <s v="No Deposit"/>
    <s v="Check-Out"/>
    <n v="0"/>
    <n v="89"/>
    <n v="178"/>
    <n v="0"/>
    <x v="1"/>
    <n v="178"/>
  </r>
  <r>
    <n v="41146"/>
    <x v="0"/>
    <x v="56"/>
    <n v="0"/>
    <x v="0"/>
    <n v="2"/>
    <x v="1"/>
    <s v="Transient"/>
    <x v="33"/>
    <s v="No Deposit"/>
    <s v="Check-Out"/>
    <n v="0"/>
    <n v="89"/>
    <n v="178"/>
    <n v="0"/>
    <x v="1"/>
    <n v="178"/>
  </r>
  <r>
    <n v="110258"/>
    <x v="0"/>
    <x v="614"/>
    <n v="0"/>
    <x v="0"/>
    <n v="2"/>
    <x v="1"/>
    <s v="Transient"/>
    <x v="1"/>
    <s v="No Deposit"/>
    <s v="Check-Out"/>
    <n v="0"/>
    <n v="90"/>
    <n v="180"/>
    <n v="0"/>
    <x v="1"/>
    <n v="180"/>
  </r>
  <r>
    <n v="97451"/>
    <x v="0"/>
    <x v="788"/>
    <n v="0"/>
    <x v="0"/>
    <n v="2"/>
    <x v="1"/>
    <s v="Transient"/>
    <x v="2"/>
    <s v="No Deposit"/>
    <s v="Check-Out"/>
    <n v="0"/>
    <n v="90"/>
    <n v="180"/>
    <n v="0"/>
    <x v="1"/>
    <n v="180"/>
  </r>
  <r>
    <n v="2368"/>
    <x v="1"/>
    <x v="45"/>
    <n v="0"/>
    <x v="0"/>
    <n v="2"/>
    <x v="1"/>
    <s v="Transient"/>
    <x v="6"/>
    <s v="No Deposit"/>
    <s v="Check-Out"/>
    <n v="0"/>
    <n v="90"/>
    <n v="180"/>
    <n v="0"/>
    <x v="1"/>
    <n v="180"/>
  </r>
  <r>
    <n v="83491"/>
    <x v="0"/>
    <x v="767"/>
    <n v="0"/>
    <x v="0"/>
    <n v="2"/>
    <x v="1"/>
    <s v="Transient"/>
    <x v="4"/>
    <s v="No Deposit"/>
    <s v="Check-Out"/>
    <n v="0"/>
    <n v="91"/>
    <n v="182"/>
    <n v="0"/>
    <x v="1"/>
    <n v="182"/>
  </r>
  <r>
    <n v="35360"/>
    <x v="1"/>
    <x v="469"/>
    <n v="0"/>
    <x v="0"/>
    <n v="2"/>
    <x v="1"/>
    <s v="Transient"/>
    <x v="10"/>
    <s v="No Deposit"/>
    <s v="Check-Out"/>
    <n v="0"/>
    <n v="91"/>
    <n v="182"/>
    <n v="0"/>
    <x v="1"/>
    <n v="182"/>
  </r>
  <r>
    <n v="81225"/>
    <x v="0"/>
    <x v="102"/>
    <n v="0"/>
    <x v="0"/>
    <n v="2"/>
    <x v="1"/>
    <s v="Transient"/>
    <x v="51"/>
    <s v="No Deposit"/>
    <s v="Check-Out"/>
    <n v="0"/>
    <n v="95"/>
    <n v="190"/>
    <n v="0"/>
    <x v="1"/>
    <n v="190"/>
  </r>
  <r>
    <n v="79799"/>
    <x v="0"/>
    <x v="319"/>
    <n v="0"/>
    <x v="0"/>
    <n v="2"/>
    <x v="1"/>
    <s v="Transient"/>
    <x v="10"/>
    <s v="No Deposit"/>
    <s v="Check-Out"/>
    <n v="0"/>
    <n v="95"/>
    <n v="190"/>
    <n v="0"/>
    <x v="1"/>
    <n v="190"/>
  </r>
  <r>
    <n v="36469"/>
    <x v="1"/>
    <x v="561"/>
    <n v="0"/>
    <x v="0"/>
    <n v="2"/>
    <x v="1"/>
    <s v="Transient"/>
    <x v="6"/>
    <s v="No Deposit"/>
    <s v="Check-Out"/>
    <n v="0"/>
    <n v="95"/>
    <n v="190"/>
    <n v="0"/>
    <x v="1"/>
    <n v="190"/>
  </r>
  <r>
    <n v="28900"/>
    <x v="1"/>
    <x v="289"/>
    <n v="0"/>
    <x v="0"/>
    <n v="2"/>
    <x v="1"/>
    <s v="Transient"/>
    <x v="10"/>
    <s v="No Deposit"/>
    <s v="Check-Out"/>
    <n v="0"/>
    <n v="96"/>
    <n v="192"/>
    <n v="0"/>
    <x v="1"/>
    <n v="192"/>
  </r>
  <r>
    <n v="87217"/>
    <x v="0"/>
    <x v="34"/>
    <n v="0"/>
    <x v="0"/>
    <n v="2"/>
    <x v="1"/>
    <s v="Transient"/>
    <x v="92"/>
    <s v="No Deposit"/>
    <s v="Check-Out"/>
    <n v="0"/>
    <n v="98"/>
    <n v="196"/>
    <n v="0"/>
    <x v="1"/>
    <n v="196"/>
  </r>
  <r>
    <n v="18489"/>
    <x v="1"/>
    <x v="766"/>
    <n v="0"/>
    <x v="0"/>
    <n v="2"/>
    <x v="1"/>
    <s v="Transient"/>
    <x v="34"/>
    <s v="No Deposit"/>
    <s v="Check-Out"/>
    <n v="0"/>
    <n v="98"/>
    <n v="196"/>
    <n v="0"/>
    <x v="1"/>
    <n v="196"/>
  </r>
  <r>
    <n v="104954"/>
    <x v="0"/>
    <x v="202"/>
    <n v="0"/>
    <x v="0"/>
    <n v="2"/>
    <x v="1"/>
    <s v="Transient"/>
    <x v="2"/>
    <s v="No Deposit"/>
    <s v="Check-Out"/>
    <n v="0"/>
    <n v="98"/>
    <n v="196"/>
    <n v="0"/>
    <x v="1"/>
    <n v="196"/>
  </r>
  <r>
    <n v="30731"/>
    <x v="1"/>
    <x v="434"/>
    <n v="0"/>
    <x v="0"/>
    <n v="2"/>
    <x v="1"/>
    <s v="Transient"/>
    <x v="6"/>
    <s v="No Deposit"/>
    <s v="Check-Out"/>
    <n v="0"/>
    <n v="99"/>
    <n v="198"/>
    <n v="0"/>
    <x v="1"/>
    <n v="198"/>
  </r>
  <r>
    <n v="40841"/>
    <x v="0"/>
    <x v="412"/>
    <n v="0"/>
    <x v="0"/>
    <n v="2"/>
    <x v="1"/>
    <s v="Transient"/>
    <x v="1"/>
    <s v="No Deposit"/>
    <s v="Check-Out"/>
    <n v="0"/>
    <n v="100"/>
    <n v="200"/>
    <n v="0"/>
    <x v="1"/>
    <n v="200"/>
  </r>
  <r>
    <n v="46998"/>
    <x v="0"/>
    <x v="605"/>
    <n v="0"/>
    <x v="0"/>
    <n v="2"/>
    <x v="1"/>
    <s v="Transient"/>
    <x v="4"/>
    <s v="No Deposit"/>
    <s v="Check-Out"/>
    <n v="0"/>
    <n v="100"/>
    <n v="200"/>
    <n v="0"/>
    <x v="1"/>
    <n v="200"/>
  </r>
  <r>
    <n v="83251"/>
    <x v="0"/>
    <x v="268"/>
    <n v="0"/>
    <x v="0"/>
    <n v="2"/>
    <x v="1"/>
    <s v="Transient"/>
    <x v="13"/>
    <s v="No Deposit"/>
    <s v="Check-Out"/>
    <n v="0"/>
    <n v="100"/>
    <n v="200"/>
    <n v="0"/>
    <x v="1"/>
    <n v="200"/>
  </r>
  <r>
    <n v="22794"/>
    <x v="1"/>
    <x v="146"/>
    <n v="0"/>
    <x v="0"/>
    <n v="2"/>
    <x v="1"/>
    <s v="Transient"/>
    <x v="57"/>
    <s v="No Deposit"/>
    <s v="Check-Out"/>
    <n v="0"/>
    <n v="101"/>
    <n v="202"/>
    <n v="0"/>
    <x v="1"/>
    <n v="202"/>
  </r>
  <r>
    <n v="34807"/>
    <x v="1"/>
    <x v="603"/>
    <n v="0"/>
    <x v="0"/>
    <n v="2"/>
    <x v="1"/>
    <s v="Transient"/>
    <x v="4"/>
    <s v="No Deposit"/>
    <s v="Check-Out"/>
    <n v="0"/>
    <n v="102"/>
    <n v="204"/>
    <n v="0"/>
    <x v="1"/>
    <n v="204"/>
  </r>
  <r>
    <n v="32507"/>
    <x v="1"/>
    <x v="120"/>
    <n v="0"/>
    <x v="0"/>
    <n v="2"/>
    <x v="1"/>
    <s v="Transient"/>
    <x v="6"/>
    <s v="No Deposit"/>
    <s v="Check-Out"/>
    <n v="0"/>
    <n v="105"/>
    <n v="210"/>
    <n v="0"/>
    <x v="1"/>
    <n v="210"/>
  </r>
  <r>
    <n v="40931"/>
    <x v="0"/>
    <x v="478"/>
    <n v="0"/>
    <x v="0"/>
    <n v="2"/>
    <x v="1"/>
    <s v="Transient"/>
    <x v="4"/>
    <s v="No Deposit"/>
    <s v="Check-Out"/>
    <n v="0"/>
    <n v="105"/>
    <n v="210"/>
    <n v="0"/>
    <x v="1"/>
    <n v="210"/>
  </r>
  <r>
    <n v="16363"/>
    <x v="1"/>
    <x v="53"/>
    <n v="0"/>
    <x v="0"/>
    <n v="2"/>
    <x v="1"/>
    <s v="Transient"/>
    <x v="4"/>
    <s v="No Deposit"/>
    <s v="Check-Out"/>
    <n v="0"/>
    <n v="106"/>
    <n v="212"/>
    <n v="0"/>
    <x v="1"/>
    <n v="212"/>
  </r>
  <r>
    <n v="108641"/>
    <x v="0"/>
    <x v="195"/>
    <n v="0"/>
    <x v="0"/>
    <n v="2"/>
    <x v="1"/>
    <s v="Transient"/>
    <x v="33"/>
    <s v="No Deposit"/>
    <s v="Check-Out"/>
    <n v="0"/>
    <n v="108"/>
    <n v="216"/>
    <n v="0"/>
    <x v="1"/>
    <n v="216"/>
  </r>
  <r>
    <n v="104076"/>
    <x v="0"/>
    <x v="607"/>
    <n v="0"/>
    <x v="0"/>
    <n v="2"/>
    <x v="1"/>
    <s v="Transient"/>
    <x v="44"/>
    <s v="No Deposit"/>
    <s v="Check-Out"/>
    <n v="0"/>
    <n v="108"/>
    <n v="216"/>
    <n v="0"/>
    <x v="1"/>
    <n v="216"/>
  </r>
  <r>
    <n v="103933"/>
    <x v="0"/>
    <x v="607"/>
    <n v="0"/>
    <x v="0"/>
    <n v="2"/>
    <x v="1"/>
    <s v="Transient"/>
    <x v="10"/>
    <s v="No Deposit"/>
    <s v="Check-Out"/>
    <n v="0"/>
    <n v="108"/>
    <n v="216"/>
    <n v="0"/>
    <x v="1"/>
    <n v="216"/>
  </r>
  <r>
    <n v="112094"/>
    <x v="0"/>
    <x v="774"/>
    <n v="0"/>
    <x v="0"/>
    <n v="2"/>
    <x v="1"/>
    <s v="Transient"/>
    <x v="133"/>
    <s v="No Deposit"/>
    <s v="Check-Out"/>
    <n v="0"/>
    <n v="110"/>
    <n v="220"/>
    <n v="0"/>
    <x v="1"/>
    <n v="220"/>
  </r>
  <r>
    <n v="76898"/>
    <x v="0"/>
    <x v="452"/>
    <n v="0"/>
    <x v="0"/>
    <n v="2"/>
    <x v="1"/>
    <s v="Transient"/>
    <x v="6"/>
    <s v="No Deposit"/>
    <s v="Check-Out"/>
    <n v="0"/>
    <n v="113"/>
    <n v="226"/>
    <n v="0"/>
    <x v="1"/>
    <n v="226"/>
  </r>
  <r>
    <n v="76897"/>
    <x v="0"/>
    <x v="452"/>
    <n v="0"/>
    <x v="0"/>
    <n v="2"/>
    <x v="1"/>
    <s v="Transient"/>
    <x v="6"/>
    <s v="No Deposit"/>
    <s v="Check-Out"/>
    <n v="0"/>
    <n v="113"/>
    <n v="226"/>
    <n v="0"/>
    <x v="1"/>
    <n v="226"/>
  </r>
  <r>
    <n v="78229"/>
    <x v="0"/>
    <x v="69"/>
    <n v="0"/>
    <x v="0"/>
    <n v="2"/>
    <x v="1"/>
    <s v="Transient"/>
    <x v="33"/>
    <s v="No Deposit"/>
    <s v="Check-Out"/>
    <n v="0"/>
    <n v="114"/>
    <n v="228"/>
    <n v="0"/>
    <x v="1"/>
    <n v="228"/>
  </r>
  <r>
    <n v="31349"/>
    <x v="1"/>
    <x v="509"/>
    <n v="0"/>
    <x v="0"/>
    <n v="2"/>
    <x v="1"/>
    <s v="Transient"/>
    <x v="9"/>
    <s v="No Deposit"/>
    <s v="Check-Out"/>
    <n v="0"/>
    <n v="117"/>
    <n v="234"/>
    <n v="0"/>
    <x v="1"/>
    <n v="234"/>
  </r>
  <r>
    <n v="82476"/>
    <x v="0"/>
    <x v="674"/>
    <n v="0"/>
    <x v="0"/>
    <n v="2"/>
    <x v="1"/>
    <s v="Transient"/>
    <x v="13"/>
    <s v="No Deposit"/>
    <s v="Check-Out"/>
    <n v="0"/>
    <n v="120"/>
    <n v="240"/>
    <n v="0"/>
    <x v="1"/>
    <n v="240"/>
  </r>
  <r>
    <n v="24678"/>
    <x v="1"/>
    <x v="493"/>
    <n v="0"/>
    <x v="0"/>
    <n v="2"/>
    <x v="1"/>
    <s v="Transient"/>
    <x v="4"/>
    <s v="No Deposit"/>
    <s v="Check-Out"/>
    <n v="0"/>
    <n v="122"/>
    <n v="244"/>
    <n v="0"/>
    <x v="1"/>
    <n v="244"/>
  </r>
  <r>
    <n v="78768"/>
    <x v="0"/>
    <x v="591"/>
    <n v="0"/>
    <x v="0"/>
    <n v="2"/>
    <x v="1"/>
    <s v="Transient"/>
    <x v="44"/>
    <s v="No Deposit"/>
    <s v="Check-Out"/>
    <n v="0"/>
    <n v="123"/>
    <n v="246"/>
    <n v="0"/>
    <x v="1"/>
    <n v="246"/>
  </r>
  <r>
    <n v="28546"/>
    <x v="1"/>
    <x v="792"/>
    <n v="0"/>
    <x v="0"/>
    <n v="2"/>
    <x v="1"/>
    <s v="Transient"/>
    <x v="9"/>
    <s v="No Deposit"/>
    <s v="Check-Out"/>
    <n v="0"/>
    <n v="130"/>
    <n v="260"/>
    <n v="0"/>
    <x v="1"/>
    <n v="260"/>
  </r>
  <r>
    <n v="94073"/>
    <x v="0"/>
    <x v="406"/>
    <n v="0"/>
    <x v="0"/>
    <n v="2"/>
    <x v="1"/>
    <s v="Transient"/>
    <x v="22"/>
    <s v="No Deposit"/>
    <s v="Check-Out"/>
    <n v="0"/>
    <n v="132"/>
    <n v="264"/>
    <n v="0"/>
    <x v="1"/>
    <n v="264"/>
  </r>
  <r>
    <n v="37598"/>
    <x v="1"/>
    <x v="383"/>
    <n v="0"/>
    <x v="0"/>
    <n v="2"/>
    <x v="1"/>
    <s v="Transient"/>
    <x v="6"/>
    <s v="No Deposit"/>
    <s v="Check-Out"/>
    <n v="0"/>
    <n v="135"/>
    <n v="270"/>
    <n v="0"/>
    <x v="1"/>
    <n v="270"/>
  </r>
  <r>
    <n v="88522"/>
    <x v="0"/>
    <x v="139"/>
    <n v="0"/>
    <x v="0"/>
    <n v="2"/>
    <x v="1"/>
    <s v="Transient"/>
    <x v="4"/>
    <s v="No Deposit"/>
    <s v="Check-Out"/>
    <n v="0"/>
    <n v="139"/>
    <n v="278"/>
    <n v="0"/>
    <x v="1"/>
    <n v="278"/>
  </r>
  <r>
    <n v="93990"/>
    <x v="0"/>
    <x v="36"/>
    <n v="0"/>
    <x v="0"/>
    <n v="2"/>
    <x v="1"/>
    <s v="Transient"/>
    <x v="6"/>
    <s v="No Deposit"/>
    <s v="Check-Out"/>
    <n v="0"/>
    <n v="139"/>
    <n v="278"/>
    <n v="0"/>
    <x v="1"/>
    <n v="278"/>
  </r>
  <r>
    <n v="93991"/>
    <x v="0"/>
    <x v="36"/>
    <n v="0"/>
    <x v="0"/>
    <n v="2"/>
    <x v="1"/>
    <s v="Transient"/>
    <x v="6"/>
    <s v="No Deposit"/>
    <s v="Check-Out"/>
    <n v="0"/>
    <n v="139"/>
    <n v="278"/>
    <n v="0"/>
    <x v="1"/>
    <n v="278"/>
  </r>
  <r>
    <n v="111406"/>
    <x v="0"/>
    <x v="162"/>
    <n v="0"/>
    <x v="0"/>
    <n v="2"/>
    <x v="1"/>
    <s v="Transient"/>
    <x v="12"/>
    <s v="No Deposit"/>
    <s v="Check-Out"/>
    <n v="0"/>
    <n v="139.5"/>
    <n v="279"/>
    <n v="0"/>
    <x v="1"/>
    <n v="279"/>
  </r>
  <r>
    <n v="25428"/>
    <x v="1"/>
    <x v="362"/>
    <n v="0"/>
    <x v="0"/>
    <n v="2"/>
    <x v="1"/>
    <s v="Transient"/>
    <x v="6"/>
    <s v="No Deposit"/>
    <s v="Check-Out"/>
    <n v="0"/>
    <n v="141"/>
    <n v="282"/>
    <n v="0"/>
    <x v="1"/>
    <n v="282"/>
  </r>
  <r>
    <n v="97172"/>
    <x v="0"/>
    <x v="499"/>
    <n v="0"/>
    <x v="0"/>
    <n v="2"/>
    <x v="1"/>
    <s v="Transient"/>
    <x v="6"/>
    <s v="No Deposit"/>
    <s v="Check-Out"/>
    <n v="0"/>
    <n v="144"/>
    <n v="288"/>
    <n v="0"/>
    <x v="1"/>
    <n v="288"/>
  </r>
  <r>
    <n v="21555"/>
    <x v="1"/>
    <x v="499"/>
    <n v="0"/>
    <x v="0"/>
    <n v="2"/>
    <x v="1"/>
    <s v="Transient"/>
    <x v="3"/>
    <s v="No Deposit"/>
    <s v="Check-Out"/>
    <n v="0"/>
    <n v="145"/>
    <n v="290"/>
    <n v="0"/>
    <x v="1"/>
    <n v="290"/>
  </r>
  <r>
    <n v="77277"/>
    <x v="0"/>
    <x v="70"/>
    <n v="0"/>
    <x v="0"/>
    <n v="2"/>
    <x v="1"/>
    <s v="Transient"/>
    <x v="4"/>
    <s v="No Deposit"/>
    <s v="Check-Out"/>
    <n v="0"/>
    <n v="145"/>
    <n v="290"/>
    <n v="0"/>
    <x v="1"/>
    <n v="290"/>
  </r>
  <r>
    <n v="114551"/>
    <x v="0"/>
    <x v="336"/>
    <n v="0"/>
    <x v="0"/>
    <n v="2"/>
    <x v="1"/>
    <s v="Transient"/>
    <x v="1"/>
    <s v="No Deposit"/>
    <s v="Check-Out"/>
    <n v="0"/>
    <n v="150"/>
    <n v="300"/>
    <n v="0"/>
    <x v="1"/>
    <n v="300"/>
  </r>
  <r>
    <n v="77562"/>
    <x v="0"/>
    <x v="67"/>
    <n v="0"/>
    <x v="0"/>
    <n v="2"/>
    <x v="1"/>
    <s v="Transient"/>
    <x v="6"/>
    <s v="No Deposit"/>
    <s v="Check-Out"/>
    <n v="0"/>
    <n v="152"/>
    <n v="304"/>
    <n v="0"/>
    <x v="1"/>
    <n v="304"/>
  </r>
  <r>
    <n v="97247"/>
    <x v="0"/>
    <x v="168"/>
    <n v="0"/>
    <x v="0"/>
    <n v="2"/>
    <x v="1"/>
    <s v="Transient"/>
    <x v="41"/>
    <s v="No Deposit"/>
    <s v="Check-Out"/>
    <n v="0"/>
    <n v="160"/>
    <n v="320"/>
    <n v="0"/>
    <x v="1"/>
    <n v="320"/>
  </r>
  <r>
    <n v="37824"/>
    <x v="1"/>
    <x v="399"/>
    <n v="0"/>
    <x v="0"/>
    <n v="2"/>
    <x v="1"/>
    <s v="Transient"/>
    <x v="32"/>
    <s v="No Deposit"/>
    <s v="Check-Out"/>
    <n v="0"/>
    <n v="167.5"/>
    <n v="335"/>
    <n v="0"/>
    <x v="1"/>
    <n v="335"/>
  </r>
  <r>
    <n v="38624"/>
    <x v="1"/>
    <x v="418"/>
    <n v="0"/>
    <x v="0"/>
    <n v="2"/>
    <x v="1"/>
    <s v="Transient"/>
    <x v="3"/>
    <s v="No Deposit"/>
    <s v="Check-Out"/>
    <n v="0"/>
    <n v="170"/>
    <n v="340"/>
    <n v="0"/>
    <x v="1"/>
    <n v="340"/>
  </r>
  <r>
    <n v="25260"/>
    <x v="1"/>
    <x v="462"/>
    <n v="0"/>
    <x v="0"/>
    <n v="2"/>
    <x v="1"/>
    <s v="Transient"/>
    <x v="33"/>
    <s v="No Deposit"/>
    <s v="Check-Out"/>
    <n v="0"/>
    <n v="173"/>
    <n v="346"/>
    <n v="0"/>
    <x v="1"/>
    <n v="346"/>
  </r>
  <r>
    <n v="38553"/>
    <x v="1"/>
    <x v="585"/>
    <n v="0"/>
    <x v="0"/>
    <n v="2"/>
    <x v="1"/>
    <s v="Transient"/>
    <x v="6"/>
    <s v="No Deposit"/>
    <s v="Check-Out"/>
    <n v="0"/>
    <n v="183"/>
    <n v="366"/>
    <n v="0"/>
    <x v="1"/>
    <n v="366"/>
  </r>
  <r>
    <n v="112543"/>
    <x v="0"/>
    <x v="226"/>
    <n v="0"/>
    <x v="0"/>
    <n v="2"/>
    <x v="1"/>
    <s v="Transient"/>
    <x v="3"/>
    <s v="No Deposit"/>
    <s v="Check-Out"/>
    <n v="0"/>
    <n v="185"/>
    <n v="370"/>
    <n v="0"/>
    <x v="1"/>
    <n v="370"/>
  </r>
  <r>
    <n v="117207"/>
    <x v="0"/>
    <x v="291"/>
    <n v="0"/>
    <x v="0"/>
    <n v="2"/>
    <x v="1"/>
    <s v="Transient"/>
    <x v="4"/>
    <s v="No Deposit"/>
    <s v="Check-Out"/>
    <n v="0"/>
    <n v="189"/>
    <n v="378"/>
    <n v="0"/>
    <x v="1"/>
    <n v="378"/>
  </r>
  <r>
    <n v="26317"/>
    <x v="1"/>
    <x v="507"/>
    <n v="0"/>
    <x v="0"/>
    <n v="2"/>
    <x v="1"/>
    <s v="Transient"/>
    <x v="33"/>
    <s v="No Deposit"/>
    <s v="Check-Out"/>
    <n v="0"/>
    <n v="249"/>
    <n v="498"/>
    <n v="0"/>
    <x v="1"/>
    <n v="498"/>
  </r>
  <r>
    <n v="17297"/>
    <x v="1"/>
    <x v="94"/>
    <n v="0"/>
    <x v="11"/>
    <n v="2"/>
    <x v="1"/>
    <s v="Transient"/>
    <x v="6"/>
    <s v="No Deposit"/>
    <s v="Check-Out"/>
    <n v="0"/>
    <n v="0"/>
    <n v="0"/>
    <n v="0"/>
    <x v="1"/>
    <n v="0"/>
  </r>
  <r>
    <n v="38968"/>
    <x v="1"/>
    <x v="401"/>
    <n v="0"/>
    <x v="11"/>
    <n v="2"/>
    <x v="1"/>
    <s v="Transient"/>
    <x v="10"/>
    <s v="No Deposit"/>
    <s v="Check-Out"/>
    <n v="0"/>
    <n v="0"/>
    <n v="0"/>
    <n v="0"/>
    <x v="1"/>
    <n v="0"/>
  </r>
  <r>
    <n v="38007"/>
    <x v="1"/>
    <x v="441"/>
    <n v="0"/>
    <x v="2"/>
    <n v="2"/>
    <x v="1"/>
    <s v="Transient"/>
    <x v="13"/>
    <s v="No Deposit"/>
    <s v="Check-Out"/>
    <n v="0"/>
    <n v="0"/>
    <n v="0"/>
    <n v="0"/>
    <x v="1"/>
    <n v="0"/>
  </r>
  <r>
    <n v="99605"/>
    <x v="0"/>
    <x v="711"/>
    <n v="0"/>
    <x v="11"/>
    <n v="2"/>
    <x v="1"/>
    <s v="Transient"/>
    <x v="110"/>
    <s v="No Deposit"/>
    <s v="Check-Out"/>
    <n v="0"/>
    <n v="0"/>
    <n v="0"/>
    <n v="0"/>
    <x v="1"/>
    <n v="0"/>
  </r>
  <r>
    <n v="33792"/>
    <x v="1"/>
    <x v="262"/>
    <n v="0"/>
    <x v="11"/>
    <n v="2"/>
    <x v="1"/>
    <s v="Transient"/>
    <x v="9"/>
    <s v="No Deposit"/>
    <s v="Check-Out"/>
    <n v="0"/>
    <n v="0"/>
    <n v="0"/>
    <n v="0"/>
    <x v="1"/>
    <n v="0"/>
  </r>
  <r>
    <n v="34707"/>
    <x v="1"/>
    <x v="595"/>
    <n v="0"/>
    <x v="11"/>
    <n v="2"/>
    <x v="1"/>
    <s v="Transient"/>
    <x v="2"/>
    <s v="No Deposit"/>
    <s v="Check-Out"/>
    <n v="0"/>
    <n v="0"/>
    <n v="0"/>
    <n v="0"/>
    <x v="1"/>
    <n v="0"/>
  </r>
  <r>
    <n v="28925"/>
    <x v="1"/>
    <x v="711"/>
    <n v="0"/>
    <x v="11"/>
    <n v="2"/>
    <x v="1"/>
    <s v="Transient"/>
    <x v="10"/>
    <s v="No Deposit"/>
    <s v="Check-Out"/>
    <n v="0"/>
    <n v="0"/>
    <n v="0"/>
    <n v="0"/>
    <x v="1"/>
    <n v="0"/>
  </r>
  <r>
    <n v="28844"/>
    <x v="1"/>
    <x v="641"/>
    <n v="0"/>
    <x v="11"/>
    <n v="2"/>
    <x v="1"/>
    <s v="Transient"/>
    <x v="4"/>
    <s v="No Deposit"/>
    <s v="Check-Out"/>
    <n v="0"/>
    <n v="0"/>
    <n v="0"/>
    <n v="0"/>
    <x v="1"/>
    <n v="0"/>
  </r>
  <r>
    <n v="99751"/>
    <x v="0"/>
    <x v="40"/>
    <n v="0"/>
    <x v="1"/>
    <n v="2"/>
    <x v="1"/>
    <s v="Transient"/>
    <x v="10"/>
    <s v="No Deposit"/>
    <s v="Check-Out"/>
    <n v="0"/>
    <n v="12"/>
    <n v="48"/>
    <n v="0"/>
    <x v="1"/>
    <n v="48"/>
  </r>
  <r>
    <n v="20765"/>
    <x v="1"/>
    <x v="118"/>
    <n v="0"/>
    <x v="2"/>
    <n v="2"/>
    <x v="1"/>
    <s v="Transient"/>
    <x v="6"/>
    <s v="No Deposit"/>
    <s v="Check-Out"/>
    <n v="0"/>
    <n v="29"/>
    <n v="87"/>
    <n v="0"/>
    <x v="1"/>
    <n v="87"/>
  </r>
  <r>
    <n v="20767"/>
    <x v="1"/>
    <x v="118"/>
    <n v="0"/>
    <x v="2"/>
    <n v="2"/>
    <x v="1"/>
    <s v="Transient"/>
    <x v="6"/>
    <s v="No Deposit"/>
    <s v="Check-Out"/>
    <n v="0"/>
    <n v="35"/>
    <n v="105"/>
    <n v="0"/>
    <x v="1"/>
    <n v="105"/>
  </r>
  <r>
    <n v="19280"/>
    <x v="1"/>
    <x v="311"/>
    <n v="0"/>
    <x v="2"/>
    <n v="2"/>
    <x v="1"/>
    <s v="Transient"/>
    <x v="6"/>
    <s v="No Deposit"/>
    <s v="Check-Out"/>
    <n v="0"/>
    <n v="43"/>
    <n v="129"/>
    <n v="0"/>
    <x v="1"/>
    <n v="129"/>
  </r>
  <r>
    <n v="19277"/>
    <x v="1"/>
    <x v="311"/>
    <n v="0"/>
    <x v="2"/>
    <n v="2"/>
    <x v="1"/>
    <s v="Transient"/>
    <x v="6"/>
    <s v="No Deposit"/>
    <s v="Check-Out"/>
    <n v="0"/>
    <n v="43"/>
    <n v="129"/>
    <n v="0"/>
    <x v="1"/>
    <n v="129"/>
  </r>
  <r>
    <n v="21149"/>
    <x v="1"/>
    <x v="150"/>
    <n v="0"/>
    <x v="2"/>
    <n v="2"/>
    <x v="1"/>
    <s v="Transient"/>
    <x v="9"/>
    <s v="No Deposit"/>
    <s v="Check-Out"/>
    <n v="0"/>
    <n v="45"/>
    <n v="135"/>
    <n v="0"/>
    <x v="1"/>
    <n v="135"/>
  </r>
  <r>
    <n v="32005"/>
    <x v="1"/>
    <x v="347"/>
    <n v="0"/>
    <x v="2"/>
    <n v="2"/>
    <x v="1"/>
    <s v="Transient"/>
    <x v="14"/>
    <s v="No Deposit"/>
    <s v="Check-Out"/>
    <n v="0"/>
    <n v="50"/>
    <n v="150"/>
    <n v="0"/>
    <x v="1"/>
    <n v="150"/>
  </r>
  <r>
    <n v="31242"/>
    <x v="1"/>
    <x v="414"/>
    <n v="0"/>
    <x v="2"/>
    <n v="2"/>
    <x v="1"/>
    <s v="Transient"/>
    <x v="4"/>
    <s v="No Deposit"/>
    <s v="Check-Out"/>
    <n v="0"/>
    <n v="50"/>
    <n v="150"/>
    <n v="0"/>
    <x v="1"/>
    <n v="150"/>
  </r>
  <r>
    <n v="33326"/>
    <x v="1"/>
    <x v="204"/>
    <n v="0"/>
    <x v="2"/>
    <n v="2"/>
    <x v="1"/>
    <s v="Transient"/>
    <x v="28"/>
    <s v="No Deposit"/>
    <s v="Check-Out"/>
    <n v="0"/>
    <n v="56"/>
    <n v="168"/>
    <n v="0"/>
    <x v="1"/>
    <n v="168"/>
  </r>
  <r>
    <n v="32819"/>
    <x v="1"/>
    <x v="14"/>
    <n v="0"/>
    <x v="1"/>
    <n v="2"/>
    <x v="1"/>
    <s v="Transient"/>
    <x v="2"/>
    <s v="No Deposit"/>
    <s v="Check-Out"/>
    <n v="0"/>
    <n v="44.95"/>
    <n v="179.8"/>
    <n v="0"/>
    <x v="1"/>
    <n v="179.8"/>
  </r>
  <r>
    <n v="22121"/>
    <x v="1"/>
    <x v="143"/>
    <n v="0"/>
    <x v="1"/>
    <n v="2"/>
    <x v="1"/>
    <s v="Transient"/>
    <x v="33"/>
    <s v="No Deposit"/>
    <s v="Check-Out"/>
    <n v="0"/>
    <n v="45"/>
    <n v="180"/>
    <n v="0"/>
    <x v="1"/>
    <n v="180"/>
  </r>
  <r>
    <n v="32746"/>
    <x v="1"/>
    <x v="650"/>
    <n v="0"/>
    <x v="1"/>
    <n v="2"/>
    <x v="1"/>
    <s v="Transient"/>
    <x v="18"/>
    <s v="No Deposit"/>
    <s v="Check-Out"/>
    <n v="0"/>
    <n v="45"/>
    <n v="180"/>
    <n v="0"/>
    <x v="1"/>
    <n v="180"/>
  </r>
  <r>
    <n v="33726"/>
    <x v="1"/>
    <x v="90"/>
    <n v="0"/>
    <x v="2"/>
    <n v="2"/>
    <x v="1"/>
    <s v="Transient"/>
    <x v="4"/>
    <s v="No Deposit"/>
    <s v="Check-Out"/>
    <n v="0"/>
    <n v="60"/>
    <n v="180"/>
    <n v="0"/>
    <x v="1"/>
    <n v="180"/>
  </r>
  <r>
    <n v="20755"/>
    <x v="1"/>
    <x v="597"/>
    <n v="0"/>
    <x v="1"/>
    <n v="2"/>
    <x v="1"/>
    <s v="Transient"/>
    <x v="4"/>
    <s v="No Deposit"/>
    <s v="Check-Out"/>
    <n v="0"/>
    <n v="45"/>
    <n v="180"/>
    <n v="0"/>
    <x v="1"/>
    <n v="180"/>
  </r>
  <r>
    <n v="18025"/>
    <x v="1"/>
    <x v="71"/>
    <n v="0"/>
    <x v="1"/>
    <n v="2"/>
    <x v="1"/>
    <s v="Transient"/>
    <x v="4"/>
    <s v="No Deposit"/>
    <s v="Check-Out"/>
    <n v="0"/>
    <n v="48"/>
    <n v="192"/>
    <n v="0"/>
    <x v="1"/>
    <n v="192"/>
  </r>
  <r>
    <n v="19141"/>
    <x v="1"/>
    <x v="776"/>
    <n v="0"/>
    <x v="2"/>
    <n v="2"/>
    <x v="1"/>
    <s v="Transient"/>
    <x v="13"/>
    <s v="No Deposit"/>
    <s v="Check-Out"/>
    <n v="0"/>
    <n v="68"/>
    <n v="204"/>
    <n v="0"/>
    <x v="1"/>
    <n v="204"/>
  </r>
  <r>
    <n v="30621"/>
    <x v="1"/>
    <x v="172"/>
    <n v="0"/>
    <x v="2"/>
    <n v="2"/>
    <x v="1"/>
    <s v="Transient"/>
    <x v="22"/>
    <s v="No Deposit"/>
    <s v="Check-Out"/>
    <n v="0"/>
    <n v="70.33"/>
    <n v="210.99"/>
    <n v="0"/>
    <x v="1"/>
    <n v="210.99"/>
  </r>
  <r>
    <n v="18845"/>
    <x v="1"/>
    <x v="272"/>
    <n v="0"/>
    <x v="4"/>
    <n v="2"/>
    <x v="1"/>
    <s v="Transient"/>
    <x v="18"/>
    <s v="No Deposit"/>
    <s v="Check-Out"/>
    <n v="0"/>
    <n v="43"/>
    <n v="215"/>
    <n v="0"/>
    <x v="1"/>
    <n v="215"/>
  </r>
  <r>
    <n v="17864"/>
    <x v="1"/>
    <x v="318"/>
    <n v="0"/>
    <x v="1"/>
    <n v="2"/>
    <x v="1"/>
    <s v="Transient"/>
    <x v="8"/>
    <s v="No Deposit"/>
    <s v="Check-Out"/>
    <n v="0"/>
    <n v="56"/>
    <n v="224"/>
    <n v="0"/>
    <x v="1"/>
    <n v="224"/>
  </r>
  <r>
    <n v="33332"/>
    <x v="1"/>
    <x v="204"/>
    <n v="0"/>
    <x v="2"/>
    <n v="2"/>
    <x v="1"/>
    <s v="Transient"/>
    <x v="12"/>
    <s v="No Deposit"/>
    <s v="Check-Out"/>
    <n v="0"/>
    <n v="76"/>
    <n v="228"/>
    <n v="0"/>
    <x v="1"/>
    <n v="228"/>
  </r>
  <r>
    <n v="23286"/>
    <x v="1"/>
    <x v="360"/>
    <n v="0"/>
    <x v="2"/>
    <n v="2"/>
    <x v="1"/>
    <s v="Transient"/>
    <x v="49"/>
    <s v="No Deposit"/>
    <s v="Check-Out"/>
    <n v="0"/>
    <n v="77"/>
    <n v="231"/>
    <n v="0"/>
    <x v="1"/>
    <n v="231"/>
  </r>
  <r>
    <n v="35466"/>
    <x v="1"/>
    <x v="696"/>
    <n v="0"/>
    <x v="2"/>
    <n v="2"/>
    <x v="1"/>
    <s v="Transient"/>
    <x v="15"/>
    <s v="No Deposit"/>
    <s v="Check-Out"/>
    <n v="0"/>
    <n v="80"/>
    <n v="240"/>
    <n v="0"/>
    <x v="1"/>
    <n v="240"/>
  </r>
  <r>
    <n v="20951"/>
    <x v="1"/>
    <x v="118"/>
    <n v="0"/>
    <x v="4"/>
    <n v="2"/>
    <x v="1"/>
    <s v="Transient"/>
    <x v="12"/>
    <s v="No Deposit"/>
    <s v="Check-Out"/>
    <n v="0"/>
    <n v="50"/>
    <n v="250"/>
    <n v="0"/>
    <x v="1"/>
    <n v="250"/>
  </r>
  <r>
    <n v="104416"/>
    <x v="0"/>
    <x v="632"/>
    <n v="0"/>
    <x v="1"/>
    <n v="2"/>
    <x v="1"/>
    <s v="Transient"/>
    <x v="38"/>
    <s v="No Deposit"/>
    <s v="Check-Out"/>
    <n v="0"/>
    <n v="65.16"/>
    <n v="260.64"/>
    <n v="0"/>
    <x v="1"/>
    <n v="260.64"/>
  </r>
  <r>
    <n v="104411"/>
    <x v="0"/>
    <x v="632"/>
    <n v="0"/>
    <x v="1"/>
    <n v="2"/>
    <x v="1"/>
    <s v="Transient"/>
    <x v="38"/>
    <s v="No Deposit"/>
    <s v="Check-Out"/>
    <n v="0"/>
    <n v="65.16"/>
    <n v="260.64"/>
    <n v="0"/>
    <x v="1"/>
    <n v="260.64"/>
  </r>
  <r>
    <n v="84519"/>
    <x v="0"/>
    <x v="222"/>
    <n v="0"/>
    <x v="2"/>
    <n v="2"/>
    <x v="1"/>
    <s v="Transient"/>
    <x v="44"/>
    <s v="No Deposit"/>
    <s v="Check-Out"/>
    <n v="0"/>
    <n v="89"/>
    <n v="267"/>
    <n v="0"/>
    <x v="1"/>
    <n v="267"/>
  </r>
  <r>
    <n v="29290"/>
    <x v="1"/>
    <x v="695"/>
    <n v="0"/>
    <x v="2"/>
    <n v="2"/>
    <x v="1"/>
    <s v="Transient"/>
    <x v="6"/>
    <s v="No Deposit"/>
    <s v="Check-Out"/>
    <n v="0"/>
    <n v="89"/>
    <n v="267"/>
    <n v="0"/>
    <x v="1"/>
    <n v="267"/>
  </r>
  <r>
    <n v="2341"/>
    <x v="1"/>
    <x v="664"/>
    <n v="0"/>
    <x v="1"/>
    <n v="2"/>
    <x v="1"/>
    <s v="Transient"/>
    <x v="47"/>
    <s v="No Deposit"/>
    <s v="Check-Out"/>
    <n v="0"/>
    <n v="67"/>
    <n v="268"/>
    <n v="0"/>
    <x v="1"/>
    <n v="268"/>
  </r>
  <r>
    <n v="36233"/>
    <x v="1"/>
    <x v="672"/>
    <n v="0"/>
    <x v="2"/>
    <n v="2"/>
    <x v="1"/>
    <s v="Transient"/>
    <x v="9"/>
    <s v="No Deposit"/>
    <s v="Check-Out"/>
    <n v="0"/>
    <n v="91.67"/>
    <n v="275.01"/>
    <n v="0"/>
    <x v="1"/>
    <n v="275.01"/>
  </r>
  <r>
    <n v="105388"/>
    <x v="0"/>
    <x v="14"/>
    <n v="0"/>
    <x v="1"/>
    <n v="2"/>
    <x v="1"/>
    <s v="Transient"/>
    <x v="18"/>
    <s v="No Deposit"/>
    <s v="Check-Out"/>
    <n v="0"/>
    <n v="70"/>
    <n v="280"/>
    <n v="0"/>
    <x v="1"/>
    <n v="280"/>
  </r>
  <r>
    <n v="29764"/>
    <x v="1"/>
    <x v="345"/>
    <n v="0"/>
    <x v="2"/>
    <n v="2"/>
    <x v="1"/>
    <s v="Transient"/>
    <x v="10"/>
    <s v="No Deposit"/>
    <s v="Check-Out"/>
    <n v="0"/>
    <n v="96"/>
    <n v="288"/>
    <n v="0"/>
    <x v="1"/>
    <n v="288"/>
  </r>
  <r>
    <n v="105019"/>
    <x v="0"/>
    <x v="598"/>
    <n v="0"/>
    <x v="2"/>
    <n v="2"/>
    <x v="1"/>
    <s v="Transient"/>
    <x v="2"/>
    <s v="No Deposit"/>
    <s v="Check-Out"/>
    <n v="0"/>
    <n v="98"/>
    <n v="294"/>
    <n v="0"/>
    <x v="1"/>
    <n v="294"/>
  </r>
  <r>
    <n v="17778"/>
    <x v="1"/>
    <x v="600"/>
    <n v="0"/>
    <x v="2"/>
    <n v="2"/>
    <x v="1"/>
    <s v="Transient"/>
    <x v="6"/>
    <s v="No Deposit"/>
    <s v="Check-Out"/>
    <n v="0"/>
    <n v="99"/>
    <n v="297"/>
    <n v="0"/>
    <x v="1"/>
    <n v="297"/>
  </r>
  <r>
    <n v="35503"/>
    <x v="1"/>
    <x v="696"/>
    <n v="0"/>
    <x v="1"/>
    <n v="2"/>
    <x v="1"/>
    <s v="Transient"/>
    <x v="10"/>
    <s v="No Deposit"/>
    <s v="Check-Out"/>
    <n v="0"/>
    <n v="74.599999999999994"/>
    <n v="298.39999999999998"/>
    <n v="0"/>
    <x v="1"/>
    <n v="298.39999999999998"/>
  </r>
  <r>
    <n v="40996"/>
    <x v="0"/>
    <x v="49"/>
    <n v="0"/>
    <x v="1"/>
    <n v="2"/>
    <x v="1"/>
    <s v="Transient"/>
    <x v="12"/>
    <s v="No Deposit"/>
    <s v="Check-Out"/>
    <n v="0"/>
    <n v="75"/>
    <n v="300"/>
    <n v="0"/>
    <x v="1"/>
    <n v="300"/>
  </r>
  <r>
    <n v="21141"/>
    <x v="1"/>
    <x v="150"/>
    <n v="0"/>
    <x v="2"/>
    <n v="2"/>
    <x v="1"/>
    <s v="Transient"/>
    <x v="4"/>
    <s v="No Deposit"/>
    <s v="Check-Out"/>
    <n v="0"/>
    <n v="101"/>
    <n v="303"/>
    <n v="0"/>
    <x v="1"/>
    <n v="303"/>
  </r>
  <r>
    <n v="89148"/>
    <x v="0"/>
    <x v="176"/>
    <n v="0"/>
    <x v="2"/>
    <n v="2"/>
    <x v="1"/>
    <s v="Transient"/>
    <x v="4"/>
    <s v="No Deposit"/>
    <s v="Check-Out"/>
    <n v="0"/>
    <n v="103.5"/>
    <n v="310.5"/>
    <n v="0"/>
    <x v="1"/>
    <n v="310.5"/>
  </r>
  <r>
    <n v="102780"/>
    <x v="0"/>
    <x v="495"/>
    <n v="0"/>
    <x v="2"/>
    <n v="2"/>
    <x v="1"/>
    <s v="Transient"/>
    <x v="2"/>
    <s v="No Deposit"/>
    <s v="Check-Out"/>
    <n v="0"/>
    <n v="103.67"/>
    <n v="311.01"/>
    <n v="0"/>
    <x v="1"/>
    <n v="311.01"/>
  </r>
  <r>
    <n v="83087"/>
    <x v="0"/>
    <x v="751"/>
    <n v="0"/>
    <x v="1"/>
    <n v="2"/>
    <x v="1"/>
    <s v="Transient"/>
    <x v="2"/>
    <s v="No Deposit"/>
    <s v="Check-Out"/>
    <n v="0"/>
    <n v="80"/>
    <n v="320"/>
    <n v="0"/>
    <x v="1"/>
    <n v="320"/>
  </r>
  <r>
    <n v="104265"/>
    <x v="0"/>
    <x v="657"/>
    <n v="0"/>
    <x v="1"/>
    <n v="2"/>
    <x v="1"/>
    <s v="Transient"/>
    <x v="21"/>
    <s v="No Deposit"/>
    <s v="Check-Out"/>
    <n v="0"/>
    <n v="80"/>
    <n v="320"/>
    <n v="0"/>
    <x v="1"/>
    <n v="320"/>
  </r>
  <r>
    <n v="22989"/>
    <x v="1"/>
    <x v="581"/>
    <n v="0"/>
    <x v="2"/>
    <n v="2"/>
    <x v="1"/>
    <s v="Transient"/>
    <x v="49"/>
    <s v="No Deposit"/>
    <s v="Check-Out"/>
    <n v="0"/>
    <n v="107"/>
    <n v="321"/>
    <n v="0"/>
    <x v="1"/>
    <n v="321"/>
  </r>
  <r>
    <n v="85099"/>
    <x v="0"/>
    <x v="306"/>
    <n v="0"/>
    <x v="2"/>
    <n v="2"/>
    <x v="1"/>
    <s v="Transient"/>
    <x v="2"/>
    <s v="No Deposit"/>
    <s v="Check-Out"/>
    <n v="0"/>
    <n v="110"/>
    <n v="330"/>
    <n v="0"/>
    <x v="1"/>
    <n v="330"/>
  </r>
  <r>
    <n v="82549"/>
    <x v="0"/>
    <x v="624"/>
    <n v="0"/>
    <x v="2"/>
    <n v="2"/>
    <x v="1"/>
    <s v="Transient"/>
    <x v="3"/>
    <s v="No Deposit"/>
    <s v="Check-Out"/>
    <n v="0"/>
    <n v="111"/>
    <n v="333"/>
    <n v="0"/>
    <x v="1"/>
    <n v="333"/>
  </r>
  <r>
    <n v="19958"/>
    <x v="1"/>
    <x v="129"/>
    <n v="0"/>
    <x v="5"/>
    <n v="2"/>
    <x v="1"/>
    <s v="Transient"/>
    <x v="10"/>
    <s v="No Deposit"/>
    <s v="Check-Out"/>
    <n v="0"/>
    <n v="48"/>
    <n v="336"/>
    <n v="0"/>
    <x v="1"/>
    <n v="336"/>
  </r>
  <r>
    <n v="108149"/>
    <x v="0"/>
    <x v="264"/>
    <n v="0"/>
    <x v="2"/>
    <n v="2"/>
    <x v="1"/>
    <s v="Transient"/>
    <x v="80"/>
    <s v="No Deposit"/>
    <s v="Check-Out"/>
    <n v="0"/>
    <n v="114"/>
    <n v="342"/>
    <n v="0"/>
    <x v="1"/>
    <n v="342"/>
  </r>
  <r>
    <n v="78659"/>
    <x v="0"/>
    <x v="568"/>
    <n v="0"/>
    <x v="2"/>
    <n v="2"/>
    <x v="1"/>
    <s v="Transient"/>
    <x v="1"/>
    <s v="No Deposit"/>
    <s v="Check-Out"/>
    <n v="0"/>
    <n v="114"/>
    <n v="342"/>
    <n v="0"/>
    <x v="1"/>
    <n v="342"/>
  </r>
  <r>
    <n v="21066"/>
    <x v="1"/>
    <x v="497"/>
    <n v="0"/>
    <x v="1"/>
    <n v="2"/>
    <x v="1"/>
    <s v="Transient"/>
    <x v="33"/>
    <s v="No Deposit"/>
    <s v="Check-Out"/>
    <n v="0"/>
    <n v="88.5"/>
    <n v="354"/>
    <n v="0"/>
    <x v="1"/>
    <n v="354"/>
  </r>
  <r>
    <n v="101240"/>
    <x v="0"/>
    <x v="286"/>
    <n v="0"/>
    <x v="1"/>
    <n v="2"/>
    <x v="1"/>
    <s v="Transient"/>
    <x v="2"/>
    <s v="No Deposit"/>
    <s v="Check-Out"/>
    <n v="0"/>
    <n v="89"/>
    <n v="356"/>
    <n v="0"/>
    <x v="1"/>
    <n v="356"/>
  </r>
  <r>
    <n v="46742"/>
    <x v="0"/>
    <x v="273"/>
    <n v="0"/>
    <x v="1"/>
    <n v="2"/>
    <x v="1"/>
    <s v="Transient"/>
    <x v="2"/>
    <s v="No Deposit"/>
    <s v="Check-Out"/>
    <n v="0"/>
    <n v="89"/>
    <n v="356"/>
    <n v="0"/>
    <x v="1"/>
    <n v="356"/>
  </r>
  <r>
    <n v="107285"/>
    <x v="0"/>
    <x v="263"/>
    <n v="0"/>
    <x v="1"/>
    <n v="2"/>
    <x v="1"/>
    <s v="Transient"/>
    <x v="20"/>
    <s v="No Deposit"/>
    <s v="Check-Out"/>
    <n v="0"/>
    <n v="90"/>
    <n v="360"/>
    <n v="0"/>
    <x v="1"/>
    <n v="360"/>
  </r>
  <r>
    <n v="83435"/>
    <x v="0"/>
    <x v="754"/>
    <n v="0"/>
    <x v="1"/>
    <n v="2"/>
    <x v="1"/>
    <s v="Transient"/>
    <x v="6"/>
    <s v="No Deposit"/>
    <s v="Check-Out"/>
    <n v="0"/>
    <n v="90"/>
    <n v="360"/>
    <n v="0"/>
    <x v="1"/>
    <n v="360"/>
  </r>
  <r>
    <n v="85263"/>
    <x v="0"/>
    <x v="753"/>
    <n v="0"/>
    <x v="1"/>
    <n v="2"/>
    <x v="1"/>
    <s v="Transient"/>
    <x v="4"/>
    <s v="No Deposit"/>
    <s v="Check-Out"/>
    <n v="0"/>
    <n v="91"/>
    <n v="364"/>
    <n v="0"/>
    <x v="1"/>
    <n v="364"/>
  </r>
  <r>
    <n v="36733"/>
    <x v="1"/>
    <x v="638"/>
    <n v="0"/>
    <x v="2"/>
    <n v="2"/>
    <x v="1"/>
    <s v="Transient"/>
    <x v="4"/>
    <s v="No Deposit"/>
    <s v="Check-Out"/>
    <n v="0"/>
    <n v="122"/>
    <n v="366"/>
    <n v="0"/>
    <x v="1"/>
    <n v="366"/>
  </r>
  <r>
    <n v="28573"/>
    <x v="1"/>
    <x v="474"/>
    <n v="0"/>
    <x v="2"/>
    <n v="2"/>
    <x v="1"/>
    <s v="Transient"/>
    <x v="10"/>
    <s v="No Deposit"/>
    <s v="Check-Out"/>
    <n v="0"/>
    <n v="124"/>
    <n v="372"/>
    <n v="0"/>
    <x v="1"/>
    <n v="372"/>
  </r>
  <r>
    <n v="76977"/>
    <x v="0"/>
    <x v="411"/>
    <n v="0"/>
    <x v="2"/>
    <n v="2"/>
    <x v="1"/>
    <s v="Transient"/>
    <x v="6"/>
    <s v="No Deposit"/>
    <s v="Check-Out"/>
    <n v="0"/>
    <n v="124"/>
    <n v="372"/>
    <n v="0"/>
    <x v="1"/>
    <n v="372"/>
  </r>
  <r>
    <n v="117265"/>
    <x v="0"/>
    <x v="291"/>
    <n v="0"/>
    <x v="2"/>
    <n v="2"/>
    <x v="1"/>
    <s v="Transient"/>
    <x v="23"/>
    <s v="No Deposit"/>
    <s v="Check-Out"/>
    <n v="0"/>
    <n v="126"/>
    <n v="378"/>
    <n v="0"/>
    <x v="1"/>
    <n v="378"/>
  </r>
  <r>
    <n v="103077"/>
    <x v="0"/>
    <x v="166"/>
    <n v="0"/>
    <x v="2"/>
    <n v="2"/>
    <x v="1"/>
    <s v="Transient"/>
    <x v="1"/>
    <s v="No Deposit"/>
    <s v="Check-Out"/>
    <n v="0"/>
    <n v="128"/>
    <n v="384"/>
    <n v="0"/>
    <x v="1"/>
    <n v="384"/>
  </r>
  <r>
    <n v="93407"/>
    <x v="0"/>
    <x v="216"/>
    <n v="0"/>
    <x v="2"/>
    <n v="2"/>
    <x v="1"/>
    <s v="Transient"/>
    <x v="69"/>
    <s v="No Deposit"/>
    <s v="Check-Out"/>
    <n v="0"/>
    <n v="129"/>
    <n v="387"/>
    <n v="0"/>
    <x v="1"/>
    <n v="387"/>
  </r>
  <r>
    <n v="17074"/>
    <x v="1"/>
    <x v="67"/>
    <n v="0"/>
    <x v="2"/>
    <n v="2"/>
    <x v="1"/>
    <s v="Transient"/>
    <x v="3"/>
    <s v="No Deposit"/>
    <s v="Check-Out"/>
    <n v="0"/>
    <n v="129"/>
    <n v="387"/>
    <n v="0"/>
    <x v="1"/>
    <n v="387"/>
  </r>
  <r>
    <n v="36367"/>
    <x v="1"/>
    <x v="346"/>
    <n v="0"/>
    <x v="1"/>
    <n v="2"/>
    <x v="1"/>
    <s v="Transient"/>
    <x v="14"/>
    <s v="No Deposit"/>
    <s v="Check-Out"/>
    <n v="0"/>
    <n v="97.5"/>
    <n v="390"/>
    <n v="0"/>
    <x v="1"/>
    <n v="390"/>
  </r>
  <r>
    <n v="205"/>
    <x v="1"/>
    <x v="183"/>
    <n v="0"/>
    <x v="1"/>
    <n v="2"/>
    <x v="1"/>
    <s v="Transient"/>
    <x v="18"/>
    <s v="No Deposit"/>
    <s v="Check-Out"/>
    <n v="0"/>
    <n v="98"/>
    <n v="392"/>
    <n v="0"/>
    <x v="1"/>
    <n v="392"/>
  </r>
  <r>
    <n v="83226"/>
    <x v="0"/>
    <x v="769"/>
    <n v="0"/>
    <x v="4"/>
    <n v="2"/>
    <x v="1"/>
    <s v="Transient"/>
    <x v="4"/>
    <s v="No Deposit"/>
    <s v="Check-Out"/>
    <n v="0"/>
    <n v="78.400000000000006"/>
    <n v="392"/>
    <n v="0"/>
    <x v="1"/>
    <n v="392"/>
  </r>
  <r>
    <n v="54587"/>
    <x v="0"/>
    <x v="124"/>
    <n v="0"/>
    <x v="1"/>
    <n v="2"/>
    <x v="1"/>
    <s v="Transient"/>
    <x v="12"/>
    <s v="No Deposit"/>
    <s v="Check-Out"/>
    <n v="0"/>
    <n v="99.7"/>
    <n v="398.8"/>
    <n v="0"/>
    <x v="1"/>
    <n v="398.8"/>
  </r>
  <r>
    <n v="103534"/>
    <x v="0"/>
    <x v="376"/>
    <n v="0"/>
    <x v="4"/>
    <n v="2"/>
    <x v="1"/>
    <s v="Transient"/>
    <x v="81"/>
    <s v="No Deposit"/>
    <s v="Check-Out"/>
    <n v="0"/>
    <n v="80"/>
    <n v="400"/>
    <n v="0"/>
    <x v="1"/>
    <n v="400"/>
  </r>
  <r>
    <n v="106323"/>
    <x v="0"/>
    <x v="691"/>
    <n v="0"/>
    <x v="1"/>
    <n v="2"/>
    <x v="1"/>
    <s v="Transient"/>
    <x v="4"/>
    <s v="No Deposit"/>
    <s v="Check-Out"/>
    <n v="0"/>
    <n v="100.3"/>
    <n v="401.2"/>
    <n v="0"/>
    <x v="1"/>
    <n v="401.2"/>
  </r>
  <r>
    <n v="15697"/>
    <x v="1"/>
    <x v="295"/>
    <n v="0"/>
    <x v="2"/>
    <n v="2"/>
    <x v="1"/>
    <s v="Transient"/>
    <x v="6"/>
    <s v="No Deposit"/>
    <s v="Check-Out"/>
    <n v="0"/>
    <n v="134"/>
    <n v="402"/>
    <n v="0"/>
    <x v="1"/>
    <n v="402"/>
  </r>
  <r>
    <n v="37094"/>
    <x v="1"/>
    <x v="529"/>
    <n v="0"/>
    <x v="2"/>
    <n v="2"/>
    <x v="1"/>
    <s v="Transient"/>
    <x v="4"/>
    <s v="No Deposit"/>
    <s v="Check-Out"/>
    <n v="0"/>
    <n v="137"/>
    <n v="411"/>
    <n v="0"/>
    <x v="1"/>
    <n v="411"/>
  </r>
  <r>
    <n v="25516"/>
    <x v="1"/>
    <x v="500"/>
    <n v="0"/>
    <x v="2"/>
    <n v="2"/>
    <x v="1"/>
    <s v="Transient"/>
    <x v="6"/>
    <s v="No Deposit"/>
    <s v="Check-Out"/>
    <n v="0"/>
    <n v="140"/>
    <n v="420"/>
    <n v="0"/>
    <x v="1"/>
    <n v="420"/>
  </r>
  <r>
    <n v="35135"/>
    <x v="1"/>
    <x v="707"/>
    <n v="0"/>
    <x v="2"/>
    <n v="2"/>
    <x v="1"/>
    <s v="Transient"/>
    <x v="49"/>
    <s v="No Deposit"/>
    <s v="Check-Out"/>
    <n v="0"/>
    <n v="141.33000000000001"/>
    <n v="423.99"/>
    <n v="0"/>
    <x v="1"/>
    <n v="423.99"/>
  </r>
  <r>
    <n v="34337"/>
    <x v="1"/>
    <x v="553"/>
    <n v="0"/>
    <x v="1"/>
    <n v="2"/>
    <x v="1"/>
    <s v="Transient"/>
    <x v="4"/>
    <s v="No Deposit"/>
    <s v="Check-Out"/>
    <n v="0"/>
    <n v="109"/>
    <n v="436"/>
    <n v="0"/>
    <x v="1"/>
    <n v="436"/>
  </r>
  <r>
    <n v="2963"/>
    <x v="1"/>
    <x v="178"/>
    <n v="0"/>
    <x v="7"/>
    <n v="2"/>
    <x v="1"/>
    <s v="Transient"/>
    <x v="6"/>
    <s v="No Deposit"/>
    <s v="Check-Out"/>
    <n v="0"/>
    <n v="74"/>
    <n v="444"/>
    <n v="0"/>
    <x v="1"/>
    <n v="444"/>
  </r>
  <r>
    <n v="115012"/>
    <x v="0"/>
    <x v="393"/>
    <n v="0"/>
    <x v="1"/>
    <n v="2"/>
    <x v="1"/>
    <s v="Transient"/>
    <x v="8"/>
    <s v="No Deposit"/>
    <s v="Check-Out"/>
    <n v="0"/>
    <n v="112.5"/>
    <n v="450"/>
    <n v="0"/>
    <x v="1"/>
    <n v="450"/>
  </r>
  <r>
    <n v="78726"/>
    <x v="0"/>
    <x v="568"/>
    <n v="0"/>
    <x v="1"/>
    <n v="2"/>
    <x v="1"/>
    <s v="Transient"/>
    <x v="31"/>
    <s v="No Deposit"/>
    <s v="Check-Out"/>
    <n v="0"/>
    <n v="114"/>
    <n v="456"/>
    <n v="0"/>
    <x v="1"/>
    <n v="456"/>
  </r>
  <r>
    <n v="79983"/>
    <x v="0"/>
    <x v="692"/>
    <n v="0"/>
    <x v="4"/>
    <n v="2"/>
    <x v="1"/>
    <s v="Transient"/>
    <x v="4"/>
    <s v="No Deposit"/>
    <s v="Check-Out"/>
    <n v="0"/>
    <n v="95"/>
    <n v="475"/>
    <n v="0"/>
    <x v="1"/>
    <n v="475"/>
  </r>
  <r>
    <n v="109543"/>
    <x v="0"/>
    <x v="652"/>
    <n v="0"/>
    <x v="2"/>
    <n v="2"/>
    <x v="1"/>
    <s v="Transient"/>
    <x v="10"/>
    <s v="No Deposit"/>
    <s v="Check-Out"/>
    <n v="0"/>
    <n v="162.66999999999999"/>
    <n v="488.01"/>
    <n v="0"/>
    <x v="1"/>
    <n v="488.01"/>
  </r>
  <r>
    <n v="27969"/>
    <x v="1"/>
    <x v="160"/>
    <n v="0"/>
    <x v="2"/>
    <n v="2"/>
    <x v="1"/>
    <s v="Transient"/>
    <x v="1"/>
    <s v="No Deposit"/>
    <s v="Check-Out"/>
    <n v="0"/>
    <n v="165.5"/>
    <n v="496.5"/>
    <n v="0"/>
    <x v="1"/>
    <n v="496.5"/>
  </r>
  <r>
    <n v="19970"/>
    <x v="1"/>
    <x v="698"/>
    <n v="0"/>
    <x v="10"/>
    <n v="2"/>
    <x v="1"/>
    <s v="Transient"/>
    <x v="12"/>
    <s v="No Deposit"/>
    <s v="Check-Out"/>
    <n v="0"/>
    <n v="62.25"/>
    <n v="498"/>
    <n v="0"/>
    <x v="1"/>
    <n v="498"/>
  </r>
  <r>
    <n v="17119"/>
    <x v="1"/>
    <x v="75"/>
    <n v="0"/>
    <x v="2"/>
    <n v="2"/>
    <x v="1"/>
    <s v="Transient"/>
    <x v="18"/>
    <s v="No Deposit"/>
    <s v="Check-Out"/>
    <n v="0"/>
    <n v="172.33"/>
    <n v="516.99"/>
    <n v="0"/>
    <x v="1"/>
    <n v="516.99"/>
  </r>
  <r>
    <n v="41018"/>
    <x v="0"/>
    <x v="49"/>
    <n v="0"/>
    <x v="5"/>
    <n v="2"/>
    <x v="1"/>
    <s v="Transient"/>
    <x v="64"/>
    <s v="No Deposit"/>
    <s v="Check-Out"/>
    <n v="0"/>
    <n v="75"/>
    <n v="525"/>
    <n v="0"/>
    <x v="1"/>
    <n v="525"/>
  </r>
  <r>
    <n v="102458"/>
    <x v="0"/>
    <x v="172"/>
    <n v="0"/>
    <x v="1"/>
    <n v="2"/>
    <x v="1"/>
    <s v="Transient"/>
    <x v="33"/>
    <s v="No Deposit"/>
    <s v="Check-Out"/>
    <n v="0"/>
    <n v="131.5"/>
    <n v="526"/>
    <n v="0"/>
    <x v="1"/>
    <n v="526"/>
  </r>
  <r>
    <n v="32080"/>
    <x v="1"/>
    <x v="632"/>
    <n v="0"/>
    <x v="5"/>
    <n v="2"/>
    <x v="1"/>
    <s v="Transient"/>
    <x v="13"/>
    <s v="No Deposit"/>
    <s v="Check-Out"/>
    <n v="0"/>
    <n v="76"/>
    <n v="532"/>
    <n v="0"/>
    <x v="1"/>
    <n v="532"/>
  </r>
  <r>
    <n v="77865"/>
    <x v="0"/>
    <x v="375"/>
    <n v="0"/>
    <x v="2"/>
    <n v="2"/>
    <x v="1"/>
    <s v="Transient"/>
    <x v="47"/>
    <s v="No Deposit"/>
    <s v="Check-Out"/>
    <n v="0"/>
    <n v="180"/>
    <n v="540"/>
    <n v="0"/>
    <x v="1"/>
    <n v="540"/>
  </r>
  <r>
    <n v="93464"/>
    <x v="0"/>
    <x v="216"/>
    <n v="0"/>
    <x v="1"/>
    <n v="2"/>
    <x v="1"/>
    <s v="Transient"/>
    <x v="12"/>
    <s v="No Deposit"/>
    <s v="Check-Out"/>
    <n v="0"/>
    <n v="139"/>
    <n v="556"/>
    <n v="0"/>
    <x v="1"/>
    <n v="556"/>
  </r>
  <r>
    <n v="38403"/>
    <x v="1"/>
    <x v="484"/>
    <n v="0"/>
    <x v="2"/>
    <n v="2"/>
    <x v="1"/>
    <s v="Transient"/>
    <x v="6"/>
    <s v="No Deposit"/>
    <s v="Check-Out"/>
    <n v="0"/>
    <n v="186.67"/>
    <n v="560.01"/>
    <n v="0"/>
    <x v="1"/>
    <n v="560.01"/>
  </r>
  <r>
    <n v="95944"/>
    <x v="0"/>
    <x v="377"/>
    <n v="0"/>
    <x v="1"/>
    <n v="2"/>
    <x v="1"/>
    <s v="Transient"/>
    <x v="9"/>
    <s v="No Deposit"/>
    <s v="Check-Out"/>
    <n v="0"/>
    <n v="142.91999999999999"/>
    <n v="571.67999999999995"/>
    <n v="0"/>
    <x v="1"/>
    <n v="571.67999999999995"/>
  </r>
  <r>
    <n v="106403"/>
    <x v="0"/>
    <x v="760"/>
    <n v="0"/>
    <x v="7"/>
    <n v="2"/>
    <x v="1"/>
    <s v="Transient"/>
    <x v="51"/>
    <s v="No Deposit"/>
    <s v="Check-Out"/>
    <n v="0"/>
    <n v="98"/>
    <n v="588"/>
    <n v="0"/>
    <x v="1"/>
    <n v="588"/>
  </r>
  <r>
    <n v="95853"/>
    <x v="0"/>
    <x v="23"/>
    <n v="0"/>
    <x v="5"/>
    <n v="2"/>
    <x v="1"/>
    <s v="Transient"/>
    <x v="28"/>
    <s v="No Deposit"/>
    <s v="Check-Out"/>
    <n v="0"/>
    <n v="86.7"/>
    <n v="606.9"/>
    <n v="0"/>
    <x v="1"/>
    <n v="606.9"/>
  </r>
  <r>
    <n v="41656"/>
    <x v="0"/>
    <x v="58"/>
    <n v="0"/>
    <x v="5"/>
    <n v="2"/>
    <x v="1"/>
    <s v="Transient"/>
    <x v="11"/>
    <s v="No Deposit"/>
    <s v="Check-Out"/>
    <n v="0"/>
    <n v="96"/>
    <n v="672"/>
    <n v="0"/>
    <x v="1"/>
    <n v="672"/>
  </r>
  <r>
    <n v="94025"/>
    <x v="0"/>
    <x v="498"/>
    <n v="0"/>
    <x v="10"/>
    <n v="2"/>
    <x v="1"/>
    <s v="Transient"/>
    <x v="4"/>
    <s v="No Deposit"/>
    <s v="Check-Out"/>
    <n v="0"/>
    <n v="89"/>
    <n v="712"/>
    <n v="0"/>
    <x v="1"/>
    <n v="712"/>
  </r>
  <r>
    <n v="92168"/>
    <x v="0"/>
    <x v="453"/>
    <n v="0"/>
    <x v="7"/>
    <n v="2"/>
    <x v="1"/>
    <s v="Transient"/>
    <x v="13"/>
    <s v="No Deposit"/>
    <s v="Check-Out"/>
    <n v="0"/>
    <n v="130.80000000000001"/>
    <n v="784.8"/>
    <n v="0"/>
    <x v="1"/>
    <n v="784.8"/>
  </r>
  <r>
    <n v="16163"/>
    <x v="1"/>
    <x v="56"/>
    <n v="0"/>
    <x v="1"/>
    <n v="2"/>
    <x v="1"/>
    <s v="Transient"/>
    <x v="4"/>
    <s v="No Deposit"/>
    <s v="Check-Out"/>
    <n v="0"/>
    <n v="197.25"/>
    <n v="789"/>
    <n v="0"/>
    <x v="1"/>
    <n v="789"/>
  </r>
  <r>
    <n v="102568"/>
    <x v="0"/>
    <x v="234"/>
    <n v="0"/>
    <x v="4"/>
    <n v="2"/>
    <x v="1"/>
    <s v="Transient"/>
    <x v="10"/>
    <s v="No Deposit"/>
    <s v="Check-Out"/>
    <n v="0"/>
    <n v="169.75"/>
    <n v="848.75"/>
    <n v="0"/>
    <x v="1"/>
    <n v="848.75"/>
  </r>
  <r>
    <n v="38902"/>
    <x v="1"/>
    <x v="291"/>
    <n v="0"/>
    <x v="1"/>
    <n v="2"/>
    <x v="1"/>
    <s v="Transient"/>
    <x v="6"/>
    <s v="No Deposit"/>
    <s v="Check-Out"/>
    <n v="0"/>
    <n v="225"/>
    <n v="900"/>
    <n v="0"/>
    <x v="1"/>
    <n v="900"/>
  </r>
  <r>
    <n v="26028"/>
    <x v="1"/>
    <x v="13"/>
    <n v="0"/>
    <x v="4"/>
    <n v="2"/>
    <x v="1"/>
    <s v="Transient"/>
    <x v="6"/>
    <s v="No Deposit"/>
    <s v="Check-Out"/>
    <n v="0"/>
    <n v="182.6"/>
    <n v="913"/>
    <n v="0"/>
    <x v="1"/>
    <n v="913"/>
  </r>
  <r>
    <n v="37863"/>
    <x v="1"/>
    <x v="432"/>
    <n v="0"/>
    <x v="5"/>
    <n v="2"/>
    <x v="1"/>
    <s v="Transient"/>
    <x v="17"/>
    <s v="No Deposit"/>
    <s v="Check-Out"/>
    <n v="0"/>
    <n v="131.66999999999999"/>
    <n v="921.69"/>
    <n v="0"/>
    <x v="1"/>
    <n v="921.69"/>
  </r>
  <r>
    <n v="101439"/>
    <x v="0"/>
    <x v="197"/>
    <n v="0"/>
    <x v="4"/>
    <n v="2"/>
    <x v="1"/>
    <s v="Transient"/>
    <x v="9"/>
    <s v="No Deposit"/>
    <s v="Check-Out"/>
    <n v="0"/>
    <n v="189"/>
    <n v="945"/>
    <n v="0"/>
    <x v="1"/>
    <n v="945"/>
  </r>
  <r>
    <n v="105235"/>
    <x v="0"/>
    <x v="786"/>
    <n v="0"/>
    <x v="17"/>
    <n v="2"/>
    <x v="1"/>
    <s v="Transient"/>
    <x v="2"/>
    <s v="No Deposit"/>
    <s v="Check-Out"/>
    <n v="0"/>
    <n v="88"/>
    <n v="968"/>
    <n v="0"/>
    <x v="1"/>
    <n v="968"/>
  </r>
  <r>
    <n v="78114"/>
    <x v="0"/>
    <x v="68"/>
    <n v="0"/>
    <x v="7"/>
    <n v="2"/>
    <x v="1"/>
    <s v="Transient"/>
    <x v="76"/>
    <s v="No Deposit"/>
    <s v="Check-Out"/>
    <n v="0"/>
    <n v="164.67"/>
    <n v="988.02"/>
    <n v="0"/>
    <x v="1"/>
    <n v="988.02"/>
  </r>
  <r>
    <n v="26447"/>
    <x v="1"/>
    <x v="507"/>
    <n v="0"/>
    <x v="7"/>
    <n v="2"/>
    <x v="1"/>
    <s v="Transient"/>
    <x v="10"/>
    <s v="No Deposit"/>
    <s v="Check-Out"/>
    <n v="0"/>
    <n v="180"/>
    <n v="1080"/>
    <n v="0"/>
    <x v="1"/>
    <n v="1080"/>
  </r>
  <r>
    <n v="96431"/>
    <x v="0"/>
    <x v="253"/>
    <n v="0"/>
    <x v="5"/>
    <n v="2"/>
    <x v="1"/>
    <s v="Transient"/>
    <x v="4"/>
    <s v="No Deposit"/>
    <s v="Check-Out"/>
    <n v="0"/>
    <n v="159"/>
    <n v="1113"/>
    <n v="0"/>
    <x v="1"/>
    <n v="1113"/>
  </r>
  <r>
    <n v="96426"/>
    <x v="0"/>
    <x v="253"/>
    <n v="0"/>
    <x v="5"/>
    <n v="2"/>
    <x v="1"/>
    <s v="Transient"/>
    <x v="4"/>
    <s v="No Deposit"/>
    <s v="Check-Out"/>
    <n v="0"/>
    <n v="159"/>
    <n v="1113"/>
    <n v="0"/>
    <x v="1"/>
    <n v="1113"/>
  </r>
  <r>
    <n v="39319"/>
    <x v="1"/>
    <x v="370"/>
    <n v="0"/>
    <x v="7"/>
    <n v="2"/>
    <x v="1"/>
    <s v="Transient"/>
    <x v="23"/>
    <s v="No Deposit"/>
    <s v="Check-Out"/>
    <n v="0"/>
    <n v="192"/>
    <n v="1152"/>
    <n v="0"/>
    <x v="1"/>
    <n v="1152"/>
  </r>
  <r>
    <n v="81610"/>
    <x v="0"/>
    <x v="247"/>
    <n v="0"/>
    <x v="15"/>
    <n v="2"/>
    <x v="1"/>
    <s v="Transient"/>
    <x v="1"/>
    <s v="No Deposit"/>
    <s v="Check-Out"/>
    <n v="0"/>
    <n v="89"/>
    <n v="1157"/>
    <n v="0"/>
    <x v="1"/>
    <n v="1157"/>
  </r>
  <r>
    <n v="110534"/>
    <x v="0"/>
    <x v="743"/>
    <n v="0"/>
    <x v="12"/>
    <n v="2"/>
    <x v="1"/>
    <s v="Transient"/>
    <x v="1"/>
    <s v="No Deposit"/>
    <s v="Check-Out"/>
    <n v="0"/>
    <n v="133"/>
    <n v="1596"/>
    <n v="0"/>
    <x v="1"/>
    <n v="1596"/>
  </r>
  <r>
    <n v="107048"/>
    <x v="0"/>
    <x v="114"/>
    <n v="0"/>
    <x v="3"/>
    <n v="2"/>
    <x v="1"/>
    <s v="Transient"/>
    <x v="1"/>
    <s v="No Deposit"/>
    <s v="Check-Out"/>
    <n v="0"/>
    <n v="0"/>
    <n v="0"/>
    <n v="0"/>
    <x v="1"/>
    <n v="0"/>
  </r>
  <r>
    <n v="41080"/>
    <x v="0"/>
    <x v="83"/>
    <n v="0"/>
    <x v="3"/>
    <n v="2"/>
    <x v="1"/>
    <s v="Transient"/>
    <x v="3"/>
    <s v="No Deposit"/>
    <s v="Check-Out"/>
    <n v="0"/>
    <n v="75"/>
    <n v="75"/>
    <n v="0"/>
    <x v="1"/>
    <n v="75"/>
  </r>
  <r>
    <n v="82994"/>
    <x v="0"/>
    <x v="307"/>
    <n v="0"/>
    <x v="3"/>
    <n v="2"/>
    <x v="1"/>
    <s v="Transient"/>
    <x v="2"/>
    <s v="No Deposit"/>
    <s v="Check-Out"/>
    <n v="0"/>
    <n v="75"/>
    <n v="75"/>
    <n v="0"/>
    <x v="1"/>
    <n v="75"/>
  </r>
  <r>
    <n v="82972"/>
    <x v="0"/>
    <x v="770"/>
    <n v="0"/>
    <x v="3"/>
    <n v="2"/>
    <x v="1"/>
    <s v="Transient"/>
    <x v="2"/>
    <s v="No Deposit"/>
    <s v="Check-Out"/>
    <n v="0"/>
    <n v="75"/>
    <n v="75"/>
    <n v="0"/>
    <x v="1"/>
    <n v="75"/>
  </r>
  <r>
    <n v="82953"/>
    <x v="0"/>
    <x v="770"/>
    <n v="0"/>
    <x v="3"/>
    <n v="2"/>
    <x v="1"/>
    <s v="Transient"/>
    <x v="2"/>
    <s v="No Deposit"/>
    <s v="Check-Out"/>
    <n v="0"/>
    <n v="75"/>
    <n v="75"/>
    <n v="0"/>
    <x v="1"/>
    <n v="75"/>
  </r>
  <r>
    <n v="83982"/>
    <x v="0"/>
    <x v="150"/>
    <n v="0"/>
    <x v="3"/>
    <n v="2"/>
    <x v="1"/>
    <s v="Transient"/>
    <x v="12"/>
    <s v="No Deposit"/>
    <s v="Check-Out"/>
    <n v="0"/>
    <n v="79"/>
    <n v="79"/>
    <n v="0"/>
    <x v="1"/>
    <n v="79"/>
  </r>
  <r>
    <n v="105803"/>
    <x v="0"/>
    <x v="722"/>
    <n v="0"/>
    <x v="3"/>
    <n v="2"/>
    <x v="1"/>
    <s v="Transient"/>
    <x v="1"/>
    <s v="No Deposit"/>
    <s v="Check-Out"/>
    <n v="0"/>
    <n v="79"/>
    <n v="79"/>
    <n v="0"/>
    <x v="1"/>
    <n v="79"/>
  </r>
  <r>
    <n v="83802"/>
    <x v="0"/>
    <x v="105"/>
    <n v="0"/>
    <x v="3"/>
    <n v="2"/>
    <x v="1"/>
    <s v="Transient"/>
    <x v="1"/>
    <s v="No Deposit"/>
    <s v="Check-Out"/>
    <n v="0"/>
    <n v="79"/>
    <n v="79"/>
    <n v="0"/>
    <x v="1"/>
    <n v="79"/>
  </r>
  <r>
    <n v="88499"/>
    <x v="0"/>
    <x v="139"/>
    <n v="0"/>
    <x v="3"/>
    <n v="2"/>
    <x v="1"/>
    <s v="Transient"/>
    <x v="12"/>
    <s v="No Deposit"/>
    <s v="Check-Out"/>
    <n v="0"/>
    <n v="80"/>
    <n v="80"/>
    <n v="0"/>
    <x v="1"/>
    <n v="80"/>
  </r>
  <r>
    <n v="91261"/>
    <x v="0"/>
    <x v="462"/>
    <n v="0"/>
    <x v="3"/>
    <n v="2"/>
    <x v="1"/>
    <s v="Transient"/>
    <x v="42"/>
    <s v="No Deposit"/>
    <s v="Check-Out"/>
    <n v="0"/>
    <n v="85"/>
    <n v="85"/>
    <n v="0"/>
    <x v="1"/>
    <n v="85"/>
  </r>
  <r>
    <n v="85059"/>
    <x v="0"/>
    <x v="753"/>
    <n v="0"/>
    <x v="3"/>
    <n v="2"/>
    <x v="1"/>
    <s v="Transient"/>
    <x v="31"/>
    <s v="No Deposit"/>
    <s v="Check-Out"/>
    <n v="0"/>
    <n v="87"/>
    <n v="87"/>
    <n v="0"/>
    <x v="1"/>
    <n v="87"/>
  </r>
  <r>
    <n v="104804"/>
    <x v="0"/>
    <x v="735"/>
    <n v="0"/>
    <x v="3"/>
    <n v="2"/>
    <x v="1"/>
    <s v="Transient"/>
    <x v="70"/>
    <s v="No Deposit"/>
    <s v="Check-Out"/>
    <n v="0"/>
    <n v="88"/>
    <n v="88"/>
    <n v="0"/>
    <x v="1"/>
    <n v="88"/>
  </r>
  <r>
    <n v="108197"/>
    <x v="0"/>
    <x v="30"/>
    <n v="0"/>
    <x v="3"/>
    <n v="2"/>
    <x v="1"/>
    <s v="Transient"/>
    <x v="9"/>
    <s v="No Deposit"/>
    <s v="Check-Out"/>
    <n v="0"/>
    <n v="89"/>
    <n v="89"/>
    <n v="0"/>
    <x v="1"/>
    <n v="89"/>
  </r>
  <r>
    <n v="80725"/>
    <x v="0"/>
    <x v="639"/>
    <n v="0"/>
    <x v="3"/>
    <n v="2"/>
    <x v="1"/>
    <s v="Transient"/>
    <x v="32"/>
    <s v="No Deposit"/>
    <s v="Check-Out"/>
    <n v="0"/>
    <n v="89"/>
    <n v="89"/>
    <n v="0"/>
    <x v="1"/>
    <n v="89"/>
  </r>
  <r>
    <n v="80728"/>
    <x v="0"/>
    <x v="639"/>
    <n v="0"/>
    <x v="3"/>
    <n v="2"/>
    <x v="1"/>
    <s v="Transient"/>
    <x v="32"/>
    <s v="No Deposit"/>
    <s v="Check-Out"/>
    <n v="0"/>
    <n v="89"/>
    <n v="89"/>
    <n v="0"/>
    <x v="1"/>
    <n v="89"/>
  </r>
  <r>
    <n v="103492"/>
    <x v="0"/>
    <x v="737"/>
    <n v="0"/>
    <x v="3"/>
    <n v="2"/>
    <x v="1"/>
    <s v="Transient"/>
    <x v="9"/>
    <s v="No Deposit"/>
    <s v="Check-Out"/>
    <n v="0"/>
    <n v="90"/>
    <n v="90"/>
    <n v="0"/>
    <x v="1"/>
    <n v="90"/>
  </r>
  <r>
    <n v="83150"/>
    <x v="0"/>
    <x v="623"/>
    <n v="0"/>
    <x v="3"/>
    <n v="2"/>
    <x v="1"/>
    <s v="Transient"/>
    <x v="18"/>
    <s v="No Deposit"/>
    <s v="Check-Out"/>
    <n v="0"/>
    <n v="91"/>
    <n v="91"/>
    <n v="0"/>
    <x v="1"/>
    <n v="91"/>
  </r>
  <r>
    <n v="83772"/>
    <x v="0"/>
    <x v="106"/>
    <n v="0"/>
    <x v="3"/>
    <n v="2"/>
    <x v="1"/>
    <s v="Transient"/>
    <x v="10"/>
    <s v="No Deposit"/>
    <s v="Check-Out"/>
    <n v="0"/>
    <n v="91"/>
    <n v="91"/>
    <n v="0"/>
    <x v="1"/>
    <n v="91"/>
  </r>
  <r>
    <n v="79798"/>
    <x v="0"/>
    <x v="692"/>
    <n v="0"/>
    <x v="3"/>
    <n v="2"/>
    <x v="1"/>
    <s v="Transient"/>
    <x v="12"/>
    <s v="No Deposit"/>
    <s v="Check-Out"/>
    <n v="0"/>
    <n v="95"/>
    <n v="95"/>
    <n v="0"/>
    <x v="1"/>
    <n v="95"/>
  </r>
  <r>
    <n v="79683"/>
    <x v="0"/>
    <x v="324"/>
    <n v="0"/>
    <x v="3"/>
    <n v="2"/>
    <x v="1"/>
    <s v="Transient"/>
    <x v="92"/>
    <s v="No Deposit"/>
    <s v="Check-Out"/>
    <n v="0"/>
    <n v="95"/>
    <n v="95"/>
    <n v="0"/>
    <x v="1"/>
    <n v="95"/>
  </r>
  <r>
    <n v="87284"/>
    <x v="0"/>
    <x v="533"/>
    <n v="0"/>
    <x v="3"/>
    <n v="2"/>
    <x v="1"/>
    <s v="Transient"/>
    <x v="12"/>
    <s v="No Deposit"/>
    <s v="Check-Out"/>
    <n v="0"/>
    <n v="99"/>
    <n v="99"/>
    <n v="0"/>
    <x v="1"/>
    <n v="99"/>
  </r>
  <r>
    <n v="87615"/>
    <x v="0"/>
    <x v="560"/>
    <n v="0"/>
    <x v="3"/>
    <n v="2"/>
    <x v="1"/>
    <s v="Transient"/>
    <x v="12"/>
    <s v="No Deposit"/>
    <s v="Check-Out"/>
    <n v="0"/>
    <n v="99"/>
    <n v="99"/>
    <n v="0"/>
    <x v="1"/>
    <n v="99"/>
  </r>
  <r>
    <n v="87208"/>
    <x v="0"/>
    <x v="608"/>
    <n v="0"/>
    <x v="3"/>
    <n v="2"/>
    <x v="1"/>
    <s v="Transient"/>
    <x v="12"/>
    <s v="No Deposit"/>
    <s v="Check-Out"/>
    <n v="0"/>
    <n v="99"/>
    <n v="99"/>
    <n v="0"/>
    <x v="1"/>
    <n v="99"/>
  </r>
  <r>
    <n v="93344"/>
    <x v="0"/>
    <x v="124"/>
    <n v="0"/>
    <x v="3"/>
    <n v="2"/>
    <x v="1"/>
    <s v="Transient"/>
    <x v="10"/>
    <s v="No Deposit"/>
    <s v="Check-Out"/>
    <n v="0"/>
    <n v="99"/>
    <n v="99"/>
    <n v="0"/>
    <x v="1"/>
    <n v="99"/>
  </r>
  <r>
    <n v="85854"/>
    <x v="0"/>
    <x v="537"/>
    <n v="0"/>
    <x v="3"/>
    <n v="2"/>
    <x v="1"/>
    <s v="Transient"/>
    <x v="9"/>
    <s v="No Deposit"/>
    <s v="Check-Out"/>
    <n v="0"/>
    <n v="99"/>
    <n v="99"/>
    <n v="0"/>
    <x v="1"/>
    <n v="99"/>
  </r>
  <r>
    <n v="83185"/>
    <x v="0"/>
    <x v="734"/>
    <n v="0"/>
    <x v="3"/>
    <n v="2"/>
    <x v="1"/>
    <s v="Transient"/>
    <x v="12"/>
    <s v="No Deposit"/>
    <s v="Check-Out"/>
    <n v="0"/>
    <n v="100"/>
    <n v="100"/>
    <n v="0"/>
    <x v="1"/>
    <n v="100"/>
  </r>
  <r>
    <n v="84292"/>
    <x v="0"/>
    <x v="308"/>
    <n v="0"/>
    <x v="3"/>
    <n v="2"/>
    <x v="1"/>
    <s v="Transient"/>
    <x v="2"/>
    <s v="No Deposit"/>
    <s v="Check-Out"/>
    <n v="0"/>
    <n v="100"/>
    <n v="100"/>
    <n v="0"/>
    <x v="1"/>
    <n v="100"/>
  </r>
  <r>
    <n v="82421"/>
    <x v="0"/>
    <x v="355"/>
    <n v="0"/>
    <x v="3"/>
    <n v="2"/>
    <x v="1"/>
    <s v="Transient"/>
    <x v="19"/>
    <s v="No Deposit"/>
    <s v="Check-Out"/>
    <n v="0"/>
    <n v="105"/>
    <n v="105"/>
    <n v="0"/>
    <x v="1"/>
    <n v="105"/>
  </r>
  <r>
    <n v="46423"/>
    <x v="0"/>
    <x v="552"/>
    <n v="0"/>
    <x v="3"/>
    <n v="2"/>
    <x v="1"/>
    <s v="Transient"/>
    <x v="64"/>
    <s v="No Deposit"/>
    <s v="Check-Out"/>
    <n v="0"/>
    <n v="105"/>
    <n v="105"/>
    <n v="0"/>
    <x v="1"/>
    <n v="105"/>
  </r>
  <r>
    <n v="41868"/>
    <x v="0"/>
    <x v="100"/>
    <n v="0"/>
    <x v="3"/>
    <n v="2"/>
    <x v="1"/>
    <s v="Transient"/>
    <x v="2"/>
    <s v="No Deposit"/>
    <s v="Check-Out"/>
    <n v="0"/>
    <n v="106"/>
    <n v="106"/>
    <n v="0"/>
    <x v="1"/>
    <n v="106"/>
  </r>
  <r>
    <n v="104875"/>
    <x v="0"/>
    <x v="786"/>
    <n v="0"/>
    <x v="3"/>
    <n v="2"/>
    <x v="1"/>
    <s v="Transient"/>
    <x v="28"/>
    <s v="No Deposit"/>
    <s v="Check-Out"/>
    <n v="0"/>
    <n v="107"/>
    <n v="107"/>
    <n v="0"/>
    <x v="1"/>
    <n v="107"/>
  </r>
  <r>
    <n v="107545"/>
    <x v="0"/>
    <x v="382"/>
    <n v="0"/>
    <x v="3"/>
    <n v="2"/>
    <x v="1"/>
    <s v="Transient"/>
    <x v="8"/>
    <s v="No Deposit"/>
    <s v="Check-Out"/>
    <n v="0"/>
    <n v="108"/>
    <n v="108"/>
    <n v="0"/>
    <x v="1"/>
    <n v="108"/>
  </r>
  <r>
    <n v="107278"/>
    <x v="0"/>
    <x v="42"/>
    <n v="0"/>
    <x v="3"/>
    <n v="2"/>
    <x v="1"/>
    <s v="Transient"/>
    <x v="12"/>
    <s v="No Deposit"/>
    <s v="Check-Out"/>
    <n v="0"/>
    <n v="108"/>
    <n v="108"/>
    <n v="0"/>
    <x v="1"/>
    <n v="108"/>
  </r>
  <r>
    <n v="90387"/>
    <x v="0"/>
    <x v="386"/>
    <n v="0"/>
    <x v="3"/>
    <n v="2"/>
    <x v="1"/>
    <s v="Transient"/>
    <x v="13"/>
    <s v="No Deposit"/>
    <s v="Check-Out"/>
    <n v="0"/>
    <n v="109"/>
    <n v="109"/>
    <n v="0"/>
    <x v="1"/>
    <n v="109"/>
  </r>
  <r>
    <n v="87437"/>
    <x v="0"/>
    <x v="520"/>
    <n v="0"/>
    <x v="3"/>
    <n v="2"/>
    <x v="1"/>
    <s v="Transient"/>
    <x v="10"/>
    <s v="No Deposit"/>
    <s v="Check-Out"/>
    <n v="0"/>
    <n v="109"/>
    <n v="109"/>
    <n v="0"/>
    <x v="1"/>
    <n v="109"/>
  </r>
  <r>
    <n v="78032"/>
    <x v="0"/>
    <x v="508"/>
    <n v="0"/>
    <x v="3"/>
    <n v="2"/>
    <x v="1"/>
    <s v="Transient"/>
    <x v="1"/>
    <s v="No Deposit"/>
    <s v="Check-Out"/>
    <n v="0"/>
    <n v="114"/>
    <n v="114"/>
    <n v="0"/>
    <x v="1"/>
    <n v="114"/>
  </r>
  <r>
    <n v="78619"/>
    <x v="0"/>
    <x v="72"/>
    <n v="0"/>
    <x v="3"/>
    <n v="2"/>
    <x v="1"/>
    <s v="Transient"/>
    <x v="12"/>
    <s v="No Deposit"/>
    <s v="Check-Out"/>
    <n v="0"/>
    <n v="114"/>
    <n v="114"/>
    <n v="0"/>
    <x v="1"/>
    <n v="114"/>
  </r>
  <r>
    <n v="42611"/>
    <x v="0"/>
    <x v="359"/>
    <n v="0"/>
    <x v="3"/>
    <n v="2"/>
    <x v="1"/>
    <s v="Transient"/>
    <x v="2"/>
    <s v="No Deposit"/>
    <s v="Check-Out"/>
    <n v="0"/>
    <n v="115"/>
    <n v="115"/>
    <n v="0"/>
    <x v="1"/>
    <n v="115"/>
  </r>
  <r>
    <n v="42673"/>
    <x v="0"/>
    <x v="77"/>
    <n v="0"/>
    <x v="3"/>
    <n v="2"/>
    <x v="1"/>
    <s v="Transient"/>
    <x v="1"/>
    <s v="No Deposit"/>
    <s v="Check-Out"/>
    <n v="0"/>
    <n v="115"/>
    <n v="115"/>
    <n v="0"/>
    <x v="1"/>
    <n v="115"/>
  </r>
  <r>
    <n v="41661"/>
    <x v="0"/>
    <x v="338"/>
    <n v="0"/>
    <x v="3"/>
    <n v="2"/>
    <x v="1"/>
    <s v="Transient"/>
    <x v="2"/>
    <s v="No Deposit"/>
    <s v="Check-Out"/>
    <n v="0"/>
    <n v="115"/>
    <n v="115"/>
    <n v="0"/>
    <x v="1"/>
    <n v="115"/>
  </r>
  <r>
    <n v="112937"/>
    <x v="0"/>
    <x v="668"/>
    <n v="0"/>
    <x v="3"/>
    <n v="2"/>
    <x v="1"/>
    <s v="Transient"/>
    <x v="22"/>
    <s v="No Deposit"/>
    <s v="Check-Out"/>
    <n v="0"/>
    <n v="119"/>
    <n v="119"/>
    <n v="0"/>
    <x v="1"/>
    <n v="119"/>
  </r>
  <r>
    <n v="91188"/>
    <x v="0"/>
    <x v="0"/>
    <n v="0"/>
    <x v="3"/>
    <n v="2"/>
    <x v="1"/>
    <s v="Transient"/>
    <x v="2"/>
    <s v="No Deposit"/>
    <s v="Check-Out"/>
    <n v="0"/>
    <n v="119"/>
    <n v="119"/>
    <n v="0"/>
    <x v="1"/>
    <n v="119"/>
  </r>
  <r>
    <n v="87572"/>
    <x v="0"/>
    <x v="17"/>
    <n v="0"/>
    <x v="3"/>
    <n v="2"/>
    <x v="1"/>
    <s v="Transient"/>
    <x v="18"/>
    <s v="No Deposit"/>
    <s v="Check-Out"/>
    <n v="0"/>
    <n v="119"/>
    <n v="119"/>
    <n v="0"/>
    <x v="1"/>
    <n v="119"/>
  </r>
  <r>
    <n v="97807"/>
    <x v="0"/>
    <x v="744"/>
    <n v="0"/>
    <x v="3"/>
    <n v="2"/>
    <x v="1"/>
    <s v="Transient"/>
    <x v="33"/>
    <s v="No Deposit"/>
    <s v="Check-Out"/>
    <n v="0"/>
    <n v="119"/>
    <n v="119"/>
    <n v="0"/>
    <x v="1"/>
    <n v="119"/>
  </r>
  <r>
    <n v="112908"/>
    <x v="0"/>
    <x v="112"/>
    <n v="0"/>
    <x v="3"/>
    <n v="2"/>
    <x v="1"/>
    <s v="Transient"/>
    <x v="49"/>
    <s v="No Deposit"/>
    <s v="Check-Out"/>
    <n v="0"/>
    <n v="119"/>
    <n v="119"/>
    <n v="0"/>
    <x v="1"/>
    <n v="119"/>
  </r>
  <r>
    <n v="112907"/>
    <x v="0"/>
    <x v="112"/>
    <n v="0"/>
    <x v="3"/>
    <n v="2"/>
    <x v="1"/>
    <s v="Transient"/>
    <x v="49"/>
    <s v="No Deposit"/>
    <s v="Check-Out"/>
    <n v="0"/>
    <n v="119"/>
    <n v="119"/>
    <n v="0"/>
    <x v="1"/>
    <n v="119"/>
  </r>
  <r>
    <n v="100777"/>
    <x v="0"/>
    <x v="173"/>
    <n v="0"/>
    <x v="3"/>
    <n v="2"/>
    <x v="1"/>
    <s v="Transient"/>
    <x v="1"/>
    <s v="No Deposit"/>
    <s v="Check-Out"/>
    <n v="0"/>
    <n v="120"/>
    <n v="120"/>
    <n v="0"/>
    <x v="1"/>
    <n v="120"/>
  </r>
  <r>
    <n v="116806"/>
    <x v="0"/>
    <x v="328"/>
    <n v="0"/>
    <x v="3"/>
    <n v="2"/>
    <x v="1"/>
    <s v="Transient"/>
    <x v="45"/>
    <s v="No Deposit"/>
    <s v="Check-Out"/>
    <n v="0"/>
    <n v="120"/>
    <n v="120"/>
    <n v="0"/>
    <x v="1"/>
    <n v="120"/>
  </r>
  <r>
    <n v="107653"/>
    <x v="0"/>
    <x v="39"/>
    <n v="0"/>
    <x v="3"/>
    <n v="2"/>
    <x v="1"/>
    <s v="Transient"/>
    <x v="23"/>
    <s v="No Deposit"/>
    <s v="Check-Out"/>
    <n v="0"/>
    <n v="123"/>
    <n v="123"/>
    <n v="0"/>
    <x v="1"/>
    <n v="123"/>
  </r>
  <r>
    <n v="41464"/>
    <x v="0"/>
    <x v="55"/>
    <n v="0"/>
    <x v="3"/>
    <n v="2"/>
    <x v="1"/>
    <s v="Transient"/>
    <x v="2"/>
    <s v="No Deposit"/>
    <s v="Check-Out"/>
    <n v="0"/>
    <n v="124"/>
    <n v="124"/>
    <n v="0"/>
    <x v="1"/>
    <n v="124"/>
  </r>
  <r>
    <n v="41634"/>
    <x v="0"/>
    <x v="58"/>
    <n v="0"/>
    <x v="3"/>
    <n v="2"/>
    <x v="1"/>
    <s v="Transient"/>
    <x v="133"/>
    <s v="No Deposit"/>
    <s v="Check-Out"/>
    <n v="0"/>
    <n v="124"/>
    <n v="124"/>
    <n v="0"/>
    <x v="1"/>
    <n v="124"/>
  </r>
  <r>
    <n v="41551"/>
    <x v="0"/>
    <x v="452"/>
    <n v="0"/>
    <x v="3"/>
    <n v="2"/>
    <x v="1"/>
    <s v="Transient"/>
    <x v="31"/>
    <s v="No Deposit"/>
    <s v="Check-Out"/>
    <n v="0"/>
    <n v="124"/>
    <n v="124"/>
    <n v="0"/>
    <x v="1"/>
    <n v="124"/>
  </r>
  <r>
    <n v="78203"/>
    <x v="0"/>
    <x v="69"/>
    <n v="0"/>
    <x v="3"/>
    <n v="2"/>
    <x v="1"/>
    <s v="Transient"/>
    <x v="33"/>
    <s v="No Deposit"/>
    <s v="Check-Out"/>
    <n v="0"/>
    <n v="126"/>
    <n v="126"/>
    <n v="0"/>
    <x v="1"/>
    <n v="126"/>
  </r>
  <r>
    <n v="86843"/>
    <x v="0"/>
    <x v="581"/>
    <n v="0"/>
    <x v="3"/>
    <n v="2"/>
    <x v="1"/>
    <s v="Transient"/>
    <x v="11"/>
    <s v="No Deposit"/>
    <s v="Check-Out"/>
    <n v="0"/>
    <n v="129"/>
    <n v="129"/>
    <n v="0"/>
    <x v="1"/>
    <n v="129"/>
  </r>
  <r>
    <n v="98216"/>
    <x v="0"/>
    <x v="357"/>
    <n v="0"/>
    <x v="3"/>
    <n v="2"/>
    <x v="1"/>
    <s v="Transient"/>
    <x v="10"/>
    <s v="No Deposit"/>
    <s v="Check-Out"/>
    <n v="0"/>
    <n v="130"/>
    <n v="130"/>
    <n v="0"/>
    <x v="1"/>
    <n v="130"/>
  </r>
  <r>
    <n v="109326"/>
    <x v="0"/>
    <x v="329"/>
    <n v="0"/>
    <x v="3"/>
    <n v="2"/>
    <x v="1"/>
    <s v="Transient"/>
    <x v="2"/>
    <s v="No Deposit"/>
    <s v="Check-Out"/>
    <n v="0"/>
    <n v="135"/>
    <n v="135"/>
    <n v="0"/>
    <x v="1"/>
    <n v="135"/>
  </r>
  <r>
    <n v="96564"/>
    <x v="0"/>
    <x v="371"/>
    <n v="0"/>
    <x v="3"/>
    <n v="2"/>
    <x v="1"/>
    <s v="Transient"/>
    <x v="9"/>
    <s v="No Deposit"/>
    <s v="Check-Out"/>
    <n v="0"/>
    <n v="139.13"/>
    <n v="139.13"/>
    <n v="0"/>
    <x v="1"/>
    <n v="139.13"/>
  </r>
  <r>
    <n v="116879"/>
    <x v="0"/>
    <x v="506"/>
    <n v="0"/>
    <x v="3"/>
    <n v="2"/>
    <x v="1"/>
    <s v="Transient"/>
    <x v="20"/>
    <s v="No Deposit"/>
    <s v="Check-Out"/>
    <n v="0"/>
    <n v="140"/>
    <n v="140"/>
    <n v="0"/>
    <x v="1"/>
    <n v="140"/>
  </r>
  <r>
    <n v="111025"/>
    <x v="0"/>
    <x v="107"/>
    <n v="0"/>
    <x v="3"/>
    <n v="2"/>
    <x v="1"/>
    <s v="Transient"/>
    <x v="9"/>
    <s v="No Deposit"/>
    <s v="Check-Out"/>
    <n v="0"/>
    <n v="142"/>
    <n v="142"/>
    <n v="0"/>
    <x v="1"/>
    <n v="142"/>
  </r>
  <r>
    <n v="98535"/>
    <x v="0"/>
    <x v="700"/>
    <n v="0"/>
    <x v="3"/>
    <n v="2"/>
    <x v="1"/>
    <s v="Transient"/>
    <x v="9"/>
    <s v="No Deposit"/>
    <s v="Check-Out"/>
    <n v="0"/>
    <n v="145"/>
    <n v="145"/>
    <n v="0"/>
    <x v="1"/>
    <n v="145"/>
  </r>
  <r>
    <n v="89423"/>
    <x v="0"/>
    <x v="192"/>
    <n v="0"/>
    <x v="3"/>
    <n v="2"/>
    <x v="1"/>
    <s v="Transient"/>
    <x v="9"/>
    <s v="No Deposit"/>
    <s v="Check-Out"/>
    <n v="0"/>
    <n v="149"/>
    <n v="149"/>
    <n v="0"/>
    <x v="1"/>
    <n v="149"/>
  </r>
  <r>
    <n v="96111"/>
    <x v="0"/>
    <x v="456"/>
    <n v="0"/>
    <x v="3"/>
    <n v="2"/>
    <x v="1"/>
    <s v="Transient"/>
    <x v="12"/>
    <s v="No Deposit"/>
    <s v="Check-Out"/>
    <n v="0"/>
    <n v="149"/>
    <n v="149"/>
    <n v="0"/>
    <x v="1"/>
    <n v="149"/>
  </r>
  <r>
    <n v="100533"/>
    <x v="0"/>
    <x v="292"/>
    <n v="0"/>
    <x v="3"/>
    <n v="2"/>
    <x v="1"/>
    <s v="Transient"/>
    <x v="9"/>
    <s v="No Deposit"/>
    <s v="Check-Out"/>
    <n v="0"/>
    <n v="150"/>
    <n v="150"/>
    <n v="0"/>
    <x v="1"/>
    <n v="150"/>
  </r>
  <r>
    <n v="89419"/>
    <x v="0"/>
    <x v="192"/>
    <n v="0"/>
    <x v="3"/>
    <n v="2"/>
    <x v="1"/>
    <s v="Transient"/>
    <x v="12"/>
    <s v="No Deposit"/>
    <s v="Check-Out"/>
    <n v="0"/>
    <n v="150"/>
    <n v="150"/>
    <n v="0"/>
    <x v="1"/>
    <n v="150"/>
  </r>
  <r>
    <n v="111461"/>
    <x v="0"/>
    <x v="380"/>
    <n v="0"/>
    <x v="3"/>
    <n v="2"/>
    <x v="1"/>
    <s v="Transient"/>
    <x v="3"/>
    <s v="No Deposit"/>
    <s v="Check-Out"/>
    <n v="0"/>
    <n v="150"/>
    <n v="150"/>
    <n v="0"/>
    <x v="1"/>
    <n v="150"/>
  </r>
  <r>
    <n v="113065"/>
    <x v="0"/>
    <x v="420"/>
    <n v="0"/>
    <x v="3"/>
    <n v="2"/>
    <x v="1"/>
    <s v="Transient"/>
    <x v="60"/>
    <s v="No Deposit"/>
    <s v="Check-Out"/>
    <n v="0"/>
    <n v="150"/>
    <n v="150"/>
    <n v="0"/>
    <x v="1"/>
    <n v="150"/>
  </r>
  <r>
    <n v="110773"/>
    <x v="0"/>
    <x v="575"/>
    <n v="0"/>
    <x v="3"/>
    <n v="2"/>
    <x v="1"/>
    <s v="Transient"/>
    <x v="41"/>
    <s v="No Deposit"/>
    <s v="Check-Out"/>
    <n v="0"/>
    <n v="150"/>
    <n v="150"/>
    <n v="0"/>
    <x v="1"/>
    <n v="150"/>
  </r>
  <r>
    <n v="109385"/>
    <x v="0"/>
    <x v="652"/>
    <n v="0"/>
    <x v="3"/>
    <n v="2"/>
    <x v="1"/>
    <s v="Transient"/>
    <x v="8"/>
    <s v="No Deposit"/>
    <s v="Check-Out"/>
    <n v="0"/>
    <n v="150"/>
    <n v="150"/>
    <n v="0"/>
    <x v="1"/>
    <n v="150"/>
  </r>
  <r>
    <n v="106881"/>
    <x v="0"/>
    <x v="147"/>
    <n v="0"/>
    <x v="3"/>
    <n v="2"/>
    <x v="1"/>
    <s v="Transient"/>
    <x v="2"/>
    <s v="No Deposit"/>
    <s v="Check-Out"/>
    <n v="0"/>
    <n v="152"/>
    <n v="152"/>
    <n v="0"/>
    <x v="1"/>
    <n v="152"/>
  </r>
  <r>
    <n v="77560"/>
    <x v="0"/>
    <x v="777"/>
    <n v="0"/>
    <x v="3"/>
    <n v="2"/>
    <x v="1"/>
    <s v="Transient"/>
    <x v="1"/>
    <s v="No Deposit"/>
    <s v="Check-Out"/>
    <n v="0"/>
    <n v="152"/>
    <n v="152"/>
    <n v="0"/>
    <x v="1"/>
    <n v="152"/>
  </r>
  <r>
    <n v="77180"/>
    <x v="0"/>
    <x v="64"/>
    <n v="0"/>
    <x v="3"/>
    <n v="2"/>
    <x v="1"/>
    <s v="Transient"/>
    <x v="3"/>
    <s v="No Deposit"/>
    <s v="Check-Out"/>
    <n v="0"/>
    <n v="152"/>
    <n v="152"/>
    <n v="0"/>
    <x v="1"/>
    <n v="152"/>
  </r>
  <r>
    <n v="77739"/>
    <x v="0"/>
    <x v="60"/>
    <n v="0"/>
    <x v="3"/>
    <n v="2"/>
    <x v="1"/>
    <s v="Transient"/>
    <x v="3"/>
    <s v="No Deposit"/>
    <s v="Check-Out"/>
    <n v="0"/>
    <n v="152"/>
    <n v="152"/>
    <n v="0"/>
    <x v="1"/>
    <n v="152"/>
  </r>
  <r>
    <n v="113363"/>
    <x v="0"/>
    <x v="703"/>
    <n v="0"/>
    <x v="3"/>
    <n v="2"/>
    <x v="1"/>
    <s v="Transient"/>
    <x v="33"/>
    <s v="No Deposit"/>
    <s v="Check-Out"/>
    <n v="0"/>
    <n v="158"/>
    <n v="158"/>
    <n v="0"/>
    <x v="1"/>
    <n v="158"/>
  </r>
  <r>
    <n v="117690"/>
    <x v="0"/>
    <x v="389"/>
    <n v="0"/>
    <x v="3"/>
    <n v="2"/>
    <x v="1"/>
    <s v="Transient"/>
    <x v="10"/>
    <s v="No Deposit"/>
    <s v="Check-Out"/>
    <n v="0"/>
    <n v="160"/>
    <n v="160"/>
    <n v="0"/>
    <x v="1"/>
    <n v="160"/>
  </r>
  <r>
    <n v="117697"/>
    <x v="0"/>
    <x v="389"/>
    <n v="0"/>
    <x v="3"/>
    <n v="2"/>
    <x v="1"/>
    <s v="Transient"/>
    <x v="10"/>
    <s v="No Deposit"/>
    <s v="Check-Out"/>
    <n v="0"/>
    <n v="160"/>
    <n v="160"/>
    <n v="0"/>
    <x v="1"/>
    <n v="160"/>
  </r>
  <r>
    <n v="115859"/>
    <x v="0"/>
    <x v="569"/>
    <n v="0"/>
    <x v="3"/>
    <n v="2"/>
    <x v="1"/>
    <s v="Transient"/>
    <x v="33"/>
    <s v="No Deposit"/>
    <s v="Check-Out"/>
    <n v="0"/>
    <n v="165"/>
    <n v="165"/>
    <n v="0"/>
    <x v="1"/>
    <n v="165"/>
  </r>
  <r>
    <n v="77561"/>
    <x v="0"/>
    <x v="789"/>
    <n v="0"/>
    <x v="3"/>
    <n v="2"/>
    <x v="1"/>
    <s v="Transient"/>
    <x v="1"/>
    <s v="No Deposit"/>
    <s v="Check-Out"/>
    <n v="0"/>
    <n v="166.5"/>
    <n v="166.5"/>
    <n v="0"/>
    <x v="1"/>
    <n v="166.5"/>
  </r>
  <r>
    <n v="112167"/>
    <x v="0"/>
    <x v="561"/>
    <n v="0"/>
    <x v="3"/>
    <n v="2"/>
    <x v="1"/>
    <s v="Transient"/>
    <x v="12"/>
    <s v="No Deposit"/>
    <s v="Check-Out"/>
    <n v="0"/>
    <n v="170"/>
    <n v="170"/>
    <n v="0"/>
    <x v="1"/>
    <n v="170"/>
  </r>
  <r>
    <n v="111579"/>
    <x v="0"/>
    <x v="740"/>
    <n v="0"/>
    <x v="3"/>
    <n v="2"/>
    <x v="1"/>
    <s v="Transient"/>
    <x v="76"/>
    <s v="No Deposit"/>
    <s v="Check-Out"/>
    <n v="0"/>
    <n v="170"/>
    <n v="170"/>
    <n v="0"/>
    <x v="1"/>
    <n v="170"/>
  </r>
  <r>
    <n v="96297"/>
    <x v="0"/>
    <x v="655"/>
    <n v="0"/>
    <x v="3"/>
    <n v="2"/>
    <x v="1"/>
    <s v="Transient"/>
    <x v="2"/>
    <s v="No Deposit"/>
    <s v="Check-Out"/>
    <n v="0"/>
    <n v="175"/>
    <n v="175"/>
    <n v="0"/>
    <x v="1"/>
    <n v="175"/>
  </r>
  <r>
    <n v="99051"/>
    <x v="0"/>
    <x v="133"/>
    <n v="0"/>
    <x v="3"/>
    <n v="2"/>
    <x v="1"/>
    <s v="Transient"/>
    <x v="10"/>
    <s v="No Deposit"/>
    <s v="Check-Out"/>
    <n v="0"/>
    <n v="180"/>
    <n v="180"/>
    <n v="0"/>
    <x v="1"/>
    <n v="180"/>
  </r>
  <r>
    <n v="81226"/>
    <x v="0"/>
    <x v="776"/>
    <n v="0"/>
    <x v="3"/>
    <n v="2"/>
    <x v="1"/>
    <s v="Transient"/>
    <x v="46"/>
    <s v="No Deposit"/>
    <s v="Check-Out"/>
    <n v="0"/>
    <n v="226"/>
    <n v="226"/>
    <n v="0"/>
    <x v="1"/>
    <n v="226"/>
  </r>
  <r>
    <n v="108251"/>
    <x v="0"/>
    <x v="633"/>
    <n v="0"/>
    <x v="3"/>
    <n v="2"/>
    <x v="1"/>
    <s v="Transient"/>
    <x v="22"/>
    <s v="No Deposit"/>
    <s v="Check-Out"/>
    <n v="0"/>
    <n v="233"/>
    <n v="233"/>
    <n v="0"/>
    <x v="1"/>
    <n v="233"/>
  </r>
  <r>
    <n v="29524"/>
    <x v="1"/>
    <x v="108"/>
    <n v="0"/>
    <x v="3"/>
    <n v="2"/>
    <x v="1"/>
    <s v="Transient"/>
    <x v="108"/>
    <s v="No Deposit"/>
    <s v="Check-Out"/>
    <n v="0"/>
    <n v="38"/>
    <n v="38"/>
    <n v="0"/>
    <x v="1"/>
    <n v="38"/>
  </r>
  <r>
    <n v="19168"/>
    <x v="1"/>
    <x v="311"/>
    <n v="0"/>
    <x v="3"/>
    <n v="2"/>
    <x v="1"/>
    <s v="Transient"/>
    <x v="9"/>
    <s v="No Deposit"/>
    <s v="Check-Out"/>
    <n v="0"/>
    <n v="43"/>
    <n v="43"/>
    <n v="0"/>
    <x v="1"/>
    <n v="43"/>
  </r>
  <r>
    <n v="19448"/>
    <x v="1"/>
    <x v="647"/>
    <n v="0"/>
    <x v="3"/>
    <n v="2"/>
    <x v="1"/>
    <s v="Transient"/>
    <x v="18"/>
    <s v="No Deposit"/>
    <s v="Check-Out"/>
    <n v="0"/>
    <n v="43"/>
    <n v="43"/>
    <n v="0"/>
    <x v="1"/>
    <n v="43"/>
  </r>
  <r>
    <n v="21096"/>
    <x v="1"/>
    <x v="356"/>
    <n v="0"/>
    <x v="3"/>
    <n v="2"/>
    <x v="1"/>
    <s v="Transient"/>
    <x v="12"/>
    <s v="No Deposit"/>
    <s v="Check-Out"/>
    <n v="0"/>
    <n v="43"/>
    <n v="43"/>
    <n v="0"/>
    <x v="1"/>
    <n v="43"/>
  </r>
  <r>
    <n v="18463"/>
    <x v="1"/>
    <x v="766"/>
    <n v="0"/>
    <x v="3"/>
    <n v="2"/>
    <x v="1"/>
    <s v="Transient"/>
    <x v="1"/>
    <s v="No Deposit"/>
    <s v="Check-Out"/>
    <n v="0"/>
    <n v="43"/>
    <n v="43"/>
    <n v="0"/>
    <x v="1"/>
    <n v="43"/>
  </r>
  <r>
    <n v="30547"/>
    <x v="1"/>
    <x v="172"/>
    <n v="0"/>
    <x v="3"/>
    <n v="2"/>
    <x v="1"/>
    <s v="Transient"/>
    <x v="33"/>
    <s v="No Deposit"/>
    <s v="Check-Out"/>
    <n v="0"/>
    <n v="43"/>
    <n v="43"/>
    <n v="0"/>
    <x v="1"/>
    <n v="43"/>
  </r>
  <r>
    <n v="20157"/>
    <x v="1"/>
    <x v="461"/>
    <n v="0"/>
    <x v="3"/>
    <n v="2"/>
    <x v="1"/>
    <s v="Transient"/>
    <x v="33"/>
    <s v="No Deposit"/>
    <s v="Check-Out"/>
    <n v="0"/>
    <n v="43"/>
    <n v="43"/>
    <n v="0"/>
    <x v="1"/>
    <n v="43"/>
  </r>
  <r>
    <n v="32038"/>
    <x v="1"/>
    <x v="347"/>
    <n v="0"/>
    <x v="3"/>
    <n v="2"/>
    <x v="1"/>
    <s v="Transient"/>
    <x v="3"/>
    <s v="No Deposit"/>
    <s v="Check-Out"/>
    <n v="0"/>
    <n v="44"/>
    <n v="44"/>
    <n v="0"/>
    <x v="1"/>
    <n v="44"/>
  </r>
  <r>
    <n v="32036"/>
    <x v="1"/>
    <x v="347"/>
    <n v="0"/>
    <x v="3"/>
    <n v="2"/>
    <x v="1"/>
    <s v="Transient"/>
    <x v="3"/>
    <s v="No Deposit"/>
    <s v="Check-Out"/>
    <n v="0"/>
    <n v="44"/>
    <n v="44"/>
    <n v="0"/>
    <x v="1"/>
    <n v="44"/>
  </r>
  <r>
    <n v="32012"/>
    <x v="1"/>
    <x v="347"/>
    <n v="0"/>
    <x v="3"/>
    <n v="2"/>
    <x v="1"/>
    <s v="Transient"/>
    <x v="33"/>
    <s v="No Deposit"/>
    <s v="Check-Out"/>
    <n v="0"/>
    <n v="44"/>
    <n v="44"/>
    <n v="0"/>
    <x v="1"/>
    <n v="44"/>
  </r>
  <r>
    <n v="20150"/>
    <x v="1"/>
    <x v="646"/>
    <n v="0"/>
    <x v="3"/>
    <n v="2"/>
    <x v="1"/>
    <s v="Transient"/>
    <x v="33"/>
    <s v="No Deposit"/>
    <s v="Check-Out"/>
    <n v="0"/>
    <n v="44"/>
    <n v="44"/>
    <n v="0"/>
    <x v="1"/>
    <n v="44"/>
  </r>
  <r>
    <n v="31876"/>
    <x v="1"/>
    <x v="775"/>
    <n v="0"/>
    <x v="3"/>
    <n v="2"/>
    <x v="1"/>
    <s v="Transient"/>
    <x v="134"/>
    <s v="No Deposit"/>
    <s v="Check-Out"/>
    <n v="0"/>
    <n v="44"/>
    <n v="44"/>
    <n v="0"/>
    <x v="1"/>
    <n v="44"/>
  </r>
  <r>
    <n v="31712"/>
    <x v="1"/>
    <x v="113"/>
    <n v="0"/>
    <x v="3"/>
    <n v="2"/>
    <x v="1"/>
    <s v="Transient"/>
    <x v="3"/>
    <s v="No Deposit"/>
    <s v="Check-Out"/>
    <n v="0"/>
    <n v="44"/>
    <n v="44"/>
    <n v="0"/>
    <x v="1"/>
    <n v="44"/>
  </r>
  <r>
    <n v="31823"/>
    <x v="1"/>
    <x v="567"/>
    <n v="0"/>
    <x v="3"/>
    <n v="2"/>
    <x v="1"/>
    <s v="Transient"/>
    <x v="18"/>
    <s v="No Deposit"/>
    <s v="Check-Out"/>
    <n v="0"/>
    <n v="44"/>
    <n v="44"/>
    <n v="0"/>
    <x v="1"/>
    <n v="44"/>
  </r>
  <r>
    <n v="32450"/>
    <x v="1"/>
    <x v="15"/>
    <n v="0"/>
    <x v="3"/>
    <n v="2"/>
    <x v="1"/>
    <s v="Transient"/>
    <x v="3"/>
    <s v="No Deposit"/>
    <s v="Check-Out"/>
    <n v="0"/>
    <n v="45"/>
    <n v="45"/>
    <n v="0"/>
    <x v="1"/>
    <n v="45"/>
  </r>
  <r>
    <n v="32459"/>
    <x v="1"/>
    <x v="15"/>
    <n v="0"/>
    <x v="3"/>
    <n v="2"/>
    <x v="1"/>
    <s v="Transient"/>
    <x v="3"/>
    <s v="No Deposit"/>
    <s v="Check-Out"/>
    <n v="0"/>
    <n v="45"/>
    <n v="45"/>
    <n v="0"/>
    <x v="1"/>
    <n v="45"/>
  </r>
  <r>
    <n v="32013"/>
    <x v="1"/>
    <x v="431"/>
    <n v="0"/>
    <x v="3"/>
    <n v="2"/>
    <x v="1"/>
    <s v="Transient"/>
    <x v="33"/>
    <s v="No Deposit"/>
    <s v="Check-Out"/>
    <n v="0"/>
    <n v="45"/>
    <n v="45"/>
    <n v="0"/>
    <x v="1"/>
    <n v="45"/>
  </r>
  <r>
    <n v="20217"/>
    <x v="1"/>
    <x v="223"/>
    <n v="0"/>
    <x v="3"/>
    <n v="2"/>
    <x v="1"/>
    <s v="Transient"/>
    <x v="41"/>
    <s v="No Deposit"/>
    <s v="Check-Out"/>
    <n v="0"/>
    <n v="45"/>
    <n v="45"/>
    <n v="0"/>
    <x v="1"/>
    <n v="45"/>
  </r>
  <r>
    <n v="21217"/>
    <x v="1"/>
    <x v="103"/>
    <n v="0"/>
    <x v="3"/>
    <n v="2"/>
    <x v="1"/>
    <s v="Transient"/>
    <x v="10"/>
    <s v="No Deposit"/>
    <s v="Check-Out"/>
    <n v="0"/>
    <n v="46"/>
    <n v="46"/>
    <n v="0"/>
    <x v="1"/>
    <n v="46"/>
  </r>
  <r>
    <n v="20994"/>
    <x v="1"/>
    <x v="184"/>
    <n v="0"/>
    <x v="3"/>
    <n v="2"/>
    <x v="1"/>
    <s v="Transient"/>
    <x v="94"/>
    <s v="No Deposit"/>
    <s v="Check-Out"/>
    <n v="0"/>
    <n v="50"/>
    <n v="50"/>
    <n v="0"/>
    <x v="1"/>
    <n v="50"/>
  </r>
  <r>
    <n v="21355"/>
    <x v="1"/>
    <x v="464"/>
    <n v="0"/>
    <x v="3"/>
    <n v="2"/>
    <x v="1"/>
    <s v="Transient"/>
    <x v="13"/>
    <s v="No Deposit"/>
    <s v="Check-Out"/>
    <n v="0"/>
    <n v="50"/>
    <n v="50"/>
    <n v="0"/>
    <x v="1"/>
    <n v="50"/>
  </r>
  <r>
    <n v="21753"/>
    <x v="1"/>
    <x v="753"/>
    <n v="0"/>
    <x v="3"/>
    <n v="2"/>
    <x v="1"/>
    <s v="Transient"/>
    <x v="12"/>
    <s v="No Deposit"/>
    <s v="Check-Out"/>
    <n v="0"/>
    <n v="55"/>
    <n v="55"/>
    <n v="0"/>
    <x v="1"/>
    <n v="55"/>
  </r>
  <r>
    <n v="20615"/>
    <x v="1"/>
    <x v="589"/>
    <n v="0"/>
    <x v="3"/>
    <n v="2"/>
    <x v="1"/>
    <s v="Transient"/>
    <x v="18"/>
    <s v="No Deposit"/>
    <s v="Check-Out"/>
    <n v="0"/>
    <n v="55"/>
    <n v="55"/>
    <n v="0"/>
    <x v="1"/>
    <n v="55"/>
  </r>
  <r>
    <n v="30510"/>
    <x v="1"/>
    <x v="645"/>
    <n v="0"/>
    <x v="3"/>
    <n v="2"/>
    <x v="1"/>
    <s v="Transient"/>
    <x v="12"/>
    <s v="No Deposit"/>
    <s v="Check-Out"/>
    <n v="0"/>
    <n v="55"/>
    <n v="55"/>
    <n v="0"/>
    <x v="1"/>
    <n v="55"/>
  </r>
  <r>
    <n v="29521"/>
    <x v="1"/>
    <x v="501"/>
    <n v="0"/>
    <x v="3"/>
    <n v="2"/>
    <x v="1"/>
    <s v="Transient"/>
    <x v="33"/>
    <s v="No Deposit"/>
    <s v="Check-Out"/>
    <n v="0"/>
    <n v="55"/>
    <n v="55"/>
    <n v="0"/>
    <x v="1"/>
    <n v="55"/>
  </r>
  <r>
    <n v="22194"/>
    <x v="1"/>
    <x v="551"/>
    <n v="0"/>
    <x v="3"/>
    <n v="2"/>
    <x v="1"/>
    <s v="Transient"/>
    <x v="1"/>
    <s v="No Deposit"/>
    <s v="Check-Out"/>
    <n v="0"/>
    <n v="58"/>
    <n v="58"/>
    <n v="0"/>
    <x v="1"/>
    <n v="58"/>
  </r>
  <r>
    <n v="20518"/>
    <x v="1"/>
    <x v="715"/>
    <n v="0"/>
    <x v="3"/>
    <n v="2"/>
    <x v="1"/>
    <s v="Transient"/>
    <x v="1"/>
    <s v="No Deposit"/>
    <s v="Check-Out"/>
    <n v="0"/>
    <n v="58"/>
    <n v="58"/>
    <n v="0"/>
    <x v="1"/>
    <n v="58"/>
  </r>
  <r>
    <n v="17877"/>
    <x v="1"/>
    <x v="572"/>
    <n v="0"/>
    <x v="3"/>
    <n v="2"/>
    <x v="1"/>
    <s v="Transient"/>
    <x v="89"/>
    <s v="No Deposit"/>
    <s v="Check-Out"/>
    <n v="0"/>
    <n v="58"/>
    <n v="58"/>
    <n v="0"/>
    <x v="1"/>
    <n v="58"/>
  </r>
  <r>
    <n v="31096"/>
    <x v="1"/>
    <x v="279"/>
    <n v="0"/>
    <x v="3"/>
    <n v="2"/>
    <x v="1"/>
    <s v="Transient"/>
    <x v="15"/>
    <s v="No Deposit"/>
    <s v="Check-Out"/>
    <n v="0"/>
    <n v="59"/>
    <n v="59"/>
    <n v="0"/>
    <x v="1"/>
    <n v="59"/>
  </r>
  <r>
    <n v="18291"/>
    <x v="1"/>
    <x v="451"/>
    <n v="0"/>
    <x v="3"/>
    <n v="2"/>
    <x v="1"/>
    <s v="Transient"/>
    <x v="13"/>
    <s v="No Deposit"/>
    <s v="Check-Out"/>
    <n v="0"/>
    <n v="59"/>
    <n v="59"/>
    <n v="0"/>
    <x v="1"/>
    <n v="59"/>
  </r>
  <r>
    <n v="18290"/>
    <x v="1"/>
    <x v="451"/>
    <n v="0"/>
    <x v="3"/>
    <n v="2"/>
    <x v="1"/>
    <s v="Transient"/>
    <x v="13"/>
    <s v="No Deposit"/>
    <s v="Check-Out"/>
    <n v="0"/>
    <n v="59"/>
    <n v="59"/>
    <n v="0"/>
    <x v="1"/>
    <n v="59"/>
  </r>
  <r>
    <n v="31278"/>
    <x v="1"/>
    <x v="771"/>
    <n v="0"/>
    <x v="3"/>
    <n v="2"/>
    <x v="1"/>
    <s v="Transient"/>
    <x v="3"/>
    <s v="No Deposit"/>
    <s v="Check-Out"/>
    <n v="0"/>
    <n v="59"/>
    <n v="59"/>
    <n v="0"/>
    <x v="1"/>
    <n v="59"/>
  </r>
  <r>
    <n v="33249"/>
    <x v="1"/>
    <x v="496"/>
    <n v="0"/>
    <x v="3"/>
    <n v="2"/>
    <x v="1"/>
    <s v="Transient"/>
    <x v="116"/>
    <s v="No Deposit"/>
    <s v="Check-Out"/>
    <n v="0"/>
    <n v="60"/>
    <n v="60"/>
    <n v="0"/>
    <x v="1"/>
    <n v="60"/>
  </r>
  <r>
    <n v="33252"/>
    <x v="1"/>
    <x v="496"/>
    <n v="0"/>
    <x v="3"/>
    <n v="2"/>
    <x v="1"/>
    <s v="Transient"/>
    <x v="3"/>
    <s v="No Deposit"/>
    <s v="Check-Out"/>
    <n v="0"/>
    <n v="60"/>
    <n v="60"/>
    <n v="0"/>
    <x v="1"/>
    <n v="60"/>
  </r>
  <r>
    <n v="32331"/>
    <x v="1"/>
    <x v="735"/>
    <n v="0"/>
    <x v="3"/>
    <n v="2"/>
    <x v="1"/>
    <s v="Transient"/>
    <x v="18"/>
    <s v="No Deposit"/>
    <s v="Check-Out"/>
    <n v="0"/>
    <n v="60"/>
    <n v="60"/>
    <n v="0"/>
    <x v="1"/>
    <n v="60"/>
  </r>
  <r>
    <n v="31661"/>
    <x v="1"/>
    <x v="206"/>
    <n v="0"/>
    <x v="3"/>
    <n v="2"/>
    <x v="1"/>
    <s v="Transient"/>
    <x v="18"/>
    <s v="No Deposit"/>
    <s v="Check-Out"/>
    <n v="0"/>
    <n v="64"/>
    <n v="64"/>
    <n v="0"/>
    <x v="1"/>
    <n v="64"/>
  </r>
  <r>
    <n v="21210"/>
    <x v="1"/>
    <x v="103"/>
    <n v="0"/>
    <x v="3"/>
    <n v="2"/>
    <x v="1"/>
    <s v="Transient"/>
    <x v="14"/>
    <s v="No Deposit"/>
    <s v="Check-Out"/>
    <n v="0"/>
    <n v="65"/>
    <n v="65"/>
    <n v="0"/>
    <x v="1"/>
    <n v="65"/>
  </r>
  <r>
    <n v="14360"/>
    <x v="1"/>
    <x v="309"/>
    <n v="0"/>
    <x v="3"/>
    <n v="2"/>
    <x v="1"/>
    <s v="Transient"/>
    <x v="3"/>
    <s v="No Deposit"/>
    <s v="Check-Out"/>
    <n v="0"/>
    <n v="65"/>
    <n v="65"/>
    <n v="0"/>
    <x v="1"/>
    <n v="65"/>
  </r>
  <r>
    <n v="32442"/>
    <x v="1"/>
    <x v="15"/>
    <n v="0"/>
    <x v="3"/>
    <n v="2"/>
    <x v="1"/>
    <s v="Transient"/>
    <x v="20"/>
    <s v="No Deposit"/>
    <s v="Check-Out"/>
    <n v="0"/>
    <n v="65"/>
    <n v="65"/>
    <n v="0"/>
    <x v="1"/>
    <n v="65"/>
  </r>
  <r>
    <n v="2706"/>
    <x v="1"/>
    <x v="267"/>
    <n v="0"/>
    <x v="3"/>
    <n v="2"/>
    <x v="1"/>
    <s v="Transient"/>
    <x v="18"/>
    <s v="No Deposit"/>
    <s v="Check-Out"/>
    <n v="0"/>
    <n v="66"/>
    <n v="66"/>
    <n v="0"/>
    <x v="1"/>
    <n v="66"/>
  </r>
  <r>
    <n v="28793"/>
    <x v="1"/>
    <x v="290"/>
    <n v="0"/>
    <x v="3"/>
    <n v="2"/>
    <x v="1"/>
    <s v="Transient"/>
    <x v="18"/>
    <s v="No Deposit"/>
    <s v="Check-Out"/>
    <n v="0"/>
    <n v="66"/>
    <n v="66"/>
    <n v="0"/>
    <x v="1"/>
    <n v="66"/>
  </r>
  <r>
    <n v="32830"/>
    <x v="1"/>
    <x v="690"/>
    <n v="0"/>
    <x v="3"/>
    <n v="2"/>
    <x v="1"/>
    <s v="Transient"/>
    <x v="13"/>
    <s v="No Deposit"/>
    <s v="Check-Out"/>
    <n v="0"/>
    <n v="67"/>
    <n v="67"/>
    <n v="0"/>
    <x v="1"/>
    <n v="67"/>
  </r>
  <r>
    <n v="32976"/>
    <x v="1"/>
    <x v="119"/>
    <n v="0"/>
    <x v="3"/>
    <n v="2"/>
    <x v="1"/>
    <s v="Transient"/>
    <x v="10"/>
    <s v="No Deposit"/>
    <s v="Check-Out"/>
    <n v="0"/>
    <n v="68"/>
    <n v="68"/>
    <n v="0"/>
    <x v="1"/>
    <n v="68"/>
  </r>
  <r>
    <n v="32904"/>
    <x v="1"/>
    <x v="348"/>
    <n v="0"/>
    <x v="3"/>
    <n v="2"/>
    <x v="1"/>
    <s v="Transient"/>
    <x v="14"/>
    <s v="No Deposit"/>
    <s v="Check-Out"/>
    <n v="0"/>
    <n v="68"/>
    <n v="68"/>
    <n v="0"/>
    <x v="1"/>
    <n v="68"/>
  </r>
  <r>
    <n v="22204"/>
    <x v="1"/>
    <x v="305"/>
    <n v="0"/>
    <x v="3"/>
    <n v="2"/>
    <x v="1"/>
    <s v="Transient"/>
    <x v="12"/>
    <s v="No Deposit"/>
    <s v="Check-Out"/>
    <n v="0"/>
    <n v="68"/>
    <n v="68"/>
    <n v="0"/>
    <x v="1"/>
    <n v="68"/>
  </r>
  <r>
    <n v="33162"/>
    <x v="1"/>
    <x v="38"/>
    <n v="0"/>
    <x v="3"/>
    <n v="2"/>
    <x v="1"/>
    <s v="Transient"/>
    <x v="10"/>
    <s v="No Deposit"/>
    <s v="Check-Out"/>
    <n v="0"/>
    <n v="68"/>
    <n v="68"/>
    <n v="0"/>
    <x v="1"/>
    <n v="68"/>
  </r>
  <r>
    <n v="29801"/>
    <x v="1"/>
    <x v="286"/>
    <n v="0"/>
    <x v="3"/>
    <n v="2"/>
    <x v="1"/>
    <s v="Transient"/>
    <x v="18"/>
    <s v="No Deposit"/>
    <s v="Check-Out"/>
    <n v="0"/>
    <n v="70"/>
    <n v="70"/>
    <n v="0"/>
    <x v="1"/>
    <n v="70"/>
  </r>
  <r>
    <n v="29089"/>
    <x v="1"/>
    <x v="293"/>
    <n v="0"/>
    <x v="3"/>
    <n v="2"/>
    <x v="1"/>
    <s v="Transient"/>
    <x v="9"/>
    <s v="No Deposit"/>
    <s v="Check-Out"/>
    <n v="0"/>
    <n v="70"/>
    <n v="70"/>
    <n v="0"/>
    <x v="1"/>
    <n v="70"/>
  </r>
  <r>
    <n v="29886"/>
    <x v="1"/>
    <x v="197"/>
    <n v="0"/>
    <x v="3"/>
    <n v="2"/>
    <x v="1"/>
    <s v="Transient"/>
    <x v="18"/>
    <s v="No Deposit"/>
    <s v="Check-Out"/>
    <n v="0"/>
    <n v="70"/>
    <n v="70"/>
    <n v="0"/>
    <x v="1"/>
    <n v="70"/>
  </r>
  <r>
    <n v="20313"/>
    <x v="1"/>
    <x v="734"/>
    <n v="0"/>
    <x v="3"/>
    <n v="2"/>
    <x v="1"/>
    <s v="Transient"/>
    <x v="15"/>
    <s v="No Deposit"/>
    <s v="Check-Out"/>
    <n v="0"/>
    <n v="71"/>
    <n v="71"/>
    <n v="0"/>
    <x v="1"/>
    <n v="71"/>
  </r>
  <r>
    <n v="19590"/>
    <x v="1"/>
    <x v="620"/>
    <n v="0"/>
    <x v="3"/>
    <n v="2"/>
    <x v="1"/>
    <s v="Transient"/>
    <x v="10"/>
    <s v="No Deposit"/>
    <s v="Check-Out"/>
    <n v="0"/>
    <n v="71"/>
    <n v="71"/>
    <n v="0"/>
    <x v="1"/>
    <n v="71"/>
  </r>
  <r>
    <n v="22966"/>
    <x v="1"/>
    <x v="259"/>
    <n v="0"/>
    <x v="3"/>
    <n v="2"/>
    <x v="1"/>
    <s v="Transient"/>
    <x v="33"/>
    <s v="No Deposit"/>
    <s v="Check-Out"/>
    <n v="0"/>
    <n v="71"/>
    <n v="71"/>
    <n v="0"/>
    <x v="1"/>
    <n v="71"/>
  </r>
  <r>
    <n v="22689"/>
    <x v="1"/>
    <x v="720"/>
    <n v="0"/>
    <x v="3"/>
    <n v="2"/>
    <x v="1"/>
    <s v="Transient"/>
    <x v="15"/>
    <s v="No Deposit"/>
    <s v="Check-Out"/>
    <n v="0"/>
    <n v="72"/>
    <n v="72"/>
    <n v="0"/>
    <x v="1"/>
    <n v="72"/>
  </r>
  <r>
    <n v="2447"/>
    <x v="1"/>
    <x v="191"/>
    <n v="0"/>
    <x v="3"/>
    <n v="2"/>
    <x v="1"/>
    <s v="Transient"/>
    <x v="12"/>
    <s v="No Deposit"/>
    <s v="Check-Out"/>
    <n v="0"/>
    <n v="73"/>
    <n v="73"/>
    <n v="0"/>
    <x v="1"/>
    <n v="73"/>
  </r>
  <r>
    <n v="29448"/>
    <x v="1"/>
    <x v="108"/>
    <n v="0"/>
    <x v="3"/>
    <n v="2"/>
    <x v="1"/>
    <s v="Transient"/>
    <x v="33"/>
    <s v="No Deposit"/>
    <s v="Check-Out"/>
    <n v="0"/>
    <n v="75"/>
    <n v="75"/>
    <n v="0"/>
    <x v="1"/>
    <n v="75"/>
  </r>
  <r>
    <n v="19585"/>
    <x v="1"/>
    <x v="620"/>
    <n v="0"/>
    <x v="3"/>
    <n v="2"/>
    <x v="1"/>
    <s v="Transient"/>
    <x v="12"/>
    <s v="No Deposit"/>
    <s v="Check-Out"/>
    <n v="0"/>
    <n v="75"/>
    <n v="75"/>
    <n v="0"/>
    <x v="1"/>
    <n v="75"/>
  </r>
  <r>
    <n v="19634"/>
    <x v="1"/>
    <x v="155"/>
    <n v="0"/>
    <x v="3"/>
    <n v="2"/>
    <x v="1"/>
    <s v="Transient"/>
    <x v="10"/>
    <s v="No Deposit"/>
    <s v="Check-Out"/>
    <n v="0"/>
    <n v="75"/>
    <n v="75"/>
    <n v="0"/>
    <x v="1"/>
    <n v="75"/>
  </r>
  <r>
    <n v="20847"/>
    <x v="1"/>
    <x v="221"/>
    <n v="0"/>
    <x v="3"/>
    <n v="2"/>
    <x v="1"/>
    <s v="Transient"/>
    <x v="12"/>
    <s v="No Deposit"/>
    <s v="Check-Out"/>
    <n v="0"/>
    <n v="75"/>
    <n v="75"/>
    <n v="0"/>
    <x v="1"/>
    <n v="75"/>
  </r>
  <r>
    <n v="36485"/>
    <x v="1"/>
    <x v="481"/>
    <n v="0"/>
    <x v="3"/>
    <n v="2"/>
    <x v="1"/>
    <s v="Transient"/>
    <x v="3"/>
    <s v="No Deposit"/>
    <s v="Check-Out"/>
    <n v="0"/>
    <n v="75"/>
    <n v="75"/>
    <n v="0"/>
    <x v="1"/>
    <n v="75"/>
  </r>
  <r>
    <n v="29302"/>
    <x v="1"/>
    <x v="436"/>
    <n v="0"/>
    <x v="3"/>
    <n v="2"/>
    <x v="1"/>
    <s v="Transient"/>
    <x v="31"/>
    <s v="No Deposit"/>
    <s v="Check-Out"/>
    <n v="0"/>
    <n v="75"/>
    <n v="75"/>
    <n v="0"/>
    <x v="1"/>
    <n v="75"/>
  </r>
  <r>
    <n v="29892"/>
    <x v="1"/>
    <x v="197"/>
    <n v="0"/>
    <x v="3"/>
    <n v="2"/>
    <x v="1"/>
    <s v="Transient"/>
    <x v="32"/>
    <s v="No Deposit"/>
    <s v="Check-Out"/>
    <n v="0"/>
    <n v="76"/>
    <n v="76"/>
    <n v="0"/>
    <x v="1"/>
    <n v="76"/>
  </r>
  <r>
    <n v="33980"/>
    <x v="1"/>
    <x v="42"/>
    <n v="0"/>
    <x v="3"/>
    <n v="2"/>
    <x v="1"/>
    <s v="Transient"/>
    <x v="15"/>
    <s v="No Deposit"/>
    <s v="Check-Out"/>
    <n v="0"/>
    <n v="77"/>
    <n v="77"/>
    <n v="0"/>
    <x v="1"/>
    <n v="77"/>
  </r>
  <r>
    <n v="29418"/>
    <x v="1"/>
    <x v="292"/>
    <n v="0"/>
    <x v="3"/>
    <n v="2"/>
    <x v="1"/>
    <s v="Transient"/>
    <x v="8"/>
    <s v="No Deposit"/>
    <s v="Check-Out"/>
    <n v="0"/>
    <n v="78"/>
    <n v="78"/>
    <n v="0"/>
    <x v="1"/>
    <n v="78"/>
  </r>
  <r>
    <n v="30185"/>
    <x v="1"/>
    <x v="625"/>
    <n v="0"/>
    <x v="3"/>
    <n v="2"/>
    <x v="1"/>
    <s v="Transient"/>
    <x v="8"/>
    <s v="No Deposit"/>
    <s v="Check-Out"/>
    <n v="0"/>
    <n v="79"/>
    <n v="79"/>
    <n v="0"/>
    <x v="1"/>
    <n v="79"/>
  </r>
  <r>
    <n v="23767"/>
    <x v="1"/>
    <x v="257"/>
    <n v="0"/>
    <x v="3"/>
    <n v="2"/>
    <x v="1"/>
    <s v="Transient"/>
    <x v="13"/>
    <s v="No Deposit"/>
    <s v="Check-Out"/>
    <n v="0"/>
    <n v="79"/>
    <n v="79"/>
    <n v="0"/>
    <x v="1"/>
    <n v="79"/>
  </r>
  <r>
    <n v="23766"/>
    <x v="1"/>
    <x v="257"/>
    <n v="0"/>
    <x v="3"/>
    <n v="2"/>
    <x v="1"/>
    <s v="Transient"/>
    <x v="1"/>
    <s v="No Deposit"/>
    <s v="Check-Out"/>
    <n v="0"/>
    <n v="79"/>
    <n v="79"/>
    <n v="0"/>
    <x v="1"/>
    <n v="79"/>
  </r>
  <r>
    <n v="23833"/>
    <x v="1"/>
    <x v="669"/>
    <n v="0"/>
    <x v="3"/>
    <n v="2"/>
    <x v="1"/>
    <s v="Transient"/>
    <x v="1"/>
    <s v="No Deposit"/>
    <s v="Check-Out"/>
    <n v="0"/>
    <n v="79"/>
    <n v="79"/>
    <n v="0"/>
    <x v="1"/>
    <n v="79"/>
  </r>
  <r>
    <n v="33438"/>
    <x v="1"/>
    <x v="784"/>
    <n v="0"/>
    <x v="3"/>
    <n v="2"/>
    <x v="1"/>
    <s v="Transient"/>
    <x v="15"/>
    <s v="No Deposit"/>
    <s v="Check-Out"/>
    <n v="0"/>
    <n v="80"/>
    <n v="80"/>
    <n v="0"/>
    <x v="1"/>
    <n v="80"/>
  </r>
  <r>
    <n v="33439"/>
    <x v="1"/>
    <x v="784"/>
    <n v="0"/>
    <x v="3"/>
    <n v="2"/>
    <x v="1"/>
    <s v="Transient"/>
    <x v="15"/>
    <s v="No Deposit"/>
    <s v="Check-Out"/>
    <n v="0"/>
    <n v="80"/>
    <n v="80"/>
    <n v="0"/>
    <x v="1"/>
    <n v="80"/>
  </r>
  <r>
    <n v="35418"/>
    <x v="1"/>
    <x v="366"/>
    <n v="0"/>
    <x v="3"/>
    <n v="2"/>
    <x v="1"/>
    <s v="Transient"/>
    <x v="18"/>
    <s v="No Deposit"/>
    <s v="Check-Out"/>
    <n v="0"/>
    <n v="80"/>
    <n v="80"/>
    <n v="0"/>
    <x v="1"/>
    <n v="80"/>
  </r>
  <r>
    <n v="29802"/>
    <x v="1"/>
    <x v="286"/>
    <n v="0"/>
    <x v="3"/>
    <n v="2"/>
    <x v="1"/>
    <s v="Transient"/>
    <x v="32"/>
    <s v="No Deposit"/>
    <s v="Check-Out"/>
    <n v="0"/>
    <n v="84"/>
    <n v="84"/>
    <n v="0"/>
    <x v="1"/>
    <n v="84"/>
  </r>
  <r>
    <n v="22540"/>
    <x v="1"/>
    <x v="550"/>
    <n v="0"/>
    <x v="3"/>
    <n v="2"/>
    <x v="1"/>
    <s v="Transient"/>
    <x v="18"/>
    <s v="No Deposit"/>
    <s v="Check-Out"/>
    <n v="0"/>
    <n v="84"/>
    <n v="84"/>
    <n v="0"/>
    <x v="1"/>
    <n v="84"/>
  </r>
  <r>
    <n v="21778"/>
    <x v="1"/>
    <x v="622"/>
    <n v="0"/>
    <x v="3"/>
    <n v="2"/>
    <x v="1"/>
    <s v="Transient"/>
    <x v="12"/>
    <s v="No Deposit"/>
    <s v="Check-Out"/>
    <n v="0"/>
    <n v="85"/>
    <n v="85"/>
    <n v="0"/>
    <x v="1"/>
    <n v="85"/>
  </r>
  <r>
    <n v="33555"/>
    <x v="1"/>
    <x v="298"/>
    <n v="0"/>
    <x v="3"/>
    <n v="2"/>
    <x v="1"/>
    <s v="Transient"/>
    <x v="8"/>
    <s v="No Deposit"/>
    <s v="Check-Out"/>
    <n v="0"/>
    <n v="85"/>
    <n v="85"/>
    <n v="0"/>
    <x v="1"/>
    <n v="85"/>
  </r>
  <r>
    <n v="33554"/>
    <x v="1"/>
    <x v="298"/>
    <n v="0"/>
    <x v="3"/>
    <n v="2"/>
    <x v="1"/>
    <s v="Transient"/>
    <x v="8"/>
    <s v="No Deposit"/>
    <s v="Check-Out"/>
    <n v="0"/>
    <n v="85"/>
    <n v="85"/>
    <n v="0"/>
    <x v="1"/>
    <n v="85"/>
  </r>
  <r>
    <n v="31267"/>
    <x v="1"/>
    <x v="759"/>
    <n v="0"/>
    <x v="3"/>
    <n v="2"/>
    <x v="1"/>
    <s v="Transient"/>
    <x v="10"/>
    <s v="No Deposit"/>
    <s v="Check-Out"/>
    <n v="0"/>
    <n v="90"/>
    <n v="90"/>
    <n v="0"/>
    <x v="1"/>
    <n v="90"/>
  </r>
  <r>
    <n v="29195"/>
    <x v="1"/>
    <x v="695"/>
    <n v="0"/>
    <x v="3"/>
    <n v="2"/>
    <x v="1"/>
    <s v="Transient"/>
    <x v="12"/>
    <s v="No Deposit"/>
    <s v="Check-Out"/>
    <n v="0"/>
    <n v="90"/>
    <n v="90"/>
    <n v="0"/>
    <x v="1"/>
    <n v="90"/>
  </r>
  <r>
    <n v="28906"/>
    <x v="1"/>
    <x v="40"/>
    <n v="0"/>
    <x v="3"/>
    <n v="2"/>
    <x v="1"/>
    <s v="Transient"/>
    <x v="33"/>
    <s v="No Deposit"/>
    <s v="Check-Out"/>
    <n v="0"/>
    <n v="90"/>
    <n v="90"/>
    <n v="0"/>
    <x v="1"/>
    <n v="90"/>
  </r>
  <r>
    <n v="17176"/>
    <x v="1"/>
    <x v="68"/>
    <n v="0"/>
    <x v="3"/>
    <n v="2"/>
    <x v="1"/>
    <s v="Transient"/>
    <x v="13"/>
    <s v="No Deposit"/>
    <s v="Check-Out"/>
    <n v="0"/>
    <n v="94"/>
    <n v="94"/>
    <n v="0"/>
    <x v="1"/>
    <n v="94"/>
  </r>
  <r>
    <n v="28654"/>
    <x v="1"/>
    <x v="133"/>
    <n v="0"/>
    <x v="3"/>
    <n v="2"/>
    <x v="1"/>
    <s v="Transient"/>
    <x v="2"/>
    <s v="No Deposit"/>
    <s v="Check-Out"/>
    <n v="0"/>
    <n v="96"/>
    <n v="96"/>
    <n v="0"/>
    <x v="1"/>
    <n v="96"/>
  </r>
  <r>
    <n v="28905"/>
    <x v="1"/>
    <x v="40"/>
    <n v="0"/>
    <x v="3"/>
    <n v="2"/>
    <x v="1"/>
    <s v="Transient"/>
    <x v="33"/>
    <s v="No Deposit"/>
    <s v="Check-Out"/>
    <n v="0"/>
    <n v="96"/>
    <n v="96"/>
    <n v="0"/>
    <x v="1"/>
    <n v="96"/>
  </r>
  <r>
    <n v="17076"/>
    <x v="1"/>
    <x v="75"/>
    <n v="0"/>
    <x v="3"/>
    <n v="2"/>
    <x v="1"/>
    <s v="Transient"/>
    <x v="13"/>
    <s v="No Deposit"/>
    <s v="Check-Out"/>
    <n v="0"/>
    <n v="98"/>
    <n v="98"/>
    <n v="0"/>
    <x v="1"/>
    <n v="98"/>
  </r>
  <r>
    <n v="35315"/>
    <x v="1"/>
    <x v="325"/>
    <n v="0"/>
    <x v="3"/>
    <n v="2"/>
    <x v="1"/>
    <s v="Transient"/>
    <x v="10"/>
    <s v="No Deposit"/>
    <s v="Check-Out"/>
    <n v="0"/>
    <n v="98"/>
    <n v="98"/>
    <n v="0"/>
    <x v="1"/>
    <n v="98"/>
  </r>
  <r>
    <n v="35965"/>
    <x v="1"/>
    <x v="727"/>
    <n v="0"/>
    <x v="3"/>
    <n v="2"/>
    <x v="1"/>
    <s v="Transient"/>
    <x v="33"/>
    <s v="No Deposit"/>
    <s v="Check-Out"/>
    <n v="0"/>
    <n v="100"/>
    <n v="100"/>
    <n v="0"/>
    <x v="1"/>
    <n v="100"/>
  </r>
  <r>
    <n v="32802"/>
    <x v="1"/>
    <x v="344"/>
    <n v="0"/>
    <x v="3"/>
    <n v="2"/>
    <x v="1"/>
    <s v="Transient"/>
    <x v="18"/>
    <s v="No Deposit"/>
    <s v="Check-Out"/>
    <n v="0"/>
    <n v="100"/>
    <n v="100"/>
    <n v="0"/>
    <x v="1"/>
    <n v="100"/>
  </r>
  <r>
    <n v="34543"/>
    <x v="1"/>
    <x v="736"/>
    <n v="0"/>
    <x v="3"/>
    <n v="2"/>
    <x v="1"/>
    <s v="Transient"/>
    <x v="10"/>
    <s v="No Deposit"/>
    <s v="Check-Out"/>
    <n v="0"/>
    <n v="100"/>
    <n v="100"/>
    <n v="0"/>
    <x v="1"/>
    <n v="100"/>
  </r>
  <r>
    <n v="34544"/>
    <x v="1"/>
    <x v="736"/>
    <n v="0"/>
    <x v="3"/>
    <n v="2"/>
    <x v="1"/>
    <s v="Transient"/>
    <x v="10"/>
    <s v="No Deposit"/>
    <s v="Check-Out"/>
    <n v="0"/>
    <n v="100"/>
    <n v="100"/>
    <n v="0"/>
    <x v="1"/>
    <n v="100"/>
  </r>
  <r>
    <n v="30401"/>
    <x v="1"/>
    <x v="592"/>
    <n v="0"/>
    <x v="3"/>
    <n v="2"/>
    <x v="1"/>
    <s v="Transient"/>
    <x v="12"/>
    <s v="No Deposit"/>
    <s v="Check-Out"/>
    <n v="0"/>
    <n v="105"/>
    <n v="105"/>
    <n v="0"/>
    <x v="1"/>
    <n v="105"/>
  </r>
  <r>
    <n v="28530"/>
    <x v="1"/>
    <x v="227"/>
    <n v="0"/>
    <x v="3"/>
    <n v="2"/>
    <x v="1"/>
    <s v="Transient"/>
    <x v="10"/>
    <s v="No Deposit"/>
    <s v="Check-Out"/>
    <n v="0"/>
    <n v="105"/>
    <n v="105"/>
    <n v="0"/>
    <x v="1"/>
    <n v="105"/>
  </r>
  <r>
    <n v="34706"/>
    <x v="1"/>
    <x v="522"/>
    <n v="0"/>
    <x v="3"/>
    <n v="2"/>
    <x v="1"/>
    <s v="Transient"/>
    <x v="2"/>
    <s v="No Deposit"/>
    <s v="Check-Out"/>
    <n v="0"/>
    <n v="110"/>
    <n v="110"/>
    <n v="0"/>
    <x v="1"/>
    <n v="110"/>
  </r>
  <r>
    <n v="28271"/>
    <x v="1"/>
    <x v="316"/>
    <n v="0"/>
    <x v="3"/>
    <n v="2"/>
    <x v="1"/>
    <s v="Transient"/>
    <x v="13"/>
    <s v="No Deposit"/>
    <s v="Check-Out"/>
    <n v="0"/>
    <n v="110"/>
    <n v="110"/>
    <n v="0"/>
    <x v="1"/>
    <n v="110"/>
  </r>
  <r>
    <n v="25230"/>
    <x v="1"/>
    <x v="462"/>
    <n v="0"/>
    <x v="3"/>
    <n v="2"/>
    <x v="1"/>
    <s v="Transient"/>
    <x v="2"/>
    <s v="No Deposit"/>
    <s v="Check-Out"/>
    <n v="0"/>
    <n v="112.5"/>
    <n v="112.5"/>
    <n v="0"/>
    <x v="1"/>
    <n v="112.5"/>
  </r>
  <r>
    <n v="16914"/>
    <x v="1"/>
    <x v="78"/>
    <n v="0"/>
    <x v="3"/>
    <n v="2"/>
    <x v="1"/>
    <s v="Transient"/>
    <x v="1"/>
    <s v="No Deposit"/>
    <s v="Check-Out"/>
    <n v="0"/>
    <n v="114"/>
    <n v="114"/>
    <n v="0"/>
    <x v="1"/>
    <n v="114"/>
  </r>
  <r>
    <n v="37002"/>
    <x v="1"/>
    <x v="557"/>
    <n v="0"/>
    <x v="3"/>
    <n v="2"/>
    <x v="1"/>
    <s v="Transient"/>
    <x v="33"/>
    <s v="No Deposit"/>
    <s v="Check-Out"/>
    <n v="0"/>
    <n v="115"/>
    <n v="115"/>
    <n v="0"/>
    <x v="1"/>
    <n v="115"/>
  </r>
  <r>
    <n v="37476"/>
    <x v="1"/>
    <x v="634"/>
    <n v="0"/>
    <x v="3"/>
    <n v="2"/>
    <x v="1"/>
    <s v="Transient"/>
    <x v="15"/>
    <s v="No Deposit"/>
    <s v="Check-Out"/>
    <n v="0"/>
    <n v="115"/>
    <n v="115"/>
    <n v="0"/>
    <x v="1"/>
    <n v="115"/>
  </r>
  <r>
    <n v="36827"/>
    <x v="1"/>
    <x v="112"/>
    <n v="0"/>
    <x v="3"/>
    <n v="2"/>
    <x v="1"/>
    <s v="Transient"/>
    <x v="3"/>
    <s v="No Deposit"/>
    <s v="Check-Out"/>
    <n v="0"/>
    <n v="115"/>
    <n v="115"/>
    <n v="0"/>
    <x v="1"/>
    <n v="115"/>
  </r>
  <r>
    <n v="28061"/>
    <x v="1"/>
    <x v="510"/>
    <n v="0"/>
    <x v="3"/>
    <n v="2"/>
    <x v="1"/>
    <s v="Transient"/>
    <x v="41"/>
    <s v="No Deposit"/>
    <s v="Check-Out"/>
    <n v="0"/>
    <n v="116"/>
    <n v="116"/>
    <n v="0"/>
    <x v="1"/>
    <n v="116"/>
  </r>
  <r>
    <n v="28269"/>
    <x v="1"/>
    <x v="316"/>
    <n v="0"/>
    <x v="3"/>
    <n v="2"/>
    <x v="1"/>
    <s v="Transient"/>
    <x v="9"/>
    <s v="No Deposit"/>
    <s v="Check-Out"/>
    <n v="0"/>
    <n v="116"/>
    <n v="116"/>
    <n v="0"/>
    <x v="1"/>
    <n v="116"/>
  </r>
  <r>
    <n v="17286"/>
    <x v="1"/>
    <x v="304"/>
    <n v="0"/>
    <x v="3"/>
    <n v="2"/>
    <x v="1"/>
    <s v="Transient"/>
    <x v="13"/>
    <s v="No Deposit"/>
    <s v="Check-Out"/>
    <n v="0"/>
    <n v="120"/>
    <n v="120"/>
    <n v="0"/>
    <x v="1"/>
    <n v="120"/>
  </r>
  <r>
    <n v="1757"/>
    <x v="1"/>
    <x v="361"/>
    <n v="0"/>
    <x v="3"/>
    <n v="2"/>
    <x v="1"/>
    <s v="Transient"/>
    <x v="8"/>
    <s v="No Deposit"/>
    <s v="Check-Out"/>
    <n v="0"/>
    <n v="123"/>
    <n v="123"/>
    <n v="0"/>
    <x v="1"/>
    <n v="123"/>
  </r>
  <r>
    <n v="27534"/>
    <x v="1"/>
    <x v="542"/>
    <n v="0"/>
    <x v="3"/>
    <n v="2"/>
    <x v="1"/>
    <s v="Transient"/>
    <x v="33"/>
    <s v="No Deposit"/>
    <s v="Check-Out"/>
    <n v="0"/>
    <n v="124"/>
    <n v="124"/>
    <n v="0"/>
    <x v="1"/>
    <n v="124"/>
  </r>
  <r>
    <n v="25742"/>
    <x v="1"/>
    <x v="394"/>
    <n v="0"/>
    <x v="3"/>
    <n v="2"/>
    <x v="1"/>
    <s v="Transient"/>
    <x v="49"/>
    <s v="No Deposit"/>
    <s v="Check-Out"/>
    <n v="0"/>
    <n v="125"/>
    <n v="125"/>
    <n v="0"/>
    <x v="1"/>
    <n v="125"/>
  </r>
  <r>
    <n v="28469"/>
    <x v="1"/>
    <x v="474"/>
    <n v="0"/>
    <x v="3"/>
    <n v="2"/>
    <x v="1"/>
    <s v="Transient"/>
    <x v="14"/>
    <s v="No Deposit"/>
    <s v="Check-Out"/>
    <n v="0"/>
    <n v="130"/>
    <n v="130"/>
    <n v="0"/>
    <x v="1"/>
    <n v="130"/>
  </r>
  <r>
    <n v="38219"/>
    <x v="1"/>
    <x v="569"/>
    <n v="0"/>
    <x v="3"/>
    <n v="2"/>
    <x v="1"/>
    <s v="Transient"/>
    <x v="33"/>
    <s v="No Deposit"/>
    <s v="Check-Out"/>
    <n v="0"/>
    <n v="130"/>
    <n v="130"/>
    <n v="0"/>
    <x v="1"/>
    <n v="130"/>
  </r>
  <r>
    <n v="25057"/>
    <x v="1"/>
    <x v="511"/>
    <n v="0"/>
    <x v="3"/>
    <n v="2"/>
    <x v="1"/>
    <s v="Transient"/>
    <x v="12"/>
    <s v="No Deposit"/>
    <s v="Check-Out"/>
    <n v="0"/>
    <n v="131"/>
    <n v="131"/>
    <n v="0"/>
    <x v="1"/>
    <n v="131"/>
  </r>
  <r>
    <n v="15535"/>
    <x v="1"/>
    <x v="237"/>
    <n v="0"/>
    <x v="3"/>
    <n v="2"/>
    <x v="1"/>
    <s v="Transient"/>
    <x v="33"/>
    <s v="No Deposit"/>
    <s v="Check-Out"/>
    <n v="0"/>
    <n v="134"/>
    <n v="134"/>
    <n v="0"/>
    <x v="1"/>
    <n v="134"/>
  </r>
  <r>
    <n v="37201"/>
    <x v="1"/>
    <x v="417"/>
    <n v="0"/>
    <x v="3"/>
    <n v="2"/>
    <x v="1"/>
    <s v="Transient"/>
    <x v="33"/>
    <s v="No Deposit"/>
    <s v="Check-Out"/>
    <n v="0"/>
    <n v="135"/>
    <n v="135"/>
    <n v="0"/>
    <x v="1"/>
    <n v="135"/>
  </r>
  <r>
    <n v="25743"/>
    <x v="1"/>
    <x v="394"/>
    <n v="0"/>
    <x v="3"/>
    <n v="2"/>
    <x v="1"/>
    <s v="Transient"/>
    <x v="49"/>
    <s v="No Deposit"/>
    <s v="Check-Out"/>
    <n v="0"/>
    <n v="137"/>
    <n v="137"/>
    <n v="0"/>
    <x v="1"/>
    <n v="137"/>
  </r>
  <r>
    <n v="37804"/>
    <x v="1"/>
    <x v="746"/>
    <n v="0"/>
    <x v="3"/>
    <n v="2"/>
    <x v="1"/>
    <s v="Transient"/>
    <x v="8"/>
    <s v="No Deposit"/>
    <s v="Check-Out"/>
    <n v="0"/>
    <n v="137"/>
    <n v="137"/>
    <n v="0"/>
    <x v="1"/>
    <n v="137"/>
  </r>
  <r>
    <n v="37623"/>
    <x v="1"/>
    <x v="416"/>
    <n v="0"/>
    <x v="3"/>
    <n v="2"/>
    <x v="1"/>
    <s v="Transient"/>
    <x v="14"/>
    <s v="No Deposit"/>
    <s v="Check-Out"/>
    <n v="0"/>
    <n v="138"/>
    <n v="138"/>
    <n v="0"/>
    <x v="1"/>
    <n v="138"/>
  </r>
  <r>
    <n v="37622"/>
    <x v="1"/>
    <x v="416"/>
    <n v="0"/>
    <x v="3"/>
    <n v="2"/>
    <x v="1"/>
    <s v="Transient"/>
    <x v="14"/>
    <s v="No Deposit"/>
    <s v="Check-Out"/>
    <n v="0"/>
    <n v="138"/>
    <n v="138"/>
    <n v="0"/>
    <x v="1"/>
    <n v="138"/>
  </r>
  <r>
    <n v="25356"/>
    <x v="1"/>
    <x v="301"/>
    <n v="0"/>
    <x v="3"/>
    <n v="2"/>
    <x v="1"/>
    <s v="Transient"/>
    <x v="10"/>
    <s v="No Deposit"/>
    <s v="Check-Out"/>
    <n v="0"/>
    <n v="139"/>
    <n v="139"/>
    <n v="0"/>
    <x v="1"/>
    <n v="139"/>
  </r>
  <r>
    <n v="25171"/>
    <x v="1"/>
    <x v="0"/>
    <n v="0"/>
    <x v="3"/>
    <n v="2"/>
    <x v="1"/>
    <s v="Transient"/>
    <x v="18"/>
    <s v="No Deposit"/>
    <s v="Check-Out"/>
    <n v="0"/>
    <n v="139"/>
    <n v="139"/>
    <n v="0"/>
    <x v="1"/>
    <n v="139"/>
  </r>
  <r>
    <n v="15482"/>
    <x v="1"/>
    <x v="79"/>
    <n v="0"/>
    <x v="3"/>
    <n v="2"/>
    <x v="1"/>
    <s v="Transient"/>
    <x v="9"/>
    <s v="No Deposit"/>
    <s v="Check-Out"/>
    <n v="0"/>
    <n v="153"/>
    <n v="153"/>
    <n v="0"/>
    <x v="1"/>
    <n v="153"/>
  </r>
  <r>
    <n v="15450"/>
    <x v="1"/>
    <x v="236"/>
    <n v="0"/>
    <x v="3"/>
    <n v="2"/>
    <x v="1"/>
    <s v="Transient"/>
    <x v="69"/>
    <s v="No Deposit"/>
    <s v="Check-Out"/>
    <n v="0"/>
    <n v="154"/>
    <n v="154"/>
    <n v="0"/>
    <x v="1"/>
    <n v="154"/>
  </r>
  <r>
    <n v="25086"/>
    <x v="1"/>
    <x v="218"/>
    <n v="0"/>
    <x v="3"/>
    <n v="2"/>
    <x v="1"/>
    <s v="Transient"/>
    <x v="10"/>
    <s v="No Deposit"/>
    <s v="Check-Out"/>
    <n v="0"/>
    <n v="159"/>
    <n v="159"/>
    <n v="0"/>
    <x v="1"/>
    <n v="159"/>
  </r>
  <r>
    <n v="25866"/>
    <x v="1"/>
    <x v="487"/>
    <n v="0"/>
    <x v="3"/>
    <n v="2"/>
    <x v="1"/>
    <s v="Transient"/>
    <x v="10"/>
    <s v="No Deposit"/>
    <s v="Check-Out"/>
    <n v="0"/>
    <n v="161"/>
    <n v="161"/>
    <n v="0"/>
    <x v="1"/>
    <n v="161"/>
  </r>
  <r>
    <n v="39779"/>
    <x v="1"/>
    <x v="185"/>
    <n v="0"/>
    <x v="3"/>
    <n v="2"/>
    <x v="1"/>
    <s v="Transient"/>
    <x v="13"/>
    <s v="No Deposit"/>
    <s v="Check-Out"/>
    <n v="0"/>
    <n v="185"/>
    <n v="185"/>
    <n v="0"/>
    <x v="1"/>
    <n v="185"/>
  </r>
  <r>
    <n v="24662"/>
    <x v="1"/>
    <x v="493"/>
    <n v="0"/>
    <x v="3"/>
    <n v="2"/>
    <x v="1"/>
    <s v="Transient"/>
    <x v="12"/>
    <s v="No Deposit"/>
    <s v="Check-Out"/>
    <n v="0"/>
    <n v="185"/>
    <n v="185"/>
    <n v="0"/>
    <x v="1"/>
    <n v="185"/>
  </r>
  <r>
    <n v="27321"/>
    <x v="1"/>
    <x v="18"/>
    <n v="0"/>
    <x v="3"/>
    <n v="2"/>
    <x v="1"/>
    <s v="Transient"/>
    <x v="3"/>
    <s v="No Deposit"/>
    <s v="Check-Out"/>
    <n v="0"/>
    <n v="194"/>
    <n v="194"/>
    <n v="0"/>
    <x v="1"/>
    <n v="194"/>
  </r>
  <r>
    <n v="39780"/>
    <x v="1"/>
    <x v="485"/>
    <n v="0"/>
    <x v="3"/>
    <n v="2"/>
    <x v="1"/>
    <s v="Transient"/>
    <x v="13"/>
    <s v="No Deposit"/>
    <s v="Check-Out"/>
    <n v="0"/>
    <n v="194"/>
    <n v="194"/>
    <n v="0"/>
    <x v="1"/>
    <n v="194"/>
  </r>
  <r>
    <n v="39206"/>
    <x v="1"/>
    <x v="423"/>
    <n v="0"/>
    <x v="3"/>
    <n v="2"/>
    <x v="1"/>
    <s v="Transient"/>
    <x v="20"/>
    <s v="No Deposit"/>
    <s v="Check-Out"/>
    <n v="0"/>
    <n v="194"/>
    <n v="194"/>
    <n v="0"/>
    <x v="1"/>
    <n v="194"/>
  </r>
  <r>
    <n v="19692"/>
    <x v="1"/>
    <x v="674"/>
    <n v="0"/>
    <x v="3"/>
    <n v="2"/>
    <x v="1"/>
    <s v="Transient"/>
    <x v="9"/>
    <s v="No Deposit"/>
    <s v="Check-Out"/>
    <n v="0"/>
    <n v="284"/>
    <n v="284"/>
    <n v="0"/>
    <x v="1"/>
    <n v="284"/>
  </r>
  <r>
    <n v="21507"/>
    <x v="1"/>
    <x v="659"/>
    <n v="0"/>
    <x v="3"/>
    <n v="2"/>
    <x v="1"/>
    <s v="Transient"/>
    <x v="6"/>
    <s v="No Deposit"/>
    <s v="Check-Out"/>
    <n v="0"/>
    <n v="8"/>
    <n v="8"/>
    <n v="0"/>
    <x v="1"/>
    <n v="8"/>
  </r>
  <r>
    <n v="1809"/>
    <x v="1"/>
    <x v="78"/>
    <n v="0"/>
    <x v="3"/>
    <n v="2"/>
    <x v="1"/>
    <s v="Transient"/>
    <x v="6"/>
    <s v="No Deposit"/>
    <s v="Check-Out"/>
    <n v="0"/>
    <n v="8"/>
    <n v="8"/>
    <n v="0"/>
    <x v="1"/>
    <n v="8"/>
  </r>
  <r>
    <n v="19979"/>
    <x v="1"/>
    <x v="593"/>
    <n v="0"/>
    <x v="3"/>
    <n v="2"/>
    <x v="1"/>
    <s v="Transient"/>
    <x v="6"/>
    <s v="No Deposit"/>
    <s v="Check-Out"/>
    <n v="0"/>
    <n v="43"/>
    <n v="43"/>
    <n v="0"/>
    <x v="1"/>
    <n v="43"/>
  </r>
  <r>
    <n v="19923"/>
    <x v="1"/>
    <x v="619"/>
    <n v="0"/>
    <x v="3"/>
    <n v="2"/>
    <x v="1"/>
    <s v="Transient"/>
    <x v="6"/>
    <s v="No Deposit"/>
    <s v="Check-Out"/>
    <n v="0"/>
    <n v="43"/>
    <n v="43"/>
    <n v="0"/>
    <x v="1"/>
    <n v="43"/>
  </r>
  <r>
    <n v="31730"/>
    <x v="1"/>
    <x v="225"/>
    <n v="0"/>
    <x v="3"/>
    <n v="2"/>
    <x v="1"/>
    <s v="Transient"/>
    <x v="6"/>
    <s v="No Deposit"/>
    <s v="Check-Out"/>
    <n v="0"/>
    <n v="44"/>
    <n v="44"/>
    <n v="0"/>
    <x v="1"/>
    <n v="44"/>
  </r>
  <r>
    <n v="21336"/>
    <x v="1"/>
    <x v="222"/>
    <n v="0"/>
    <x v="3"/>
    <n v="2"/>
    <x v="1"/>
    <s v="Transient"/>
    <x v="6"/>
    <s v="No Deposit"/>
    <s v="Check-Out"/>
    <n v="0"/>
    <n v="45"/>
    <n v="45"/>
    <n v="0"/>
    <x v="1"/>
    <n v="45"/>
  </r>
  <r>
    <n v="21029"/>
    <x v="1"/>
    <x v="783"/>
    <n v="0"/>
    <x v="3"/>
    <n v="2"/>
    <x v="1"/>
    <s v="Transient"/>
    <x v="6"/>
    <s v="No Deposit"/>
    <s v="Check-Out"/>
    <n v="0"/>
    <n v="45"/>
    <n v="45"/>
    <n v="0"/>
    <x v="1"/>
    <n v="45"/>
  </r>
  <r>
    <n v="19413"/>
    <x v="1"/>
    <x v="400"/>
    <n v="0"/>
    <x v="3"/>
    <n v="2"/>
    <x v="1"/>
    <s v="Transient"/>
    <x v="6"/>
    <s v="No Deposit"/>
    <s v="Check-Out"/>
    <n v="0"/>
    <n v="46"/>
    <n v="46"/>
    <n v="0"/>
    <x v="1"/>
    <n v="46"/>
  </r>
  <r>
    <n v="32905"/>
    <x v="1"/>
    <x v="348"/>
    <n v="0"/>
    <x v="3"/>
    <n v="2"/>
    <x v="1"/>
    <s v="Transient"/>
    <x v="6"/>
    <s v="No Deposit"/>
    <s v="Check-Out"/>
    <n v="0"/>
    <n v="48"/>
    <n v="48"/>
    <n v="0"/>
    <x v="1"/>
    <n v="48"/>
  </r>
  <r>
    <n v="2925"/>
    <x v="1"/>
    <x v="193"/>
    <n v="0"/>
    <x v="3"/>
    <n v="2"/>
    <x v="1"/>
    <s v="Transient"/>
    <x v="6"/>
    <s v="No Deposit"/>
    <s v="Check-Out"/>
    <n v="0"/>
    <n v="49"/>
    <n v="49"/>
    <n v="0"/>
    <x v="1"/>
    <n v="49"/>
  </r>
  <r>
    <n v="2779"/>
    <x v="1"/>
    <x v="46"/>
    <n v="0"/>
    <x v="3"/>
    <n v="2"/>
    <x v="1"/>
    <s v="Transient"/>
    <x v="6"/>
    <s v="No Deposit"/>
    <s v="Check-Out"/>
    <n v="0"/>
    <n v="49"/>
    <n v="49"/>
    <n v="0"/>
    <x v="1"/>
    <n v="49"/>
  </r>
  <r>
    <n v="21216"/>
    <x v="1"/>
    <x v="103"/>
    <n v="0"/>
    <x v="3"/>
    <n v="2"/>
    <x v="1"/>
    <s v="Transient"/>
    <x v="6"/>
    <s v="No Deposit"/>
    <s v="Check-Out"/>
    <n v="0"/>
    <n v="51"/>
    <n v="51"/>
    <n v="0"/>
    <x v="1"/>
    <n v="51"/>
  </r>
  <r>
    <n v="18983"/>
    <x v="1"/>
    <x v="661"/>
    <n v="0"/>
    <x v="3"/>
    <n v="2"/>
    <x v="1"/>
    <s v="Transient"/>
    <x v="6"/>
    <s v="No Deposit"/>
    <s v="Check-Out"/>
    <n v="0"/>
    <n v="51"/>
    <n v="51"/>
    <n v="0"/>
    <x v="1"/>
    <n v="51"/>
  </r>
  <r>
    <n v="18982"/>
    <x v="1"/>
    <x v="661"/>
    <n v="0"/>
    <x v="3"/>
    <n v="2"/>
    <x v="1"/>
    <s v="Transient"/>
    <x v="6"/>
    <s v="No Deposit"/>
    <s v="Check-Out"/>
    <n v="0"/>
    <n v="51"/>
    <n v="51"/>
    <n v="0"/>
    <x v="1"/>
    <n v="51"/>
  </r>
  <r>
    <n v="20764"/>
    <x v="1"/>
    <x v="309"/>
    <n v="0"/>
    <x v="3"/>
    <n v="2"/>
    <x v="1"/>
    <s v="Transient"/>
    <x v="6"/>
    <s v="No Deposit"/>
    <s v="Check-Out"/>
    <n v="0"/>
    <n v="55"/>
    <n v="55"/>
    <n v="0"/>
    <x v="1"/>
    <n v="55"/>
  </r>
  <r>
    <n v="18129"/>
    <x v="1"/>
    <x v="680"/>
    <n v="0"/>
    <x v="3"/>
    <n v="2"/>
    <x v="1"/>
    <s v="Transient"/>
    <x v="6"/>
    <s v="No Deposit"/>
    <s v="Check-Out"/>
    <n v="0"/>
    <n v="56"/>
    <n v="56"/>
    <n v="0"/>
    <x v="1"/>
    <n v="56"/>
  </r>
  <r>
    <n v="2519"/>
    <x v="1"/>
    <x v="318"/>
    <n v="0"/>
    <x v="3"/>
    <n v="2"/>
    <x v="1"/>
    <s v="Transient"/>
    <x v="6"/>
    <s v="No Deposit"/>
    <s v="Check-Out"/>
    <n v="0"/>
    <n v="56"/>
    <n v="56"/>
    <n v="0"/>
    <x v="1"/>
    <n v="56"/>
  </r>
  <r>
    <n v="2518"/>
    <x v="1"/>
    <x v="318"/>
    <n v="0"/>
    <x v="3"/>
    <n v="2"/>
    <x v="1"/>
    <s v="Transient"/>
    <x v="6"/>
    <s v="No Deposit"/>
    <s v="Check-Out"/>
    <n v="0"/>
    <n v="56"/>
    <n v="56"/>
    <n v="0"/>
    <x v="1"/>
    <n v="56"/>
  </r>
  <r>
    <n v="30830"/>
    <x v="1"/>
    <x v="86"/>
    <n v="0"/>
    <x v="3"/>
    <n v="2"/>
    <x v="1"/>
    <s v="Transient"/>
    <x v="6"/>
    <s v="No Deposit"/>
    <s v="Check-Out"/>
    <n v="0"/>
    <n v="58"/>
    <n v="58"/>
    <n v="0"/>
    <x v="1"/>
    <n v="58"/>
  </r>
  <r>
    <n v="30828"/>
    <x v="1"/>
    <x v="86"/>
    <n v="0"/>
    <x v="3"/>
    <n v="2"/>
    <x v="1"/>
    <s v="Transient"/>
    <x v="6"/>
    <s v="No Deposit"/>
    <s v="Check-Out"/>
    <n v="0"/>
    <n v="58"/>
    <n v="58"/>
    <n v="0"/>
    <x v="1"/>
    <n v="58"/>
  </r>
  <r>
    <n v="31168"/>
    <x v="1"/>
    <x v="717"/>
    <n v="0"/>
    <x v="3"/>
    <n v="2"/>
    <x v="1"/>
    <s v="Transient"/>
    <x v="6"/>
    <s v="No Deposit"/>
    <s v="Check-Out"/>
    <n v="0"/>
    <n v="59"/>
    <n v="59"/>
    <n v="0"/>
    <x v="1"/>
    <n v="59"/>
  </r>
  <r>
    <n v="18989"/>
    <x v="1"/>
    <x v="102"/>
    <n v="0"/>
    <x v="3"/>
    <n v="2"/>
    <x v="1"/>
    <s v="Transient"/>
    <x v="6"/>
    <s v="No Deposit"/>
    <s v="Check-Out"/>
    <n v="0"/>
    <n v="61"/>
    <n v="61"/>
    <n v="0"/>
    <x v="1"/>
    <n v="61"/>
  </r>
  <r>
    <n v="20766"/>
    <x v="1"/>
    <x v="309"/>
    <n v="0"/>
    <x v="3"/>
    <n v="2"/>
    <x v="1"/>
    <s v="Transient"/>
    <x v="6"/>
    <s v="No Deposit"/>
    <s v="Check-Out"/>
    <n v="0"/>
    <n v="61"/>
    <n v="61"/>
    <n v="0"/>
    <x v="1"/>
    <n v="61"/>
  </r>
  <r>
    <n v="20757"/>
    <x v="1"/>
    <x v="309"/>
    <n v="0"/>
    <x v="3"/>
    <n v="2"/>
    <x v="1"/>
    <s v="Transient"/>
    <x v="6"/>
    <s v="No Deposit"/>
    <s v="Check-Out"/>
    <n v="0"/>
    <n v="65"/>
    <n v="65"/>
    <n v="0"/>
    <x v="1"/>
    <n v="65"/>
  </r>
  <r>
    <n v="23537"/>
    <x v="1"/>
    <x v="323"/>
    <n v="0"/>
    <x v="3"/>
    <n v="2"/>
    <x v="1"/>
    <s v="Transient"/>
    <x v="6"/>
    <s v="No Deposit"/>
    <s v="Check-Out"/>
    <n v="0"/>
    <n v="65"/>
    <n v="65"/>
    <n v="0"/>
    <x v="1"/>
    <n v="65"/>
  </r>
  <r>
    <n v="19542"/>
    <x v="1"/>
    <x v="599"/>
    <n v="0"/>
    <x v="3"/>
    <n v="2"/>
    <x v="1"/>
    <s v="Transient"/>
    <x v="6"/>
    <s v="No Deposit"/>
    <s v="Check-Out"/>
    <n v="0"/>
    <n v="65"/>
    <n v="65"/>
    <n v="0"/>
    <x v="1"/>
    <n v="65"/>
  </r>
  <r>
    <n v="33424"/>
    <x v="1"/>
    <x v="784"/>
    <n v="0"/>
    <x v="3"/>
    <n v="2"/>
    <x v="1"/>
    <s v="Transient"/>
    <x v="6"/>
    <s v="No Deposit"/>
    <s v="Check-Out"/>
    <n v="0"/>
    <n v="68"/>
    <n v="68"/>
    <n v="0"/>
    <x v="1"/>
    <n v="68"/>
  </r>
  <r>
    <n v="29466"/>
    <x v="1"/>
    <x v="292"/>
    <n v="0"/>
    <x v="3"/>
    <n v="2"/>
    <x v="1"/>
    <s v="Transient"/>
    <x v="6"/>
    <s v="No Deposit"/>
    <s v="Check-Out"/>
    <n v="0"/>
    <n v="68"/>
    <n v="68"/>
    <n v="0"/>
    <x v="1"/>
    <n v="68"/>
  </r>
  <r>
    <n v="19018"/>
    <x v="1"/>
    <x v="776"/>
    <n v="0"/>
    <x v="3"/>
    <n v="2"/>
    <x v="1"/>
    <s v="Transient"/>
    <x v="6"/>
    <s v="No Deposit"/>
    <s v="Check-Out"/>
    <n v="0"/>
    <n v="68"/>
    <n v="68"/>
    <n v="0"/>
    <x v="1"/>
    <n v="68"/>
  </r>
  <r>
    <n v="29752"/>
    <x v="1"/>
    <x v="198"/>
    <n v="0"/>
    <x v="3"/>
    <n v="2"/>
    <x v="1"/>
    <s v="Transient"/>
    <x v="6"/>
    <s v="No Deposit"/>
    <s v="Check-Out"/>
    <n v="0"/>
    <n v="70"/>
    <n v="70"/>
    <n v="0"/>
    <x v="1"/>
    <n v="70"/>
  </r>
  <r>
    <n v="24038"/>
    <x v="1"/>
    <x v="613"/>
    <n v="0"/>
    <x v="3"/>
    <n v="2"/>
    <x v="1"/>
    <s v="Transient"/>
    <x v="6"/>
    <s v="No Deposit"/>
    <s v="Check-Out"/>
    <n v="0"/>
    <n v="79"/>
    <n v="79"/>
    <n v="0"/>
    <x v="1"/>
    <n v="79"/>
  </r>
  <r>
    <n v="24255"/>
    <x v="1"/>
    <x v="578"/>
    <n v="0"/>
    <x v="3"/>
    <n v="2"/>
    <x v="1"/>
    <s v="Transient"/>
    <x v="6"/>
    <s v="No Deposit"/>
    <s v="Check-Out"/>
    <n v="0"/>
    <n v="85"/>
    <n v="85"/>
    <n v="0"/>
    <x v="1"/>
    <n v="85"/>
  </r>
  <r>
    <n v="36151"/>
    <x v="1"/>
    <x v="672"/>
    <n v="0"/>
    <x v="3"/>
    <n v="2"/>
    <x v="1"/>
    <s v="Transient"/>
    <x v="6"/>
    <s v="No Deposit"/>
    <s v="Check-Out"/>
    <n v="0"/>
    <n v="87"/>
    <n v="87"/>
    <n v="0"/>
    <x v="1"/>
    <n v="87"/>
  </r>
  <r>
    <n v="1975"/>
    <x v="1"/>
    <x v="642"/>
    <n v="0"/>
    <x v="3"/>
    <n v="2"/>
    <x v="1"/>
    <s v="Transient"/>
    <x v="6"/>
    <s v="No Deposit"/>
    <s v="Check-Out"/>
    <n v="0"/>
    <n v="89"/>
    <n v="89"/>
    <n v="0"/>
    <x v="1"/>
    <n v="89"/>
  </r>
  <r>
    <n v="28478"/>
    <x v="1"/>
    <x v="792"/>
    <n v="0"/>
    <x v="3"/>
    <n v="2"/>
    <x v="1"/>
    <s v="Transient"/>
    <x v="6"/>
    <s v="No Deposit"/>
    <s v="Check-Out"/>
    <n v="0"/>
    <n v="90"/>
    <n v="90"/>
    <n v="0"/>
    <x v="1"/>
    <n v="90"/>
  </r>
  <r>
    <n v="31385"/>
    <x v="1"/>
    <x v="280"/>
    <n v="0"/>
    <x v="3"/>
    <n v="2"/>
    <x v="1"/>
    <s v="Transient"/>
    <x v="6"/>
    <s v="No Deposit"/>
    <s v="Check-Out"/>
    <n v="0"/>
    <n v="93"/>
    <n v="93"/>
    <n v="0"/>
    <x v="1"/>
    <n v="93"/>
  </r>
  <r>
    <n v="23361"/>
    <x v="1"/>
    <x v="560"/>
    <n v="0"/>
    <x v="3"/>
    <n v="2"/>
    <x v="1"/>
    <s v="Transient"/>
    <x v="6"/>
    <s v="No Deposit"/>
    <s v="Check-Out"/>
    <n v="0"/>
    <n v="95"/>
    <n v="95"/>
    <n v="0"/>
    <x v="1"/>
    <n v="95"/>
  </r>
  <r>
    <n v="28479"/>
    <x v="1"/>
    <x v="227"/>
    <n v="0"/>
    <x v="3"/>
    <n v="2"/>
    <x v="1"/>
    <s v="Transient"/>
    <x v="6"/>
    <s v="No Deposit"/>
    <s v="Check-Out"/>
    <n v="0"/>
    <n v="105"/>
    <n v="105"/>
    <n v="0"/>
    <x v="1"/>
    <n v="105"/>
  </r>
  <r>
    <n v="28440"/>
    <x v="1"/>
    <x v="688"/>
    <n v="0"/>
    <x v="3"/>
    <n v="2"/>
    <x v="1"/>
    <s v="Transient"/>
    <x v="6"/>
    <s v="No Deposit"/>
    <s v="Check-Out"/>
    <n v="0"/>
    <n v="105"/>
    <n v="105"/>
    <n v="0"/>
    <x v="1"/>
    <n v="105"/>
  </r>
  <r>
    <n v="24629"/>
    <x v="1"/>
    <x v="41"/>
    <n v="0"/>
    <x v="3"/>
    <n v="2"/>
    <x v="1"/>
    <s v="Transient"/>
    <x v="6"/>
    <s v="No Deposit"/>
    <s v="Check-Out"/>
    <n v="0"/>
    <n v="119"/>
    <n v="119"/>
    <n v="0"/>
    <x v="1"/>
    <n v="119"/>
  </r>
  <r>
    <n v="22442"/>
    <x v="1"/>
    <x v="141"/>
    <n v="0"/>
    <x v="3"/>
    <n v="2"/>
    <x v="1"/>
    <s v="Transient"/>
    <x v="6"/>
    <s v="No Deposit"/>
    <s v="Check-Out"/>
    <n v="0"/>
    <n v="121"/>
    <n v="121"/>
    <n v="0"/>
    <x v="1"/>
    <n v="121"/>
  </r>
  <r>
    <n v="37035"/>
    <x v="1"/>
    <x v="557"/>
    <n v="0"/>
    <x v="3"/>
    <n v="2"/>
    <x v="1"/>
    <s v="Transient"/>
    <x v="6"/>
    <s v="No Deposit"/>
    <s v="Check-Out"/>
    <n v="0"/>
    <n v="122"/>
    <n v="122"/>
    <n v="0"/>
    <x v="1"/>
    <n v="122"/>
  </r>
  <r>
    <n v="37095"/>
    <x v="1"/>
    <x v="616"/>
    <n v="0"/>
    <x v="3"/>
    <n v="2"/>
    <x v="1"/>
    <s v="Transient"/>
    <x v="6"/>
    <s v="No Deposit"/>
    <s v="Check-Out"/>
    <n v="0"/>
    <n v="122"/>
    <n v="122"/>
    <n v="0"/>
    <x v="1"/>
    <n v="122"/>
  </r>
  <r>
    <n v="15993"/>
    <x v="1"/>
    <x v="478"/>
    <n v="0"/>
    <x v="3"/>
    <n v="2"/>
    <x v="1"/>
    <s v="Transient"/>
    <x v="6"/>
    <s v="No Deposit"/>
    <s v="Check-Out"/>
    <n v="0"/>
    <n v="126"/>
    <n v="126"/>
    <n v="0"/>
    <x v="1"/>
    <n v="126"/>
  </r>
  <r>
    <n v="1559"/>
    <x v="1"/>
    <x v="503"/>
    <n v="0"/>
    <x v="3"/>
    <n v="2"/>
    <x v="1"/>
    <s v="Transient"/>
    <x v="6"/>
    <s v="No Deposit"/>
    <s v="Check-Out"/>
    <n v="0"/>
    <n v="131"/>
    <n v="131"/>
    <n v="0"/>
    <x v="1"/>
    <n v="131"/>
  </r>
  <r>
    <n v="16686"/>
    <x v="1"/>
    <x v="372"/>
    <n v="0"/>
    <x v="3"/>
    <n v="2"/>
    <x v="1"/>
    <s v="Transient"/>
    <x v="6"/>
    <s v="No Deposit"/>
    <s v="Check-Out"/>
    <n v="0"/>
    <n v="131"/>
    <n v="131"/>
    <n v="0"/>
    <x v="1"/>
    <n v="131"/>
  </r>
  <r>
    <n v="24295"/>
    <x v="1"/>
    <x v="176"/>
    <n v="0"/>
    <x v="3"/>
    <n v="2"/>
    <x v="1"/>
    <s v="Transient"/>
    <x v="6"/>
    <s v="No Deposit"/>
    <s v="Check-Out"/>
    <n v="0"/>
    <n v="135"/>
    <n v="135"/>
    <n v="0"/>
    <x v="1"/>
    <n v="135"/>
  </r>
  <r>
    <n v="26103"/>
    <x v="1"/>
    <x v="5"/>
    <n v="0"/>
    <x v="3"/>
    <n v="2"/>
    <x v="1"/>
    <s v="Transient"/>
    <x v="6"/>
    <s v="No Deposit"/>
    <s v="Check-Out"/>
    <n v="0"/>
    <n v="139"/>
    <n v="139"/>
    <n v="0"/>
    <x v="1"/>
    <n v="139"/>
  </r>
  <r>
    <n v="26513"/>
    <x v="1"/>
    <x v="228"/>
    <n v="0"/>
    <x v="3"/>
    <n v="2"/>
    <x v="1"/>
    <s v="Transient"/>
    <x v="6"/>
    <s v="No Deposit"/>
    <s v="Check-Out"/>
    <n v="0"/>
    <n v="141"/>
    <n v="141"/>
    <n v="0"/>
    <x v="1"/>
    <n v="141"/>
  </r>
  <r>
    <n v="1675"/>
    <x v="1"/>
    <x v="77"/>
    <n v="0"/>
    <x v="3"/>
    <n v="2"/>
    <x v="1"/>
    <s v="Transient"/>
    <x v="6"/>
    <s v="No Deposit"/>
    <s v="Check-Out"/>
    <n v="0"/>
    <n v="146"/>
    <n v="146"/>
    <n v="0"/>
    <x v="1"/>
    <n v="146"/>
  </r>
  <r>
    <n v="294"/>
    <x v="1"/>
    <x v="402"/>
    <n v="0"/>
    <x v="3"/>
    <n v="2"/>
    <x v="1"/>
    <s v="Transient"/>
    <x v="6"/>
    <s v="No Deposit"/>
    <s v="Check-Out"/>
    <n v="0"/>
    <n v="153"/>
    <n v="153"/>
    <n v="0"/>
    <x v="1"/>
    <n v="153"/>
  </r>
  <r>
    <n v="612"/>
    <x v="1"/>
    <x v="81"/>
    <n v="0"/>
    <x v="3"/>
    <n v="2"/>
    <x v="1"/>
    <s v="Transient"/>
    <x v="6"/>
    <s v="No Deposit"/>
    <s v="Check-Out"/>
    <n v="0"/>
    <n v="153"/>
    <n v="153"/>
    <n v="0"/>
    <x v="1"/>
    <n v="153"/>
  </r>
  <r>
    <n v="38452"/>
    <x v="1"/>
    <x v="525"/>
    <n v="0"/>
    <x v="3"/>
    <n v="2"/>
    <x v="1"/>
    <s v="Transient"/>
    <x v="6"/>
    <s v="No Deposit"/>
    <s v="Check-Out"/>
    <n v="0"/>
    <n v="154"/>
    <n v="154"/>
    <n v="0"/>
    <x v="1"/>
    <n v="154"/>
  </r>
  <r>
    <n v="25388"/>
    <x v="1"/>
    <x v="196"/>
    <n v="0"/>
    <x v="3"/>
    <n v="2"/>
    <x v="1"/>
    <s v="Transient"/>
    <x v="6"/>
    <s v="No Deposit"/>
    <s v="Check-Out"/>
    <n v="0"/>
    <n v="161"/>
    <n v="161"/>
    <n v="0"/>
    <x v="1"/>
    <n v="161"/>
  </r>
  <r>
    <n v="27679"/>
    <x v="1"/>
    <x v="132"/>
    <n v="0"/>
    <x v="3"/>
    <n v="2"/>
    <x v="1"/>
    <s v="Transient"/>
    <x v="6"/>
    <s v="No Deposit"/>
    <s v="Check-Out"/>
    <n v="0"/>
    <n v="166"/>
    <n v="166"/>
    <n v="0"/>
    <x v="1"/>
    <n v="166"/>
  </r>
  <r>
    <n v="38338"/>
    <x v="1"/>
    <x v="484"/>
    <n v="0"/>
    <x v="3"/>
    <n v="2"/>
    <x v="1"/>
    <s v="Transient"/>
    <x v="6"/>
    <s v="No Deposit"/>
    <s v="Check-Out"/>
    <n v="0"/>
    <n v="175"/>
    <n v="175"/>
    <n v="0"/>
    <x v="1"/>
    <n v="175"/>
  </r>
  <r>
    <n v="39538"/>
    <x v="1"/>
    <x v="284"/>
    <n v="0"/>
    <x v="3"/>
    <n v="2"/>
    <x v="1"/>
    <s v="Transient"/>
    <x v="6"/>
    <s v="No Deposit"/>
    <s v="Check-Out"/>
    <n v="0"/>
    <n v="176"/>
    <n v="176"/>
    <n v="0"/>
    <x v="1"/>
    <n v="176"/>
  </r>
  <r>
    <n v="15449"/>
    <x v="1"/>
    <x v="236"/>
    <n v="0"/>
    <x v="3"/>
    <n v="2"/>
    <x v="1"/>
    <s v="Transient"/>
    <x v="6"/>
    <s v="No Deposit"/>
    <s v="Check-Out"/>
    <n v="0"/>
    <n v="179"/>
    <n v="179"/>
    <n v="0"/>
    <x v="1"/>
    <n v="179"/>
  </r>
  <r>
    <n v="39610"/>
    <x v="1"/>
    <x v="480"/>
    <n v="0"/>
    <x v="3"/>
    <n v="2"/>
    <x v="1"/>
    <s v="Transient"/>
    <x v="6"/>
    <s v="No Deposit"/>
    <s v="Check-Out"/>
    <n v="0"/>
    <n v="180"/>
    <n v="180"/>
    <n v="0"/>
    <x v="1"/>
    <n v="180"/>
  </r>
  <r>
    <n v="27608"/>
    <x v="1"/>
    <x v="371"/>
    <n v="0"/>
    <x v="3"/>
    <n v="2"/>
    <x v="1"/>
    <s v="Transient"/>
    <x v="6"/>
    <s v="No Deposit"/>
    <s v="Check-Out"/>
    <n v="0"/>
    <n v="181"/>
    <n v="181"/>
    <n v="0"/>
    <x v="1"/>
    <n v="181"/>
  </r>
  <r>
    <n v="38742"/>
    <x v="1"/>
    <x v="446"/>
    <n v="0"/>
    <x v="3"/>
    <n v="2"/>
    <x v="1"/>
    <s v="Transient"/>
    <x v="6"/>
    <s v="No Deposit"/>
    <s v="Check-Out"/>
    <n v="0"/>
    <n v="185"/>
    <n v="185"/>
    <n v="0"/>
    <x v="1"/>
    <n v="185"/>
  </r>
  <r>
    <n v="38642"/>
    <x v="1"/>
    <x v="506"/>
    <n v="0"/>
    <x v="3"/>
    <n v="2"/>
    <x v="1"/>
    <s v="Transient"/>
    <x v="6"/>
    <s v="No Deposit"/>
    <s v="Check-Out"/>
    <n v="0"/>
    <n v="189"/>
    <n v="189"/>
    <n v="0"/>
    <x v="1"/>
    <n v="189"/>
  </r>
  <r>
    <n v="15965"/>
    <x v="1"/>
    <x v="412"/>
    <n v="0"/>
    <x v="3"/>
    <n v="2"/>
    <x v="1"/>
    <s v="Transient"/>
    <x v="6"/>
    <s v="No Deposit"/>
    <s v="Check-Out"/>
    <n v="0"/>
    <n v="190"/>
    <n v="190"/>
    <n v="0"/>
    <x v="1"/>
    <n v="190"/>
  </r>
  <r>
    <n v="39362"/>
    <x v="1"/>
    <x v="463"/>
    <n v="0"/>
    <x v="3"/>
    <n v="2"/>
    <x v="1"/>
    <s v="Transient"/>
    <x v="6"/>
    <s v="No Deposit"/>
    <s v="Check-Out"/>
    <n v="0"/>
    <n v="194"/>
    <n v="194"/>
    <n v="0"/>
    <x v="1"/>
    <n v="194"/>
  </r>
  <r>
    <n v="39360"/>
    <x v="1"/>
    <x v="463"/>
    <n v="0"/>
    <x v="3"/>
    <n v="2"/>
    <x v="1"/>
    <s v="Transient"/>
    <x v="6"/>
    <s v="No Deposit"/>
    <s v="Check-Out"/>
    <n v="0"/>
    <n v="194"/>
    <n v="194"/>
    <n v="0"/>
    <x v="1"/>
    <n v="194"/>
  </r>
  <r>
    <n v="39361"/>
    <x v="1"/>
    <x v="463"/>
    <n v="0"/>
    <x v="3"/>
    <n v="2"/>
    <x v="1"/>
    <s v="Transient"/>
    <x v="6"/>
    <s v="No Deposit"/>
    <s v="Check-Out"/>
    <n v="0"/>
    <n v="194"/>
    <n v="194"/>
    <n v="0"/>
    <x v="1"/>
    <n v="194"/>
  </r>
  <r>
    <n v="37452"/>
    <x v="1"/>
    <x v="287"/>
    <n v="0"/>
    <x v="3"/>
    <n v="2"/>
    <x v="1"/>
    <s v="Transient"/>
    <x v="6"/>
    <s v="No Deposit"/>
    <s v="Check-Out"/>
    <n v="0"/>
    <n v="196"/>
    <n v="196"/>
    <n v="0"/>
    <x v="1"/>
    <n v="196"/>
  </r>
  <r>
    <n v="80964"/>
    <x v="0"/>
    <x v="790"/>
    <n v="0"/>
    <x v="3"/>
    <n v="2"/>
    <x v="1"/>
    <s v="Transient"/>
    <x v="6"/>
    <s v="No Deposit"/>
    <s v="Check-Out"/>
    <n v="0"/>
    <n v="69"/>
    <n v="69"/>
    <n v="0"/>
    <x v="1"/>
    <n v="69"/>
  </r>
  <r>
    <n v="103112"/>
    <x v="0"/>
    <x v="159"/>
    <n v="0"/>
    <x v="3"/>
    <n v="2"/>
    <x v="1"/>
    <s v="Transient"/>
    <x v="6"/>
    <s v="No Deposit"/>
    <s v="Check-Out"/>
    <n v="0"/>
    <n v="88"/>
    <n v="88"/>
    <n v="0"/>
    <x v="1"/>
    <n v="88"/>
  </r>
  <r>
    <n v="46724"/>
    <x v="0"/>
    <x v="461"/>
    <n v="0"/>
    <x v="3"/>
    <n v="2"/>
    <x v="1"/>
    <s v="Transient"/>
    <x v="6"/>
    <s v="No Deposit"/>
    <s v="Check-Out"/>
    <n v="0"/>
    <n v="89"/>
    <n v="89"/>
    <n v="0"/>
    <x v="1"/>
    <n v="89"/>
  </r>
  <r>
    <n v="80529"/>
    <x v="0"/>
    <x v="532"/>
    <n v="0"/>
    <x v="3"/>
    <n v="2"/>
    <x v="1"/>
    <s v="Transient"/>
    <x v="6"/>
    <s v="No Deposit"/>
    <s v="Check-Out"/>
    <n v="0"/>
    <n v="89"/>
    <n v="89"/>
    <n v="0"/>
    <x v="1"/>
    <n v="89"/>
  </r>
  <r>
    <n v="80531"/>
    <x v="0"/>
    <x v="532"/>
    <n v="0"/>
    <x v="3"/>
    <n v="2"/>
    <x v="1"/>
    <s v="Transient"/>
    <x v="6"/>
    <s v="No Deposit"/>
    <s v="Check-Out"/>
    <n v="0"/>
    <n v="89"/>
    <n v="89"/>
    <n v="0"/>
    <x v="1"/>
    <n v="89"/>
  </r>
  <r>
    <n v="90995"/>
    <x v="0"/>
    <x v="219"/>
    <n v="0"/>
    <x v="3"/>
    <n v="2"/>
    <x v="1"/>
    <s v="Transient"/>
    <x v="6"/>
    <s v="No Deposit"/>
    <s v="Check-Out"/>
    <n v="0"/>
    <n v="99"/>
    <n v="99"/>
    <n v="0"/>
    <x v="1"/>
    <n v="99"/>
  </r>
  <r>
    <n v="84724"/>
    <x v="0"/>
    <x v="547"/>
    <n v="0"/>
    <x v="3"/>
    <n v="2"/>
    <x v="1"/>
    <s v="Transient"/>
    <x v="6"/>
    <s v="No Deposit"/>
    <s v="Check-Out"/>
    <n v="0"/>
    <n v="101"/>
    <n v="101"/>
    <n v="0"/>
    <x v="1"/>
    <n v="101"/>
  </r>
  <r>
    <n v="79325"/>
    <x v="0"/>
    <x v="572"/>
    <n v="0"/>
    <x v="3"/>
    <n v="2"/>
    <x v="1"/>
    <s v="Transient"/>
    <x v="6"/>
    <s v="No Deposit"/>
    <s v="Check-Out"/>
    <n v="0"/>
    <n v="102.5"/>
    <n v="102.5"/>
    <n v="0"/>
    <x v="1"/>
    <n v="102.5"/>
  </r>
  <r>
    <n v="41867"/>
    <x v="0"/>
    <x v="100"/>
    <n v="0"/>
    <x v="3"/>
    <n v="2"/>
    <x v="1"/>
    <s v="Transient"/>
    <x v="6"/>
    <s v="No Deposit"/>
    <s v="Check-Out"/>
    <n v="0"/>
    <n v="106"/>
    <n v="106"/>
    <n v="0"/>
    <x v="1"/>
    <n v="106"/>
  </r>
  <r>
    <n v="78671"/>
    <x v="0"/>
    <x v="681"/>
    <n v="0"/>
    <x v="3"/>
    <n v="2"/>
    <x v="1"/>
    <s v="Transient"/>
    <x v="6"/>
    <s v="No Deposit"/>
    <s v="Check-Out"/>
    <n v="0"/>
    <n v="114"/>
    <n v="114"/>
    <n v="0"/>
    <x v="1"/>
    <n v="114"/>
  </r>
  <r>
    <n v="94698"/>
    <x v="0"/>
    <x v="297"/>
    <n v="0"/>
    <x v="3"/>
    <n v="2"/>
    <x v="1"/>
    <s v="Transient"/>
    <x v="6"/>
    <s v="No Deposit"/>
    <s v="Check-Out"/>
    <n v="0"/>
    <n v="121"/>
    <n v="121"/>
    <n v="0"/>
    <x v="1"/>
    <n v="121"/>
  </r>
  <r>
    <n v="42332"/>
    <x v="0"/>
    <x v="44"/>
    <n v="0"/>
    <x v="3"/>
    <n v="2"/>
    <x v="1"/>
    <s v="Transient"/>
    <x v="6"/>
    <s v="No Deposit"/>
    <s v="Check-Out"/>
    <n v="0"/>
    <n v="143"/>
    <n v="143"/>
    <n v="0"/>
    <x v="1"/>
    <n v="143"/>
  </r>
  <r>
    <n v="99183"/>
    <x v="0"/>
    <x v="300"/>
    <n v="0"/>
    <x v="3"/>
    <n v="2"/>
    <x v="1"/>
    <s v="Transient"/>
    <x v="6"/>
    <s v="No Deposit"/>
    <s v="Check-Out"/>
    <n v="0"/>
    <n v="155"/>
    <n v="155"/>
    <n v="0"/>
    <x v="1"/>
    <n v="155"/>
  </r>
  <r>
    <n v="77799"/>
    <x v="0"/>
    <x v="742"/>
    <n v="0"/>
    <x v="3"/>
    <n v="2"/>
    <x v="1"/>
    <s v="Transient"/>
    <x v="6"/>
    <s v="No Deposit"/>
    <s v="Check-Out"/>
    <n v="0"/>
    <n v="170"/>
    <n v="170"/>
    <n v="0"/>
    <x v="1"/>
    <n v="170"/>
  </r>
  <r>
    <n v="31685"/>
    <x v="1"/>
    <x v="607"/>
    <n v="0"/>
    <x v="3"/>
    <n v="2"/>
    <x v="1"/>
    <s v="Transient"/>
    <x v="4"/>
    <s v="No Deposit"/>
    <s v="Check-Out"/>
    <n v="0"/>
    <n v="44"/>
    <n v="44"/>
    <n v="0"/>
    <x v="1"/>
    <n v="44"/>
  </r>
  <r>
    <n v="31772"/>
    <x v="1"/>
    <x v="11"/>
    <n v="0"/>
    <x v="3"/>
    <n v="2"/>
    <x v="1"/>
    <s v="Transient"/>
    <x v="4"/>
    <s v="No Deposit"/>
    <s v="Check-Out"/>
    <n v="0"/>
    <n v="44"/>
    <n v="44"/>
    <n v="0"/>
    <x v="1"/>
    <n v="44"/>
  </r>
  <r>
    <n v="31774"/>
    <x v="1"/>
    <x v="11"/>
    <n v="0"/>
    <x v="3"/>
    <n v="2"/>
    <x v="1"/>
    <s v="Transient"/>
    <x v="4"/>
    <s v="No Deposit"/>
    <s v="Check-Out"/>
    <n v="0"/>
    <n v="44"/>
    <n v="44"/>
    <n v="0"/>
    <x v="1"/>
    <n v="44"/>
  </r>
  <r>
    <n v="20311"/>
    <x v="1"/>
    <x v="734"/>
    <n v="0"/>
    <x v="3"/>
    <n v="2"/>
    <x v="1"/>
    <s v="Transient"/>
    <x v="4"/>
    <s v="No Deposit"/>
    <s v="Check-Out"/>
    <n v="0"/>
    <n v="45"/>
    <n v="45"/>
    <n v="0"/>
    <x v="1"/>
    <n v="45"/>
  </r>
  <r>
    <n v="32283"/>
    <x v="1"/>
    <x v="563"/>
    <n v="0"/>
    <x v="3"/>
    <n v="2"/>
    <x v="1"/>
    <s v="Transient"/>
    <x v="4"/>
    <s v="No Deposit"/>
    <s v="Check-Out"/>
    <n v="0"/>
    <n v="45"/>
    <n v="45"/>
    <n v="0"/>
    <x v="1"/>
    <n v="45"/>
  </r>
  <r>
    <n v="20279"/>
    <x v="1"/>
    <x v="181"/>
    <n v="0"/>
    <x v="3"/>
    <n v="2"/>
    <x v="1"/>
    <s v="Transient"/>
    <x v="4"/>
    <s v="No Deposit"/>
    <s v="Check-Out"/>
    <n v="0"/>
    <n v="45"/>
    <n v="45"/>
    <n v="0"/>
    <x v="1"/>
    <n v="45"/>
  </r>
  <r>
    <n v="21797"/>
    <x v="1"/>
    <x v="677"/>
    <n v="0"/>
    <x v="3"/>
    <n v="2"/>
    <x v="1"/>
    <s v="Transient"/>
    <x v="4"/>
    <s v="No Deposit"/>
    <s v="Check-Out"/>
    <n v="0"/>
    <n v="55"/>
    <n v="55"/>
    <n v="0"/>
    <x v="1"/>
    <n v="55"/>
  </r>
  <r>
    <n v="20674"/>
    <x v="1"/>
    <x v="101"/>
    <n v="0"/>
    <x v="3"/>
    <n v="2"/>
    <x v="1"/>
    <s v="Transient"/>
    <x v="4"/>
    <s v="No Deposit"/>
    <s v="Check-Out"/>
    <n v="0"/>
    <n v="55"/>
    <n v="55"/>
    <n v="0"/>
    <x v="1"/>
    <n v="55"/>
  </r>
  <r>
    <n v="29644"/>
    <x v="1"/>
    <x v="235"/>
    <n v="0"/>
    <x v="3"/>
    <n v="2"/>
    <x v="1"/>
    <s v="Transient"/>
    <x v="4"/>
    <s v="No Deposit"/>
    <s v="Check-Out"/>
    <n v="0"/>
    <n v="55"/>
    <n v="55"/>
    <n v="0"/>
    <x v="1"/>
    <n v="55"/>
  </r>
  <r>
    <n v="20848"/>
    <x v="1"/>
    <x v="221"/>
    <n v="0"/>
    <x v="3"/>
    <n v="2"/>
    <x v="1"/>
    <s v="Transient"/>
    <x v="4"/>
    <s v="No Deposit"/>
    <s v="Check-Out"/>
    <n v="0"/>
    <n v="55"/>
    <n v="55"/>
    <n v="0"/>
    <x v="1"/>
    <n v="55"/>
  </r>
  <r>
    <n v="20869"/>
    <x v="1"/>
    <x v="106"/>
    <n v="0"/>
    <x v="3"/>
    <n v="2"/>
    <x v="1"/>
    <s v="Transient"/>
    <x v="4"/>
    <s v="No Deposit"/>
    <s v="Check-Out"/>
    <n v="0"/>
    <n v="55"/>
    <n v="55"/>
    <n v="0"/>
    <x v="1"/>
    <n v="55"/>
  </r>
  <r>
    <n v="29641"/>
    <x v="1"/>
    <x v="235"/>
    <n v="0"/>
    <x v="3"/>
    <n v="2"/>
    <x v="1"/>
    <s v="Transient"/>
    <x v="4"/>
    <s v="No Deposit"/>
    <s v="Check-Out"/>
    <n v="0"/>
    <n v="55"/>
    <n v="55"/>
    <n v="0"/>
    <x v="1"/>
    <n v="55"/>
  </r>
  <r>
    <n v="32170"/>
    <x v="1"/>
    <x v="745"/>
    <n v="0"/>
    <x v="3"/>
    <n v="2"/>
    <x v="1"/>
    <s v="Transient"/>
    <x v="4"/>
    <s v="No Deposit"/>
    <s v="Check-Out"/>
    <n v="0"/>
    <n v="60"/>
    <n v="60"/>
    <n v="0"/>
    <x v="1"/>
    <n v="60"/>
  </r>
  <r>
    <n v="19869"/>
    <x v="1"/>
    <x v="726"/>
    <n v="0"/>
    <x v="3"/>
    <n v="2"/>
    <x v="1"/>
    <s v="Transient"/>
    <x v="4"/>
    <s v="No Deposit"/>
    <s v="Check-Out"/>
    <n v="0"/>
    <n v="61"/>
    <n v="61"/>
    <n v="0"/>
    <x v="1"/>
    <n v="61"/>
  </r>
  <r>
    <n v="20273"/>
    <x v="1"/>
    <x v="623"/>
    <n v="0"/>
    <x v="3"/>
    <n v="2"/>
    <x v="1"/>
    <s v="Transient"/>
    <x v="4"/>
    <s v="No Deposit"/>
    <s v="Check-Out"/>
    <n v="0"/>
    <n v="61"/>
    <n v="61"/>
    <n v="0"/>
    <x v="1"/>
    <n v="61"/>
  </r>
  <r>
    <n v="17476"/>
    <x v="1"/>
    <x v="568"/>
    <n v="0"/>
    <x v="3"/>
    <n v="2"/>
    <x v="1"/>
    <s v="Transient"/>
    <x v="4"/>
    <s v="No Deposit"/>
    <s v="Check-Out"/>
    <n v="0"/>
    <n v="62"/>
    <n v="62"/>
    <n v="0"/>
    <x v="1"/>
    <n v="62"/>
  </r>
  <r>
    <n v="30711"/>
    <x v="1"/>
    <x v="434"/>
    <n v="0"/>
    <x v="3"/>
    <n v="2"/>
    <x v="1"/>
    <s v="Transient"/>
    <x v="4"/>
    <s v="No Deposit"/>
    <s v="Check-Out"/>
    <n v="0"/>
    <n v="64"/>
    <n v="64"/>
    <n v="0"/>
    <x v="1"/>
    <n v="64"/>
  </r>
  <r>
    <n v="21274"/>
    <x v="1"/>
    <x v="182"/>
    <n v="0"/>
    <x v="3"/>
    <n v="2"/>
    <x v="1"/>
    <s v="Transient"/>
    <x v="4"/>
    <s v="No Deposit"/>
    <s v="Check-Out"/>
    <n v="0"/>
    <n v="65"/>
    <n v="65"/>
    <n v="0"/>
    <x v="1"/>
    <n v="65"/>
  </r>
  <r>
    <n v="19520"/>
    <x v="1"/>
    <x v="167"/>
    <n v="0"/>
    <x v="3"/>
    <n v="2"/>
    <x v="1"/>
    <s v="Transient"/>
    <x v="4"/>
    <s v="No Deposit"/>
    <s v="Check-Out"/>
    <n v="0"/>
    <n v="65"/>
    <n v="65"/>
    <n v="0"/>
    <x v="1"/>
    <n v="65"/>
  </r>
  <r>
    <n v="22837"/>
    <x v="1"/>
    <x v="1"/>
    <n v="0"/>
    <x v="3"/>
    <n v="2"/>
    <x v="1"/>
    <s v="Transient"/>
    <x v="4"/>
    <s v="No Deposit"/>
    <s v="Check-Out"/>
    <n v="0"/>
    <n v="65"/>
    <n v="65"/>
    <n v="0"/>
    <x v="1"/>
    <n v="65"/>
  </r>
  <r>
    <n v="32138"/>
    <x v="1"/>
    <x v="281"/>
    <n v="0"/>
    <x v="3"/>
    <n v="2"/>
    <x v="1"/>
    <s v="Transient"/>
    <x v="4"/>
    <s v="No Deposit"/>
    <s v="Check-Out"/>
    <n v="0"/>
    <n v="67"/>
    <n v="67"/>
    <n v="0"/>
    <x v="1"/>
    <n v="67"/>
  </r>
  <r>
    <n v="18179"/>
    <x v="1"/>
    <x v="637"/>
    <n v="0"/>
    <x v="3"/>
    <n v="2"/>
    <x v="1"/>
    <s v="Transient"/>
    <x v="4"/>
    <s v="No Deposit"/>
    <s v="Check-Out"/>
    <n v="0"/>
    <n v="68"/>
    <n v="68"/>
    <n v="0"/>
    <x v="1"/>
    <n v="68"/>
  </r>
  <r>
    <n v="32090"/>
    <x v="1"/>
    <x v="322"/>
    <n v="0"/>
    <x v="3"/>
    <n v="2"/>
    <x v="1"/>
    <s v="Transient"/>
    <x v="4"/>
    <s v="No Deposit"/>
    <s v="Check-Out"/>
    <n v="0"/>
    <n v="69"/>
    <n v="69"/>
    <n v="0"/>
    <x v="1"/>
    <n v="69"/>
  </r>
  <r>
    <n v="35967"/>
    <x v="1"/>
    <x v="727"/>
    <n v="0"/>
    <x v="3"/>
    <n v="2"/>
    <x v="1"/>
    <s v="Transient"/>
    <x v="4"/>
    <s v="No Deposit"/>
    <s v="Check-Out"/>
    <n v="0"/>
    <n v="70"/>
    <n v="70"/>
    <n v="0"/>
    <x v="1"/>
    <n v="70"/>
  </r>
  <r>
    <n v="107198"/>
    <x v="0"/>
    <x v="398"/>
    <n v="0"/>
    <x v="3"/>
    <n v="2"/>
    <x v="1"/>
    <s v="Transient"/>
    <x v="4"/>
    <s v="No Deposit"/>
    <s v="Check-Out"/>
    <n v="0"/>
    <n v="75"/>
    <n v="75"/>
    <n v="0"/>
    <x v="1"/>
    <n v="75"/>
  </r>
  <r>
    <n v="76800"/>
    <x v="0"/>
    <x v="240"/>
    <n v="0"/>
    <x v="3"/>
    <n v="2"/>
    <x v="1"/>
    <s v="Transient"/>
    <x v="4"/>
    <s v="No Deposit"/>
    <s v="Check-Out"/>
    <n v="0"/>
    <n v="75"/>
    <n v="75"/>
    <n v="0"/>
    <x v="1"/>
    <n v="75"/>
  </r>
  <r>
    <n v="40654"/>
    <x v="0"/>
    <x v="74"/>
    <n v="0"/>
    <x v="3"/>
    <n v="2"/>
    <x v="1"/>
    <s v="Transient"/>
    <x v="4"/>
    <s v="No Deposit"/>
    <s v="Check-Out"/>
    <n v="0"/>
    <n v="75"/>
    <n v="75"/>
    <n v="0"/>
    <x v="1"/>
    <n v="75"/>
  </r>
  <r>
    <n v="31412"/>
    <x v="1"/>
    <x v="89"/>
    <n v="0"/>
    <x v="3"/>
    <n v="2"/>
    <x v="1"/>
    <s v="Transient"/>
    <x v="4"/>
    <s v="No Deposit"/>
    <s v="Check-Out"/>
    <n v="0"/>
    <n v="75"/>
    <n v="75"/>
    <n v="0"/>
    <x v="1"/>
    <n v="75"/>
  </r>
  <r>
    <n v="30201"/>
    <x v="1"/>
    <x v="166"/>
    <n v="0"/>
    <x v="3"/>
    <n v="2"/>
    <x v="1"/>
    <s v="Transient"/>
    <x v="4"/>
    <s v="No Deposit"/>
    <s v="Check-Out"/>
    <n v="0"/>
    <n v="76"/>
    <n v="76"/>
    <n v="0"/>
    <x v="1"/>
    <n v="76"/>
  </r>
  <r>
    <n v="35968"/>
    <x v="1"/>
    <x v="727"/>
    <n v="0"/>
    <x v="3"/>
    <n v="2"/>
    <x v="1"/>
    <s v="Transient"/>
    <x v="4"/>
    <s v="No Deposit"/>
    <s v="Check-Out"/>
    <n v="0"/>
    <n v="77"/>
    <n v="77"/>
    <n v="0"/>
    <x v="1"/>
    <n v="77"/>
  </r>
  <r>
    <n v="32271"/>
    <x v="1"/>
    <x v="12"/>
    <n v="0"/>
    <x v="3"/>
    <n v="2"/>
    <x v="1"/>
    <s v="Transient"/>
    <x v="4"/>
    <s v="No Deposit"/>
    <s v="Check-Out"/>
    <n v="0"/>
    <n v="77"/>
    <n v="77"/>
    <n v="0"/>
    <x v="1"/>
    <n v="77"/>
  </r>
  <r>
    <n v="83586"/>
    <x v="0"/>
    <x v="590"/>
    <n v="0"/>
    <x v="3"/>
    <n v="2"/>
    <x v="1"/>
    <s v="Transient"/>
    <x v="4"/>
    <s v="No Deposit"/>
    <s v="Check-Out"/>
    <n v="0"/>
    <n v="79"/>
    <n v="79"/>
    <n v="0"/>
    <x v="1"/>
    <n v="79"/>
  </r>
  <r>
    <n v="17175"/>
    <x v="1"/>
    <x v="68"/>
    <n v="0"/>
    <x v="3"/>
    <n v="2"/>
    <x v="1"/>
    <s v="Transient"/>
    <x v="4"/>
    <s v="No Deposit"/>
    <s v="Check-Out"/>
    <n v="0"/>
    <n v="80"/>
    <n v="80"/>
    <n v="0"/>
    <x v="1"/>
    <n v="80"/>
  </r>
  <r>
    <n v="30131"/>
    <x v="1"/>
    <x v="425"/>
    <n v="0"/>
    <x v="3"/>
    <n v="2"/>
    <x v="1"/>
    <s v="Transient"/>
    <x v="4"/>
    <s v="No Deposit"/>
    <s v="Check-Out"/>
    <n v="0"/>
    <n v="80"/>
    <n v="80"/>
    <n v="0"/>
    <x v="1"/>
    <n v="80"/>
  </r>
  <r>
    <n v="76755"/>
    <x v="0"/>
    <x v="412"/>
    <n v="0"/>
    <x v="3"/>
    <n v="2"/>
    <x v="1"/>
    <s v="Transient"/>
    <x v="4"/>
    <s v="No Deposit"/>
    <s v="Check-Out"/>
    <n v="0"/>
    <n v="85"/>
    <n v="85"/>
    <n v="0"/>
    <x v="1"/>
    <n v="85"/>
  </r>
  <r>
    <n v="86556"/>
    <x v="0"/>
    <x v="145"/>
    <n v="0"/>
    <x v="3"/>
    <n v="2"/>
    <x v="1"/>
    <s v="Transient"/>
    <x v="4"/>
    <s v="No Deposit"/>
    <s v="Check-Out"/>
    <n v="0"/>
    <n v="89"/>
    <n v="89"/>
    <n v="0"/>
    <x v="1"/>
    <n v="89"/>
  </r>
  <r>
    <n v="24409"/>
    <x v="1"/>
    <x v="19"/>
    <n v="0"/>
    <x v="3"/>
    <n v="2"/>
    <x v="1"/>
    <s v="Transient"/>
    <x v="4"/>
    <s v="No Deposit"/>
    <s v="Check-Out"/>
    <n v="0"/>
    <n v="89"/>
    <n v="89"/>
    <n v="0"/>
    <x v="1"/>
    <n v="89"/>
  </r>
  <r>
    <n v="41024"/>
    <x v="0"/>
    <x v="240"/>
    <n v="0"/>
    <x v="3"/>
    <n v="2"/>
    <x v="1"/>
    <s v="Transient"/>
    <x v="4"/>
    <s v="No Deposit"/>
    <s v="Check-Out"/>
    <n v="0"/>
    <n v="90"/>
    <n v="90"/>
    <n v="0"/>
    <x v="1"/>
    <n v="90"/>
  </r>
  <r>
    <n v="23213"/>
    <x v="1"/>
    <x v="315"/>
    <n v="0"/>
    <x v="3"/>
    <n v="2"/>
    <x v="1"/>
    <s v="Transient"/>
    <x v="4"/>
    <s v="No Deposit"/>
    <s v="Check-Out"/>
    <n v="0"/>
    <n v="91"/>
    <n v="91"/>
    <n v="0"/>
    <x v="1"/>
    <n v="91"/>
  </r>
  <r>
    <n v="36307"/>
    <x v="1"/>
    <x v="749"/>
    <n v="0"/>
    <x v="3"/>
    <n v="2"/>
    <x v="1"/>
    <s v="Transient"/>
    <x v="4"/>
    <s v="No Deposit"/>
    <s v="Check-Out"/>
    <n v="0"/>
    <n v="92"/>
    <n v="92"/>
    <n v="0"/>
    <x v="1"/>
    <n v="92"/>
  </r>
  <r>
    <n v="101823"/>
    <x v="0"/>
    <x v="115"/>
    <n v="0"/>
    <x v="3"/>
    <n v="2"/>
    <x v="1"/>
    <s v="Transient"/>
    <x v="4"/>
    <s v="No Deposit"/>
    <s v="Check-Out"/>
    <n v="0"/>
    <n v="95"/>
    <n v="95"/>
    <n v="0"/>
    <x v="1"/>
    <n v="95"/>
  </r>
  <r>
    <n v="103961"/>
    <x v="0"/>
    <x v="206"/>
    <n v="0"/>
    <x v="3"/>
    <n v="2"/>
    <x v="1"/>
    <s v="Transient"/>
    <x v="4"/>
    <s v="No Deposit"/>
    <s v="Check-Out"/>
    <n v="0"/>
    <n v="96"/>
    <n v="96"/>
    <n v="0"/>
    <x v="1"/>
    <n v="96"/>
  </r>
  <r>
    <n v="101824"/>
    <x v="0"/>
    <x v="115"/>
    <n v="0"/>
    <x v="3"/>
    <n v="2"/>
    <x v="1"/>
    <s v="Transient"/>
    <x v="4"/>
    <s v="No Deposit"/>
    <s v="Check-Out"/>
    <n v="0"/>
    <n v="104"/>
    <n v="104"/>
    <n v="0"/>
    <x v="1"/>
    <n v="104"/>
  </r>
  <r>
    <n v="106456"/>
    <x v="0"/>
    <x v="298"/>
    <n v="0"/>
    <x v="3"/>
    <n v="2"/>
    <x v="1"/>
    <s v="Transient"/>
    <x v="4"/>
    <s v="No Deposit"/>
    <s v="Check-Out"/>
    <n v="0"/>
    <n v="108"/>
    <n v="108"/>
    <n v="0"/>
    <x v="1"/>
    <n v="108"/>
  </r>
  <r>
    <n v="114069"/>
    <x v="0"/>
    <x v="761"/>
    <n v="0"/>
    <x v="3"/>
    <n v="2"/>
    <x v="1"/>
    <s v="Transient"/>
    <x v="4"/>
    <s v="No Deposit"/>
    <s v="Check-Out"/>
    <n v="0"/>
    <n v="109"/>
    <n v="109"/>
    <n v="0"/>
    <x v="1"/>
    <n v="109"/>
  </r>
  <r>
    <n v="90755"/>
    <x v="0"/>
    <x v="430"/>
    <n v="0"/>
    <x v="3"/>
    <n v="2"/>
    <x v="1"/>
    <s v="Transient"/>
    <x v="4"/>
    <s v="No Deposit"/>
    <s v="Check-Out"/>
    <n v="0"/>
    <n v="109"/>
    <n v="109"/>
    <n v="0"/>
    <x v="1"/>
    <n v="109"/>
  </r>
  <r>
    <n v="30200"/>
    <x v="1"/>
    <x v="625"/>
    <n v="0"/>
    <x v="3"/>
    <n v="2"/>
    <x v="1"/>
    <s v="Transient"/>
    <x v="4"/>
    <s v="No Deposit"/>
    <s v="Check-Out"/>
    <n v="0"/>
    <n v="111"/>
    <n v="111"/>
    <n v="0"/>
    <x v="1"/>
    <n v="111"/>
  </r>
  <r>
    <n v="42605"/>
    <x v="0"/>
    <x v="359"/>
    <n v="0"/>
    <x v="3"/>
    <n v="2"/>
    <x v="1"/>
    <s v="Transient"/>
    <x v="4"/>
    <s v="No Deposit"/>
    <s v="Check-Out"/>
    <n v="0"/>
    <n v="114"/>
    <n v="114"/>
    <n v="0"/>
    <x v="1"/>
    <n v="114"/>
  </r>
  <r>
    <n v="38227"/>
    <x v="1"/>
    <x v="569"/>
    <n v="0"/>
    <x v="3"/>
    <n v="2"/>
    <x v="1"/>
    <s v="Transient"/>
    <x v="4"/>
    <s v="No Deposit"/>
    <s v="Check-Out"/>
    <n v="0"/>
    <n v="115"/>
    <n v="115"/>
    <n v="0"/>
    <x v="1"/>
    <n v="115"/>
  </r>
  <r>
    <n v="91202"/>
    <x v="0"/>
    <x v="134"/>
    <n v="0"/>
    <x v="3"/>
    <n v="2"/>
    <x v="1"/>
    <s v="Transient"/>
    <x v="4"/>
    <s v="No Deposit"/>
    <s v="Check-Out"/>
    <n v="0"/>
    <n v="115"/>
    <n v="115"/>
    <n v="0"/>
    <x v="1"/>
    <n v="115"/>
  </r>
  <r>
    <n v="42218"/>
    <x v="0"/>
    <x v="66"/>
    <n v="0"/>
    <x v="3"/>
    <n v="2"/>
    <x v="1"/>
    <s v="Transient"/>
    <x v="4"/>
    <s v="No Deposit"/>
    <s v="Check-Out"/>
    <n v="0"/>
    <n v="115"/>
    <n v="115"/>
    <n v="0"/>
    <x v="1"/>
    <n v="115"/>
  </r>
  <r>
    <n v="42220"/>
    <x v="0"/>
    <x v="66"/>
    <n v="0"/>
    <x v="3"/>
    <n v="2"/>
    <x v="1"/>
    <s v="Transient"/>
    <x v="4"/>
    <s v="No Deposit"/>
    <s v="Check-Out"/>
    <n v="0"/>
    <n v="115"/>
    <n v="115"/>
    <n v="0"/>
    <x v="1"/>
    <n v="115"/>
  </r>
  <r>
    <n v="84895"/>
    <x v="0"/>
    <x v="562"/>
    <n v="0"/>
    <x v="3"/>
    <n v="2"/>
    <x v="1"/>
    <s v="Transient"/>
    <x v="4"/>
    <s v="No Deposit"/>
    <s v="Check-Out"/>
    <n v="0"/>
    <n v="118"/>
    <n v="118"/>
    <n v="0"/>
    <x v="1"/>
    <n v="118"/>
  </r>
  <r>
    <n v="24408"/>
    <x v="1"/>
    <x v="19"/>
    <n v="0"/>
    <x v="3"/>
    <n v="2"/>
    <x v="1"/>
    <s v="Transient"/>
    <x v="4"/>
    <s v="No Deposit"/>
    <s v="Check-Out"/>
    <n v="0"/>
    <n v="119"/>
    <n v="119"/>
    <n v="0"/>
    <x v="1"/>
    <n v="119"/>
  </r>
  <r>
    <n v="94086"/>
    <x v="0"/>
    <x v="543"/>
    <n v="0"/>
    <x v="3"/>
    <n v="2"/>
    <x v="1"/>
    <s v="Transient"/>
    <x v="4"/>
    <s v="No Deposit"/>
    <s v="Check-Out"/>
    <n v="0"/>
    <n v="119"/>
    <n v="119"/>
    <n v="0"/>
    <x v="1"/>
    <n v="119"/>
  </r>
  <r>
    <n v="17240"/>
    <x v="1"/>
    <x v="63"/>
    <n v="0"/>
    <x v="3"/>
    <n v="2"/>
    <x v="1"/>
    <s v="Transient"/>
    <x v="4"/>
    <s v="No Deposit"/>
    <s v="Check-Out"/>
    <n v="0"/>
    <n v="120"/>
    <n v="120"/>
    <n v="0"/>
    <x v="1"/>
    <n v="120"/>
  </r>
  <r>
    <n v="115167"/>
    <x v="0"/>
    <x v="586"/>
    <n v="0"/>
    <x v="3"/>
    <n v="2"/>
    <x v="1"/>
    <s v="Transient"/>
    <x v="4"/>
    <s v="No Deposit"/>
    <s v="Check-Out"/>
    <n v="0"/>
    <n v="123"/>
    <n v="123"/>
    <n v="0"/>
    <x v="1"/>
    <n v="123"/>
  </r>
  <r>
    <n v="115168"/>
    <x v="0"/>
    <x v="586"/>
    <n v="0"/>
    <x v="3"/>
    <n v="2"/>
    <x v="1"/>
    <s v="Transient"/>
    <x v="4"/>
    <s v="No Deposit"/>
    <s v="Check-Out"/>
    <n v="0"/>
    <n v="123"/>
    <n v="123"/>
    <n v="0"/>
    <x v="1"/>
    <n v="123"/>
  </r>
  <r>
    <n v="100351"/>
    <x v="0"/>
    <x v="618"/>
    <n v="0"/>
    <x v="3"/>
    <n v="2"/>
    <x v="1"/>
    <s v="Transient"/>
    <x v="4"/>
    <s v="No Deposit"/>
    <s v="Check-Out"/>
    <n v="0"/>
    <n v="126"/>
    <n v="126"/>
    <n v="0"/>
    <x v="1"/>
    <n v="126"/>
  </r>
  <r>
    <n v="42085"/>
    <x v="0"/>
    <x v="52"/>
    <n v="0"/>
    <x v="3"/>
    <n v="2"/>
    <x v="1"/>
    <s v="Transient"/>
    <x v="4"/>
    <s v="No Deposit"/>
    <s v="Check-Out"/>
    <n v="0"/>
    <n v="126"/>
    <n v="126"/>
    <n v="0"/>
    <x v="1"/>
    <n v="126"/>
  </r>
  <r>
    <n v="94710"/>
    <x v="0"/>
    <x v="297"/>
    <n v="0"/>
    <x v="3"/>
    <n v="2"/>
    <x v="1"/>
    <s v="Transient"/>
    <x v="4"/>
    <s v="No Deposit"/>
    <s v="Check-Out"/>
    <n v="0"/>
    <n v="128"/>
    <n v="128"/>
    <n v="0"/>
    <x v="1"/>
    <n v="128"/>
  </r>
  <r>
    <n v="1724"/>
    <x v="1"/>
    <x v="631"/>
    <n v="0"/>
    <x v="3"/>
    <n v="2"/>
    <x v="1"/>
    <s v="Transient"/>
    <x v="4"/>
    <s v="No Deposit"/>
    <s v="Check-Out"/>
    <n v="0"/>
    <n v="131"/>
    <n v="131"/>
    <n v="0"/>
    <x v="1"/>
    <n v="131"/>
  </r>
  <r>
    <n v="37223"/>
    <x v="1"/>
    <x v="334"/>
    <n v="0"/>
    <x v="3"/>
    <n v="2"/>
    <x v="1"/>
    <s v="Transient"/>
    <x v="4"/>
    <s v="No Deposit"/>
    <s v="Check-Out"/>
    <n v="0"/>
    <n v="135"/>
    <n v="135"/>
    <n v="0"/>
    <x v="1"/>
    <n v="135"/>
  </r>
  <r>
    <n v="37226"/>
    <x v="1"/>
    <x v="334"/>
    <n v="0"/>
    <x v="3"/>
    <n v="2"/>
    <x v="1"/>
    <s v="Transient"/>
    <x v="4"/>
    <s v="No Deposit"/>
    <s v="Check-Out"/>
    <n v="0"/>
    <n v="135"/>
    <n v="135"/>
    <n v="0"/>
    <x v="1"/>
    <n v="135"/>
  </r>
  <r>
    <n v="88848"/>
    <x v="0"/>
    <x v="20"/>
    <n v="0"/>
    <x v="3"/>
    <n v="2"/>
    <x v="1"/>
    <s v="Transient"/>
    <x v="4"/>
    <s v="No Deposit"/>
    <s v="Check-Out"/>
    <n v="0"/>
    <n v="139"/>
    <n v="139"/>
    <n v="0"/>
    <x v="1"/>
    <n v="139"/>
  </r>
  <r>
    <n v="27521"/>
    <x v="1"/>
    <x v="542"/>
    <n v="0"/>
    <x v="3"/>
    <n v="2"/>
    <x v="1"/>
    <s v="Transient"/>
    <x v="4"/>
    <s v="No Deposit"/>
    <s v="Check-Out"/>
    <n v="0"/>
    <n v="139"/>
    <n v="139"/>
    <n v="0"/>
    <x v="1"/>
    <n v="139"/>
  </r>
  <r>
    <n v="88846"/>
    <x v="0"/>
    <x v="20"/>
    <n v="0"/>
    <x v="3"/>
    <n v="2"/>
    <x v="1"/>
    <s v="Transient"/>
    <x v="4"/>
    <s v="No Deposit"/>
    <s v="Check-Out"/>
    <n v="0"/>
    <n v="139"/>
    <n v="139"/>
    <n v="0"/>
    <x v="1"/>
    <n v="139"/>
  </r>
  <r>
    <n v="90294"/>
    <x v="0"/>
    <x v="208"/>
    <n v="0"/>
    <x v="3"/>
    <n v="2"/>
    <x v="1"/>
    <s v="Transient"/>
    <x v="4"/>
    <s v="No Deposit"/>
    <s v="Check-Out"/>
    <n v="0"/>
    <n v="139"/>
    <n v="139"/>
    <n v="0"/>
    <x v="1"/>
    <n v="139"/>
  </r>
  <r>
    <n v="92024"/>
    <x v="0"/>
    <x v="353"/>
    <n v="0"/>
    <x v="3"/>
    <n v="2"/>
    <x v="1"/>
    <s v="Transient"/>
    <x v="4"/>
    <s v="No Deposit"/>
    <s v="Check-Out"/>
    <n v="0"/>
    <n v="147"/>
    <n v="147"/>
    <n v="0"/>
    <x v="1"/>
    <n v="147"/>
  </r>
  <r>
    <n v="16337"/>
    <x v="1"/>
    <x v="388"/>
    <n v="0"/>
    <x v="3"/>
    <n v="2"/>
    <x v="1"/>
    <s v="Transient"/>
    <x v="4"/>
    <s v="No Deposit"/>
    <s v="Check-Out"/>
    <n v="0"/>
    <n v="153"/>
    <n v="153"/>
    <n v="0"/>
    <x v="1"/>
    <n v="153"/>
  </r>
  <r>
    <n v="15736"/>
    <x v="1"/>
    <x v="241"/>
    <n v="0"/>
    <x v="3"/>
    <n v="2"/>
    <x v="1"/>
    <s v="Transient"/>
    <x v="4"/>
    <s v="No Deposit"/>
    <s v="Check-Out"/>
    <n v="0"/>
    <n v="153"/>
    <n v="153"/>
    <n v="0"/>
    <x v="1"/>
    <n v="153"/>
  </r>
  <r>
    <n v="38268"/>
    <x v="1"/>
    <x v="165"/>
    <n v="0"/>
    <x v="3"/>
    <n v="2"/>
    <x v="1"/>
    <s v="Transient"/>
    <x v="4"/>
    <s v="No Deposit"/>
    <s v="Check-Out"/>
    <n v="0"/>
    <n v="154"/>
    <n v="154"/>
    <n v="0"/>
    <x v="1"/>
    <n v="154"/>
  </r>
  <r>
    <n v="38372"/>
    <x v="1"/>
    <x v="516"/>
    <n v="0"/>
    <x v="3"/>
    <n v="2"/>
    <x v="1"/>
    <s v="Transient"/>
    <x v="4"/>
    <s v="No Deposit"/>
    <s v="Check-Out"/>
    <n v="0"/>
    <n v="155"/>
    <n v="155"/>
    <n v="0"/>
    <x v="1"/>
    <n v="155"/>
  </r>
  <r>
    <n v="28179"/>
    <x v="1"/>
    <x v="33"/>
    <n v="0"/>
    <x v="3"/>
    <n v="2"/>
    <x v="1"/>
    <s v="Transient"/>
    <x v="4"/>
    <s v="No Deposit"/>
    <s v="Check-Out"/>
    <n v="0"/>
    <n v="160"/>
    <n v="160"/>
    <n v="0"/>
    <x v="1"/>
    <n v="160"/>
  </r>
  <r>
    <n v="16664"/>
    <x v="1"/>
    <x v="44"/>
    <n v="0"/>
    <x v="3"/>
    <n v="2"/>
    <x v="1"/>
    <s v="Transient"/>
    <x v="4"/>
    <s v="No Deposit"/>
    <s v="Check-Out"/>
    <n v="0"/>
    <n v="172"/>
    <n v="172"/>
    <n v="0"/>
    <x v="1"/>
    <n v="172"/>
  </r>
  <r>
    <n v="118049"/>
    <x v="0"/>
    <x v="342"/>
    <n v="0"/>
    <x v="3"/>
    <n v="2"/>
    <x v="1"/>
    <s v="Transient"/>
    <x v="4"/>
    <s v="No Deposit"/>
    <s v="Check-Out"/>
    <n v="0"/>
    <n v="180"/>
    <n v="180"/>
    <n v="0"/>
    <x v="1"/>
    <n v="180"/>
  </r>
  <r>
    <n v="38734"/>
    <x v="1"/>
    <x v="446"/>
    <n v="0"/>
    <x v="3"/>
    <n v="2"/>
    <x v="1"/>
    <s v="Transient"/>
    <x v="4"/>
    <s v="No Deposit"/>
    <s v="Check-Out"/>
    <n v="0"/>
    <n v="184"/>
    <n v="184"/>
    <n v="0"/>
    <x v="1"/>
    <n v="184"/>
  </r>
  <r>
    <n v="27274"/>
    <x v="1"/>
    <x v="486"/>
    <n v="0"/>
    <x v="3"/>
    <n v="2"/>
    <x v="1"/>
    <s v="Transient"/>
    <x v="4"/>
    <s v="No Deposit"/>
    <s v="Check-Out"/>
    <n v="0"/>
    <n v="202.5"/>
    <n v="202.5"/>
    <n v="0"/>
    <x v="1"/>
    <n v="202.5"/>
  </r>
  <r>
    <n v="27756"/>
    <x v="1"/>
    <x v="177"/>
    <n v="0"/>
    <x v="3"/>
    <n v="2"/>
    <x v="1"/>
    <s v="Transient"/>
    <x v="4"/>
    <s v="No Deposit"/>
    <s v="Check-Out"/>
    <n v="0"/>
    <n v="216"/>
    <n v="216"/>
    <n v="0"/>
    <x v="1"/>
    <n v="216"/>
  </r>
  <r>
    <n v="117962"/>
    <x v="0"/>
    <x v="404"/>
    <n v="0"/>
    <x v="3"/>
    <n v="2"/>
    <x v="1"/>
    <s v="Transient"/>
    <x v="4"/>
    <s v="No Deposit"/>
    <s v="Check-Out"/>
    <n v="0"/>
    <n v="240"/>
    <n v="240"/>
    <n v="0"/>
    <x v="1"/>
    <n v="240"/>
  </r>
  <r>
    <n v="39036"/>
    <x v="1"/>
    <x v="405"/>
    <n v="0"/>
    <x v="3"/>
    <n v="2"/>
    <x v="1"/>
    <s v="Transient"/>
    <x v="4"/>
    <s v="No Deposit"/>
    <s v="Check-Out"/>
    <n v="0"/>
    <n v="245"/>
    <n v="245"/>
    <n v="0"/>
    <x v="1"/>
    <n v="245"/>
  </r>
  <r>
    <n v="39037"/>
    <x v="1"/>
    <x v="405"/>
    <n v="0"/>
    <x v="3"/>
    <n v="2"/>
    <x v="1"/>
    <s v="Transient"/>
    <x v="4"/>
    <s v="No Deposit"/>
    <s v="Check-Out"/>
    <n v="0"/>
    <n v="259"/>
    <n v="259"/>
    <n v="0"/>
    <x v="1"/>
    <n v="259"/>
  </r>
  <r>
    <n v="88272"/>
    <x v="0"/>
    <x v="257"/>
    <n v="180"/>
    <x v="0"/>
    <n v="2"/>
    <x v="2"/>
    <s v="Transient-Party"/>
    <x v="3"/>
    <s v="No Deposit"/>
    <s v="Check-Out"/>
    <n v="0"/>
    <n v="0"/>
    <n v="0"/>
    <n v="0"/>
    <x v="0"/>
    <n v="0"/>
  </r>
  <r>
    <n v="20238"/>
    <x v="1"/>
    <x v="223"/>
    <n v="35"/>
    <x v="0"/>
    <n v="2"/>
    <x v="2"/>
    <s v="Transient-Party"/>
    <x v="3"/>
    <s v="No Deposit"/>
    <s v="Check-Out"/>
    <n v="0"/>
    <n v="29"/>
    <n v="58"/>
    <n v="0"/>
    <x v="0"/>
    <n v="58"/>
  </r>
  <r>
    <n v="30681"/>
    <x v="1"/>
    <x v="719"/>
    <n v="27"/>
    <x v="0"/>
    <n v="2"/>
    <x v="2"/>
    <s v="Transient"/>
    <x v="3"/>
    <s v="No Deposit"/>
    <s v="Check-Out"/>
    <n v="0"/>
    <n v="34"/>
    <n v="68"/>
    <n v="0"/>
    <x v="1"/>
    <n v="68"/>
  </r>
  <r>
    <n v="44392"/>
    <x v="0"/>
    <x v="69"/>
    <n v="88"/>
    <x v="0"/>
    <n v="2"/>
    <x v="2"/>
    <s v="Transient-Party"/>
    <x v="3"/>
    <s v="No Deposit"/>
    <s v="Check-Out"/>
    <n v="0"/>
    <n v="56.1"/>
    <n v="112.2"/>
    <n v="0"/>
    <x v="0"/>
    <n v="112.2"/>
  </r>
  <r>
    <n v="97537"/>
    <x v="0"/>
    <x v="667"/>
    <n v="286"/>
    <x v="0"/>
    <n v="2"/>
    <x v="2"/>
    <s v="Transient-Party"/>
    <x v="3"/>
    <s v="No Deposit"/>
    <s v="Check-Out"/>
    <n v="0"/>
    <n v="58.5"/>
    <n v="117"/>
    <n v="0"/>
    <x v="0"/>
    <n v="117"/>
  </r>
  <r>
    <n v="83120"/>
    <x v="0"/>
    <x v="273"/>
    <n v="46"/>
    <x v="0"/>
    <n v="2"/>
    <x v="2"/>
    <s v="Transient"/>
    <x v="3"/>
    <s v="No Deposit"/>
    <s v="Check-Out"/>
    <n v="0"/>
    <n v="60"/>
    <n v="120"/>
    <n v="0"/>
    <x v="0"/>
    <n v="120"/>
  </r>
  <r>
    <n v="44385"/>
    <x v="0"/>
    <x v="69"/>
    <n v="40"/>
    <x v="0"/>
    <n v="2"/>
    <x v="2"/>
    <s v="Transient-Party"/>
    <x v="3"/>
    <s v="No Deposit"/>
    <s v="Check-Out"/>
    <n v="0"/>
    <n v="70"/>
    <n v="140"/>
    <n v="0"/>
    <x v="0"/>
    <n v="140"/>
  </r>
  <r>
    <n v="44389"/>
    <x v="0"/>
    <x v="69"/>
    <n v="40"/>
    <x v="0"/>
    <n v="2"/>
    <x v="2"/>
    <s v="Transient-Party"/>
    <x v="3"/>
    <s v="No Deposit"/>
    <s v="Check-Out"/>
    <n v="0"/>
    <n v="70"/>
    <n v="140"/>
    <n v="0"/>
    <x v="0"/>
    <n v="140"/>
  </r>
  <r>
    <n v="44379"/>
    <x v="0"/>
    <x v="69"/>
    <n v="40"/>
    <x v="0"/>
    <n v="2"/>
    <x v="2"/>
    <s v="Transient-Party"/>
    <x v="3"/>
    <s v="No Deposit"/>
    <s v="Check-Out"/>
    <n v="0"/>
    <n v="70"/>
    <n v="140"/>
    <n v="0"/>
    <x v="0"/>
    <n v="140"/>
  </r>
  <r>
    <n v="44378"/>
    <x v="0"/>
    <x v="69"/>
    <n v="40"/>
    <x v="0"/>
    <n v="2"/>
    <x v="2"/>
    <s v="Transient-Party"/>
    <x v="3"/>
    <s v="No Deposit"/>
    <s v="Check-Out"/>
    <n v="0"/>
    <n v="70"/>
    <n v="140"/>
    <n v="0"/>
    <x v="0"/>
    <n v="140"/>
  </r>
  <r>
    <n v="44409"/>
    <x v="0"/>
    <x v="69"/>
    <n v="40"/>
    <x v="0"/>
    <n v="2"/>
    <x v="2"/>
    <s v="Transient-Party"/>
    <x v="3"/>
    <s v="No Deposit"/>
    <s v="Check-Out"/>
    <n v="0"/>
    <n v="70"/>
    <n v="140"/>
    <n v="0"/>
    <x v="0"/>
    <n v="140"/>
  </r>
  <r>
    <n v="82518"/>
    <x v="0"/>
    <x v="624"/>
    <n v="97"/>
    <x v="0"/>
    <n v="2"/>
    <x v="2"/>
    <s v="Transient"/>
    <x v="3"/>
    <s v="No Deposit"/>
    <s v="Check-Out"/>
    <n v="0"/>
    <n v="70"/>
    <n v="140"/>
    <n v="0"/>
    <x v="0"/>
    <n v="140"/>
  </r>
  <r>
    <n v="108541"/>
    <x v="0"/>
    <x v="729"/>
    <n v="18"/>
    <x v="0"/>
    <n v="2"/>
    <x v="2"/>
    <s v="Transient"/>
    <x v="3"/>
    <s v="No Deposit"/>
    <s v="Check-Out"/>
    <n v="0"/>
    <n v="70"/>
    <n v="140"/>
    <n v="0"/>
    <x v="1"/>
    <n v="140"/>
  </r>
  <r>
    <n v="79948"/>
    <x v="0"/>
    <x v="680"/>
    <n v="22"/>
    <x v="0"/>
    <n v="2"/>
    <x v="2"/>
    <s v="Transient"/>
    <x v="3"/>
    <s v="No Deposit"/>
    <s v="Check-Out"/>
    <n v="0"/>
    <n v="75"/>
    <n v="150"/>
    <n v="0"/>
    <x v="1"/>
    <n v="150"/>
  </r>
  <r>
    <n v="102358"/>
    <x v="0"/>
    <x v="172"/>
    <n v="67"/>
    <x v="0"/>
    <n v="2"/>
    <x v="2"/>
    <s v="Transient"/>
    <x v="3"/>
    <s v="No Deposit"/>
    <s v="Check-Out"/>
    <n v="0"/>
    <n v="75"/>
    <n v="150"/>
    <n v="0"/>
    <x v="0"/>
    <n v="150"/>
  </r>
  <r>
    <n v="86099"/>
    <x v="0"/>
    <x v="601"/>
    <n v="18"/>
    <x v="0"/>
    <n v="2"/>
    <x v="2"/>
    <s v="Transient"/>
    <x v="3"/>
    <s v="No Deposit"/>
    <s v="Check-Out"/>
    <n v="0"/>
    <n v="79"/>
    <n v="158"/>
    <n v="0"/>
    <x v="1"/>
    <n v="158"/>
  </r>
  <r>
    <n v="90273"/>
    <x v="0"/>
    <x v="43"/>
    <n v="30"/>
    <x v="0"/>
    <n v="2"/>
    <x v="2"/>
    <s v="Transient"/>
    <x v="3"/>
    <s v="No Deposit"/>
    <s v="Check-Out"/>
    <n v="0"/>
    <n v="85.5"/>
    <n v="171"/>
    <n v="0"/>
    <x v="1"/>
    <n v="171"/>
  </r>
  <r>
    <n v="83632"/>
    <x v="0"/>
    <x v="590"/>
    <n v="4"/>
    <x v="0"/>
    <n v="2"/>
    <x v="2"/>
    <s v="Transient"/>
    <x v="3"/>
    <s v="No Deposit"/>
    <s v="Check-Out"/>
    <n v="0"/>
    <n v="87"/>
    <n v="174"/>
    <n v="0"/>
    <x v="1"/>
    <n v="174"/>
  </r>
  <r>
    <n v="83633"/>
    <x v="0"/>
    <x v="590"/>
    <n v="4"/>
    <x v="0"/>
    <n v="2"/>
    <x v="2"/>
    <s v="Transient"/>
    <x v="3"/>
    <s v="No Deposit"/>
    <s v="Check-Out"/>
    <n v="0"/>
    <n v="87"/>
    <n v="174"/>
    <n v="0"/>
    <x v="1"/>
    <n v="174"/>
  </r>
  <r>
    <n v="98788"/>
    <x v="0"/>
    <x v="474"/>
    <n v="27"/>
    <x v="0"/>
    <n v="2"/>
    <x v="2"/>
    <s v="Transient"/>
    <x v="3"/>
    <s v="No Deposit"/>
    <s v="Check-Out"/>
    <n v="0"/>
    <n v="95"/>
    <n v="190"/>
    <n v="0"/>
    <x v="1"/>
    <n v="190"/>
  </r>
  <r>
    <n v="88273"/>
    <x v="0"/>
    <x v="257"/>
    <n v="180"/>
    <x v="0"/>
    <n v="2"/>
    <x v="2"/>
    <s v="Transient-Party"/>
    <x v="3"/>
    <s v="No Deposit"/>
    <s v="Check-Out"/>
    <n v="0"/>
    <n v="100"/>
    <n v="200"/>
    <n v="0"/>
    <x v="0"/>
    <n v="200"/>
  </r>
  <r>
    <n v="88274"/>
    <x v="0"/>
    <x v="257"/>
    <n v="180"/>
    <x v="0"/>
    <n v="2"/>
    <x v="2"/>
    <s v="Transient-Party"/>
    <x v="3"/>
    <s v="No Deposit"/>
    <s v="Check-Out"/>
    <n v="0"/>
    <n v="100"/>
    <n v="200"/>
    <n v="0"/>
    <x v="0"/>
    <n v="200"/>
  </r>
  <r>
    <n v="88278"/>
    <x v="0"/>
    <x v="257"/>
    <n v="180"/>
    <x v="0"/>
    <n v="2"/>
    <x v="2"/>
    <s v="Transient-Party"/>
    <x v="3"/>
    <s v="No Deposit"/>
    <s v="Check-Out"/>
    <n v="0"/>
    <n v="100"/>
    <n v="200"/>
    <n v="0"/>
    <x v="0"/>
    <n v="200"/>
  </r>
  <r>
    <n v="88277"/>
    <x v="0"/>
    <x v="257"/>
    <n v="180"/>
    <x v="0"/>
    <n v="2"/>
    <x v="2"/>
    <s v="Transient-Party"/>
    <x v="3"/>
    <s v="No Deposit"/>
    <s v="Check-Out"/>
    <n v="0"/>
    <n v="100"/>
    <n v="200"/>
    <n v="0"/>
    <x v="0"/>
    <n v="200"/>
  </r>
  <r>
    <n v="88276"/>
    <x v="0"/>
    <x v="257"/>
    <n v="180"/>
    <x v="0"/>
    <n v="2"/>
    <x v="2"/>
    <s v="Transient-Party"/>
    <x v="3"/>
    <s v="No Deposit"/>
    <s v="Check-Out"/>
    <n v="0"/>
    <n v="100"/>
    <n v="200"/>
    <n v="0"/>
    <x v="0"/>
    <n v="200"/>
  </r>
  <r>
    <n v="88269"/>
    <x v="0"/>
    <x v="257"/>
    <n v="180"/>
    <x v="0"/>
    <n v="2"/>
    <x v="2"/>
    <s v="Transient-Party"/>
    <x v="3"/>
    <s v="No Deposit"/>
    <s v="Check-Out"/>
    <n v="0"/>
    <n v="100"/>
    <n v="200"/>
    <n v="0"/>
    <x v="0"/>
    <n v="200"/>
  </r>
  <r>
    <n v="88283"/>
    <x v="0"/>
    <x v="257"/>
    <n v="180"/>
    <x v="0"/>
    <n v="2"/>
    <x v="2"/>
    <s v="Transient-Party"/>
    <x v="3"/>
    <s v="No Deposit"/>
    <s v="Check-Out"/>
    <n v="0"/>
    <n v="100"/>
    <n v="200"/>
    <n v="0"/>
    <x v="0"/>
    <n v="200"/>
  </r>
  <r>
    <n v="88282"/>
    <x v="0"/>
    <x v="257"/>
    <n v="180"/>
    <x v="0"/>
    <n v="2"/>
    <x v="2"/>
    <s v="Transient-Party"/>
    <x v="3"/>
    <s v="No Deposit"/>
    <s v="Check-Out"/>
    <n v="0"/>
    <n v="100"/>
    <n v="200"/>
    <n v="0"/>
    <x v="0"/>
    <n v="200"/>
  </r>
  <r>
    <n v="88268"/>
    <x v="0"/>
    <x v="257"/>
    <n v="180"/>
    <x v="0"/>
    <n v="2"/>
    <x v="2"/>
    <s v="Transient-Party"/>
    <x v="3"/>
    <s v="No Deposit"/>
    <s v="Check-Out"/>
    <n v="0"/>
    <n v="100"/>
    <n v="200"/>
    <n v="0"/>
    <x v="0"/>
    <n v="200"/>
  </r>
  <r>
    <n v="88266"/>
    <x v="0"/>
    <x v="257"/>
    <n v="180"/>
    <x v="0"/>
    <n v="2"/>
    <x v="2"/>
    <s v="Transient-Party"/>
    <x v="3"/>
    <s v="No Deposit"/>
    <s v="Check-Out"/>
    <n v="0"/>
    <n v="100"/>
    <n v="200"/>
    <n v="0"/>
    <x v="0"/>
    <n v="200"/>
  </r>
  <r>
    <n v="88265"/>
    <x v="0"/>
    <x v="257"/>
    <n v="180"/>
    <x v="0"/>
    <n v="2"/>
    <x v="2"/>
    <s v="Transient-Party"/>
    <x v="3"/>
    <s v="No Deposit"/>
    <s v="Check-Out"/>
    <n v="0"/>
    <n v="100"/>
    <n v="200"/>
    <n v="0"/>
    <x v="0"/>
    <n v="200"/>
  </r>
  <r>
    <n v="88271"/>
    <x v="0"/>
    <x v="257"/>
    <n v="180"/>
    <x v="0"/>
    <n v="2"/>
    <x v="2"/>
    <s v="Transient-Party"/>
    <x v="3"/>
    <s v="No Deposit"/>
    <s v="Check-Out"/>
    <n v="0"/>
    <n v="100"/>
    <n v="200"/>
    <n v="0"/>
    <x v="0"/>
    <n v="200"/>
  </r>
  <r>
    <n v="88280"/>
    <x v="0"/>
    <x v="257"/>
    <n v="180"/>
    <x v="0"/>
    <n v="2"/>
    <x v="2"/>
    <s v="Transient-Party"/>
    <x v="3"/>
    <s v="No Deposit"/>
    <s v="Check-Out"/>
    <n v="0"/>
    <n v="100"/>
    <n v="200"/>
    <n v="0"/>
    <x v="0"/>
    <n v="200"/>
  </r>
  <r>
    <n v="41359"/>
    <x v="0"/>
    <x v="396"/>
    <n v="16"/>
    <x v="0"/>
    <n v="2"/>
    <x v="2"/>
    <s v="Transient-Party"/>
    <x v="3"/>
    <s v="No Deposit"/>
    <s v="Check-Out"/>
    <n v="0"/>
    <n v="104"/>
    <n v="208"/>
    <n v="0"/>
    <x v="1"/>
    <n v="208"/>
  </r>
  <r>
    <n v="76855"/>
    <x v="0"/>
    <x v="396"/>
    <n v="16"/>
    <x v="0"/>
    <n v="2"/>
    <x v="2"/>
    <s v="Transient-Party"/>
    <x v="3"/>
    <s v="No Deposit"/>
    <s v="Check-Out"/>
    <n v="0"/>
    <n v="104"/>
    <n v="208"/>
    <n v="0"/>
    <x v="1"/>
    <n v="208"/>
  </r>
  <r>
    <n v="43656"/>
    <x v="0"/>
    <x v="777"/>
    <n v="69"/>
    <x v="0"/>
    <n v="2"/>
    <x v="2"/>
    <s v="Transient-Party"/>
    <x v="3"/>
    <s v="No Deposit"/>
    <s v="Check-Out"/>
    <n v="0"/>
    <n v="106"/>
    <n v="212"/>
    <n v="0"/>
    <x v="0"/>
    <n v="212"/>
  </r>
  <r>
    <n v="43653"/>
    <x v="0"/>
    <x v="777"/>
    <n v="69"/>
    <x v="0"/>
    <n v="2"/>
    <x v="2"/>
    <s v="Transient-Party"/>
    <x v="3"/>
    <s v="No Deposit"/>
    <s v="Check-Out"/>
    <n v="0"/>
    <n v="106"/>
    <n v="212"/>
    <n v="0"/>
    <x v="0"/>
    <n v="212"/>
  </r>
  <r>
    <n v="43660"/>
    <x v="0"/>
    <x v="777"/>
    <n v="69"/>
    <x v="0"/>
    <n v="2"/>
    <x v="2"/>
    <s v="Transient-Party"/>
    <x v="3"/>
    <s v="No Deposit"/>
    <s v="Check-Out"/>
    <n v="0"/>
    <n v="106"/>
    <n v="212"/>
    <n v="0"/>
    <x v="0"/>
    <n v="212"/>
  </r>
  <r>
    <n v="43657"/>
    <x v="0"/>
    <x v="777"/>
    <n v="69"/>
    <x v="0"/>
    <n v="2"/>
    <x v="2"/>
    <s v="Transient-Party"/>
    <x v="3"/>
    <s v="No Deposit"/>
    <s v="Check-Out"/>
    <n v="0"/>
    <n v="106"/>
    <n v="212"/>
    <n v="0"/>
    <x v="0"/>
    <n v="212"/>
  </r>
  <r>
    <n v="43659"/>
    <x v="0"/>
    <x v="777"/>
    <n v="69"/>
    <x v="0"/>
    <n v="2"/>
    <x v="2"/>
    <s v="Transient-Party"/>
    <x v="3"/>
    <s v="No Deposit"/>
    <s v="Check-Out"/>
    <n v="0"/>
    <n v="106"/>
    <n v="212"/>
    <n v="0"/>
    <x v="0"/>
    <n v="212"/>
  </r>
  <r>
    <n v="99299"/>
    <x v="0"/>
    <x v="290"/>
    <n v="11"/>
    <x v="0"/>
    <n v="2"/>
    <x v="2"/>
    <s v="Transient"/>
    <x v="3"/>
    <s v="No Deposit"/>
    <s v="Check-Out"/>
    <n v="0"/>
    <n v="107"/>
    <n v="214"/>
    <n v="0"/>
    <x v="1"/>
    <n v="214"/>
  </r>
  <r>
    <n v="109115"/>
    <x v="0"/>
    <x v="670"/>
    <n v="68"/>
    <x v="0"/>
    <n v="2"/>
    <x v="2"/>
    <s v="Transient-Party"/>
    <x v="3"/>
    <s v="No Deposit"/>
    <s v="Check-Out"/>
    <n v="0"/>
    <n v="110"/>
    <n v="220"/>
    <n v="0"/>
    <x v="0"/>
    <n v="220"/>
  </r>
  <r>
    <n v="89528"/>
    <x v="0"/>
    <x v="470"/>
    <n v="7"/>
    <x v="0"/>
    <n v="2"/>
    <x v="2"/>
    <s v="Transient-Party"/>
    <x v="3"/>
    <s v="No Deposit"/>
    <s v="Check-Out"/>
    <n v="0"/>
    <n v="112"/>
    <n v="224"/>
    <n v="0"/>
    <x v="1"/>
    <n v="224"/>
  </r>
  <r>
    <n v="89531"/>
    <x v="0"/>
    <x v="470"/>
    <n v="4"/>
    <x v="0"/>
    <n v="2"/>
    <x v="2"/>
    <s v="Transient-Party"/>
    <x v="3"/>
    <s v="No Deposit"/>
    <s v="Check-Out"/>
    <n v="0"/>
    <n v="112"/>
    <n v="224"/>
    <n v="0"/>
    <x v="1"/>
    <n v="224"/>
  </r>
  <r>
    <n v="89601"/>
    <x v="0"/>
    <x v="470"/>
    <n v="7"/>
    <x v="0"/>
    <n v="2"/>
    <x v="2"/>
    <s v="Transient-Party"/>
    <x v="3"/>
    <s v="No Deposit"/>
    <s v="Check-Out"/>
    <n v="0"/>
    <n v="112"/>
    <n v="224"/>
    <n v="0"/>
    <x v="1"/>
    <n v="224"/>
  </r>
  <r>
    <n v="89533"/>
    <x v="0"/>
    <x v="470"/>
    <n v="3"/>
    <x v="0"/>
    <n v="2"/>
    <x v="2"/>
    <s v="Transient-Party"/>
    <x v="3"/>
    <s v="No Deposit"/>
    <s v="Check-Out"/>
    <n v="0"/>
    <n v="112"/>
    <n v="224"/>
    <n v="0"/>
    <x v="1"/>
    <n v="224"/>
  </r>
  <r>
    <n v="89541"/>
    <x v="0"/>
    <x v="470"/>
    <n v="7"/>
    <x v="0"/>
    <n v="2"/>
    <x v="2"/>
    <s v="Transient-Party"/>
    <x v="3"/>
    <s v="No Deposit"/>
    <s v="Check-Out"/>
    <n v="0"/>
    <n v="112"/>
    <n v="224"/>
    <n v="0"/>
    <x v="1"/>
    <n v="224"/>
  </r>
  <r>
    <n v="89540"/>
    <x v="0"/>
    <x v="470"/>
    <n v="4"/>
    <x v="0"/>
    <n v="2"/>
    <x v="2"/>
    <s v="Transient-Party"/>
    <x v="3"/>
    <s v="No Deposit"/>
    <s v="Check-Out"/>
    <n v="0"/>
    <n v="112"/>
    <n v="224"/>
    <n v="0"/>
    <x v="1"/>
    <n v="224"/>
  </r>
  <r>
    <n v="89526"/>
    <x v="0"/>
    <x v="470"/>
    <n v="7"/>
    <x v="0"/>
    <n v="2"/>
    <x v="2"/>
    <s v="Transient-Party"/>
    <x v="3"/>
    <s v="No Deposit"/>
    <s v="Check-Out"/>
    <n v="0"/>
    <n v="112"/>
    <n v="224"/>
    <n v="0"/>
    <x v="1"/>
    <n v="224"/>
  </r>
  <r>
    <n v="89542"/>
    <x v="0"/>
    <x v="470"/>
    <n v="3"/>
    <x v="0"/>
    <n v="2"/>
    <x v="2"/>
    <s v="Transient-Party"/>
    <x v="3"/>
    <s v="No Deposit"/>
    <s v="Check-Out"/>
    <n v="0"/>
    <n v="112"/>
    <n v="224"/>
    <n v="0"/>
    <x v="1"/>
    <n v="224"/>
  </r>
  <r>
    <n v="89538"/>
    <x v="0"/>
    <x v="470"/>
    <n v="4"/>
    <x v="0"/>
    <n v="2"/>
    <x v="2"/>
    <s v="Transient-Party"/>
    <x v="3"/>
    <s v="No Deposit"/>
    <s v="Check-Out"/>
    <n v="0"/>
    <n v="112"/>
    <n v="224"/>
    <n v="0"/>
    <x v="1"/>
    <n v="224"/>
  </r>
  <r>
    <n v="89535"/>
    <x v="0"/>
    <x v="470"/>
    <n v="4"/>
    <x v="0"/>
    <n v="2"/>
    <x v="2"/>
    <s v="Transient-Party"/>
    <x v="3"/>
    <s v="No Deposit"/>
    <s v="Check-Out"/>
    <n v="0"/>
    <n v="112"/>
    <n v="224"/>
    <n v="0"/>
    <x v="1"/>
    <n v="224"/>
  </r>
  <r>
    <n v="44382"/>
    <x v="0"/>
    <x v="69"/>
    <n v="88"/>
    <x v="0"/>
    <n v="2"/>
    <x v="2"/>
    <s v="Transient-Party"/>
    <x v="3"/>
    <s v="No Deposit"/>
    <s v="Check-Out"/>
    <n v="0"/>
    <n v="112.2"/>
    <n v="224.4"/>
    <n v="0"/>
    <x v="0"/>
    <n v="224.4"/>
  </r>
  <r>
    <n v="44381"/>
    <x v="0"/>
    <x v="69"/>
    <n v="88"/>
    <x v="0"/>
    <n v="2"/>
    <x v="2"/>
    <s v="Transient-Party"/>
    <x v="3"/>
    <s v="No Deposit"/>
    <s v="Check-Out"/>
    <n v="0"/>
    <n v="112.2"/>
    <n v="224.4"/>
    <n v="0"/>
    <x v="0"/>
    <n v="224.4"/>
  </r>
  <r>
    <n v="44380"/>
    <x v="0"/>
    <x v="69"/>
    <n v="88"/>
    <x v="0"/>
    <n v="2"/>
    <x v="2"/>
    <s v="Transient-Party"/>
    <x v="3"/>
    <s v="No Deposit"/>
    <s v="Check-Out"/>
    <n v="0"/>
    <n v="112.2"/>
    <n v="224.4"/>
    <n v="0"/>
    <x v="0"/>
    <n v="224.4"/>
  </r>
  <r>
    <n v="44399"/>
    <x v="0"/>
    <x v="69"/>
    <n v="88"/>
    <x v="0"/>
    <n v="2"/>
    <x v="2"/>
    <s v="Transient-Party"/>
    <x v="3"/>
    <s v="No Deposit"/>
    <s v="Check-Out"/>
    <n v="0"/>
    <n v="112.2"/>
    <n v="224.4"/>
    <n v="0"/>
    <x v="0"/>
    <n v="224.4"/>
  </r>
  <r>
    <n v="44393"/>
    <x v="0"/>
    <x v="69"/>
    <n v="88"/>
    <x v="0"/>
    <n v="2"/>
    <x v="2"/>
    <s v="Transient-Party"/>
    <x v="3"/>
    <s v="No Deposit"/>
    <s v="Check-Out"/>
    <n v="0"/>
    <n v="112.2"/>
    <n v="224.4"/>
    <n v="0"/>
    <x v="0"/>
    <n v="224.4"/>
  </r>
  <r>
    <n v="44402"/>
    <x v="0"/>
    <x v="69"/>
    <n v="88"/>
    <x v="0"/>
    <n v="2"/>
    <x v="2"/>
    <s v="Transient-Party"/>
    <x v="3"/>
    <s v="No Deposit"/>
    <s v="Check-Out"/>
    <n v="0"/>
    <n v="112.2"/>
    <n v="224.4"/>
    <n v="0"/>
    <x v="0"/>
    <n v="224.4"/>
  </r>
  <r>
    <n v="90521"/>
    <x v="0"/>
    <x v="179"/>
    <n v="247"/>
    <x v="0"/>
    <n v="2"/>
    <x v="2"/>
    <s v="Transient-Party"/>
    <x v="3"/>
    <s v="No Deposit"/>
    <s v="Check-Out"/>
    <n v="0"/>
    <n v="115"/>
    <n v="230"/>
    <n v="0"/>
    <x v="0"/>
    <n v="230"/>
  </r>
  <r>
    <n v="42292"/>
    <x v="0"/>
    <x v="503"/>
    <n v="1"/>
    <x v="0"/>
    <n v="2"/>
    <x v="2"/>
    <s v="Transient-Party"/>
    <x v="3"/>
    <s v="No Deposit"/>
    <s v="Check-Out"/>
    <n v="0"/>
    <n v="116"/>
    <n v="232"/>
    <n v="0"/>
    <x v="1"/>
    <n v="232"/>
  </r>
  <r>
    <n v="42266"/>
    <x v="0"/>
    <x v="503"/>
    <n v="63"/>
    <x v="0"/>
    <n v="2"/>
    <x v="2"/>
    <s v="Transient-Party"/>
    <x v="3"/>
    <s v="No Deposit"/>
    <s v="Check-Out"/>
    <n v="0"/>
    <n v="116"/>
    <n v="232"/>
    <n v="0"/>
    <x v="0"/>
    <n v="232"/>
  </r>
  <r>
    <n v="42280"/>
    <x v="0"/>
    <x v="503"/>
    <n v="63"/>
    <x v="0"/>
    <n v="2"/>
    <x v="2"/>
    <s v="Transient-Party"/>
    <x v="3"/>
    <s v="No Deposit"/>
    <s v="Check-Out"/>
    <n v="0"/>
    <n v="116"/>
    <n v="232"/>
    <n v="0"/>
    <x v="0"/>
    <n v="232"/>
  </r>
  <r>
    <n v="42270"/>
    <x v="0"/>
    <x v="503"/>
    <n v="63"/>
    <x v="0"/>
    <n v="2"/>
    <x v="2"/>
    <s v="Transient-Party"/>
    <x v="3"/>
    <s v="No Deposit"/>
    <s v="Check-Out"/>
    <n v="0"/>
    <n v="116"/>
    <n v="232"/>
    <n v="0"/>
    <x v="0"/>
    <n v="232"/>
  </r>
  <r>
    <n v="97551"/>
    <x v="0"/>
    <x v="667"/>
    <n v="286"/>
    <x v="0"/>
    <n v="2"/>
    <x v="2"/>
    <s v="Transient-Party"/>
    <x v="3"/>
    <s v="No Deposit"/>
    <s v="Check-Out"/>
    <n v="0"/>
    <n v="117"/>
    <n v="234"/>
    <n v="0"/>
    <x v="0"/>
    <n v="234"/>
  </r>
  <r>
    <n v="97528"/>
    <x v="0"/>
    <x v="667"/>
    <n v="286"/>
    <x v="0"/>
    <n v="2"/>
    <x v="2"/>
    <s v="Transient-Party"/>
    <x v="3"/>
    <s v="No Deposit"/>
    <s v="Check-Out"/>
    <n v="0"/>
    <n v="117"/>
    <n v="234"/>
    <n v="0"/>
    <x v="0"/>
    <n v="234"/>
  </r>
  <r>
    <n v="97535"/>
    <x v="0"/>
    <x v="667"/>
    <n v="286"/>
    <x v="0"/>
    <n v="2"/>
    <x v="2"/>
    <s v="Transient-Party"/>
    <x v="3"/>
    <s v="No Deposit"/>
    <s v="Check-Out"/>
    <n v="0"/>
    <n v="117"/>
    <n v="234"/>
    <n v="0"/>
    <x v="0"/>
    <n v="234"/>
  </r>
  <r>
    <n v="97555"/>
    <x v="0"/>
    <x v="667"/>
    <n v="286"/>
    <x v="0"/>
    <n v="2"/>
    <x v="2"/>
    <s v="Transient-Party"/>
    <x v="3"/>
    <s v="No Deposit"/>
    <s v="Check-Out"/>
    <n v="0"/>
    <n v="117"/>
    <n v="234"/>
    <n v="0"/>
    <x v="0"/>
    <n v="234"/>
  </r>
  <r>
    <n v="97543"/>
    <x v="0"/>
    <x v="667"/>
    <n v="286"/>
    <x v="0"/>
    <n v="2"/>
    <x v="2"/>
    <s v="Transient-Party"/>
    <x v="3"/>
    <s v="No Deposit"/>
    <s v="Check-Out"/>
    <n v="0"/>
    <n v="117"/>
    <n v="234"/>
    <n v="0"/>
    <x v="0"/>
    <n v="234"/>
  </r>
  <r>
    <n v="97553"/>
    <x v="0"/>
    <x v="667"/>
    <n v="286"/>
    <x v="0"/>
    <n v="2"/>
    <x v="2"/>
    <s v="Transient-Party"/>
    <x v="3"/>
    <s v="No Deposit"/>
    <s v="Check-Out"/>
    <n v="0"/>
    <n v="117"/>
    <n v="234"/>
    <n v="0"/>
    <x v="0"/>
    <n v="234"/>
  </r>
  <r>
    <n v="97557"/>
    <x v="0"/>
    <x v="667"/>
    <n v="286"/>
    <x v="0"/>
    <n v="2"/>
    <x v="2"/>
    <s v="Transient-Party"/>
    <x v="3"/>
    <s v="No Deposit"/>
    <s v="Check-Out"/>
    <n v="0"/>
    <n v="117"/>
    <n v="234"/>
    <n v="0"/>
    <x v="0"/>
    <n v="234"/>
  </r>
  <r>
    <n v="97561"/>
    <x v="0"/>
    <x v="667"/>
    <n v="286"/>
    <x v="0"/>
    <n v="2"/>
    <x v="2"/>
    <s v="Transient-Party"/>
    <x v="3"/>
    <s v="No Deposit"/>
    <s v="Check-Out"/>
    <n v="0"/>
    <n v="117"/>
    <n v="234"/>
    <n v="0"/>
    <x v="0"/>
    <n v="234"/>
  </r>
  <r>
    <n v="97491"/>
    <x v="0"/>
    <x v="667"/>
    <n v="286"/>
    <x v="0"/>
    <n v="2"/>
    <x v="2"/>
    <s v="Transient-Party"/>
    <x v="3"/>
    <s v="No Deposit"/>
    <s v="Check-Out"/>
    <n v="0"/>
    <n v="117"/>
    <n v="234"/>
    <n v="0"/>
    <x v="0"/>
    <n v="234"/>
  </r>
  <r>
    <n v="97564"/>
    <x v="0"/>
    <x v="667"/>
    <n v="286"/>
    <x v="0"/>
    <n v="2"/>
    <x v="2"/>
    <s v="Transient-Party"/>
    <x v="3"/>
    <s v="No Deposit"/>
    <s v="Check-Out"/>
    <n v="0"/>
    <n v="117"/>
    <n v="234"/>
    <n v="0"/>
    <x v="0"/>
    <n v="234"/>
  </r>
  <r>
    <n v="4130"/>
    <x v="1"/>
    <x v="783"/>
    <n v="133"/>
    <x v="0"/>
    <n v="2"/>
    <x v="2"/>
    <s v="Transient-Party"/>
    <x v="11"/>
    <s v="No Deposit"/>
    <s v="Check-Out"/>
    <n v="0"/>
    <n v="26.1"/>
    <n v="52.2"/>
    <n v="0"/>
    <x v="0"/>
    <n v="52.2"/>
  </r>
  <r>
    <n v="4131"/>
    <x v="1"/>
    <x v="783"/>
    <n v="133"/>
    <x v="0"/>
    <n v="2"/>
    <x v="2"/>
    <s v="Transient-Party"/>
    <x v="11"/>
    <s v="No Deposit"/>
    <s v="Check-Out"/>
    <n v="0"/>
    <n v="26.1"/>
    <n v="52.2"/>
    <n v="0"/>
    <x v="0"/>
    <n v="52.2"/>
  </r>
  <r>
    <n v="81173"/>
    <x v="0"/>
    <x v="684"/>
    <n v="6"/>
    <x v="0"/>
    <n v="2"/>
    <x v="2"/>
    <s v="Transient-Party"/>
    <x v="26"/>
    <s v="No Deposit"/>
    <s v="Check-Out"/>
    <n v="0"/>
    <n v="55"/>
    <n v="110"/>
    <n v="0"/>
    <x v="1"/>
    <n v="110"/>
  </r>
  <r>
    <n v="81171"/>
    <x v="0"/>
    <x v="684"/>
    <n v="6"/>
    <x v="0"/>
    <n v="2"/>
    <x v="2"/>
    <s v="Transient-Party"/>
    <x v="26"/>
    <s v="No Deposit"/>
    <s v="Check-Out"/>
    <n v="0"/>
    <n v="55"/>
    <n v="110"/>
    <n v="0"/>
    <x v="1"/>
    <n v="110"/>
  </r>
  <r>
    <n v="82461"/>
    <x v="0"/>
    <x v="355"/>
    <n v="15"/>
    <x v="0"/>
    <n v="2"/>
    <x v="2"/>
    <s v="Contract"/>
    <x v="33"/>
    <s v="No Deposit"/>
    <s v="Check-Out"/>
    <n v="0"/>
    <n v="60"/>
    <n v="120"/>
    <n v="0"/>
    <x v="1"/>
    <n v="120"/>
  </r>
  <r>
    <n v="86260"/>
    <x v="0"/>
    <x v="215"/>
    <n v="36"/>
    <x v="0"/>
    <n v="2"/>
    <x v="2"/>
    <s v="Transient-Party"/>
    <x v="27"/>
    <s v="No Deposit"/>
    <s v="Check-Out"/>
    <n v="0"/>
    <n v="67.319999999999993"/>
    <n v="134.63999999999999"/>
    <n v="0"/>
    <x v="0"/>
    <n v="134.63999999999999"/>
  </r>
  <r>
    <n v="86277"/>
    <x v="0"/>
    <x v="215"/>
    <n v="36"/>
    <x v="0"/>
    <n v="2"/>
    <x v="2"/>
    <s v="Transient-Party"/>
    <x v="27"/>
    <s v="No Deposit"/>
    <s v="Check-Out"/>
    <n v="0"/>
    <n v="67.319999999999993"/>
    <n v="134.63999999999999"/>
    <n v="0"/>
    <x v="0"/>
    <n v="134.63999999999999"/>
  </r>
  <r>
    <n v="84629"/>
    <x v="0"/>
    <x v="554"/>
    <n v="116"/>
    <x v="0"/>
    <n v="2"/>
    <x v="2"/>
    <s v="Transient-Party"/>
    <x v="85"/>
    <s v="No Deposit"/>
    <s v="Check-Out"/>
    <n v="0"/>
    <n v="70"/>
    <n v="140"/>
    <n v="0"/>
    <x v="0"/>
    <n v="140"/>
  </r>
  <r>
    <n v="79673"/>
    <x v="0"/>
    <x v="660"/>
    <n v="2"/>
    <x v="0"/>
    <n v="2"/>
    <x v="2"/>
    <s v="Group"/>
    <x v="15"/>
    <s v="No Deposit"/>
    <s v="Check-Out"/>
    <n v="0"/>
    <n v="72.25"/>
    <n v="144.5"/>
    <n v="0"/>
    <x v="1"/>
    <n v="144.5"/>
  </r>
  <r>
    <n v="84904"/>
    <x v="0"/>
    <x v="269"/>
    <n v="38"/>
    <x v="0"/>
    <n v="2"/>
    <x v="2"/>
    <s v="Transient-Party"/>
    <x v="9"/>
    <s v="No Deposit"/>
    <s v="Check-Out"/>
    <n v="0"/>
    <n v="73.099999999999994"/>
    <n v="146.19999999999999"/>
    <n v="0"/>
    <x v="0"/>
    <n v="146.19999999999999"/>
  </r>
  <r>
    <n v="25254"/>
    <x v="1"/>
    <x v="462"/>
    <n v="50"/>
    <x v="0"/>
    <n v="2"/>
    <x v="2"/>
    <s v="Transient-Party"/>
    <x v="11"/>
    <s v="No Deposit"/>
    <s v="Check-Out"/>
    <n v="0"/>
    <n v="78"/>
    <n v="156"/>
    <n v="0"/>
    <x v="0"/>
    <n v="156"/>
  </r>
  <r>
    <n v="25252"/>
    <x v="1"/>
    <x v="462"/>
    <n v="50"/>
    <x v="0"/>
    <n v="2"/>
    <x v="2"/>
    <s v="Transient-Party"/>
    <x v="11"/>
    <s v="No Deposit"/>
    <s v="Check-Out"/>
    <n v="0"/>
    <n v="78"/>
    <n v="156"/>
    <n v="0"/>
    <x v="0"/>
    <n v="156"/>
  </r>
  <r>
    <n v="25247"/>
    <x v="1"/>
    <x v="462"/>
    <n v="50"/>
    <x v="0"/>
    <n v="2"/>
    <x v="2"/>
    <s v="Transient-Party"/>
    <x v="11"/>
    <s v="No Deposit"/>
    <s v="Check-Out"/>
    <n v="0"/>
    <n v="78"/>
    <n v="156"/>
    <n v="0"/>
    <x v="0"/>
    <n v="156"/>
  </r>
  <r>
    <n v="50847"/>
    <x v="0"/>
    <x v="613"/>
    <n v="298"/>
    <x v="0"/>
    <n v="2"/>
    <x v="2"/>
    <s v="Transient-Party"/>
    <x v="69"/>
    <s v="No Deposit"/>
    <s v="Check-Out"/>
    <n v="0"/>
    <n v="93"/>
    <n v="186"/>
    <n v="0"/>
    <x v="0"/>
    <n v="186"/>
  </r>
  <r>
    <n v="50852"/>
    <x v="0"/>
    <x v="613"/>
    <n v="298"/>
    <x v="0"/>
    <n v="2"/>
    <x v="2"/>
    <s v="Transient-Party"/>
    <x v="69"/>
    <s v="No Deposit"/>
    <s v="Check-Out"/>
    <n v="0"/>
    <n v="93"/>
    <n v="186"/>
    <n v="0"/>
    <x v="0"/>
    <n v="186"/>
  </r>
  <r>
    <n v="50856"/>
    <x v="0"/>
    <x v="613"/>
    <n v="298"/>
    <x v="0"/>
    <n v="2"/>
    <x v="2"/>
    <s v="Transient-Party"/>
    <x v="69"/>
    <s v="No Deposit"/>
    <s v="Check-Out"/>
    <n v="0"/>
    <n v="93"/>
    <n v="186"/>
    <n v="0"/>
    <x v="0"/>
    <n v="186"/>
  </r>
  <r>
    <n v="50857"/>
    <x v="0"/>
    <x v="613"/>
    <n v="298"/>
    <x v="0"/>
    <n v="2"/>
    <x v="2"/>
    <s v="Transient-Party"/>
    <x v="69"/>
    <s v="No Deposit"/>
    <s v="Check-Out"/>
    <n v="0"/>
    <n v="93"/>
    <n v="186"/>
    <n v="0"/>
    <x v="0"/>
    <n v="186"/>
  </r>
  <r>
    <n v="50864"/>
    <x v="0"/>
    <x v="613"/>
    <n v="298"/>
    <x v="0"/>
    <n v="2"/>
    <x v="2"/>
    <s v="Transient-Party"/>
    <x v="69"/>
    <s v="No Deposit"/>
    <s v="Check-Out"/>
    <n v="0"/>
    <n v="93"/>
    <n v="186"/>
    <n v="0"/>
    <x v="0"/>
    <n v="186"/>
  </r>
  <r>
    <n v="82990"/>
    <x v="0"/>
    <x v="619"/>
    <n v="28"/>
    <x v="0"/>
    <n v="2"/>
    <x v="2"/>
    <s v="Transient-Party"/>
    <x v="31"/>
    <s v="No Deposit"/>
    <s v="Check-Out"/>
    <n v="0"/>
    <n v="97"/>
    <n v="194"/>
    <n v="0"/>
    <x v="1"/>
    <n v="194"/>
  </r>
  <r>
    <n v="82991"/>
    <x v="0"/>
    <x v="619"/>
    <n v="28"/>
    <x v="0"/>
    <n v="2"/>
    <x v="2"/>
    <s v="Transient-Party"/>
    <x v="31"/>
    <s v="No Deposit"/>
    <s v="Check-Out"/>
    <n v="0"/>
    <n v="97"/>
    <n v="194"/>
    <n v="0"/>
    <x v="1"/>
    <n v="194"/>
  </r>
  <r>
    <n v="82992"/>
    <x v="0"/>
    <x v="619"/>
    <n v="28"/>
    <x v="0"/>
    <n v="2"/>
    <x v="2"/>
    <s v="Transient-Party"/>
    <x v="31"/>
    <s v="No Deposit"/>
    <s v="Check-Out"/>
    <n v="0"/>
    <n v="97"/>
    <n v="194"/>
    <n v="0"/>
    <x v="1"/>
    <n v="194"/>
  </r>
  <r>
    <n v="78843"/>
    <x v="0"/>
    <x v="50"/>
    <n v="14"/>
    <x v="0"/>
    <n v="2"/>
    <x v="2"/>
    <s v="Transient-Party"/>
    <x v="16"/>
    <s v="No Deposit"/>
    <s v="Check-Out"/>
    <n v="0"/>
    <n v="100"/>
    <n v="200"/>
    <n v="0"/>
    <x v="1"/>
    <n v="200"/>
  </r>
  <r>
    <n v="84957"/>
    <x v="0"/>
    <x v="269"/>
    <n v="0"/>
    <x v="0"/>
    <n v="2"/>
    <x v="2"/>
    <s v="Transient-Party"/>
    <x v="106"/>
    <s v="No Deposit"/>
    <s v="Check-Out"/>
    <n v="0"/>
    <n v="102"/>
    <n v="204"/>
    <n v="0"/>
    <x v="1"/>
    <n v="204"/>
  </r>
  <r>
    <n v="43755"/>
    <x v="0"/>
    <x v="60"/>
    <n v="86"/>
    <x v="0"/>
    <n v="2"/>
    <x v="2"/>
    <s v="Transient-Party"/>
    <x v="48"/>
    <s v="No Deposit"/>
    <s v="Check-Out"/>
    <n v="0"/>
    <n v="105"/>
    <n v="210"/>
    <n v="0"/>
    <x v="0"/>
    <n v="210"/>
  </r>
  <r>
    <n v="78187"/>
    <x v="0"/>
    <x v="397"/>
    <n v="12"/>
    <x v="0"/>
    <n v="2"/>
    <x v="2"/>
    <s v="Transient-Party"/>
    <x v="9"/>
    <s v="No Deposit"/>
    <s v="Check-Out"/>
    <n v="0"/>
    <n v="107"/>
    <n v="214"/>
    <n v="0"/>
    <x v="1"/>
    <n v="214"/>
  </r>
  <r>
    <n v="45094"/>
    <x v="0"/>
    <x v="191"/>
    <n v="102"/>
    <x v="0"/>
    <n v="2"/>
    <x v="2"/>
    <s v="Transient-Party"/>
    <x v="41"/>
    <s v="No Deposit"/>
    <s v="Check-Out"/>
    <n v="0"/>
    <n v="109"/>
    <n v="218"/>
    <n v="0"/>
    <x v="0"/>
    <n v="218"/>
  </r>
  <r>
    <n v="109113"/>
    <x v="0"/>
    <x v="670"/>
    <n v="68"/>
    <x v="0"/>
    <n v="2"/>
    <x v="2"/>
    <s v="Transient-Party"/>
    <x v="22"/>
    <s v="No Deposit"/>
    <s v="Check-Out"/>
    <n v="0"/>
    <n v="110"/>
    <n v="220"/>
    <n v="0"/>
    <x v="0"/>
    <n v="220"/>
  </r>
  <r>
    <n v="91802"/>
    <x v="0"/>
    <x v="196"/>
    <n v="192"/>
    <x v="0"/>
    <n v="2"/>
    <x v="2"/>
    <s v="Transient-Party"/>
    <x v="48"/>
    <s v="No Deposit"/>
    <s v="Check-Out"/>
    <n v="0"/>
    <n v="110"/>
    <n v="220"/>
    <n v="0"/>
    <x v="0"/>
    <n v="220"/>
  </r>
  <r>
    <n v="91709"/>
    <x v="0"/>
    <x v="196"/>
    <n v="192"/>
    <x v="0"/>
    <n v="2"/>
    <x v="2"/>
    <s v="Transient-Party"/>
    <x v="48"/>
    <s v="No Deposit"/>
    <s v="Check-Out"/>
    <n v="0"/>
    <n v="110"/>
    <n v="220"/>
    <n v="0"/>
    <x v="0"/>
    <n v="220"/>
  </r>
  <r>
    <n v="115392"/>
    <x v="0"/>
    <x v="390"/>
    <n v="405"/>
    <x v="0"/>
    <n v="2"/>
    <x v="2"/>
    <s v="Transient-Party"/>
    <x v="13"/>
    <s v="No Deposit"/>
    <s v="Check-Out"/>
    <n v="0"/>
    <n v="114.4"/>
    <n v="228.8"/>
    <n v="0"/>
    <x v="0"/>
    <n v="228.8"/>
  </r>
  <r>
    <n v="115425"/>
    <x v="0"/>
    <x v="390"/>
    <n v="405"/>
    <x v="0"/>
    <n v="2"/>
    <x v="2"/>
    <s v="Transient-Party"/>
    <x v="129"/>
    <s v="No Deposit"/>
    <s v="Check-Out"/>
    <n v="0"/>
    <n v="114.4"/>
    <n v="228.8"/>
    <n v="0"/>
    <x v="0"/>
    <n v="228.8"/>
  </r>
  <r>
    <n v="115405"/>
    <x v="0"/>
    <x v="390"/>
    <n v="405"/>
    <x v="0"/>
    <n v="2"/>
    <x v="2"/>
    <s v="Transient-Party"/>
    <x v="41"/>
    <s v="No Deposit"/>
    <s v="Check-Out"/>
    <n v="0"/>
    <n v="114.4"/>
    <n v="228.8"/>
    <n v="0"/>
    <x v="0"/>
    <n v="228.8"/>
  </r>
  <r>
    <n v="115422"/>
    <x v="0"/>
    <x v="390"/>
    <n v="405"/>
    <x v="0"/>
    <n v="2"/>
    <x v="2"/>
    <s v="Transient-Party"/>
    <x v="28"/>
    <s v="No Deposit"/>
    <s v="Check-Out"/>
    <n v="0"/>
    <n v="114.4"/>
    <n v="228.8"/>
    <n v="0"/>
    <x v="0"/>
    <n v="228.8"/>
  </r>
  <r>
    <n v="94153"/>
    <x v="0"/>
    <x v="543"/>
    <n v="301"/>
    <x v="0"/>
    <n v="2"/>
    <x v="2"/>
    <s v="Transient-Party"/>
    <x v="31"/>
    <s v="No Deposit"/>
    <s v="Check-Out"/>
    <n v="0"/>
    <n v="115"/>
    <n v="230"/>
    <n v="0"/>
    <x v="0"/>
    <n v="230"/>
  </r>
  <r>
    <n v="90557"/>
    <x v="0"/>
    <x v="179"/>
    <n v="247"/>
    <x v="0"/>
    <n v="2"/>
    <x v="2"/>
    <s v="Transient-Party"/>
    <x v="13"/>
    <s v="No Deposit"/>
    <s v="Check-Out"/>
    <n v="0"/>
    <n v="115"/>
    <n v="230"/>
    <n v="0"/>
    <x v="0"/>
    <n v="230"/>
  </r>
  <r>
    <n v="90496"/>
    <x v="0"/>
    <x v="179"/>
    <n v="247"/>
    <x v="0"/>
    <n v="2"/>
    <x v="2"/>
    <s v="Transient-Party"/>
    <x v="41"/>
    <s v="No Deposit"/>
    <s v="Check-Out"/>
    <n v="0"/>
    <n v="115"/>
    <n v="230"/>
    <n v="0"/>
    <x v="0"/>
    <n v="230"/>
  </r>
  <r>
    <n v="90493"/>
    <x v="0"/>
    <x v="179"/>
    <n v="247"/>
    <x v="0"/>
    <n v="2"/>
    <x v="2"/>
    <s v="Transient-Party"/>
    <x v="41"/>
    <s v="No Deposit"/>
    <s v="Check-Out"/>
    <n v="0"/>
    <n v="115"/>
    <n v="230"/>
    <n v="0"/>
    <x v="0"/>
    <n v="230"/>
  </r>
  <r>
    <n v="93549"/>
    <x v="0"/>
    <x v="5"/>
    <n v="292"/>
    <x v="0"/>
    <n v="2"/>
    <x v="2"/>
    <s v="Transient-Party"/>
    <x v="41"/>
    <s v="No Deposit"/>
    <s v="Check-Out"/>
    <n v="0"/>
    <n v="115"/>
    <n v="230"/>
    <n v="0"/>
    <x v="0"/>
    <n v="230"/>
  </r>
  <r>
    <n v="90518"/>
    <x v="0"/>
    <x v="179"/>
    <n v="247"/>
    <x v="0"/>
    <n v="2"/>
    <x v="2"/>
    <s v="Transient-Party"/>
    <x v="41"/>
    <s v="No Deposit"/>
    <s v="Check-Out"/>
    <n v="0"/>
    <n v="115"/>
    <n v="230"/>
    <n v="0"/>
    <x v="0"/>
    <n v="230"/>
  </r>
  <r>
    <n v="91746"/>
    <x v="0"/>
    <x v="196"/>
    <n v="265"/>
    <x v="0"/>
    <n v="2"/>
    <x v="2"/>
    <s v="Transient-Party"/>
    <x v="41"/>
    <s v="No Deposit"/>
    <s v="Check-Out"/>
    <n v="0"/>
    <n v="115"/>
    <n v="230"/>
    <n v="0"/>
    <x v="0"/>
    <n v="230"/>
  </r>
  <r>
    <n v="91751"/>
    <x v="0"/>
    <x v="196"/>
    <n v="265"/>
    <x v="0"/>
    <n v="2"/>
    <x v="2"/>
    <s v="Transient-Party"/>
    <x v="9"/>
    <s v="No Deposit"/>
    <s v="Check-Out"/>
    <n v="0"/>
    <n v="115"/>
    <n v="230"/>
    <n v="0"/>
    <x v="0"/>
    <n v="230"/>
  </r>
  <r>
    <n v="91145"/>
    <x v="0"/>
    <x v="252"/>
    <n v="256"/>
    <x v="0"/>
    <n v="2"/>
    <x v="2"/>
    <s v="Transient-Party"/>
    <x v="41"/>
    <s v="No Deposit"/>
    <s v="Check-Out"/>
    <n v="0"/>
    <n v="115"/>
    <n v="230"/>
    <n v="0"/>
    <x v="0"/>
    <n v="230"/>
  </r>
  <r>
    <n v="91183"/>
    <x v="0"/>
    <x v="252"/>
    <n v="256"/>
    <x v="0"/>
    <n v="2"/>
    <x v="2"/>
    <s v="Transient-Party"/>
    <x v="41"/>
    <s v="No Deposit"/>
    <s v="Check-Out"/>
    <n v="0"/>
    <n v="115"/>
    <n v="230"/>
    <n v="0"/>
    <x v="0"/>
    <n v="230"/>
  </r>
  <r>
    <n v="95527"/>
    <x v="0"/>
    <x v="23"/>
    <n v="320"/>
    <x v="0"/>
    <n v="2"/>
    <x v="2"/>
    <s v="Transient-Party"/>
    <x v="10"/>
    <s v="No Deposit"/>
    <s v="Check-Out"/>
    <n v="0"/>
    <n v="115"/>
    <n v="230"/>
    <n v="0"/>
    <x v="0"/>
    <n v="230"/>
  </r>
  <r>
    <n v="100269"/>
    <x v="0"/>
    <x v="174"/>
    <n v="386"/>
    <x v="0"/>
    <n v="2"/>
    <x v="2"/>
    <s v="Transient-Party"/>
    <x v="41"/>
    <s v="No Deposit"/>
    <s v="Check-Out"/>
    <n v="0"/>
    <n v="115"/>
    <n v="230"/>
    <n v="0"/>
    <x v="0"/>
    <n v="230"/>
  </r>
  <r>
    <n v="118933"/>
    <x v="0"/>
    <x v="504"/>
    <n v="457"/>
    <x v="0"/>
    <n v="2"/>
    <x v="2"/>
    <s v="Transient-Party"/>
    <x v="41"/>
    <s v="No Deposit"/>
    <s v="Check-Out"/>
    <n v="0"/>
    <n v="122.4"/>
    <n v="244.8"/>
    <n v="0"/>
    <x v="0"/>
    <n v="244.8"/>
  </r>
  <r>
    <n v="118953"/>
    <x v="0"/>
    <x v="504"/>
    <n v="457"/>
    <x v="0"/>
    <n v="2"/>
    <x v="2"/>
    <s v="Transient-Party"/>
    <x v="13"/>
    <s v="No Deposit"/>
    <s v="Check-Out"/>
    <n v="0"/>
    <n v="122.4"/>
    <n v="244.8"/>
    <n v="0"/>
    <x v="0"/>
    <n v="244.8"/>
  </r>
  <r>
    <n v="114726"/>
    <x v="0"/>
    <x v="617"/>
    <n v="396"/>
    <x v="0"/>
    <n v="2"/>
    <x v="2"/>
    <s v="Transient-Party"/>
    <x v="9"/>
    <s v="No Deposit"/>
    <s v="Check-Out"/>
    <n v="0"/>
    <n v="122.4"/>
    <n v="244.8"/>
    <n v="0"/>
    <x v="0"/>
    <n v="244.8"/>
  </r>
  <r>
    <n v="118884"/>
    <x v="0"/>
    <x v="504"/>
    <n v="457"/>
    <x v="0"/>
    <n v="2"/>
    <x v="2"/>
    <s v="Transient-Party"/>
    <x v="41"/>
    <s v="No Deposit"/>
    <s v="Check-Out"/>
    <n v="0"/>
    <n v="122.4"/>
    <n v="244.8"/>
    <n v="0"/>
    <x v="0"/>
    <n v="244.8"/>
  </r>
  <r>
    <n v="118892"/>
    <x v="0"/>
    <x v="504"/>
    <n v="457"/>
    <x v="0"/>
    <n v="2"/>
    <x v="2"/>
    <s v="Transient-Party"/>
    <x v="41"/>
    <s v="No Deposit"/>
    <s v="Check-Out"/>
    <n v="0"/>
    <n v="122.4"/>
    <n v="244.8"/>
    <n v="0"/>
    <x v="0"/>
    <n v="244.8"/>
  </r>
  <r>
    <n v="118924"/>
    <x v="0"/>
    <x v="504"/>
    <n v="457"/>
    <x v="0"/>
    <n v="2"/>
    <x v="2"/>
    <s v="Transient-Party"/>
    <x v="41"/>
    <s v="No Deposit"/>
    <s v="Check-Out"/>
    <n v="0"/>
    <n v="122.4"/>
    <n v="244.8"/>
    <n v="0"/>
    <x v="0"/>
    <n v="244.8"/>
  </r>
  <r>
    <n v="100149"/>
    <x v="0"/>
    <x v="695"/>
    <n v="71"/>
    <x v="0"/>
    <n v="2"/>
    <x v="2"/>
    <s v="Transient-Party"/>
    <x v="33"/>
    <s v="No Deposit"/>
    <s v="Check-Out"/>
    <n v="0"/>
    <n v="142.5"/>
    <n v="285"/>
    <n v="0"/>
    <x v="0"/>
    <n v="285"/>
  </r>
  <r>
    <n v="100152"/>
    <x v="0"/>
    <x v="695"/>
    <n v="71"/>
    <x v="0"/>
    <n v="2"/>
    <x v="2"/>
    <s v="Transient-Party"/>
    <x v="33"/>
    <s v="No Deposit"/>
    <s v="Check-Out"/>
    <n v="0"/>
    <n v="142.5"/>
    <n v="285"/>
    <n v="0"/>
    <x v="0"/>
    <n v="285"/>
  </r>
  <r>
    <n v="2906"/>
    <x v="1"/>
    <x v="680"/>
    <n v="15"/>
    <x v="0"/>
    <n v="2"/>
    <x v="2"/>
    <s v="Transient"/>
    <x v="135"/>
    <s v="No Deposit"/>
    <s v="Check-Out"/>
    <n v="0"/>
    <n v="26.1"/>
    <n v="52.2"/>
    <n v="0"/>
    <x v="1"/>
    <n v="52.2"/>
  </r>
  <r>
    <n v="29620"/>
    <x v="1"/>
    <x v="173"/>
    <n v="38"/>
    <x v="0"/>
    <n v="2"/>
    <x v="2"/>
    <s v="Transient"/>
    <x v="9"/>
    <s v="No Deposit"/>
    <s v="Check-Out"/>
    <n v="0"/>
    <n v="29"/>
    <n v="58"/>
    <n v="0"/>
    <x v="0"/>
    <n v="58"/>
  </r>
  <r>
    <n v="19955"/>
    <x v="1"/>
    <x v="307"/>
    <n v="0"/>
    <x v="0"/>
    <n v="2"/>
    <x v="2"/>
    <s v="Transient"/>
    <x v="59"/>
    <s v="No Deposit"/>
    <s v="Check-Out"/>
    <n v="0"/>
    <n v="35"/>
    <n v="70"/>
    <n v="0"/>
    <x v="1"/>
    <n v="70"/>
  </r>
  <r>
    <n v="20271"/>
    <x v="1"/>
    <x v="769"/>
    <n v="4"/>
    <x v="0"/>
    <n v="2"/>
    <x v="2"/>
    <s v="Transient"/>
    <x v="23"/>
    <s v="No Deposit"/>
    <s v="Check-Out"/>
    <n v="0"/>
    <n v="35"/>
    <n v="70"/>
    <n v="0"/>
    <x v="1"/>
    <n v="70"/>
  </r>
  <r>
    <n v="23103"/>
    <x v="1"/>
    <x v="349"/>
    <n v="37"/>
    <x v="0"/>
    <n v="2"/>
    <x v="2"/>
    <s v="Transient"/>
    <x v="9"/>
    <s v="No Deposit"/>
    <s v="Check-Out"/>
    <n v="0"/>
    <n v="41.4"/>
    <n v="82.8"/>
    <n v="0"/>
    <x v="0"/>
    <n v="82.8"/>
  </r>
  <r>
    <n v="19525"/>
    <x v="1"/>
    <x v="274"/>
    <n v="27"/>
    <x v="0"/>
    <n v="2"/>
    <x v="2"/>
    <s v="Transient"/>
    <x v="1"/>
    <s v="No Deposit"/>
    <s v="Check-Out"/>
    <n v="0"/>
    <n v="50"/>
    <n v="100"/>
    <n v="0"/>
    <x v="1"/>
    <n v="100"/>
  </r>
  <r>
    <n v="19373"/>
    <x v="1"/>
    <x v="721"/>
    <n v="19"/>
    <x v="0"/>
    <n v="2"/>
    <x v="2"/>
    <s v="Transient"/>
    <x v="1"/>
    <s v="No Deposit"/>
    <s v="Check-Out"/>
    <n v="0"/>
    <n v="54.4"/>
    <n v="108.8"/>
    <n v="0"/>
    <x v="1"/>
    <n v="108.8"/>
  </r>
  <r>
    <n v="82295"/>
    <x v="0"/>
    <x v="167"/>
    <n v="22"/>
    <x v="0"/>
    <n v="2"/>
    <x v="2"/>
    <s v="Transient"/>
    <x v="9"/>
    <s v="No Deposit"/>
    <s v="Check-Out"/>
    <n v="0"/>
    <n v="58"/>
    <n v="116"/>
    <n v="0"/>
    <x v="1"/>
    <n v="116"/>
  </r>
  <r>
    <n v="85830"/>
    <x v="0"/>
    <x v="305"/>
    <n v="111"/>
    <x v="0"/>
    <n v="2"/>
    <x v="2"/>
    <s v="Transient"/>
    <x v="9"/>
    <s v="No Deposit"/>
    <s v="Check-Out"/>
    <n v="0"/>
    <n v="58"/>
    <n v="116"/>
    <n v="0"/>
    <x v="0"/>
    <n v="116"/>
  </r>
  <r>
    <n v="95303"/>
    <x v="0"/>
    <x v="200"/>
    <n v="29"/>
    <x v="0"/>
    <n v="2"/>
    <x v="2"/>
    <s v="Transient"/>
    <x v="31"/>
    <s v="No Deposit"/>
    <s v="Check-Out"/>
    <n v="0"/>
    <n v="67.5"/>
    <n v="135"/>
    <n v="0"/>
    <x v="1"/>
    <n v="135"/>
  </r>
  <r>
    <n v="85125"/>
    <x v="0"/>
    <x v="753"/>
    <n v="33"/>
    <x v="0"/>
    <n v="2"/>
    <x v="2"/>
    <s v="Transient"/>
    <x v="33"/>
    <s v="No Deposit"/>
    <s v="Check-Out"/>
    <n v="0"/>
    <n v="67.52"/>
    <n v="135.04"/>
    <n v="0"/>
    <x v="0"/>
    <n v="135.04"/>
  </r>
  <r>
    <n v="82055"/>
    <x v="0"/>
    <x v="400"/>
    <n v="5"/>
    <x v="0"/>
    <n v="2"/>
    <x v="2"/>
    <s v="Transient"/>
    <x v="11"/>
    <s v="No Deposit"/>
    <s v="Check-Out"/>
    <n v="0"/>
    <n v="69"/>
    <n v="138"/>
    <n v="0"/>
    <x v="1"/>
    <n v="138"/>
  </r>
  <r>
    <n v="106189"/>
    <x v="0"/>
    <x v="131"/>
    <n v="10"/>
    <x v="0"/>
    <n v="2"/>
    <x v="2"/>
    <s v="Transient"/>
    <x v="18"/>
    <s v="No Deposit"/>
    <s v="Check-Out"/>
    <n v="0"/>
    <n v="70"/>
    <n v="140"/>
    <n v="0"/>
    <x v="1"/>
    <n v="140"/>
  </r>
  <r>
    <n v="106190"/>
    <x v="0"/>
    <x v="131"/>
    <n v="10"/>
    <x v="0"/>
    <n v="2"/>
    <x v="2"/>
    <s v="Transient"/>
    <x v="18"/>
    <s v="No Deposit"/>
    <s v="Check-Out"/>
    <n v="0"/>
    <n v="70"/>
    <n v="140"/>
    <n v="0"/>
    <x v="1"/>
    <n v="140"/>
  </r>
  <r>
    <n v="81467"/>
    <x v="0"/>
    <x v="249"/>
    <n v="21"/>
    <x v="0"/>
    <n v="2"/>
    <x v="2"/>
    <s v="Transient"/>
    <x v="49"/>
    <s v="No Deposit"/>
    <s v="Check-Out"/>
    <n v="0"/>
    <n v="70"/>
    <n v="140"/>
    <n v="0"/>
    <x v="1"/>
    <n v="140"/>
  </r>
  <r>
    <n v="115776"/>
    <x v="0"/>
    <x v="385"/>
    <n v="89"/>
    <x v="0"/>
    <n v="2"/>
    <x v="2"/>
    <s v="Transient"/>
    <x v="15"/>
    <s v="No Deposit"/>
    <s v="Check-Out"/>
    <n v="0"/>
    <n v="71.099999999999994"/>
    <n v="142.19999999999999"/>
    <n v="0"/>
    <x v="0"/>
    <n v="142.19999999999999"/>
  </r>
  <r>
    <n v="116392"/>
    <x v="0"/>
    <x v="525"/>
    <n v="115"/>
    <x v="0"/>
    <n v="2"/>
    <x v="2"/>
    <s v="Transient"/>
    <x v="13"/>
    <s v="No Deposit"/>
    <s v="Check-Out"/>
    <n v="0"/>
    <n v="71.099999999999994"/>
    <n v="142.19999999999999"/>
    <n v="0"/>
    <x v="0"/>
    <n v="142.19999999999999"/>
  </r>
  <r>
    <n v="103898"/>
    <x v="0"/>
    <x v="665"/>
    <n v="221"/>
    <x v="0"/>
    <n v="2"/>
    <x v="2"/>
    <s v="Transient"/>
    <x v="33"/>
    <s v="No Deposit"/>
    <s v="Check-Out"/>
    <n v="0"/>
    <n v="71.28"/>
    <n v="142.56"/>
    <n v="0"/>
    <x v="0"/>
    <n v="142.56"/>
  </r>
  <r>
    <n v="103305"/>
    <x v="0"/>
    <x v="414"/>
    <n v="59"/>
    <x v="0"/>
    <n v="2"/>
    <x v="2"/>
    <s v="Transient"/>
    <x v="1"/>
    <s v="No Deposit"/>
    <s v="Check-Out"/>
    <n v="0"/>
    <n v="72"/>
    <n v="144"/>
    <n v="0"/>
    <x v="0"/>
    <n v="144"/>
  </r>
  <r>
    <n v="107194"/>
    <x v="0"/>
    <x v="263"/>
    <n v="226"/>
    <x v="0"/>
    <n v="2"/>
    <x v="2"/>
    <s v="Transient"/>
    <x v="10"/>
    <s v="No Deposit"/>
    <s v="Check-Out"/>
    <n v="0"/>
    <n v="72"/>
    <n v="144"/>
    <n v="0"/>
    <x v="0"/>
    <n v="144"/>
  </r>
  <r>
    <n v="45356"/>
    <x v="0"/>
    <x v="71"/>
    <n v="61"/>
    <x v="0"/>
    <n v="2"/>
    <x v="2"/>
    <s v="Transient"/>
    <x v="33"/>
    <s v="No Deposit"/>
    <s v="Check-Out"/>
    <n v="0"/>
    <n v="72.239999999999995"/>
    <n v="144.47999999999999"/>
    <n v="0"/>
    <x v="0"/>
    <n v="144.47999999999999"/>
  </r>
  <r>
    <n v="85308"/>
    <x v="0"/>
    <x v="116"/>
    <n v="11"/>
    <x v="0"/>
    <n v="2"/>
    <x v="2"/>
    <s v="Transient"/>
    <x v="9"/>
    <s v="No Deposit"/>
    <s v="Check-Out"/>
    <n v="0"/>
    <n v="74.8"/>
    <n v="149.6"/>
    <n v="0"/>
    <x v="1"/>
    <n v="149.6"/>
  </r>
  <r>
    <n v="104799"/>
    <x v="0"/>
    <x v="577"/>
    <n v="2"/>
    <x v="0"/>
    <n v="2"/>
    <x v="2"/>
    <s v="Transient"/>
    <x v="11"/>
    <s v="No Deposit"/>
    <s v="Check-Out"/>
    <n v="0"/>
    <n v="75"/>
    <n v="150"/>
    <n v="0"/>
    <x v="1"/>
    <n v="150"/>
  </r>
  <r>
    <n v="105586"/>
    <x v="0"/>
    <x v="119"/>
    <n v="16"/>
    <x v="0"/>
    <n v="2"/>
    <x v="2"/>
    <s v="Transient"/>
    <x v="77"/>
    <s v="No Deposit"/>
    <s v="Check-Out"/>
    <n v="0"/>
    <n v="75"/>
    <n v="150"/>
    <n v="0"/>
    <x v="1"/>
    <n v="150"/>
  </r>
  <r>
    <n v="107393"/>
    <x v="0"/>
    <x v="689"/>
    <n v="53"/>
    <x v="0"/>
    <n v="2"/>
    <x v="2"/>
    <s v="Transient"/>
    <x v="92"/>
    <s v="No Deposit"/>
    <s v="Check-Out"/>
    <n v="0"/>
    <n v="75"/>
    <n v="150"/>
    <n v="0"/>
    <x v="0"/>
    <n v="150"/>
  </r>
  <r>
    <n v="107124"/>
    <x v="0"/>
    <x v="114"/>
    <n v="48"/>
    <x v="0"/>
    <n v="2"/>
    <x v="2"/>
    <s v="Transient"/>
    <x v="9"/>
    <s v="No Deposit"/>
    <s v="Check-Out"/>
    <n v="0"/>
    <n v="75"/>
    <n v="150"/>
    <n v="0"/>
    <x v="0"/>
    <n v="150"/>
  </r>
  <r>
    <n v="105116"/>
    <x v="0"/>
    <x v="157"/>
    <n v="11"/>
    <x v="0"/>
    <n v="2"/>
    <x v="2"/>
    <s v="Transient"/>
    <x v="13"/>
    <s v="No Deposit"/>
    <s v="Check-Out"/>
    <n v="0"/>
    <n v="75"/>
    <n v="150"/>
    <n v="0"/>
    <x v="1"/>
    <n v="150"/>
  </r>
  <r>
    <n v="90404"/>
    <x v="0"/>
    <x v="208"/>
    <n v="113"/>
    <x v="0"/>
    <n v="2"/>
    <x v="2"/>
    <s v="Transient"/>
    <x v="9"/>
    <s v="No Deposit"/>
    <s v="Check-Out"/>
    <n v="0"/>
    <n v="75"/>
    <n v="150"/>
    <n v="0"/>
    <x v="0"/>
    <n v="150"/>
  </r>
  <r>
    <n v="102986"/>
    <x v="0"/>
    <x v="233"/>
    <n v="77"/>
    <x v="0"/>
    <n v="2"/>
    <x v="2"/>
    <s v="Transient"/>
    <x v="9"/>
    <s v="No Deposit"/>
    <s v="Check-Out"/>
    <n v="0"/>
    <n v="75"/>
    <n v="150"/>
    <n v="0"/>
    <x v="0"/>
    <n v="150"/>
  </r>
  <r>
    <n v="79790"/>
    <x v="0"/>
    <x v="245"/>
    <n v="22"/>
    <x v="0"/>
    <n v="2"/>
    <x v="2"/>
    <s v="Transient"/>
    <x v="17"/>
    <s v="No Deposit"/>
    <s v="Check-Out"/>
    <n v="0"/>
    <n v="75"/>
    <n v="150"/>
    <n v="0"/>
    <x v="1"/>
    <n v="150"/>
  </r>
  <r>
    <n v="108899"/>
    <x v="0"/>
    <x v="522"/>
    <n v="66"/>
    <x v="0"/>
    <n v="2"/>
    <x v="2"/>
    <s v="Transient"/>
    <x v="13"/>
    <s v="No Deposit"/>
    <s v="Check-Out"/>
    <n v="0"/>
    <n v="75"/>
    <n v="150"/>
    <n v="0"/>
    <x v="0"/>
    <n v="150"/>
  </r>
  <r>
    <n v="79791"/>
    <x v="0"/>
    <x v="245"/>
    <n v="22"/>
    <x v="0"/>
    <n v="2"/>
    <x v="2"/>
    <s v="Transient"/>
    <x v="17"/>
    <s v="No Deposit"/>
    <s v="Check-Out"/>
    <n v="0"/>
    <n v="75"/>
    <n v="150"/>
    <n v="0"/>
    <x v="1"/>
    <n v="150"/>
  </r>
  <r>
    <n v="115272"/>
    <x v="0"/>
    <x v="586"/>
    <n v="24"/>
    <x v="0"/>
    <n v="2"/>
    <x v="2"/>
    <s v="Transient"/>
    <x v="18"/>
    <s v="No Deposit"/>
    <s v="Check-Out"/>
    <n v="0"/>
    <n v="79"/>
    <n v="158"/>
    <n v="0"/>
    <x v="1"/>
    <n v="158"/>
  </r>
  <r>
    <n v="106642"/>
    <x v="0"/>
    <x v="90"/>
    <n v="2"/>
    <x v="0"/>
    <n v="2"/>
    <x v="2"/>
    <s v="Transient"/>
    <x v="15"/>
    <s v="No Deposit"/>
    <s v="Check-Out"/>
    <n v="0"/>
    <n v="80"/>
    <n v="160"/>
    <n v="0"/>
    <x v="1"/>
    <n v="160"/>
  </r>
  <r>
    <n v="108668"/>
    <x v="0"/>
    <x v="195"/>
    <n v="15"/>
    <x v="0"/>
    <n v="2"/>
    <x v="2"/>
    <s v="Transient"/>
    <x v="31"/>
    <s v="No Deposit"/>
    <s v="Check-Out"/>
    <n v="0"/>
    <n v="80"/>
    <n v="160"/>
    <n v="0"/>
    <x v="1"/>
    <n v="160"/>
  </r>
  <r>
    <n v="111344"/>
    <x v="0"/>
    <x v="555"/>
    <n v="157"/>
    <x v="0"/>
    <n v="2"/>
    <x v="2"/>
    <s v="Transient"/>
    <x v="42"/>
    <s v="No Deposit"/>
    <s v="Check-Out"/>
    <n v="0"/>
    <n v="80.099999999999994"/>
    <n v="160.19999999999999"/>
    <n v="0"/>
    <x v="0"/>
    <n v="160.19999999999999"/>
  </r>
  <r>
    <n v="115886"/>
    <x v="0"/>
    <x v="413"/>
    <n v="44"/>
    <x v="0"/>
    <n v="2"/>
    <x v="2"/>
    <s v="Transient"/>
    <x v="33"/>
    <s v="No Deposit"/>
    <s v="Check-Out"/>
    <n v="0"/>
    <n v="80.099999999999994"/>
    <n v="160.19999999999999"/>
    <n v="0"/>
    <x v="0"/>
    <n v="160.19999999999999"/>
  </r>
  <r>
    <n v="117263"/>
    <x v="0"/>
    <x v="378"/>
    <n v="167"/>
    <x v="0"/>
    <n v="2"/>
    <x v="2"/>
    <s v="Transient"/>
    <x v="1"/>
    <s v="No Deposit"/>
    <s v="Check-Out"/>
    <n v="0"/>
    <n v="80.099999999999994"/>
    <n v="160.19999999999999"/>
    <n v="0"/>
    <x v="0"/>
    <n v="160.19999999999999"/>
  </r>
  <r>
    <n v="118232"/>
    <x v="0"/>
    <x v="463"/>
    <n v="141"/>
    <x v="0"/>
    <n v="2"/>
    <x v="2"/>
    <s v="Transient"/>
    <x v="18"/>
    <s v="No Deposit"/>
    <s v="Check-Out"/>
    <n v="0"/>
    <n v="80.099999999999994"/>
    <n v="160.19999999999999"/>
    <n v="0"/>
    <x v="0"/>
    <n v="160.19999999999999"/>
  </r>
  <r>
    <n v="111337"/>
    <x v="0"/>
    <x v="555"/>
    <n v="157"/>
    <x v="0"/>
    <n v="2"/>
    <x v="2"/>
    <s v="Transient"/>
    <x v="33"/>
    <s v="No Deposit"/>
    <s v="Check-Out"/>
    <n v="0"/>
    <n v="80.099999999999994"/>
    <n v="160.19999999999999"/>
    <n v="0"/>
    <x v="0"/>
    <n v="160.19999999999999"/>
  </r>
  <r>
    <n v="117050"/>
    <x v="0"/>
    <x v="446"/>
    <n v="170"/>
    <x v="0"/>
    <n v="2"/>
    <x v="2"/>
    <s v="Transient"/>
    <x v="1"/>
    <s v="No Deposit"/>
    <s v="Check-Out"/>
    <n v="0"/>
    <n v="80.099999999999994"/>
    <n v="160.19999999999999"/>
    <n v="0"/>
    <x v="0"/>
    <n v="160.19999999999999"/>
  </r>
  <r>
    <n v="118231"/>
    <x v="0"/>
    <x v="463"/>
    <n v="141"/>
    <x v="0"/>
    <n v="2"/>
    <x v="2"/>
    <s v="Transient"/>
    <x v="18"/>
    <s v="No Deposit"/>
    <s v="Check-Out"/>
    <n v="0"/>
    <n v="80.099999999999994"/>
    <n v="160.19999999999999"/>
    <n v="0"/>
    <x v="0"/>
    <n v="160.19999999999999"/>
  </r>
  <r>
    <n v="88887"/>
    <x v="0"/>
    <x v="20"/>
    <n v="191"/>
    <x v="0"/>
    <n v="2"/>
    <x v="2"/>
    <s v="Transient"/>
    <x v="22"/>
    <s v="No Deposit"/>
    <s v="Check-Out"/>
    <n v="0"/>
    <n v="80.75"/>
    <n v="161.5"/>
    <n v="0"/>
    <x v="0"/>
    <n v="161.5"/>
  </r>
  <r>
    <n v="91215"/>
    <x v="0"/>
    <x v="0"/>
    <n v="79"/>
    <x v="0"/>
    <n v="2"/>
    <x v="2"/>
    <s v="Transient"/>
    <x v="9"/>
    <s v="No Deposit"/>
    <s v="Check-Out"/>
    <n v="0"/>
    <n v="80.75"/>
    <n v="161.5"/>
    <n v="0"/>
    <x v="0"/>
    <n v="161.5"/>
  </r>
  <r>
    <n v="91256"/>
    <x v="0"/>
    <x v="134"/>
    <n v="71"/>
    <x v="0"/>
    <n v="2"/>
    <x v="2"/>
    <s v="Transient"/>
    <x v="33"/>
    <s v="No Deposit"/>
    <s v="Check-Out"/>
    <n v="0"/>
    <n v="80.75"/>
    <n v="161.5"/>
    <n v="0"/>
    <x v="0"/>
    <n v="161.5"/>
  </r>
  <r>
    <n v="95019"/>
    <x v="0"/>
    <x v="16"/>
    <n v="96"/>
    <x v="0"/>
    <n v="2"/>
    <x v="2"/>
    <s v="Transient"/>
    <x v="23"/>
    <s v="No Deposit"/>
    <s v="Check-Out"/>
    <n v="0"/>
    <n v="82.45"/>
    <n v="164.9"/>
    <n v="0"/>
    <x v="0"/>
    <n v="164.9"/>
  </r>
  <r>
    <n v="99803"/>
    <x v="0"/>
    <x v="521"/>
    <n v="27"/>
    <x v="0"/>
    <n v="2"/>
    <x v="2"/>
    <s v="Transient"/>
    <x v="9"/>
    <s v="No Deposit"/>
    <s v="Check-Out"/>
    <n v="0"/>
    <n v="85"/>
    <n v="170"/>
    <n v="0"/>
    <x v="1"/>
    <n v="170"/>
  </r>
  <r>
    <n v="98376"/>
    <x v="0"/>
    <x v="671"/>
    <n v="17"/>
    <x v="0"/>
    <n v="2"/>
    <x v="2"/>
    <s v="Transient"/>
    <x v="19"/>
    <s v="No Deposit"/>
    <s v="Check-Out"/>
    <n v="0"/>
    <n v="85"/>
    <n v="170"/>
    <n v="0"/>
    <x v="1"/>
    <n v="170"/>
  </r>
  <r>
    <n v="91318"/>
    <x v="0"/>
    <x v="462"/>
    <n v="45"/>
    <x v="0"/>
    <n v="2"/>
    <x v="2"/>
    <s v="Transient"/>
    <x v="18"/>
    <s v="No Deposit"/>
    <s v="Check-Out"/>
    <n v="0"/>
    <n v="85.5"/>
    <n v="171"/>
    <n v="0"/>
    <x v="0"/>
    <n v="171"/>
  </r>
  <r>
    <n v="86353"/>
    <x v="0"/>
    <x v="640"/>
    <n v="30"/>
    <x v="0"/>
    <n v="2"/>
    <x v="2"/>
    <s v="Transient"/>
    <x v="18"/>
    <s v="No Deposit"/>
    <s v="Check-Out"/>
    <n v="0"/>
    <n v="85.5"/>
    <n v="171"/>
    <n v="0"/>
    <x v="1"/>
    <n v="171"/>
  </r>
  <r>
    <n v="97678"/>
    <x v="0"/>
    <x v="379"/>
    <n v="35"/>
    <x v="0"/>
    <n v="2"/>
    <x v="2"/>
    <s v="Transient"/>
    <x v="33"/>
    <s v="No Deposit"/>
    <s v="Check-Out"/>
    <n v="0"/>
    <n v="85.5"/>
    <n v="171"/>
    <n v="0"/>
    <x v="0"/>
    <n v="171"/>
  </r>
  <r>
    <n v="95915"/>
    <x v="0"/>
    <x v="486"/>
    <n v="44"/>
    <x v="0"/>
    <n v="2"/>
    <x v="2"/>
    <s v="Transient"/>
    <x v="13"/>
    <s v="No Deposit"/>
    <s v="Check-Out"/>
    <n v="0"/>
    <n v="85.5"/>
    <n v="171"/>
    <n v="0"/>
    <x v="0"/>
    <n v="171"/>
  </r>
  <r>
    <n v="84332"/>
    <x v="0"/>
    <x v="270"/>
    <n v="17"/>
    <x v="0"/>
    <n v="2"/>
    <x v="2"/>
    <s v="Transient"/>
    <x v="9"/>
    <s v="No Deposit"/>
    <s v="Check-Out"/>
    <n v="0"/>
    <n v="87"/>
    <n v="174"/>
    <n v="0"/>
    <x v="1"/>
    <n v="174"/>
  </r>
  <r>
    <n v="113718"/>
    <x v="0"/>
    <x v="417"/>
    <n v="39"/>
    <x v="0"/>
    <n v="2"/>
    <x v="2"/>
    <s v="Transient"/>
    <x v="18"/>
    <s v="No Deposit"/>
    <s v="Check-Out"/>
    <n v="0"/>
    <n v="89"/>
    <n v="178"/>
    <n v="0"/>
    <x v="0"/>
    <n v="178"/>
  </r>
  <r>
    <n v="105202"/>
    <x v="0"/>
    <x v="650"/>
    <n v="12"/>
    <x v="0"/>
    <n v="2"/>
    <x v="2"/>
    <s v="Transient"/>
    <x v="33"/>
    <s v="No Deposit"/>
    <s v="Check-Out"/>
    <n v="0"/>
    <n v="89"/>
    <n v="178"/>
    <n v="0"/>
    <x v="1"/>
    <n v="178"/>
  </r>
  <r>
    <n v="113444"/>
    <x v="0"/>
    <x v="616"/>
    <n v="15"/>
    <x v="0"/>
    <n v="2"/>
    <x v="2"/>
    <s v="Transient"/>
    <x v="1"/>
    <s v="No Deposit"/>
    <s v="Check-Out"/>
    <n v="0"/>
    <n v="89"/>
    <n v="178"/>
    <n v="0"/>
    <x v="1"/>
    <n v="178"/>
  </r>
  <r>
    <n v="109777"/>
    <x v="0"/>
    <x v="367"/>
    <n v="121"/>
    <x v="0"/>
    <n v="2"/>
    <x v="2"/>
    <s v="Transient"/>
    <x v="22"/>
    <s v="No Deposit"/>
    <s v="Check-Out"/>
    <n v="0"/>
    <n v="89.1"/>
    <n v="178.2"/>
    <n v="0"/>
    <x v="0"/>
    <n v="178.2"/>
  </r>
  <r>
    <n v="114067"/>
    <x v="0"/>
    <x v="702"/>
    <n v="54"/>
    <x v="0"/>
    <n v="2"/>
    <x v="2"/>
    <s v="Transient"/>
    <x v="1"/>
    <s v="No Deposit"/>
    <s v="Check-Out"/>
    <n v="0"/>
    <n v="89.1"/>
    <n v="178.2"/>
    <n v="0"/>
    <x v="0"/>
    <n v="178.2"/>
  </r>
  <r>
    <n v="109811"/>
    <x v="0"/>
    <x v="367"/>
    <n v="143"/>
    <x v="0"/>
    <n v="2"/>
    <x v="2"/>
    <s v="Transient"/>
    <x v="9"/>
    <s v="No Deposit"/>
    <s v="Check-Out"/>
    <n v="0"/>
    <n v="89.1"/>
    <n v="178.2"/>
    <n v="0"/>
    <x v="0"/>
    <n v="178.2"/>
  </r>
  <r>
    <n v="114065"/>
    <x v="0"/>
    <x v="702"/>
    <n v="54"/>
    <x v="0"/>
    <n v="2"/>
    <x v="2"/>
    <s v="Transient"/>
    <x v="1"/>
    <s v="No Deposit"/>
    <s v="Check-Out"/>
    <n v="0"/>
    <n v="89.1"/>
    <n v="178.2"/>
    <n v="0"/>
    <x v="0"/>
    <n v="178.2"/>
  </r>
  <r>
    <n v="115021"/>
    <x v="0"/>
    <x v="399"/>
    <n v="163"/>
    <x v="0"/>
    <n v="2"/>
    <x v="2"/>
    <s v="Transient"/>
    <x v="41"/>
    <s v="No Deposit"/>
    <s v="Check-Out"/>
    <n v="0"/>
    <n v="89.1"/>
    <n v="178.2"/>
    <n v="0"/>
    <x v="0"/>
    <n v="178.2"/>
  </r>
  <r>
    <n v="119259"/>
    <x v="0"/>
    <x v="283"/>
    <n v="163"/>
    <x v="0"/>
    <n v="2"/>
    <x v="2"/>
    <s v="Transient"/>
    <x v="42"/>
    <s v="No Deposit"/>
    <s v="Check-Out"/>
    <n v="0"/>
    <n v="89.1"/>
    <n v="178.2"/>
    <n v="0"/>
    <x v="0"/>
    <n v="178.2"/>
  </r>
  <r>
    <n v="88698"/>
    <x v="0"/>
    <x v="140"/>
    <n v="62"/>
    <x v="0"/>
    <n v="2"/>
    <x v="2"/>
    <s v="Transient"/>
    <x v="18"/>
    <s v="No Deposit"/>
    <s v="Check-Out"/>
    <n v="0"/>
    <n v="89.24"/>
    <n v="178.48"/>
    <n v="0"/>
    <x v="0"/>
    <n v="178.48"/>
  </r>
  <r>
    <n v="90037"/>
    <x v="0"/>
    <x v="175"/>
    <n v="98"/>
    <x v="0"/>
    <n v="2"/>
    <x v="2"/>
    <s v="Transient"/>
    <x v="18"/>
    <s v="No Deposit"/>
    <s v="Check-Out"/>
    <n v="0"/>
    <n v="89.75"/>
    <n v="179.5"/>
    <n v="0"/>
    <x v="0"/>
    <n v="179.5"/>
  </r>
  <r>
    <n v="89126"/>
    <x v="0"/>
    <x v="476"/>
    <n v="95"/>
    <x v="0"/>
    <n v="2"/>
    <x v="2"/>
    <s v="Transient"/>
    <x v="22"/>
    <s v="No Deposit"/>
    <s v="Check-Out"/>
    <n v="0"/>
    <n v="90.95"/>
    <n v="181.9"/>
    <n v="0"/>
    <x v="0"/>
    <n v="181.9"/>
  </r>
  <r>
    <n v="87668"/>
    <x v="0"/>
    <x v="560"/>
    <n v="67"/>
    <x v="0"/>
    <n v="2"/>
    <x v="2"/>
    <s v="Transient"/>
    <x v="18"/>
    <s v="No Deposit"/>
    <s v="Check-Out"/>
    <n v="0"/>
    <n v="90.95"/>
    <n v="181.9"/>
    <n v="0"/>
    <x v="0"/>
    <n v="181.9"/>
  </r>
  <r>
    <n v="96704"/>
    <x v="0"/>
    <x v="132"/>
    <n v="139"/>
    <x v="0"/>
    <n v="2"/>
    <x v="2"/>
    <s v="Transient"/>
    <x v="41"/>
    <s v="No Deposit"/>
    <s v="Check-Out"/>
    <n v="0"/>
    <n v="90.95"/>
    <n v="181.9"/>
    <n v="0"/>
    <x v="0"/>
    <n v="181.9"/>
  </r>
  <r>
    <n v="94922"/>
    <x v="0"/>
    <x v="535"/>
    <n v="90"/>
    <x v="0"/>
    <n v="2"/>
    <x v="2"/>
    <s v="Transient"/>
    <x v="33"/>
    <s v="No Deposit"/>
    <s v="Check-Out"/>
    <n v="0"/>
    <n v="91.8"/>
    <n v="183.6"/>
    <n v="0"/>
    <x v="0"/>
    <n v="183.6"/>
  </r>
  <r>
    <n v="87568"/>
    <x v="0"/>
    <x v="666"/>
    <n v="42"/>
    <x v="0"/>
    <n v="2"/>
    <x v="2"/>
    <s v="Transient"/>
    <x v="41"/>
    <s v="No Deposit"/>
    <s v="Check-Out"/>
    <n v="0"/>
    <n v="94.5"/>
    <n v="189"/>
    <n v="0"/>
    <x v="0"/>
    <n v="189"/>
  </r>
  <r>
    <n v="90251"/>
    <x v="0"/>
    <x v="43"/>
    <n v="54"/>
    <x v="0"/>
    <n v="2"/>
    <x v="2"/>
    <s v="Transient"/>
    <x v="18"/>
    <s v="No Deposit"/>
    <s v="Check-Out"/>
    <n v="0"/>
    <n v="94.5"/>
    <n v="189"/>
    <n v="0"/>
    <x v="0"/>
    <n v="189"/>
  </r>
  <r>
    <n v="97634"/>
    <x v="0"/>
    <x v="379"/>
    <n v="29"/>
    <x v="0"/>
    <n v="2"/>
    <x v="2"/>
    <s v="Transient"/>
    <x v="1"/>
    <s v="No Deposit"/>
    <s v="Check-Out"/>
    <n v="0"/>
    <n v="95"/>
    <n v="190"/>
    <n v="0"/>
    <x v="1"/>
    <n v="190"/>
  </r>
  <r>
    <n v="97719"/>
    <x v="0"/>
    <x v="510"/>
    <n v="19"/>
    <x v="0"/>
    <n v="2"/>
    <x v="2"/>
    <s v="Transient"/>
    <x v="32"/>
    <s v="No Deposit"/>
    <s v="Check-Out"/>
    <n v="0"/>
    <n v="95"/>
    <n v="190"/>
    <n v="0"/>
    <x v="1"/>
    <n v="190"/>
  </r>
  <r>
    <n v="42782"/>
    <x v="0"/>
    <x v="64"/>
    <n v="28"/>
    <x v="0"/>
    <n v="2"/>
    <x v="2"/>
    <s v="Transient"/>
    <x v="33"/>
    <s v="No Deposit"/>
    <s v="Check-Out"/>
    <n v="0"/>
    <n v="97"/>
    <n v="194"/>
    <n v="0"/>
    <x v="1"/>
    <n v="194"/>
  </r>
  <r>
    <n v="96671"/>
    <x v="0"/>
    <x v="369"/>
    <n v="133"/>
    <x v="0"/>
    <n v="2"/>
    <x v="2"/>
    <s v="Transient"/>
    <x v="18"/>
    <s v="No Deposit"/>
    <s v="Check-Out"/>
    <n v="0"/>
    <n v="97.92"/>
    <n v="195.84"/>
    <n v="0"/>
    <x v="0"/>
    <n v="195.84"/>
  </r>
  <r>
    <n v="110729"/>
    <x v="0"/>
    <x v="513"/>
    <n v="110"/>
    <x v="0"/>
    <n v="2"/>
    <x v="2"/>
    <s v="Transient"/>
    <x v="9"/>
    <s v="No Deposit"/>
    <s v="Check-Out"/>
    <n v="0"/>
    <n v="98.1"/>
    <n v="196.2"/>
    <n v="0"/>
    <x v="0"/>
    <n v="196.2"/>
  </r>
  <r>
    <n v="113929"/>
    <x v="0"/>
    <x v="488"/>
    <n v="116"/>
    <x v="0"/>
    <n v="2"/>
    <x v="2"/>
    <s v="Transient"/>
    <x v="1"/>
    <s v="No Deposit"/>
    <s v="Check-Out"/>
    <n v="0"/>
    <n v="98.1"/>
    <n v="196.2"/>
    <n v="0"/>
    <x v="0"/>
    <n v="196.2"/>
  </r>
  <r>
    <n v="111881"/>
    <x v="0"/>
    <x v="749"/>
    <n v="221"/>
    <x v="0"/>
    <n v="2"/>
    <x v="2"/>
    <s v="Transient"/>
    <x v="30"/>
    <s v="No Deposit"/>
    <s v="Check-Out"/>
    <n v="0"/>
    <n v="99"/>
    <n v="198"/>
    <n v="0"/>
    <x v="0"/>
    <n v="198"/>
  </r>
  <r>
    <n v="97958"/>
    <x v="0"/>
    <x v="121"/>
    <n v="57"/>
    <x v="0"/>
    <n v="2"/>
    <x v="2"/>
    <s v="Transient"/>
    <x v="10"/>
    <s v="No Deposit"/>
    <s v="Check-Out"/>
    <n v="0"/>
    <n v="101.52"/>
    <n v="203.04"/>
    <n v="0"/>
    <x v="0"/>
    <n v="203.04"/>
  </r>
  <r>
    <n v="97720"/>
    <x v="0"/>
    <x v="510"/>
    <n v="74"/>
    <x v="0"/>
    <n v="2"/>
    <x v="2"/>
    <s v="Transient"/>
    <x v="33"/>
    <s v="No Deposit"/>
    <s v="Check-Out"/>
    <n v="0"/>
    <n v="102.68"/>
    <n v="205.36"/>
    <n v="0"/>
    <x v="0"/>
    <n v="205.36"/>
  </r>
  <r>
    <n v="114385"/>
    <x v="0"/>
    <x v="544"/>
    <n v="6"/>
    <x v="0"/>
    <n v="2"/>
    <x v="2"/>
    <s v="Transient"/>
    <x v="18"/>
    <s v="No Deposit"/>
    <s v="Check-Out"/>
    <n v="0"/>
    <n v="108"/>
    <n v="216"/>
    <n v="0"/>
    <x v="1"/>
    <n v="216"/>
  </r>
  <r>
    <n v="89661"/>
    <x v="0"/>
    <x v="534"/>
    <n v="36"/>
    <x v="0"/>
    <n v="2"/>
    <x v="2"/>
    <s v="Transient"/>
    <x v="7"/>
    <s v="No Deposit"/>
    <s v="Check-Out"/>
    <n v="0"/>
    <n v="130.32"/>
    <n v="260.64"/>
    <n v="0"/>
    <x v="0"/>
    <n v="260.64"/>
  </r>
  <r>
    <n v="117963"/>
    <x v="0"/>
    <x v="518"/>
    <n v="9"/>
    <x v="0"/>
    <n v="2"/>
    <x v="2"/>
    <s v="Transient"/>
    <x v="105"/>
    <s v="No Deposit"/>
    <s v="Check-Out"/>
    <n v="0"/>
    <n v="144.5"/>
    <n v="289"/>
    <n v="0"/>
    <x v="1"/>
    <n v="289"/>
  </r>
  <r>
    <n v="98393"/>
    <x v="0"/>
    <x v="671"/>
    <n v="1"/>
    <x v="0"/>
    <n v="2"/>
    <x v="2"/>
    <s v="Transient"/>
    <x v="47"/>
    <s v="No Deposit"/>
    <s v="Check-Out"/>
    <n v="0"/>
    <n v="170"/>
    <n v="340"/>
    <n v="0"/>
    <x v="1"/>
    <n v="340"/>
  </r>
  <r>
    <n v="98553"/>
    <x v="0"/>
    <x v="700"/>
    <n v="7"/>
    <x v="0"/>
    <n v="2"/>
    <x v="2"/>
    <s v="Transient"/>
    <x v="1"/>
    <s v="No Deposit"/>
    <s v="Check-Out"/>
    <n v="0"/>
    <n v="176"/>
    <n v="352"/>
    <n v="0"/>
    <x v="1"/>
    <n v="352"/>
  </r>
  <r>
    <n v="30623"/>
    <x v="1"/>
    <x v="645"/>
    <n v="5"/>
    <x v="4"/>
    <n v="2"/>
    <x v="2"/>
    <s v="Transient"/>
    <x v="3"/>
    <s v="No Deposit"/>
    <s v="Check-Out"/>
    <n v="0"/>
    <n v="34"/>
    <n v="170"/>
    <n v="0"/>
    <x v="1"/>
    <n v="170"/>
  </r>
  <r>
    <n v="30027"/>
    <x v="1"/>
    <x v="197"/>
    <n v="13"/>
    <x v="4"/>
    <n v="2"/>
    <x v="2"/>
    <s v="Transient"/>
    <x v="10"/>
    <s v="No Deposit"/>
    <s v="Check-Out"/>
    <n v="0"/>
    <n v="37"/>
    <n v="185"/>
    <n v="0"/>
    <x v="1"/>
    <n v="185"/>
  </r>
  <r>
    <n v="21067"/>
    <x v="1"/>
    <x v="105"/>
    <n v="15"/>
    <x v="4"/>
    <n v="2"/>
    <x v="2"/>
    <s v="Transient"/>
    <x v="23"/>
    <s v="No Deposit"/>
    <s v="Check-Out"/>
    <n v="0"/>
    <n v="45"/>
    <n v="225"/>
    <n v="0"/>
    <x v="1"/>
    <n v="225"/>
  </r>
  <r>
    <n v="41157"/>
    <x v="0"/>
    <x v="56"/>
    <n v="16"/>
    <x v="4"/>
    <n v="2"/>
    <x v="2"/>
    <s v="Transient"/>
    <x v="13"/>
    <s v="No Deposit"/>
    <s v="Check-Out"/>
    <n v="0"/>
    <n v="50.4"/>
    <n v="252"/>
    <n v="0"/>
    <x v="1"/>
    <n v="252"/>
  </r>
  <r>
    <n v="23210"/>
    <x v="1"/>
    <x v="349"/>
    <n v="21"/>
    <x v="4"/>
    <n v="2"/>
    <x v="2"/>
    <s v="Transient"/>
    <x v="18"/>
    <s v="No Deposit"/>
    <s v="Check-Out"/>
    <n v="0"/>
    <n v="53.8"/>
    <n v="269"/>
    <n v="0"/>
    <x v="1"/>
    <n v="269"/>
  </r>
  <r>
    <n v="82995"/>
    <x v="0"/>
    <x v="92"/>
    <n v="5"/>
    <x v="4"/>
    <n v="2"/>
    <x v="2"/>
    <s v="Transient"/>
    <x v="18"/>
    <s v="No Deposit"/>
    <s v="Check-Out"/>
    <n v="0"/>
    <n v="56"/>
    <n v="280"/>
    <n v="0"/>
    <x v="1"/>
    <n v="280"/>
  </r>
  <r>
    <n v="78202"/>
    <x v="0"/>
    <x v="63"/>
    <n v="6"/>
    <x v="4"/>
    <n v="2"/>
    <x v="2"/>
    <s v="Transient"/>
    <x v="45"/>
    <s v="No Deposit"/>
    <s v="Check-Out"/>
    <n v="0"/>
    <n v="58.4"/>
    <n v="292"/>
    <n v="0"/>
    <x v="1"/>
    <n v="292"/>
  </r>
  <r>
    <n v="22277"/>
    <x v="1"/>
    <x v="213"/>
    <n v="16"/>
    <x v="4"/>
    <n v="2"/>
    <x v="2"/>
    <s v="Transient"/>
    <x v="59"/>
    <s v="No Deposit"/>
    <s v="Check-Out"/>
    <n v="0"/>
    <n v="63.9"/>
    <n v="319.5"/>
    <n v="0"/>
    <x v="1"/>
    <n v="319.5"/>
  </r>
  <r>
    <n v="43217"/>
    <x v="0"/>
    <x v="78"/>
    <n v="23"/>
    <x v="4"/>
    <n v="2"/>
    <x v="2"/>
    <s v="Transient"/>
    <x v="10"/>
    <s v="No Deposit"/>
    <s v="Check-Out"/>
    <n v="0"/>
    <n v="68"/>
    <n v="340"/>
    <n v="0"/>
    <x v="1"/>
    <n v="340"/>
  </r>
  <r>
    <n v="91311"/>
    <x v="0"/>
    <x v="252"/>
    <n v="6"/>
    <x v="4"/>
    <n v="2"/>
    <x v="2"/>
    <s v="Transient"/>
    <x v="13"/>
    <s v="No Deposit"/>
    <s v="Check-Out"/>
    <n v="0"/>
    <n v="72.25"/>
    <n v="361.25"/>
    <n v="0"/>
    <x v="1"/>
    <n v="361.25"/>
  </r>
  <r>
    <n v="1952"/>
    <x v="1"/>
    <x v="75"/>
    <n v="8"/>
    <x v="4"/>
    <n v="2"/>
    <x v="2"/>
    <s v="Transient"/>
    <x v="3"/>
    <s v="No Deposit"/>
    <s v="Check-Out"/>
    <n v="0"/>
    <n v="74.8"/>
    <n v="374"/>
    <n v="0"/>
    <x v="1"/>
    <n v="374"/>
  </r>
  <r>
    <n v="107264"/>
    <x v="0"/>
    <x v="262"/>
    <n v="3"/>
    <x v="4"/>
    <n v="2"/>
    <x v="2"/>
    <s v="Transient"/>
    <x v="13"/>
    <s v="No Deposit"/>
    <s v="Check-Out"/>
    <n v="0"/>
    <n v="76.5"/>
    <n v="382.5"/>
    <n v="0"/>
    <x v="1"/>
    <n v="382.5"/>
  </r>
  <r>
    <n v="79978"/>
    <x v="0"/>
    <x v="692"/>
    <n v="6"/>
    <x v="4"/>
    <n v="2"/>
    <x v="2"/>
    <s v="Transient"/>
    <x v="1"/>
    <s v="No Deposit"/>
    <s v="Check-Out"/>
    <n v="0"/>
    <n v="78.2"/>
    <n v="391"/>
    <n v="0"/>
    <x v="1"/>
    <n v="391"/>
  </r>
  <r>
    <n v="93836"/>
    <x v="0"/>
    <x v="123"/>
    <n v="25"/>
    <x v="4"/>
    <n v="2"/>
    <x v="2"/>
    <s v="Transient"/>
    <x v="41"/>
    <s v="No Deposit"/>
    <s v="Check-Out"/>
    <n v="0"/>
    <n v="85"/>
    <n v="425"/>
    <n v="0"/>
    <x v="1"/>
    <n v="425"/>
  </r>
  <r>
    <n v="85280"/>
    <x v="0"/>
    <x v="448"/>
    <n v="26"/>
    <x v="4"/>
    <n v="2"/>
    <x v="2"/>
    <s v="Transient"/>
    <x v="9"/>
    <s v="No Deposit"/>
    <s v="Check-Out"/>
    <n v="0"/>
    <n v="87"/>
    <n v="435"/>
    <n v="0"/>
    <x v="1"/>
    <n v="435"/>
  </r>
  <r>
    <n v="116123"/>
    <x v="0"/>
    <x v="413"/>
    <n v="21"/>
    <x v="4"/>
    <n v="2"/>
    <x v="2"/>
    <s v="Transient"/>
    <x v="9"/>
    <s v="No Deposit"/>
    <s v="Check-Out"/>
    <n v="0"/>
    <n v="89"/>
    <n v="445"/>
    <n v="0"/>
    <x v="1"/>
    <n v="445"/>
  </r>
  <r>
    <n v="113642"/>
    <x v="0"/>
    <x v="703"/>
    <n v="25"/>
    <x v="4"/>
    <n v="2"/>
    <x v="2"/>
    <s v="Transient"/>
    <x v="18"/>
    <s v="No Deposit"/>
    <s v="Check-Out"/>
    <n v="0"/>
    <n v="89"/>
    <n v="445"/>
    <n v="0"/>
    <x v="1"/>
    <n v="445"/>
  </r>
  <r>
    <n v="37012"/>
    <x v="1"/>
    <x v="668"/>
    <n v="25"/>
    <x v="4"/>
    <n v="2"/>
    <x v="2"/>
    <s v="Transient"/>
    <x v="9"/>
    <s v="No Deposit"/>
    <s v="Check-Out"/>
    <n v="0"/>
    <n v="93"/>
    <n v="465"/>
    <n v="0"/>
    <x v="1"/>
    <n v="465"/>
  </r>
  <r>
    <n v="91386"/>
    <x v="0"/>
    <x v="0"/>
    <n v="0"/>
    <x v="4"/>
    <n v="2"/>
    <x v="2"/>
    <s v="Transient"/>
    <x v="14"/>
    <s v="No Deposit"/>
    <s v="Check-Out"/>
    <n v="0"/>
    <n v="116.45"/>
    <n v="582.25"/>
    <n v="0"/>
    <x v="1"/>
    <n v="582.25"/>
  </r>
  <r>
    <n v="97519"/>
    <x v="0"/>
    <x v="168"/>
    <n v="0"/>
    <x v="4"/>
    <n v="2"/>
    <x v="2"/>
    <s v="Transient"/>
    <x v="64"/>
    <s v="No Deposit"/>
    <s v="Check-Out"/>
    <n v="0"/>
    <n v="120"/>
    <n v="600"/>
    <n v="0"/>
    <x v="1"/>
    <n v="600"/>
  </r>
  <r>
    <n v="22079"/>
    <x v="1"/>
    <x v="428"/>
    <n v="115"/>
    <x v="4"/>
    <n v="2"/>
    <x v="2"/>
    <s v="Transient"/>
    <x v="9"/>
    <s v="No Deposit"/>
    <s v="Check-Out"/>
    <n v="0"/>
    <n v="26"/>
    <n v="130"/>
    <n v="0"/>
    <x v="0"/>
    <n v="130"/>
  </r>
  <r>
    <n v="30297"/>
    <x v="1"/>
    <x v="425"/>
    <n v="49"/>
    <x v="4"/>
    <n v="2"/>
    <x v="2"/>
    <s v="Transient"/>
    <x v="9"/>
    <s v="No Deposit"/>
    <s v="Check-Out"/>
    <n v="0"/>
    <n v="29"/>
    <n v="145"/>
    <n v="0"/>
    <x v="0"/>
    <n v="145"/>
  </r>
  <r>
    <n v="30481"/>
    <x v="1"/>
    <x v="573"/>
    <n v="54"/>
    <x v="4"/>
    <n v="2"/>
    <x v="2"/>
    <s v="Transient"/>
    <x v="10"/>
    <s v="No Deposit"/>
    <s v="Check-Out"/>
    <n v="0"/>
    <n v="29"/>
    <n v="145"/>
    <n v="0"/>
    <x v="0"/>
    <n v="145"/>
  </r>
  <r>
    <n v="29795"/>
    <x v="1"/>
    <x v="235"/>
    <n v="36"/>
    <x v="4"/>
    <n v="2"/>
    <x v="2"/>
    <s v="Transient"/>
    <x v="22"/>
    <s v="No Deposit"/>
    <s v="Check-Out"/>
    <n v="0"/>
    <n v="29"/>
    <n v="145"/>
    <n v="0"/>
    <x v="0"/>
    <n v="145"/>
  </r>
  <r>
    <n v="19936"/>
    <x v="1"/>
    <x v="92"/>
    <n v="129"/>
    <x v="4"/>
    <n v="2"/>
    <x v="2"/>
    <s v="Transient"/>
    <x v="81"/>
    <s v="No Deposit"/>
    <s v="Check-Out"/>
    <n v="0"/>
    <n v="40.32"/>
    <n v="201.6"/>
    <n v="0"/>
    <x v="0"/>
    <n v="201.6"/>
  </r>
  <r>
    <n v="30622"/>
    <x v="1"/>
    <x v="645"/>
    <n v="66"/>
    <x v="4"/>
    <n v="2"/>
    <x v="2"/>
    <s v="Transient"/>
    <x v="11"/>
    <s v="No Deposit"/>
    <s v="Check-Out"/>
    <n v="0"/>
    <n v="49"/>
    <n v="245"/>
    <n v="0"/>
    <x v="0"/>
    <n v="245"/>
  </r>
  <r>
    <n v="29799"/>
    <x v="1"/>
    <x v="235"/>
    <n v="40"/>
    <x v="4"/>
    <n v="2"/>
    <x v="2"/>
    <s v="Transient"/>
    <x v="3"/>
    <s v="No Deposit"/>
    <s v="Check-Out"/>
    <n v="0"/>
    <n v="52.4"/>
    <n v="262"/>
    <n v="0"/>
    <x v="0"/>
    <n v="262"/>
  </r>
  <r>
    <n v="16650"/>
    <x v="1"/>
    <x v="320"/>
    <n v="208"/>
    <x v="4"/>
    <n v="2"/>
    <x v="2"/>
    <s v="Transient"/>
    <x v="27"/>
    <s v="No Deposit"/>
    <s v="Check-Out"/>
    <n v="0"/>
    <n v="58.95"/>
    <n v="294.75"/>
    <n v="0"/>
    <x v="0"/>
    <n v="294.75"/>
  </r>
  <r>
    <n v="242"/>
    <x v="1"/>
    <x v="582"/>
    <n v="77"/>
    <x v="4"/>
    <n v="2"/>
    <x v="2"/>
    <s v="Transient"/>
    <x v="11"/>
    <s v="No Deposit"/>
    <s v="Check-Out"/>
    <n v="0"/>
    <n v="65.5"/>
    <n v="327.5"/>
    <n v="0"/>
    <x v="0"/>
    <n v="327.5"/>
  </r>
  <r>
    <n v="17077"/>
    <x v="1"/>
    <x v="96"/>
    <n v="115"/>
    <x v="4"/>
    <n v="2"/>
    <x v="2"/>
    <s v="Transient"/>
    <x v="20"/>
    <s v="No Deposit"/>
    <s v="Check-Out"/>
    <n v="0"/>
    <n v="77"/>
    <n v="385"/>
    <n v="0"/>
    <x v="0"/>
    <n v="385"/>
  </r>
  <r>
    <n v="36953"/>
    <x v="1"/>
    <x v="112"/>
    <n v="230"/>
    <x v="4"/>
    <n v="2"/>
    <x v="2"/>
    <s v="Transient"/>
    <x v="44"/>
    <s v="No Deposit"/>
    <s v="Check-Out"/>
    <n v="0"/>
    <n v="77.349999999999994"/>
    <n v="386.75"/>
    <n v="0"/>
    <x v="0"/>
    <n v="386.75"/>
  </r>
  <r>
    <n v="36955"/>
    <x v="1"/>
    <x v="112"/>
    <n v="230"/>
    <x v="4"/>
    <n v="2"/>
    <x v="2"/>
    <s v="Transient"/>
    <x v="44"/>
    <s v="No Deposit"/>
    <s v="Check-Out"/>
    <n v="0"/>
    <n v="77.349999999999994"/>
    <n v="386.75"/>
    <n v="0"/>
    <x v="0"/>
    <n v="386.75"/>
  </r>
  <r>
    <n v="27654"/>
    <x v="1"/>
    <x v="542"/>
    <n v="256"/>
    <x v="4"/>
    <n v="2"/>
    <x v="2"/>
    <s v="Transient"/>
    <x v="31"/>
    <s v="No Deposit"/>
    <s v="Check-Out"/>
    <n v="0"/>
    <n v="91.9"/>
    <n v="459.5"/>
    <n v="0"/>
    <x v="0"/>
    <n v="459.5"/>
  </r>
  <r>
    <n v="630"/>
    <x v="1"/>
    <x v="237"/>
    <n v="117"/>
    <x v="4"/>
    <n v="2"/>
    <x v="2"/>
    <s v="Transient"/>
    <x v="33"/>
    <s v="No Deposit"/>
    <s v="Check-Out"/>
    <n v="0"/>
    <n v="101.46"/>
    <n v="507.3"/>
    <n v="0"/>
    <x v="0"/>
    <n v="507.3"/>
  </r>
  <r>
    <n v="16408"/>
    <x v="1"/>
    <x v="388"/>
    <n v="193"/>
    <x v="4"/>
    <n v="2"/>
    <x v="2"/>
    <s v="Transient"/>
    <x v="10"/>
    <s v="No Deposit"/>
    <s v="Check-Out"/>
    <n v="0"/>
    <n v="103.95"/>
    <n v="519.75"/>
    <n v="0"/>
    <x v="0"/>
    <n v="519.75"/>
  </r>
  <r>
    <n v="26581"/>
    <x v="1"/>
    <x v="368"/>
    <n v="218"/>
    <x v="4"/>
    <n v="2"/>
    <x v="2"/>
    <s v="Transient"/>
    <x v="13"/>
    <s v="No Deposit"/>
    <s v="Check-Out"/>
    <n v="0"/>
    <n v="117.19"/>
    <n v="585.95000000000005"/>
    <n v="0"/>
    <x v="0"/>
    <n v="585.95000000000005"/>
  </r>
  <r>
    <n v="26294"/>
    <x v="1"/>
    <x v="123"/>
    <n v="53"/>
    <x v="4"/>
    <n v="2"/>
    <x v="2"/>
    <s v="Transient"/>
    <x v="33"/>
    <s v="No Deposit"/>
    <s v="Check-Out"/>
    <n v="0"/>
    <n v="128"/>
    <n v="640"/>
    <n v="0"/>
    <x v="0"/>
    <n v="640"/>
  </r>
  <r>
    <n v="26496"/>
    <x v="1"/>
    <x v="36"/>
    <n v="160"/>
    <x v="4"/>
    <n v="2"/>
    <x v="2"/>
    <s v="Transient"/>
    <x v="33"/>
    <s v="No Deposit"/>
    <s v="Check-Out"/>
    <n v="0"/>
    <n v="129.19999999999999"/>
    <n v="646"/>
    <n v="0"/>
    <x v="0"/>
    <n v="646"/>
  </r>
  <r>
    <n v="26945"/>
    <x v="1"/>
    <x v="535"/>
    <n v="147"/>
    <x v="4"/>
    <n v="2"/>
    <x v="2"/>
    <s v="Transient"/>
    <x v="18"/>
    <s v="No Deposit"/>
    <s v="Check-Out"/>
    <n v="0"/>
    <n v="138.69999999999999"/>
    <n v="693.5"/>
    <n v="0"/>
    <x v="0"/>
    <n v="693.5"/>
  </r>
  <r>
    <n v="27085"/>
    <x v="1"/>
    <x v="229"/>
    <n v="201"/>
    <x v="4"/>
    <n v="2"/>
    <x v="2"/>
    <s v="Transient"/>
    <x v="41"/>
    <s v="No Deposit"/>
    <s v="Check-Out"/>
    <n v="0"/>
    <n v="149.4"/>
    <n v="747"/>
    <n v="0"/>
    <x v="0"/>
    <n v="747"/>
  </r>
  <r>
    <n v="39142"/>
    <x v="1"/>
    <x v="401"/>
    <n v="85"/>
    <x v="4"/>
    <n v="2"/>
    <x v="2"/>
    <s v="Transient"/>
    <x v="49"/>
    <s v="No Deposit"/>
    <s v="Check-Out"/>
    <n v="0"/>
    <n v="197.93"/>
    <n v="989.65"/>
    <n v="0"/>
    <x v="0"/>
    <n v="989.65"/>
  </r>
  <r>
    <n v="84995"/>
    <x v="0"/>
    <x v="547"/>
    <n v="56"/>
    <x v="4"/>
    <n v="2"/>
    <x v="2"/>
    <s v="Transient"/>
    <x v="49"/>
    <s v="No Deposit"/>
    <s v="Check-Out"/>
    <n v="0"/>
    <n v="55.38"/>
    <n v="276.89999999999998"/>
    <n v="0"/>
    <x v="0"/>
    <n v="276.89999999999998"/>
  </r>
  <r>
    <n v="83794"/>
    <x v="0"/>
    <x v="309"/>
    <n v="56"/>
    <x v="4"/>
    <n v="2"/>
    <x v="2"/>
    <s v="Transient"/>
    <x v="9"/>
    <s v="No Deposit"/>
    <s v="Check-Out"/>
    <n v="0"/>
    <n v="59"/>
    <n v="295"/>
    <n v="0"/>
    <x v="0"/>
    <n v="295"/>
  </r>
  <r>
    <n v="85963"/>
    <x v="0"/>
    <x v="305"/>
    <n v="131"/>
    <x v="4"/>
    <n v="2"/>
    <x v="2"/>
    <s v="Transient"/>
    <x v="41"/>
    <s v="No Deposit"/>
    <s v="Check-Out"/>
    <n v="0"/>
    <n v="59.5"/>
    <n v="297.5"/>
    <n v="0"/>
    <x v="0"/>
    <n v="297.5"/>
  </r>
  <r>
    <n v="85959"/>
    <x v="0"/>
    <x v="305"/>
    <n v="151"/>
    <x v="4"/>
    <n v="2"/>
    <x v="2"/>
    <s v="Transient"/>
    <x v="18"/>
    <s v="No Deposit"/>
    <s v="Check-Out"/>
    <n v="0"/>
    <n v="59.5"/>
    <n v="297.5"/>
    <n v="0"/>
    <x v="0"/>
    <n v="297.5"/>
  </r>
  <r>
    <n v="83795"/>
    <x v="0"/>
    <x v="309"/>
    <n v="56"/>
    <x v="4"/>
    <n v="2"/>
    <x v="2"/>
    <s v="Transient"/>
    <x v="9"/>
    <s v="No Deposit"/>
    <s v="Check-Out"/>
    <n v="0"/>
    <n v="60"/>
    <n v="300"/>
    <n v="0"/>
    <x v="0"/>
    <n v="300"/>
  </r>
  <r>
    <n v="79815"/>
    <x v="0"/>
    <x v="324"/>
    <n v="41"/>
    <x v="4"/>
    <n v="2"/>
    <x v="2"/>
    <s v="Transient"/>
    <x v="9"/>
    <s v="No Deposit"/>
    <s v="Check-Out"/>
    <n v="0"/>
    <n v="60"/>
    <n v="300"/>
    <n v="0"/>
    <x v="0"/>
    <n v="300"/>
  </r>
  <r>
    <n v="83278"/>
    <x v="0"/>
    <x v="181"/>
    <n v="50"/>
    <x v="4"/>
    <n v="2"/>
    <x v="2"/>
    <s v="Transient"/>
    <x v="9"/>
    <s v="No Deposit"/>
    <s v="Check-Out"/>
    <n v="0"/>
    <n v="60"/>
    <n v="300"/>
    <n v="0"/>
    <x v="0"/>
    <n v="300"/>
  </r>
  <r>
    <n v="84996"/>
    <x v="0"/>
    <x v="547"/>
    <n v="58"/>
    <x v="4"/>
    <n v="2"/>
    <x v="2"/>
    <s v="Transient"/>
    <x v="49"/>
    <s v="No Deposit"/>
    <s v="Check-Out"/>
    <n v="0"/>
    <n v="61.5"/>
    <n v="307.5"/>
    <n v="0"/>
    <x v="0"/>
    <n v="307.5"/>
  </r>
  <r>
    <n v="85771"/>
    <x v="0"/>
    <x v="214"/>
    <n v="33"/>
    <x v="4"/>
    <n v="2"/>
    <x v="2"/>
    <s v="Transient"/>
    <x v="18"/>
    <s v="No Deposit"/>
    <s v="Check-Out"/>
    <n v="0"/>
    <n v="63.58"/>
    <n v="317.89999999999998"/>
    <n v="0"/>
    <x v="0"/>
    <n v="317.89999999999998"/>
  </r>
  <r>
    <n v="103707"/>
    <x v="0"/>
    <x v="737"/>
    <n v="62"/>
    <x v="4"/>
    <n v="2"/>
    <x v="2"/>
    <s v="Transient"/>
    <x v="18"/>
    <s v="No Deposit"/>
    <s v="Check-Out"/>
    <n v="0"/>
    <n v="68"/>
    <n v="340"/>
    <n v="0"/>
    <x v="0"/>
    <n v="340"/>
  </r>
  <r>
    <n v="104153"/>
    <x v="0"/>
    <x v="206"/>
    <n v="203"/>
    <x v="4"/>
    <n v="2"/>
    <x v="2"/>
    <s v="Transient"/>
    <x v="1"/>
    <s v="No Deposit"/>
    <s v="Check-Out"/>
    <n v="0"/>
    <n v="68"/>
    <n v="340"/>
    <n v="0"/>
    <x v="0"/>
    <n v="340"/>
  </r>
  <r>
    <n v="107974"/>
    <x v="0"/>
    <x v="39"/>
    <n v="115"/>
    <x v="4"/>
    <n v="2"/>
    <x v="2"/>
    <s v="Transient"/>
    <x v="41"/>
    <s v="No Deposit"/>
    <s v="Check-Out"/>
    <n v="0"/>
    <n v="68"/>
    <n v="340"/>
    <n v="0"/>
    <x v="0"/>
    <n v="340"/>
  </r>
  <r>
    <n v="105487"/>
    <x v="0"/>
    <x v="344"/>
    <n v="160"/>
    <x v="4"/>
    <n v="2"/>
    <x v="2"/>
    <s v="Transient"/>
    <x v="48"/>
    <s v="No Deposit"/>
    <s v="Check-Out"/>
    <n v="0"/>
    <n v="68"/>
    <n v="340"/>
    <n v="0"/>
    <x v="0"/>
    <n v="340"/>
  </r>
  <r>
    <n v="105211"/>
    <x v="0"/>
    <x v="157"/>
    <n v="43"/>
    <x v="4"/>
    <n v="2"/>
    <x v="2"/>
    <s v="Transient"/>
    <x v="1"/>
    <s v="No Deposit"/>
    <s v="Check-Out"/>
    <n v="0"/>
    <n v="68"/>
    <n v="340"/>
    <n v="0"/>
    <x v="0"/>
    <n v="340"/>
  </r>
  <r>
    <n v="105210"/>
    <x v="0"/>
    <x v="157"/>
    <n v="43"/>
    <x v="4"/>
    <n v="2"/>
    <x v="2"/>
    <s v="Transient"/>
    <x v="1"/>
    <s v="No Deposit"/>
    <s v="Check-Out"/>
    <n v="0"/>
    <n v="68"/>
    <n v="340"/>
    <n v="0"/>
    <x v="0"/>
    <n v="340"/>
  </r>
  <r>
    <n v="105844"/>
    <x v="0"/>
    <x v="314"/>
    <n v="53"/>
    <x v="4"/>
    <n v="2"/>
    <x v="2"/>
    <s v="Transient"/>
    <x v="19"/>
    <s v="No Deposit"/>
    <s v="Check-Out"/>
    <n v="0"/>
    <n v="68"/>
    <n v="340"/>
    <n v="0"/>
    <x v="0"/>
    <n v="340"/>
  </r>
  <r>
    <n v="107395"/>
    <x v="0"/>
    <x v="263"/>
    <n v="35"/>
    <x v="4"/>
    <n v="2"/>
    <x v="2"/>
    <s v="Transient"/>
    <x v="1"/>
    <s v="No Deposit"/>
    <s v="Check-Out"/>
    <n v="0"/>
    <n v="68"/>
    <n v="340"/>
    <n v="0"/>
    <x v="0"/>
    <n v="340"/>
  </r>
  <r>
    <n v="107389"/>
    <x v="0"/>
    <x v="263"/>
    <n v="63"/>
    <x v="4"/>
    <n v="2"/>
    <x v="2"/>
    <s v="Transient"/>
    <x v="20"/>
    <s v="No Deposit"/>
    <s v="Check-Out"/>
    <n v="0"/>
    <n v="68"/>
    <n v="340"/>
    <n v="0"/>
    <x v="0"/>
    <n v="340"/>
  </r>
  <r>
    <n v="107388"/>
    <x v="0"/>
    <x v="263"/>
    <n v="77"/>
    <x v="4"/>
    <n v="2"/>
    <x v="2"/>
    <s v="Transient"/>
    <x v="1"/>
    <s v="No Deposit"/>
    <s v="Check-Out"/>
    <n v="0"/>
    <n v="68"/>
    <n v="340"/>
    <n v="0"/>
    <x v="0"/>
    <n v="340"/>
  </r>
  <r>
    <n v="107378"/>
    <x v="0"/>
    <x v="263"/>
    <n v="35"/>
    <x v="4"/>
    <n v="2"/>
    <x v="2"/>
    <s v="Transient"/>
    <x v="1"/>
    <s v="No Deposit"/>
    <s v="Check-Out"/>
    <n v="0"/>
    <n v="68"/>
    <n v="340"/>
    <n v="0"/>
    <x v="0"/>
    <n v="340"/>
  </r>
  <r>
    <n v="107374"/>
    <x v="0"/>
    <x v="263"/>
    <n v="35"/>
    <x v="4"/>
    <n v="2"/>
    <x v="2"/>
    <s v="Transient"/>
    <x v="1"/>
    <s v="No Deposit"/>
    <s v="Check-Out"/>
    <n v="0"/>
    <n v="68"/>
    <n v="340"/>
    <n v="0"/>
    <x v="0"/>
    <n v="340"/>
  </r>
  <r>
    <n v="107371"/>
    <x v="0"/>
    <x v="263"/>
    <n v="35"/>
    <x v="4"/>
    <n v="2"/>
    <x v="2"/>
    <s v="Transient"/>
    <x v="1"/>
    <s v="No Deposit"/>
    <s v="Check-Out"/>
    <n v="0"/>
    <n v="68"/>
    <n v="340"/>
    <n v="0"/>
    <x v="0"/>
    <n v="340"/>
  </r>
  <r>
    <n v="102154"/>
    <x v="0"/>
    <x v="573"/>
    <n v="61"/>
    <x v="4"/>
    <n v="2"/>
    <x v="2"/>
    <s v="Transient"/>
    <x v="31"/>
    <s v="No Deposit"/>
    <s v="Check-Out"/>
    <n v="0"/>
    <n v="68"/>
    <n v="340"/>
    <n v="0"/>
    <x v="0"/>
    <n v="340"/>
  </r>
  <r>
    <n v="108484"/>
    <x v="0"/>
    <x v="30"/>
    <n v="150"/>
    <x v="4"/>
    <n v="2"/>
    <x v="2"/>
    <s v="Transient"/>
    <x v="25"/>
    <s v="No Deposit"/>
    <s v="Check-Out"/>
    <n v="0"/>
    <n v="68"/>
    <n v="340"/>
    <n v="0"/>
    <x v="0"/>
    <n v="340"/>
  </r>
  <r>
    <n v="86478"/>
    <x v="0"/>
    <x v="640"/>
    <n v="191"/>
    <x v="4"/>
    <n v="2"/>
    <x v="2"/>
    <s v="Transient"/>
    <x v="11"/>
    <s v="No Deposit"/>
    <s v="Check-Out"/>
    <n v="0"/>
    <n v="69"/>
    <n v="345"/>
    <n v="0"/>
    <x v="0"/>
    <n v="345"/>
  </r>
  <r>
    <n v="118542"/>
    <x v="0"/>
    <x v="465"/>
    <n v="114"/>
    <x v="4"/>
    <n v="2"/>
    <x v="2"/>
    <s v="Transient"/>
    <x v="33"/>
    <s v="No Deposit"/>
    <s v="Check-Out"/>
    <n v="0"/>
    <n v="71.099999999999994"/>
    <n v="355.5"/>
    <n v="0"/>
    <x v="0"/>
    <n v="355.5"/>
  </r>
  <r>
    <n v="118506"/>
    <x v="0"/>
    <x v="161"/>
    <n v="96"/>
    <x v="4"/>
    <n v="2"/>
    <x v="2"/>
    <s v="Transient"/>
    <x v="39"/>
    <s v="No Deposit"/>
    <s v="Check-Out"/>
    <n v="0"/>
    <n v="71.099999999999994"/>
    <n v="355.5"/>
    <n v="0"/>
    <x v="0"/>
    <n v="355.5"/>
  </r>
  <r>
    <n v="118756"/>
    <x v="0"/>
    <x v="284"/>
    <n v="118"/>
    <x v="4"/>
    <n v="2"/>
    <x v="2"/>
    <s v="Transient"/>
    <x v="33"/>
    <s v="No Deposit"/>
    <s v="Check-Out"/>
    <n v="0"/>
    <n v="71.099999999999994"/>
    <n v="355.5"/>
    <n v="0"/>
    <x v="0"/>
    <n v="355.5"/>
  </r>
  <r>
    <n v="119244"/>
    <x v="0"/>
    <x v="185"/>
    <n v="194"/>
    <x v="4"/>
    <n v="2"/>
    <x v="2"/>
    <s v="Transient"/>
    <x v="3"/>
    <s v="No Deposit"/>
    <s v="Check-Out"/>
    <n v="0"/>
    <n v="71.099999999999994"/>
    <n v="355.5"/>
    <n v="0"/>
    <x v="0"/>
    <n v="355.5"/>
  </r>
  <r>
    <n v="92861"/>
    <x v="0"/>
    <x v="394"/>
    <n v="155"/>
    <x v="4"/>
    <n v="2"/>
    <x v="2"/>
    <s v="Transient"/>
    <x v="13"/>
    <s v="No Deposit"/>
    <s v="Check-Out"/>
    <n v="0"/>
    <n v="72.25"/>
    <n v="361.25"/>
    <n v="0"/>
    <x v="0"/>
    <n v="361.25"/>
  </r>
  <r>
    <n v="93308"/>
    <x v="0"/>
    <x v="663"/>
    <n v="92"/>
    <x v="4"/>
    <n v="2"/>
    <x v="2"/>
    <s v="Transient"/>
    <x v="15"/>
    <s v="No Deposit"/>
    <s v="Check-Out"/>
    <n v="0"/>
    <n v="72.25"/>
    <n v="361.25"/>
    <n v="0"/>
    <x v="0"/>
    <n v="361.25"/>
  </r>
  <r>
    <n v="95225"/>
    <x v="0"/>
    <x v="415"/>
    <n v="168"/>
    <x v="4"/>
    <n v="2"/>
    <x v="2"/>
    <s v="Transient"/>
    <x v="41"/>
    <s v="No Deposit"/>
    <s v="Check-Out"/>
    <n v="0"/>
    <n v="72.25"/>
    <n v="361.25"/>
    <n v="0"/>
    <x v="0"/>
    <n v="361.25"/>
  </r>
  <r>
    <n v="96446"/>
    <x v="0"/>
    <x v="556"/>
    <n v="74"/>
    <x v="4"/>
    <n v="2"/>
    <x v="2"/>
    <s v="Transient"/>
    <x v="23"/>
    <s v="No Deposit"/>
    <s v="Check-Out"/>
    <n v="0"/>
    <n v="72.25"/>
    <n v="361.25"/>
    <n v="0"/>
    <x v="0"/>
    <n v="361.25"/>
  </r>
  <r>
    <n v="96794"/>
    <x v="0"/>
    <x v="719"/>
    <n v="75"/>
    <x v="4"/>
    <n v="2"/>
    <x v="2"/>
    <s v="Transient"/>
    <x v="9"/>
    <s v="No Deposit"/>
    <s v="Check-Out"/>
    <n v="0"/>
    <n v="75"/>
    <n v="375"/>
    <n v="0"/>
    <x v="0"/>
    <n v="375"/>
  </r>
  <r>
    <n v="117935"/>
    <x v="0"/>
    <x v="389"/>
    <n v="203"/>
    <x v="4"/>
    <n v="2"/>
    <x v="2"/>
    <s v="Transient"/>
    <x v="9"/>
    <s v="No Deposit"/>
    <s v="Check-Out"/>
    <n v="0"/>
    <n v="75.599999999999994"/>
    <n v="378"/>
    <n v="0"/>
    <x v="0"/>
    <n v="378"/>
  </r>
  <r>
    <n v="115794"/>
    <x v="0"/>
    <x v="682"/>
    <n v="281"/>
    <x v="4"/>
    <n v="2"/>
    <x v="2"/>
    <s v="Transient"/>
    <x v="18"/>
    <s v="No Deposit"/>
    <s v="Check-Out"/>
    <n v="0"/>
    <n v="75.650000000000006"/>
    <n v="378.25"/>
    <n v="0"/>
    <x v="0"/>
    <n v="378.25"/>
  </r>
  <r>
    <n v="106675"/>
    <x v="0"/>
    <x v="629"/>
    <n v="45"/>
    <x v="4"/>
    <n v="2"/>
    <x v="2"/>
    <s v="Transient"/>
    <x v="3"/>
    <s v="No Deposit"/>
    <s v="Check-Out"/>
    <n v="0"/>
    <n v="76.5"/>
    <n v="382.5"/>
    <n v="0"/>
    <x v="0"/>
    <n v="382.5"/>
  </r>
  <r>
    <n v="100752"/>
    <x v="0"/>
    <x v="28"/>
    <n v="175"/>
    <x v="4"/>
    <n v="2"/>
    <x v="2"/>
    <s v="Transient"/>
    <x v="22"/>
    <s v="No Deposit"/>
    <s v="Check-Out"/>
    <n v="0"/>
    <n v="78.88"/>
    <n v="394.4"/>
    <n v="0"/>
    <x v="0"/>
    <n v="394.4"/>
  </r>
  <r>
    <n v="116639"/>
    <x v="0"/>
    <x v="288"/>
    <n v="99"/>
    <x v="4"/>
    <n v="2"/>
    <x v="2"/>
    <s v="Transient"/>
    <x v="9"/>
    <s v="No Deposit"/>
    <s v="Check-Out"/>
    <n v="0"/>
    <n v="80.099999999999994"/>
    <n v="400.5"/>
    <n v="0"/>
    <x v="0"/>
    <n v="400.5"/>
  </r>
  <r>
    <n v="110208"/>
    <x v="0"/>
    <x v="469"/>
    <n v="102"/>
    <x v="4"/>
    <n v="2"/>
    <x v="2"/>
    <s v="Transient"/>
    <x v="15"/>
    <s v="No Deposit"/>
    <s v="Check-Out"/>
    <n v="0"/>
    <n v="80.099999999999994"/>
    <n v="400.5"/>
    <n v="0"/>
    <x v="0"/>
    <n v="400.5"/>
  </r>
  <r>
    <n v="117693"/>
    <x v="0"/>
    <x v="517"/>
    <n v="120"/>
    <x v="4"/>
    <n v="2"/>
    <x v="2"/>
    <s v="Transient"/>
    <x v="10"/>
    <s v="No Deposit"/>
    <s v="Check-Out"/>
    <n v="0"/>
    <n v="80.099999999999994"/>
    <n v="400.5"/>
    <n v="0"/>
    <x v="0"/>
    <n v="400.5"/>
  </r>
  <r>
    <n v="116434"/>
    <x v="0"/>
    <x v="516"/>
    <n v="166"/>
    <x v="4"/>
    <n v="2"/>
    <x v="2"/>
    <s v="Transient"/>
    <x v="9"/>
    <s v="No Deposit"/>
    <s v="Check-Out"/>
    <n v="0"/>
    <n v="80.099999999999994"/>
    <n v="400.5"/>
    <n v="0"/>
    <x v="0"/>
    <n v="400.5"/>
  </r>
  <r>
    <n v="118838"/>
    <x v="0"/>
    <x v="587"/>
    <n v="117"/>
    <x v="4"/>
    <n v="2"/>
    <x v="2"/>
    <s v="Transient"/>
    <x v="9"/>
    <s v="No Deposit"/>
    <s v="Check-Out"/>
    <n v="0"/>
    <n v="80.099999999999994"/>
    <n v="400.5"/>
    <n v="0"/>
    <x v="0"/>
    <n v="400.5"/>
  </r>
  <r>
    <n v="117092"/>
    <x v="0"/>
    <x v="506"/>
    <n v="190"/>
    <x v="4"/>
    <n v="2"/>
    <x v="2"/>
    <s v="Transient"/>
    <x v="20"/>
    <s v="No Deposit"/>
    <s v="Check-Out"/>
    <n v="0"/>
    <n v="80.099999999999994"/>
    <n v="400.5"/>
    <n v="0"/>
    <x v="0"/>
    <n v="400.5"/>
  </r>
  <r>
    <n v="116436"/>
    <x v="0"/>
    <x v="516"/>
    <n v="166"/>
    <x v="4"/>
    <n v="2"/>
    <x v="2"/>
    <s v="Transient"/>
    <x v="9"/>
    <s v="No Deposit"/>
    <s v="Check-Out"/>
    <n v="0"/>
    <n v="80.099999999999994"/>
    <n v="400.5"/>
    <n v="0"/>
    <x v="0"/>
    <n v="400.5"/>
  </r>
  <r>
    <n v="118589"/>
    <x v="0"/>
    <x v="524"/>
    <n v="142"/>
    <x v="4"/>
    <n v="2"/>
    <x v="2"/>
    <s v="Transient"/>
    <x v="3"/>
    <s v="No Deposit"/>
    <s v="Check-Out"/>
    <n v="0"/>
    <n v="80.099999999999994"/>
    <n v="400.5"/>
    <n v="0"/>
    <x v="0"/>
    <n v="400.5"/>
  </r>
  <r>
    <n v="87097"/>
    <x v="0"/>
    <x v="581"/>
    <n v="52"/>
    <x v="4"/>
    <n v="2"/>
    <x v="2"/>
    <s v="Transient"/>
    <x v="41"/>
    <s v="No Deposit"/>
    <s v="Check-Out"/>
    <n v="0"/>
    <n v="80.75"/>
    <n v="403.75"/>
    <n v="0"/>
    <x v="0"/>
    <n v="403.75"/>
  </r>
  <r>
    <n v="91610"/>
    <x v="0"/>
    <x v="558"/>
    <n v="230"/>
    <x v="4"/>
    <n v="2"/>
    <x v="2"/>
    <s v="Transient"/>
    <x v="18"/>
    <s v="No Deposit"/>
    <s v="Check-Out"/>
    <n v="0"/>
    <n v="80.75"/>
    <n v="403.75"/>
    <n v="0"/>
    <x v="0"/>
    <n v="403.75"/>
  </r>
  <r>
    <n v="117437"/>
    <x v="0"/>
    <x v="378"/>
    <n v="129"/>
    <x v="4"/>
    <n v="2"/>
    <x v="2"/>
    <s v="Transient"/>
    <x v="18"/>
    <s v="No Deposit"/>
    <s v="Check-Out"/>
    <n v="0"/>
    <n v="81.900000000000006"/>
    <n v="409.5"/>
    <n v="0"/>
    <x v="0"/>
    <n v="409.5"/>
  </r>
  <r>
    <n v="117511"/>
    <x v="0"/>
    <x v="422"/>
    <n v="187"/>
    <x v="4"/>
    <n v="2"/>
    <x v="2"/>
    <s v="Transient"/>
    <x v="13"/>
    <s v="No Deposit"/>
    <s v="Check-Out"/>
    <n v="0"/>
    <n v="85"/>
    <n v="425"/>
    <n v="0"/>
    <x v="0"/>
    <n v="425"/>
  </r>
  <r>
    <n v="85438"/>
    <x v="0"/>
    <x v="116"/>
    <n v="32"/>
    <x v="4"/>
    <n v="2"/>
    <x v="2"/>
    <s v="Transient"/>
    <x v="11"/>
    <s v="No Deposit"/>
    <s v="Check-Out"/>
    <n v="0"/>
    <n v="85"/>
    <n v="425"/>
    <n v="0"/>
    <x v="0"/>
    <n v="425"/>
  </r>
  <r>
    <n v="112548"/>
    <x v="0"/>
    <x v="561"/>
    <n v="115"/>
    <x v="4"/>
    <n v="2"/>
    <x v="2"/>
    <s v="Transient"/>
    <x v="13"/>
    <s v="No Deposit"/>
    <s v="Check-Out"/>
    <n v="0"/>
    <n v="85"/>
    <n v="425"/>
    <n v="0"/>
    <x v="0"/>
    <n v="425"/>
  </r>
  <r>
    <n v="96641"/>
    <x v="0"/>
    <x v="542"/>
    <n v="48"/>
    <x v="4"/>
    <n v="2"/>
    <x v="2"/>
    <s v="Transient"/>
    <x v="13"/>
    <s v="No Deposit"/>
    <s v="Check-Out"/>
    <n v="0"/>
    <n v="85.5"/>
    <n v="427.5"/>
    <n v="0"/>
    <x v="0"/>
    <n v="427.5"/>
  </r>
  <r>
    <n v="119376"/>
    <x v="0"/>
    <x v="283"/>
    <n v="200"/>
    <x v="4"/>
    <n v="2"/>
    <x v="2"/>
    <s v="Transient"/>
    <x v="41"/>
    <s v="No Deposit"/>
    <s v="Check-Out"/>
    <n v="0"/>
    <n v="85.5"/>
    <n v="427.5"/>
    <n v="0"/>
    <x v="0"/>
    <n v="427.5"/>
  </r>
  <r>
    <n v="117510"/>
    <x v="0"/>
    <x v="422"/>
    <n v="174"/>
    <x v="4"/>
    <n v="2"/>
    <x v="2"/>
    <s v="Transient"/>
    <x v="41"/>
    <s v="No Deposit"/>
    <s v="Check-Out"/>
    <n v="0"/>
    <n v="89.1"/>
    <n v="445.5"/>
    <n v="0"/>
    <x v="0"/>
    <n v="445.5"/>
  </r>
  <r>
    <n v="109745"/>
    <x v="0"/>
    <x v="707"/>
    <n v="109"/>
    <x v="4"/>
    <n v="2"/>
    <x v="2"/>
    <s v="Transient"/>
    <x v="9"/>
    <s v="No Deposit"/>
    <s v="Check-Out"/>
    <n v="0"/>
    <n v="89.1"/>
    <n v="445.5"/>
    <n v="0"/>
    <x v="0"/>
    <n v="445.5"/>
  </r>
  <r>
    <n v="112016"/>
    <x v="0"/>
    <x v="346"/>
    <n v="150"/>
    <x v="4"/>
    <n v="2"/>
    <x v="2"/>
    <s v="Transient"/>
    <x v="9"/>
    <s v="No Deposit"/>
    <s v="Check-Out"/>
    <n v="0"/>
    <n v="89.1"/>
    <n v="445.5"/>
    <n v="0"/>
    <x v="0"/>
    <n v="445.5"/>
  </r>
  <r>
    <n v="109744"/>
    <x v="0"/>
    <x v="707"/>
    <n v="109"/>
    <x v="4"/>
    <n v="2"/>
    <x v="2"/>
    <s v="Transient"/>
    <x v="9"/>
    <s v="No Deposit"/>
    <s v="Check-Out"/>
    <n v="0"/>
    <n v="89.1"/>
    <n v="445.5"/>
    <n v="0"/>
    <x v="0"/>
    <n v="445.5"/>
  </r>
  <r>
    <n v="88730"/>
    <x v="0"/>
    <x v="117"/>
    <n v="107"/>
    <x v="4"/>
    <n v="2"/>
    <x v="2"/>
    <s v="Transient"/>
    <x v="41"/>
    <s v="No Deposit"/>
    <s v="Check-Out"/>
    <n v="0"/>
    <n v="90.95"/>
    <n v="454.75"/>
    <n v="0"/>
    <x v="0"/>
    <n v="454.75"/>
  </r>
  <r>
    <n v="89808"/>
    <x v="0"/>
    <x v="470"/>
    <n v="82"/>
    <x v="4"/>
    <n v="2"/>
    <x v="2"/>
    <s v="Transient"/>
    <x v="41"/>
    <s v="No Deposit"/>
    <s v="Check-Out"/>
    <n v="0"/>
    <n v="90.95"/>
    <n v="454.75"/>
    <n v="0"/>
    <x v="0"/>
    <n v="454.75"/>
  </r>
  <r>
    <n v="117936"/>
    <x v="0"/>
    <x v="389"/>
    <n v="203"/>
    <x v="4"/>
    <n v="2"/>
    <x v="2"/>
    <s v="Transient"/>
    <x v="9"/>
    <s v="No Deposit"/>
    <s v="Check-Out"/>
    <n v="0"/>
    <n v="93.6"/>
    <n v="468"/>
    <n v="0"/>
    <x v="0"/>
    <n v="468"/>
  </r>
  <r>
    <n v="110341"/>
    <x v="0"/>
    <x v="366"/>
    <n v="170"/>
    <x v="4"/>
    <n v="2"/>
    <x v="2"/>
    <s v="Transient"/>
    <x v="18"/>
    <s v="No Deposit"/>
    <s v="Check-Out"/>
    <n v="0"/>
    <n v="99"/>
    <n v="495"/>
    <n v="0"/>
    <x v="0"/>
    <n v="495"/>
  </r>
  <r>
    <n v="115527"/>
    <x v="0"/>
    <x v="586"/>
    <n v="146"/>
    <x v="4"/>
    <n v="2"/>
    <x v="2"/>
    <s v="Transient"/>
    <x v="9"/>
    <s v="No Deposit"/>
    <s v="Check-Out"/>
    <n v="0"/>
    <n v="99"/>
    <n v="495"/>
    <n v="0"/>
    <x v="0"/>
    <n v="495"/>
  </r>
  <r>
    <n v="115083"/>
    <x v="0"/>
    <x v="393"/>
    <n v="49"/>
    <x v="4"/>
    <n v="2"/>
    <x v="2"/>
    <s v="Transient"/>
    <x v="9"/>
    <s v="No Deposit"/>
    <s v="Check-Out"/>
    <n v="0"/>
    <n v="112.1"/>
    <n v="560.5"/>
    <n v="0"/>
    <x v="0"/>
    <n v="560.5"/>
  </r>
  <r>
    <n v="104072"/>
    <x v="0"/>
    <x v="665"/>
    <n v="96"/>
    <x v="4"/>
    <n v="2"/>
    <x v="2"/>
    <s v="Transient"/>
    <x v="13"/>
    <s v="No Deposit"/>
    <s v="Check-Out"/>
    <n v="0"/>
    <n v="166"/>
    <n v="830"/>
    <n v="0"/>
    <x v="0"/>
    <n v="830"/>
  </r>
  <r>
    <n v="36011"/>
    <x v="1"/>
    <x v="648"/>
    <n v="70"/>
    <x v="4"/>
    <n v="2"/>
    <x v="2"/>
    <s v="Contract"/>
    <x v="31"/>
    <s v="No Deposit"/>
    <s v="Check-Out"/>
    <n v="0"/>
    <n v="50.85"/>
    <n v="254.25"/>
    <n v="0"/>
    <x v="0"/>
    <n v="254.25"/>
  </r>
  <r>
    <n v="36013"/>
    <x v="1"/>
    <x v="648"/>
    <n v="70"/>
    <x v="4"/>
    <n v="2"/>
    <x v="2"/>
    <s v="Contract"/>
    <x v="31"/>
    <s v="No Deposit"/>
    <s v="Check-Out"/>
    <n v="0"/>
    <n v="50.85"/>
    <n v="254.25"/>
    <n v="0"/>
    <x v="0"/>
    <n v="254.25"/>
  </r>
  <r>
    <n v="82434"/>
    <x v="0"/>
    <x v="167"/>
    <n v="21"/>
    <x v="4"/>
    <n v="2"/>
    <x v="2"/>
    <s v="Transient-Party"/>
    <x v="3"/>
    <s v="No Deposit"/>
    <s v="Check-Out"/>
    <n v="0"/>
    <n v="58"/>
    <n v="290"/>
    <n v="0"/>
    <x v="1"/>
    <n v="290"/>
  </r>
  <r>
    <n v="44910"/>
    <x v="0"/>
    <x v="50"/>
    <n v="59"/>
    <x v="4"/>
    <n v="2"/>
    <x v="2"/>
    <s v="Contract"/>
    <x v="18"/>
    <s v="No Deposit"/>
    <s v="Check-Out"/>
    <n v="0"/>
    <n v="76.5"/>
    <n v="382.5"/>
    <n v="0"/>
    <x v="0"/>
    <n v="382.5"/>
  </r>
  <r>
    <n v="44909"/>
    <x v="0"/>
    <x v="50"/>
    <n v="59"/>
    <x v="4"/>
    <n v="2"/>
    <x v="2"/>
    <s v="Contract"/>
    <x v="18"/>
    <s v="No Deposit"/>
    <s v="Check-Out"/>
    <n v="0"/>
    <n v="76.5"/>
    <n v="382.5"/>
    <n v="0"/>
    <x v="0"/>
    <n v="382.5"/>
  </r>
  <r>
    <n v="103979"/>
    <x v="0"/>
    <x v="158"/>
    <n v="269"/>
    <x v="4"/>
    <n v="2"/>
    <x v="2"/>
    <s v="Transient-Party"/>
    <x v="14"/>
    <s v="No Deposit"/>
    <s v="Check-Out"/>
    <n v="0"/>
    <n v="80"/>
    <n v="400"/>
    <n v="0"/>
    <x v="0"/>
    <n v="400"/>
  </r>
  <r>
    <n v="103973"/>
    <x v="0"/>
    <x v="158"/>
    <n v="269"/>
    <x v="4"/>
    <n v="2"/>
    <x v="2"/>
    <s v="Transient-Party"/>
    <x v="14"/>
    <s v="No Deposit"/>
    <s v="Check-Out"/>
    <n v="0"/>
    <n v="80"/>
    <n v="400"/>
    <n v="0"/>
    <x v="0"/>
    <n v="400"/>
  </r>
  <r>
    <n v="103989"/>
    <x v="0"/>
    <x v="158"/>
    <n v="269"/>
    <x v="4"/>
    <n v="2"/>
    <x v="2"/>
    <s v="Transient-Party"/>
    <x v="14"/>
    <s v="No Deposit"/>
    <s v="Check-Out"/>
    <n v="0"/>
    <n v="80"/>
    <n v="400"/>
    <n v="0"/>
    <x v="0"/>
    <n v="400"/>
  </r>
  <r>
    <n v="99518"/>
    <x v="0"/>
    <x v="300"/>
    <n v="268"/>
    <x v="4"/>
    <n v="2"/>
    <x v="2"/>
    <s v="Transient-Party"/>
    <x v="136"/>
    <s v="No Deposit"/>
    <s v="Check-Out"/>
    <n v="0"/>
    <n v="80.75"/>
    <n v="403.75"/>
    <n v="0"/>
    <x v="0"/>
    <n v="403.75"/>
  </r>
  <r>
    <n v="87770"/>
    <x v="0"/>
    <x v="17"/>
    <n v="168"/>
    <x v="4"/>
    <n v="2"/>
    <x v="2"/>
    <s v="Transient-Party"/>
    <x v="10"/>
    <s v="No Deposit"/>
    <s v="Check-Out"/>
    <n v="0"/>
    <n v="81.2"/>
    <n v="406"/>
    <n v="0"/>
    <x v="0"/>
    <n v="406"/>
  </r>
  <r>
    <n v="87769"/>
    <x v="0"/>
    <x v="17"/>
    <n v="168"/>
    <x v="4"/>
    <n v="2"/>
    <x v="2"/>
    <s v="Transient-Party"/>
    <x v="37"/>
    <s v="No Deposit"/>
    <s v="Check-Out"/>
    <n v="0"/>
    <n v="81.2"/>
    <n v="406"/>
    <n v="0"/>
    <x v="0"/>
    <n v="406"/>
  </r>
  <r>
    <n v="111932"/>
    <x v="0"/>
    <x v="531"/>
    <n v="309"/>
    <x v="4"/>
    <n v="2"/>
    <x v="2"/>
    <s v="Transient-Party"/>
    <x v="76"/>
    <s v="No Deposit"/>
    <s v="Check-Out"/>
    <n v="0"/>
    <n v="89.1"/>
    <n v="445.5"/>
    <n v="0"/>
    <x v="0"/>
    <n v="445.5"/>
  </r>
  <r>
    <n v="111976"/>
    <x v="0"/>
    <x v="531"/>
    <n v="309"/>
    <x v="4"/>
    <n v="2"/>
    <x v="2"/>
    <s v="Transient-Party"/>
    <x v="76"/>
    <s v="No Deposit"/>
    <s v="Check-Out"/>
    <n v="0"/>
    <n v="89.1"/>
    <n v="445.5"/>
    <n v="0"/>
    <x v="0"/>
    <n v="445.5"/>
  </r>
  <r>
    <n v="111979"/>
    <x v="0"/>
    <x v="531"/>
    <n v="345"/>
    <x v="4"/>
    <n v="2"/>
    <x v="2"/>
    <s v="Transient-Party"/>
    <x v="76"/>
    <s v="No Deposit"/>
    <s v="Check-Out"/>
    <n v="0"/>
    <n v="89.1"/>
    <n v="445.5"/>
    <n v="0"/>
    <x v="0"/>
    <n v="445.5"/>
  </r>
  <r>
    <n v="111920"/>
    <x v="0"/>
    <x v="531"/>
    <n v="309"/>
    <x v="4"/>
    <n v="2"/>
    <x v="2"/>
    <s v="Transient-Party"/>
    <x v="76"/>
    <s v="No Deposit"/>
    <s v="Check-Out"/>
    <n v="0"/>
    <n v="89.1"/>
    <n v="445.5"/>
    <n v="0"/>
    <x v="0"/>
    <n v="445.5"/>
  </r>
  <r>
    <n v="15851"/>
    <x v="1"/>
    <x v="241"/>
    <n v="123"/>
    <x v="4"/>
    <n v="2"/>
    <x v="2"/>
    <s v="Contract"/>
    <x v="18"/>
    <s v="No Deposit"/>
    <s v="Check-Out"/>
    <n v="0"/>
    <n v="90.95"/>
    <n v="454.75"/>
    <n v="0"/>
    <x v="0"/>
    <n v="454.75"/>
  </r>
  <r>
    <n v="91767"/>
    <x v="0"/>
    <x v="594"/>
    <n v="133"/>
    <x v="4"/>
    <n v="2"/>
    <x v="2"/>
    <s v="Transient-Party"/>
    <x v="18"/>
    <s v="No Deposit"/>
    <s v="Check-Out"/>
    <n v="0"/>
    <n v="90.95"/>
    <n v="454.75"/>
    <n v="0"/>
    <x v="0"/>
    <n v="454.75"/>
  </r>
  <r>
    <n v="91765"/>
    <x v="0"/>
    <x v="594"/>
    <n v="133"/>
    <x v="4"/>
    <n v="2"/>
    <x v="2"/>
    <s v="Transient-Party"/>
    <x v="18"/>
    <s v="No Deposit"/>
    <s v="Check-Out"/>
    <n v="0"/>
    <n v="90.95"/>
    <n v="454.75"/>
    <n v="0"/>
    <x v="0"/>
    <n v="454.75"/>
  </r>
  <r>
    <n v="112065"/>
    <x v="0"/>
    <x v="749"/>
    <n v="74"/>
    <x v="4"/>
    <n v="2"/>
    <x v="2"/>
    <s v="Transient-Party"/>
    <x v="22"/>
    <s v="No Deposit"/>
    <s v="Check-Out"/>
    <n v="0"/>
    <n v="103.6"/>
    <n v="518"/>
    <n v="0"/>
    <x v="0"/>
    <n v="518"/>
  </r>
  <r>
    <n v="109300"/>
    <x v="0"/>
    <x v="778"/>
    <n v="74"/>
    <x v="4"/>
    <n v="2"/>
    <x v="2"/>
    <s v="Transient-Party"/>
    <x v="15"/>
    <s v="No Deposit"/>
    <s v="Check-Out"/>
    <n v="0"/>
    <n v="110"/>
    <n v="550"/>
    <n v="0"/>
    <x v="0"/>
    <n v="550"/>
  </r>
  <r>
    <n v="92606"/>
    <x v="0"/>
    <x v="365"/>
    <n v="145"/>
    <x v="4"/>
    <n v="2"/>
    <x v="2"/>
    <s v="Transient-Party"/>
    <x v="9"/>
    <s v="No Deposit"/>
    <s v="Check-Out"/>
    <n v="0"/>
    <n v="112"/>
    <n v="560"/>
    <n v="0"/>
    <x v="0"/>
    <n v="560"/>
  </r>
  <r>
    <n v="92608"/>
    <x v="0"/>
    <x v="365"/>
    <n v="145"/>
    <x v="4"/>
    <n v="2"/>
    <x v="2"/>
    <s v="Transient-Party"/>
    <x v="9"/>
    <s v="No Deposit"/>
    <s v="Check-Out"/>
    <n v="0"/>
    <n v="112"/>
    <n v="560"/>
    <n v="0"/>
    <x v="0"/>
    <n v="560"/>
  </r>
  <r>
    <n v="87632"/>
    <x v="0"/>
    <x v="360"/>
    <n v="26"/>
    <x v="4"/>
    <n v="2"/>
    <x v="2"/>
    <s v="Transient-Party"/>
    <x v="32"/>
    <s v="No Deposit"/>
    <s v="Check-Out"/>
    <n v="0"/>
    <n v="133.80000000000001"/>
    <n v="669"/>
    <n v="0"/>
    <x v="1"/>
    <n v="669"/>
  </r>
  <r>
    <n v="87624"/>
    <x v="0"/>
    <x v="360"/>
    <n v="26"/>
    <x v="4"/>
    <n v="2"/>
    <x v="2"/>
    <s v="Transient-Party"/>
    <x v="32"/>
    <s v="No Deposit"/>
    <s v="Check-Out"/>
    <n v="0"/>
    <n v="133.80000000000001"/>
    <n v="669"/>
    <n v="0"/>
    <x v="1"/>
    <n v="669"/>
  </r>
  <r>
    <n v="87635"/>
    <x v="0"/>
    <x v="360"/>
    <n v="26"/>
    <x v="4"/>
    <n v="2"/>
    <x v="2"/>
    <s v="Transient-Party"/>
    <x v="32"/>
    <s v="No Deposit"/>
    <s v="Check-Out"/>
    <n v="0"/>
    <n v="133.80000000000001"/>
    <n v="669"/>
    <n v="0"/>
    <x v="1"/>
    <n v="669"/>
  </r>
  <r>
    <n v="87622"/>
    <x v="0"/>
    <x v="360"/>
    <n v="26"/>
    <x v="4"/>
    <n v="2"/>
    <x v="2"/>
    <s v="Transient-Party"/>
    <x v="32"/>
    <s v="No Deposit"/>
    <s v="Check-Out"/>
    <n v="0"/>
    <n v="133.80000000000001"/>
    <n v="669"/>
    <n v="0"/>
    <x v="1"/>
    <n v="669"/>
  </r>
  <r>
    <n v="22004"/>
    <x v="1"/>
    <x v="677"/>
    <n v="0"/>
    <x v="7"/>
    <n v="2"/>
    <x v="2"/>
    <s v="Transient"/>
    <x v="33"/>
    <s v="No Deposit"/>
    <s v="Check-Out"/>
    <n v="0"/>
    <n v="29"/>
    <n v="174"/>
    <n v="0"/>
    <x v="1"/>
    <n v="174"/>
  </r>
  <r>
    <n v="18498"/>
    <x v="1"/>
    <x v="244"/>
    <n v="21"/>
    <x v="7"/>
    <n v="2"/>
    <x v="2"/>
    <s v="Transient"/>
    <x v="15"/>
    <s v="No Deposit"/>
    <s v="Check-Out"/>
    <n v="0"/>
    <n v="29.34"/>
    <n v="176.04"/>
    <n v="0"/>
    <x v="1"/>
    <n v="176.04"/>
  </r>
  <r>
    <n v="18497"/>
    <x v="1"/>
    <x v="244"/>
    <n v="21"/>
    <x v="7"/>
    <n v="2"/>
    <x v="2"/>
    <s v="Transient"/>
    <x v="15"/>
    <s v="No Deposit"/>
    <s v="Check-Out"/>
    <n v="0"/>
    <n v="35.46"/>
    <n v="212.76"/>
    <n v="0"/>
    <x v="1"/>
    <n v="212.76"/>
  </r>
  <r>
    <n v="20014"/>
    <x v="1"/>
    <x v="770"/>
    <n v="0"/>
    <x v="7"/>
    <n v="2"/>
    <x v="2"/>
    <s v="Transient"/>
    <x v="10"/>
    <s v="No Deposit"/>
    <s v="Check-Out"/>
    <n v="0"/>
    <n v="38"/>
    <n v="228"/>
    <n v="0"/>
    <x v="1"/>
    <n v="228"/>
  </r>
  <r>
    <n v="17224"/>
    <x v="1"/>
    <x v="642"/>
    <n v="246"/>
    <x v="7"/>
    <n v="2"/>
    <x v="2"/>
    <s v="Transient-Party"/>
    <x v="23"/>
    <s v="No Deposit"/>
    <s v="Check-Out"/>
    <n v="0"/>
    <n v="43.74"/>
    <n v="262.44"/>
    <n v="0"/>
    <x v="0"/>
    <n v="262.44"/>
  </r>
  <r>
    <n v="29436"/>
    <x v="1"/>
    <x v="174"/>
    <n v="0"/>
    <x v="7"/>
    <n v="2"/>
    <x v="2"/>
    <s v="Group"/>
    <x v="33"/>
    <s v="No Deposit"/>
    <s v="Check-Out"/>
    <n v="0"/>
    <n v="46"/>
    <n v="276"/>
    <n v="0"/>
    <x v="1"/>
    <n v="276"/>
  </r>
  <r>
    <n v="29437"/>
    <x v="1"/>
    <x v="174"/>
    <n v="0"/>
    <x v="7"/>
    <n v="2"/>
    <x v="2"/>
    <s v="Group"/>
    <x v="33"/>
    <s v="No Deposit"/>
    <s v="Check-Out"/>
    <n v="0"/>
    <n v="46"/>
    <n v="276"/>
    <n v="0"/>
    <x v="1"/>
    <n v="276"/>
  </r>
  <r>
    <n v="29438"/>
    <x v="1"/>
    <x v="174"/>
    <n v="0"/>
    <x v="7"/>
    <n v="2"/>
    <x v="2"/>
    <s v="Group"/>
    <x v="33"/>
    <s v="No Deposit"/>
    <s v="Check-Out"/>
    <n v="0"/>
    <n v="46"/>
    <n v="276"/>
    <n v="0"/>
    <x v="1"/>
    <n v="276"/>
  </r>
  <r>
    <n v="86286"/>
    <x v="0"/>
    <x v="601"/>
    <n v="78"/>
    <x v="7"/>
    <n v="2"/>
    <x v="2"/>
    <s v="Transient"/>
    <x v="13"/>
    <s v="No Deposit"/>
    <s v="Check-Out"/>
    <n v="0"/>
    <n v="48.33"/>
    <n v="289.98"/>
    <n v="0"/>
    <x v="0"/>
    <n v="289.98"/>
  </r>
  <r>
    <n v="84669"/>
    <x v="0"/>
    <x v="222"/>
    <n v="98"/>
    <x v="7"/>
    <n v="2"/>
    <x v="2"/>
    <s v="Transient"/>
    <x v="41"/>
    <s v="No Deposit"/>
    <s v="Check-Out"/>
    <n v="0"/>
    <n v="50.33"/>
    <n v="301.98"/>
    <n v="0"/>
    <x v="0"/>
    <n v="301.98"/>
  </r>
  <r>
    <n v="86167"/>
    <x v="0"/>
    <x v="686"/>
    <n v="68"/>
    <x v="7"/>
    <n v="2"/>
    <x v="2"/>
    <s v="Transient"/>
    <x v="18"/>
    <s v="No Deposit"/>
    <s v="Check-Out"/>
    <n v="0"/>
    <n v="61.5"/>
    <n v="369"/>
    <n v="0"/>
    <x v="0"/>
    <n v="369"/>
  </r>
  <r>
    <n v="84820"/>
    <x v="0"/>
    <x v="151"/>
    <n v="53"/>
    <x v="7"/>
    <n v="2"/>
    <x v="2"/>
    <s v="Transient"/>
    <x v="18"/>
    <s v="No Deposit"/>
    <s v="Check-Out"/>
    <n v="0"/>
    <n v="61.5"/>
    <n v="369"/>
    <n v="0"/>
    <x v="0"/>
    <n v="369"/>
  </r>
  <r>
    <n v="102047"/>
    <x v="0"/>
    <x v="199"/>
    <n v="121"/>
    <x v="7"/>
    <n v="2"/>
    <x v="2"/>
    <s v="Transient"/>
    <x v="1"/>
    <s v="No Deposit"/>
    <s v="Check-Out"/>
    <n v="0"/>
    <n v="62.5"/>
    <n v="375"/>
    <n v="0"/>
    <x v="0"/>
    <n v="375"/>
  </r>
  <r>
    <n v="101018"/>
    <x v="0"/>
    <x v="501"/>
    <n v="95"/>
    <x v="7"/>
    <n v="2"/>
    <x v="2"/>
    <s v="Transient"/>
    <x v="10"/>
    <s v="No Deposit"/>
    <s v="Check-Out"/>
    <n v="0"/>
    <n v="68"/>
    <n v="408"/>
    <n v="0"/>
    <x v="0"/>
    <n v="408"/>
  </r>
  <r>
    <n v="17296"/>
    <x v="1"/>
    <x v="742"/>
    <n v="89"/>
    <x v="7"/>
    <n v="2"/>
    <x v="2"/>
    <s v="Transient"/>
    <x v="33"/>
    <s v="No Deposit"/>
    <s v="Check-Out"/>
    <n v="0"/>
    <n v="68"/>
    <n v="408"/>
    <n v="0"/>
    <x v="0"/>
    <n v="408"/>
  </r>
  <r>
    <n v="85880"/>
    <x v="0"/>
    <x v="213"/>
    <n v="23"/>
    <x v="7"/>
    <n v="2"/>
    <x v="2"/>
    <s v="Transient"/>
    <x v="73"/>
    <s v="No Deposit"/>
    <s v="Check-Out"/>
    <n v="0"/>
    <n v="68"/>
    <n v="408"/>
    <n v="0"/>
    <x v="1"/>
    <n v="408"/>
  </r>
  <r>
    <n v="108198"/>
    <x v="0"/>
    <x v="716"/>
    <n v="50"/>
    <x v="7"/>
    <n v="2"/>
    <x v="2"/>
    <s v="Transient"/>
    <x v="14"/>
    <s v="No Deposit"/>
    <s v="Check-Out"/>
    <n v="0"/>
    <n v="68"/>
    <n v="408"/>
    <n v="0"/>
    <x v="0"/>
    <n v="408"/>
  </r>
  <r>
    <n v="103878"/>
    <x v="0"/>
    <x v="89"/>
    <n v="6"/>
    <x v="7"/>
    <n v="2"/>
    <x v="2"/>
    <s v="Transient-Party"/>
    <x v="1"/>
    <s v="No Deposit"/>
    <s v="Check-Out"/>
    <n v="0"/>
    <n v="70"/>
    <n v="420"/>
    <n v="0"/>
    <x v="1"/>
    <n v="420"/>
  </r>
  <r>
    <n v="103855"/>
    <x v="0"/>
    <x v="89"/>
    <n v="32"/>
    <x v="7"/>
    <n v="2"/>
    <x v="2"/>
    <s v="Transient-Party"/>
    <x v="1"/>
    <s v="No Deposit"/>
    <s v="Check-Out"/>
    <n v="0"/>
    <n v="70"/>
    <n v="420"/>
    <n v="0"/>
    <x v="0"/>
    <n v="420"/>
  </r>
  <r>
    <n v="103854"/>
    <x v="0"/>
    <x v="89"/>
    <n v="41"/>
    <x v="7"/>
    <n v="2"/>
    <x v="2"/>
    <s v="Transient-Party"/>
    <x v="1"/>
    <s v="No Deposit"/>
    <s v="Check-Out"/>
    <n v="0"/>
    <n v="70"/>
    <n v="420"/>
    <n v="0"/>
    <x v="0"/>
    <n v="420"/>
  </r>
  <r>
    <n v="103853"/>
    <x v="0"/>
    <x v="89"/>
    <n v="41"/>
    <x v="7"/>
    <n v="2"/>
    <x v="2"/>
    <s v="Transient-Party"/>
    <x v="1"/>
    <s v="No Deposit"/>
    <s v="Check-Out"/>
    <n v="0"/>
    <n v="70"/>
    <n v="420"/>
    <n v="0"/>
    <x v="0"/>
    <n v="420"/>
  </r>
  <r>
    <n v="103884"/>
    <x v="0"/>
    <x v="89"/>
    <n v="6"/>
    <x v="7"/>
    <n v="2"/>
    <x v="2"/>
    <s v="Transient-Party"/>
    <x v="1"/>
    <s v="No Deposit"/>
    <s v="Check-Out"/>
    <n v="0"/>
    <n v="70"/>
    <n v="420"/>
    <n v="0"/>
    <x v="1"/>
    <n v="420"/>
  </r>
  <r>
    <n v="103883"/>
    <x v="0"/>
    <x v="89"/>
    <n v="32"/>
    <x v="7"/>
    <n v="2"/>
    <x v="2"/>
    <s v="Transient-Party"/>
    <x v="1"/>
    <s v="No Deposit"/>
    <s v="Check-Out"/>
    <n v="0"/>
    <n v="70"/>
    <n v="420"/>
    <n v="0"/>
    <x v="0"/>
    <n v="420"/>
  </r>
  <r>
    <n v="103881"/>
    <x v="0"/>
    <x v="89"/>
    <n v="15"/>
    <x v="7"/>
    <n v="2"/>
    <x v="2"/>
    <s v="Transient-Party"/>
    <x v="1"/>
    <s v="No Deposit"/>
    <s v="Check-Out"/>
    <n v="0"/>
    <n v="70"/>
    <n v="420"/>
    <n v="0"/>
    <x v="1"/>
    <n v="420"/>
  </r>
  <r>
    <n v="103834"/>
    <x v="0"/>
    <x v="89"/>
    <n v="41"/>
    <x v="7"/>
    <n v="2"/>
    <x v="2"/>
    <s v="Transient-Party"/>
    <x v="1"/>
    <s v="No Deposit"/>
    <s v="Check-Out"/>
    <n v="0"/>
    <n v="70"/>
    <n v="420"/>
    <n v="0"/>
    <x v="0"/>
    <n v="420"/>
  </r>
  <r>
    <n v="103936"/>
    <x v="0"/>
    <x v="89"/>
    <n v="41"/>
    <x v="7"/>
    <n v="2"/>
    <x v="2"/>
    <s v="Transient-Party"/>
    <x v="1"/>
    <s v="No Deposit"/>
    <s v="Check-Out"/>
    <n v="0"/>
    <n v="70"/>
    <n v="420"/>
    <n v="0"/>
    <x v="0"/>
    <n v="420"/>
  </r>
  <r>
    <n v="103837"/>
    <x v="0"/>
    <x v="89"/>
    <n v="41"/>
    <x v="7"/>
    <n v="2"/>
    <x v="2"/>
    <s v="Transient-Party"/>
    <x v="1"/>
    <s v="No Deposit"/>
    <s v="Check-Out"/>
    <n v="0"/>
    <n v="70"/>
    <n v="420"/>
    <n v="0"/>
    <x v="0"/>
    <n v="420"/>
  </r>
  <r>
    <n v="103923"/>
    <x v="0"/>
    <x v="89"/>
    <n v="41"/>
    <x v="7"/>
    <n v="2"/>
    <x v="2"/>
    <s v="Transient-Party"/>
    <x v="1"/>
    <s v="No Deposit"/>
    <s v="Check-Out"/>
    <n v="0"/>
    <n v="70"/>
    <n v="420"/>
    <n v="0"/>
    <x v="0"/>
    <n v="420"/>
  </r>
  <r>
    <n v="103922"/>
    <x v="0"/>
    <x v="89"/>
    <n v="41"/>
    <x v="7"/>
    <n v="2"/>
    <x v="2"/>
    <s v="Transient-Party"/>
    <x v="1"/>
    <s v="No Deposit"/>
    <s v="Check-Out"/>
    <n v="0"/>
    <n v="70"/>
    <n v="420"/>
    <n v="0"/>
    <x v="0"/>
    <n v="420"/>
  </r>
  <r>
    <n v="103921"/>
    <x v="0"/>
    <x v="89"/>
    <n v="41"/>
    <x v="7"/>
    <n v="2"/>
    <x v="2"/>
    <s v="Transient-Party"/>
    <x v="1"/>
    <s v="No Deposit"/>
    <s v="Check-Out"/>
    <n v="0"/>
    <n v="70"/>
    <n v="420"/>
    <n v="0"/>
    <x v="0"/>
    <n v="420"/>
  </r>
  <r>
    <n v="103882"/>
    <x v="0"/>
    <x v="89"/>
    <n v="15"/>
    <x v="7"/>
    <n v="2"/>
    <x v="2"/>
    <s v="Transient-Party"/>
    <x v="1"/>
    <s v="No Deposit"/>
    <s v="Check-Out"/>
    <n v="0"/>
    <n v="70"/>
    <n v="420"/>
    <n v="0"/>
    <x v="1"/>
    <n v="420"/>
  </r>
  <r>
    <n v="103861"/>
    <x v="0"/>
    <x v="89"/>
    <n v="32"/>
    <x v="7"/>
    <n v="2"/>
    <x v="2"/>
    <s v="Transient-Party"/>
    <x v="1"/>
    <s v="No Deposit"/>
    <s v="Check-Out"/>
    <n v="0"/>
    <n v="70"/>
    <n v="420"/>
    <n v="0"/>
    <x v="0"/>
    <n v="420"/>
  </r>
  <r>
    <n v="103860"/>
    <x v="0"/>
    <x v="89"/>
    <n v="41"/>
    <x v="7"/>
    <n v="2"/>
    <x v="2"/>
    <s v="Transient-Party"/>
    <x v="1"/>
    <s v="No Deposit"/>
    <s v="Check-Out"/>
    <n v="0"/>
    <n v="70"/>
    <n v="420"/>
    <n v="0"/>
    <x v="0"/>
    <n v="420"/>
  </r>
  <r>
    <n v="23323"/>
    <x v="1"/>
    <x v="533"/>
    <n v="89"/>
    <x v="7"/>
    <n v="2"/>
    <x v="2"/>
    <s v="Transient"/>
    <x v="31"/>
    <s v="No Deposit"/>
    <s v="Check-Out"/>
    <n v="0"/>
    <n v="71.760000000000005"/>
    <n v="430.56"/>
    <n v="0"/>
    <x v="0"/>
    <n v="430.56"/>
  </r>
  <r>
    <n v="102327"/>
    <x v="0"/>
    <x v="285"/>
    <n v="46"/>
    <x v="7"/>
    <n v="2"/>
    <x v="2"/>
    <s v="Transient"/>
    <x v="13"/>
    <s v="No Deposit"/>
    <s v="Check-Out"/>
    <n v="0"/>
    <n v="72"/>
    <n v="432"/>
    <n v="0"/>
    <x v="0"/>
    <n v="432"/>
  </r>
  <r>
    <n v="36529"/>
    <x v="1"/>
    <x v="653"/>
    <n v="98"/>
    <x v="7"/>
    <n v="2"/>
    <x v="2"/>
    <s v="Transient"/>
    <x v="33"/>
    <s v="No Deposit"/>
    <s v="Check-Out"/>
    <n v="0"/>
    <n v="72"/>
    <n v="432"/>
    <n v="0"/>
    <x v="0"/>
    <n v="432"/>
  </r>
  <r>
    <n v="93227"/>
    <x v="0"/>
    <x v="487"/>
    <n v="169"/>
    <x v="7"/>
    <n v="2"/>
    <x v="2"/>
    <s v="Transient"/>
    <x v="18"/>
    <s v="No Deposit"/>
    <s v="Check-Out"/>
    <n v="0"/>
    <n v="72.25"/>
    <n v="433.5"/>
    <n v="0"/>
    <x v="0"/>
    <n v="433.5"/>
  </r>
  <r>
    <n v="94517"/>
    <x v="0"/>
    <x v="368"/>
    <n v="165"/>
    <x v="7"/>
    <n v="2"/>
    <x v="2"/>
    <s v="Transient-Party"/>
    <x v="33"/>
    <s v="No Deposit"/>
    <s v="Check-Out"/>
    <n v="0"/>
    <n v="72.25"/>
    <n v="433.5"/>
    <n v="0"/>
    <x v="0"/>
    <n v="433.5"/>
  </r>
  <r>
    <n v="93011"/>
    <x v="0"/>
    <x v="261"/>
    <n v="136"/>
    <x v="7"/>
    <n v="2"/>
    <x v="2"/>
    <s v="Transient"/>
    <x v="1"/>
    <s v="No Deposit"/>
    <s v="Check-Out"/>
    <n v="0"/>
    <n v="72.25"/>
    <n v="433.5"/>
    <n v="0"/>
    <x v="0"/>
    <n v="433.5"/>
  </r>
  <r>
    <n v="94516"/>
    <x v="0"/>
    <x v="368"/>
    <n v="165"/>
    <x v="7"/>
    <n v="2"/>
    <x v="2"/>
    <s v="Transient-Party"/>
    <x v="33"/>
    <s v="No Deposit"/>
    <s v="Check-Out"/>
    <n v="0"/>
    <n v="72.25"/>
    <n v="433.5"/>
    <n v="0"/>
    <x v="0"/>
    <n v="433.5"/>
  </r>
  <r>
    <n v="116822"/>
    <x v="0"/>
    <x v="764"/>
    <n v="162"/>
    <x v="7"/>
    <n v="2"/>
    <x v="2"/>
    <s v="Transient"/>
    <x v="18"/>
    <s v="No Deposit"/>
    <s v="Check-Out"/>
    <n v="0"/>
    <n v="75.650000000000006"/>
    <n v="453.9"/>
    <n v="0"/>
    <x v="0"/>
    <n v="453.9"/>
  </r>
  <r>
    <n v="118472"/>
    <x v="0"/>
    <x v="310"/>
    <n v="179"/>
    <x v="7"/>
    <n v="2"/>
    <x v="2"/>
    <s v="Transient"/>
    <x v="18"/>
    <s v="No Deposit"/>
    <s v="Check-Out"/>
    <n v="0"/>
    <n v="75.650000000000006"/>
    <n v="453.9"/>
    <n v="0"/>
    <x v="0"/>
    <n v="453.9"/>
  </r>
  <r>
    <n v="116821"/>
    <x v="0"/>
    <x v="764"/>
    <n v="162"/>
    <x v="7"/>
    <n v="2"/>
    <x v="2"/>
    <s v="Transient"/>
    <x v="18"/>
    <s v="No Deposit"/>
    <s v="Check-Out"/>
    <n v="0"/>
    <n v="75.650000000000006"/>
    <n v="453.9"/>
    <n v="0"/>
    <x v="0"/>
    <n v="453.9"/>
  </r>
  <r>
    <n v="82568"/>
    <x v="0"/>
    <x v="620"/>
    <n v="58"/>
    <x v="7"/>
    <n v="2"/>
    <x v="2"/>
    <s v="Transient"/>
    <x v="13"/>
    <s v="No Deposit"/>
    <s v="Check-Out"/>
    <n v="0"/>
    <n v="78.53"/>
    <n v="471.18"/>
    <n v="0"/>
    <x v="0"/>
    <n v="471.18"/>
  </r>
  <r>
    <n v="93222"/>
    <x v="0"/>
    <x v="487"/>
    <n v="132"/>
    <x v="7"/>
    <n v="2"/>
    <x v="2"/>
    <s v="Transient"/>
    <x v="33"/>
    <s v="No Deposit"/>
    <s v="Check-Out"/>
    <n v="0"/>
    <n v="79.56"/>
    <n v="477.36"/>
    <n v="0"/>
    <x v="0"/>
    <n v="477.36"/>
  </r>
  <r>
    <n v="116517"/>
    <x v="0"/>
    <x v="516"/>
    <n v="180"/>
    <x v="7"/>
    <n v="2"/>
    <x v="2"/>
    <s v="Transient"/>
    <x v="31"/>
    <s v="No Deposit"/>
    <s v="Check-Out"/>
    <n v="0"/>
    <n v="80.099999999999994"/>
    <n v="480.6"/>
    <n v="0"/>
    <x v="0"/>
    <n v="480.6"/>
  </r>
  <r>
    <n v="116504"/>
    <x v="0"/>
    <x v="516"/>
    <n v="180"/>
    <x v="7"/>
    <n v="2"/>
    <x v="2"/>
    <s v="Transient"/>
    <x v="31"/>
    <s v="No Deposit"/>
    <s v="Check-Out"/>
    <n v="0"/>
    <n v="80.099999999999994"/>
    <n v="480.6"/>
    <n v="0"/>
    <x v="0"/>
    <n v="480.6"/>
  </r>
  <r>
    <n v="116499"/>
    <x v="0"/>
    <x v="516"/>
    <n v="157"/>
    <x v="7"/>
    <n v="2"/>
    <x v="2"/>
    <s v="Transient"/>
    <x v="22"/>
    <s v="No Deposit"/>
    <s v="Check-Out"/>
    <n v="0"/>
    <n v="80.099999999999994"/>
    <n v="480.6"/>
    <n v="0"/>
    <x v="0"/>
    <n v="480.6"/>
  </r>
  <r>
    <n v="117625"/>
    <x v="0"/>
    <x v="408"/>
    <n v="146"/>
    <x v="7"/>
    <n v="2"/>
    <x v="2"/>
    <s v="Transient"/>
    <x v="13"/>
    <s v="No Deposit"/>
    <s v="Check-Out"/>
    <n v="0"/>
    <n v="84.15"/>
    <n v="504.9"/>
    <n v="0"/>
    <x v="0"/>
    <n v="504.9"/>
  </r>
  <r>
    <n v="93085"/>
    <x v="0"/>
    <x v="438"/>
    <n v="70"/>
    <x v="7"/>
    <n v="2"/>
    <x v="2"/>
    <s v="Transient"/>
    <x v="1"/>
    <s v="No Deposit"/>
    <s v="Check-Out"/>
    <n v="0"/>
    <n v="85"/>
    <n v="510"/>
    <n v="0"/>
    <x v="0"/>
    <n v="510"/>
  </r>
  <r>
    <n v="93087"/>
    <x v="0"/>
    <x v="438"/>
    <n v="70"/>
    <x v="7"/>
    <n v="2"/>
    <x v="2"/>
    <s v="Transient"/>
    <x v="1"/>
    <s v="No Deposit"/>
    <s v="Check-Out"/>
    <n v="0"/>
    <n v="85"/>
    <n v="510"/>
    <n v="0"/>
    <x v="0"/>
    <n v="510"/>
  </r>
  <r>
    <n v="111054"/>
    <x v="0"/>
    <x v="473"/>
    <n v="102"/>
    <x v="7"/>
    <n v="2"/>
    <x v="2"/>
    <s v="Transient"/>
    <x v="60"/>
    <s v="No Deposit"/>
    <s v="Check-Out"/>
    <n v="0"/>
    <n v="85"/>
    <n v="510"/>
    <n v="0"/>
    <x v="0"/>
    <n v="510"/>
  </r>
  <r>
    <n v="111052"/>
    <x v="0"/>
    <x v="473"/>
    <n v="102"/>
    <x v="7"/>
    <n v="2"/>
    <x v="2"/>
    <s v="Transient"/>
    <x v="60"/>
    <s v="No Deposit"/>
    <s v="Check-Out"/>
    <n v="0"/>
    <n v="85"/>
    <n v="510"/>
    <n v="0"/>
    <x v="0"/>
    <n v="510"/>
  </r>
  <r>
    <n v="79341"/>
    <x v="0"/>
    <x v="318"/>
    <n v="8"/>
    <x v="7"/>
    <n v="2"/>
    <x v="2"/>
    <s v="Transient"/>
    <x v="10"/>
    <s v="No Deposit"/>
    <s v="Check-Out"/>
    <n v="0"/>
    <n v="85"/>
    <n v="510"/>
    <n v="0"/>
    <x v="1"/>
    <n v="510"/>
  </r>
  <r>
    <n v="42647"/>
    <x v="0"/>
    <x v="359"/>
    <n v="13"/>
    <x v="7"/>
    <n v="2"/>
    <x v="2"/>
    <s v="Transient"/>
    <x v="3"/>
    <s v="No Deposit"/>
    <s v="Check-Out"/>
    <n v="0"/>
    <n v="85"/>
    <n v="510"/>
    <n v="0"/>
    <x v="1"/>
    <n v="510"/>
  </r>
  <r>
    <n v="89576"/>
    <x v="0"/>
    <x v="104"/>
    <n v="133"/>
    <x v="7"/>
    <n v="2"/>
    <x v="2"/>
    <s v="Transient"/>
    <x v="100"/>
    <s v="No Deposit"/>
    <s v="Check-Out"/>
    <n v="0"/>
    <n v="85.5"/>
    <n v="513"/>
    <n v="0"/>
    <x v="0"/>
    <n v="513"/>
  </r>
  <r>
    <n v="25476"/>
    <x v="1"/>
    <x v="353"/>
    <n v="166"/>
    <x v="7"/>
    <n v="2"/>
    <x v="2"/>
    <s v="Transient"/>
    <x v="31"/>
    <s v="No Deposit"/>
    <s v="Check-Out"/>
    <n v="0"/>
    <n v="87.6"/>
    <n v="525.6"/>
    <n v="0"/>
    <x v="0"/>
    <n v="525.6"/>
  </r>
  <r>
    <n v="117257"/>
    <x v="0"/>
    <x v="559"/>
    <n v="69"/>
    <x v="7"/>
    <n v="2"/>
    <x v="2"/>
    <s v="Transient"/>
    <x v="3"/>
    <s v="No Deposit"/>
    <s v="Check-Out"/>
    <n v="0"/>
    <n v="95.37"/>
    <n v="572.22"/>
    <n v="0"/>
    <x v="0"/>
    <n v="572.22"/>
  </r>
  <r>
    <n v="116494"/>
    <x v="0"/>
    <x v="516"/>
    <n v="476"/>
    <x v="7"/>
    <n v="2"/>
    <x v="2"/>
    <s v="Transient-Party"/>
    <x v="10"/>
    <s v="No Deposit"/>
    <s v="Check-Out"/>
    <n v="0"/>
    <n v="101.33"/>
    <n v="607.98"/>
    <n v="0"/>
    <x v="0"/>
    <n v="607.98"/>
  </r>
  <r>
    <n v="118277"/>
    <x v="0"/>
    <x v="404"/>
    <n v="504"/>
    <x v="7"/>
    <n v="2"/>
    <x v="2"/>
    <s v="Transient-Party"/>
    <x v="10"/>
    <s v="No Deposit"/>
    <s v="Check-Out"/>
    <n v="0"/>
    <n v="101.33"/>
    <n v="607.98"/>
    <n v="0"/>
    <x v="0"/>
    <n v="607.98"/>
  </r>
  <r>
    <n v="118302"/>
    <x v="0"/>
    <x v="404"/>
    <n v="504"/>
    <x v="7"/>
    <n v="2"/>
    <x v="2"/>
    <s v="Transient-Party"/>
    <x v="22"/>
    <s v="No Deposit"/>
    <s v="Check-Out"/>
    <n v="0"/>
    <n v="101.33"/>
    <n v="607.98"/>
    <n v="0"/>
    <x v="0"/>
    <n v="607.98"/>
  </r>
  <r>
    <n v="92743"/>
    <x v="0"/>
    <x v="148"/>
    <n v="138"/>
    <x v="7"/>
    <n v="2"/>
    <x v="2"/>
    <s v="Transient"/>
    <x v="41"/>
    <s v="No Deposit"/>
    <s v="Check-Out"/>
    <n v="0"/>
    <n v="102.25"/>
    <n v="613.5"/>
    <n v="0"/>
    <x v="0"/>
    <n v="613.5"/>
  </r>
  <r>
    <n v="93431"/>
    <x v="0"/>
    <x v="570"/>
    <n v="157"/>
    <x v="7"/>
    <n v="2"/>
    <x v="2"/>
    <s v="Transient"/>
    <x v="3"/>
    <s v="No Deposit"/>
    <s v="Check-Out"/>
    <n v="0"/>
    <n v="107.29"/>
    <n v="643.74"/>
    <n v="0"/>
    <x v="0"/>
    <n v="643.74"/>
  </r>
  <r>
    <n v="25874"/>
    <x v="1"/>
    <x v="663"/>
    <n v="122"/>
    <x v="7"/>
    <n v="2"/>
    <x v="2"/>
    <s v="Transient"/>
    <x v="11"/>
    <s v="No Deposit"/>
    <s v="Check-Out"/>
    <n v="0"/>
    <n v="110.7"/>
    <n v="664.2"/>
    <n v="0"/>
    <x v="0"/>
    <n v="664.2"/>
  </r>
  <r>
    <n v="25873"/>
    <x v="1"/>
    <x v="663"/>
    <n v="122"/>
    <x v="7"/>
    <n v="2"/>
    <x v="2"/>
    <s v="Transient"/>
    <x v="11"/>
    <s v="No Deposit"/>
    <s v="Check-Out"/>
    <n v="0"/>
    <n v="113.05"/>
    <n v="678.3"/>
    <n v="0"/>
    <x v="0"/>
    <n v="678.3"/>
  </r>
  <r>
    <n v="1380"/>
    <x v="1"/>
    <x v="65"/>
    <n v="27"/>
    <x v="7"/>
    <n v="2"/>
    <x v="2"/>
    <s v="Transient"/>
    <x v="18"/>
    <s v="No Deposit"/>
    <s v="Check-Out"/>
    <n v="0"/>
    <n v="120.27"/>
    <n v="721.62"/>
    <n v="0"/>
    <x v="1"/>
    <n v="721.62"/>
  </r>
  <r>
    <n v="118817"/>
    <x v="0"/>
    <x v="284"/>
    <n v="95"/>
    <x v="7"/>
    <n v="2"/>
    <x v="2"/>
    <s v="Transient-Party"/>
    <x v="18"/>
    <s v="No Deposit"/>
    <s v="Check-Out"/>
    <n v="0"/>
    <n v="125"/>
    <n v="750"/>
    <n v="0"/>
    <x v="0"/>
    <n v="750"/>
  </r>
  <r>
    <n v="118961"/>
    <x v="0"/>
    <x v="587"/>
    <n v="97"/>
    <x v="7"/>
    <n v="2"/>
    <x v="2"/>
    <s v="Transient-Party"/>
    <x v="10"/>
    <s v="No Deposit"/>
    <s v="Check-Out"/>
    <n v="0"/>
    <n v="125"/>
    <n v="750"/>
    <n v="0"/>
    <x v="0"/>
    <n v="750"/>
  </r>
  <r>
    <n v="26743"/>
    <x v="1"/>
    <x v="31"/>
    <n v="180"/>
    <x v="7"/>
    <n v="2"/>
    <x v="2"/>
    <s v="Transient-Party"/>
    <x v="33"/>
    <s v="No Deposit"/>
    <s v="Check-Out"/>
    <n v="0"/>
    <n v="126"/>
    <n v="756"/>
    <n v="0"/>
    <x v="0"/>
    <n v="756"/>
  </r>
  <r>
    <n v="26739"/>
    <x v="1"/>
    <x v="31"/>
    <n v="180"/>
    <x v="7"/>
    <n v="2"/>
    <x v="2"/>
    <s v="Transient-Party"/>
    <x v="33"/>
    <s v="No Deposit"/>
    <s v="Check-Out"/>
    <n v="0"/>
    <n v="126"/>
    <n v="756"/>
    <n v="0"/>
    <x v="0"/>
    <n v="756"/>
  </r>
  <r>
    <n v="26742"/>
    <x v="1"/>
    <x v="31"/>
    <n v="180"/>
    <x v="7"/>
    <n v="2"/>
    <x v="2"/>
    <s v="Transient-Party"/>
    <x v="33"/>
    <s v="No Deposit"/>
    <s v="Check-Out"/>
    <n v="0"/>
    <n v="126"/>
    <n v="756"/>
    <n v="0"/>
    <x v="0"/>
    <n v="756"/>
  </r>
  <r>
    <n v="38570"/>
    <x v="1"/>
    <x v="525"/>
    <n v="111"/>
    <x v="7"/>
    <n v="2"/>
    <x v="2"/>
    <s v="Transient"/>
    <x v="14"/>
    <s v="No Deposit"/>
    <s v="Check-Out"/>
    <n v="0"/>
    <n v="137"/>
    <n v="822"/>
    <n v="0"/>
    <x v="0"/>
    <n v="822"/>
  </r>
  <r>
    <n v="39127"/>
    <x v="1"/>
    <x v="506"/>
    <n v="235"/>
    <x v="8"/>
    <n v="2"/>
    <x v="2"/>
    <s v="Transient"/>
    <x v="9"/>
    <s v="No Deposit"/>
    <s v="Check-Out"/>
    <n v="0"/>
    <n v="0"/>
    <n v="0"/>
    <n v="0"/>
    <x v="0"/>
    <n v="0"/>
  </r>
  <r>
    <n v="99266"/>
    <x v="0"/>
    <x v="289"/>
    <n v="0"/>
    <x v="11"/>
    <n v="2"/>
    <x v="2"/>
    <s v="Transient"/>
    <x v="64"/>
    <s v="No Deposit"/>
    <s v="Check-Out"/>
    <n v="0"/>
    <n v="0"/>
    <n v="0"/>
    <n v="0"/>
    <x v="1"/>
    <n v="0"/>
  </r>
  <r>
    <n v="113931"/>
    <x v="0"/>
    <x v="702"/>
    <n v="0"/>
    <x v="11"/>
    <n v="2"/>
    <x v="2"/>
    <s v="Transient"/>
    <x v="27"/>
    <s v="No Deposit"/>
    <s v="Check-Out"/>
    <n v="0"/>
    <n v="0"/>
    <n v="0"/>
    <n v="0"/>
    <x v="1"/>
    <n v="0"/>
  </r>
  <r>
    <n v="21957"/>
    <x v="1"/>
    <x v="269"/>
    <n v="97"/>
    <x v="14"/>
    <n v="2"/>
    <x v="2"/>
    <s v="Transient"/>
    <x v="9"/>
    <s v="No Deposit"/>
    <s v="Check-Out"/>
    <n v="0"/>
    <n v="26"/>
    <n v="260"/>
    <n v="0"/>
    <x v="0"/>
    <n v="260"/>
  </r>
  <r>
    <n v="20038"/>
    <x v="1"/>
    <x v="129"/>
    <n v="37"/>
    <x v="14"/>
    <n v="2"/>
    <x v="2"/>
    <s v="Transient"/>
    <x v="11"/>
    <s v="No Deposit"/>
    <s v="Check-Out"/>
    <n v="0"/>
    <n v="29"/>
    <n v="290"/>
    <n v="0"/>
    <x v="0"/>
    <n v="290"/>
  </r>
  <r>
    <n v="5517"/>
    <x v="1"/>
    <x v="502"/>
    <n v="206"/>
    <x v="10"/>
    <n v="2"/>
    <x v="2"/>
    <s v="Transient"/>
    <x v="18"/>
    <s v="No Deposit"/>
    <s v="Check-Out"/>
    <n v="0"/>
    <n v="37.4"/>
    <n v="299.2"/>
    <n v="0"/>
    <x v="0"/>
    <n v="299.2"/>
  </r>
  <r>
    <n v="17627"/>
    <x v="1"/>
    <x v="45"/>
    <n v="5"/>
    <x v="10"/>
    <n v="2"/>
    <x v="2"/>
    <s v="Transient"/>
    <x v="18"/>
    <s v="No Deposit"/>
    <s v="Check-Out"/>
    <n v="0"/>
    <n v="42"/>
    <n v="336"/>
    <n v="0"/>
    <x v="1"/>
    <n v="336"/>
  </r>
  <r>
    <n v="34151"/>
    <x v="1"/>
    <x v="114"/>
    <n v="0"/>
    <x v="6"/>
    <n v="2"/>
    <x v="2"/>
    <s v="Group"/>
    <x v="33"/>
    <s v="No Deposit"/>
    <s v="Check-Out"/>
    <n v="0"/>
    <n v="42"/>
    <n v="378"/>
    <n v="0"/>
    <x v="1"/>
    <n v="378"/>
  </r>
  <r>
    <n v="3289"/>
    <x v="1"/>
    <x v="684"/>
    <n v="30"/>
    <x v="8"/>
    <n v="2"/>
    <x v="2"/>
    <s v="Transient"/>
    <x v="18"/>
    <s v="No Deposit"/>
    <s v="Check-Out"/>
    <n v="0"/>
    <n v="30"/>
    <n v="420"/>
    <n v="0"/>
    <x v="1"/>
    <n v="420"/>
  </r>
  <r>
    <n v="4449"/>
    <x v="1"/>
    <x v="697"/>
    <n v="167"/>
    <x v="15"/>
    <n v="2"/>
    <x v="2"/>
    <s v="Transient"/>
    <x v="33"/>
    <s v="No Deposit"/>
    <s v="Check-Out"/>
    <n v="0"/>
    <n v="33.299999999999997"/>
    <n v="432.9"/>
    <n v="0"/>
    <x v="0"/>
    <n v="432.9"/>
  </r>
  <r>
    <n v="21101"/>
    <x v="1"/>
    <x v="221"/>
    <n v="28"/>
    <x v="10"/>
    <n v="2"/>
    <x v="2"/>
    <s v="Transient"/>
    <x v="18"/>
    <s v="No Deposit"/>
    <s v="Check-Out"/>
    <n v="0"/>
    <n v="55"/>
    <n v="440"/>
    <n v="0"/>
    <x v="1"/>
    <n v="440"/>
  </r>
  <r>
    <n v="2045"/>
    <x v="1"/>
    <x v="68"/>
    <n v="164"/>
    <x v="12"/>
    <n v="2"/>
    <x v="2"/>
    <s v="Transient"/>
    <x v="11"/>
    <s v="No Deposit"/>
    <s v="Check-Out"/>
    <n v="0"/>
    <n v="39.24"/>
    <n v="470.88"/>
    <n v="0"/>
    <x v="0"/>
    <n v="470.88"/>
  </r>
  <r>
    <n v="20287"/>
    <x v="1"/>
    <x v="313"/>
    <n v="27"/>
    <x v="14"/>
    <n v="2"/>
    <x v="2"/>
    <s v="Transient"/>
    <x v="14"/>
    <s v="No Deposit"/>
    <s v="Check-Out"/>
    <n v="0"/>
    <n v="49.5"/>
    <n v="495"/>
    <n v="0"/>
    <x v="1"/>
    <n v="495"/>
  </r>
  <r>
    <n v="17022"/>
    <x v="1"/>
    <x v="67"/>
    <n v="179"/>
    <x v="6"/>
    <n v="2"/>
    <x v="2"/>
    <s v="Contract"/>
    <x v="10"/>
    <s v="No Deposit"/>
    <s v="Check-Out"/>
    <n v="0"/>
    <n v="60.15"/>
    <n v="541.35"/>
    <n v="0"/>
    <x v="0"/>
    <n v="541.35"/>
  </r>
  <r>
    <n v="18189"/>
    <x v="1"/>
    <x v="321"/>
    <n v="34"/>
    <x v="14"/>
    <n v="2"/>
    <x v="2"/>
    <s v="Transient"/>
    <x v="59"/>
    <s v="No Deposit"/>
    <s v="Check-Out"/>
    <n v="0"/>
    <n v="56.7"/>
    <n v="567"/>
    <n v="0"/>
    <x v="0"/>
    <n v="567"/>
  </r>
  <r>
    <n v="1957"/>
    <x v="1"/>
    <x v="75"/>
    <n v="76"/>
    <x v="6"/>
    <n v="2"/>
    <x v="2"/>
    <s v="Contract"/>
    <x v="11"/>
    <s v="No Deposit"/>
    <s v="Check-Out"/>
    <n v="0"/>
    <n v="64"/>
    <n v="576"/>
    <n v="0"/>
    <x v="0"/>
    <n v="576"/>
  </r>
  <r>
    <n v="22082"/>
    <x v="1"/>
    <x v="269"/>
    <n v="10"/>
    <x v="8"/>
    <n v="2"/>
    <x v="2"/>
    <s v="Transient"/>
    <x v="33"/>
    <s v="No Deposit"/>
    <s v="Check-Out"/>
    <n v="0"/>
    <n v="42.36"/>
    <n v="593.04"/>
    <n v="0"/>
    <x v="1"/>
    <n v="593.04"/>
  </r>
  <r>
    <n v="20813"/>
    <x v="1"/>
    <x v="492"/>
    <n v="119"/>
    <x v="8"/>
    <n v="2"/>
    <x v="2"/>
    <s v="Transient"/>
    <x v="33"/>
    <s v="No Deposit"/>
    <s v="Check-Out"/>
    <n v="0"/>
    <n v="42.5"/>
    <n v="595"/>
    <n v="0"/>
    <x v="0"/>
    <n v="595"/>
  </r>
  <r>
    <n v="24551"/>
    <x v="1"/>
    <x v="476"/>
    <n v="132"/>
    <x v="6"/>
    <n v="2"/>
    <x v="2"/>
    <s v="Transient"/>
    <x v="81"/>
    <s v="No Deposit"/>
    <s v="Check-Out"/>
    <n v="0"/>
    <n v="66.8"/>
    <n v="601.20000000000005"/>
    <n v="0"/>
    <x v="0"/>
    <n v="601.20000000000005"/>
  </r>
  <r>
    <n v="106564"/>
    <x v="0"/>
    <x v="760"/>
    <n v="17"/>
    <x v="10"/>
    <n v="2"/>
    <x v="2"/>
    <s v="Transient"/>
    <x v="45"/>
    <s v="No Deposit"/>
    <s v="Check-Out"/>
    <n v="0"/>
    <n v="76.5"/>
    <n v="612"/>
    <n v="0"/>
    <x v="1"/>
    <n v="612"/>
  </r>
  <r>
    <n v="24059"/>
    <x v="1"/>
    <x v="138"/>
    <n v="113"/>
    <x v="6"/>
    <n v="2"/>
    <x v="2"/>
    <s v="Contract"/>
    <x v="11"/>
    <s v="No Deposit"/>
    <s v="Check-Out"/>
    <n v="0"/>
    <n v="68.849999999999994"/>
    <n v="619.65"/>
    <n v="0"/>
    <x v="0"/>
    <n v="619.65"/>
  </r>
  <r>
    <n v="34533"/>
    <x v="1"/>
    <x v="391"/>
    <n v="133"/>
    <x v="8"/>
    <n v="2"/>
    <x v="2"/>
    <s v="Transient"/>
    <x v="33"/>
    <s v="No Deposit"/>
    <s v="Check-Out"/>
    <n v="0"/>
    <n v="45"/>
    <n v="630"/>
    <n v="0"/>
    <x v="0"/>
    <n v="630"/>
  </r>
  <r>
    <n v="101211"/>
    <x v="0"/>
    <x v="235"/>
    <n v="11"/>
    <x v="10"/>
    <n v="2"/>
    <x v="2"/>
    <s v="Transient"/>
    <x v="49"/>
    <s v="No Deposit"/>
    <s v="Check-Out"/>
    <n v="0"/>
    <n v="79.5"/>
    <n v="636"/>
    <n v="0"/>
    <x v="1"/>
    <n v="636"/>
  </r>
  <r>
    <n v="106086"/>
    <x v="0"/>
    <x v="156"/>
    <n v="3"/>
    <x v="10"/>
    <n v="2"/>
    <x v="2"/>
    <s v="Transient"/>
    <x v="44"/>
    <s v="No Deposit"/>
    <s v="Check-Out"/>
    <n v="0"/>
    <n v="80"/>
    <n v="640"/>
    <n v="0"/>
    <x v="1"/>
    <n v="640"/>
  </r>
  <r>
    <n v="90366"/>
    <x v="0"/>
    <x v="128"/>
    <n v="213"/>
    <x v="10"/>
    <n v="2"/>
    <x v="2"/>
    <s v="Transient-Party"/>
    <x v="31"/>
    <s v="No Deposit"/>
    <s v="Check-Out"/>
    <n v="0"/>
    <n v="80.239999999999995"/>
    <n v="641.91999999999996"/>
    <n v="0"/>
    <x v="0"/>
    <n v="641.91999999999996"/>
  </r>
  <r>
    <n v="90365"/>
    <x v="0"/>
    <x v="128"/>
    <n v="213"/>
    <x v="10"/>
    <n v="2"/>
    <x v="2"/>
    <s v="Transient-Party"/>
    <x v="31"/>
    <s v="No Deposit"/>
    <s v="Check-Out"/>
    <n v="0"/>
    <n v="80.239999999999995"/>
    <n v="641.91999999999996"/>
    <n v="0"/>
    <x v="0"/>
    <n v="641.91999999999996"/>
  </r>
  <r>
    <n v="88376"/>
    <x v="0"/>
    <x v="323"/>
    <n v="99"/>
    <x v="10"/>
    <n v="2"/>
    <x v="2"/>
    <s v="Transient-Party"/>
    <x v="18"/>
    <s v="No Deposit"/>
    <s v="Check-Out"/>
    <n v="0"/>
    <n v="80.75"/>
    <n v="646"/>
    <n v="0"/>
    <x v="0"/>
    <n v="646"/>
  </r>
  <r>
    <n v="82628"/>
    <x v="0"/>
    <x v="130"/>
    <n v="72"/>
    <x v="17"/>
    <n v="2"/>
    <x v="2"/>
    <s v="Transient"/>
    <x v="31"/>
    <s v="No Deposit"/>
    <s v="Check-Out"/>
    <n v="0"/>
    <n v="58.91"/>
    <n v="648.01"/>
    <n v="0"/>
    <x v="0"/>
    <n v="648.01"/>
  </r>
  <r>
    <n v="82633"/>
    <x v="0"/>
    <x v="130"/>
    <n v="72"/>
    <x v="17"/>
    <n v="2"/>
    <x v="2"/>
    <s v="Transient"/>
    <x v="31"/>
    <s v="No Deposit"/>
    <s v="Check-Out"/>
    <n v="0"/>
    <n v="58.91"/>
    <n v="648.01"/>
    <n v="0"/>
    <x v="0"/>
    <n v="648.01"/>
  </r>
  <r>
    <n v="33977"/>
    <x v="1"/>
    <x v="37"/>
    <n v="191"/>
    <x v="8"/>
    <n v="2"/>
    <x v="2"/>
    <s v="Transient"/>
    <x v="33"/>
    <s v="No Deposit"/>
    <s v="Check-Out"/>
    <n v="0"/>
    <n v="47"/>
    <n v="658"/>
    <n v="0"/>
    <x v="0"/>
    <n v="658"/>
  </r>
  <r>
    <n v="34351"/>
    <x v="1"/>
    <x v="398"/>
    <n v="126"/>
    <x v="8"/>
    <n v="2"/>
    <x v="2"/>
    <s v="Transient"/>
    <x v="33"/>
    <s v="No Deposit"/>
    <s v="Check-Out"/>
    <n v="0"/>
    <n v="47"/>
    <n v="658"/>
    <n v="0"/>
    <x v="0"/>
    <n v="658"/>
  </r>
  <r>
    <n v="25420"/>
    <x v="1"/>
    <x v="134"/>
    <n v="181"/>
    <x v="14"/>
    <n v="2"/>
    <x v="2"/>
    <s v="Transient"/>
    <x v="9"/>
    <s v="No Deposit"/>
    <s v="Check-Out"/>
    <n v="0"/>
    <n v="66.599999999999994"/>
    <n v="666"/>
    <n v="0"/>
    <x v="0"/>
    <n v="666"/>
  </r>
  <r>
    <n v="34152"/>
    <x v="1"/>
    <x v="337"/>
    <n v="159"/>
    <x v="8"/>
    <n v="2"/>
    <x v="2"/>
    <s v="Transient"/>
    <x v="33"/>
    <s v="No Deposit"/>
    <s v="Check-Out"/>
    <n v="0"/>
    <n v="48.71"/>
    <n v="681.94"/>
    <n v="0"/>
    <x v="0"/>
    <n v="681.94"/>
  </r>
  <r>
    <n v="36824"/>
    <x v="1"/>
    <x v="561"/>
    <n v="204"/>
    <x v="14"/>
    <n v="2"/>
    <x v="2"/>
    <s v="Contract"/>
    <x v="37"/>
    <s v="No Deposit"/>
    <s v="Check-Out"/>
    <n v="0"/>
    <n v="68.95"/>
    <n v="689.5"/>
    <n v="0"/>
    <x v="0"/>
    <n v="689.5"/>
  </r>
  <r>
    <n v="26086"/>
    <x v="1"/>
    <x v="606"/>
    <n v="227"/>
    <x v="6"/>
    <n v="2"/>
    <x v="2"/>
    <s v="Transient"/>
    <x v="13"/>
    <s v="No Deposit"/>
    <s v="Check-Out"/>
    <n v="0"/>
    <n v="76.8"/>
    <n v="691.2"/>
    <n v="0"/>
    <x v="0"/>
    <n v="691.2"/>
  </r>
  <r>
    <n v="25872"/>
    <x v="1"/>
    <x v="365"/>
    <n v="220"/>
    <x v="14"/>
    <n v="2"/>
    <x v="2"/>
    <s v="Transient"/>
    <x v="11"/>
    <s v="No Deposit"/>
    <s v="Check-Out"/>
    <n v="0"/>
    <n v="70"/>
    <n v="700"/>
    <n v="0"/>
    <x v="0"/>
    <n v="700"/>
  </r>
  <r>
    <n v="85640"/>
    <x v="0"/>
    <x v="562"/>
    <n v="50"/>
    <x v="8"/>
    <n v="2"/>
    <x v="2"/>
    <s v="Transient"/>
    <x v="41"/>
    <s v="No Deposit"/>
    <s v="Check-Out"/>
    <n v="0"/>
    <n v="51"/>
    <n v="714"/>
    <n v="0"/>
    <x v="0"/>
    <n v="714"/>
  </r>
  <r>
    <n v="118623"/>
    <x v="0"/>
    <x v="310"/>
    <n v="77"/>
    <x v="6"/>
    <n v="2"/>
    <x v="2"/>
    <s v="Transient"/>
    <x v="9"/>
    <s v="No Deposit"/>
    <s v="Check-Out"/>
    <n v="0"/>
    <n v="80.099999999999994"/>
    <n v="720.9"/>
    <n v="0"/>
    <x v="0"/>
    <n v="720.9"/>
  </r>
  <r>
    <n v="118188"/>
    <x v="0"/>
    <x v="389"/>
    <n v="203"/>
    <x v="6"/>
    <n v="2"/>
    <x v="2"/>
    <s v="Transient"/>
    <x v="9"/>
    <s v="No Deposit"/>
    <s v="Check-Out"/>
    <n v="0"/>
    <n v="80.099999999999994"/>
    <n v="720.9"/>
    <n v="0"/>
    <x v="0"/>
    <n v="720.9"/>
  </r>
  <r>
    <n v="1931"/>
    <x v="1"/>
    <x v="67"/>
    <n v="130"/>
    <x v="17"/>
    <n v="2"/>
    <x v="2"/>
    <s v="Contract"/>
    <x v="18"/>
    <s v="No Deposit"/>
    <s v="Check-Out"/>
    <n v="0"/>
    <n v="65.64"/>
    <n v="722.04"/>
    <n v="0"/>
    <x v="0"/>
    <n v="722.04"/>
  </r>
  <r>
    <n v="33978"/>
    <x v="1"/>
    <x v="37"/>
    <n v="191"/>
    <x v="8"/>
    <n v="2"/>
    <x v="2"/>
    <s v="Transient"/>
    <x v="33"/>
    <s v="No Deposit"/>
    <s v="Check-Out"/>
    <n v="0"/>
    <n v="52"/>
    <n v="728"/>
    <n v="0"/>
    <x v="0"/>
    <n v="728"/>
  </r>
  <r>
    <n v="17080"/>
    <x v="1"/>
    <x v="61"/>
    <n v="77"/>
    <x v="10"/>
    <n v="2"/>
    <x v="2"/>
    <s v="Contract"/>
    <x v="11"/>
    <s v="No Deposit"/>
    <s v="Check-Out"/>
    <n v="0"/>
    <n v="91.25"/>
    <n v="730"/>
    <n v="0"/>
    <x v="0"/>
    <n v="730"/>
  </r>
  <r>
    <n v="22664"/>
    <x v="1"/>
    <x v="697"/>
    <n v="31"/>
    <x v="8"/>
    <n v="2"/>
    <x v="2"/>
    <s v="Transient"/>
    <x v="33"/>
    <s v="No Deposit"/>
    <s v="Check-Out"/>
    <n v="0"/>
    <n v="52.2"/>
    <n v="730.8"/>
    <n v="0"/>
    <x v="0"/>
    <n v="730.8"/>
  </r>
  <r>
    <n v="24691"/>
    <x v="1"/>
    <x v="701"/>
    <n v="131"/>
    <x v="14"/>
    <n v="2"/>
    <x v="2"/>
    <s v="Transient"/>
    <x v="18"/>
    <s v="No Deposit"/>
    <s v="Check-Out"/>
    <n v="0"/>
    <n v="76"/>
    <n v="760"/>
    <n v="0"/>
    <x v="0"/>
    <n v="760"/>
  </r>
  <r>
    <n v="385"/>
    <x v="1"/>
    <x v="530"/>
    <n v="88"/>
    <x v="10"/>
    <n v="2"/>
    <x v="2"/>
    <s v="Contract"/>
    <x v="15"/>
    <s v="No Deposit"/>
    <s v="Check-Out"/>
    <n v="0"/>
    <n v="96.3"/>
    <n v="770.4"/>
    <n v="0"/>
    <x v="0"/>
    <n v="770.4"/>
  </r>
  <r>
    <n v="22771"/>
    <x v="1"/>
    <x v="686"/>
    <n v="43"/>
    <x v="8"/>
    <n v="2"/>
    <x v="2"/>
    <s v="Transient"/>
    <x v="33"/>
    <s v="No Deposit"/>
    <s v="Check-Out"/>
    <n v="0"/>
    <n v="55.64"/>
    <n v="778.96"/>
    <n v="0"/>
    <x v="0"/>
    <n v="778.96"/>
  </r>
  <r>
    <n v="116764"/>
    <x v="0"/>
    <x v="516"/>
    <n v="89"/>
    <x v="6"/>
    <n v="2"/>
    <x v="2"/>
    <s v="Transient"/>
    <x v="9"/>
    <s v="No Deposit"/>
    <s v="Check-Out"/>
    <n v="0"/>
    <n v="89.1"/>
    <n v="801.9"/>
    <n v="0"/>
    <x v="0"/>
    <n v="801.9"/>
  </r>
  <r>
    <n v="119293"/>
    <x v="0"/>
    <x v="505"/>
    <n v="75"/>
    <x v="14"/>
    <n v="2"/>
    <x v="2"/>
    <s v="Transient"/>
    <x v="9"/>
    <s v="No Deposit"/>
    <s v="Check-Out"/>
    <n v="0"/>
    <n v="81"/>
    <n v="810"/>
    <n v="0"/>
    <x v="0"/>
    <n v="810"/>
  </r>
  <r>
    <n v="15780"/>
    <x v="1"/>
    <x v="98"/>
    <n v="56"/>
    <x v="10"/>
    <n v="2"/>
    <x v="2"/>
    <s v="Transient"/>
    <x v="13"/>
    <s v="No Deposit"/>
    <s v="Check-Out"/>
    <n v="0"/>
    <n v="102.45"/>
    <n v="819.6"/>
    <n v="0"/>
    <x v="0"/>
    <n v="819.6"/>
  </r>
  <r>
    <n v="6562"/>
    <x v="1"/>
    <x v="134"/>
    <n v="248"/>
    <x v="8"/>
    <n v="2"/>
    <x v="2"/>
    <s v="Transient"/>
    <x v="18"/>
    <s v="No Deposit"/>
    <s v="Check-Out"/>
    <n v="0"/>
    <n v="59.6"/>
    <n v="834.4"/>
    <n v="0"/>
    <x v="0"/>
    <n v="834.4"/>
  </r>
  <r>
    <n v="6829"/>
    <x v="1"/>
    <x v="365"/>
    <n v="166"/>
    <x v="14"/>
    <n v="2"/>
    <x v="2"/>
    <s v="Transient"/>
    <x v="11"/>
    <s v="No Deposit"/>
    <s v="Check-Out"/>
    <n v="0"/>
    <n v="83.8"/>
    <n v="838"/>
    <n v="0"/>
    <x v="0"/>
    <n v="838"/>
  </r>
  <r>
    <n v="6831"/>
    <x v="1"/>
    <x v="365"/>
    <n v="166"/>
    <x v="14"/>
    <n v="2"/>
    <x v="2"/>
    <s v="Transient"/>
    <x v="11"/>
    <s v="No Deposit"/>
    <s v="Check-Out"/>
    <n v="0"/>
    <n v="83.8"/>
    <n v="838"/>
    <n v="0"/>
    <x v="0"/>
    <n v="838"/>
  </r>
  <r>
    <n v="27199"/>
    <x v="1"/>
    <x v="440"/>
    <n v="221"/>
    <x v="6"/>
    <n v="2"/>
    <x v="2"/>
    <s v="Contract"/>
    <x v="18"/>
    <s v="No Deposit"/>
    <s v="Check-Out"/>
    <n v="0"/>
    <n v="95.2"/>
    <n v="856.8"/>
    <n v="0"/>
    <x v="0"/>
    <n v="856.8"/>
  </r>
  <r>
    <n v="16923"/>
    <x v="1"/>
    <x v="503"/>
    <n v="226"/>
    <x v="8"/>
    <n v="2"/>
    <x v="2"/>
    <s v="Contract"/>
    <x v="18"/>
    <s v="No Deposit"/>
    <s v="Check-Out"/>
    <n v="0"/>
    <n v="62.48"/>
    <n v="874.72"/>
    <n v="0"/>
    <x v="0"/>
    <n v="874.72"/>
  </r>
  <r>
    <n v="1607"/>
    <x v="1"/>
    <x v="44"/>
    <n v="340"/>
    <x v="14"/>
    <n v="2"/>
    <x v="2"/>
    <s v="Transient"/>
    <x v="14"/>
    <s v="No Deposit"/>
    <s v="Check-Out"/>
    <n v="0"/>
    <n v="87.75"/>
    <n v="877.5"/>
    <n v="0"/>
    <x v="0"/>
    <n v="877.5"/>
  </r>
  <r>
    <n v="4311"/>
    <x v="1"/>
    <x v="547"/>
    <n v="131"/>
    <x v="21"/>
    <n v="2"/>
    <x v="2"/>
    <s v="Transient"/>
    <x v="33"/>
    <s v="No Deposit"/>
    <s v="Check-Out"/>
    <n v="0"/>
    <n v="31.45"/>
    <n v="880.6"/>
    <n v="0"/>
    <x v="0"/>
    <n v="880.6"/>
  </r>
  <r>
    <n v="28331"/>
    <x v="1"/>
    <x v="514"/>
    <n v="297"/>
    <x v="14"/>
    <n v="2"/>
    <x v="2"/>
    <s v="Transient"/>
    <x v="11"/>
    <s v="No Deposit"/>
    <s v="Check-Out"/>
    <n v="0"/>
    <n v="88.9"/>
    <n v="889"/>
    <n v="0"/>
    <x v="0"/>
    <n v="889"/>
  </r>
  <r>
    <n v="17235"/>
    <x v="1"/>
    <x v="709"/>
    <n v="260"/>
    <x v="8"/>
    <n v="2"/>
    <x v="2"/>
    <s v="Transient"/>
    <x v="57"/>
    <s v="No Deposit"/>
    <s v="Check-Out"/>
    <n v="0"/>
    <n v="64.349999999999994"/>
    <n v="900.9"/>
    <n v="0"/>
    <x v="0"/>
    <n v="900.9"/>
  </r>
  <r>
    <n v="15485"/>
    <x v="1"/>
    <x v="530"/>
    <n v="133"/>
    <x v="10"/>
    <n v="2"/>
    <x v="2"/>
    <s v="Contract"/>
    <x v="15"/>
    <s v="No Deposit"/>
    <s v="Check-Out"/>
    <n v="0"/>
    <n v="112.63"/>
    <n v="901.04"/>
    <n v="0"/>
    <x v="0"/>
    <n v="901.04"/>
  </r>
  <r>
    <n v="34779"/>
    <x v="1"/>
    <x v="687"/>
    <n v="159"/>
    <x v="8"/>
    <n v="2"/>
    <x v="2"/>
    <s v="Transient"/>
    <x v="33"/>
    <s v="No Deposit"/>
    <s v="Check-Out"/>
    <n v="0"/>
    <n v="64.8"/>
    <n v="907.2"/>
    <n v="0"/>
    <x v="0"/>
    <n v="907.2"/>
  </r>
  <r>
    <n v="774"/>
    <x v="1"/>
    <x v="295"/>
    <n v="110"/>
    <x v="14"/>
    <n v="2"/>
    <x v="2"/>
    <s v="Transient"/>
    <x v="10"/>
    <s v="No Deposit"/>
    <s v="Check-Out"/>
    <n v="0"/>
    <n v="90.95"/>
    <n v="909.5"/>
    <n v="0"/>
    <x v="0"/>
    <n v="909.5"/>
  </r>
  <r>
    <n v="28602"/>
    <x v="1"/>
    <x v="654"/>
    <n v="177"/>
    <x v="8"/>
    <n v="2"/>
    <x v="2"/>
    <s v="Transient"/>
    <x v="59"/>
    <s v="No Deposit"/>
    <s v="Check-Out"/>
    <n v="0"/>
    <n v="65"/>
    <n v="910"/>
    <n v="0"/>
    <x v="0"/>
    <n v="910"/>
  </r>
  <r>
    <n v="118403"/>
    <x v="0"/>
    <x v="404"/>
    <n v="346"/>
    <x v="10"/>
    <n v="2"/>
    <x v="2"/>
    <s v="Transient"/>
    <x v="31"/>
    <s v="No Deposit"/>
    <s v="Check-Out"/>
    <n v="0"/>
    <n v="116.15"/>
    <n v="929.2"/>
    <n v="0"/>
    <x v="0"/>
    <n v="929.2"/>
  </r>
  <r>
    <n v="17205"/>
    <x v="1"/>
    <x v="777"/>
    <n v="34"/>
    <x v="10"/>
    <n v="2"/>
    <x v="2"/>
    <s v="Contract"/>
    <x v="13"/>
    <s v="No Deposit"/>
    <s v="Check-Out"/>
    <n v="0"/>
    <n v="117.2"/>
    <n v="937.6"/>
    <n v="0"/>
    <x v="0"/>
    <n v="937.6"/>
  </r>
  <r>
    <n v="33945"/>
    <x v="1"/>
    <x v="722"/>
    <n v="155"/>
    <x v="13"/>
    <n v="2"/>
    <x v="2"/>
    <s v="Transient"/>
    <x v="23"/>
    <s v="No Deposit"/>
    <s v="Check-Out"/>
    <n v="0"/>
    <n v="45"/>
    <n v="945"/>
    <n v="0"/>
    <x v="0"/>
    <n v="945"/>
  </r>
  <r>
    <n v="25608"/>
    <x v="1"/>
    <x v="265"/>
    <n v="167"/>
    <x v="8"/>
    <n v="2"/>
    <x v="2"/>
    <s v="Transient"/>
    <x v="9"/>
    <s v="No Deposit"/>
    <s v="Check-Out"/>
    <n v="0"/>
    <n v="68"/>
    <n v="952"/>
    <n v="0"/>
    <x v="0"/>
    <n v="952"/>
  </r>
  <r>
    <n v="17215"/>
    <x v="1"/>
    <x v="61"/>
    <n v="167"/>
    <x v="8"/>
    <n v="2"/>
    <x v="2"/>
    <s v="Contract"/>
    <x v="56"/>
    <s v="No Deposit"/>
    <s v="Check-Out"/>
    <n v="0"/>
    <n v="68"/>
    <n v="952"/>
    <n v="0"/>
    <x v="0"/>
    <n v="952"/>
  </r>
  <r>
    <n v="103289"/>
    <x v="0"/>
    <x v="233"/>
    <n v="17"/>
    <x v="6"/>
    <n v="2"/>
    <x v="2"/>
    <s v="Transient"/>
    <x v="31"/>
    <s v="No Deposit"/>
    <s v="Check-Out"/>
    <n v="0"/>
    <n v="108.2"/>
    <n v="973.8"/>
    <n v="0"/>
    <x v="1"/>
    <n v="973.8"/>
  </r>
  <r>
    <n v="37439"/>
    <x v="1"/>
    <x v="595"/>
    <n v="119"/>
    <x v="14"/>
    <n v="2"/>
    <x v="2"/>
    <s v="Transient"/>
    <x v="9"/>
    <s v="No Deposit"/>
    <s v="Check-Out"/>
    <n v="0"/>
    <n v="97.4"/>
    <n v="974"/>
    <n v="0"/>
    <x v="0"/>
    <n v="974"/>
  </r>
  <r>
    <n v="37443"/>
    <x v="1"/>
    <x v="595"/>
    <n v="119"/>
    <x v="14"/>
    <n v="2"/>
    <x v="2"/>
    <s v="Transient"/>
    <x v="9"/>
    <s v="No Deposit"/>
    <s v="Check-Out"/>
    <n v="0"/>
    <n v="97.4"/>
    <n v="974"/>
    <n v="0"/>
    <x v="0"/>
    <n v="974"/>
  </r>
  <r>
    <n v="40031"/>
    <x v="1"/>
    <x v="283"/>
    <n v="135"/>
    <x v="10"/>
    <n v="2"/>
    <x v="2"/>
    <s v="Group"/>
    <x v="9"/>
    <s v="No Deposit"/>
    <s v="Check-Out"/>
    <n v="0"/>
    <n v="122"/>
    <n v="976"/>
    <n v="0"/>
    <x v="0"/>
    <n v="976"/>
  </r>
  <r>
    <n v="25323"/>
    <x v="1"/>
    <x v="511"/>
    <n v="114"/>
    <x v="14"/>
    <n v="2"/>
    <x v="2"/>
    <s v="Transient"/>
    <x v="33"/>
    <s v="No Deposit"/>
    <s v="Check-Out"/>
    <n v="0"/>
    <n v="97.92"/>
    <n v="979.2"/>
    <n v="0"/>
    <x v="0"/>
    <n v="979.2"/>
  </r>
  <r>
    <n v="15864"/>
    <x v="1"/>
    <x v="295"/>
    <n v="69"/>
    <x v="10"/>
    <n v="2"/>
    <x v="2"/>
    <s v="Transient"/>
    <x v="33"/>
    <s v="No Deposit"/>
    <s v="Check-Out"/>
    <n v="0"/>
    <n v="123"/>
    <n v="984"/>
    <n v="0"/>
    <x v="0"/>
    <n v="984"/>
  </r>
  <r>
    <n v="25826"/>
    <x v="1"/>
    <x v="365"/>
    <n v="165"/>
    <x v="6"/>
    <n v="2"/>
    <x v="2"/>
    <s v="Transient"/>
    <x v="9"/>
    <s v="No Deposit"/>
    <s v="Check-Out"/>
    <n v="0"/>
    <n v="110"/>
    <n v="990"/>
    <n v="0"/>
    <x v="0"/>
    <n v="990"/>
  </r>
  <r>
    <n v="15419"/>
    <x v="1"/>
    <x v="183"/>
    <n v="162"/>
    <x v="6"/>
    <n v="2"/>
    <x v="2"/>
    <s v="Contract"/>
    <x v="23"/>
    <s v="No Deposit"/>
    <s v="Check-Out"/>
    <n v="0"/>
    <n v="110.7"/>
    <n v="996.3"/>
    <n v="0"/>
    <x v="0"/>
    <n v="996.3"/>
  </r>
  <r>
    <n v="15418"/>
    <x v="1"/>
    <x v="183"/>
    <n v="162"/>
    <x v="6"/>
    <n v="2"/>
    <x v="2"/>
    <s v="Contract"/>
    <x v="23"/>
    <s v="No Deposit"/>
    <s v="Check-Out"/>
    <n v="0"/>
    <n v="110.7"/>
    <n v="996.3"/>
    <n v="0"/>
    <x v="0"/>
    <n v="996.3"/>
  </r>
  <r>
    <n v="15444"/>
    <x v="1"/>
    <x v="238"/>
    <n v="185"/>
    <x v="17"/>
    <n v="2"/>
    <x v="2"/>
    <s v="Contract"/>
    <x v="18"/>
    <s v="No Deposit"/>
    <s v="Check-Out"/>
    <n v="0"/>
    <n v="90.95"/>
    <n v="1000.45"/>
    <n v="0"/>
    <x v="0"/>
    <n v="1000.45"/>
  </r>
  <r>
    <n v="26555"/>
    <x v="1"/>
    <x v="331"/>
    <n v="173"/>
    <x v="14"/>
    <n v="2"/>
    <x v="2"/>
    <s v="Transient"/>
    <x v="13"/>
    <s v="No Deposit"/>
    <s v="Check-Out"/>
    <n v="0"/>
    <n v="100.8"/>
    <n v="1008"/>
    <n v="0"/>
    <x v="0"/>
    <n v="1008"/>
  </r>
  <r>
    <n v="17155"/>
    <x v="1"/>
    <x v="709"/>
    <n v="257"/>
    <x v="14"/>
    <n v="2"/>
    <x v="2"/>
    <s v="Contract"/>
    <x v="37"/>
    <s v="No Deposit"/>
    <s v="Check-Out"/>
    <n v="0"/>
    <n v="102.1"/>
    <n v="1021"/>
    <n v="0"/>
    <x v="0"/>
    <n v="1021"/>
  </r>
  <r>
    <n v="25150"/>
    <x v="1"/>
    <x v="386"/>
    <n v="139"/>
    <x v="17"/>
    <n v="2"/>
    <x v="2"/>
    <s v="Transient"/>
    <x v="18"/>
    <s v="No Deposit"/>
    <s v="Check-Out"/>
    <n v="0"/>
    <n v="93.8"/>
    <n v="1031.8"/>
    <n v="0"/>
    <x v="0"/>
    <n v="1031.8"/>
  </r>
  <r>
    <n v="6681"/>
    <x v="1"/>
    <x v="9"/>
    <n v="227"/>
    <x v="17"/>
    <n v="2"/>
    <x v="2"/>
    <s v="Transient"/>
    <x v="11"/>
    <s v="No Deposit"/>
    <s v="Check-Out"/>
    <n v="0"/>
    <n v="94"/>
    <n v="1034"/>
    <n v="0"/>
    <x v="0"/>
    <n v="1034"/>
  </r>
  <r>
    <n v="25556"/>
    <x v="1"/>
    <x v="462"/>
    <n v="156"/>
    <x v="8"/>
    <n v="2"/>
    <x v="2"/>
    <s v="Transient"/>
    <x v="23"/>
    <s v="No Deposit"/>
    <s v="Check-Out"/>
    <n v="0"/>
    <n v="74"/>
    <n v="1036"/>
    <n v="0"/>
    <x v="0"/>
    <n v="1036"/>
  </r>
  <r>
    <n v="16505"/>
    <x v="1"/>
    <x v="483"/>
    <n v="89"/>
    <x v="14"/>
    <n v="2"/>
    <x v="2"/>
    <s v="Transient"/>
    <x v="20"/>
    <s v="No Deposit"/>
    <s v="Check-Out"/>
    <n v="0"/>
    <n v="104.16"/>
    <n v="1041.5999999999999"/>
    <n v="0"/>
    <x v="0"/>
    <n v="1041.5999999999999"/>
  </r>
  <r>
    <n v="16504"/>
    <x v="1"/>
    <x v="483"/>
    <n v="89"/>
    <x v="14"/>
    <n v="2"/>
    <x v="2"/>
    <s v="Transient"/>
    <x v="20"/>
    <s v="No Deposit"/>
    <s v="Check-Out"/>
    <n v="0"/>
    <n v="104.16"/>
    <n v="1041.5999999999999"/>
    <n v="0"/>
    <x v="0"/>
    <n v="1041.5999999999999"/>
  </r>
  <r>
    <n v="15523"/>
    <x v="1"/>
    <x v="454"/>
    <n v="151"/>
    <x v="14"/>
    <n v="2"/>
    <x v="2"/>
    <s v="Contract"/>
    <x v="1"/>
    <s v="No Deposit"/>
    <s v="Check-Out"/>
    <n v="0"/>
    <n v="104.55"/>
    <n v="1045.5"/>
    <n v="0"/>
    <x v="0"/>
    <n v="1045.5"/>
  </r>
  <r>
    <n v="25984"/>
    <x v="1"/>
    <x v="261"/>
    <n v="227"/>
    <x v="10"/>
    <n v="2"/>
    <x v="2"/>
    <s v="Transient"/>
    <x v="33"/>
    <s v="No Deposit"/>
    <s v="Check-Out"/>
    <n v="0"/>
    <n v="131.6"/>
    <n v="1052.8"/>
    <n v="0"/>
    <x v="0"/>
    <n v="1052.8"/>
  </r>
  <r>
    <n v="25987"/>
    <x v="1"/>
    <x v="261"/>
    <n v="227"/>
    <x v="10"/>
    <n v="2"/>
    <x v="2"/>
    <s v="Transient"/>
    <x v="33"/>
    <s v="No Deposit"/>
    <s v="Check-Out"/>
    <n v="0"/>
    <n v="131.6"/>
    <n v="1052.8"/>
    <n v="0"/>
    <x v="0"/>
    <n v="1052.8"/>
  </r>
  <r>
    <n v="7980"/>
    <x v="1"/>
    <x v="132"/>
    <n v="301"/>
    <x v="8"/>
    <n v="2"/>
    <x v="2"/>
    <s v="Transient"/>
    <x v="11"/>
    <s v="No Deposit"/>
    <s v="Check-Out"/>
    <n v="0"/>
    <n v="77.849999999999994"/>
    <n v="1089.9000000000001"/>
    <n v="0"/>
    <x v="0"/>
    <n v="1089.9000000000001"/>
  </r>
  <r>
    <n v="26533"/>
    <x v="1"/>
    <x v="331"/>
    <n v="145"/>
    <x v="6"/>
    <n v="2"/>
    <x v="2"/>
    <s v="Transient"/>
    <x v="18"/>
    <s v="No Deposit"/>
    <s v="Check-Out"/>
    <n v="0"/>
    <n v="121.7"/>
    <n v="1095.3"/>
    <n v="0"/>
    <x v="0"/>
    <n v="1095.3"/>
  </r>
  <r>
    <n v="812"/>
    <x v="1"/>
    <x v="59"/>
    <n v="75"/>
    <x v="6"/>
    <n v="2"/>
    <x v="2"/>
    <s v="Transient-Party"/>
    <x v="13"/>
    <s v="No Deposit"/>
    <s v="Check-Out"/>
    <n v="0"/>
    <n v="125.89"/>
    <n v="1133.01"/>
    <n v="0"/>
    <x v="0"/>
    <n v="1133.01"/>
  </r>
  <r>
    <n v="813"/>
    <x v="1"/>
    <x v="59"/>
    <n v="75"/>
    <x v="6"/>
    <n v="2"/>
    <x v="2"/>
    <s v="Transient-Party"/>
    <x v="13"/>
    <s v="No Deposit"/>
    <s v="Check-Out"/>
    <n v="0"/>
    <n v="125.89"/>
    <n v="1133.01"/>
    <n v="0"/>
    <x v="0"/>
    <n v="1133.01"/>
  </r>
  <r>
    <n v="15489"/>
    <x v="1"/>
    <x v="530"/>
    <n v="133"/>
    <x v="10"/>
    <n v="2"/>
    <x v="2"/>
    <s v="Contract"/>
    <x v="15"/>
    <s v="No Deposit"/>
    <s v="Check-Out"/>
    <n v="0"/>
    <n v="142.63"/>
    <n v="1141.04"/>
    <n v="0"/>
    <x v="0"/>
    <n v="1141.04"/>
  </r>
  <r>
    <n v="7870"/>
    <x v="1"/>
    <x v="655"/>
    <n v="315"/>
    <x v="8"/>
    <n v="2"/>
    <x v="2"/>
    <s v="Transient"/>
    <x v="20"/>
    <s v="No Deposit"/>
    <s v="Check-Out"/>
    <n v="0"/>
    <n v="81.900000000000006"/>
    <n v="1146.5999999999999"/>
    <n v="0"/>
    <x v="0"/>
    <n v="1146.5999999999999"/>
  </r>
  <r>
    <n v="26534"/>
    <x v="1"/>
    <x v="331"/>
    <n v="175"/>
    <x v="6"/>
    <n v="2"/>
    <x v="2"/>
    <s v="Transient"/>
    <x v="18"/>
    <s v="No Deposit"/>
    <s v="Check-Out"/>
    <n v="0"/>
    <n v="128"/>
    <n v="1152"/>
    <n v="0"/>
    <x v="0"/>
    <n v="1152"/>
  </r>
  <r>
    <n v="7429"/>
    <x v="1"/>
    <x v="426"/>
    <n v="201"/>
    <x v="14"/>
    <n v="2"/>
    <x v="2"/>
    <s v="Transient"/>
    <x v="11"/>
    <s v="No Deposit"/>
    <s v="Check-Out"/>
    <n v="0"/>
    <n v="116.1"/>
    <n v="1161"/>
    <n v="0"/>
    <x v="0"/>
    <n v="1161"/>
  </r>
  <r>
    <n v="7432"/>
    <x v="1"/>
    <x v="426"/>
    <n v="201"/>
    <x v="14"/>
    <n v="2"/>
    <x v="2"/>
    <s v="Transient"/>
    <x v="11"/>
    <s v="No Deposit"/>
    <s v="Check-Out"/>
    <n v="0"/>
    <n v="116.1"/>
    <n v="1161"/>
    <n v="0"/>
    <x v="0"/>
    <n v="1161"/>
  </r>
  <r>
    <n v="38509"/>
    <x v="1"/>
    <x v="569"/>
    <n v="152"/>
    <x v="6"/>
    <n v="2"/>
    <x v="2"/>
    <s v="Transient"/>
    <x v="46"/>
    <s v="No Deposit"/>
    <s v="Check-Out"/>
    <n v="0"/>
    <n v="130.05000000000001"/>
    <n v="1170.45"/>
    <n v="0"/>
    <x v="0"/>
    <n v="1170.45"/>
  </r>
  <r>
    <n v="26554"/>
    <x v="1"/>
    <x v="331"/>
    <n v="173"/>
    <x v="14"/>
    <n v="2"/>
    <x v="2"/>
    <s v="Transient"/>
    <x v="13"/>
    <s v="No Deposit"/>
    <s v="Check-Out"/>
    <n v="0"/>
    <n v="117.2"/>
    <n v="1172"/>
    <n v="0"/>
    <x v="0"/>
    <n v="1172"/>
  </r>
  <r>
    <n v="39414"/>
    <x v="1"/>
    <x v="302"/>
    <n v="256"/>
    <x v="6"/>
    <n v="2"/>
    <x v="2"/>
    <s v="Transient"/>
    <x v="9"/>
    <s v="No Deposit"/>
    <s v="Check-Out"/>
    <n v="0"/>
    <n v="131.85"/>
    <n v="1186.6500000000001"/>
    <n v="0"/>
    <x v="0"/>
    <n v="1186.6500000000001"/>
  </r>
  <r>
    <n v="28162"/>
    <x v="1"/>
    <x v="177"/>
    <n v="280"/>
    <x v="8"/>
    <n v="2"/>
    <x v="2"/>
    <s v="Transient"/>
    <x v="57"/>
    <s v="No Deposit"/>
    <s v="Check-Out"/>
    <n v="0"/>
    <n v="85.6"/>
    <n v="1198.4000000000001"/>
    <n v="0"/>
    <x v="0"/>
    <n v="1198.4000000000001"/>
  </r>
  <r>
    <n v="36860"/>
    <x v="1"/>
    <x v="774"/>
    <n v="184"/>
    <x v="8"/>
    <n v="2"/>
    <x v="2"/>
    <s v="Transient"/>
    <x v="9"/>
    <s v="No Deposit"/>
    <s v="Check-Out"/>
    <n v="0"/>
    <n v="85.7"/>
    <n v="1199.8"/>
    <n v="0"/>
    <x v="0"/>
    <n v="1199.8"/>
  </r>
  <r>
    <n v="94369"/>
    <x v="0"/>
    <x v="216"/>
    <n v="121"/>
    <x v="20"/>
    <n v="2"/>
    <x v="2"/>
    <s v="Transient"/>
    <x v="65"/>
    <s v="No Deposit"/>
    <s v="Check-Out"/>
    <n v="0"/>
    <n v="72.25"/>
    <n v="1228.25"/>
    <n v="0"/>
    <x v="0"/>
    <n v="1228.25"/>
  </r>
  <r>
    <n v="7221"/>
    <x v="1"/>
    <x v="36"/>
    <n v="159"/>
    <x v="17"/>
    <n v="2"/>
    <x v="2"/>
    <s v="Transient"/>
    <x v="11"/>
    <s v="No Deposit"/>
    <s v="Check-Out"/>
    <n v="0"/>
    <n v="113.05"/>
    <n v="1243.55"/>
    <n v="0"/>
    <x v="0"/>
    <n v="1243.55"/>
  </r>
  <r>
    <n v="7222"/>
    <x v="1"/>
    <x v="36"/>
    <n v="159"/>
    <x v="17"/>
    <n v="2"/>
    <x v="2"/>
    <s v="Transient"/>
    <x v="11"/>
    <s v="No Deposit"/>
    <s v="Check-Out"/>
    <n v="0"/>
    <n v="113.05"/>
    <n v="1243.55"/>
    <n v="0"/>
    <x v="0"/>
    <n v="1243.55"/>
  </r>
  <r>
    <n v="15428"/>
    <x v="1"/>
    <x v="354"/>
    <n v="115"/>
    <x v="17"/>
    <n v="2"/>
    <x v="2"/>
    <s v="Contract"/>
    <x v="13"/>
    <s v="No Deposit"/>
    <s v="Check-Out"/>
    <n v="0"/>
    <n v="113.05"/>
    <n v="1243.55"/>
    <n v="0"/>
    <x v="0"/>
    <n v="1243.55"/>
  </r>
  <r>
    <n v="17082"/>
    <x v="1"/>
    <x v="631"/>
    <n v="253"/>
    <x v="8"/>
    <n v="2"/>
    <x v="2"/>
    <s v="Transient"/>
    <x v="59"/>
    <s v="No Deposit"/>
    <s v="Check-Out"/>
    <n v="0"/>
    <n v="89.55"/>
    <n v="1253.7"/>
    <n v="0"/>
    <x v="0"/>
    <n v="1253.7"/>
  </r>
  <r>
    <n v="40052"/>
    <x v="1"/>
    <x v="421"/>
    <n v="264"/>
    <x v="8"/>
    <n v="2"/>
    <x v="2"/>
    <s v="Transient"/>
    <x v="18"/>
    <s v="No Deposit"/>
    <s v="Check-Out"/>
    <n v="0"/>
    <n v="89.79"/>
    <n v="1257.06"/>
    <n v="0"/>
    <x v="0"/>
    <n v="1257.06"/>
  </r>
  <r>
    <n v="1755"/>
    <x v="1"/>
    <x v="97"/>
    <n v="170"/>
    <x v="36"/>
    <n v="2"/>
    <x v="2"/>
    <s v="Contract"/>
    <x v="14"/>
    <s v="No Deposit"/>
    <s v="Check-Out"/>
    <n v="0"/>
    <n v="72.25"/>
    <n v="1300.5"/>
    <n v="0"/>
    <x v="0"/>
    <n v="1300.5"/>
  </r>
  <r>
    <n v="40009"/>
    <x v="1"/>
    <x v="485"/>
    <n v="292"/>
    <x v="10"/>
    <n v="2"/>
    <x v="2"/>
    <s v="Transient-Party"/>
    <x v="31"/>
    <s v="No Deposit"/>
    <s v="Check-Out"/>
    <n v="0"/>
    <n v="166.6"/>
    <n v="1332.8"/>
    <n v="0"/>
    <x v="0"/>
    <n v="1332.8"/>
  </r>
  <r>
    <n v="34785"/>
    <x v="1"/>
    <x v="391"/>
    <n v="155"/>
    <x v="13"/>
    <n v="2"/>
    <x v="2"/>
    <s v="Transient"/>
    <x v="33"/>
    <s v="No Deposit"/>
    <s v="Check-Out"/>
    <n v="0"/>
    <n v="64.8"/>
    <n v="1360.8"/>
    <n v="0"/>
    <x v="0"/>
    <n v="1360.8"/>
  </r>
  <r>
    <n v="28337"/>
    <x v="1"/>
    <x v="667"/>
    <n v="265"/>
    <x v="8"/>
    <n v="2"/>
    <x v="2"/>
    <s v="Transient"/>
    <x v="57"/>
    <s v="No Deposit"/>
    <s v="Check-Out"/>
    <n v="0"/>
    <n v="98.4"/>
    <n v="1377.6"/>
    <n v="0"/>
    <x v="0"/>
    <n v="1377.6"/>
  </r>
  <r>
    <n v="28023"/>
    <x v="1"/>
    <x v="21"/>
    <n v="210"/>
    <x v="20"/>
    <n v="2"/>
    <x v="2"/>
    <s v="Transient"/>
    <x v="33"/>
    <s v="No Deposit"/>
    <s v="Check-Out"/>
    <n v="0"/>
    <n v="82.88"/>
    <n v="1408.96"/>
    <n v="0"/>
    <x v="0"/>
    <n v="1408.96"/>
  </r>
  <r>
    <n v="38560"/>
    <x v="1"/>
    <x v="165"/>
    <n v="147"/>
    <x v="14"/>
    <n v="2"/>
    <x v="2"/>
    <s v="Transient"/>
    <x v="9"/>
    <s v="No Deposit"/>
    <s v="Check-Out"/>
    <n v="0"/>
    <n v="143.05000000000001"/>
    <n v="1430.5"/>
    <n v="0"/>
    <x v="0"/>
    <n v="1430.5"/>
  </r>
  <r>
    <n v="34748"/>
    <x v="1"/>
    <x v="382"/>
    <n v="159"/>
    <x v="13"/>
    <n v="2"/>
    <x v="2"/>
    <s v="Transient"/>
    <x v="18"/>
    <s v="No Deposit"/>
    <s v="Check-Out"/>
    <n v="0"/>
    <n v="68.400000000000006"/>
    <n v="1436.4"/>
    <n v="0"/>
    <x v="0"/>
    <n v="1436.4"/>
  </r>
  <r>
    <n v="34745"/>
    <x v="1"/>
    <x v="382"/>
    <n v="159"/>
    <x v="13"/>
    <n v="2"/>
    <x v="2"/>
    <s v="Transient"/>
    <x v="18"/>
    <s v="No Deposit"/>
    <s v="Check-Out"/>
    <n v="0"/>
    <n v="68.400000000000006"/>
    <n v="1436.4"/>
    <n v="0"/>
    <x v="0"/>
    <n v="1436.4"/>
  </r>
  <r>
    <n v="34749"/>
    <x v="1"/>
    <x v="382"/>
    <n v="159"/>
    <x v="13"/>
    <n v="2"/>
    <x v="2"/>
    <s v="Transient"/>
    <x v="18"/>
    <s v="No Deposit"/>
    <s v="Check-Out"/>
    <n v="0"/>
    <n v="68.400000000000006"/>
    <n v="1436.4"/>
    <n v="0"/>
    <x v="0"/>
    <n v="1436.4"/>
  </r>
  <r>
    <n v="38426"/>
    <x v="1"/>
    <x v="385"/>
    <n v="212"/>
    <x v="6"/>
    <n v="2"/>
    <x v="2"/>
    <s v="Transient"/>
    <x v="3"/>
    <s v="No Deposit"/>
    <s v="Check-Out"/>
    <n v="0"/>
    <n v="160.4"/>
    <n v="1443.6"/>
    <n v="0"/>
    <x v="0"/>
    <n v="1443.6"/>
  </r>
  <r>
    <n v="26073"/>
    <x v="1"/>
    <x v="7"/>
    <n v="175"/>
    <x v="8"/>
    <n v="2"/>
    <x v="2"/>
    <s v="Transient"/>
    <x v="23"/>
    <s v="No Deposit"/>
    <s v="Check-Out"/>
    <n v="0"/>
    <n v="103.2"/>
    <n v="1444.8"/>
    <n v="0"/>
    <x v="0"/>
    <n v="1444.8"/>
  </r>
  <r>
    <n v="16089"/>
    <x v="1"/>
    <x v="241"/>
    <n v="175"/>
    <x v="8"/>
    <n v="2"/>
    <x v="2"/>
    <s v="Contract"/>
    <x v="18"/>
    <s v="No Deposit"/>
    <s v="Check-Out"/>
    <n v="0"/>
    <n v="104.55"/>
    <n v="1463.7"/>
    <n v="0"/>
    <x v="0"/>
    <n v="1463.7"/>
  </r>
  <r>
    <n v="26260"/>
    <x v="1"/>
    <x v="606"/>
    <n v="176"/>
    <x v="8"/>
    <n v="2"/>
    <x v="2"/>
    <s v="Transient"/>
    <x v="13"/>
    <s v="No Deposit"/>
    <s v="Check-Out"/>
    <n v="0"/>
    <n v="104.81"/>
    <n v="1467.34"/>
    <n v="0"/>
    <x v="0"/>
    <n v="1467.34"/>
  </r>
  <r>
    <n v="34750"/>
    <x v="1"/>
    <x v="382"/>
    <n v="159"/>
    <x v="13"/>
    <n v="2"/>
    <x v="2"/>
    <s v="Transient"/>
    <x v="18"/>
    <s v="No Deposit"/>
    <s v="Check-Out"/>
    <n v="0"/>
    <n v="70.3"/>
    <n v="1476.3"/>
    <n v="0"/>
    <x v="0"/>
    <n v="1476.3"/>
  </r>
  <r>
    <n v="24671"/>
    <x v="1"/>
    <x v="19"/>
    <n v="87"/>
    <x v="17"/>
    <n v="2"/>
    <x v="2"/>
    <s v="Transient-Party"/>
    <x v="33"/>
    <s v="No Deposit"/>
    <s v="Check-Out"/>
    <n v="0"/>
    <n v="134.4"/>
    <n v="1478.4"/>
    <n v="0"/>
    <x v="0"/>
    <n v="1478.4"/>
  </r>
  <r>
    <n v="24670"/>
    <x v="1"/>
    <x v="19"/>
    <n v="87"/>
    <x v="17"/>
    <n v="2"/>
    <x v="2"/>
    <s v="Transient"/>
    <x v="33"/>
    <s v="No Deposit"/>
    <s v="Check-Out"/>
    <n v="0"/>
    <n v="135.49"/>
    <n v="1490.39"/>
    <n v="0"/>
    <x v="0"/>
    <n v="1490.39"/>
  </r>
  <r>
    <n v="53"/>
    <x v="1"/>
    <x v="583"/>
    <n v="76"/>
    <x v="8"/>
    <n v="2"/>
    <x v="2"/>
    <s v="Contract"/>
    <x v="56"/>
    <s v="No Deposit"/>
    <s v="Check-Out"/>
    <n v="0"/>
    <n v="110.7"/>
    <n v="1549.8"/>
    <n v="0"/>
    <x v="0"/>
    <n v="1549.8"/>
  </r>
  <r>
    <n v="191"/>
    <x v="1"/>
    <x v="238"/>
    <n v="90"/>
    <x v="8"/>
    <n v="2"/>
    <x v="2"/>
    <s v="Contract"/>
    <x v="3"/>
    <s v="No Deposit"/>
    <s v="Check-Out"/>
    <n v="0"/>
    <n v="110.7"/>
    <n v="1549.8"/>
    <n v="0"/>
    <x v="0"/>
    <n v="1549.8"/>
  </r>
  <r>
    <n v="16495"/>
    <x v="1"/>
    <x v="55"/>
    <n v="124"/>
    <x v="8"/>
    <n v="2"/>
    <x v="2"/>
    <s v="Contract"/>
    <x v="18"/>
    <s v="No Deposit"/>
    <s v="Check-Out"/>
    <n v="0"/>
    <n v="110.7"/>
    <n v="1549.8"/>
    <n v="0"/>
    <x v="0"/>
    <n v="1549.8"/>
  </r>
  <r>
    <n v="16468"/>
    <x v="1"/>
    <x v="333"/>
    <n v="86"/>
    <x v="8"/>
    <n v="2"/>
    <x v="2"/>
    <s v="Transient"/>
    <x v="13"/>
    <s v="No Deposit"/>
    <s v="Check-Out"/>
    <n v="0"/>
    <n v="110.88"/>
    <n v="1552.32"/>
    <n v="0"/>
    <x v="0"/>
    <n v="1552.32"/>
  </r>
  <r>
    <n v="16467"/>
    <x v="1"/>
    <x v="333"/>
    <n v="86"/>
    <x v="8"/>
    <n v="2"/>
    <x v="2"/>
    <s v="Transient"/>
    <x v="13"/>
    <s v="No Deposit"/>
    <s v="Check-Out"/>
    <n v="0"/>
    <n v="110.88"/>
    <n v="1552.32"/>
    <n v="0"/>
    <x v="0"/>
    <n v="1552.32"/>
  </r>
  <r>
    <n v="38689"/>
    <x v="1"/>
    <x v="763"/>
    <n v="154"/>
    <x v="8"/>
    <n v="2"/>
    <x v="2"/>
    <s v="Transient"/>
    <x v="3"/>
    <s v="No Deposit"/>
    <s v="Check-Out"/>
    <n v="0"/>
    <n v="119.41"/>
    <n v="1671.74"/>
    <n v="0"/>
    <x v="0"/>
    <n v="1671.74"/>
  </r>
  <r>
    <n v="25927"/>
    <x v="1"/>
    <x v="255"/>
    <n v="171"/>
    <x v="8"/>
    <n v="2"/>
    <x v="2"/>
    <s v="Transient"/>
    <x v="23"/>
    <s v="No Deposit"/>
    <s v="Check-Out"/>
    <n v="0"/>
    <n v="119.7"/>
    <n v="1675.8"/>
    <n v="0"/>
    <x v="0"/>
    <n v="1675.8"/>
  </r>
  <r>
    <n v="16429"/>
    <x v="1"/>
    <x v="396"/>
    <n v="82"/>
    <x v="8"/>
    <n v="2"/>
    <x v="2"/>
    <s v="Transient"/>
    <x v="3"/>
    <s v="No Deposit"/>
    <s v="Check-Out"/>
    <n v="0"/>
    <n v="122.88"/>
    <n v="1720.32"/>
    <n v="0"/>
    <x v="0"/>
    <n v="1720.32"/>
  </r>
  <r>
    <n v="16610"/>
    <x v="1"/>
    <x v="452"/>
    <n v="61"/>
    <x v="20"/>
    <n v="2"/>
    <x v="2"/>
    <s v="Transient"/>
    <x v="49"/>
    <s v="No Deposit"/>
    <s v="Check-Out"/>
    <n v="0"/>
    <n v="102"/>
    <n v="1734"/>
    <n v="0"/>
    <x v="0"/>
    <n v="1734"/>
  </r>
  <r>
    <n v="27083"/>
    <x v="1"/>
    <x v="407"/>
    <n v="205"/>
    <x v="8"/>
    <n v="2"/>
    <x v="2"/>
    <s v="Transient"/>
    <x v="13"/>
    <s v="No Deposit"/>
    <s v="Check-Out"/>
    <n v="0"/>
    <n v="126"/>
    <n v="1764"/>
    <n v="0"/>
    <x v="0"/>
    <n v="1764"/>
  </r>
  <r>
    <n v="6834"/>
    <x v="1"/>
    <x v="365"/>
    <n v="198"/>
    <x v="8"/>
    <n v="2"/>
    <x v="2"/>
    <s v="Transient"/>
    <x v="11"/>
    <s v="No Deposit"/>
    <s v="Check-Out"/>
    <n v="0"/>
    <n v="128.35"/>
    <n v="1796.9"/>
    <n v="0"/>
    <x v="0"/>
    <n v="1796.9"/>
  </r>
  <r>
    <n v="6836"/>
    <x v="1"/>
    <x v="365"/>
    <n v="198"/>
    <x v="8"/>
    <n v="2"/>
    <x v="2"/>
    <s v="Transient"/>
    <x v="11"/>
    <s v="No Deposit"/>
    <s v="Check-Out"/>
    <n v="0"/>
    <n v="128.35"/>
    <n v="1796.9"/>
    <n v="0"/>
    <x v="0"/>
    <n v="1796.9"/>
  </r>
  <r>
    <n v="7979"/>
    <x v="1"/>
    <x v="132"/>
    <n v="301"/>
    <x v="8"/>
    <n v="2"/>
    <x v="2"/>
    <s v="Transient"/>
    <x v="11"/>
    <s v="No Deposit"/>
    <s v="Check-Out"/>
    <n v="0"/>
    <n v="130.5"/>
    <n v="1827"/>
    <n v="0"/>
    <x v="0"/>
    <n v="1827"/>
  </r>
  <r>
    <n v="38417"/>
    <x v="1"/>
    <x v="441"/>
    <n v="224"/>
    <x v="8"/>
    <n v="2"/>
    <x v="2"/>
    <s v="Transient"/>
    <x v="9"/>
    <s v="No Deposit"/>
    <s v="Check-Out"/>
    <n v="0"/>
    <n v="135.9"/>
    <n v="1902.6"/>
    <n v="0"/>
    <x v="0"/>
    <n v="1902.6"/>
  </r>
  <r>
    <n v="37611"/>
    <x v="1"/>
    <x v="334"/>
    <n v="123"/>
    <x v="8"/>
    <n v="2"/>
    <x v="2"/>
    <s v="Transient"/>
    <x v="1"/>
    <s v="No Deposit"/>
    <s v="Check-Out"/>
    <n v="0"/>
    <n v="141.13999999999999"/>
    <n v="1975.96"/>
    <n v="0"/>
    <x v="0"/>
    <n v="1975.96"/>
  </r>
  <r>
    <n v="27056"/>
    <x v="1"/>
    <x v="656"/>
    <n v="169"/>
    <x v="8"/>
    <n v="2"/>
    <x v="2"/>
    <s v="Transient"/>
    <x v="18"/>
    <s v="No Deposit"/>
    <s v="Check-Out"/>
    <n v="0"/>
    <n v="142"/>
    <n v="1988"/>
    <n v="0"/>
    <x v="0"/>
    <n v="1988"/>
  </r>
  <r>
    <n v="17139"/>
    <x v="1"/>
    <x v="54"/>
    <n v="166"/>
    <x v="13"/>
    <n v="2"/>
    <x v="2"/>
    <s v="Contract"/>
    <x v="11"/>
    <s v="No Deposit"/>
    <s v="Check-Out"/>
    <n v="0"/>
    <n v="98.6"/>
    <n v="2070.6"/>
    <n v="0"/>
    <x v="0"/>
    <n v="2070.6"/>
  </r>
  <r>
    <n v="38931"/>
    <x v="1"/>
    <x v="585"/>
    <n v="226"/>
    <x v="8"/>
    <n v="2"/>
    <x v="2"/>
    <s v="Contract"/>
    <x v="11"/>
    <s v="No Deposit"/>
    <s v="Check-Out"/>
    <n v="0"/>
    <n v="156.6"/>
    <n v="2192.4"/>
    <n v="0"/>
    <x v="0"/>
    <n v="2192.4"/>
  </r>
  <r>
    <n v="37605"/>
    <x v="1"/>
    <x v="334"/>
    <n v="176"/>
    <x v="8"/>
    <n v="2"/>
    <x v="2"/>
    <s v="Transient"/>
    <x v="13"/>
    <s v="No Deposit"/>
    <s v="Check-Out"/>
    <n v="0"/>
    <n v="177.8"/>
    <n v="2489.1999999999998"/>
    <n v="0"/>
    <x v="0"/>
    <n v="2489.1999999999998"/>
  </r>
  <r>
    <n v="23862"/>
    <x v="1"/>
    <x v="136"/>
    <n v="16"/>
    <x v="5"/>
    <n v="2"/>
    <x v="2"/>
    <s v="Transient-Party"/>
    <x v="18"/>
    <s v="No Deposit"/>
    <s v="Check-Out"/>
    <n v="0"/>
    <n v="41.4"/>
    <n v="289.8"/>
    <n v="0"/>
    <x v="1"/>
    <n v="289.8"/>
  </r>
  <r>
    <n v="23880"/>
    <x v="1"/>
    <x v="136"/>
    <n v="16"/>
    <x v="5"/>
    <n v="2"/>
    <x v="2"/>
    <s v="Transient-Party"/>
    <x v="18"/>
    <s v="No Deposit"/>
    <s v="Check-Out"/>
    <n v="0"/>
    <n v="41.4"/>
    <n v="289.8"/>
    <n v="0"/>
    <x v="1"/>
    <n v="289.8"/>
  </r>
  <r>
    <n v="23881"/>
    <x v="1"/>
    <x v="136"/>
    <n v="16"/>
    <x v="5"/>
    <n v="2"/>
    <x v="2"/>
    <s v="Transient-Party"/>
    <x v="18"/>
    <s v="No Deposit"/>
    <s v="Check-Out"/>
    <n v="0"/>
    <n v="41.4"/>
    <n v="289.8"/>
    <n v="0"/>
    <x v="1"/>
    <n v="289.8"/>
  </r>
  <r>
    <n v="2121"/>
    <x v="1"/>
    <x v="304"/>
    <n v="20"/>
    <x v="5"/>
    <n v="2"/>
    <x v="2"/>
    <s v="Transient-Party"/>
    <x v="37"/>
    <s v="No Deposit"/>
    <s v="Check-Out"/>
    <n v="0"/>
    <n v="44.5"/>
    <n v="311.5"/>
    <n v="0"/>
    <x v="1"/>
    <n v="311.5"/>
  </r>
  <r>
    <n v="17377"/>
    <x v="1"/>
    <x v="304"/>
    <n v="20"/>
    <x v="5"/>
    <n v="2"/>
    <x v="2"/>
    <s v="Transient-Party"/>
    <x v="37"/>
    <s v="No Deposit"/>
    <s v="Check-Out"/>
    <n v="0"/>
    <n v="44.5"/>
    <n v="311.5"/>
    <n v="0"/>
    <x v="1"/>
    <n v="311.5"/>
  </r>
  <r>
    <n v="35954"/>
    <x v="1"/>
    <x v="513"/>
    <n v="159"/>
    <x v="5"/>
    <n v="2"/>
    <x v="2"/>
    <s v="Contract"/>
    <x v="137"/>
    <s v="No Deposit"/>
    <s v="Check-Out"/>
    <n v="0"/>
    <n v="50.85"/>
    <n v="355.95"/>
    <n v="0"/>
    <x v="0"/>
    <n v="355.95"/>
  </r>
  <r>
    <n v="85260"/>
    <x v="0"/>
    <x v="562"/>
    <n v="116"/>
    <x v="5"/>
    <n v="2"/>
    <x v="2"/>
    <s v="Contract"/>
    <x v="18"/>
    <s v="No Deposit"/>
    <s v="Check-Out"/>
    <n v="0"/>
    <n v="57"/>
    <n v="399"/>
    <n v="0"/>
    <x v="0"/>
    <n v="399"/>
  </r>
  <r>
    <n v="15357"/>
    <x v="1"/>
    <x v="477"/>
    <n v="121"/>
    <x v="5"/>
    <n v="2"/>
    <x v="2"/>
    <s v="Contract"/>
    <x v="1"/>
    <s v="No Deposit"/>
    <s v="Check-Out"/>
    <n v="0"/>
    <n v="58.95"/>
    <n v="412.65"/>
    <n v="0"/>
    <x v="0"/>
    <n v="412.65"/>
  </r>
  <r>
    <n v="16777"/>
    <x v="1"/>
    <x v="44"/>
    <n v="246"/>
    <x v="5"/>
    <n v="2"/>
    <x v="2"/>
    <s v="Transient-Party"/>
    <x v="14"/>
    <s v="No Deposit"/>
    <s v="Check-Out"/>
    <n v="0"/>
    <n v="58.95"/>
    <n v="412.65"/>
    <n v="0"/>
    <x v="0"/>
    <n v="412.65"/>
  </r>
  <r>
    <n v="23322"/>
    <x v="1"/>
    <x v="608"/>
    <n v="56"/>
    <x v="5"/>
    <n v="2"/>
    <x v="2"/>
    <s v="Contract"/>
    <x v="18"/>
    <s v="No Deposit"/>
    <s v="Check-Out"/>
    <n v="0"/>
    <n v="59.5"/>
    <n v="416.5"/>
    <n v="0"/>
    <x v="0"/>
    <n v="416.5"/>
  </r>
  <r>
    <n v="23876"/>
    <x v="1"/>
    <x v="136"/>
    <n v="16"/>
    <x v="5"/>
    <n v="2"/>
    <x v="2"/>
    <s v="Transient-Party"/>
    <x v="9"/>
    <s v="No Deposit"/>
    <s v="Check-Out"/>
    <n v="0"/>
    <n v="65.099999999999994"/>
    <n v="455.7"/>
    <n v="0"/>
    <x v="1"/>
    <n v="455.7"/>
  </r>
  <r>
    <n v="23879"/>
    <x v="1"/>
    <x v="136"/>
    <n v="16"/>
    <x v="5"/>
    <n v="2"/>
    <x v="2"/>
    <s v="Transient-Party"/>
    <x v="11"/>
    <s v="No Deposit"/>
    <s v="Check-Out"/>
    <n v="0"/>
    <n v="65.099999999999994"/>
    <n v="455.7"/>
    <n v="0"/>
    <x v="1"/>
    <n v="455.7"/>
  </r>
  <r>
    <n v="51"/>
    <x v="1"/>
    <x v="583"/>
    <n v="113"/>
    <x v="5"/>
    <n v="2"/>
    <x v="2"/>
    <s v="Transient-Party"/>
    <x v="23"/>
    <s v="No Deposit"/>
    <s v="Check-Out"/>
    <n v="0"/>
    <n v="67.58"/>
    <n v="473.06"/>
    <n v="0"/>
    <x v="0"/>
    <n v="473.06"/>
  </r>
  <r>
    <n v="25840"/>
    <x v="1"/>
    <x v="7"/>
    <n v="171"/>
    <x v="5"/>
    <n v="2"/>
    <x v="2"/>
    <s v="Contract"/>
    <x v="11"/>
    <s v="No Deposit"/>
    <s v="Check-Out"/>
    <n v="0"/>
    <n v="68.86"/>
    <n v="482.02"/>
    <n v="0"/>
    <x v="0"/>
    <n v="482.02"/>
  </r>
  <r>
    <n v="103958"/>
    <x v="0"/>
    <x v="89"/>
    <n v="41"/>
    <x v="5"/>
    <n v="2"/>
    <x v="2"/>
    <s v="Transient-Party"/>
    <x v="1"/>
    <s v="No Deposit"/>
    <s v="Check-Out"/>
    <n v="0"/>
    <n v="69.290000000000006"/>
    <n v="485.03"/>
    <n v="0"/>
    <x v="0"/>
    <n v="485.03"/>
  </r>
  <r>
    <n v="103955"/>
    <x v="0"/>
    <x v="89"/>
    <n v="41"/>
    <x v="5"/>
    <n v="2"/>
    <x v="2"/>
    <s v="Transient-Party"/>
    <x v="1"/>
    <s v="No Deposit"/>
    <s v="Check-Out"/>
    <n v="0"/>
    <n v="69.290000000000006"/>
    <n v="485.03"/>
    <n v="0"/>
    <x v="0"/>
    <n v="485.03"/>
  </r>
  <r>
    <n v="103952"/>
    <x v="0"/>
    <x v="89"/>
    <n v="41"/>
    <x v="5"/>
    <n v="2"/>
    <x v="2"/>
    <s v="Transient-Party"/>
    <x v="1"/>
    <s v="No Deposit"/>
    <s v="Check-Out"/>
    <n v="0"/>
    <n v="69.290000000000006"/>
    <n v="485.03"/>
    <n v="0"/>
    <x v="0"/>
    <n v="485.03"/>
  </r>
  <r>
    <n v="103942"/>
    <x v="0"/>
    <x v="89"/>
    <n v="41"/>
    <x v="5"/>
    <n v="2"/>
    <x v="2"/>
    <s v="Transient-Party"/>
    <x v="1"/>
    <s v="No Deposit"/>
    <s v="Check-Out"/>
    <n v="0"/>
    <n v="69.290000000000006"/>
    <n v="485.03"/>
    <n v="0"/>
    <x v="0"/>
    <n v="485.03"/>
  </r>
  <r>
    <n v="103948"/>
    <x v="0"/>
    <x v="89"/>
    <n v="41"/>
    <x v="5"/>
    <n v="2"/>
    <x v="2"/>
    <s v="Transient-Party"/>
    <x v="1"/>
    <s v="No Deposit"/>
    <s v="Check-Out"/>
    <n v="0"/>
    <n v="69.290000000000006"/>
    <n v="485.03"/>
    <n v="0"/>
    <x v="0"/>
    <n v="485.03"/>
  </r>
  <r>
    <n v="103947"/>
    <x v="0"/>
    <x v="89"/>
    <n v="41"/>
    <x v="5"/>
    <n v="2"/>
    <x v="2"/>
    <s v="Transient-Party"/>
    <x v="1"/>
    <s v="No Deposit"/>
    <s v="Check-Out"/>
    <n v="0"/>
    <n v="69.290000000000006"/>
    <n v="485.03"/>
    <n v="0"/>
    <x v="0"/>
    <n v="485.03"/>
  </r>
  <r>
    <n v="2042"/>
    <x v="1"/>
    <x v="68"/>
    <n v="53"/>
    <x v="5"/>
    <n v="2"/>
    <x v="2"/>
    <s v="Contract"/>
    <x v="41"/>
    <s v="No Deposit"/>
    <s v="Check-Out"/>
    <n v="0"/>
    <n v="70.5"/>
    <n v="493.5"/>
    <n v="0"/>
    <x v="0"/>
    <n v="493.5"/>
  </r>
  <r>
    <n v="3552"/>
    <x v="1"/>
    <x v="125"/>
    <n v="131"/>
    <x v="5"/>
    <n v="2"/>
    <x v="2"/>
    <s v="Transient-Party"/>
    <x v="22"/>
    <s v="No Deposit"/>
    <s v="Check-Out"/>
    <n v="0"/>
    <n v="72.14"/>
    <n v="504.98"/>
    <n v="0"/>
    <x v="0"/>
    <n v="504.98"/>
  </r>
  <r>
    <n v="17021"/>
    <x v="1"/>
    <x v="70"/>
    <n v="172"/>
    <x v="5"/>
    <n v="2"/>
    <x v="2"/>
    <s v="Contract"/>
    <x v="10"/>
    <s v="No Deposit"/>
    <s v="Check-Out"/>
    <n v="0"/>
    <n v="72.25"/>
    <n v="505.75"/>
    <n v="0"/>
    <x v="0"/>
    <n v="505.75"/>
  </r>
  <r>
    <n v="4708"/>
    <x v="1"/>
    <x v="450"/>
    <n v="147"/>
    <x v="5"/>
    <n v="2"/>
    <x v="2"/>
    <s v="Transient-Party"/>
    <x v="27"/>
    <s v="No Deposit"/>
    <s v="Check-Out"/>
    <n v="0"/>
    <n v="73"/>
    <n v="511"/>
    <n v="0"/>
    <x v="0"/>
    <n v="511"/>
  </r>
  <r>
    <n v="4701"/>
    <x v="1"/>
    <x v="450"/>
    <n v="147"/>
    <x v="5"/>
    <n v="2"/>
    <x v="2"/>
    <s v="Transient-Party"/>
    <x v="27"/>
    <s v="No Deposit"/>
    <s v="Check-Out"/>
    <n v="0"/>
    <n v="73"/>
    <n v="511"/>
    <n v="0"/>
    <x v="0"/>
    <n v="511"/>
  </r>
  <r>
    <n v="4700"/>
    <x v="1"/>
    <x v="450"/>
    <n v="147"/>
    <x v="5"/>
    <n v="2"/>
    <x v="2"/>
    <s v="Transient-Party"/>
    <x v="27"/>
    <s v="No Deposit"/>
    <s v="Check-Out"/>
    <n v="0"/>
    <n v="73"/>
    <n v="511"/>
    <n v="0"/>
    <x v="0"/>
    <n v="511"/>
  </r>
  <r>
    <n v="4704"/>
    <x v="1"/>
    <x v="450"/>
    <n v="147"/>
    <x v="5"/>
    <n v="2"/>
    <x v="2"/>
    <s v="Transient-Party"/>
    <x v="27"/>
    <s v="No Deposit"/>
    <s v="Check-Out"/>
    <n v="0"/>
    <n v="73"/>
    <n v="511"/>
    <n v="0"/>
    <x v="0"/>
    <n v="511"/>
  </r>
  <r>
    <n v="4698"/>
    <x v="1"/>
    <x v="450"/>
    <n v="147"/>
    <x v="5"/>
    <n v="2"/>
    <x v="2"/>
    <s v="Transient-Party"/>
    <x v="27"/>
    <s v="No Deposit"/>
    <s v="Check-Out"/>
    <n v="0"/>
    <n v="73"/>
    <n v="511"/>
    <n v="0"/>
    <x v="0"/>
    <n v="511"/>
  </r>
  <r>
    <n v="4703"/>
    <x v="1"/>
    <x v="450"/>
    <n v="147"/>
    <x v="5"/>
    <n v="2"/>
    <x v="2"/>
    <s v="Transient-Party"/>
    <x v="27"/>
    <s v="No Deposit"/>
    <s v="Check-Out"/>
    <n v="0"/>
    <n v="73"/>
    <n v="511"/>
    <n v="0"/>
    <x v="0"/>
    <n v="511"/>
  </r>
  <r>
    <n v="1868"/>
    <x v="1"/>
    <x v="709"/>
    <n v="127"/>
    <x v="5"/>
    <n v="2"/>
    <x v="2"/>
    <s v="Contract"/>
    <x v="18"/>
    <s v="No Deposit"/>
    <s v="Check-Out"/>
    <n v="0"/>
    <n v="73.5"/>
    <n v="514.5"/>
    <n v="0"/>
    <x v="0"/>
    <n v="514.5"/>
  </r>
  <r>
    <n v="6789"/>
    <x v="1"/>
    <x v="255"/>
    <n v="273"/>
    <x v="5"/>
    <n v="2"/>
    <x v="2"/>
    <s v="Transient-Party"/>
    <x v="22"/>
    <s v="No Deposit"/>
    <s v="Check-Out"/>
    <n v="0"/>
    <n v="74"/>
    <n v="518"/>
    <n v="0"/>
    <x v="0"/>
    <n v="518"/>
  </r>
  <r>
    <n v="43226"/>
    <x v="0"/>
    <x v="78"/>
    <n v="51"/>
    <x v="5"/>
    <n v="2"/>
    <x v="2"/>
    <s v="Contract"/>
    <x v="47"/>
    <s v="No Deposit"/>
    <s v="Check-Out"/>
    <n v="0"/>
    <n v="75.599999999999994"/>
    <n v="529.20000000000005"/>
    <n v="0"/>
    <x v="0"/>
    <n v="529.20000000000005"/>
  </r>
  <r>
    <n v="48"/>
    <x v="1"/>
    <x v="583"/>
    <n v="113"/>
    <x v="5"/>
    <n v="2"/>
    <x v="2"/>
    <s v="Transient-Party"/>
    <x v="23"/>
    <s v="No Deposit"/>
    <s v="Check-Out"/>
    <n v="0"/>
    <n v="82.88"/>
    <n v="580.16"/>
    <n v="0"/>
    <x v="0"/>
    <n v="580.16"/>
  </r>
  <r>
    <n v="24482"/>
    <x v="1"/>
    <x v="476"/>
    <n v="189"/>
    <x v="5"/>
    <n v="2"/>
    <x v="2"/>
    <s v="Transient-Party"/>
    <x v="11"/>
    <s v="No Deposit"/>
    <s v="Check-Out"/>
    <n v="0"/>
    <n v="82.95"/>
    <n v="580.65"/>
    <n v="0"/>
    <x v="0"/>
    <n v="580.65"/>
  </r>
  <r>
    <n v="42154"/>
    <x v="0"/>
    <x v="320"/>
    <n v="20"/>
    <x v="5"/>
    <n v="2"/>
    <x v="2"/>
    <s v="Transient-Party"/>
    <x v="3"/>
    <s v="No Deposit"/>
    <s v="Check-Out"/>
    <n v="0"/>
    <n v="86.4"/>
    <n v="604.79999999999995"/>
    <n v="0"/>
    <x v="1"/>
    <n v="604.79999999999995"/>
  </r>
  <r>
    <n v="15358"/>
    <x v="1"/>
    <x v="477"/>
    <n v="121"/>
    <x v="5"/>
    <n v="2"/>
    <x v="2"/>
    <s v="Contract"/>
    <x v="3"/>
    <s v="No Deposit"/>
    <s v="Check-Out"/>
    <n v="0"/>
    <n v="88.95"/>
    <n v="622.65"/>
    <n v="0"/>
    <x v="0"/>
    <n v="622.65"/>
  </r>
  <r>
    <n v="97038"/>
    <x v="0"/>
    <x v="132"/>
    <n v="277"/>
    <x v="5"/>
    <n v="2"/>
    <x v="2"/>
    <s v="Transient-Party"/>
    <x v="23"/>
    <s v="No Deposit"/>
    <s v="Check-Out"/>
    <n v="0"/>
    <n v="89.14"/>
    <n v="623.98"/>
    <n v="0"/>
    <x v="0"/>
    <n v="623.98"/>
  </r>
  <r>
    <n v="97041"/>
    <x v="0"/>
    <x v="132"/>
    <n v="277"/>
    <x v="5"/>
    <n v="2"/>
    <x v="2"/>
    <s v="Transient-Party"/>
    <x v="23"/>
    <s v="No Deposit"/>
    <s v="Check-Out"/>
    <n v="0"/>
    <n v="89.14"/>
    <n v="623.98"/>
    <n v="0"/>
    <x v="0"/>
    <n v="623.98"/>
  </r>
  <r>
    <n v="97040"/>
    <x v="0"/>
    <x v="132"/>
    <n v="277"/>
    <x v="5"/>
    <n v="2"/>
    <x v="2"/>
    <s v="Transient-Party"/>
    <x v="23"/>
    <s v="No Deposit"/>
    <s v="Check-Out"/>
    <n v="0"/>
    <n v="89.14"/>
    <n v="623.98"/>
    <n v="0"/>
    <x v="0"/>
    <n v="623.98"/>
  </r>
  <r>
    <n v="97042"/>
    <x v="0"/>
    <x v="132"/>
    <n v="277"/>
    <x v="5"/>
    <n v="2"/>
    <x v="2"/>
    <s v="Transient-Party"/>
    <x v="23"/>
    <s v="No Deposit"/>
    <s v="Check-Out"/>
    <n v="0"/>
    <n v="89.14"/>
    <n v="623.98"/>
    <n v="0"/>
    <x v="0"/>
    <n v="623.98"/>
  </r>
  <r>
    <n v="97044"/>
    <x v="0"/>
    <x v="132"/>
    <n v="277"/>
    <x v="5"/>
    <n v="2"/>
    <x v="2"/>
    <s v="Transient-Party"/>
    <x v="23"/>
    <s v="No Deposit"/>
    <s v="Check-Out"/>
    <n v="0"/>
    <n v="89.14"/>
    <n v="623.98"/>
    <n v="0"/>
    <x v="0"/>
    <n v="623.98"/>
  </r>
  <r>
    <n v="97045"/>
    <x v="0"/>
    <x v="132"/>
    <n v="277"/>
    <x v="5"/>
    <n v="2"/>
    <x v="2"/>
    <s v="Transient-Party"/>
    <x v="23"/>
    <s v="No Deposit"/>
    <s v="Check-Out"/>
    <n v="0"/>
    <n v="89.14"/>
    <n v="623.98"/>
    <n v="0"/>
    <x v="0"/>
    <n v="623.98"/>
  </r>
  <r>
    <n v="97033"/>
    <x v="0"/>
    <x v="132"/>
    <n v="277"/>
    <x v="5"/>
    <n v="2"/>
    <x v="2"/>
    <s v="Transient-Party"/>
    <x v="23"/>
    <s v="No Deposit"/>
    <s v="Check-Out"/>
    <n v="0"/>
    <n v="89.14"/>
    <n v="623.98"/>
    <n v="0"/>
    <x v="0"/>
    <n v="623.98"/>
  </r>
  <r>
    <n v="97048"/>
    <x v="0"/>
    <x v="132"/>
    <n v="277"/>
    <x v="5"/>
    <n v="2"/>
    <x v="2"/>
    <s v="Transient-Party"/>
    <x v="23"/>
    <s v="No Deposit"/>
    <s v="Check-Out"/>
    <n v="0"/>
    <n v="89.14"/>
    <n v="623.98"/>
    <n v="0"/>
    <x v="0"/>
    <n v="623.98"/>
  </r>
  <r>
    <n v="97037"/>
    <x v="0"/>
    <x v="132"/>
    <n v="277"/>
    <x v="5"/>
    <n v="2"/>
    <x v="2"/>
    <s v="Transient-Party"/>
    <x v="23"/>
    <s v="No Deposit"/>
    <s v="Check-Out"/>
    <n v="0"/>
    <n v="89.14"/>
    <n v="623.98"/>
    <n v="0"/>
    <x v="0"/>
    <n v="623.98"/>
  </r>
  <r>
    <n v="97036"/>
    <x v="0"/>
    <x v="132"/>
    <n v="277"/>
    <x v="5"/>
    <n v="2"/>
    <x v="2"/>
    <s v="Transient-Party"/>
    <x v="23"/>
    <s v="No Deposit"/>
    <s v="Check-Out"/>
    <n v="0"/>
    <n v="89.14"/>
    <n v="623.98"/>
    <n v="0"/>
    <x v="0"/>
    <n v="623.98"/>
  </r>
  <r>
    <n v="97035"/>
    <x v="0"/>
    <x v="132"/>
    <n v="277"/>
    <x v="5"/>
    <n v="2"/>
    <x v="2"/>
    <s v="Transient-Party"/>
    <x v="23"/>
    <s v="No Deposit"/>
    <s v="Check-Out"/>
    <n v="0"/>
    <n v="89.14"/>
    <n v="623.98"/>
    <n v="0"/>
    <x v="0"/>
    <n v="623.98"/>
  </r>
  <r>
    <n v="15417"/>
    <x v="1"/>
    <x v="85"/>
    <n v="187"/>
    <x v="5"/>
    <n v="2"/>
    <x v="2"/>
    <s v="Contract"/>
    <x v="11"/>
    <s v="No Deposit"/>
    <s v="Check-Out"/>
    <n v="0"/>
    <n v="89.68"/>
    <n v="627.76"/>
    <n v="0"/>
    <x v="0"/>
    <n v="627.76"/>
  </r>
  <r>
    <n v="37111"/>
    <x v="1"/>
    <x v="420"/>
    <n v="36"/>
    <x v="5"/>
    <n v="2"/>
    <x v="2"/>
    <s v="Group"/>
    <x v="9"/>
    <s v="No Deposit"/>
    <s v="Check-Out"/>
    <n v="0"/>
    <n v="93"/>
    <n v="651"/>
    <n v="0"/>
    <x v="0"/>
    <n v="651"/>
  </r>
  <r>
    <n v="37252"/>
    <x v="1"/>
    <x v="529"/>
    <n v="39"/>
    <x v="5"/>
    <n v="2"/>
    <x v="2"/>
    <s v="Group"/>
    <x v="9"/>
    <s v="No Deposit"/>
    <s v="Check-Out"/>
    <n v="0"/>
    <n v="95"/>
    <n v="665"/>
    <n v="0"/>
    <x v="0"/>
    <n v="665"/>
  </r>
  <r>
    <n v="16186"/>
    <x v="1"/>
    <x v="240"/>
    <n v="196"/>
    <x v="5"/>
    <n v="2"/>
    <x v="2"/>
    <s v="Contract"/>
    <x v="18"/>
    <s v="No Deposit"/>
    <s v="Check-Out"/>
    <n v="0"/>
    <n v="96.3"/>
    <n v="674.1"/>
    <n v="0"/>
    <x v="0"/>
    <n v="674.1"/>
  </r>
  <r>
    <n v="16187"/>
    <x v="1"/>
    <x v="240"/>
    <n v="196"/>
    <x v="5"/>
    <n v="2"/>
    <x v="2"/>
    <s v="Contract"/>
    <x v="18"/>
    <s v="No Deposit"/>
    <s v="Check-Out"/>
    <n v="0"/>
    <n v="96.3"/>
    <n v="674.1"/>
    <n v="0"/>
    <x v="0"/>
    <n v="674.1"/>
  </r>
  <r>
    <n v="16004"/>
    <x v="1"/>
    <x v="48"/>
    <n v="146"/>
    <x v="5"/>
    <n v="2"/>
    <x v="2"/>
    <s v="Contract"/>
    <x v="18"/>
    <s v="No Deposit"/>
    <s v="Check-Out"/>
    <n v="0"/>
    <n v="96.3"/>
    <n v="674.1"/>
    <n v="0"/>
    <x v="0"/>
    <n v="674.1"/>
  </r>
  <r>
    <n v="1421"/>
    <x v="1"/>
    <x v="403"/>
    <n v="50"/>
    <x v="5"/>
    <n v="2"/>
    <x v="2"/>
    <s v="Contract"/>
    <x v="31"/>
    <s v="No Deposit"/>
    <s v="Check-Out"/>
    <n v="0"/>
    <n v="98.63"/>
    <n v="690.41"/>
    <n v="0"/>
    <x v="0"/>
    <n v="690.41"/>
  </r>
  <r>
    <n v="16216"/>
    <x v="1"/>
    <x v="396"/>
    <n v="144"/>
    <x v="5"/>
    <n v="2"/>
    <x v="2"/>
    <s v="Contract"/>
    <x v="14"/>
    <s v="No Deposit"/>
    <s v="Check-Out"/>
    <n v="0"/>
    <n v="119.25"/>
    <n v="834.75"/>
    <n v="0"/>
    <x v="0"/>
    <n v="834.75"/>
  </r>
  <r>
    <n v="16001"/>
    <x v="1"/>
    <x v="48"/>
    <n v="146"/>
    <x v="5"/>
    <n v="2"/>
    <x v="2"/>
    <s v="Contract"/>
    <x v="23"/>
    <s v="No Deposit"/>
    <s v="Check-Out"/>
    <n v="0"/>
    <n v="120.38"/>
    <n v="842.66"/>
    <n v="0"/>
    <x v="0"/>
    <n v="842.66"/>
  </r>
  <r>
    <n v="16282"/>
    <x v="1"/>
    <x v="396"/>
    <n v="81"/>
    <x v="5"/>
    <n v="2"/>
    <x v="2"/>
    <s v="Contract"/>
    <x v="1"/>
    <s v="No Deposit"/>
    <s v="Check-Out"/>
    <n v="0"/>
    <n v="123"/>
    <n v="861"/>
    <n v="0"/>
    <x v="0"/>
    <n v="861"/>
  </r>
  <r>
    <n v="118801"/>
    <x v="0"/>
    <x v="332"/>
    <n v="95"/>
    <x v="5"/>
    <n v="2"/>
    <x v="2"/>
    <s v="Transient-Party"/>
    <x v="10"/>
    <s v="No Deposit"/>
    <s v="Check-Out"/>
    <n v="0"/>
    <n v="125"/>
    <n v="875"/>
    <n v="0"/>
    <x v="0"/>
    <n v="875"/>
  </r>
  <r>
    <n v="38612"/>
    <x v="1"/>
    <x v="525"/>
    <n v="255"/>
    <x v="5"/>
    <n v="2"/>
    <x v="2"/>
    <s v="Contract"/>
    <x v="11"/>
    <s v="No Deposit"/>
    <s v="Check-Out"/>
    <n v="0"/>
    <n v="130.05000000000001"/>
    <n v="910.35"/>
    <n v="0"/>
    <x v="0"/>
    <n v="910.35"/>
  </r>
  <r>
    <n v="39291"/>
    <x v="1"/>
    <x v="389"/>
    <n v="286"/>
    <x v="5"/>
    <n v="2"/>
    <x v="2"/>
    <s v="Contract"/>
    <x v="11"/>
    <s v="No Deposit"/>
    <s v="Check-Out"/>
    <n v="0"/>
    <n v="130.06"/>
    <n v="910.42"/>
    <n v="0"/>
    <x v="0"/>
    <n v="910.42"/>
  </r>
  <r>
    <n v="79559"/>
    <x v="0"/>
    <x v="93"/>
    <n v="13"/>
    <x v="5"/>
    <n v="2"/>
    <x v="2"/>
    <s v="Group"/>
    <x v="18"/>
    <s v="No Deposit"/>
    <s v="Check-Out"/>
    <n v="0"/>
    <n v="131.97"/>
    <n v="923.79"/>
    <n v="0"/>
    <x v="1"/>
    <n v="923.79"/>
  </r>
  <r>
    <n v="26091"/>
    <x v="1"/>
    <x v="13"/>
    <n v="134"/>
    <x v="5"/>
    <n v="2"/>
    <x v="2"/>
    <s v="Contract"/>
    <x v="13"/>
    <s v="No Deposit"/>
    <s v="Check-Out"/>
    <n v="0"/>
    <n v="144.9"/>
    <n v="1014.3"/>
    <n v="0"/>
    <x v="0"/>
    <n v="1014.3"/>
  </r>
  <r>
    <n v="39302"/>
    <x v="1"/>
    <x v="389"/>
    <n v="195"/>
    <x v="5"/>
    <n v="2"/>
    <x v="2"/>
    <s v="Contract"/>
    <x v="11"/>
    <s v="No Deposit"/>
    <s v="Check-Out"/>
    <n v="0"/>
    <n v="158.6"/>
    <n v="1110.2"/>
    <n v="0"/>
    <x v="0"/>
    <n v="1110.2"/>
  </r>
  <r>
    <n v="37716"/>
    <x v="1"/>
    <x v="544"/>
    <n v="223"/>
    <x v="5"/>
    <n v="2"/>
    <x v="2"/>
    <s v="Contract"/>
    <x v="11"/>
    <s v="No Deposit"/>
    <s v="Check-Out"/>
    <n v="0"/>
    <n v="158.9"/>
    <n v="1112.3"/>
    <n v="0"/>
    <x v="0"/>
    <n v="1112.3"/>
  </r>
  <r>
    <n v="39166"/>
    <x v="1"/>
    <x v="517"/>
    <n v="122"/>
    <x v="5"/>
    <n v="2"/>
    <x v="2"/>
    <s v="Contract"/>
    <x v="31"/>
    <s v="No Deposit"/>
    <s v="Check-Out"/>
    <n v="0"/>
    <n v="165"/>
    <n v="1155"/>
    <n v="0"/>
    <x v="0"/>
    <n v="1155"/>
  </r>
  <r>
    <n v="38918"/>
    <x v="1"/>
    <x v="291"/>
    <n v="43"/>
    <x v="5"/>
    <n v="2"/>
    <x v="2"/>
    <s v="Group"/>
    <x v="9"/>
    <s v="No Deposit"/>
    <s v="Check-Out"/>
    <n v="0"/>
    <n v="165"/>
    <n v="1155"/>
    <n v="0"/>
    <x v="0"/>
    <n v="1155"/>
  </r>
  <r>
    <n v="40011"/>
    <x v="1"/>
    <x v="445"/>
    <n v="293"/>
    <x v="5"/>
    <n v="2"/>
    <x v="2"/>
    <s v="Transient-Party"/>
    <x v="31"/>
    <s v="No Deposit"/>
    <s v="Check-Out"/>
    <n v="0"/>
    <n v="166.6"/>
    <n v="1166.2"/>
    <n v="0"/>
    <x v="0"/>
    <n v="1166.2"/>
  </r>
  <r>
    <n v="21668"/>
    <x v="1"/>
    <x v="554"/>
    <n v="4"/>
    <x v="5"/>
    <n v="2"/>
    <x v="2"/>
    <s v="Transient"/>
    <x v="18"/>
    <s v="No Deposit"/>
    <s v="Check-Out"/>
    <n v="0"/>
    <n v="26.1"/>
    <n v="182.7"/>
    <n v="0"/>
    <x v="1"/>
    <n v="182.7"/>
  </r>
  <r>
    <n v="22152"/>
    <x v="1"/>
    <x v="428"/>
    <n v="57"/>
    <x v="5"/>
    <n v="2"/>
    <x v="2"/>
    <s v="Transient"/>
    <x v="23"/>
    <s v="No Deposit"/>
    <s v="Check-Out"/>
    <n v="0"/>
    <n v="26.1"/>
    <n v="182.7"/>
    <n v="0"/>
    <x v="0"/>
    <n v="182.7"/>
  </r>
  <r>
    <n v="21035"/>
    <x v="1"/>
    <x v="118"/>
    <n v="26"/>
    <x v="5"/>
    <n v="2"/>
    <x v="2"/>
    <s v="Transient"/>
    <x v="18"/>
    <s v="No Deposit"/>
    <s v="Check-Out"/>
    <n v="0"/>
    <n v="26.1"/>
    <n v="182.7"/>
    <n v="0"/>
    <x v="1"/>
    <n v="182.7"/>
  </r>
  <r>
    <n v="18162"/>
    <x v="1"/>
    <x v="321"/>
    <n v="20"/>
    <x v="5"/>
    <n v="2"/>
    <x v="2"/>
    <s v="Transient"/>
    <x v="11"/>
    <s v="No Deposit"/>
    <s v="Check-Out"/>
    <n v="0"/>
    <n v="26.1"/>
    <n v="182.7"/>
    <n v="0"/>
    <x v="1"/>
    <n v="182.7"/>
  </r>
  <r>
    <n v="18160"/>
    <x v="1"/>
    <x v="321"/>
    <n v="20"/>
    <x v="5"/>
    <n v="2"/>
    <x v="2"/>
    <s v="Transient"/>
    <x v="11"/>
    <s v="No Deposit"/>
    <s v="Check-Out"/>
    <n v="0"/>
    <n v="29"/>
    <n v="203"/>
    <n v="0"/>
    <x v="1"/>
    <n v="203"/>
  </r>
  <r>
    <n v="32624"/>
    <x v="1"/>
    <x v="202"/>
    <n v="126"/>
    <x v="5"/>
    <n v="2"/>
    <x v="2"/>
    <s v="Transient"/>
    <x v="9"/>
    <s v="No Deposit"/>
    <s v="Check-Out"/>
    <n v="0"/>
    <n v="29"/>
    <n v="203"/>
    <n v="0"/>
    <x v="0"/>
    <n v="203"/>
  </r>
  <r>
    <n v="30486"/>
    <x v="1"/>
    <x v="115"/>
    <n v="116"/>
    <x v="5"/>
    <n v="2"/>
    <x v="2"/>
    <s v="Transient"/>
    <x v="18"/>
    <s v="No Deposit"/>
    <s v="Check-Out"/>
    <n v="0"/>
    <n v="30.6"/>
    <n v="214.2"/>
    <n v="0"/>
    <x v="0"/>
    <n v="214.2"/>
  </r>
  <r>
    <n v="30298"/>
    <x v="1"/>
    <x v="230"/>
    <n v="40"/>
    <x v="5"/>
    <n v="2"/>
    <x v="2"/>
    <s v="Transient"/>
    <x v="14"/>
    <s v="No Deposit"/>
    <s v="Check-Out"/>
    <n v="0"/>
    <n v="30.6"/>
    <n v="214.2"/>
    <n v="0"/>
    <x v="0"/>
    <n v="214.2"/>
  </r>
  <r>
    <n v="18169"/>
    <x v="1"/>
    <x v="321"/>
    <n v="11"/>
    <x v="5"/>
    <n v="2"/>
    <x v="2"/>
    <s v="Transient"/>
    <x v="11"/>
    <s v="No Deposit"/>
    <s v="Check-Out"/>
    <n v="0"/>
    <n v="30.6"/>
    <n v="214.2"/>
    <n v="0"/>
    <x v="1"/>
    <n v="214.2"/>
  </r>
  <r>
    <n v="21519"/>
    <x v="1"/>
    <x v="182"/>
    <n v="19"/>
    <x v="5"/>
    <n v="2"/>
    <x v="2"/>
    <s v="Transient"/>
    <x v="20"/>
    <s v="No Deposit"/>
    <s v="Check-Out"/>
    <n v="0"/>
    <n v="34.57"/>
    <n v="241.99"/>
    <n v="0"/>
    <x v="1"/>
    <n v="241.99"/>
  </r>
  <r>
    <n v="29891"/>
    <x v="1"/>
    <x v="235"/>
    <n v="43"/>
    <x v="5"/>
    <n v="2"/>
    <x v="2"/>
    <s v="Transient"/>
    <x v="9"/>
    <s v="No Deposit"/>
    <s v="Check-Out"/>
    <n v="0"/>
    <n v="35"/>
    <n v="245"/>
    <n v="0"/>
    <x v="0"/>
    <n v="245"/>
  </r>
  <r>
    <n v="29999"/>
    <x v="1"/>
    <x v="286"/>
    <n v="46"/>
    <x v="5"/>
    <n v="2"/>
    <x v="2"/>
    <s v="Transient"/>
    <x v="112"/>
    <s v="No Deposit"/>
    <s v="Check-Out"/>
    <n v="0"/>
    <n v="35"/>
    <n v="245"/>
    <n v="0"/>
    <x v="0"/>
    <n v="245"/>
  </r>
  <r>
    <n v="22145"/>
    <x v="1"/>
    <x v="428"/>
    <n v="43"/>
    <x v="5"/>
    <n v="2"/>
    <x v="2"/>
    <s v="Transient"/>
    <x v="41"/>
    <s v="No Deposit"/>
    <s v="Check-Out"/>
    <n v="0"/>
    <n v="40.83"/>
    <n v="285.81"/>
    <n v="0"/>
    <x v="0"/>
    <n v="285.81"/>
  </r>
  <r>
    <n v="35942"/>
    <x v="1"/>
    <x v="513"/>
    <n v="81"/>
    <x v="5"/>
    <n v="2"/>
    <x v="2"/>
    <s v="Transient"/>
    <x v="43"/>
    <s v="No Deposit"/>
    <s v="Check-Out"/>
    <n v="0"/>
    <n v="40.950000000000003"/>
    <n v="286.64999999999998"/>
    <n v="0"/>
    <x v="0"/>
    <n v="286.64999999999998"/>
  </r>
  <r>
    <n v="85997"/>
    <x v="0"/>
    <x v="551"/>
    <n v="150"/>
    <x v="5"/>
    <n v="2"/>
    <x v="2"/>
    <s v="Transient"/>
    <x v="41"/>
    <s v="No Deposit"/>
    <s v="Check-Out"/>
    <n v="0"/>
    <n v="41.43"/>
    <n v="290.01"/>
    <n v="0"/>
    <x v="0"/>
    <n v="290.01"/>
  </r>
  <r>
    <n v="86000"/>
    <x v="0"/>
    <x v="551"/>
    <n v="150"/>
    <x v="5"/>
    <n v="2"/>
    <x v="2"/>
    <s v="Transient"/>
    <x v="41"/>
    <s v="No Deposit"/>
    <s v="Check-Out"/>
    <n v="0"/>
    <n v="41.43"/>
    <n v="290.01"/>
    <n v="0"/>
    <x v="0"/>
    <n v="290.01"/>
  </r>
  <r>
    <n v="85998"/>
    <x v="0"/>
    <x v="551"/>
    <n v="150"/>
    <x v="5"/>
    <n v="2"/>
    <x v="2"/>
    <s v="Transient"/>
    <x v="41"/>
    <s v="No Deposit"/>
    <s v="Check-Out"/>
    <n v="0"/>
    <n v="41.43"/>
    <n v="290.01"/>
    <n v="0"/>
    <x v="0"/>
    <n v="290.01"/>
  </r>
  <r>
    <n v="2248"/>
    <x v="1"/>
    <x v="76"/>
    <n v="175"/>
    <x v="5"/>
    <n v="2"/>
    <x v="2"/>
    <s v="Transient"/>
    <x v="9"/>
    <s v="No Deposit"/>
    <s v="Check-Out"/>
    <n v="0"/>
    <n v="41.6"/>
    <n v="291.2"/>
    <n v="0"/>
    <x v="0"/>
    <n v="291.2"/>
  </r>
  <r>
    <n v="23084"/>
    <x v="1"/>
    <x v="243"/>
    <n v="64"/>
    <x v="5"/>
    <n v="2"/>
    <x v="2"/>
    <s v="Transient"/>
    <x v="15"/>
    <s v="No Deposit"/>
    <s v="Check-Out"/>
    <n v="0"/>
    <n v="41.76"/>
    <n v="292.32"/>
    <n v="0"/>
    <x v="0"/>
    <n v="292.32"/>
  </r>
  <r>
    <n v="33711"/>
    <x v="1"/>
    <x v="784"/>
    <n v="81"/>
    <x v="5"/>
    <n v="2"/>
    <x v="2"/>
    <s v="Transient"/>
    <x v="33"/>
    <s v="No Deposit"/>
    <s v="Check-Out"/>
    <n v="0"/>
    <n v="42"/>
    <n v="294"/>
    <n v="0"/>
    <x v="0"/>
    <n v="294"/>
  </r>
  <r>
    <n v="36407"/>
    <x v="1"/>
    <x v="531"/>
    <n v="228"/>
    <x v="5"/>
    <n v="2"/>
    <x v="2"/>
    <s v="Transient"/>
    <x v="14"/>
    <s v="No Deposit"/>
    <s v="Check-Out"/>
    <n v="0"/>
    <n v="43.2"/>
    <n v="302.39999999999998"/>
    <n v="0"/>
    <x v="0"/>
    <n v="302.39999999999998"/>
  </r>
  <r>
    <n v="83775"/>
    <x v="0"/>
    <x v="597"/>
    <n v="128"/>
    <x v="5"/>
    <n v="2"/>
    <x v="2"/>
    <s v="Transient"/>
    <x v="18"/>
    <s v="No Deposit"/>
    <s v="Check-Out"/>
    <n v="0"/>
    <n v="43.43"/>
    <n v="304.01"/>
    <n v="0"/>
    <x v="0"/>
    <n v="304.01"/>
  </r>
  <r>
    <n v="83774"/>
    <x v="0"/>
    <x v="597"/>
    <n v="128"/>
    <x v="5"/>
    <n v="2"/>
    <x v="2"/>
    <s v="Transient"/>
    <x v="18"/>
    <s v="No Deposit"/>
    <s v="Check-Out"/>
    <n v="0"/>
    <n v="43.43"/>
    <n v="304.01"/>
    <n v="0"/>
    <x v="0"/>
    <n v="304.01"/>
  </r>
  <r>
    <n v="83777"/>
    <x v="0"/>
    <x v="597"/>
    <n v="128"/>
    <x v="5"/>
    <n v="2"/>
    <x v="2"/>
    <s v="Transient"/>
    <x v="18"/>
    <s v="No Deposit"/>
    <s v="Check-Out"/>
    <n v="0"/>
    <n v="43.43"/>
    <n v="304.01"/>
    <n v="0"/>
    <x v="0"/>
    <n v="304.01"/>
  </r>
  <r>
    <n v="84013"/>
    <x v="0"/>
    <x v="106"/>
    <n v="27"/>
    <x v="5"/>
    <n v="2"/>
    <x v="2"/>
    <s v="Transient"/>
    <x v="41"/>
    <s v="No Deposit"/>
    <s v="Check-Out"/>
    <n v="0"/>
    <n v="43.43"/>
    <n v="304.01"/>
    <n v="0"/>
    <x v="1"/>
    <n v="304.01"/>
  </r>
  <r>
    <n v="31527"/>
    <x v="1"/>
    <x v="509"/>
    <n v="92"/>
    <x v="5"/>
    <n v="2"/>
    <x v="2"/>
    <s v="Transient"/>
    <x v="9"/>
    <s v="No Deposit"/>
    <s v="Check-Out"/>
    <n v="0"/>
    <n v="44"/>
    <n v="308"/>
    <n v="0"/>
    <x v="0"/>
    <n v="308"/>
  </r>
  <r>
    <n v="2124"/>
    <x v="1"/>
    <x v="304"/>
    <n v="20"/>
    <x v="5"/>
    <n v="2"/>
    <x v="2"/>
    <s v="Transient"/>
    <x v="37"/>
    <s v="No Deposit"/>
    <s v="Check-Out"/>
    <n v="0"/>
    <n v="44.5"/>
    <n v="311.5"/>
    <n v="0"/>
    <x v="1"/>
    <n v="311.5"/>
  </r>
  <r>
    <n v="31347"/>
    <x v="1"/>
    <x v="765"/>
    <n v="89"/>
    <x v="5"/>
    <n v="2"/>
    <x v="2"/>
    <s v="Transient"/>
    <x v="17"/>
    <s v="No Deposit"/>
    <s v="Check-Out"/>
    <n v="0"/>
    <n v="46.57"/>
    <n v="325.99"/>
    <n v="0"/>
    <x v="0"/>
    <n v="325.99"/>
  </r>
  <r>
    <n v="23973"/>
    <x v="1"/>
    <x v="257"/>
    <n v="103"/>
    <x v="5"/>
    <n v="2"/>
    <x v="2"/>
    <s v="Transient"/>
    <x v="11"/>
    <s v="No Deposit"/>
    <s v="Check-Out"/>
    <n v="0"/>
    <n v="46.75"/>
    <n v="327.25"/>
    <n v="0"/>
    <x v="0"/>
    <n v="327.25"/>
  </r>
  <r>
    <n v="23972"/>
    <x v="1"/>
    <x v="257"/>
    <n v="103"/>
    <x v="5"/>
    <n v="2"/>
    <x v="2"/>
    <s v="Transient"/>
    <x v="11"/>
    <s v="No Deposit"/>
    <s v="Check-Out"/>
    <n v="0"/>
    <n v="46.75"/>
    <n v="327.25"/>
    <n v="0"/>
    <x v="0"/>
    <n v="327.25"/>
  </r>
  <r>
    <n v="33688"/>
    <x v="1"/>
    <x v="784"/>
    <n v="81"/>
    <x v="5"/>
    <n v="2"/>
    <x v="2"/>
    <s v="Transient"/>
    <x v="33"/>
    <s v="No Deposit"/>
    <s v="Check-Out"/>
    <n v="0"/>
    <n v="49"/>
    <n v="343"/>
    <n v="0"/>
    <x v="0"/>
    <n v="343"/>
  </r>
  <r>
    <n v="18735"/>
    <x v="1"/>
    <x v="712"/>
    <n v="15"/>
    <x v="5"/>
    <n v="2"/>
    <x v="2"/>
    <s v="Transient"/>
    <x v="24"/>
    <s v="No Deposit"/>
    <s v="Check-Out"/>
    <n v="0"/>
    <n v="49.4"/>
    <n v="345.8"/>
    <n v="0"/>
    <x v="1"/>
    <n v="345.8"/>
  </r>
  <r>
    <n v="21974"/>
    <x v="1"/>
    <x v="753"/>
    <n v="101"/>
    <x v="5"/>
    <n v="2"/>
    <x v="2"/>
    <s v="Transient"/>
    <x v="9"/>
    <s v="No Deposit"/>
    <s v="Check-Out"/>
    <n v="0"/>
    <n v="49.4"/>
    <n v="345.8"/>
    <n v="0"/>
    <x v="0"/>
    <n v="345.8"/>
  </r>
  <r>
    <n v="23579"/>
    <x v="1"/>
    <x v="538"/>
    <n v="88"/>
    <x v="5"/>
    <n v="2"/>
    <x v="2"/>
    <s v="Transient"/>
    <x v="28"/>
    <s v="No Deposit"/>
    <s v="Check-Out"/>
    <n v="0"/>
    <n v="49.5"/>
    <n v="346.5"/>
    <n v="0"/>
    <x v="0"/>
    <n v="346.5"/>
  </r>
  <r>
    <n v="23894"/>
    <x v="1"/>
    <x v="502"/>
    <n v="94"/>
    <x v="5"/>
    <n v="2"/>
    <x v="2"/>
    <s v="Transient"/>
    <x v="14"/>
    <s v="No Deposit"/>
    <s v="Check-Out"/>
    <n v="0"/>
    <n v="49.5"/>
    <n v="346.5"/>
    <n v="0"/>
    <x v="0"/>
    <n v="346.5"/>
  </r>
  <r>
    <n v="23914"/>
    <x v="1"/>
    <x v="502"/>
    <n v="108"/>
    <x v="5"/>
    <n v="2"/>
    <x v="2"/>
    <s v="Transient"/>
    <x v="14"/>
    <s v="No Deposit"/>
    <s v="Check-Out"/>
    <n v="0"/>
    <n v="50.93"/>
    <n v="356.51"/>
    <n v="0"/>
    <x v="0"/>
    <n v="356.51"/>
  </r>
  <r>
    <n v="23892"/>
    <x v="1"/>
    <x v="502"/>
    <n v="101"/>
    <x v="5"/>
    <n v="2"/>
    <x v="2"/>
    <s v="Transient"/>
    <x v="14"/>
    <s v="No Deposit"/>
    <s v="Check-Out"/>
    <n v="0"/>
    <n v="51.5"/>
    <n v="360.5"/>
    <n v="0"/>
    <x v="0"/>
    <n v="360.5"/>
  </r>
  <r>
    <n v="8247"/>
    <x v="1"/>
    <x v="514"/>
    <n v="243"/>
    <x v="5"/>
    <n v="2"/>
    <x v="2"/>
    <s v="Transient"/>
    <x v="11"/>
    <s v="No Deposit"/>
    <s v="Check-Out"/>
    <n v="0"/>
    <n v="51.85"/>
    <n v="362.95"/>
    <n v="0"/>
    <x v="0"/>
    <n v="362.95"/>
  </r>
  <r>
    <n v="6511"/>
    <x v="1"/>
    <x v="218"/>
    <n v="145"/>
    <x v="5"/>
    <n v="2"/>
    <x v="2"/>
    <s v="Transient"/>
    <x v="11"/>
    <s v="No Deposit"/>
    <s v="Check-Out"/>
    <n v="0"/>
    <n v="51.85"/>
    <n v="362.95"/>
    <n v="0"/>
    <x v="0"/>
    <n v="362.95"/>
  </r>
  <r>
    <n v="30308"/>
    <x v="1"/>
    <x v="230"/>
    <n v="46"/>
    <x v="5"/>
    <n v="2"/>
    <x v="2"/>
    <s v="Transient"/>
    <x v="14"/>
    <s v="No Deposit"/>
    <s v="Check-Out"/>
    <n v="0"/>
    <n v="54"/>
    <n v="378"/>
    <n v="0"/>
    <x v="0"/>
    <n v="378"/>
  </r>
  <r>
    <n v="25188"/>
    <x v="1"/>
    <x v="207"/>
    <n v="182"/>
    <x v="5"/>
    <n v="2"/>
    <x v="2"/>
    <s v="Transient"/>
    <x v="28"/>
    <s v="No Deposit"/>
    <s v="Check-Out"/>
    <n v="0"/>
    <n v="54.9"/>
    <n v="384.3"/>
    <n v="0"/>
    <x v="0"/>
    <n v="384.3"/>
  </r>
  <r>
    <n v="24426"/>
    <x v="1"/>
    <x v="578"/>
    <n v="96"/>
    <x v="5"/>
    <n v="2"/>
    <x v="2"/>
    <s v="Transient"/>
    <x v="18"/>
    <s v="No Deposit"/>
    <s v="Check-Out"/>
    <n v="0"/>
    <n v="55"/>
    <n v="385"/>
    <n v="0"/>
    <x v="0"/>
    <n v="385"/>
  </r>
  <r>
    <n v="2006"/>
    <x v="1"/>
    <x v="375"/>
    <n v="136"/>
    <x v="5"/>
    <n v="2"/>
    <x v="2"/>
    <s v="Transient"/>
    <x v="33"/>
    <s v="No Deposit"/>
    <s v="Check-Out"/>
    <n v="0"/>
    <n v="55.09"/>
    <n v="385.63"/>
    <n v="0"/>
    <x v="0"/>
    <n v="385.63"/>
  </r>
  <r>
    <n v="24048"/>
    <x v="1"/>
    <x v="669"/>
    <n v="104"/>
    <x v="5"/>
    <n v="2"/>
    <x v="2"/>
    <s v="Transient"/>
    <x v="24"/>
    <s v="No Deposit"/>
    <s v="Check-Out"/>
    <n v="0"/>
    <n v="55.3"/>
    <n v="387.1"/>
    <n v="0"/>
    <x v="0"/>
    <n v="387.1"/>
  </r>
  <r>
    <n v="2126"/>
    <x v="1"/>
    <x v="304"/>
    <n v="46"/>
    <x v="5"/>
    <n v="2"/>
    <x v="2"/>
    <s v="Transient"/>
    <x v="18"/>
    <s v="No Deposit"/>
    <s v="Check-Out"/>
    <n v="0"/>
    <n v="55.43"/>
    <n v="388.01"/>
    <n v="0"/>
    <x v="0"/>
    <n v="388.01"/>
  </r>
  <r>
    <n v="17133"/>
    <x v="1"/>
    <x v="642"/>
    <n v="115"/>
    <x v="5"/>
    <n v="2"/>
    <x v="2"/>
    <s v="Transient"/>
    <x v="37"/>
    <s v="No Deposit"/>
    <s v="Check-Out"/>
    <n v="0"/>
    <n v="55.43"/>
    <n v="388.01"/>
    <n v="0"/>
    <x v="0"/>
    <n v="388.01"/>
  </r>
  <r>
    <n v="24989"/>
    <x v="1"/>
    <x v="208"/>
    <n v="122"/>
    <x v="5"/>
    <n v="2"/>
    <x v="2"/>
    <s v="Transient"/>
    <x v="14"/>
    <s v="No Deposit"/>
    <s v="Check-Out"/>
    <n v="0"/>
    <n v="56.9"/>
    <n v="398.3"/>
    <n v="0"/>
    <x v="0"/>
    <n v="398.3"/>
  </r>
  <r>
    <n v="28336"/>
    <x v="1"/>
    <x v="654"/>
    <n v="305"/>
    <x v="5"/>
    <n v="2"/>
    <x v="2"/>
    <s v="Transient"/>
    <x v="57"/>
    <s v="No Deposit"/>
    <s v="Check-Out"/>
    <n v="0"/>
    <n v="57.6"/>
    <n v="403.2"/>
    <n v="0"/>
    <x v="0"/>
    <n v="403.2"/>
  </r>
  <r>
    <n v="17236"/>
    <x v="1"/>
    <x v="642"/>
    <n v="115"/>
    <x v="5"/>
    <n v="2"/>
    <x v="2"/>
    <s v="Transient"/>
    <x v="37"/>
    <s v="No Deposit"/>
    <s v="Check-Out"/>
    <n v="0"/>
    <n v="58"/>
    <n v="406"/>
    <n v="0"/>
    <x v="0"/>
    <n v="406"/>
  </r>
  <r>
    <n v="23979"/>
    <x v="1"/>
    <x v="257"/>
    <n v="109"/>
    <x v="5"/>
    <n v="2"/>
    <x v="2"/>
    <s v="Transient"/>
    <x v="18"/>
    <s v="No Deposit"/>
    <s v="Check-Out"/>
    <n v="0"/>
    <n v="58"/>
    <n v="406"/>
    <n v="0"/>
    <x v="0"/>
    <n v="406"/>
  </r>
  <r>
    <n v="22683"/>
    <x v="1"/>
    <x v="728"/>
    <n v="47"/>
    <x v="5"/>
    <n v="2"/>
    <x v="2"/>
    <s v="Transient"/>
    <x v="15"/>
    <s v="No Deposit"/>
    <s v="Check-Out"/>
    <n v="0"/>
    <n v="58.93"/>
    <n v="412.51"/>
    <n v="0"/>
    <x v="0"/>
    <n v="412.51"/>
  </r>
  <r>
    <n v="105814"/>
    <x v="0"/>
    <x v="3"/>
    <n v="14"/>
    <x v="5"/>
    <n v="2"/>
    <x v="2"/>
    <s v="Transient"/>
    <x v="138"/>
    <s v="No Deposit"/>
    <s v="Check-Out"/>
    <n v="0"/>
    <n v="59.5"/>
    <n v="416.5"/>
    <n v="0"/>
    <x v="1"/>
    <n v="416.5"/>
  </r>
  <r>
    <n v="28463"/>
    <x v="1"/>
    <x v="671"/>
    <n v="237"/>
    <x v="5"/>
    <n v="2"/>
    <x v="2"/>
    <s v="Transient"/>
    <x v="13"/>
    <s v="No Deposit"/>
    <s v="Check-Out"/>
    <n v="0"/>
    <n v="60.07"/>
    <n v="420.49"/>
    <n v="0"/>
    <x v="0"/>
    <n v="420.49"/>
  </r>
  <r>
    <n v="23910"/>
    <x v="1"/>
    <x v="502"/>
    <n v="107"/>
    <x v="5"/>
    <n v="2"/>
    <x v="2"/>
    <s v="Transient"/>
    <x v="14"/>
    <s v="No Deposit"/>
    <s v="Check-Out"/>
    <n v="0"/>
    <n v="60.3"/>
    <n v="422.1"/>
    <n v="0"/>
    <x v="0"/>
    <n v="422.1"/>
  </r>
  <r>
    <n v="2933"/>
    <x v="1"/>
    <x v="193"/>
    <n v="51"/>
    <x v="5"/>
    <n v="2"/>
    <x v="2"/>
    <s v="Transient"/>
    <x v="15"/>
    <s v="No Deposit"/>
    <s v="Check-Out"/>
    <n v="0"/>
    <n v="60.3"/>
    <n v="422.1"/>
    <n v="0"/>
    <x v="0"/>
    <n v="422.1"/>
  </r>
  <r>
    <n v="23909"/>
    <x v="1"/>
    <x v="502"/>
    <n v="107"/>
    <x v="5"/>
    <n v="2"/>
    <x v="2"/>
    <s v="Transient"/>
    <x v="14"/>
    <s v="No Deposit"/>
    <s v="Check-Out"/>
    <n v="0"/>
    <n v="60.3"/>
    <n v="422.1"/>
    <n v="0"/>
    <x v="0"/>
    <n v="422.1"/>
  </r>
  <r>
    <n v="25369"/>
    <x v="1"/>
    <x v="134"/>
    <n v="170"/>
    <x v="5"/>
    <n v="2"/>
    <x v="2"/>
    <s v="Transient"/>
    <x v="18"/>
    <s v="No Deposit"/>
    <s v="Check-Out"/>
    <n v="0"/>
    <n v="61"/>
    <n v="427"/>
    <n v="0"/>
    <x v="0"/>
    <n v="427"/>
  </r>
  <r>
    <n v="85907"/>
    <x v="0"/>
    <x v="213"/>
    <n v="31"/>
    <x v="5"/>
    <n v="2"/>
    <x v="2"/>
    <s v="Transient"/>
    <x v="46"/>
    <s v="No Deposit"/>
    <s v="Check-Out"/>
    <n v="0"/>
    <n v="63"/>
    <n v="441"/>
    <n v="0"/>
    <x v="0"/>
    <n v="441"/>
  </r>
  <r>
    <n v="23937"/>
    <x v="1"/>
    <x v="209"/>
    <n v="151"/>
    <x v="5"/>
    <n v="2"/>
    <x v="2"/>
    <s v="Transient"/>
    <x v="15"/>
    <s v="No Deposit"/>
    <s v="Check-Out"/>
    <n v="0"/>
    <n v="63"/>
    <n v="441"/>
    <n v="0"/>
    <x v="0"/>
    <n v="441"/>
  </r>
  <r>
    <n v="19773"/>
    <x v="1"/>
    <x v="620"/>
    <n v="53"/>
    <x v="5"/>
    <n v="2"/>
    <x v="2"/>
    <s v="Transient"/>
    <x v="13"/>
    <s v="No Deposit"/>
    <s v="Check-Out"/>
    <n v="0"/>
    <n v="65.430000000000007"/>
    <n v="458.01"/>
    <n v="0"/>
    <x v="0"/>
    <n v="458.01"/>
  </r>
  <r>
    <n v="19799"/>
    <x v="1"/>
    <x v="620"/>
    <n v="53"/>
    <x v="5"/>
    <n v="2"/>
    <x v="2"/>
    <s v="Transient"/>
    <x v="13"/>
    <s v="No Deposit"/>
    <s v="Check-Out"/>
    <n v="0"/>
    <n v="65.430000000000007"/>
    <n v="458.01"/>
    <n v="0"/>
    <x v="0"/>
    <n v="458.01"/>
  </r>
  <r>
    <n v="27726"/>
    <x v="1"/>
    <x v="482"/>
    <n v="266"/>
    <x v="5"/>
    <n v="2"/>
    <x v="2"/>
    <s v="Transient"/>
    <x v="59"/>
    <s v="No Deposit"/>
    <s v="Check-Out"/>
    <n v="0"/>
    <n v="65.66"/>
    <n v="459.62"/>
    <n v="0"/>
    <x v="0"/>
    <n v="459.62"/>
  </r>
  <r>
    <n v="33130"/>
    <x v="1"/>
    <x v="3"/>
    <n v="110"/>
    <x v="5"/>
    <n v="2"/>
    <x v="2"/>
    <s v="Transient"/>
    <x v="9"/>
    <s v="No Deposit"/>
    <s v="Check-Out"/>
    <n v="0"/>
    <n v="66"/>
    <n v="462"/>
    <n v="0"/>
    <x v="0"/>
    <n v="462"/>
  </r>
  <r>
    <n v="17064"/>
    <x v="1"/>
    <x v="78"/>
    <n v="138"/>
    <x v="5"/>
    <n v="2"/>
    <x v="2"/>
    <s v="Transient"/>
    <x v="33"/>
    <s v="No Deposit"/>
    <s v="Check-Out"/>
    <n v="0"/>
    <n v="66.150000000000006"/>
    <n v="463.05"/>
    <n v="0"/>
    <x v="0"/>
    <n v="463.05"/>
  </r>
  <r>
    <n v="103713"/>
    <x v="0"/>
    <x v="224"/>
    <n v="66"/>
    <x v="5"/>
    <n v="2"/>
    <x v="2"/>
    <s v="Transient"/>
    <x v="41"/>
    <s v="No Deposit"/>
    <s v="Check-Out"/>
    <n v="0"/>
    <n v="68"/>
    <n v="476"/>
    <n v="0"/>
    <x v="0"/>
    <n v="476"/>
  </r>
  <r>
    <n v="80349"/>
    <x v="0"/>
    <x v="637"/>
    <n v="25"/>
    <x v="5"/>
    <n v="2"/>
    <x v="2"/>
    <s v="Transient"/>
    <x v="44"/>
    <s v="No Deposit"/>
    <s v="Check-Out"/>
    <n v="0"/>
    <n v="68"/>
    <n v="476"/>
    <n v="0"/>
    <x v="1"/>
    <n v="476"/>
  </r>
  <r>
    <n v="108475"/>
    <x v="0"/>
    <x v="264"/>
    <n v="82"/>
    <x v="5"/>
    <n v="2"/>
    <x v="2"/>
    <s v="Transient"/>
    <x v="17"/>
    <s v="No Deposit"/>
    <s v="Check-Out"/>
    <n v="0"/>
    <n v="68"/>
    <n v="476"/>
    <n v="0"/>
    <x v="0"/>
    <n v="476"/>
  </r>
  <r>
    <n v="29994"/>
    <x v="1"/>
    <x v="286"/>
    <n v="29"/>
    <x v="5"/>
    <n v="2"/>
    <x v="2"/>
    <s v="Transient"/>
    <x v="60"/>
    <s v="No Deposit"/>
    <s v="Check-Out"/>
    <n v="0"/>
    <n v="68.400000000000006"/>
    <n v="478.8"/>
    <n v="0"/>
    <x v="1"/>
    <n v="478.8"/>
  </r>
  <r>
    <n v="25435"/>
    <x v="1"/>
    <x v="265"/>
    <n v="214"/>
    <x v="5"/>
    <n v="2"/>
    <x v="2"/>
    <s v="Transient"/>
    <x v="31"/>
    <s v="No Deposit"/>
    <s v="Check-Out"/>
    <n v="0"/>
    <n v="68.400000000000006"/>
    <n v="478.8"/>
    <n v="0"/>
    <x v="0"/>
    <n v="478.8"/>
  </r>
  <r>
    <n v="25434"/>
    <x v="1"/>
    <x v="265"/>
    <n v="214"/>
    <x v="5"/>
    <n v="2"/>
    <x v="2"/>
    <s v="Transient"/>
    <x v="31"/>
    <s v="No Deposit"/>
    <s v="Check-Out"/>
    <n v="0"/>
    <n v="68.400000000000006"/>
    <n v="478.8"/>
    <n v="0"/>
    <x v="0"/>
    <n v="478.8"/>
  </r>
  <r>
    <n v="23315"/>
    <x v="1"/>
    <x v="608"/>
    <n v="88"/>
    <x v="5"/>
    <n v="2"/>
    <x v="2"/>
    <s v="Transient"/>
    <x v="15"/>
    <s v="No Deposit"/>
    <s v="Check-Out"/>
    <n v="0"/>
    <n v="69.7"/>
    <n v="487.9"/>
    <n v="0"/>
    <x v="0"/>
    <n v="487.9"/>
  </r>
  <r>
    <n v="23314"/>
    <x v="1"/>
    <x v="608"/>
    <n v="88"/>
    <x v="5"/>
    <n v="2"/>
    <x v="2"/>
    <s v="Transient"/>
    <x v="15"/>
    <s v="No Deposit"/>
    <s v="Check-Out"/>
    <n v="0"/>
    <n v="69.7"/>
    <n v="487.9"/>
    <n v="0"/>
    <x v="0"/>
    <n v="487.9"/>
  </r>
  <r>
    <n v="85011"/>
    <x v="0"/>
    <x v="659"/>
    <n v="6"/>
    <x v="5"/>
    <n v="2"/>
    <x v="2"/>
    <s v="Transient"/>
    <x v="14"/>
    <s v="No Deposit"/>
    <s v="Check-Out"/>
    <n v="0"/>
    <n v="70"/>
    <n v="490"/>
    <n v="0"/>
    <x v="1"/>
    <n v="490"/>
  </r>
  <r>
    <n v="28341"/>
    <x v="1"/>
    <x v="654"/>
    <n v="221"/>
    <x v="5"/>
    <n v="2"/>
    <x v="2"/>
    <s v="Transient"/>
    <x v="57"/>
    <s v="No Deposit"/>
    <s v="Check-Out"/>
    <n v="0"/>
    <n v="70.2"/>
    <n v="491.4"/>
    <n v="0"/>
    <x v="0"/>
    <n v="491.4"/>
  </r>
  <r>
    <n v="19645"/>
    <x v="1"/>
    <x v="130"/>
    <n v="29"/>
    <x v="5"/>
    <n v="2"/>
    <x v="2"/>
    <s v="Transient"/>
    <x v="10"/>
    <s v="No Deposit"/>
    <s v="Check-Out"/>
    <n v="0"/>
    <n v="71"/>
    <n v="497"/>
    <n v="0"/>
    <x v="1"/>
    <n v="497"/>
  </r>
  <r>
    <n v="117685"/>
    <x v="0"/>
    <x v="408"/>
    <n v="127"/>
    <x v="5"/>
    <n v="2"/>
    <x v="2"/>
    <s v="Transient"/>
    <x v="1"/>
    <s v="No Deposit"/>
    <s v="Check-Out"/>
    <n v="0"/>
    <n v="71.099999999999994"/>
    <n v="497.7"/>
    <n v="0"/>
    <x v="0"/>
    <n v="497.7"/>
  </r>
  <r>
    <n v="36558"/>
    <x v="1"/>
    <x v="653"/>
    <n v="98"/>
    <x v="5"/>
    <n v="2"/>
    <x v="2"/>
    <s v="Transient"/>
    <x v="33"/>
    <s v="No Deposit"/>
    <s v="Check-Out"/>
    <n v="0"/>
    <n v="72"/>
    <n v="504"/>
    <n v="0"/>
    <x v="0"/>
    <n v="504"/>
  </r>
  <r>
    <n v="93539"/>
    <x v="0"/>
    <x v="570"/>
    <n v="144"/>
    <x v="5"/>
    <n v="2"/>
    <x v="2"/>
    <s v="Transient"/>
    <x v="13"/>
    <s v="No Deposit"/>
    <s v="Check-Out"/>
    <n v="0"/>
    <n v="72.25"/>
    <n v="505.75"/>
    <n v="0"/>
    <x v="0"/>
    <n v="505.75"/>
  </r>
  <r>
    <n v="95653"/>
    <x v="0"/>
    <x v="229"/>
    <n v="210"/>
    <x v="5"/>
    <n v="2"/>
    <x v="2"/>
    <s v="Transient"/>
    <x v="27"/>
    <s v="No Deposit"/>
    <s v="Check-Out"/>
    <n v="0"/>
    <n v="72.25"/>
    <n v="505.75"/>
    <n v="0"/>
    <x v="0"/>
    <n v="505.75"/>
  </r>
  <r>
    <n v="94198"/>
    <x v="0"/>
    <x v="331"/>
    <n v="147"/>
    <x v="5"/>
    <n v="2"/>
    <x v="2"/>
    <s v="Transient"/>
    <x v="18"/>
    <s v="No Deposit"/>
    <s v="Check-Out"/>
    <n v="0"/>
    <n v="72.25"/>
    <n v="505.75"/>
    <n v="0"/>
    <x v="0"/>
    <n v="505.75"/>
  </r>
  <r>
    <n v="42538"/>
    <x v="0"/>
    <x v="372"/>
    <n v="81"/>
    <x v="5"/>
    <n v="2"/>
    <x v="2"/>
    <s v="Transient"/>
    <x v="41"/>
    <s v="No Deposit"/>
    <s v="Check-Out"/>
    <n v="0"/>
    <n v="72.25"/>
    <n v="505.75"/>
    <n v="0"/>
    <x v="0"/>
    <n v="505.75"/>
  </r>
  <r>
    <n v="23891"/>
    <x v="1"/>
    <x v="502"/>
    <n v="87"/>
    <x v="5"/>
    <n v="2"/>
    <x v="2"/>
    <s v="Transient"/>
    <x v="28"/>
    <s v="No Deposit"/>
    <s v="Check-Out"/>
    <n v="0"/>
    <n v="72.900000000000006"/>
    <n v="510.3"/>
    <n v="0"/>
    <x v="0"/>
    <n v="510.3"/>
  </r>
  <r>
    <n v="35741"/>
    <x v="1"/>
    <x v="651"/>
    <n v="51"/>
    <x v="5"/>
    <n v="2"/>
    <x v="2"/>
    <s v="Transient"/>
    <x v="33"/>
    <s v="No Deposit"/>
    <s v="Check-Out"/>
    <n v="0"/>
    <n v="73.709999999999994"/>
    <n v="515.97"/>
    <n v="0"/>
    <x v="0"/>
    <n v="515.97"/>
  </r>
  <r>
    <n v="27724"/>
    <x v="1"/>
    <x v="482"/>
    <n v="262"/>
    <x v="5"/>
    <n v="2"/>
    <x v="2"/>
    <s v="Transient"/>
    <x v="57"/>
    <s v="No Deposit"/>
    <s v="Check-Out"/>
    <n v="0"/>
    <n v="75.599999999999994"/>
    <n v="529.20000000000005"/>
    <n v="0"/>
    <x v="0"/>
    <n v="529.20000000000005"/>
  </r>
  <r>
    <n v="25738"/>
    <x v="1"/>
    <x v="255"/>
    <n v="143"/>
    <x v="5"/>
    <n v="2"/>
    <x v="2"/>
    <s v="Transient"/>
    <x v="41"/>
    <s v="No Deposit"/>
    <s v="Check-Out"/>
    <n v="0"/>
    <n v="75.599999999999994"/>
    <n v="529.20000000000005"/>
    <n v="0"/>
    <x v="0"/>
    <n v="529.20000000000005"/>
  </r>
  <r>
    <n v="27663"/>
    <x v="1"/>
    <x v="556"/>
    <n v="207"/>
    <x v="5"/>
    <n v="2"/>
    <x v="2"/>
    <s v="Transient"/>
    <x v="31"/>
    <s v="No Deposit"/>
    <s v="Check-Out"/>
    <n v="0"/>
    <n v="75.599999999999994"/>
    <n v="529.20000000000005"/>
    <n v="0"/>
    <x v="0"/>
    <n v="529.20000000000005"/>
  </r>
  <r>
    <n v="33687"/>
    <x v="1"/>
    <x v="784"/>
    <n v="27"/>
    <x v="5"/>
    <n v="2"/>
    <x v="2"/>
    <s v="Transient"/>
    <x v="18"/>
    <s v="No Deposit"/>
    <s v="Check-Out"/>
    <n v="0"/>
    <n v="76"/>
    <n v="532"/>
    <n v="0"/>
    <x v="1"/>
    <n v="532"/>
  </r>
  <r>
    <n v="8127"/>
    <x v="1"/>
    <x v="168"/>
    <n v="236"/>
    <x v="5"/>
    <n v="2"/>
    <x v="2"/>
    <s v="Transient"/>
    <x v="11"/>
    <s v="No Deposit"/>
    <s v="Check-Out"/>
    <n v="0"/>
    <n v="76.5"/>
    <n v="535.5"/>
    <n v="0"/>
    <x v="0"/>
    <n v="535.5"/>
  </r>
  <r>
    <n v="24627"/>
    <x v="1"/>
    <x v="192"/>
    <n v="65"/>
    <x v="5"/>
    <n v="2"/>
    <x v="2"/>
    <s v="Transient"/>
    <x v="18"/>
    <s v="No Deposit"/>
    <s v="Check-Out"/>
    <n v="0"/>
    <n v="77.5"/>
    <n v="542.5"/>
    <n v="0"/>
    <x v="0"/>
    <n v="542.5"/>
  </r>
  <r>
    <n v="36410"/>
    <x v="1"/>
    <x v="531"/>
    <n v="221"/>
    <x v="5"/>
    <n v="2"/>
    <x v="2"/>
    <s v="Transient"/>
    <x v="17"/>
    <s v="No Deposit"/>
    <s v="Check-Out"/>
    <n v="0"/>
    <n v="79.2"/>
    <n v="554.4"/>
    <n v="0"/>
    <x v="0"/>
    <n v="554.4"/>
  </r>
  <r>
    <n v="1922"/>
    <x v="1"/>
    <x v="67"/>
    <n v="96"/>
    <x v="5"/>
    <n v="2"/>
    <x v="2"/>
    <s v="Transient"/>
    <x v="33"/>
    <s v="No Deposit"/>
    <s v="Check-Out"/>
    <n v="0"/>
    <n v="79.5"/>
    <n v="556.5"/>
    <n v="0"/>
    <x v="0"/>
    <n v="556.5"/>
  </r>
  <r>
    <n v="17237"/>
    <x v="1"/>
    <x v="642"/>
    <n v="58"/>
    <x v="5"/>
    <n v="2"/>
    <x v="2"/>
    <s v="Transient"/>
    <x v="59"/>
    <s v="No Deposit"/>
    <s v="Check-Out"/>
    <n v="0"/>
    <n v="80"/>
    <n v="560"/>
    <n v="0"/>
    <x v="0"/>
    <n v="560"/>
  </r>
  <r>
    <n v="117971"/>
    <x v="0"/>
    <x v="341"/>
    <n v="296"/>
    <x v="5"/>
    <n v="2"/>
    <x v="2"/>
    <s v="Transient"/>
    <x v="33"/>
    <s v="No Deposit"/>
    <s v="Check-Out"/>
    <n v="0"/>
    <n v="80.099999999999994"/>
    <n v="560.70000000000005"/>
    <n v="0"/>
    <x v="0"/>
    <n v="560.70000000000005"/>
  </r>
  <r>
    <n v="117520"/>
    <x v="0"/>
    <x v="291"/>
    <n v="204"/>
    <x v="5"/>
    <n v="2"/>
    <x v="2"/>
    <s v="Transient"/>
    <x v="9"/>
    <s v="No Deposit"/>
    <s v="Check-Out"/>
    <n v="0"/>
    <n v="80.099999999999994"/>
    <n v="560.70000000000005"/>
    <n v="0"/>
    <x v="0"/>
    <n v="560.70000000000005"/>
  </r>
  <r>
    <n v="117224"/>
    <x v="0"/>
    <x v="506"/>
    <n v="168"/>
    <x v="5"/>
    <n v="2"/>
    <x v="2"/>
    <s v="Transient"/>
    <x v="3"/>
    <s v="No Deposit"/>
    <s v="Check-Out"/>
    <n v="0"/>
    <n v="80.099999999999994"/>
    <n v="560.70000000000005"/>
    <n v="0"/>
    <x v="0"/>
    <n v="560.70000000000005"/>
  </r>
  <r>
    <n v="117696"/>
    <x v="0"/>
    <x v="408"/>
    <n v="125"/>
    <x v="5"/>
    <n v="2"/>
    <x v="2"/>
    <s v="Transient"/>
    <x v="9"/>
    <s v="No Deposit"/>
    <s v="Check-Out"/>
    <n v="0"/>
    <n v="80.099999999999994"/>
    <n v="560.70000000000005"/>
    <n v="0"/>
    <x v="0"/>
    <n v="560.70000000000005"/>
  </r>
  <r>
    <n v="118578"/>
    <x v="0"/>
    <x v="161"/>
    <n v="127"/>
    <x v="5"/>
    <n v="2"/>
    <x v="2"/>
    <s v="Transient"/>
    <x v="33"/>
    <s v="No Deposit"/>
    <s v="Check-Out"/>
    <n v="0"/>
    <n v="80.099999999999994"/>
    <n v="560.70000000000005"/>
    <n v="0"/>
    <x v="0"/>
    <n v="560.70000000000005"/>
  </r>
  <r>
    <n v="118579"/>
    <x v="0"/>
    <x v="161"/>
    <n v="127"/>
    <x v="5"/>
    <n v="2"/>
    <x v="2"/>
    <s v="Transient"/>
    <x v="33"/>
    <s v="No Deposit"/>
    <s v="Check-Out"/>
    <n v="0"/>
    <n v="80.099999999999994"/>
    <n v="560.70000000000005"/>
    <n v="0"/>
    <x v="0"/>
    <n v="560.70000000000005"/>
  </r>
  <r>
    <n v="117226"/>
    <x v="0"/>
    <x v="506"/>
    <n v="168"/>
    <x v="5"/>
    <n v="2"/>
    <x v="2"/>
    <s v="Transient"/>
    <x v="3"/>
    <s v="No Deposit"/>
    <s v="Check-Out"/>
    <n v="0"/>
    <n v="80.099999999999994"/>
    <n v="560.70000000000005"/>
    <n v="0"/>
    <x v="0"/>
    <n v="560.70000000000005"/>
  </r>
  <r>
    <n v="117795"/>
    <x v="0"/>
    <x v="517"/>
    <n v="149"/>
    <x v="5"/>
    <n v="2"/>
    <x v="2"/>
    <s v="Transient"/>
    <x v="14"/>
    <s v="No Deposit"/>
    <s v="Check-Out"/>
    <n v="0"/>
    <n v="80.099999999999994"/>
    <n v="560.70000000000005"/>
    <n v="0"/>
    <x v="0"/>
    <n v="560.70000000000005"/>
  </r>
  <r>
    <n v="116323"/>
    <x v="0"/>
    <x v="569"/>
    <n v="189"/>
    <x v="5"/>
    <n v="2"/>
    <x v="2"/>
    <s v="Transient"/>
    <x v="18"/>
    <s v="No Deposit"/>
    <s v="Check-Out"/>
    <n v="0"/>
    <n v="80.099999999999994"/>
    <n v="560.70000000000005"/>
    <n v="0"/>
    <x v="0"/>
    <n v="560.70000000000005"/>
  </r>
  <r>
    <n v="117228"/>
    <x v="0"/>
    <x v="506"/>
    <n v="168"/>
    <x v="5"/>
    <n v="2"/>
    <x v="2"/>
    <s v="Transient"/>
    <x v="3"/>
    <s v="No Deposit"/>
    <s v="Check-Out"/>
    <n v="0"/>
    <n v="80.099999999999994"/>
    <n v="560.70000000000005"/>
    <n v="0"/>
    <x v="0"/>
    <n v="560.70000000000005"/>
  </r>
  <r>
    <n v="115204"/>
    <x v="0"/>
    <x v="393"/>
    <n v="168"/>
    <x v="5"/>
    <n v="2"/>
    <x v="2"/>
    <s v="Transient"/>
    <x v="9"/>
    <s v="No Deposit"/>
    <s v="Check-Out"/>
    <n v="0"/>
    <n v="80.099999999999994"/>
    <n v="560.70000000000005"/>
    <n v="0"/>
    <x v="0"/>
    <n v="560.70000000000005"/>
  </r>
  <r>
    <n v="28234"/>
    <x v="1"/>
    <x v="514"/>
    <n v="250"/>
    <x v="5"/>
    <n v="2"/>
    <x v="2"/>
    <s v="Transient"/>
    <x v="9"/>
    <s v="No Deposit"/>
    <s v="Check-Out"/>
    <n v="0"/>
    <n v="81"/>
    <n v="567"/>
    <n v="0"/>
    <x v="0"/>
    <n v="567"/>
  </r>
  <r>
    <n v="28104"/>
    <x v="1"/>
    <x v="33"/>
    <n v="191"/>
    <x v="5"/>
    <n v="2"/>
    <x v="2"/>
    <s v="Transient"/>
    <x v="11"/>
    <s v="No Deposit"/>
    <s v="Check-Out"/>
    <n v="0"/>
    <n v="81"/>
    <n v="567"/>
    <n v="0"/>
    <x v="0"/>
    <n v="567"/>
  </r>
  <r>
    <n v="26014"/>
    <x v="1"/>
    <x v="606"/>
    <n v="287"/>
    <x v="5"/>
    <n v="2"/>
    <x v="2"/>
    <s v="Transient"/>
    <x v="23"/>
    <s v="No Deposit"/>
    <s v="Check-Out"/>
    <n v="0"/>
    <n v="81.599999999999994"/>
    <n v="571.20000000000005"/>
    <n v="0"/>
    <x v="0"/>
    <n v="571.20000000000005"/>
  </r>
  <r>
    <n v="26013"/>
    <x v="1"/>
    <x v="606"/>
    <n v="287"/>
    <x v="5"/>
    <n v="2"/>
    <x v="2"/>
    <s v="Transient"/>
    <x v="23"/>
    <s v="No Deposit"/>
    <s v="Check-Out"/>
    <n v="0"/>
    <n v="81.599999999999994"/>
    <n v="571.20000000000005"/>
    <n v="0"/>
    <x v="0"/>
    <n v="571.20000000000005"/>
  </r>
  <r>
    <n v="2346"/>
    <x v="1"/>
    <x v="664"/>
    <n v="350"/>
    <x v="5"/>
    <n v="2"/>
    <x v="2"/>
    <s v="Transient"/>
    <x v="59"/>
    <s v="No Deposit"/>
    <s v="Check-Out"/>
    <n v="0"/>
    <n v="82"/>
    <n v="574"/>
    <n v="0"/>
    <x v="0"/>
    <n v="574"/>
  </r>
  <r>
    <n v="27540"/>
    <x v="1"/>
    <x v="253"/>
    <n v="22"/>
    <x v="5"/>
    <n v="2"/>
    <x v="2"/>
    <s v="Transient"/>
    <x v="11"/>
    <s v="No Deposit"/>
    <s v="Check-Out"/>
    <n v="0"/>
    <n v="82"/>
    <n v="574"/>
    <n v="0"/>
    <x v="1"/>
    <n v="574"/>
  </r>
  <r>
    <n v="37541"/>
    <x v="1"/>
    <x v="761"/>
    <n v="126"/>
    <x v="5"/>
    <n v="2"/>
    <x v="2"/>
    <s v="Transient"/>
    <x v="9"/>
    <s v="No Deposit"/>
    <s v="Check-Out"/>
    <n v="0"/>
    <n v="83.7"/>
    <n v="585.9"/>
    <n v="0"/>
    <x v="0"/>
    <n v="585.9"/>
  </r>
  <r>
    <n v="37543"/>
    <x v="1"/>
    <x v="761"/>
    <n v="139"/>
    <x v="5"/>
    <n v="2"/>
    <x v="2"/>
    <s v="Transient"/>
    <x v="9"/>
    <s v="No Deposit"/>
    <s v="Check-Out"/>
    <n v="0"/>
    <n v="83.7"/>
    <n v="585.9"/>
    <n v="0"/>
    <x v="0"/>
    <n v="585.9"/>
  </r>
  <r>
    <n v="1869"/>
    <x v="1"/>
    <x v="709"/>
    <n v="119"/>
    <x v="5"/>
    <n v="2"/>
    <x v="2"/>
    <s v="Transient"/>
    <x v="37"/>
    <s v="No Deposit"/>
    <s v="Check-Out"/>
    <n v="0"/>
    <n v="85"/>
    <n v="595"/>
    <n v="0"/>
    <x v="0"/>
    <n v="595"/>
  </r>
  <r>
    <n v="8359"/>
    <x v="1"/>
    <x v="654"/>
    <n v="338"/>
    <x v="5"/>
    <n v="2"/>
    <x v="2"/>
    <s v="Transient"/>
    <x v="57"/>
    <s v="No Deposit"/>
    <s v="Check-Out"/>
    <n v="0"/>
    <n v="85.6"/>
    <n v="599.20000000000005"/>
    <n v="0"/>
    <x v="0"/>
    <n v="599.20000000000005"/>
  </r>
  <r>
    <n v="28360"/>
    <x v="1"/>
    <x v="758"/>
    <n v="236"/>
    <x v="5"/>
    <n v="2"/>
    <x v="2"/>
    <s v="Transient"/>
    <x v="28"/>
    <s v="No Deposit"/>
    <s v="Check-Out"/>
    <n v="0"/>
    <n v="85.7"/>
    <n v="599.9"/>
    <n v="0"/>
    <x v="0"/>
    <n v="599.9"/>
  </r>
  <r>
    <n v="25889"/>
    <x v="1"/>
    <x v="394"/>
    <n v="191"/>
    <x v="5"/>
    <n v="2"/>
    <x v="2"/>
    <s v="Transient"/>
    <x v="18"/>
    <s v="No Deposit"/>
    <s v="Check-Out"/>
    <n v="0"/>
    <n v="86"/>
    <n v="602"/>
    <n v="0"/>
    <x v="0"/>
    <n v="602"/>
  </r>
  <r>
    <n v="27964"/>
    <x v="1"/>
    <x v="177"/>
    <n v="7"/>
    <x v="5"/>
    <n v="2"/>
    <x v="2"/>
    <s v="Transient"/>
    <x v="57"/>
    <s v="No Deposit"/>
    <s v="Check-Out"/>
    <n v="0"/>
    <n v="88.2"/>
    <n v="617.4"/>
    <n v="0"/>
    <x v="1"/>
    <n v="617.4"/>
  </r>
  <r>
    <n v="7923"/>
    <x v="1"/>
    <x v="482"/>
    <n v="316"/>
    <x v="5"/>
    <n v="2"/>
    <x v="2"/>
    <s v="Transient"/>
    <x v="57"/>
    <s v="No Deposit"/>
    <s v="Check-Out"/>
    <n v="0"/>
    <n v="88.2"/>
    <n v="617.4"/>
    <n v="0"/>
    <x v="0"/>
    <n v="617.4"/>
  </r>
  <r>
    <n v="28596"/>
    <x v="1"/>
    <x v="700"/>
    <n v="184"/>
    <x v="5"/>
    <n v="2"/>
    <x v="2"/>
    <s v="Transient"/>
    <x v="37"/>
    <s v="No Deposit"/>
    <s v="Check-Out"/>
    <n v="0"/>
    <n v="88.57"/>
    <n v="619.99"/>
    <n v="0"/>
    <x v="0"/>
    <n v="619.99"/>
  </r>
  <r>
    <n v="28235"/>
    <x v="1"/>
    <x v="514"/>
    <n v="297"/>
    <x v="5"/>
    <n v="2"/>
    <x v="2"/>
    <s v="Transient"/>
    <x v="11"/>
    <s v="No Deposit"/>
    <s v="Check-Out"/>
    <n v="0"/>
    <n v="88.9"/>
    <n v="622.29999999999995"/>
    <n v="0"/>
    <x v="0"/>
    <n v="622.29999999999995"/>
  </r>
  <r>
    <n v="118601"/>
    <x v="0"/>
    <x v="161"/>
    <n v="103"/>
    <x v="5"/>
    <n v="2"/>
    <x v="2"/>
    <s v="Transient"/>
    <x v="9"/>
    <s v="No Deposit"/>
    <s v="Check-Out"/>
    <n v="0"/>
    <n v="89"/>
    <n v="623"/>
    <n v="0"/>
    <x v="0"/>
    <n v="623"/>
  </r>
  <r>
    <n v="117750"/>
    <x v="0"/>
    <x v="705"/>
    <n v="77"/>
    <x v="5"/>
    <n v="2"/>
    <x v="2"/>
    <s v="Transient"/>
    <x v="9"/>
    <s v="No Deposit"/>
    <s v="Check-Out"/>
    <n v="0"/>
    <n v="89.1"/>
    <n v="623.70000000000005"/>
    <n v="0"/>
    <x v="0"/>
    <n v="623.70000000000005"/>
  </r>
  <r>
    <n v="114159"/>
    <x v="0"/>
    <x v="612"/>
    <n v="115"/>
    <x v="5"/>
    <n v="2"/>
    <x v="2"/>
    <s v="Transient"/>
    <x v="43"/>
    <s v="No Deposit"/>
    <s v="Check-Out"/>
    <n v="0"/>
    <n v="89.1"/>
    <n v="623.70000000000005"/>
    <n v="0"/>
    <x v="0"/>
    <n v="623.70000000000005"/>
  </r>
  <r>
    <n v="7929"/>
    <x v="1"/>
    <x v="482"/>
    <n v="322"/>
    <x v="5"/>
    <n v="2"/>
    <x v="2"/>
    <s v="Transient"/>
    <x v="59"/>
    <s v="No Deposit"/>
    <s v="Check-Out"/>
    <n v="0"/>
    <n v="90.8"/>
    <n v="635.6"/>
    <n v="0"/>
    <x v="0"/>
    <n v="635.6"/>
  </r>
  <r>
    <n v="27725"/>
    <x v="1"/>
    <x v="482"/>
    <n v="232"/>
    <x v="5"/>
    <n v="2"/>
    <x v="2"/>
    <s v="Transient"/>
    <x v="57"/>
    <s v="No Deposit"/>
    <s v="Check-Out"/>
    <n v="0"/>
    <n v="90.8"/>
    <n v="635.6"/>
    <n v="0"/>
    <x v="0"/>
    <n v="635.6"/>
  </r>
  <r>
    <n v="100058"/>
    <x v="0"/>
    <x v="521"/>
    <n v="76"/>
    <x v="5"/>
    <n v="2"/>
    <x v="2"/>
    <s v="Transient"/>
    <x v="33"/>
    <s v="No Deposit"/>
    <s v="Check-Out"/>
    <n v="0"/>
    <n v="90.95"/>
    <n v="636.65"/>
    <n v="0"/>
    <x v="0"/>
    <n v="636.65"/>
  </r>
  <r>
    <n v="36026"/>
    <x v="1"/>
    <x v="575"/>
    <n v="111"/>
    <x v="5"/>
    <n v="2"/>
    <x v="2"/>
    <s v="Transient"/>
    <x v="3"/>
    <s v="No Deposit"/>
    <s v="Check-Out"/>
    <n v="0"/>
    <n v="92.95"/>
    <n v="650.65"/>
    <n v="0"/>
    <x v="0"/>
    <n v="650.65"/>
  </r>
  <r>
    <n v="37110"/>
    <x v="1"/>
    <x v="420"/>
    <n v="21"/>
    <x v="5"/>
    <n v="2"/>
    <x v="2"/>
    <s v="Transient"/>
    <x v="9"/>
    <s v="No Deposit"/>
    <s v="Check-Out"/>
    <n v="0"/>
    <n v="93"/>
    <n v="651"/>
    <n v="0"/>
    <x v="1"/>
    <n v="651"/>
  </r>
  <r>
    <n v="37287"/>
    <x v="1"/>
    <x v="616"/>
    <n v="32"/>
    <x v="5"/>
    <n v="2"/>
    <x v="2"/>
    <s v="Transient"/>
    <x v="9"/>
    <s v="No Deposit"/>
    <s v="Check-Out"/>
    <n v="0"/>
    <n v="93"/>
    <n v="651"/>
    <n v="0"/>
    <x v="0"/>
    <n v="651"/>
  </r>
  <r>
    <n v="25792"/>
    <x v="1"/>
    <x v="365"/>
    <n v="166"/>
    <x v="5"/>
    <n v="2"/>
    <x v="2"/>
    <s v="Transient"/>
    <x v="11"/>
    <s v="No Deposit"/>
    <s v="Check-Out"/>
    <n v="0"/>
    <n v="94"/>
    <n v="658"/>
    <n v="0"/>
    <x v="0"/>
    <n v="658"/>
  </r>
  <r>
    <n v="98243"/>
    <x v="0"/>
    <x v="744"/>
    <n v="89"/>
    <x v="5"/>
    <n v="2"/>
    <x v="2"/>
    <s v="Transient"/>
    <x v="31"/>
    <s v="No Deposit"/>
    <s v="Check-Out"/>
    <n v="0"/>
    <n v="95"/>
    <n v="665"/>
    <n v="0"/>
    <x v="0"/>
    <n v="665"/>
  </r>
  <r>
    <n v="37331"/>
    <x v="1"/>
    <x v="595"/>
    <n v="3"/>
    <x v="5"/>
    <n v="2"/>
    <x v="2"/>
    <s v="Transient"/>
    <x v="9"/>
    <s v="No Deposit"/>
    <s v="Check-Out"/>
    <n v="0"/>
    <n v="95"/>
    <n v="665"/>
    <n v="0"/>
    <x v="1"/>
    <n v="665"/>
  </r>
  <r>
    <n v="27713"/>
    <x v="1"/>
    <x v="21"/>
    <n v="279"/>
    <x v="5"/>
    <n v="2"/>
    <x v="2"/>
    <s v="Transient"/>
    <x v="11"/>
    <s v="No Deposit"/>
    <s v="Check-Out"/>
    <n v="0"/>
    <n v="95.71"/>
    <n v="669.97"/>
    <n v="0"/>
    <x v="0"/>
    <n v="669.97"/>
  </r>
  <r>
    <n v="27710"/>
    <x v="1"/>
    <x v="21"/>
    <n v="279"/>
    <x v="5"/>
    <n v="2"/>
    <x v="2"/>
    <s v="Transient"/>
    <x v="11"/>
    <s v="No Deposit"/>
    <s v="Check-Out"/>
    <n v="0"/>
    <n v="95.71"/>
    <n v="669.97"/>
    <n v="0"/>
    <x v="0"/>
    <n v="669.97"/>
  </r>
  <r>
    <n v="119385"/>
    <x v="0"/>
    <x v="283"/>
    <n v="21"/>
    <x v="5"/>
    <n v="2"/>
    <x v="2"/>
    <s v="Transient"/>
    <x v="9"/>
    <s v="No Deposit"/>
    <s v="Check-Out"/>
    <n v="0"/>
    <n v="96.14"/>
    <n v="672.98"/>
    <n v="0"/>
    <x v="1"/>
    <n v="672.98"/>
  </r>
  <r>
    <n v="119386"/>
    <x v="0"/>
    <x v="283"/>
    <n v="23"/>
    <x v="5"/>
    <n v="2"/>
    <x v="2"/>
    <s v="Transient"/>
    <x v="9"/>
    <s v="No Deposit"/>
    <s v="Check-Out"/>
    <n v="0"/>
    <n v="96.14"/>
    <n v="672.98"/>
    <n v="0"/>
    <x v="1"/>
    <n v="672.98"/>
  </r>
  <r>
    <n v="1115"/>
    <x v="1"/>
    <x v="239"/>
    <n v="150"/>
    <x v="5"/>
    <n v="2"/>
    <x v="2"/>
    <s v="Transient"/>
    <x v="18"/>
    <s v="No Deposit"/>
    <s v="Check-Out"/>
    <n v="0"/>
    <n v="96.3"/>
    <n v="674.1"/>
    <n v="0"/>
    <x v="0"/>
    <n v="674.1"/>
  </r>
  <r>
    <n v="8200"/>
    <x v="1"/>
    <x v="667"/>
    <n v="338"/>
    <x v="5"/>
    <n v="2"/>
    <x v="2"/>
    <s v="Transient"/>
    <x v="57"/>
    <s v="No Deposit"/>
    <s v="Check-Out"/>
    <n v="0"/>
    <n v="96.4"/>
    <n v="674.8"/>
    <n v="0"/>
    <x v="0"/>
    <n v="674.8"/>
  </r>
  <r>
    <n v="97474"/>
    <x v="0"/>
    <x v="541"/>
    <n v="163"/>
    <x v="5"/>
    <n v="2"/>
    <x v="2"/>
    <s v="Transient"/>
    <x v="11"/>
    <s v="No Deposit"/>
    <s v="Check-Out"/>
    <n v="0"/>
    <n v="96.88"/>
    <n v="678.16"/>
    <n v="0"/>
    <x v="0"/>
    <n v="678.16"/>
  </r>
  <r>
    <n v="27086"/>
    <x v="1"/>
    <x v="440"/>
    <n v="212"/>
    <x v="5"/>
    <n v="2"/>
    <x v="2"/>
    <s v="Transient"/>
    <x v="28"/>
    <s v="No Deposit"/>
    <s v="Check-Out"/>
    <n v="0"/>
    <n v="97.4"/>
    <n v="681.8"/>
    <n v="0"/>
    <x v="0"/>
    <n v="681.8"/>
  </r>
  <r>
    <n v="109809"/>
    <x v="0"/>
    <x v="652"/>
    <n v="112"/>
    <x v="5"/>
    <n v="2"/>
    <x v="2"/>
    <s v="Transient"/>
    <x v="9"/>
    <s v="No Deposit"/>
    <s v="Check-Out"/>
    <n v="0"/>
    <n v="98.1"/>
    <n v="686.7"/>
    <n v="0"/>
    <x v="0"/>
    <n v="686.7"/>
  </r>
  <r>
    <n v="36004"/>
    <x v="1"/>
    <x v="473"/>
    <n v="4"/>
    <x v="5"/>
    <n v="2"/>
    <x v="2"/>
    <s v="Transient"/>
    <x v="9"/>
    <s v="No Deposit"/>
    <s v="Check-Out"/>
    <n v="0"/>
    <n v="99"/>
    <n v="693"/>
    <n v="0"/>
    <x v="1"/>
    <n v="693"/>
  </r>
  <r>
    <n v="7933"/>
    <x v="1"/>
    <x v="482"/>
    <n v="265"/>
    <x v="5"/>
    <n v="2"/>
    <x v="2"/>
    <s v="Transient"/>
    <x v="59"/>
    <s v="No Deposit"/>
    <s v="Check-Out"/>
    <n v="0"/>
    <n v="100"/>
    <n v="700"/>
    <n v="0"/>
    <x v="0"/>
    <n v="700"/>
  </r>
  <r>
    <n v="7924"/>
    <x v="1"/>
    <x v="482"/>
    <n v="265"/>
    <x v="5"/>
    <n v="2"/>
    <x v="2"/>
    <s v="Transient"/>
    <x v="59"/>
    <s v="No Deposit"/>
    <s v="Check-Out"/>
    <n v="0"/>
    <n v="100"/>
    <n v="700"/>
    <n v="0"/>
    <x v="0"/>
    <n v="700"/>
  </r>
  <r>
    <n v="27723"/>
    <x v="1"/>
    <x v="482"/>
    <n v="3"/>
    <x v="5"/>
    <n v="2"/>
    <x v="2"/>
    <s v="Transient"/>
    <x v="57"/>
    <s v="No Deposit"/>
    <s v="Check-Out"/>
    <n v="0"/>
    <n v="100"/>
    <n v="700"/>
    <n v="0"/>
    <x v="1"/>
    <n v="700"/>
  </r>
  <r>
    <n v="7930"/>
    <x v="1"/>
    <x v="482"/>
    <n v="265"/>
    <x v="5"/>
    <n v="2"/>
    <x v="2"/>
    <s v="Transient"/>
    <x v="59"/>
    <s v="No Deposit"/>
    <s v="Check-Out"/>
    <n v="0"/>
    <n v="101.43"/>
    <n v="710.01"/>
    <n v="0"/>
    <x v="0"/>
    <n v="710.01"/>
  </r>
  <r>
    <n v="17083"/>
    <x v="1"/>
    <x v="709"/>
    <n v="95"/>
    <x v="5"/>
    <n v="2"/>
    <x v="2"/>
    <s v="Transient"/>
    <x v="59"/>
    <s v="No Deposit"/>
    <s v="Check-Out"/>
    <n v="0"/>
    <n v="101.5"/>
    <n v="710.5"/>
    <n v="0"/>
    <x v="0"/>
    <n v="710.5"/>
  </r>
  <r>
    <n v="16416"/>
    <x v="1"/>
    <x v="483"/>
    <n v="60"/>
    <x v="5"/>
    <n v="2"/>
    <x v="2"/>
    <s v="Transient"/>
    <x v="13"/>
    <s v="No Deposit"/>
    <s v="Check-Out"/>
    <n v="0"/>
    <n v="101.65"/>
    <n v="711.55"/>
    <n v="0"/>
    <x v="0"/>
    <n v="711.55"/>
  </r>
  <r>
    <n v="38098"/>
    <x v="1"/>
    <x v="586"/>
    <n v="233"/>
    <x v="5"/>
    <n v="2"/>
    <x v="2"/>
    <s v="Transient"/>
    <x v="31"/>
    <s v="No Deposit"/>
    <s v="Check-Out"/>
    <n v="0"/>
    <n v="101.7"/>
    <n v="711.9"/>
    <n v="0"/>
    <x v="0"/>
    <n v="711.9"/>
  </r>
  <r>
    <n v="27661"/>
    <x v="1"/>
    <x v="556"/>
    <n v="185"/>
    <x v="5"/>
    <n v="2"/>
    <x v="2"/>
    <s v="Transient"/>
    <x v="31"/>
    <s v="No Deposit"/>
    <s v="Check-Out"/>
    <n v="0"/>
    <n v="103.31"/>
    <n v="723.17"/>
    <n v="0"/>
    <x v="0"/>
    <n v="723.17"/>
  </r>
  <r>
    <n v="38111"/>
    <x v="1"/>
    <x v="586"/>
    <n v="233"/>
    <x v="5"/>
    <n v="2"/>
    <x v="2"/>
    <s v="Transient"/>
    <x v="31"/>
    <s v="No Deposit"/>
    <s v="Check-Out"/>
    <n v="0"/>
    <n v="103.7"/>
    <n v="725.9"/>
    <n v="0"/>
    <x v="0"/>
    <n v="725.9"/>
  </r>
  <r>
    <n v="38543"/>
    <x v="1"/>
    <x v="516"/>
    <n v="115"/>
    <x v="5"/>
    <n v="2"/>
    <x v="2"/>
    <s v="Transient"/>
    <x v="3"/>
    <s v="No Deposit"/>
    <s v="Check-Out"/>
    <n v="0"/>
    <n v="104.85"/>
    <n v="733.95"/>
    <n v="0"/>
    <x v="0"/>
    <n v="733.95"/>
  </r>
  <r>
    <n v="6417"/>
    <x v="1"/>
    <x v="32"/>
    <n v="141"/>
    <x v="5"/>
    <n v="2"/>
    <x v="2"/>
    <s v="Transient"/>
    <x v="11"/>
    <s v="No Deposit"/>
    <s v="Check-Out"/>
    <n v="0"/>
    <n v="105.56"/>
    <n v="738.92"/>
    <n v="0"/>
    <x v="0"/>
    <n v="738.92"/>
  </r>
  <r>
    <n v="26209"/>
    <x v="1"/>
    <x v="216"/>
    <n v="125"/>
    <x v="5"/>
    <n v="2"/>
    <x v="2"/>
    <s v="Transient"/>
    <x v="11"/>
    <s v="No Deposit"/>
    <s v="Check-Out"/>
    <n v="0"/>
    <n v="106.55"/>
    <n v="745.85"/>
    <n v="0"/>
    <x v="0"/>
    <n v="745.85"/>
  </r>
  <r>
    <n v="1116"/>
    <x v="1"/>
    <x v="239"/>
    <n v="64"/>
    <x v="5"/>
    <n v="2"/>
    <x v="2"/>
    <s v="Transient"/>
    <x v="18"/>
    <s v="No Deposit"/>
    <s v="Check-Out"/>
    <n v="0"/>
    <n v="107"/>
    <n v="749"/>
    <n v="0"/>
    <x v="0"/>
    <n v="749"/>
  </r>
  <r>
    <n v="7840"/>
    <x v="1"/>
    <x v="556"/>
    <n v="222"/>
    <x v="5"/>
    <n v="2"/>
    <x v="2"/>
    <s v="Transient"/>
    <x v="11"/>
    <s v="No Deposit"/>
    <s v="Check-Out"/>
    <n v="0"/>
    <n v="109.3"/>
    <n v="765.1"/>
    <n v="0"/>
    <x v="0"/>
    <n v="765.1"/>
  </r>
  <r>
    <n v="26141"/>
    <x v="1"/>
    <x v="570"/>
    <n v="166"/>
    <x v="5"/>
    <n v="2"/>
    <x v="2"/>
    <s v="Transient"/>
    <x v="14"/>
    <s v="No Deposit"/>
    <s v="Check-Out"/>
    <n v="0"/>
    <n v="110.7"/>
    <n v="774.9"/>
    <n v="0"/>
    <x v="0"/>
    <n v="774.9"/>
  </r>
  <r>
    <n v="38113"/>
    <x v="1"/>
    <x v="586"/>
    <n v="13"/>
    <x v="5"/>
    <n v="2"/>
    <x v="2"/>
    <s v="Transient"/>
    <x v="31"/>
    <s v="No Deposit"/>
    <s v="Check-Out"/>
    <n v="0"/>
    <n v="111"/>
    <n v="777"/>
    <n v="0"/>
    <x v="1"/>
    <n v="777"/>
  </r>
  <r>
    <n v="16814"/>
    <x v="1"/>
    <x v="54"/>
    <n v="167"/>
    <x v="5"/>
    <n v="2"/>
    <x v="2"/>
    <s v="Transient"/>
    <x v="18"/>
    <s v="No Deposit"/>
    <s v="Check-Out"/>
    <n v="0"/>
    <n v="111.15"/>
    <n v="778.05"/>
    <n v="0"/>
    <x v="0"/>
    <n v="778.05"/>
  </r>
  <r>
    <n v="27974"/>
    <x v="1"/>
    <x v="177"/>
    <n v="72"/>
    <x v="5"/>
    <n v="2"/>
    <x v="2"/>
    <s v="Transient"/>
    <x v="59"/>
    <s v="No Deposit"/>
    <s v="Check-Out"/>
    <n v="0"/>
    <n v="112"/>
    <n v="784"/>
    <n v="0"/>
    <x v="0"/>
    <n v="784"/>
  </r>
  <r>
    <n v="27965"/>
    <x v="1"/>
    <x v="177"/>
    <n v="163"/>
    <x v="5"/>
    <n v="2"/>
    <x v="2"/>
    <s v="Transient"/>
    <x v="59"/>
    <s v="No Deposit"/>
    <s v="Check-Out"/>
    <n v="0"/>
    <n v="112"/>
    <n v="784"/>
    <n v="0"/>
    <x v="0"/>
    <n v="784"/>
  </r>
  <r>
    <n v="119139"/>
    <x v="0"/>
    <x v="505"/>
    <n v="0"/>
    <x v="5"/>
    <n v="2"/>
    <x v="2"/>
    <s v="Transient"/>
    <x v="9"/>
    <s v="No Deposit"/>
    <s v="Check-Out"/>
    <n v="0"/>
    <n v="112.1"/>
    <n v="784.7"/>
    <n v="0"/>
    <x v="1"/>
    <n v="784.7"/>
  </r>
  <r>
    <n v="26140"/>
    <x v="1"/>
    <x v="570"/>
    <n v="166"/>
    <x v="5"/>
    <n v="2"/>
    <x v="2"/>
    <s v="Transient"/>
    <x v="14"/>
    <s v="No Deposit"/>
    <s v="Check-Out"/>
    <n v="0"/>
    <n v="112.7"/>
    <n v="788.9"/>
    <n v="0"/>
    <x v="0"/>
    <n v="788.9"/>
  </r>
  <r>
    <n v="27084"/>
    <x v="1"/>
    <x v="440"/>
    <n v="212"/>
    <x v="5"/>
    <n v="2"/>
    <x v="2"/>
    <s v="Transient"/>
    <x v="28"/>
    <s v="No Deposit"/>
    <s v="Check-Out"/>
    <n v="0"/>
    <n v="112.7"/>
    <n v="788.9"/>
    <n v="0"/>
    <x v="0"/>
    <n v="788.9"/>
  </r>
  <r>
    <n v="27747"/>
    <x v="1"/>
    <x v="371"/>
    <n v="226"/>
    <x v="5"/>
    <n v="2"/>
    <x v="2"/>
    <s v="Transient"/>
    <x v="28"/>
    <s v="No Deposit"/>
    <s v="Check-Out"/>
    <n v="0"/>
    <n v="113.6"/>
    <n v="795.2"/>
    <n v="0"/>
    <x v="0"/>
    <n v="795.2"/>
  </r>
  <r>
    <n v="27671"/>
    <x v="1"/>
    <x v="556"/>
    <n v="276"/>
    <x v="5"/>
    <n v="2"/>
    <x v="2"/>
    <s v="Transient"/>
    <x v="31"/>
    <s v="No Deposit"/>
    <s v="Check-Out"/>
    <n v="0"/>
    <n v="114.2"/>
    <n v="799.4"/>
    <n v="0"/>
    <x v="0"/>
    <n v="799.4"/>
  </r>
  <r>
    <n v="26479"/>
    <x v="1"/>
    <x v="331"/>
    <n v="188"/>
    <x v="5"/>
    <n v="2"/>
    <x v="2"/>
    <s v="Transient"/>
    <x v="31"/>
    <s v="No Deposit"/>
    <s v="Check-Out"/>
    <n v="0"/>
    <n v="115.2"/>
    <n v="806.4"/>
    <n v="0"/>
    <x v="0"/>
    <n v="806.4"/>
  </r>
  <r>
    <n v="7286"/>
    <x v="1"/>
    <x v="228"/>
    <n v="194"/>
    <x v="5"/>
    <n v="2"/>
    <x v="2"/>
    <s v="Transient"/>
    <x v="11"/>
    <s v="No Deposit"/>
    <s v="Check-Out"/>
    <n v="0"/>
    <n v="116.1"/>
    <n v="812.7"/>
    <n v="0"/>
    <x v="0"/>
    <n v="812.7"/>
  </r>
  <r>
    <n v="25511"/>
    <x v="1"/>
    <x v="9"/>
    <n v="209"/>
    <x v="5"/>
    <n v="2"/>
    <x v="2"/>
    <s v="Transient"/>
    <x v="11"/>
    <s v="No Deposit"/>
    <s v="Check-Out"/>
    <n v="0"/>
    <n v="116.9"/>
    <n v="818.3"/>
    <n v="0"/>
    <x v="0"/>
    <n v="818.3"/>
  </r>
  <r>
    <n v="113798"/>
    <x v="0"/>
    <x v="703"/>
    <n v="119"/>
    <x v="5"/>
    <n v="2"/>
    <x v="2"/>
    <s v="Transient"/>
    <x v="9"/>
    <s v="No Deposit"/>
    <s v="Check-Out"/>
    <n v="0"/>
    <n v="121.1"/>
    <n v="847.7"/>
    <n v="0"/>
    <x v="0"/>
    <n v="847.7"/>
  </r>
  <r>
    <n v="117942"/>
    <x v="0"/>
    <x v="405"/>
    <n v="144"/>
    <x v="5"/>
    <n v="2"/>
    <x v="2"/>
    <s v="Transient"/>
    <x v="9"/>
    <s v="No Deposit"/>
    <s v="Check-Out"/>
    <n v="0"/>
    <n v="121.1"/>
    <n v="847.7"/>
    <n v="0"/>
    <x v="0"/>
    <n v="847.7"/>
  </r>
  <r>
    <n v="26382"/>
    <x v="1"/>
    <x v="123"/>
    <n v="149"/>
    <x v="5"/>
    <n v="2"/>
    <x v="2"/>
    <s v="Transient"/>
    <x v="23"/>
    <s v="No Deposit"/>
    <s v="Check-Out"/>
    <n v="0"/>
    <n v="121.7"/>
    <n v="851.9"/>
    <n v="0"/>
    <x v="0"/>
    <n v="851.9"/>
  </r>
  <r>
    <n v="313"/>
    <x v="1"/>
    <x v="374"/>
    <n v="48"/>
    <x v="5"/>
    <n v="2"/>
    <x v="2"/>
    <s v="Transient"/>
    <x v="1"/>
    <s v="No Deposit"/>
    <s v="Check-Out"/>
    <n v="0"/>
    <n v="123"/>
    <n v="861"/>
    <n v="0"/>
    <x v="0"/>
    <n v="861"/>
  </r>
  <r>
    <n v="37065"/>
    <x v="1"/>
    <x v="668"/>
    <n v="32"/>
    <x v="5"/>
    <n v="2"/>
    <x v="2"/>
    <s v="Transient"/>
    <x v="9"/>
    <s v="No Deposit"/>
    <s v="Check-Out"/>
    <n v="0"/>
    <n v="123"/>
    <n v="861"/>
    <n v="0"/>
    <x v="0"/>
    <n v="861"/>
  </r>
  <r>
    <n v="38375"/>
    <x v="1"/>
    <x v="385"/>
    <n v="93"/>
    <x v="5"/>
    <n v="2"/>
    <x v="2"/>
    <s v="Transient"/>
    <x v="31"/>
    <s v="No Deposit"/>
    <s v="Check-Out"/>
    <n v="0"/>
    <n v="123"/>
    <n v="861"/>
    <n v="0"/>
    <x v="0"/>
    <n v="861"/>
  </r>
  <r>
    <n v="37542"/>
    <x v="1"/>
    <x v="761"/>
    <n v="41"/>
    <x v="5"/>
    <n v="2"/>
    <x v="2"/>
    <s v="Transient"/>
    <x v="9"/>
    <s v="No Deposit"/>
    <s v="Check-Out"/>
    <n v="0"/>
    <n v="123"/>
    <n v="861"/>
    <n v="0"/>
    <x v="0"/>
    <n v="861"/>
  </r>
  <r>
    <n v="26241"/>
    <x v="1"/>
    <x v="216"/>
    <n v="171"/>
    <x v="5"/>
    <n v="2"/>
    <x v="2"/>
    <s v="Transient"/>
    <x v="31"/>
    <s v="No Deposit"/>
    <s v="Check-Out"/>
    <n v="0"/>
    <n v="126.8"/>
    <n v="887.6"/>
    <n v="0"/>
    <x v="0"/>
    <n v="887.6"/>
  </r>
  <r>
    <n v="38117"/>
    <x v="1"/>
    <x v="586"/>
    <n v="233"/>
    <x v="5"/>
    <n v="2"/>
    <x v="2"/>
    <s v="Transient"/>
    <x v="31"/>
    <s v="No Deposit"/>
    <s v="Check-Out"/>
    <n v="0"/>
    <n v="129.69999999999999"/>
    <n v="907.9"/>
    <n v="0"/>
    <x v="0"/>
    <n v="907.9"/>
  </r>
  <r>
    <n v="7295"/>
    <x v="1"/>
    <x v="228"/>
    <n v="194"/>
    <x v="5"/>
    <n v="2"/>
    <x v="2"/>
    <s v="Transient"/>
    <x v="11"/>
    <s v="No Deposit"/>
    <s v="Check-Out"/>
    <n v="0"/>
    <n v="130.55000000000001"/>
    <n v="913.85"/>
    <n v="0"/>
    <x v="0"/>
    <n v="913.85"/>
  </r>
  <r>
    <n v="7291"/>
    <x v="1"/>
    <x v="228"/>
    <n v="194"/>
    <x v="5"/>
    <n v="2"/>
    <x v="2"/>
    <s v="Transient"/>
    <x v="11"/>
    <s v="No Deposit"/>
    <s v="Check-Out"/>
    <n v="0"/>
    <n v="130.55000000000001"/>
    <n v="913.85"/>
    <n v="0"/>
    <x v="0"/>
    <n v="913.85"/>
  </r>
  <r>
    <n v="38901"/>
    <x v="1"/>
    <x v="559"/>
    <n v="197"/>
    <x v="5"/>
    <n v="2"/>
    <x v="2"/>
    <s v="Transient"/>
    <x v="9"/>
    <s v="No Deposit"/>
    <s v="Check-Out"/>
    <n v="0"/>
    <n v="131.85"/>
    <n v="922.95"/>
    <n v="0"/>
    <x v="0"/>
    <n v="922.95"/>
  </r>
  <r>
    <n v="38427"/>
    <x v="1"/>
    <x v="569"/>
    <n v="110"/>
    <x v="5"/>
    <n v="2"/>
    <x v="2"/>
    <s v="Transient"/>
    <x v="9"/>
    <s v="No Deposit"/>
    <s v="Check-Out"/>
    <n v="0"/>
    <n v="133.85"/>
    <n v="936.95"/>
    <n v="0"/>
    <x v="0"/>
    <n v="936.95"/>
  </r>
  <r>
    <n v="26745"/>
    <x v="1"/>
    <x v="363"/>
    <n v="152"/>
    <x v="5"/>
    <n v="2"/>
    <x v="2"/>
    <s v="Transient"/>
    <x v="31"/>
    <s v="No Deposit"/>
    <s v="Check-Out"/>
    <n v="0"/>
    <n v="134.1"/>
    <n v="938.7"/>
    <n v="0"/>
    <x v="0"/>
    <n v="938.7"/>
  </r>
  <r>
    <n v="25775"/>
    <x v="1"/>
    <x v="365"/>
    <n v="220"/>
    <x v="5"/>
    <n v="2"/>
    <x v="2"/>
    <s v="Transient"/>
    <x v="11"/>
    <s v="No Deposit"/>
    <s v="Check-Out"/>
    <n v="0"/>
    <n v="135.30000000000001"/>
    <n v="947.1"/>
    <n v="0"/>
    <x v="0"/>
    <n v="947.1"/>
  </r>
  <r>
    <n v="7298"/>
    <x v="1"/>
    <x v="228"/>
    <n v="163"/>
    <x v="5"/>
    <n v="2"/>
    <x v="2"/>
    <s v="Transient"/>
    <x v="11"/>
    <s v="No Deposit"/>
    <s v="Check-Out"/>
    <n v="0"/>
    <n v="140.76"/>
    <n v="985.32"/>
    <n v="0"/>
    <x v="0"/>
    <n v="985.32"/>
  </r>
  <r>
    <n v="26630"/>
    <x v="1"/>
    <x v="543"/>
    <n v="158"/>
    <x v="5"/>
    <n v="2"/>
    <x v="2"/>
    <s v="Transient"/>
    <x v="23"/>
    <s v="No Deposit"/>
    <s v="Check-Out"/>
    <n v="0"/>
    <n v="143.1"/>
    <n v="1001.7"/>
    <n v="0"/>
    <x v="0"/>
    <n v="1001.7"/>
  </r>
  <r>
    <n v="26160"/>
    <x v="1"/>
    <x v="570"/>
    <n v="144"/>
    <x v="5"/>
    <n v="2"/>
    <x v="2"/>
    <s v="Transient"/>
    <x v="14"/>
    <s v="No Deposit"/>
    <s v="Check-Out"/>
    <n v="0"/>
    <n v="145.1"/>
    <n v="1015.7"/>
    <n v="0"/>
    <x v="0"/>
    <n v="1015.7"/>
  </r>
  <r>
    <n v="39849"/>
    <x v="1"/>
    <x v="505"/>
    <n v="23"/>
    <x v="5"/>
    <n v="2"/>
    <x v="2"/>
    <s v="Transient"/>
    <x v="9"/>
    <s v="No Deposit"/>
    <s v="Check-Out"/>
    <n v="0"/>
    <n v="146.5"/>
    <n v="1025.5"/>
    <n v="0"/>
    <x v="1"/>
    <n v="1025.5"/>
  </r>
  <r>
    <n v="38764"/>
    <x v="1"/>
    <x v="418"/>
    <n v="131"/>
    <x v="5"/>
    <n v="2"/>
    <x v="2"/>
    <s v="Transient"/>
    <x v="9"/>
    <s v="No Deposit"/>
    <s v="Check-Out"/>
    <n v="0"/>
    <n v="148.5"/>
    <n v="1039.5"/>
    <n v="0"/>
    <x v="0"/>
    <n v="1039.5"/>
  </r>
  <r>
    <n v="40007"/>
    <x v="1"/>
    <x v="445"/>
    <n v="117"/>
    <x v="5"/>
    <n v="2"/>
    <x v="2"/>
    <s v="Transient"/>
    <x v="3"/>
    <s v="No Deposit"/>
    <s v="Check-Out"/>
    <n v="0"/>
    <n v="152.43"/>
    <n v="1067.01"/>
    <n v="0"/>
    <x v="0"/>
    <n v="1067.01"/>
  </r>
  <r>
    <n v="38425"/>
    <x v="1"/>
    <x v="569"/>
    <n v="110"/>
    <x v="5"/>
    <n v="2"/>
    <x v="2"/>
    <s v="Transient"/>
    <x v="9"/>
    <s v="No Deposit"/>
    <s v="Check-Out"/>
    <n v="0"/>
    <n v="153.19999999999999"/>
    <n v="1072.4000000000001"/>
    <n v="0"/>
    <x v="0"/>
    <n v="1072.4000000000001"/>
  </r>
  <r>
    <n v="39046"/>
    <x v="1"/>
    <x v="378"/>
    <n v="33"/>
    <x v="5"/>
    <n v="2"/>
    <x v="2"/>
    <s v="Transient"/>
    <x v="31"/>
    <s v="No Deposit"/>
    <s v="Check-Out"/>
    <n v="0"/>
    <n v="154"/>
    <n v="1078"/>
    <n v="0"/>
    <x v="0"/>
    <n v="1078"/>
  </r>
  <r>
    <n v="26211"/>
    <x v="1"/>
    <x v="216"/>
    <n v="166"/>
    <x v="5"/>
    <n v="2"/>
    <x v="2"/>
    <s v="Transient"/>
    <x v="31"/>
    <s v="No Deposit"/>
    <s v="Check-Out"/>
    <n v="0"/>
    <n v="154"/>
    <n v="1078"/>
    <n v="0"/>
    <x v="0"/>
    <n v="1078"/>
  </r>
  <r>
    <n v="26212"/>
    <x v="1"/>
    <x v="216"/>
    <n v="166"/>
    <x v="5"/>
    <n v="2"/>
    <x v="2"/>
    <s v="Transient"/>
    <x v="31"/>
    <s v="No Deposit"/>
    <s v="Check-Out"/>
    <n v="0"/>
    <n v="154"/>
    <n v="1078"/>
    <n v="0"/>
    <x v="0"/>
    <n v="1078"/>
  </r>
  <r>
    <n v="26708"/>
    <x v="1"/>
    <x v="228"/>
    <n v="180"/>
    <x v="5"/>
    <n v="2"/>
    <x v="2"/>
    <s v="Transient"/>
    <x v="31"/>
    <s v="No Deposit"/>
    <s v="Check-Out"/>
    <n v="0"/>
    <n v="154"/>
    <n v="1078"/>
    <n v="0"/>
    <x v="0"/>
    <n v="1078"/>
  </r>
  <r>
    <n v="38424"/>
    <x v="1"/>
    <x v="569"/>
    <n v="127"/>
    <x v="5"/>
    <n v="2"/>
    <x v="2"/>
    <s v="Transient"/>
    <x v="9"/>
    <s v="No Deposit"/>
    <s v="Check-Out"/>
    <n v="0"/>
    <n v="160.69"/>
    <n v="1124.83"/>
    <n v="0"/>
    <x v="0"/>
    <n v="1124.83"/>
  </r>
  <r>
    <n v="39999"/>
    <x v="1"/>
    <x v="445"/>
    <n v="34"/>
    <x v="5"/>
    <n v="2"/>
    <x v="2"/>
    <s v="Transient"/>
    <x v="9"/>
    <s v="No Deposit"/>
    <s v="Check-Out"/>
    <n v="0"/>
    <n v="165"/>
    <n v="1155"/>
    <n v="0"/>
    <x v="0"/>
    <n v="1155"/>
  </r>
  <r>
    <n v="39955"/>
    <x v="1"/>
    <x v="421"/>
    <n v="26"/>
    <x v="5"/>
    <n v="2"/>
    <x v="2"/>
    <s v="Transient"/>
    <x v="9"/>
    <s v="No Deposit"/>
    <s v="Check-Out"/>
    <n v="0"/>
    <n v="166.71"/>
    <n v="1166.97"/>
    <n v="0"/>
    <x v="1"/>
    <n v="1166.97"/>
  </r>
  <r>
    <n v="26697"/>
    <x v="1"/>
    <x v="228"/>
    <n v="180"/>
    <x v="5"/>
    <n v="2"/>
    <x v="2"/>
    <s v="Transient"/>
    <x v="31"/>
    <s v="No Deposit"/>
    <s v="Check-Out"/>
    <n v="0"/>
    <n v="174"/>
    <n v="1218"/>
    <n v="0"/>
    <x v="0"/>
    <n v="1218"/>
  </r>
  <r>
    <n v="39038"/>
    <x v="1"/>
    <x v="378"/>
    <n v="40"/>
    <x v="5"/>
    <n v="2"/>
    <x v="2"/>
    <s v="Transient"/>
    <x v="31"/>
    <s v="No Deposit"/>
    <s v="Check-Out"/>
    <n v="0"/>
    <n v="194"/>
    <n v="1358"/>
    <n v="0"/>
    <x v="0"/>
    <n v="1358"/>
  </r>
  <r>
    <n v="22271"/>
    <x v="1"/>
    <x v="212"/>
    <n v="7"/>
    <x v="3"/>
    <n v="2"/>
    <x v="2"/>
    <s v="Transient"/>
    <x v="71"/>
    <s v="No Deposit"/>
    <s v="Check-Out"/>
    <n v="0"/>
    <n v="26.1"/>
    <n v="26.1"/>
    <n v="0"/>
    <x v="1"/>
    <n v="26.1"/>
  </r>
  <r>
    <n v="30494"/>
    <x v="1"/>
    <x v="645"/>
    <n v="15"/>
    <x v="3"/>
    <n v="2"/>
    <x v="2"/>
    <s v="Transient"/>
    <x v="3"/>
    <s v="No Deposit"/>
    <s v="Check-Out"/>
    <n v="0"/>
    <n v="29"/>
    <n v="29"/>
    <n v="0"/>
    <x v="1"/>
    <n v="29"/>
  </r>
  <r>
    <n v="18737"/>
    <x v="1"/>
    <x v="152"/>
    <n v="0"/>
    <x v="3"/>
    <n v="2"/>
    <x v="2"/>
    <s v="Transient"/>
    <x v="1"/>
    <s v="No Deposit"/>
    <s v="Check-Out"/>
    <n v="0"/>
    <n v="30.5"/>
    <n v="30.5"/>
    <n v="0"/>
    <x v="1"/>
    <n v="30.5"/>
  </r>
  <r>
    <n v="18493"/>
    <x v="1"/>
    <x v="731"/>
    <n v="0"/>
    <x v="3"/>
    <n v="2"/>
    <x v="2"/>
    <s v="Transient"/>
    <x v="105"/>
    <s v="No Deposit"/>
    <s v="Check-Out"/>
    <n v="0"/>
    <n v="30.5"/>
    <n v="30.5"/>
    <n v="0"/>
    <x v="1"/>
    <n v="30.5"/>
  </r>
  <r>
    <n v="19919"/>
    <x v="1"/>
    <x v="619"/>
    <n v="0"/>
    <x v="3"/>
    <n v="2"/>
    <x v="2"/>
    <s v="Transient"/>
    <x v="10"/>
    <s v="No Deposit"/>
    <s v="Check-Out"/>
    <n v="0"/>
    <n v="31.2"/>
    <n v="31.2"/>
    <n v="0"/>
    <x v="1"/>
    <n v="31.2"/>
  </r>
  <r>
    <n v="33966"/>
    <x v="1"/>
    <x v="398"/>
    <n v="6"/>
    <x v="3"/>
    <n v="2"/>
    <x v="2"/>
    <s v="Transient"/>
    <x v="20"/>
    <s v="No Deposit"/>
    <s v="Check-Out"/>
    <n v="0"/>
    <n v="34"/>
    <n v="34"/>
    <n v="0"/>
    <x v="1"/>
    <n v="34"/>
  </r>
  <r>
    <n v="21613"/>
    <x v="1"/>
    <x v="562"/>
    <n v="60"/>
    <x v="3"/>
    <n v="2"/>
    <x v="2"/>
    <s v="Transient"/>
    <x v="33"/>
    <s v="No Deposit"/>
    <s v="Check-Out"/>
    <n v="0"/>
    <n v="37"/>
    <n v="37"/>
    <n v="0"/>
    <x v="0"/>
    <n v="37"/>
  </r>
  <r>
    <n v="22059"/>
    <x v="1"/>
    <x v="214"/>
    <n v="56"/>
    <x v="3"/>
    <n v="2"/>
    <x v="2"/>
    <s v="Transient"/>
    <x v="41"/>
    <s v="No Deposit"/>
    <s v="Check-Out"/>
    <n v="0"/>
    <n v="37"/>
    <n v="37"/>
    <n v="0"/>
    <x v="0"/>
    <n v="37"/>
  </r>
  <r>
    <n v="22688"/>
    <x v="1"/>
    <x v="720"/>
    <n v="108"/>
    <x v="3"/>
    <n v="2"/>
    <x v="2"/>
    <s v="Transient"/>
    <x v="22"/>
    <s v="No Deposit"/>
    <s v="Check-Out"/>
    <n v="0"/>
    <n v="41.4"/>
    <n v="41.4"/>
    <n v="0"/>
    <x v="0"/>
    <n v="41.4"/>
  </r>
  <r>
    <n v="29899"/>
    <x v="1"/>
    <x v="725"/>
    <n v="6"/>
    <x v="3"/>
    <n v="2"/>
    <x v="2"/>
    <s v="Transient-Party"/>
    <x v="41"/>
    <s v="No Deposit"/>
    <s v="Check-Out"/>
    <n v="0"/>
    <n v="42"/>
    <n v="42"/>
    <n v="0"/>
    <x v="1"/>
    <n v="42"/>
  </r>
  <r>
    <n v="29908"/>
    <x v="1"/>
    <x v="725"/>
    <n v="6"/>
    <x v="3"/>
    <n v="2"/>
    <x v="2"/>
    <s v="Transient-Party"/>
    <x v="45"/>
    <s v="No Deposit"/>
    <s v="Check-Out"/>
    <n v="0"/>
    <n v="42"/>
    <n v="42"/>
    <n v="0"/>
    <x v="1"/>
    <n v="42"/>
  </r>
  <r>
    <n v="34472"/>
    <x v="1"/>
    <x v="738"/>
    <n v="73"/>
    <x v="3"/>
    <n v="2"/>
    <x v="2"/>
    <s v="Transient"/>
    <x v="13"/>
    <s v="No Deposit"/>
    <s v="Check-Out"/>
    <n v="0"/>
    <n v="42"/>
    <n v="42"/>
    <n v="0"/>
    <x v="0"/>
    <n v="42"/>
  </r>
  <r>
    <n v="33133"/>
    <x v="1"/>
    <x v="722"/>
    <n v="9"/>
    <x v="3"/>
    <n v="2"/>
    <x v="2"/>
    <s v="Transient"/>
    <x v="109"/>
    <s v="No Deposit"/>
    <s v="Check-Out"/>
    <n v="0"/>
    <n v="42"/>
    <n v="42"/>
    <n v="0"/>
    <x v="1"/>
    <n v="42"/>
  </r>
  <r>
    <n v="3443"/>
    <x v="1"/>
    <x v="752"/>
    <n v="35"/>
    <x v="3"/>
    <n v="2"/>
    <x v="2"/>
    <s v="Transient"/>
    <x v="11"/>
    <s v="No Deposit"/>
    <s v="Check-Out"/>
    <n v="0"/>
    <n v="45"/>
    <n v="45"/>
    <n v="0"/>
    <x v="0"/>
    <n v="45"/>
  </r>
  <r>
    <n v="24676"/>
    <x v="1"/>
    <x v="128"/>
    <n v="0"/>
    <x v="3"/>
    <n v="2"/>
    <x v="2"/>
    <s v="Group"/>
    <x v="33"/>
    <s v="No Deposit"/>
    <s v="Check-Out"/>
    <n v="0"/>
    <n v="46"/>
    <n v="46"/>
    <n v="0"/>
    <x v="1"/>
    <n v="46"/>
  </r>
  <r>
    <n v="24407"/>
    <x v="1"/>
    <x v="19"/>
    <n v="0"/>
    <x v="3"/>
    <n v="2"/>
    <x v="2"/>
    <s v="Transient"/>
    <x v="13"/>
    <s v="No Deposit"/>
    <s v="Check-Out"/>
    <n v="0"/>
    <n v="46"/>
    <n v="46"/>
    <n v="0"/>
    <x v="1"/>
    <n v="46"/>
  </r>
  <r>
    <n v="24677"/>
    <x v="1"/>
    <x v="128"/>
    <n v="0"/>
    <x v="3"/>
    <n v="2"/>
    <x v="2"/>
    <s v="Group"/>
    <x v="33"/>
    <s v="No Deposit"/>
    <s v="Check-Out"/>
    <n v="0"/>
    <n v="46"/>
    <n v="46"/>
    <n v="0"/>
    <x v="1"/>
    <n v="46"/>
  </r>
  <r>
    <n v="18020"/>
    <x v="1"/>
    <x v="51"/>
    <n v="61"/>
    <x v="3"/>
    <n v="2"/>
    <x v="2"/>
    <s v="Transient"/>
    <x v="13"/>
    <s v="No Deposit"/>
    <s v="Check-Out"/>
    <n v="0"/>
    <n v="46"/>
    <n v="46"/>
    <n v="0"/>
    <x v="0"/>
    <n v="46"/>
  </r>
  <r>
    <n v="22687"/>
    <x v="1"/>
    <x v="720"/>
    <n v="108"/>
    <x v="3"/>
    <n v="2"/>
    <x v="2"/>
    <s v="Transient"/>
    <x v="22"/>
    <s v="No Deposit"/>
    <s v="Check-Out"/>
    <n v="0"/>
    <n v="47.4"/>
    <n v="47.4"/>
    <n v="0"/>
    <x v="0"/>
    <n v="47.4"/>
  </r>
  <r>
    <n v="34726"/>
    <x v="1"/>
    <x v="458"/>
    <n v="20"/>
    <x v="3"/>
    <n v="2"/>
    <x v="2"/>
    <s v="Transient"/>
    <x v="11"/>
    <s v="No Deposit"/>
    <s v="Check-Out"/>
    <n v="0"/>
    <n v="48"/>
    <n v="48"/>
    <n v="0"/>
    <x v="1"/>
    <n v="48"/>
  </r>
  <r>
    <n v="34019"/>
    <x v="1"/>
    <x v="689"/>
    <n v="77"/>
    <x v="3"/>
    <n v="2"/>
    <x v="2"/>
    <s v="Transient"/>
    <x v="10"/>
    <s v="No Deposit"/>
    <s v="Check-Out"/>
    <n v="0"/>
    <n v="50"/>
    <n v="50"/>
    <n v="0"/>
    <x v="0"/>
    <n v="50"/>
  </r>
  <r>
    <n v="24293"/>
    <x v="1"/>
    <x v="176"/>
    <n v="141"/>
    <x v="3"/>
    <n v="2"/>
    <x v="2"/>
    <s v="Transient"/>
    <x v="22"/>
    <s v="No Deposit"/>
    <s v="Check-Out"/>
    <n v="0"/>
    <n v="52.56"/>
    <n v="52.56"/>
    <n v="0"/>
    <x v="0"/>
    <n v="52.56"/>
  </r>
  <r>
    <n v="33982"/>
    <x v="1"/>
    <x v="42"/>
    <n v="14"/>
    <x v="3"/>
    <n v="2"/>
    <x v="2"/>
    <s v="Transient"/>
    <x v="18"/>
    <s v="No Deposit"/>
    <s v="Check-Out"/>
    <n v="0"/>
    <n v="53.55"/>
    <n v="53.55"/>
    <n v="0"/>
    <x v="1"/>
    <n v="53.55"/>
  </r>
  <r>
    <n v="82626"/>
    <x v="0"/>
    <x v="111"/>
    <n v="18"/>
    <x v="3"/>
    <n v="2"/>
    <x v="2"/>
    <s v="Transient"/>
    <x v="13"/>
    <s v="No Deposit"/>
    <s v="Check-Out"/>
    <n v="0"/>
    <n v="54"/>
    <n v="54"/>
    <n v="0"/>
    <x v="1"/>
    <n v="54"/>
  </r>
  <r>
    <n v="28963"/>
    <x v="1"/>
    <x v="521"/>
    <n v="68"/>
    <x v="3"/>
    <n v="2"/>
    <x v="2"/>
    <s v="Transient"/>
    <x v="10"/>
    <s v="No Deposit"/>
    <s v="Check-Out"/>
    <n v="0"/>
    <n v="54"/>
    <n v="54"/>
    <n v="0"/>
    <x v="0"/>
    <n v="54"/>
  </r>
  <r>
    <n v="44066"/>
    <x v="0"/>
    <x v="508"/>
    <n v="83"/>
    <x v="3"/>
    <n v="2"/>
    <x v="2"/>
    <s v="Transient-Party"/>
    <x v="3"/>
    <s v="No Deposit"/>
    <s v="Check-Out"/>
    <n v="0"/>
    <n v="56.1"/>
    <n v="56.1"/>
    <n v="0"/>
    <x v="0"/>
    <n v="56.1"/>
  </r>
  <r>
    <n v="22009"/>
    <x v="1"/>
    <x v="142"/>
    <n v="71"/>
    <x v="3"/>
    <n v="2"/>
    <x v="2"/>
    <s v="Transient"/>
    <x v="13"/>
    <s v="No Deposit"/>
    <s v="Check-Out"/>
    <n v="0"/>
    <n v="58"/>
    <n v="58"/>
    <n v="0"/>
    <x v="0"/>
    <n v="58"/>
  </r>
  <r>
    <n v="22471"/>
    <x v="1"/>
    <x v="728"/>
    <n v="57"/>
    <x v="3"/>
    <n v="2"/>
    <x v="2"/>
    <s v="Transient"/>
    <x v="13"/>
    <s v="No Deposit"/>
    <s v="Check-Out"/>
    <n v="0"/>
    <n v="58"/>
    <n v="58"/>
    <n v="0"/>
    <x v="0"/>
    <n v="58"/>
  </r>
  <r>
    <n v="97538"/>
    <x v="0"/>
    <x v="121"/>
    <n v="291"/>
    <x v="3"/>
    <n v="2"/>
    <x v="2"/>
    <s v="Transient-Party"/>
    <x v="3"/>
    <s v="No Deposit"/>
    <s v="Check-Out"/>
    <n v="0"/>
    <n v="58.5"/>
    <n v="58.5"/>
    <n v="0"/>
    <x v="0"/>
    <n v="58.5"/>
  </r>
  <r>
    <n v="24041"/>
    <x v="1"/>
    <x v="613"/>
    <n v="28"/>
    <x v="3"/>
    <n v="2"/>
    <x v="2"/>
    <s v="Transient"/>
    <x v="13"/>
    <s v="No Deposit"/>
    <s v="Check-Out"/>
    <n v="0"/>
    <n v="59"/>
    <n v="59"/>
    <n v="0"/>
    <x v="1"/>
    <n v="59"/>
  </r>
  <r>
    <n v="29510"/>
    <x v="1"/>
    <x v="108"/>
    <n v="39"/>
    <x v="3"/>
    <n v="2"/>
    <x v="2"/>
    <s v="Transient"/>
    <x v="41"/>
    <s v="No Deposit"/>
    <s v="Check-Out"/>
    <n v="0"/>
    <n v="59"/>
    <n v="59"/>
    <n v="0"/>
    <x v="0"/>
    <n v="59"/>
  </r>
  <r>
    <n v="28436"/>
    <x v="1"/>
    <x v="688"/>
    <n v="79"/>
    <x v="3"/>
    <n v="2"/>
    <x v="2"/>
    <s v="Transient"/>
    <x v="13"/>
    <s v="No Deposit"/>
    <s v="Check-Out"/>
    <n v="0"/>
    <n v="59"/>
    <n v="59"/>
    <n v="0"/>
    <x v="0"/>
    <n v="59"/>
  </r>
  <r>
    <n v="24136"/>
    <x v="1"/>
    <x v="20"/>
    <n v="119"/>
    <x v="3"/>
    <n v="2"/>
    <x v="2"/>
    <s v="Transient"/>
    <x v="13"/>
    <s v="No Deposit"/>
    <s v="Check-Out"/>
    <n v="0"/>
    <n v="59"/>
    <n v="59"/>
    <n v="0"/>
    <x v="0"/>
    <n v="59"/>
  </r>
  <r>
    <n v="22810"/>
    <x v="1"/>
    <x v="565"/>
    <n v="21"/>
    <x v="3"/>
    <n v="2"/>
    <x v="2"/>
    <s v="Transient"/>
    <x v="41"/>
    <s v="No Deposit"/>
    <s v="Check-Out"/>
    <n v="0"/>
    <n v="59"/>
    <n v="59"/>
    <n v="0"/>
    <x v="1"/>
    <n v="59"/>
  </r>
  <r>
    <n v="24581"/>
    <x v="1"/>
    <x v="678"/>
    <n v="100"/>
    <x v="3"/>
    <n v="2"/>
    <x v="2"/>
    <s v="Transient"/>
    <x v="13"/>
    <s v="No Deposit"/>
    <s v="Check-Out"/>
    <n v="0"/>
    <n v="59"/>
    <n v="59"/>
    <n v="0"/>
    <x v="0"/>
    <n v="59"/>
  </r>
  <r>
    <n v="28725"/>
    <x v="1"/>
    <x v="300"/>
    <n v="61"/>
    <x v="3"/>
    <n v="2"/>
    <x v="2"/>
    <s v="Transient"/>
    <x v="13"/>
    <s v="No Deposit"/>
    <s v="Check-Out"/>
    <n v="0"/>
    <n v="59"/>
    <n v="59"/>
    <n v="0"/>
    <x v="0"/>
    <n v="59"/>
  </r>
  <r>
    <n v="23003"/>
    <x v="1"/>
    <x v="574"/>
    <n v="89"/>
    <x v="3"/>
    <n v="2"/>
    <x v="2"/>
    <s v="Transient-Party"/>
    <x v="13"/>
    <s v="No Deposit"/>
    <s v="Check-Out"/>
    <n v="0"/>
    <n v="59"/>
    <n v="59"/>
    <n v="0"/>
    <x v="0"/>
    <n v="59"/>
  </r>
  <r>
    <n v="24429"/>
    <x v="1"/>
    <x v="192"/>
    <n v="31"/>
    <x v="3"/>
    <n v="2"/>
    <x v="2"/>
    <s v="Transient"/>
    <x v="41"/>
    <s v="No Deposit"/>
    <s v="Check-Out"/>
    <n v="0"/>
    <n v="59"/>
    <n v="59"/>
    <n v="0"/>
    <x v="0"/>
    <n v="59"/>
  </r>
  <r>
    <n v="24484"/>
    <x v="1"/>
    <x v="534"/>
    <n v="165"/>
    <x v="3"/>
    <n v="2"/>
    <x v="2"/>
    <s v="Transient"/>
    <x v="13"/>
    <s v="No Deposit"/>
    <s v="Check-Out"/>
    <n v="0"/>
    <n v="59"/>
    <n v="59"/>
    <n v="0"/>
    <x v="0"/>
    <n v="59"/>
  </r>
  <r>
    <n v="28778"/>
    <x v="1"/>
    <x v="290"/>
    <n v="139"/>
    <x v="3"/>
    <n v="2"/>
    <x v="2"/>
    <s v="Transient"/>
    <x v="14"/>
    <s v="No Deposit"/>
    <s v="Check-Out"/>
    <n v="0"/>
    <n v="59"/>
    <n v="59"/>
    <n v="0"/>
    <x v="0"/>
    <n v="59"/>
  </r>
  <r>
    <n v="28881"/>
    <x v="1"/>
    <x v="641"/>
    <n v="252"/>
    <x v="3"/>
    <n v="2"/>
    <x v="2"/>
    <s v="Transient"/>
    <x v="13"/>
    <s v="No Deposit"/>
    <s v="Check-Out"/>
    <n v="0"/>
    <n v="59"/>
    <n v="59"/>
    <n v="0"/>
    <x v="0"/>
    <n v="59"/>
  </r>
  <r>
    <n v="23004"/>
    <x v="1"/>
    <x v="574"/>
    <n v="89"/>
    <x v="3"/>
    <n v="2"/>
    <x v="2"/>
    <s v="Transient-Party"/>
    <x v="13"/>
    <s v="No Deposit"/>
    <s v="Check-Out"/>
    <n v="0"/>
    <n v="59"/>
    <n v="59"/>
    <n v="0"/>
    <x v="0"/>
    <n v="59"/>
  </r>
  <r>
    <n v="28728"/>
    <x v="1"/>
    <x v="300"/>
    <n v="243"/>
    <x v="3"/>
    <n v="2"/>
    <x v="2"/>
    <s v="Transient"/>
    <x v="13"/>
    <s v="No Deposit"/>
    <s v="Check-Out"/>
    <n v="0"/>
    <n v="59"/>
    <n v="59"/>
    <n v="0"/>
    <x v="0"/>
    <n v="59"/>
  </r>
  <r>
    <n v="29081"/>
    <x v="1"/>
    <x v="293"/>
    <n v="138"/>
    <x v="3"/>
    <n v="2"/>
    <x v="2"/>
    <s v="Transient"/>
    <x v="41"/>
    <s v="No Deposit"/>
    <s v="Check-Out"/>
    <n v="0"/>
    <n v="59"/>
    <n v="59"/>
    <n v="0"/>
    <x v="0"/>
    <n v="59"/>
  </r>
  <r>
    <n v="24288"/>
    <x v="1"/>
    <x v="176"/>
    <n v="111"/>
    <x v="3"/>
    <n v="2"/>
    <x v="2"/>
    <s v="Transient"/>
    <x v="13"/>
    <s v="No Deposit"/>
    <s v="Check-Out"/>
    <n v="0"/>
    <n v="59"/>
    <n v="59"/>
    <n v="0"/>
    <x v="0"/>
    <n v="59"/>
  </r>
  <r>
    <n v="24591"/>
    <x v="1"/>
    <x v="678"/>
    <n v="141"/>
    <x v="3"/>
    <n v="2"/>
    <x v="2"/>
    <s v="Transient-Party"/>
    <x v="23"/>
    <s v="No Deposit"/>
    <s v="Check-Out"/>
    <n v="0"/>
    <n v="59"/>
    <n v="59"/>
    <n v="0"/>
    <x v="0"/>
    <n v="59"/>
  </r>
  <r>
    <n v="24594"/>
    <x v="1"/>
    <x v="678"/>
    <n v="141"/>
    <x v="3"/>
    <n v="2"/>
    <x v="2"/>
    <s v="Transient-Party"/>
    <x v="23"/>
    <s v="No Deposit"/>
    <s v="Check-Out"/>
    <n v="0"/>
    <n v="59"/>
    <n v="59"/>
    <n v="0"/>
    <x v="0"/>
    <n v="59"/>
  </r>
  <r>
    <n v="24339"/>
    <x v="1"/>
    <x v="104"/>
    <n v="55"/>
    <x v="3"/>
    <n v="2"/>
    <x v="2"/>
    <s v="Transient"/>
    <x v="13"/>
    <s v="No Deposit"/>
    <s v="Check-Out"/>
    <n v="0"/>
    <n v="59"/>
    <n v="59"/>
    <n v="0"/>
    <x v="0"/>
    <n v="59"/>
  </r>
  <r>
    <n v="28387"/>
    <x v="1"/>
    <x v="635"/>
    <n v="113"/>
    <x v="3"/>
    <n v="2"/>
    <x v="2"/>
    <s v="Transient"/>
    <x v="13"/>
    <s v="No Deposit"/>
    <s v="Check-Out"/>
    <n v="0"/>
    <n v="59"/>
    <n v="59"/>
    <n v="0"/>
    <x v="0"/>
    <n v="59"/>
  </r>
  <r>
    <n v="28384"/>
    <x v="1"/>
    <x v="635"/>
    <n v="100"/>
    <x v="3"/>
    <n v="2"/>
    <x v="2"/>
    <s v="Transient"/>
    <x v="13"/>
    <s v="No Deposit"/>
    <s v="Check-Out"/>
    <n v="0"/>
    <n v="59"/>
    <n v="59"/>
    <n v="0"/>
    <x v="0"/>
    <n v="59"/>
  </r>
  <r>
    <n v="37489"/>
    <x v="1"/>
    <x v="634"/>
    <n v="145"/>
    <x v="3"/>
    <n v="2"/>
    <x v="2"/>
    <s v="Transient"/>
    <x v="69"/>
    <s v="No Deposit"/>
    <s v="Check-Out"/>
    <n v="0"/>
    <n v="59.4"/>
    <n v="59.4"/>
    <n v="0"/>
    <x v="0"/>
    <n v="59.4"/>
  </r>
  <r>
    <n v="16808"/>
    <x v="1"/>
    <x v="97"/>
    <n v="178"/>
    <x v="3"/>
    <n v="2"/>
    <x v="2"/>
    <s v="Transient"/>
    <x v="14"/>
    <s v="No Deposit"/>
    <s v="Check-Out"/>
    <n v="0"/>
    <n v="61.65"/>
    <n v="61.65"/>
    <n v="0"/>
    <x v="0"/>
    <n v="61.65"/>
  </r>
  <r>
    <n v="16799"/>
    <x v="1"/>
    <x v="97"/>
    <n v="178"/>
    <x v="3"/>
    <n v="2"/>
    <x v="2"/>
    <s v="Transient"/>
    <x v="14"/>
    <s v="No Deposit"/>
    <s v="Check-Out"/>
    <n v="0"/>
    <n v="61.65"/>
    <n v="61.65"/>
    <n v="0"/>
    <x v="0"/>
    <n v="61.65"/>
  </r>
  <r>
    <n v="16800"/>
    <x v="1"/>
    <x v="97"/>
    <n v="178"/>
    <x v="3"/>
    <n v="2"/>
    <x v="2"/>
    <s v="Transient"/>
    <x v="14"/>
    <s v="No Deposit"/>
    <s v="Check-Out"/>
    <n v="0"/>
    <n v="61.65"/>
    <n v="61.65"/>
    <n v="0"/>
    <x v="0"/>
    <n v="61.65"/>
  </r>
  <r>
    <n v="16798"/>
    <x v="1"/>
    <x v="97"/>
    <n v="178"/>
    <x v="3"/>
    <n v="2"/>
    <x v="2"/>
    <s v="Transient"/>
    <x v="14"/>
    <s v="No Deposit"/>
    <s v="Check-Out"/>
    <n v="0"/>
    <n v="61.65"/>
    <n v="61.65"/>
    <n v="0"/>
    <x v="0"/>
    <n v="61.65"/>
  </r>
  <r>
    <n v="36511"/>
    <x v="1"/>
    <x v="163"/>
    <n v="118"/>
    <x v="3"/>
    <n v="2"/>
    <x v="2"/>
    <s v="Transient-Party"/>
    <x v="23"/>
    <s v="No Deposit"/>
    <s v="Check-Out"/>
    <n v="0"/>
    <n v="62"/>
    <n v="62"/>
    <n v="0"/>
    <x v="0"/>
    <n v="62"/>
  </r>
  <r>
    <n v="36510"/>
    <x v="1"/>
    <x v="163"/>
    <n v="104"/>
    <x v="3"/>
    <n v="2"/>
    <x v="2"/>
    <s v="Transient-Party"/>
    <x v="23"/>
    <s v="No Deposit"/>
    <s v="Check-Out"/>
    <n v="0"/>
    <n v="62"/>
    <n v="62"/>
    <n v="0"/>
    <x v="0"/>
    <n v="62"/>
  </r>
  <r>
    <n v="36509"/>
    <x v="1"/>
    <x v="163"/>
    <n v="118"/>
    <x v="3"/>
    <n v="2"/>
    <x v="2"/>
    <s v="Transient-Party"/>
    <x v="23"/>
    <s v="No Deposit"/>
    <s v="Check-Out"/>
    <n v="0"/>
    <n v="62"/>
    <n v="62"/>
    <n v="0"/>
    <x v="0"/>
    <n v="62"/>
  </r>
  <r>
    <n v="36508"/>
    <x v="1"/>
    <x v="163"/>
    <n v="118"/>
    <x v="3"/>
    <n v="2"/>
    <x v="2"/>
    <s v="Transient-Party"/>
    <x v="23"/>
    <s v="No Deposit"/>
    <s v="Check-Out"/>
    <n v="0"/>
    <n v="62"/>
    <n v="62"/>
    <n v="0"/>
    <x v="0"/>
    <n v="62"/>
  </r>
  <r>
    <n v="35887"/>
    <x v="1"/>
    <x v="317"/>
    <n v="104"/>
    <x v="3"/>
    <n v="2"/>
    <x v="2"/>
    <s v="Transient"/>
    <x v="41"/>
    <s v="No Deposit"/>
    <s v="Check-Out"/>
    <n v="0"/>
    <n v="62"/>
    <n v="62"/>
    <n v="0"/>
    <x v="0"/>
    <n v="62"/>
  </r>
  <r>
    <n v="36507"/>
    <x v="1"/>
    <x v="163"/>
    <n v="104"/>
    <x v="3"/>
    <n v="2"/>
    <x v="2"/>
    <s v="Transient-Party"/>
    <x v="23"/>
    <s v="No Deposit"/>
    <s v="Check-Out"/>
    <n v="0"/>
    <n v="62"/>
    <n v="62"/>
    <n v="0"/>
    <x v="0"/>
    <n v="62"/>
  </r>
  <r>
    <n v="35712"/>
    <x v="1"/>
    <x v="513"/>
    <n v="144"/>
    <x v="3"/>
    <n v="2"/>
    <x v="2"/>
    <s v="Transient"/>
    <x v="13"/>
    <s v="No Deposit"/>
    <s v="Check-Out"/>
    <n v="0"/>
    <n v="62"/>
    <n v="62"/>
    <n v="0"/>
    <x v="0"/>
    <n v="62"/>
  </r>
  <r>
    <n v="35879"/>
    <x v="1"/>
    <x v="317"/>
    <n v="27"/>
    <x v="3"/>
    <n v="2"/>
    <x v="2"/>
    <s v="Transient"/>
    <x v="41"/>
    <s v="No Deposit"/>
    <s v="Check-Out"/>
    <n v="0"/>
    <n v="62"/>
    <n v="62"/>
    <n v="0"/>
    <x v="1"/>
    <n v="62"/>
  </r>
  <r>
    <n v="35306"/>
    <x v="1"/>
    <x v="325"/>
    <n v="180"/>
    <x v="3"/>
    <n v="2"/>
    <x v="2"/>
    <s v="Transient"/>
    <x v="22"/>
    <s v="No Deposit"/>
    <s v="Check-Out"/>
    <n v="0"/>
    <n v="62"/>
    <n v="62"/>
    <n v="0"/>
    <x v="0"/>
    <n v="62"/>
  </r>
  <r>
    <n v="35196"/>
    <x v="1"/>
    <x v="367"/>
    <n v="67"/>
    <x v="3"/>
    <n v="2"/>
    <x v="2"/>
    <s v="Transient"/>
    <x v="13"/>
    <s v="No Deposit"/>
    <s v="Check-Out"/>
    <n v="0"/>
    <n v="62"/>
    <n v="62"/>
    <n v="0"/>
    <x v="0"/>
    <n v="62"/>
  </r>
  <r>
    <n v="35042"/>
    <x v="1"/>
    <x v="707"/>
    <n v="68"/>
    <x v="3"/>
    <n v="2"/>
    <x v="2"/>
    <s v="Transient"/>
    <x v="13"/>
    <s v="No Deposit"/>
    <s v="Check-Out"/>
    <n v="0"/>
    <n v="62"/>
    <n v="62"/>
    <n v="0"/>
    <x v="0"/>
    <n v="62"/>
  </r>
  <r>
    <n v="1810"/>
    <x v="1"/>
    <x v="78"/>
    <n v="46"/>
    <x v="3"/>
    <n v="2"/>
    <x v="2"/>
    <s v="Transient"/>
    <x v="13"/>
    <s v="No Deposit"/>
    <s v="Check-Out"/>
    <n v="0"/>
    <n v="62"/>
    <n v="62"/>
    <n v="0"/>
    <x v="0"/>
    <n v="62"/>
  </r>
  <r>
    <n v="35242"/>
    <x v="1"/>
    <x v="743"/>
    <n v="87"/>
    <x v="3"/>
    <n v="2"/>
    <x v="2"/>
    <s v="Transient"/>
    <x v="9"/>
    <s v="No Deposit"/>
    <s v="Check-Out"/>
    <n v="0"/>
    <n v="62"/>
    <n v="62"/>
    <n v="0"/>
    <x v="0"/>
    <n v="62"/>
  </r>
  <r>
    <n v="36556"/>
    <x v="1"/>
    <x v="226"/>
    <n v="153"/>
    <x v="3"/>
    <n v="2"/>
    <x v="2"/>
    <s v="Transient"/>
    <x v="41"/>
    <s v="No Deposit"/>
    <s v="Check-Out"/>
    <n v="0"/>
    <n v="62"/>
    <n v="62"/>
    <n v="0"/>
    <x v="0"/>
    <n v="62"/>
  </r>
  <r>
    <n v="35850"/>
    <x v="1"/>
    <x v="648"/>
    <n v="168"/>
    <x v="3"/>
    <n v="2"/>
    <x v="2"/>
    <s v="Transient"/>
    <x v="13"/>
    <s v="No Deposit"/>
    <s v="Check-Out"/>
    <n v="0"/>
    <n v="62"/>
    <n v="62"/>
    <n v="0"/>
    <x v="0"/>
    <n v="62"/>
  </r>
  <r>
    <n v="36512"/>
    <x v="1"/>
    <x v="163"/>
    <n v="118"/>
    <x v="3"/>
    <n v="2"/>
    <x v="2"/>
    <s v="Transient-Party"/>
    <x v="23"/>
    <s v="No Deposit"/>
    <s v="Check-Out"/>
    <n v="0"/>
    <n v="62"/>
    <n v="62"/>
    <n v="0"/>
    <x v="0"/>
    <n v="62"/>
  </r>
  <r>
    <n v="36351"/>
    <x v="1"/>
    <x v="653"/>
    <n v="177"/>
    <x v="3"/>
    <n v="2"/>
    <x v="2"/>
    <s v="Transient"/>
    <x v="13"/>
    <s v="No Deposit"/>
    <s v="Check-Out"/>
    <n v="0"/>
    <n v="62"/>
    <n v="62"/>
    <n v="0"/>
    <x v="0"/>
    <n v="62"/>
  </r>
  <r>
    <n v="35575"/>
    <x v="1"/>
    <x v="685"/>
    <n v="76"/>
    <x v="3"/>
    <n v="2"/>
    <x v="2"/>
    <s v="Transient"/>
    <x v="13"/>
    <s v="No Deposit"/>
    <s v="Check-Out"/>
    <n v="0"/>
    <n v="62"/>
    <n v="62"/>
    <n v="0"/>
    <x v="0"/>
    <n v="62"/>
  </r>
  <r>
    <n v="84683"/>
    <x v="0"/>
    <x v="659"/>
    <n v="21"/>
    <x v="3"/>
    <n v="2"/>
    <x v="2"/>
    <s v="Transient"/>
    <x v="1"/>
    <s v="No Deposit"/>
    <s v="Check-Out"/>
    <n v="0"/>
    <n v="64.8"/>
    <n v="64.8"/>
    <n v="0"/>
    <x v="1"/>
    <n v="64.8"/>
  </r>
  <r>
    <n v="103601"/>
    <x v="0"/>
    <x v="89"/>
    <n v="41"/>
    <x v="3"/>
    <n v="2"/>
    <x v="2"/>
    <s v="Transient-Party"/>
    <x v="1"/>
    <s v="No Deposit"/>
    <s v="Check-Out"/>
    <n v="0"/>
    <n v="65"/>
    <n v="65"/>
    <n v="0"/>
    <x v="0"/>
    <n v="65"/>
  </r>
  <r>
    <n v="103586"/>
    <x v="0"/>
    <x v="89"/>
    <n v="41"/>
    <x v="3"/>
    <n v="2"/>
    <x v="2"/>
    <s v="Transient-Party"/>
    <x v="1"/>
    <s v="No Deposit"/>
    <s v="Check-Out"/>
    <n v="0"/>
    <n v="65"/>
    <n v="65"/>
    <n v="0"/>
    <x v="0"/>
    <n v="65"/>
  </r>
  <r>
    <n v="103609"/>
    <x v="0"/>
    <x v="89"/>
    <n v="39"/>
    <x v="3"/>
    <n v="2"/>
    <x v="2"/>
    <s v="Transient-Party"/>
    <x v="1"/>
    <s v="No Deposit"/>
    <s v="Check-Out"/>
    <n v="0"/>
    <n v="65"/>
    <n v="65"/>
    <n v="0"/>
    <x v="0"/>
    <n v="65"/>
  </r>
  <r>
    <n v="103610"/>
    <x v="0"/>
    <x v="89"/>
    <n v="41"/>
    <x v="3"/>
    <n v="2"/>
    <x v="2"/>
    <s v="Transient-Party"/>
    <x v="1"/>
    <s v="No Deposit"/>
    <s v="Check-Out"/>
    <n v="0"/>
    <n v="65"/>
    <n v="65"/>
    <n v="0"/>
    <x v="0"/>
    <n v="65"/>
  </r>
  <r>
    <n v="103611"/>
    <x v="0"/>
    <x v="89"/>
    <n v="39"/>
    <x v="3"/>
    <n v="2"/>
    <x v="2"/>
    <s v="Transient-Party"/>
    <x v="1"/>
    <s v="No Deposit"/>
    <s v="Check-Out"/>
    <n v="0"/>
    <n v="65"/>
    <n v="65"/>
    <n v="0"/>
    <x v="0"/>
    <n v="65"/>
  </r>
  <r>
    <n v="103629"/>
    <x v="0"/>
    <x v="89"/>
    <n v="39"/>
    <x v="3"/>
    <n v="2"/>
    <x v="2"/>
    <s v="Transient-Party"/>
    <x v="1"/>
    <s v="No Deposit"/>
    <s v="Check-Out"/>
    <n v="0"/>
    <n v="65"/>
    <n v="65"/>
    <n v="0"/>
    <x v="0"/>
    <n v="65"/>
  </r>
  <r>
    <n v="103616"/>
    <x v="0"/>
    <x v="89"/>
    <n v="41"/>
    <x v="3"/>
    <n v="2"/>
    <x v="2"/>
    <s v="Transient-Party"/>
    <x v="1"/>
    <s v="No Deposit"/>
    <s v="Check-Out"/>
    <n v="0"/>
    <n v="65"/>
    <n v="65"/>
    <n v="0"/>
    <x v="0"/>
    <n v="65"/>
  </r>
  <r>
    <n v="103614"/>
    <x v="0"/>
    <x v="89"/>
    <n v="41"/>
    <x v="3"/>
    <n v="2"/>
    <x v="2"/>
    <s v="Transient-Party"/>
    <x v="1"/>
    <s v="No Deposit"/>
    <s v="Check-Out"/>
    <n v="0"/>
    <n v="65"/>
    <n v="65"/>
    <n v="0"/>
    <x v="0"/>
    <n v="65"/>
  </r>
  <r>
    <n v="103612"/>
    <x v="0"/>
    <x v="89"/>
    <n v="41"/>
    <x v="3"/>
    <n v="2"/>
    <x v="2"/>
    <s v="Transient-Party"/>
    <x v="1"/>
    <s v="No Deposit"/>
    <s v="Check-Out"/>
    <n v="0"/>
    <n v="65"/>
    <n v="65"/>
    <n v="0"/>
    <x v="0"/>
    <n v="65"/>
  </r>
  <r>
    <n v="103570"/>
    <x v="0"/>
    <x v="89"/>
    <n v="39"/>
    <x v="3"/>
    <n v="2"/>
    <x v="2"/>
    <s v="Transient-Party"/>
    <x v="1"/>
    <s v="No Deposit"/>
    <s v="Check-Out"/>
    <n v="0"/>
    <n v="65"/>
    <n v="65"/>
    <n v="0"/>
    <x v="0"/>
    <n v="65"/>
  </r>
  <r>
    <n v="103568"/>
    <x v="0"/>
    <x v="89"/>
    <n v="18"/>
    <x v="3"/>
    <n v="2"/>
    <x v="2"/>
    <s v="Transient-Party"/>
    <x v="1"/>
    <s v="No Deposit"/>
    <s v="Check-Out"/>
    <n v="0"/>
    <n v="65"/>
    <n v="65"/>
    <n v="0"/>
    <x v="1"/>
    <n v="65"/>
  </r>
  <r>
    <n v="103566"/>
    <x v="0"/>
    <x v="89"/>
    <n v="41"/>
    <x v="3"/>
    <n v="2"/>
    <x v="2"/>
    <s v="Transient-Party"/>
    <x v="1"/>
    <s v="No Deposit"/>
    <s v="Check-Out"/>
    <n v="0"/>
    <n v="65"/>
    <n v="65"/>
    <n v="0"/>
    <x v="0"/>
    <n v="65"/>
  </r>
  <r>
    <n v="103565"/>
    <x v="0"/>
    <x v="89"/>
    <n v="41"/>
    <x v="3"/>
    <n v="2"/>
    <x v="2"/>
    <s v="Transient-Party"/>
    <x v="1"/>
    <s v="No Deposit"/>
    <s v="Check-Out"/>
    <n v="0"/>
    <n v="65"/>
    <n v="65"/>
    <n v="0"/>
    <x v="0"/>
    <n v="65"/>
  </r>
  <r>
    <n v="103564"/>
    <x v="0"/>
    <x v="89"/>
    <n v="39"/>
    <x v="3"/>
    <n v="2"/>
    <x v="2"/>
    <s v="Transient-Party"/>
    <x v="1"/>
    <s v="No Deposit"/>
    <s v="Check-Out"/>
    <n v="0"/>
    <n v="65"/>
    <n v="65"/>
    <n v="0"/>
    <x v="0"/>
    <n v="65"/>
  </r>
  <r>
    <n v="103561"/>
    <x v="0"/>
    <x v="89"/>
    <n v="41"/>
    <x v="3"/>
    <n v="2"/>
    <x v="2"/>
    <s v="Transient-Party"/>
    <x v="1"/>
    <s v="No Deposit"/>
    <s v="Check-Out"/>
    <n v="0"/>
    <n v="65"/>
    <n v="65"/>
    <n v="0"/>
    <x v="0"/>
    <n v="65"/>
  </r>
  <r>
    <n v="103560"/>
    <x v="0"/>
    <x v="89"/>
    <n v="41"/>
    <x v="3"/>
    <n v="2"/>
    <x v="2"/>
    <s v="Transient-Party"/>
    <x v="1"/>
    <s v="No Deposit"/>
    <s v="Check-Out"/>
    <n v="0"/>
    <n v="65"/>
    <n v="65"/>
    <n v="0"/>
    <x v="0"/>
    <n v="65"/>
  </r>
  <r>
    <n v="103554"/>
    <x v="0"/>
    <x v="89"/>
    <n v="39"/>
    <x v="3"/>
    <n v="2"/>
    <x v="2"/>
    <s v="Transient-Party"/>
    <x v="1"/>
    <s v="No Deposit"/>
    <s v="Check-Out"/>
    <n v="0"/>
    <n v="65"/>
    <n v="65"/>
    <n v="0"/>
    <x v="0"/>
    <n v="65"/>
  </r>
  <r>
    <n v="103553"/>
    <x v="0"/>
    <x v="89"/>
    <n v="41"/>
    <x v="3"/>
    <n v="2"/>
    <x v="2"/>
    <s v="Transient-Party"/>
    <x v="1"/>
    <s v="No Deposit"/>
    <s v="Check-Out"/>
    <n v="0"/>
    <n v="65"/>
    <n v="65"/>
    <n v="0"/>
    <x v="0"/>
    <n v="65"/>
  </r>
  <r>
    <n v="103552"/>
    <x v="0"/>
    <x v="89"/>
    <n v="39"/>
    <x v="3"/>
    <n v="2"/>
    <x v="2"/>
    <s v="Transient-Party"/>
    <x v="1"/>
    <s v="No Deposit"/>
    <s v="Check-Out"/>
    <n v="0"/>
    <n v="65"/>
    <n v="65"/>
    <n v="0"/>
    <x v="0"/>
    <n v="65"/>
  </r>
  <r>
    <n v="103578"/>
    <x v="0"/>
    <x v="89"/>
    <n v="25"/>
    <x v="3"/>
    <n v="2"/>
    <x v="2"/>
    <s v="Transient-Party"/>
    <x v="1"/>
    <s v="No Deposit"/>
    <s v="Check-Out"/>
    <n v="0"/>
    <n v="65"/>
    <n v="65"/>
    <n v="0"/>
    <x v="1"/>
    <n v="65"/>
  </r>
  <r>
    <n v="103577"/>
    <x v="0"/>
    <x v="89"/>
    <n v="25"/>
    <x v="3"/>
    <n v="2"/>
    <x v="2"/>
    <s v="Transient-Party"/>
    <x v="1"/>
    <s v="No Deposit"/>
    <s v="Check-Out"/>
    <n v="0"/>
    <n v="65"/>
    <n v="65"/>
    <n v="0"/>
    <x v="1"/>
    <n v="65"/>
  </r>
  <r>
    <n v="103576"/>
    <x v="0"/>
    <x v="89"/>
    <n v="18"/>
    <x v="3"/>
    <n v="2"/>
    <x v="2"/>
    <s v="Transient-Party"/>
    <x v="1"/>
    <s v="No Deposit"/>
    <s v="Check-Out"/>
    <n v="0"/>
    <n v="65"/>
    <n v="65"/>
    <n v="0"/>
    <x v="1"/>
    <n v="65"/>
  </r>
  <r>
    <n v="103575"/>
    <x v="0"/>
    <x v="89"/>
    <n v="15"/>
    <x v="3"/>
    <n v="2"/>
    <x v="2"/>
    <s v="Transient-Party"/>
    <x v="1"/>
    <s v="No Deposit"/>
    <s v="Check-Out"/>
    <n v="0"/>
    <n v="65"/>
    <n v="65"/>
    <n v="0"/>
    <x v="1"/>
    <n v="65"/>
  </r>
  <r>
    <n v="103573"/>
    <x v="0"/>
    <x v="89"/>
    <n v="39"/>
    <x v="3"/>
    <n v="2"/>
    <x v="2"/>
    <s v="Transient-Party"/>
    <x v="1"/>
    <s v="No Deposit"/>
    <s v="Check-Out"/>
    <n v="0"/>
    <n v="65"/>
    <n v="65"/>
    <n v="0"/>
    <x v="0"/>
    <n v="65"/>
  </r>
  <r>
    <n v="103572"/>
    <x v="0"/>
    <x v="89"/>
    <n v="39"/>
    <x v="3"/>
    <n v="2"/>
    <x v="2"/>
    <s v="Transient-Party"/>
    <x v="1"/>
    <s v="No Deposit"/>
    <s v="Check-Out"/>
    <n v="0"/>
    <n v="65"/>
    <n v="65"/>
    <n v="0"/>
    <x v="0"/>
    <n v="65"/>
  </r>
  <r>
    <n v="103571"/>
    <x v="0"/>
    <x v="89"/>
    <n v="41"/>
    <x v="3"/>
    <n v="2"/>
    <x v="2"/>
    <s v="Transient-Party"/>
    <x v="1"/>
    <s v="No Deposit"/>
    <s v="Check-Out"/>
    <n v="0"/>
    <n v="65"/>
    <n v="65"/>
    <n v="0"/>
    <x v="0"/>
    <n v="65"/>
  </r>
  <r>
    <n v="78860"/>
    <x v="0"/>
    <x v="189"/>
    <n v="289"/>
    <x v="3"/>
    <n v="2"/>
    <x v="2"/>
    <s v="Transient-Party"/>
    <x v="14"/>
    <s v="No Deposit"/>
    <s v="Check-Out"/>
    <n v="0"/>
    <n v="67"/>
    <n v="67"/>
    <n v="0"/>
    <x v="0"/>
    <n v="67"/>
  </r>
  <r>
    <n v="78847"/>
    <x v="0"/>
    <x v="189"/>
    <n v="289"/>
    <x v="3"/>
    <n v="2"/>
    <x v="2"/>
    <s v="Transient-Party"/>
    <x v="14"/>
    <s v="No Deposit"/>
    <s v="Check-Out"/>
    <n v="0"/>
    <n v="67"/>
    <n v="67"/>
    <n v="0"/>
    <x v="0"/>
    <n v="67"/>
  </r>
  <r>
    <n v="78852"/>
    <x v="0"/>
    <x v="189"/>
    <n v="289"/>
    <x v="3"/>
    <n v="2"/>
    <x v="2"/>
    <s v="Transient-Party"/>
    <x v="14"/>
    <s v="No Deposit"/>
    <s v="Check-Out"/>
    <n v="0"/>
    <n v="67"/>
    <n v="67"/>
    <n v="0"/>
    <x v="0"/>
    <n v="67"/>
  </r>
  <r>
    <n v="105317"/>
    <x v="0"/>
    <x v="352"/>
    <n v="64"/>
    <x v="3"/>
    <n v="2"/>
    <x v="2"/>
    <s v="Transient"/>
    <x v="13"/>
    <s v="No Deposit"/>
    <s v="Check-Out"/>
    <n v="0"/>
    <n v="67.5"/>
    <n v="67.5"/>
    <n v="0"/>
    <x v="0"/>
    <n v="67.5"/>
  </r>
  <r>
    <n v="102552"/>
    <x v="0"/>
    <x v="768"/>
    <n v="154"/>
    <x v="3"/>
    <n v="2"/>
    <x v="2"/>
    <s v="Transient"/>
    <x v="27"/>
    <s v="No Deposit"/>
    <s v="Check-Out"/>
    <n v="0"/>
    <n v="68"/>
    <n v="68"/>
    <n v="0"/>
    <x v="0"/>
    <n v="68"/>
  </r>
  <r>
    <n v="1677"/>
    <x v="1"/>
    <x v="77"/>
    <n v="58"/>
    <x v="3"/>
    <n v="2"/>
    <x v="2"/>
    <s v="Transient"/>
    <x v="13"/>
    <s v="No Deposit"/>
    <s v="Check-Out"/>
    <n v="0"/>
    <n v="68.5"/>
    <n v="68.5"/>
    <n v="0"/>
    <x v="0"/>
    <n v="68.5"/>
  </r>
  <r>
    <n v="23268"/>
    <x v="1"/>
    <x v="520"/>
    <n v="1"/>
    <x v="3"/>
    <n v="2"/>
    <x v="2"/>
    <s v="Transient"/>
    <x v="33"/>
    <s v="No Deposit"/>
    <s v="Check-Out"/>
    <n v="0"/>
    <n v="70"/>
    <n v="70"/>
    <n v="0"/>
    <x v="1"/>
    <n v="70"/>
  </r>
  <r>
    <n v="118151"/>
    <x v="0"/>
    <x v="463"/>
    <n v="140"/>
    <x v="3"/>
    <n v="2"/>
    <x v="2"/>
    <s v="Transient"/>
    <x v="3"/>
    <s v="No Deposit"/>
    <s v="Check-Out"/>
    <n v="0"/>
    <n v="71.099999999999994"/>
    <n v="71.099999999999994"/>
    <n v="0"/>
    <x v="0"/>
    <n v="71.099999999999994"/>
  </r>
  <r>
    <n v="44077"/>
    <x v="0"/>
    <x v="508"/>
    <n v="69"/>
    <x v="3"/>
    <n v="2"/>
    <x v="2"/>
    <s v="Contract"/>
    <x v="33"/>
    <s v="No Deposit"/>
    <s v="Check-Out"/>
    <n v="0"/>
    <n v="71.400000000000006"/>
    <n v="71.400000000000006"/>
    <n v="0"/>
    <x v="0"/>
    <n v="71.400000000000006"/>
  </r>
  <r>
    <n v="33366"/>
    <x v="1"/>
    <x v="691"/>
    <n v="21"/>
    <x v="3"/>
    <n v="2"/>
    <x v="2"/>
    <s v="Transient"/>
    <x v="10"/>
    <s v="No Deposit"/>
    <s v="Check-Out"/>
    <n v="0"/>
    <n v="74"/>
    <n v="74"/>
    <n v="0"/>
    <x v="1"/>
    <n v="74"/>
  </r>
  <r>
    <n v="35510"/>
    <x v="1"/>
    <x v="651"/>
    <n v="140"/>
    <x v="3"/>
    <n v="2"/>
    <x v="2"/>
    <s v="Transient"/>
    <x v="13"/>
    <s v="No Deposit"/>
    <s v="Check-Out"/>
    <n v="0"/>
    <n v="74"/>
    <n v="74"/>
    <n v="0"/>
    <x v="0"/>
    <n v="74"/>
  </r>
  <r>
    <n v="98341"/>
    <x v="0"/>
    <x v="671"/>
    <n v="28"/>
    <x v="3"/>
    <n v="2"/>
    <x v="2"/>
    <s v="Transient"/>
    <x v="11"/>
    <s v="No Deposit"/>
    <s v="Check-Out"/>
    <n v="0"/>
    <n v="75"/>
    <n v="75"/>
    <n v="0"/>
    <x v="1"/>
    <n v="75"/>
  </r>
  <r>
    <n v="82971"/>
    <x v="0"/>
    <x v="671"/>
    <n v="28"/>
    <x v="3"/>
    <n v="2"/>
    <x v="2"/>
    <s v="Transient"/>
    <x v="11"/>
    <s v="No Deposit"/>
    <s v="Check-Out"/>
    <n v="0"/>
    <n v="75"/>
    <n v="75"/>
    <n v="0"/>
    <x v="1"/>
    <n v="75"/>
  </r>
  <r>
    <n v="41662"/>
    <x v="0"/>
    <x v="338"/>
    <n v="22"/>
    <x v="3"/>
    <n v="2"/>
    <x v="2"/>
    <s v="Transient-Party"/>
    <x v="3"/>
    <s v="No Deposit"/>
    <s v="Check-Out"/>
    <n v="0"/>
    <n v="75"/>
    <n v="75"/>
    <n v="0"/>
    <x v="1"/>
    <n v="75"/>
  </r>
  <r>
    <n v="41660"/>
    <x v="0"/>
    <x v="338"/>
    <n v="22"/>
    <x v="3"/>
    <n v="2"/>
    <x v="2"/>
    <s v="Transient-Party"/>
    <x v="3"/>
    <s v="No Deposit"/>
    <s v="Check-Out"/>
    <n v="0"/>
    <n v="75"/>
    <n v="75"/>
    <n v="0"/>
    <x v="1"/>
    <n v="75"/>
  </r>
  <r>
    <n v="25201"/>
    <x v="1"/>
    <x v="134"/>
    <n v="155"/>
    <x v="3"/>
    <n v="2"/>
    <x v="2"/>
    <s v="Transient"/>
    <x v="13"/>
    <s v="No Deposit"/>
    <s v="Check-Out"/>
    <n v="0"/>
    <n v="78"/>
    <n v="78"/>
    <n v="0"/>
    <x v="0"/>
    <n v="78"/>
  </r>
  <r>
    <n v="24918"/>
    <x v="1"/>
    <x v="694"/>
    <n v="118"/>
    <x v="3"/>
    <n v="2"/>
    <x v="2"/>
    <s v="Transient"/>
    <x v="13"/>
    <s v="No Deposit"/>
    <s v="Check-Out"/>
    <n v="0"/>
    <n v="78"/>
    <n v="78"/>
    <n v="0"/>
    <x v="0"/>
    <n v="78"/>
  </r>
  <r>
    <n v="24779"/>
    <x v="1"/>
    <x v="43"/>
    <n v="111"/>
    <x v="3"/>
    <n v="2"/>
    <x v="2"/>
    <s v="Transient"/>
    <x v="13"/>
    <s v="No Deposit"/>
    <s v="Check-Out"/>
    <n v="0"/>
    <n v="78"/>
    <n v="78"/>
    <n v="0"/>
    <x v="0"/>
    <n v="78"/>
  </r>
  <r>
    <n v="28059"/>
    <x v="1"/>
    <x v="510"/>
    <n v="11"/>
    <x v="3"/>
    <n v="2"/>
    <x v="2"/>
    <s v="Transient"/>
    <x v="13"/>
    <s v="No Deposit"/>
    <s v="Check-Out"/>
    <n v="0"/>
    <n v="78"/>
    <n v="78"/>
    <n v="0"/>
    <x v="1"/>
    <n v="78"/>
  </r>
  <r>
    <n v="107493"/>
    <x v="0"/>
    <x v="708"/>
    <n v="24"/>
    <x v="3"/>
    <n v="2"/>
    <x v="2"/>
    <s v="Transient"/>
    <x v="33"/>
    <s v="No Deposit"/>
    <s v="Check-Out"/>
    <n v="0"/>
    <n v="80"/>
    <n v="80"/>
    <n v="0"/>
    <x v="1"/>
    <n v="80"/>
  </r>
  <r>
    <n v="107422"/>
    <x v="0"/>
    <x v="708"/>
    <n v="24"/>
    <x v="3"/>
    <n v="2"/>
    <x v="2"/>
    <s v="Transient"/>
    <x v="33"/>
    <s v="No Deposit"/>
    <s v="Check-Out"/>
    <n v="0"/>
    <n v="80"/>
    <n v="80"/>
    <n v="0"/>
    <x v="1"/>
    <n v="80"/>
  </r>
  <r>
    <n v="37519"/>
    <x v="1"/>
    <x v="584"/>
    <n v="202"/>
    <x v="3"/>
    <n v="2"/>
    <x v="2"/>
    <s v="Transient"/>
    <x v="13"/>
    <s v="No Deposit"/>
    <s v="Check-Out"/>
    <n v="0"/>
    <n v="80"/>
    <n v="80"/>
    <n v="0"/>
    <x v="0"/>
    <n v="80"/>
  </r>
  <r>
    <n v="107494"/>
    <x v="0"/>
    <x v="708"/>
    <n v="24"/>
    <x v="3"/>
    <n v="2"/>
    <x v="2"/>
    <s v="Transient"/>
    <x v="33"/>
    <s v="No Deposit"/>
    <s v="Check-Out"/>
    <n v="0"/>
    <n v="80"/>
    <n v="80"/>
    <n v="0"/>
    <x v="1"/>
    <n v="80"/>
  </r>
  <r>
    <n v="37221"/>
    <x v="1"/>
    <x v="334"/>
    <n v="159"/>
    <x v="3"/>
    <n v="2"/>
    <x v="2"/>
    <s v="Transient-Party"/>
    <x v="23"/>
    <s v="No Deposit"/>
    <s v="Check-Out"/>
    <n v="0"/>
    <n v="80"/>
    <n v="80"/>
    <n v="0"/>
    <x v="0"/>
    <n v="80"/>
  </r>
  <r>
    <n v="37220"/>
    <x v="1"/>
    <x v="334"/>
    <n v="159"/>
    <x v="3"/>
    <n v="2"/>
    <x v="2"/>
    <s v="Transient-Party"/>
    <x v="23"/>
    <s v="No Deposit"/>
    <s v="Check-Out"/>
    <n v="0"/>
    <n v="80"/>
    <n v="80"/>
    <n v="0"/>
    <x v="0"/>
    <n v="80"/>
  </r>
  <r>
    <n v="37219"/>
    <x v="1"/>
    <x v="334"/>
    <n v="159"/>
    <x v="3"/>
    <n v="2"/>
    <x v="2"/>
    <s v="Transient-Party"/>
    <x v="23"/>
    <s v="No Deposit"/>
    <s v="Check-Out"/>
    <n v="0"/>
    <n v="80"/>
    <n v="80"/>
    <n v="0"/>
    <x v="0"/>
    <n v="80"/>
  </r>
  <r>
    <n v="93428"/>
    <x v="0"/>
    <x v="5"/>
    <n v="1"/>
    <x v="3"/>
    <n v="2"/>
    <x v="2"/>
    <s v="Transient"/>
    <x v="23"/>
    <s v="No Deposit"/>
    <s v="Check-Out"/>
    <n v="0"/>
    <n v="80"/>
    <n v="80"/>
    <n v="0"/>
    <x v="1"/>
    <n v="80"/>
  </r>
  <r>
    <n v="93427"/>
    <x v="0"/>
    <x v="5"/>
    <n v="1"/>
    <x v="3"/>
    <n v="2"/>
    <x v="2"/>
    <s v="Transient"/>
    <x v="23"/>
    <s v="No Deposit"/>
    <s v="Check-Out"/>
    <n v="0"/>
    <n v="80"/>
    <n v="80"/>
    <n v="0"/>
    <x v="1"/>
    <n v="80"/>
  </r>
  <r>
    <n v="37218"/>
    <x v="1"/>
    <x v="334"/>
    <n v="159"/>
    <x v="3"/>
    <n v="2"/>
    <x v="2"/>
    <s v="Transient-Party"/>
    <x v="23"/>
    <s v="No Deposit"/>
    <s v="Check-Out"/>
    <n v="0"/>
    <n v="80"/>
    <n v="80"/>
    <n v="0"/>
    <x v="0"/>
    <n v="80"/>
  </r>
  <r>
    <n v="35116"/>
    <x v="1"/>
    <x v="675"/>
    <n v="84"/>
    <x v="3"/>
    <n v="2"/>
    <x v="2"/>
    <s v="Transient"/>
    <x v="33"/>
    <s v="No Deposit"/>
    <s v="Check-Out"/>
    <n v="0"/>
    <n v="80"/>
    <n v="80"/>
    <n v="0"/>
    <x v="0"/>
    <n v="80"/>
  </r>
  <r>
    <n v="35085"/>
    <x v="1"/>
    <x v="258"/>
    <n v="58"/>
    <x v="3"/>
    <n v="2"/>
    <x v="2"/>
    <s v="Transient-Party"/>
    <x v="41"/>
    <s v="No Deposit"/>
    <s v="Check-Out"/>
    <n v="0"/>
    <n v="80"/>
    <n v="80"/>
    <n v="0"/>
    <x v="0"/>
    <n v="80"/>
  </r>
  <r>
    <n v="35086"/>
    <x v="1"/>
    <x v="258"/>
    <n v="58"/>
    <x v="3"/>
    <n v="2"/>
    <x v="2"/>
    <s v="Transient-Party"/>
    <x v="41"/>
    <s v="No Deposit"/>
    <s v="Check-Out"/>
    <n v="0"/>
    <n v="80"/>
    <n v="80"/>
    <n v="0"/>
    <x v="0"/>
    <n v="80"/>
  </r>
  <r>
    <n v="110866"/>
    <x v="0"/>
    <x v="648"/>
    <n v="47"/>
    <x v="3"/>
    <n v="2"/>
    <x v="2"/>
    <s v="Transient"/>
    <x v="10"/>
    <s v="No Deposit"/>
    <s v="Check-Out"/>
    <n v="0"/>
    <n v="80.099999999999994"/>
    <n v="80.099999999999994"/>
    <n v="0"/>
    <x v="0"/>
    <n v="80.099999999999994"/>
  </r>
  <r>
    <n v="111338"/>
    <x v="0"/>
    <x v="266"/>
    <n v="123"/>
    <x v="3"/>
    <n v="2"/>
    <x v="2"/>
    <s v="Group"/>
    <x v="33"/>
    <s v="No Deposit"/>
    <s v="Check-Out"/>
    <n v="0"/>
    <n v="80.099999999999994"/>
    <n v="80.099999999999994"/>
    <n v="0"/>
    <x v="0"/>
    <n v="80.099999999999994"/>
  </r>
  <r>
    <n v="118775"/>
    <x v="0"/>
    <x v="546"/>
    <n v="163"/>
    <x v="3"/>
    <n v="2"/>
    <x v="2"/>
    <s v="Transient"/>
    <x v="38"/>
    <s v="No Deposit"/>
    <s v="Check-Out"/>
    <n v="0"/>
    <n v="80.099999999999994"/>
    <n v="80.099999999999994"/>
    <n v="0"/>
    <x v="0"/>
    <n v="80.099999999999994"/>
  </r>
  <r>
    <n v="115887"/>
    <x v="0"/>
    <x v="165"/>
    <n v="46"/>
    <x v="3"/>
    <n v="2"/>
    <x v="2"/>
    <s v="Transient"/>
    <x v="33"/>
    <s v="No Deposit"/>
    <s v="Check-Out"/>
    <n v="0"/>
    <n v="80.099999999999994"/>
    <n v="80.099999999999994"/>
    <n v="0"/>
    <x v="0"/>
    <n v="80.099999999999994"/>
  </r>
  <r>
    <n v="114061"/>
    <x v="0"/>
    <x v="761"/>
    <n v="69"/>
    <x v="3"/>
    <n v="2"/>
    <x v="2"/>
    <s v="Transient"/>
    <x v="98"/>
    <s v="No Deposit"/>
    <s v="Check-Out"/>
    <n v="0"/>
    <n v="80.099999999999994"/>
    <n v="80.099999999999994"/>
    <n v="0"/>
    <x v="0"/>
    <n v="80.099999999999994"/>
  </r>
  <r>
    <n v="103569"/>
    <x v="0"/>
    <x v="89"/>
    <n v="208"/>
    <x v="3"/>
    <n v="2"/>
    <x v="2"/>
    <s v="Transient-Party"/>
    <x v="1"/>
    <s v="No Deposit"/>
    <s v="Check-Out"/>
    <n v="0"/>
    <n v="81"/>
    <n v="81"/>
    <n v="0"/>
    <x v="0"/>
    <n v="81"/>
  </r>
  <r>
    <n v="31632"/>
    <x v="1"/>
    <x v="188"/>
    <n v="22"/>
    <x v="3"/>
    <n v="2"/>
    <x v="2"/>
    <s v="Transient"/>
    <x v="18"/>
    <s v="No Deposit"/>
    <s v="Check-Out"/>
    <n v="0"/>
    <n v="81.900000000000006"/>
    <n v="81.900000000000006"/>
    <n v="0"/>
    <x v="1"/>
    <n v="81.900000000000006"/>
  </r>
  <r>
    <n v="37488"/>
    <x v="1"/>
    <x v="634"/>
    <n v="145"/>
    <x v="3"/>
    <n v="2"/>
    <x v="2"/>
    <s v="Transient"/>
    <x v="69"/>
    <s v="No Deposit"/>
    <s v="Check-Out"/>
    <n v="0"/>
    <n v="83.7"/>
    <n v="83.7"/>
    <n v="0"/>
    <x v="0"/>
    <n v="83.7"/>
  </r>
  <r>
    <n v="85738"/>
    <x v="0"/>
    <x v="305"/>
    <n v="13"/>
    <x v="3"/>
    <n v="2"/>
    <x v="2"/>
    <s v="Transient"/>
    <x v="1"/>
    <s v="No Deposit"/>
    <s v="Check-Out"/>
    <n v="0"/>
    <n v="85"/>
    <n v="85"/>
    <n v="0"/>
    <x v="1"/>
    <n v="85"/>
  </r>
  <r>
    <n v="85739"/>
    <x v="0"/>
    <x v="305"/>
    <n v="13"/>
    <x v="3"/>
    <n v="2"/>
    <x v="2"/>
    <s v="Transient-Party"/>
    <x v="1"/>
    <s v="No Deposit"/>
    <s v="Check-Out"/>
    <n v="0"/>
    <n v="85"/>
    <n v="85"/>
    <n v="0"/>
    <x v="1"/>
    <n v="85"/>
  </r>
  <r>
    <n v="85750"/>
    <x v="0"/>
    <x v="305"/>
    <n v="13"/>
    <x v="3"/>
    <n v="2"/>
    <x v="2"/>
    <s v="Transient-Party"/>
    <x v="1"/>
    <s v="No Deposit"/>
    <s v="Check-Out"/>
    <n v="0"/>
    <n v="85"/>
    <n v="85"/>
    <n v="0"/>
    <x v="1"/>
    <n v="85"/>
  </r>
  <r>
    <n v="85744"/>
    <x v="0"/>
    <x v="305"/>
    <n v="13"/>
    <x v="3"/>
    <n v="2"/>
    <x v="2"/>
    <s v="Transient-Party"/>
    <x v="1"/>
    <s v="No Deposit"/>
    <s v="Check-Out"/>
    <n v="0"/>
    <n v="85"/>
    <n v="85"/>
    <n v="0"/>
    <x v="1"/>
    <n v="85"/>
  </r>
  <r>
    <n v="85733"/>
    <x v="0"/>
    <x v="305"/>
    <n v="13"/>
    <x v="3"/>
    <n v="2"/>
    <x v="2"/>
    <s v="Transient-Party"/>
    <x v="1"/>
    <s v="No Deposit"/>
    <s v="Check-Out"/>
    <n v="0"/>
    <n v="85"/>
    <n v="85"/>
    <n v="0"/>
    <x v="1"/>
    <n v="85"/>
  </r>
  <r>
    <n v="92118"/>
    <x v="0"/>
    <x v="10"/>
    <n v="22"/>
    <x v="3"/>
    <n v="2"/>
    <x v="2"/>
    <s v="Transient"/>
    <x v="9"/>
    <s v="No Deposit"/>
    <s v="Check-Out"/>
    <n v="0"/>
    <n v="85"/>
    <n v="85"/>
    <n v="0"/>
    <x v="1"/>
    <n v="85"/>
  </r>
  <r>
    <n v="100463"/>
    <x v="0"/>
    <x v="28"/>
    <n v="20"/>
    <x v="3"/>
    <n v="2"/>
    <x v="2"/>
    <s v="Transient"/>
    <x v="18"/>
    <s v="No Deposit"/>
    <s v="Check-Out"/>
    <n v="0"/>
    <n v="85"/>
    <n v="85"/>
    <n v="0"/>
    <x v="1"/>
    <n v="85"/>
  </r>
  <r>
    <n v="43759"/>
    <x v="0"/>
    <x v="60"/>
    <n v="42"/>
    <x v="3"/>
    <n v="2"/>
    <x v="2"/>
    <s v="Transient-Party"/>
    <x v="3"/>
    <s v="No Deposit"/>
    <s v="Check-Out"/>
    <n v="0"/>
    <n v="85"/>
    <n v="85"/>
    <n v="0"/>
    <x v="0"/>
    <n v="85"/>
  </r>
  <r>
    <n v="43745"/>
    <x v="0"/>
    <x v="60"/>
    <n v="42"/>
    <x v="3"/>
    <n v="2"/>
    <x v="2"/>
    <s v="Transient-Party"/>
    <x v="67"/>
    <s v="No Deposit"/>
    <s v="Check-Out"/>
    <n v="0"/>
    <n v="85"/>
    <n v="85"/>
    <n v="0"/>
    <x v="0"/>
    <n v="85"/>
  </r>
  <r>
    <n v="98171"/>
    <x v="0"/>
    <x v="357"/>
    <n v="37"/>
    <x v="3"/>
    <n v="2"/>
    <x v="2"/>
    <s v="Transient"/>
    <x v="1"/>
    <s v="No Deposit"/>
    <s v="Check-Out"/>
    <n v="0"/>
    <n v="85.5"/>
    <n v="85.5"/>
    <n v="0"/>
    <x v="0"/>
    <n v="85.5"/>
  </r>
  <r>
    <n v="97853"/>
    <x v="0"/>
    <x v="744"/>
    <n v="56"/>
    <x v="3"/>
    <n v="2"/>
    <x v="2"/>
    <s v="Transient"/>
    <x v="10"/>
    <s v="No Deposit"/>
    <s v="Check-Out"/>
    <n v="0"/>
    <n v="85.5"/>
    <n v="85.5"/>
    <n v="0"/>
    <x v="0"/>
    <n v="85.5"/>
  </r>
  <r>
    <n v="88023"/>
    <x v="0"/>
    <x v="136"/>
    <n v="44"/>
    <x v="3"/>
    <n v="2"/>
    <x v="2"/>
    <s v="Transient"/>
    <x v="73"/>
    <s v="No Deposit"/>
    <s v="Check-Out"/>
    <n v="0"/>
    <n v="85.5"/>
    <n v="85.5"/>
    <n v="0"/>
    <x v="0"/>
    <n v="85.5"/>
  </r>
  <r>
    <n v="27928"/>
    <x v="1"/>
    <x v="788"/>
    <n v="247"/>
    <x v="3"/>
    <n v="2"/>
    <x v="2"/>
    <s v="Transient"/>
    <x v="13"/>
    <s v="No Deposit"/>
    <s v="Check-Out"/>
    <n v="0"/>
    <n v="86"/>
    <n v="86"/>
    <n v="0"/>
    <x v="0"/>
    <n v="86"/>
  </r>
  <r>
    <n v="27850"/>
    <x v="1"/>
    <x v="168"/>
    <n v="245"/>
    <x v="3"/>
    <n v="2"/>
    <x v="2"/>
    <s v="Transient-Party"/>
    <x v="13"/>
    <s v="No Deposit"/>
    <s v="Check-Out"/>
    <n v="0"/>
    <n v="86"/>
    <n v="86"/>
    <n v="0"/>
    <x v="0"/>
    <n v="86"/>
  </r>
  <r>
    <n v="27846"/>
    <x v="1"/>
    <x v="168"/>
    <n v="245"/>
    <x v="3"/>
    <n v="2"/>
    <x v="2"/>
    <s v="Transient-Party"/>
    <x v="13"/>
    <s v="No Deposit"/>
    <s v="Check-Out"/>
    <n v="0"/>
    <n v="86"/>
    <n v="86"/>
    <n v="0"/>
    <x v="0"/>
    <n v="86"/>
  </r>
  <r>
    <n v="113912"/>
    <x v="0"/>
    <x v="512"/>
    <n v="15"/>
    <x v="3"/>
    <n v="2"/>
    <x v="2"/>
    <s v="Transient"/>
    <x v="18"/>
    <s v="No Deposit"/>
    <s v="Check-Out"/>
    <n v="0"/>
    <n v="89"/>
    <n v="89"/>
    <n v="0"/>
    <x v="1"/>
    <n v="89"/>
  </r>
  <r>
    <n v="113328"/>
    <x v="0"/>
    <x v="703"/>
    <n v="35"/>
    <x v="3"/>
    <n v="2"/>
    <x v="2"/>
    <s v="Transient"/>
    <x v="33"/>
    <s v="No Deposit"/>
    <s v="Check-Out"/>
    <n v="0"/>
    <n v="89"/>
    <n v="89"/>
    <n v="0"/>
    <x v="0"/>
    <n v="89"/>
  </r>
  <r>
    <n v="114863"/>
    <x v="0"/>
    <x v="164"/>
    <n v="22"/>
    <x v="3"/>
    <n v="2"/>
    <x v="2"/>
    <s v="Transient"/>
    <x v="10"/>
    <s v="No Deposit"/>
    <s v="Check-Out"/>
    <n v="0"/>
    <n v="89"/>
    <n v="89"/>
    <n v="0"/>
    <x v="1"/>
    <n v="89"/>
  </r>
  <r>
    <n v="112461"/>
    <x v="0"/>
    <x v="226"/>
    <n v="57"/>
    <x v="3"/>
    <n v="2"/>
    <x v="2"/>
    <s v="Transient"/>
    <x v="10"/>
    <s v="No Deposit"/>
    <s v="Check-Out"/>
    <n v="0"/>
    <n v="89.1"/>
    <n v="89.1"/>
    <n v="0"/>
    <x v="0"/>
    <n v="89.1"/>
  </r>
  <r>
    <n v="112014"/>
    <x v="0"/>
    <x v="774"/>
    <n v="91"/>
    <x v="3"/>
    <n v="2"/>
    <x v="2"/>
    <s v="Transient"/>
    <x v="33"/>
    <s v="No Deposit"/>
    <s v="Check-Out"/>
    <n v="0"/>
    <n v="89.1"/>
    <n v="89.1"/>
    <n v="0"/>
    <x v="0"/>
    <n v="89.1"/>
  </r>
  <r>
    <n v="111515"/>
    <x v="0"/>
    <x v="672"/>
    <n v="307"/>
    <x v="3"/>
    <n v="2"/>
    <x v="2"/>
    <s v="Transient-Party"/>
    <x v="76"/>
    <s v="No Deposit"/>
    <s v="Check-Out"/>
    <n v="0"/>
    <n v="89.1"/>
    <n v="89.1"/>
    <n v="0"/>
    <x v="0"/>
    <n v="89.1"/>
  </r>
  <r>
    <n v="111522"/>
    <x v="0"/>
    <x v="672"/>
    <n v="307"/>
    <x v="3"/>
    <n v="2"/>
    <x v="2"/>
    <s v="Transient-Party"/>
    <x v="76"/>
    <s v="No Deposit"/>
    <s v="Check-Out"/>
    <n v="0"/>
    <n v="89.1"/>
    <n v="89.1"/>
    <n v="0"/>
    <x v="0"/>
    <n v="89.1"/>
  </r>
  <r>
    <n v="111525"/>
    <x v="0"/>
    <x v="672"/>
    <n v="307"/>
    <x v="3"/>
    <n v="2"/>
    <x v="2"/>
    <s v="Transient-Party"/>
    <x v="76"/>
    <s v="No Deposit"/>
    <s v="Check-Out"/>
    <n v="0"/>
    <n v="89.1"/>
    <n v="89.1"/>
    <n v="0"/>
    <x v="0"/>
    <n v="89.1"/>
  </r>
  <r>
    <n v="111556"/>
    <x v="0"/>
    <x v="672"/>
    <n v="307"/>
    <x v="3"/>
    <n v="2"/>
    <x v="2"/>
    <s v="Transient-Party"/>
    <x v="76"/>
    <s v="No Deposit"/>
    <s v="Check-Out"/>
    <n v="0"/>
    <n v="89.1"/>
    <n v="89.1"/>
    <n v="0"/>
    <x v="0"/>
    <n v="89.1"/>
  </r>
  <r>
    <n v="114845"/>
    <x v="0"/>
    <x v="164"/>
    <n v="231"/>
    <x v="3"/>
    <n v="2"/>
    <x v="2"/>
    <s v="Transient"/>
    <x v="33"/>
    <s v="No Deposit"/>
    <s v="Check-Out"/>
    <n v="0"/>
    <n v="89.1"/>
    <n v="89.1"/>
    <n v="0"/>
    <x v="0"/>
    <n v="89.1"/>
  </r>
  <r>
    <n v="114026"/>
    <x v="0"/>
    <x v="761"/>
    <n v="92"/>
    <x v="3"/>
    <n v="2"/>
    <x v="2"/>
    <s v="Transient"/>
    <x v="9"/>
    <s v="No Deposit"/>
    <s v="Check-Out"/>
    <n v="0"/>
    <n v="89.1"/>
    <n v="89.1"/>
    <n v="0"/>
    <x v="0"/>
    <n v="89.1"/>
  </r>
  <r>
    <n v="112015"/>
    <x v="0"/>
    <x v="774"/>
    <n v="91"/>
    <x v="3"/>
    <n v="2"/>
    <x v="2"/>
    <s v="Transient"/>
    <x v="33"/>
    <s v="No Deposit"/>
    <s v="Check-Out"/>
    <n v="0"/>
    <n v="89.1"/>
    <n v="89.1"/>
    <n v="0"/>
    <x v="0"/>
    <n v="89.1"/>
  </r>
  <r>
    <n v="43559"/>
    <x v="0"/>
    <x v="442"/>
    <n v="141"/>
    <x v="3"/>
    <n v="2"/>
    <x v="2"/>
    <s v="Transient-Party"/>
    <x v="33"/>
    <s v="No Deposit"/>
    <s v="Check-Out"/>
    <n v="0"/>
    <n v="90"/>
    <n v="90"/>
    <n v="0"/>
    <x v="0"/>
    <n v="90"/>
  </r>
  <r>
    <n v="43578"/>
    <x v="0"/>
    <x v="442"/>
    <n v="141"/>
    <x v="3"/>
    <n v="2"/>
    <x v="2"/>
    <s v="Transient-Party"/>
    <x v="33"/>
    <s v="No Deposit"/>
    <s v="Check-Out"/>
    <n v="0"/>
    <n v="90"/>
    <n v="90"/>
    <n v="0"/>
    <x v="0"/>
    <n v="90"/>
  </r>
  <r>
    <n v="43568"/>
    <x v="0"/>
    <x v="442"/>
    <n v="141"/>
    <x v="3"/>
    <n v="2"/>
    <x v="2"/>
    <s v="Transient-Party"/>
    <x v="33"/>
    <s v="No Deposit"/>
    <s v="Check-Out"/>
    <n v="0"/>
    <n v="90"/>
    <n v="90"/>
    <n v="0"/>
    <x v="0"/>
    <n v="90"/>
  </r>
  <r>
    <n v="43564"/>
    <x v="0"/>
    <x v="442"/>
    <n v="141"/>
    <x v="3"/>
    <n v="2"/>
    <x v="2"/>
    <s v="Transient-Party"/>
    <x v="33"/>
    <s v="No Deposit"/>
    <s v="Check-Out"/>
    <n v="0"/>
    <n v="90"/>
    <n v="90"/>
    <n v="0"/>
    <x v="0"/>
    <n v="90"/>
  </r>
  <r>
    <n v="43563"/>
    <x v="0"/>
    <x v="442"/>
    <n v="141"/>
    <x v="3"/>
    <n v="2"/>
    <x v="2"/>
    <s v="Transient-Party"/>
    <x v="33"/>
    <s v="No Deposit"/>
    <s v="Check-Out"/>
    <n v="0"/>
    <n v="90"/>
    <n v="90"/>
    <n v="0"/>
    <x v="0"/>
    <n v="90"/>
  </r>
  <r>
    <n v="43565"/>
    <x v="0"/>
    <x v="442"/>
    <n v="141"/>
    <x v="3"/>
    <n v="2"/>
    <x v="2"/>
    <s v="Transient-Party"/>
    <x v="33"/>
    <s v="No Deposit"/>
    <s v="Check-Out"/>
    <n v="0"/>
    <n v="90"/>
    <n v="90"/>
    <n v="0"/>
    <x v="0"/>
    <n v="90"/>
  </r>
  <r>
    <n v="43569"/>
    <x v="0"/>
    <x v="442"/>
    <n v="141"/>
    <x v="3"/>
    <n v="2"/>
    <x v="2"/>
    <s v="Transient-Party"/>
    <x v="33"/>
    <s v="No Deposit"/>
    <s v="Check-Out"/>
    <n v="0"/>
    <n v="90"/>
    <n v="90"/>
    <n v="0"/>
    <x v="0"/>
    <n v="90"/>
  </r>
  <r>
    <n v="43570"/>
    <x v="0"/>
    <x v="442"/>
    <n v="141"/>
    <x v="3"/>
    <n v="2"/>
    <x v="2"/>
    <s v="Transient-Party"/>
    <x v="33"/>
    <s v="No Deposit"/>
    <s v="Check-Out"/>
    <n v="0"/>
    <n v="90"/>
    <n v="90"/>
    <n v="0"/>
    <x v="0"/>
    <n v="90"/>
  </r>
  <r>
    <n v="43562"/>
    <x v="0"/>
    <x v="442"/>
    <n v="141"/>
    <x v="3"/>
    <n v="2"/>
    <x v="2"/>
    <s v="Transient-Party"/>
    <x v="33"/>
    <s v="No Deposit"/>
    <s v="Check-Out"/>
    <n v="0"/>
    <n v="90"/>
    <n v="90"/>
    <n v="0"/>
    <x v="0"/>
    <n v="90"/>
  </r>
  <r>
    <n v="43561"/>
    <x v="0"/>
    <x v="442"/>
    <n v="141"/>
    <x v="3"/>
    <n v="2"/>
    <x v="2"/>
    <s v="Transient-Party"/>
    <x v="33"/>
    <s v="No Deposit"/>
    <s v="Check-Out"/>
    <n v="0"/>
    <n v="90"/>
    <n v="90"/>
    <n v="0"/>
    <x v="0"/>
    <n v="90"/>
  </r>
  <r>
    <n v="43567"/>
    <x v="0"/>
    <x v="442"/>
    <n v="141"/>
    <x v="3"/>
    <n v="2"/>
    <x v="2"/>
    <s v="Transient-Party"/>
    <x v="33"/>
    <s v="No Deposit"/>
    <s v="Check-Out"/>
    <n v="0"/>
    <n v="90"/>
    <n v="90"/>
    <n v="0"/>
    <x v="0"/>
    <n v="90"/>
  </r>
  <r>
    <n v="101415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14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13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11"/>
    <x v="0"/>
    <x v="468"/>
    <n v="113"/>
    <x v="3"/>
    <n v="2"/>
    <x v="2"/>
    <s v="Transient-Party"/>
    <x v="90"/>
    <s v="No Deposit"/>
    <s v="Check-Out"/>
    <n v="0"/>
    <n v="90"/>
    <n v="90"/>
    <n v="0"/>
    <x v="0"/>
    <n v="90"/>
  </r>
  <r>
    <n v="101416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30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29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28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35989"/>
    <x v="1"/>
    <x v="756"/>
    <n v="23"/>
    <x v="3"/>
    <n v="2"/>
    <x v="2"/>
    <s v="Transient"/>
    <x v="13"/>
    <s v="No Deposit"/>
    <s v="Check-Out"/>
    <n v="0"/>
    <n v="90"/>
    <n v="90"/>
    <n v="0"/>
    <x v="1"/>
    <n v="90"/>
  </r>
  <r>
    <n v="101420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19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24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22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18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25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26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17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101427"/>
    <x v="0"/>
    <x v="468"/>
    <n v="92"/>
    <x v="3"/>
    <n v="2"/>
    <x v="2"/>
    <s v="Transient-Party"/>
    <x v="90"/>
    <s v="No Deposit"/>
    <s v="Check-Out"/>
    <n v="0"/>
    <n v="90"/>
    <n v="90"/>
    <n v="0"/>
    <x v="0"/>
    <n v="90"/>
  </r>
  <r>
    <n v="86753"/>
    <x v="0"/>
    <x v="1"/>
    <n v="11"/>
    <x v="3"/>
    <n v="2"/>
    <x v="2"/>
    <s v="Transient"/>
    <x v="20"/>
    <s v="No Deposit"/>
    <s v="Check-Out"/>
    <n v="0"/>
    <n v="92.8"/>
    <n v="92.8"/>
    <n v="0"/>
    <x v="1"/>
    <n v="92.8"/>
  </r>
  <r>
    <n v="37122"/>
    <x v="1"/>
    <x v="611"/>
    <n v="183"/>
    <x v="3"/>
    <n v="2"/>
    <x v="2"/>
    <s v="Transient-Party"/>
    <x v="28"/>
    <s v="No Deposit"/>
    <s v="Check-Out"/>
    <n v="0"/>
    <n v="95"/>
    <n v="95"/>
    <n v="0"/>
    <x v="0"/>
    <n v="95"/>
  </r>
  <r>
    <n v="37121"/>
    <x v="1"/>
    <x v="611"/>
    <n v="183"/>
    <x v="3"/>
    <n v="2"/>
    <x v="2"/>
    <s v="Transient-Party"/>
    <x v="28"/>
    <s v="No Deposit"/>
    <s v="Check-Out"/>
    <n v="0"/>
    <n v="95"/>
    <n v="95"/>
    <n v="0"/>
    <x v="0"/>
    <n v="95"/>
  </r>
  <r>
    <n v="37123"/>
    <x v="1"/>
    <x v="611"/>
    <n v="183"/>
    <x v="3"/>
    <n v="2"/>
    <x v="2"/>
    <s v="Transient-Party"/>
    <x v="28"/>
    <s v="No Deposit"/>
    <s v="Check-Out"/>
    <n v="0"/>
    <n v="95"/>
    <n v="95"/>
    <n v="0"/>
    <x v="0"/>
    <n v="95"/>
  </r>
  <r>
    <n v="37129"/>
    <x v="1"/>
    <x v="611"/>
    <n v="183"/>
    <x v="3"/>
    <n v="2"/>
    <x v="2"/>
    <s v="Transient-Party"/>
    <x v="28"/>
    <s v="No Deposit"/>
    <s v="Check-Out"/>
    <n v="0"/>
    <n v="95"/>
    <n v="95"/>
    <n v="0"/>
    <x v="0"/>
    <n v="95"/>
  </r>
  <r>
    <n v="37128"/>
    <x v="1"/>
    <x v="611"/>
    <n v="183"/>
    <x v="3"/>
    <n v="2"/>
    <x v="2"/>
    <s v="Transient-Party"/>
    <x v="31"/>
    <s v="No Deposit"/>
    <s v="Check-Out"/>
    <n v="0"/>
    <n v="95"/>
    <n v="95"/>
    <n v="0"/>
    <x v="0"/>
    <n v="95"/>
  </r>
  <r>
    <n v="99543"/>
    <x v="0"/>
    <x v="40"/>
    <n v="2"/>
    <x v="3"/>
    <n v="2"/>
    <x v="2"/>
    <s v="Transient"/>
    <x v="1"/>
    <s v="No Deposit"/>
    <s v="Check-Out"/>
    <n v="0"/>
    <n v="95"/>
    <n v="95"/>
    <n v="0"/>
    <x v="1"/>
    <n v="95"/>
  </r>
  <r>
    <n v="37124"/>
    <x v="1"/>
    <x v="611"/>
    <n v="183"/>
    <x v="3"/>
    <n v="2"/>
    <x v="2"/>
    <s v="Transient-Party"/>
    <x v="28"/>
    <s v="No Deposit"/>
    <s v="Check-Out"/>
    <n v="0"/>
    <n v="95"/>
    <n v="95"/>
    <n v="0"/>
    <x v="0"/>
    <n v="95"/>
  </r>
  <r>
    <n v="97150"/>
    <x v="0"/>
    <x v="510"/>
    <n v="26"/>
    <x v="3"/>
    <n v="2"/>
    <x v="2"/>
    <s v="Transient"/>
    <x v="47"/>
    <s v="No Deposit"/>
    <s v="Check-Out"/>
    <n v="0"/>
    <n v="95"/>
    <n v="95"/>
    <n v="0"/>
    <x v="1"/>
    <n v="95"/>
  </r>
  <r>
    <n v="88221"/>
    <x v="0"/>
    <x v="257"/>
    <n v="4"/>
    <x v="3"/>
    <n v="2"/>
    <x v="2"/>
    <s v="Transient"/>
    <x v="18"/>
    <s v="No Deposit"/>
    <s v="Check-Out"/>
    <n v="0"/>
    <n v="95"/>
    <n v="95"/>
    <n v="0"/>
    <x v="1"/>
    <n v="95"/>
  </r>
  <r>
    <n v="88941"/>
    <x v="0"/>
    <x v="578"/>
    <n v="24"/>
    <x v="3"/>
    <n v="2"/>
    <x v="2"/>
    <s v="Transient"/>
    <x v="1"/>
    <s v="No Deposit"/>
    <s v="Check-Out"/>
    <n v="0"/>
    <n v="95"/>
    <n v="95"/>
    <n v="0"/>
    <x v="1"/>
    <n v="95"/>
  </r>
  <r>
    <n v="97020"/>
    <x v="0"/>
    <x v="541"/>
    <n v="16"/>
    <x v="3"/>
    <n v="2"/>
    <x v="2"/>
    <s v="Transient"/>
    <x v="20"/>
    <s v="No Deposit"/>
    <s v="Check-Out"/>
    <n v="0"/>
    <n v="95"/>
    <n v="95"/>
    <n v="0"/>
    <x v="1"/>
    <n v="95"/>
  </r>
  <r>
    <n v="78479"/>
    <x v="0"/>
    <x v="664"/>
    <n v="23"/>
    <x v="3"/>
    <n v="2"/>
    <x v="2"/>
    <s v="Transient"/>
    <x v="10"/>
    <s v="No Deposit"/>
    <s v="Check-Out"/>
    <n v="0"/>
    <n v="96.3"/>
    <n v="96.3"/>
    <n v="0"/>
    <x v="1"/>
    <n v="96.3"/>
  </r>
  <r>
    <n v="27778"/>
    <x v="1"/>
    <x v="541"/>
    <n v="136"/>
    <x v="3"/>
    <n v="2"/>
    <x v="2"/>
    <s v="Transient-Party"/>
    <x v="13"/>
    <s v="No Deposit"/>
    <s v="Check-Out"/>
    <n v="0"/>
    <n v="98"/>
    <n v="98"/>
    <n v="0"/>
    <x v="0"/>
    <n v="98"/>
  </r>
  <r>
    <n v="27779"/>
    <x v="1"/>
    <x v="541"/>
    <n v="136"/>
    <x v="3"/>
    <n v="2"/>
    <x v="2"/>
    <s v="Transient-Party"/>
    <x v="13"/>
    <s v="No Deposit"/>
    <s v="Check-Out"/>
    <n v="0"/>
    <n v="98"/>
    <n v="98"/>
    <n v="0"/>
    <x v="0"/>
    <n v="98"/>
  </r>
  <r>
    <n v="111609"/>
    <x v="0"/>
    <x v="740"/>
    <n v="154"/>
    <x v="3"/>
    <n v="2"/>
    <x v="2"/>
    <s v="Transient"/>
    <x v="36"/>
    <s v="No Deposit"/>
    <s v="Check-Out"/>
    <n v="0"/>
    <n v="98.1"/>
    <n v="98.1"/>
    <n v="0"/>
    <x v="0"/>
    <n v="98.1"/>
  </r>
  <r>
    <n v="112017"/>
    <x v="0"/>
    <x v="774"/>
    <n v="91"/>
    <x v="3"/>
    <n v="2"/>
    <x v="2"/>
    <s v="Transient"/>
    <x v="33"/>
    <s v="No Deposit"/>
    <s v="Check-Out"/>
    <n v="0"/>
    <n v="98.1"/>
    <n v="98.1"/>
    <n v="0"/>
    <x v="0"/>
    <n v="98.1"/>
  </r>
  <r>
    <n v="37843"/>
    <x v="1"/>
    <x v="649"/>
    <n v="148"/>
    <x v="3"/>
    <n v="2"/>
    <x v="2"/>
    <s v="Transient"/>
    <x v="41"/>
    <s v="No Deposit"/>
    <s v="Check-Out"/>
    <n v="0"/>
    <n v="99"/>
    <n v="99"/>
    <n v="0"/>
    <x v="0"/>
    <n v="99"/>
  </r>
  <r>
    <n v="27877"/>
    <x v="1"/>
    <x v="160"/>
    <n v="174"/>
    <x v="3"/>
    <n v="2"/>
    <x v="2"/>
    <s v="Transient"/>
    <x v="33"/>
    <s v="No Deposit"/>
    <s v="Check-Out"/>
    <n v="0"/>
    <n v="99"/>
    <n v="99"/>
    <n v="0"/>
    <x v="0"/>
    <n v="99"/>
  </r>
  <r>
    <n v="27878"/>
    <x v="1"/>
    <x v="160"/>
    <n v="154"/>
    <x v="3"/>
    <n v="2"/>
    <x v="2"/>
    <s v="Transient"/>
    <x v="33"/>
    <s v="No Deposit"/>
    <s v="Check-Out"/>
    <n v="0"/>
    <n v="99"/>
    <n v="99"/>
    <n v="0"/>
    <x v="0"/>
    <n v="99"/>
  </r>
  <r>
    <n v="118482"/>
    <x v="0"/>
    <x v="284"/>
    <n v="16"/>
    <x v="3"/>
    <n v="2"/>
    <x v="2"/>
    <s v="Transient"/>
    <x v="33"/>
    <s v="No Deposit"/>
    <s v="Check-Out"/>
    <n v="0"/>
    <n v="99"/>
    <n v="99"/>
    <n v="0"/>
    <x v="1"/>
    <n v="99"/>
  </r>
  <r>
    <n v="37917"/>
    <x v="1"/>
    <x v="586"/>
    <n v="207"/>
    <x v="3"/>
    <n v="2"/>
    <x v="2"/>
    <s v="Transient"/>
    <x v="41"/>
    <s v="No Deposit"/>
    <s v="Check-Out"/>
    <n v="0"/>
    <n v="99"/>
    <n v="99"/>
    <n v="0"/>
    <x v="0"/>
    <n v="99"/>
  </r>
  <r>
    <n v="28051"/>
    <x v="1"/>
    <x v="510"/>
    <n v="233"/>
    <x v="3"/>
    <n v="2"/>
    <x v="2"/>
    <s v="Transient-Party"/>
    <x v="13"/>
    <s v="No Deposit"/>
    <s v="Check-Out"/>
    <n v="0"/>
    <n v="104"/>
    <n v="104"/>
    <n v="0"/>
    <x v="0"/>
    <n v="104"/>
  </r>
  <r>
    <n v="28050"/>
    <x v="1"/>
    <x v="510"/>
    <n v="233"/>
    <x v="3"/>
    <n v="2"/>
    <x v="2"/>
    <s v="Transient-Party"/>
    <x v="13"/>
    <s v="No Deposit"/>
    <s v="Check-Out"/>
    <n v="0"/>
    <n v="104"/>
    <n v="104"/>
    <n v="0"/>
    <x v="0"/>
    <n v="104"/>
  </r>
  <r>
    <n v="97722"/>
    <x v="0"/>
    <x v="514"/>
    <n v="19"/>
    <x v="3"/>
    <n v="2"/>
    <x v="2"/>
    <s v="Transient"/>
    <x v="33"/>
    <s v="No Deposit"/>
    <s v="Check-Out"/>
    <n v="0"/>
    <n v="104"/>
    <n v="104"/>
    <n v="0"/>
    <x v="1"/>
    <n v="104"/>
  </r>
  <r>
    <n v="24604"/>
    <x v="1"/>
    <x v="678"/>
    <n v="49"/>
    <x v="3"/>
    <n v="2"/>
    <x v="2"/>
    <s v="Transient-Party"/>
    <x v="10"/>
    <s v="No Deposit"/>
    <s v="Check-Out"/>
    <n v="0"/>
    <n v="105"/>
    <n v="105"/>
    <n v="0"/>
    <x v="0"/>
    <n v="105"/>
  </r>
  <r>
    <n v="24600"/>
    <x v="1"/>
    <x v="678"/>
    <n v="49"/>
    <x v="3"/>
    <n v="2"/>
    <x v="2"/>
    <s v="Transient-Party"/>
    <x v="10"/>
    <s v="No Deposit"/>
    <s v="Check-Out"/>
    <n v="0"/>
    <n v="105"/>
    <n v="105"/>
    <n v="0"/>
    <x v="0"/>
    <n v="105"/>
  </r>
  <r>
    <n v="43679"/>
    <x v="0"/>
    <x v="75"/>
    <n v="3"/>
    <x v="3"/>
    <n v="2"/>
    <x v="2"/>
    <s v="Transient-Party"/>
    <x v="3"/>
    <s v="No Deposit"/>
    <s v="Check-Out"/>
    <n v="0"/>
    <n v="106"/>
    <n v="106"/>
    <n v="0"/>
    <x v="1"/>
    <n v="106"/>
  </r>
  <r>
    <n v="42301"/>
    <x v="0"/>
    <x v="503"/>
    <n v="41"/>
    <x v="3"/>
    <n v="2"/>
    <x v="2"/>
    <s v="Transient-Party"/>
    <x v="3"/>
    <s v="No Deposit"/>
    <s v="Check-Out"/>
    <n v="0"/>
    <n v="110"/>
    <n v="110"/>
    <n v="0"/>
    <x v="0"/>
    <n v="110"/>
  </r>
  <r>
    <n v="42303"/>
    <x v="0"/>
    <x v="503"/>
    <n v="41"/>
    <x v="3"/>
    <n v="2"/>
    <x v="2"/>
    <s v="Transient-Party"/>
    <x v="3"/>
    <s v="No Deposit"/>
    <s v="Check-Out"/>
    <n v="0"/>
    <n v="110"/>
    <n v="110"/>
    <n v="0"/>
    <x v="0"/>
    <n v="110"/>
  </r>
  <r>
    <n v="42254"/>
    <x v="0"/>
    <x v="503"/>
    <n v="41"/>
    <x v="3"/>
    <n v="2"/>
    <x v="2"/>
    <s v="Transient-Party"/>
    <x v="3"/>
    <s v="No Deposit"/>
    <s v="Check-Out"/>
    <n v="0"/>
    <n v="110"/>
    <n v="110"/>
    <n v="0"/>
    <x v="0"/>
    <n v="110"/>
  </r>
  <r>
    <n v="42257"/>
    <x v="0"/>
    <x v="503"/>
    <n v="41"/>
    <x v="3"/>
    <n v="2"/>
    <x v="2"/>
    <s v="Transient-Party"/>
    <x v="3"/>
    <s v="No Deposit"/>
    <s v="Check-Out"/>
    <n v="0"/>
    <n v="110"/>
    <n v="110"/>
    <n v="0"/>
    <x v="0"/>
    <n v="110"/>
  </r>
  <r>
    <n v="42259"/>
    <x v="0"/>
    <x v="503"/>
    <n v="41"/>
    <x v="3"/>
    <n v="2"/>
    <x v="2"/>
    <s v="Transient-Party"/>
    <x v="3"/>
    <s v="No Deposit"/>
    <s v="Check-Out"/>
    <n v="0"/>
    <n v="110"/>
    <n v="110"/>
    <n v="0"/>
    <x v="0"/>
    <n v="110"/>
  </r>
  <r>
    <n v="44163"/>
    <x v="0"/>
    <x v="304"/>
    <n v="24"/>
    <x v="3"/>
    <n v="2"/>
    <x v="2"/>
    <s v="Transient"/>
    <x v="67"/>
    <s v="No Deposit"/>
    <s v="Check-Out"/>
    <n v="0"/>
    <n v="111.6"/>
    <n v="111.6"/>
    <n v="0"/>
    <x v="1"/>
    <n v="111.6"/>
  </r>
  <r>
    <n v="27488"/>
    <x v="1"/>
    <x v="655"/>
    <n v="63"/>
    <x v="3"/>
    <n v="2"/>
    <x v="2"/>
    <s v="Transient-Party"/>
    <x v="33"/>
    <s v="No Deposit"/>
    <s v="Check-Out"/>
    <n v="0"/>
    <n v="112"/>
    <n v="112"/>
    <n v="0"/>
    <x v="0"/>
    <n v="112"/>
  </r>
  <r>
    <n v="27489"/>
    <x v="1"/>
    <x v="655"/>
    <n v="63"/>
    <x v="3"/>
    <n v="2"/>
    <x v="2"/>
    <s v="Transient-Party"/>
    <x v="33"/>
    <s v="No Deposit"/>
    <s v="Check-Out"/>
    <n v="0"/>
    <n v="112"/>
    <n v="112"/>
    <n v="0"/>
    <x v="0"/>
    <n v="112"/>
  </r>
  <r>
    <n v="27487"/>
    <x v="1"/>
    <x v="655"/>
    <n v="63"/>
    <x v="3"/>
    <n v="2"/>
    <x v="2"/>
    <s v="Transient-Party"/>
    <x v="33"/>
    <s v="No Deposit"/>
    <s v="Check-Out"/>
    <n v="0"/>
    <n v="112"/>
    <n v="112"/>
    <n v="0"/>
    <x v="0"/>
    <n v="112"/>
  </r>
  <r>
    <n v="27491"/>
    <x v="1"/>
    <x v="655"/>
    <n v="63"/>
    <x v="3"/>
    <n v="2"/>
    <x v="2"/>
    <s v="Transient-Party"/>
    <x v="33"/>
    <s v="No Deposit"/>
    <s v="Check-Out"/>
    <n v="0"/>
    <n v="112"/>
    <n v="112"/>
    <n v="0"/>
    <x v="0"/>
    <n v="112"/>
  </r>
  <r>
    <n v="44080"/>
    <x v="0"/>
    <x v="508"/>
    <n v="83"/>
    <x v="3"/>
    <n v="2"/>
    <x v="2"/>
    <s v="Transient-Party"/>
    <x v="3"/>
    <s v="No Deposit"/>
    <s v="Check-Out"/>
    <n v="0"/>
    <n v="112.2"/>
    <n v="112.2"/>
    <n v="0"/>
    <x v="0"/>
    <n v="112.2"/>
  </r>
  <r>
    <n v="44079"/>
    <x v="0"/>
    <x v="508"/>
    <n v="83"/>
    <x v="3"/>
    <n v="2"/>
    <x v="2"/>
    <s v="Transient-Party"/>
    <x v="3"/>
    <s v="No Deposit"/>
    <s v="Check-Out"/>
    <n v="0"/>
    <n v="112.2"/>
    <n v="112.2"/>
    <n v="0"/>
    <x v="0"/>
    <n v="112.2"/>
  </r>
  <r>
    <n v="44070"/>
    <x v="0"/>
    <x v="508"/>
    <n v="83"/>
    <x v="3"/>
    <n v="2"/>
    <x v="2"/>
    <s v="Transient-Party"/>
    <x v="3"/>
    <s v="No Deposit"/>
    <s v="Check-Out"/>
    <n v="0"/>
    <n v="112.2"/>
    <n v="112.2"/>
    <n v="0"/>
    <x v="0"/>
    <n v="112.2"/>
  </r>
  <r>
    <n v="44056"/>
    <x v="0"/>
    <x v="508"/>
    <n v="83"/>
    <x v="3"/>
    <n v="2"/>
    <x v="2"/>
    <s v="Transient-Party"/>
    <x v="3"/>
    <s v="No Deposit"/>
    <s v="Check-Out"/>
    <n v="0"/>
    <n v="112.2"/>
    <n v="112.2"/>
    <n v="0"/>
    <x v="0"/>
    <n v="112.2"/>
  </r>
  <r>
    <n v="44032"/>
    <x v="0"/>
    <x v="508"/>
    <n v="0"/>
    <x v="3"/>
    <n v="2"/>
    <x v="2"/>
    <s v="Transient-Party"/>
    <x v="3"/>
    <s v="No Deposit"/>
    <s v="Check-Out"/>
    <n v="0"/>
    <n v="112.2"/>
    <n v="112.2"/>
    <n v="0"/>
    <x v="1"/>
    <n v="112.2"/>
  </r>
  <r>
    <n v="44035"/>
    <x v="0"/>
    <x v="508"/>
    <n v="83"/>
    <x v="3"/>
    <n v="2"/>
    <x v="2"/>
    <s v="Transient-Party"/>
    <x v="3"/>
    <s v="No Deposit"/>
    <s v="Check-Out"/>
    <n v="0"/>
    <n v="112.2"/>
    <n v="112.2"/>
    <n v="0"/>
    <x v="0"/>
    <n v="112.2"/>
  </r>
  <r>
    <n v="44039"/>
    <x v="0"/>
    <x v="508"/>
    <n v="83"/>
    <x v="3"/>
    <n v="2"/>
    <x v="2"/>
    <s v="Transient-Party"/>
    <x v="3"/>
    <s v="No Deposit"/>
    <s v="Check-Out"/>
    <n v="0"/>
    <n v="112.2"/>
    <n v="112.2"/>
    <n v="0"/>
    <x v="0"/>
    <n v="112.2"/>
  </r>
  <r>
    <n v="35128"/>
    <x v="1"/>
    <x v="675"/>
    <n v="24"/>
    <x v="3"/>
    <n v="2"/>
    <x v="2"/>
    <s v="Transient"/>
    <x v="20"/>
    <s v="No Deposit"/>
    <s v="Check-Out"/>
    <n v="0"/>
    <n v="115"/>
    <n v="115"/>
    <n v="0"/>
    <x v="1"/>
    <n v="115"/>
  </r>
  <r>
    <n v="28343"/>
    <x v="1"/>
    <x v="4"/>
    <n v="146"/>
    <x v="3"/>
    <n v="2"/>
    <x v="2"/>
    <s v="Transient-Party"/>
    <x v="10"/>
    <s v="No Deposit"/>
    <s v="Check-Out"/>
    <n v="0"/>
    <n v="116.1"/>
    <n v="116.1"/>
    <n v="0"/>
    <x v="0"/>
    <n v="116.1"/>
  </r>
  <r>
    <n v="28342"/>
    <x v="1"/>
    <x v="4"/>
    <n v="146"/>
    <x v="3"/>
    <n v="2"/>
    <x v="2"/>
    <s v="Transient-Party"/>
    <x v="10"/>
    <s v="No Deposit"/>
    <s v="Check-Out"/>
    <n v="0"/>
    <n v="116.1"/>
    <n v="116.1"/>
    <n v="0"/>
    <x v="0"/>
    <n v="116.1"/>
  </r>
  <r>
    <n v="28339"/>
    <x v="1"/>
    <x v="4"/>
    <n v="146"/>
    <x v="3"/>
    <n v="2"/>
    <x v="2"/>
    <s v="Transient-Party"/>
    <x v="10"/>
    <s v="No Deposit"/>
    <s v="Check-Out"/>
    <n v="0"/>
    <n v="116.1"/>
    <n v="116.1"/>
    <n v="0"/>
    <x v="0"/>
    <n v="116.1"/>
  </r>
  <r>
    <n v="28345"/>
    <x v="1"/>
    <x v="4"/>
    <n v="146"/>
    <x v="3"/>
    <n v="2"/>
    <x v="2"/>
    <s v="Transient-Party"/>
    <x v="10"/>
    <s v="No Deposit"/>
    <s v="Check-Out"/>
    <n v="0"/>
    <n v="116.1"/>
    <n v="116.1"/>
    <n v="0"/>
    <x v="0"/>
    <n v="116.1"/>
  </r>
  <r>
    <n v="28344"/>
    <x v="1"/>
    <x v="4"/>
    <n v="146"/>
    <x v="3"/>
    <n v="2"/>
    <x v="2"/>
    <s v="Transient-Party"/>
    <x v="10"/>
    <s v="No Deposit"/>
    <s v="Check-Out"/>
    <n v="0"/>
    <n v="116.1"/>
    <n v="116.1"/>
    <n v="0"/>
    <x v="0"/>
    <n v="116.1"/>
  </r>
  <r>
    <n v="97565"/>
    <x v="0"/>
    <x v="121"/>
    <n v="291"/>
    <x v="3"/>
    <n v="2"/>
    <x v="2"/>
    <s v="Transient-Party"/>
    <x v="3"/>
    <s v="No Deposit"/>
    <s v="Check-Out"/>
    <n v="0"/>
    <n v="117"/>
    <n v="117"/>
    <n v="0"/>
    <x v="0"/>
    <n v="117"/>
  </r>
  <r>
    <n v="97558"/>
    <x v="0"/>
    <x v="121"/>
    <n v="291"/>
    <x v="3"/>
    <n v="2"/>
    <x v="2"/>
    <s v="Group"/>
    <x v="3"/>
    <s v="No Deposit"/>
    <s v="Check-Out"/>
    <n v="0"/>
    <n v="117"/>
    <n v="117"/>
    <n v="0"/>
    <x v="0"/>
    <n v="117"/>
  </r>
  <r>
    <n v="97536"/>
    <x v="0"/>
    <x v="121"/>
    <n v="291"/>
    <x v="3"/>
    <n v="2"/>
    <x v="2"/>
    <s v="Transient-Party"/>
    <x v="3"/>
    <s v="No Deposit"/>
    <s v="Check-Out"/>
    <n v="0"/>
    <n v="117"/>
    <n v="117"/>
    <n v="0"/>
    <x v="0"/>
    <n v="117"/>
  </r>
  <r>
    <n v="97529"/>
    <x v="0"/>
    <x v="121"/>
    <n v="291"/>
    <x v="3"/>
    <n v="2"/>
    <x v="2"/>
    <s v="Transient-Party"/>
    <x v="3"/>
    <s v="No Deposit"/>
    <s v="Check-Out"/>
    <n v="0"/>
    <n v="117"/>
    <n v="117"/>
    <n v="0"/>
    <x v="0"/>
    <n v="117"/>
  </r>
  <r>
    <n v="97562"/>
    <x v="0"/>
    <x v="121"/>
    <n v="291"/>
    <x v="3"/>
    <n v="2"/>
    <x v="2"/>
    <s v="Transient-Party"/>
    <x v="3"/>
    <s v="No Deposit"/>
    <s v="Check-Out"/>
    <n v="0"/>
    <n v="117"/>
    <n v="117"/>
    <n v="0"/>
    <x v="0"/>
    <n v="117"/>
  </r>
  <r>
    <n v="97556"/>
    <x v="0"/>
    <x v="121"/>
    <n v="291"/>
    <x v="3"/>
    <n v="2"/>
    <x v="2"/>
    <s v="Transient-Party"/>
    <x v="3"/>
    <s v="No Deposit"/>
    <s v="Check-Out"/>
    <n v="0"/>
    <n v="117"/>
    <n v="117"/>
    <n v="0"/>
    <x v="0"/>
    <n v="117"/>
  </r>
  <r>
    <n v="97554"/>
    <x v="0"/>
    <x v="121"/>
    <n v="291"/>
    <x v="3"/>
    <n v="2"/>
    <x v="2"/>
    <s v="Transient-Party"/>
    <x v="3"/>
    <s v="No Deposit"/>
    <s v="Check-Out"/>
    <n v="0"/>
    <n v="117"/>
    <n v="117"/>
    <n v="0"/>
    <x v="0"/>
    <n v="117"/>
  </r>
  <r>
    <n v="97492"/>
    <x v="0"/>
    <x v="121"/>
    <n v="291"/>
    <x v="3"/>
    <n v="2"/>
    <x v="2"/>
    <s v="Transient-Party"/>
    <x v="3"/>
    <s v="No Deposit"/>
    <s v="Check-Out"/>
    <n v="0"/>
    <n v="117"/>
    <n v="117"/>
    <n v="0"/>
    <x v="0"/>
    <n v="117"/>
  </r>
  <r>
    <n v="97544"/>
    <x v="0"/>
    <x v="121"/>
    <n v="291"/>
    <x v="3"/>
    <n v="2"/>
    <x v="2"/>
    <s v="Transient-Party"/>
    <x v="3"/>
    <s v="No Deposit"/>
    <s v="Check-Out"/>
    <n v="0"/>
    <n v="117"/>
    <n v="117"/>
    <n v="0"/>
    <x v="0"/>
    <n v="117"/>
  </r>
  <r>
    <n v="97552"/>
    <x v="0"/>
    <x v="121"/>
    <n v="291"/>
    <x v="3"/>
    <n v="2"/>
    <x v="2"/>
    <s v="Transient-Party"/>
    <x v="3"/>
    <s v="No Deposit"/>
    <s v="Check-Out"/>
    <n v="0"/>
    <n v="117"/>
    <n v="117"/>
    <n v="0"/>
    <x v="0"/>
    <n v="117"/>
  </r>
  <r>
    <n v="117464"/>
    <x v="0"/>
    <x v="517"/>
    <n v="3"/>
    <x v="3"/>
    <n v="2"/>
    <x v="2"/>
    <s v="Transient"/>
    <x v="28"/>
    <s v="No Deposit"/>
    <s v="Check-Out"/>
    <n v="0"/>
    <n v="120"/>
    <n v="120"/>
    <n v="0"/>
    <x v="1"/>
    <n v="120"/>
  </r>
  <r>
    <n v="113406"/>
    <x v="0"/>
    <x v="616"/>
    <n v="14"/>
    <x v="3"/>
    <n v="2"/>
    <x v="2"/>
    <s v="Transient"/>
    <x v="13"/>
    <s v="No Deposit"/>
    <s v="Check-Out"/>
    <n v="0"/>
    <n v="120"/>
    <n v="120"/>
    <n v="0"/>
    <x v="1"/>
    <n v="120"/>
  </r>
  <r>
    <n v="39776"/>
    <x v="1"/>
    <x v="185"/>
    <n v="220"/>
    <x v="3"/>
    <n v="2"/>
    <x v="2"/>
    <s v="Transient-Party"/>
    <x v="3"/>
    <s v="No Deposit"/>
    <s v="Check-Out"/>
    <n v="0"/>
    <n v="128.69999999999999"/>
    <n v="128.69999999999999"/>
    <n v="0"/>
    <x v="0"/>
    <n v="128.69999999999999"/>
  </r>
  <r>
    <n v="39777"/>
    <x v="1"/>
    <x v="185"/>
    <n v="220"/>
    <x v="3"/>
    <n v="2"/>
    <x v="2"/>
    <s v="Transient-Party"/>
    <x v="3"/>
    <s v="No Deposit"/>
    <s v="Check-Out"/>
    <n v="0"/>
    <n v="128.69999999999999"/>
    <n v="128.69999999999999"/>
    <n v="0"/>
    <x v="0"/>
    <n v="128.69999999999999"/>
  </r>
  <r>
    <n v="101066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65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64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62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67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68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69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61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53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56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57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58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59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60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52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41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51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101055"/>
    <x v="0"/>
    <x v="286"/>
    <n v="8"/>
    <x v="3"/>
    <n v="2"/>
    <x v="2"/>
    <s v="Transient-Party"/>
    <x v="33"/>
    <s v="No Deposit"/>
    <s v="Check-Out"/>
    <n v="0"/>
    <n v="130"/>
    <n v="130"/>
    <n v="0"/>
    <x v="1"/>
    <n v="130"/>
  </r>
  <r>
    <n v="27780"/>
    <x v="1"/>
    <x v="541"/>
    <n v="54"/>
    <x v="3"/>
    <n v="2"/>
    <x v="2"/>
    <s v="Transient"/>
    <x v="10"/>
    <s v="No Deposit"/>
    <s v="Check-Out"/>
    <n v="0"/>
    <n v="138.6"/>
    <n v="138.6"/>
    <n v="0"/>
    <x v="0"/>
    <n v="138.6"/>
  </r>
  <r>
    <n v="16441"/>
    <x v="1"/>
    <x v="403"/>
    <n v="0"/>
    <x v="3"/>
    <n v="2"/>
    <x v="2"/>
    <s v="Transient"/>
    <x v="10"/>
    <s v="No Deposit"/>
    <s v="Check-Out"/>
    <n v="0"/>
    <n v="153"/>
    <n v="153"/>
    <n v="0"/>
    <x v="1"/>
    <n v="153"/>
  </r>
  <r>
    <n v="103925"/>
    <x v="0"/>
    <x v="158"/>
    <n v="0"/>
    <x v="1"/>
    <n v="2"/>
    <x v="2"/>
    <s v="Transient-Party"/>
    <x v="1"/>
    <s v="No Deposit"/>
    <s v="Check-Out"/>
    <n v="0"/>
    <n v="12"/>
    <n v="48"/>
    <n v="0"/>
    <x v="1"/>
    <n v="48"/>
  </r>
  <r>
    <n v="22365"/>
    <x v="1"/>
    <x v="305"/>
    <n v="121"/>
    <x v="1"/>
    <n v="2"/>
    <x v="2"/>
    <s v="Transient"/>
    <x v="28"/>
    <s v="No Deposit"/>
    <s v="Check-Out"/>
    <n v="0"/>
    <n v="26"/>
    <n v="104"/>
    <n v="0"/>
    <x v="0"/>
    <n v="104"/>
  </r>
  <r>
    <n v="30603"/>
    <x v="1"/>
    <x v="645"/>
    <n v="66"/>
    <x v="1"/>
    <n v="2"/>
    <x v="2"/>
    <s v="Transient"/>
    <x v="11"/>
    <s v="No Deposit"/>
    <s v="Check-Out"/>
    <n v="0"/>
    <n v="29"/>
    <n v="116"/>
    <n v="0"/>
    <x v="0"/>
    <n v="116"/>
  </r>
  <r>
    <n v="30846"/>
    <x v="1"/>
    <x v="358"/>
    <n v="72"/>
    <x v="1"/>
    <n v="2"/>
    <x v="2"/>
    <s v="Transient"/>
    <x v="18"/>
    <s v="No Deposit"/>
    <s v="Check-Out"/>
    <n v="0"/>
    <n v="29"/>
    <n v="116"/>
    <n v="0"/>
    <x v="0"/>
    <n v="116"/>
  </r>
  <r>
    <n v="19971"/>
    <x v="1"/>
    <x v="770"/>
    <n v="13"/>
    <x v="1"/>
    <n v="2"/>
    <x v="2"/>
    <s v="Transient"/>
    <x v="25"/>
    <s v="No Deposit"/>
    <s v="Check-Out"/>
    <n v="0"/>
    <n v="33.299999999999997"/>
    <n v="133.19999999999999"/>
    <n v="0"/>
    <x v="1"/>
    <n v="133.19999999999999"/>
  </r>
  <r>
    <n v="21901"/>
    <x v="1"/>
    <x v="622"/>
    <n v="20"/>
    <x v="1"/>
    <n v="2"/>
    <x v="2"/>
    <s v="Transient"/>
    <x v="73"/>
    <s v="No Deposit"/>
    <s v="Check-Out"/>
    <n v="0"/>
    <n v="38.5"/>
    <n v="154"/>
    <n v="0"/>
    <x v="1"/>
    <n v="154"/>
  </r>
  <r>
    <n v="82444"/>
    <x v="0"/>
    <x v="599"/>
    <n v="26"/>
    <x v="1"/>
    <n v="2"/>
    <x v="2"/>
    <s v="Transient"/>
    <x v="41"/>
    <s v="No Deposit"/>
    <s v="Check-Out"/>
    <n v="0"/>
    <n v="43.5"/>
    <n v="174"/>
    <n v="0"/>
    <x v="1"/>
    <n v="174"/>
  </r>
  <r>
    <n v="82329"/>
    <x v="0"/>
    <x v="167"/>
    <n v="6"/>
    <x v="1"/>
    <n v="2"/>
    <x v="2"/>
    <s v="Transient"/>
    <x v="13"/>
    <s v="No Deposit"/>
    <s v="Check-Out"/>
    <n v="0"/>
    <n v="43.5"/>
    <n v="174"/>
    <n v="0"/>
    <x v="1"/>
    <n v="174"/>
  </r>
  <r>
    <n v="82328"/>
    <x v="0"/>
    <x v="167"/>
    <n v="6"/>
    <x v="1"/>
    <n v="2"/>
    <x v="2"/>
    <s v="Transient"/>
    <x v="13"/>
    <s v="No Deposit"/>
    <s v="Check-Out"/>
    <n v="0"/>
    <n v="43.5"/>
    <n v="174"/>
    <n v="0"/>
    <x v="1"/>
    <n v="174"/>
  </r>
  <r>
    <n v="21215"/>
    <x v="1"/>
    <x v="356"/>
    <n v="35"/>
    <x v="1"/>
    <n v="2"/>
    <x v="2"/>
    <s v="Transient"/>
    <x v="13"/>
    <s v="No Deposit"/>
    <s v="Check-Out"/>
    <n v="0"/>
    <n v="43.76"/>
    <n v="175.04"/>
    <n v="0"/>
    <x v="0"/>
    <n v="175.04"/>
  </r>
  <r>
    <n v="83388"/>
    <x v="0"/>
    <x v="492"/>
    <n v="2"/>
    <x v="1"/>
    <n v="2"/>
    <x v="2"/>
    <s v="Transient"/>
    <x v="14"/>
    <s v="No Deposit"/>
    <s v="Check-Out"/>
    <n v="0"/>
    <n v="45.5"/>
    <n v="182"/>
    <n v="0"/>
    <x v="1"/>
    <n v="182"/>
  </r>
  <r>
    <n v="85179"/>
    <x v="0"/>
    <x v="448"/>
    <n v="78"/>
    <x v="1"/>
    <n v="2"/>
    <x v="2"/>
    <s v="Transient"/>
    <x v="35"/>
    <s v="No Deposit"/>
    <s v="Check-Out"/>
    <n v="0"/>
    <n v="45.5"/>
    <n v="182"/>
    <n v="0"/>
    <x v="0"/>
    <n v="182"/>
  </r>
  <r>
    <n v="3474"/>
    <x v="1"/>
    <x v="251"/>
    <n v="45"/>
    <x v="1"/>
    <n v="2"/>
    <x v="2"/>
    <s v="Transient"/>
    <x v="3"/>
    <s v="No Deposit"/>
    <s v="Check-Out"/>
    <n v="0"/>
    <n v="47"/>
    <n v="188"/>
    <n v="0"/>
    <x v="0"/>
    <n v="188"/>
  </r>
  <r>
    <n v="20568"/>
    <x v="1"/>
    <x v="715"/>
    <n v="81"/>
    <x v="1"/>
    <n v="2"/>
    <x v="2"/>
    <s v="Transient"/>
    <x v="3"/>
    <s v="No Deposit"/>
    <s v="Check-Out"/>
    <n v="0"/>
    <n v="49.4"/>
    <n v="197.6"/>
    <n v="0"/>
    <x v="0"/>
    <n v="197.6"/>
  </r>
  <r>
    <n v="82451"/>
    <x v="0"/>
    <x v="599"/>
    <n v="8"/>
    <x v="1"/>
    <n v="2"/>
    <x v="2"/>
    <s v="Transient"/>
    <x v="105"/>
    <s v="No Deposit"/>
    <s v="Check-Out"/>
    <n v="0"/>
    <n v="52"/>
    <n v="208"/>
    <n v="0"/>
    <x v="1"/>
    <n v="208"/>
  </r>
  <r>
    <n v="31043"/>
    <x v="1"/>
    <x v="166"/>
    <n v="80"/>
    <x v="1"/>
    <n v="2"/>
    <x v="2"/>
    <s v="Transient"/>
    <x v="20"/>
    <s v="No Deposit"/>
    <s v="Check-Out"/>
    <n v="0"/>
    <n v="52.4"/>
    <n v="209.6"/>
    <n v="0"/>
    <x v="0"/>
    <n v="209.6"/>
  </r>
  <r>
    <n v="79373"/>
    <x v="0"/>
    <x v="88"/>
    <n v="15"/>
    <x v="1"/>
    <n v="2"/>
    <x v="2"/>
    <s v="Transient"/>
    <x v="31"/>
    <s v="No Deposit"/>
    <s v="Check-Out"/>
    <n v="0"/>
    <n v="54.75"/>
    <n v="219"/>
    <n v="0"/>
    <x v="1"/>
    <n v="219"/>
  </r>
  <r>
    <n v="82408"/>
    <x v="0"/>
    <x v="599"/>
    <n v="33"/>
    <x v="1"/>
    <n v="2"/>
    <x v="2"/>
    <s v="Transient"/>
    <x v="9"/>
    <s v="No Deposit"/>
    <s v="Check-Out"/>
    <n v="0"/>
    <n v="55"/>
    <n v="220"/>
    <n v="0"/>
    <x v="0"/>
    <n v="220"/>
  </r>
  <r>
    <n v="86281"/>
    <x v="0"/>
    <x v="550"/>
    <n v="3"/>
    <x v="1"/>
    <n v="2"/>
    <x v="2"/>
    <s v="Transient"/>
    <x v="9"/>
    <s v="No Deposit"/>
    <s v="Check-Out"/>
    <n v="0"/>
    <n v="55"/>
    <n v="220"/>
    <n v="0"/>
    <x v="1"/>
    <n v="220"/>
  </r>
  <r>
    <n v="83005"/>
    <x v="0"/>
    <x v="619"/>
    <n v="35"/>
    <x v="1"/>
    <n v="2"/>
    <x v="2"/>
    <s v="Transient"/>
    <x v="9"/>
    <s v="No Deposit"/>
    <s v="Check-Out"/>
    <n v="0"/>
    <n v="58"/>
    <n v="232"/>
    <n v="0"/>
    <x v="0"/>
    <n v="232"/>
  </r>
  <r>
    <n v="86179"/>
    <x v="0"/>
    <x v="601"/>
    <n v="102"/>
    <x v="1"/>
    <n v="2"/>
    <x v="2"/>
    <s v="Transient"/>
    <x v="11"/>
    <s v="No Deposit"/>
    <s v="Check-Out"/>
    <n v="0"/>
    <n v="58"/>
    <n v="232"/>
    <n v="0"/>
    <x v="0"/>
    <n v="232"/>
  </r>
  <r>
    <n v="84080"/>
    <x v="0"/>
    <x v="783"/>
    <n v="63"/>
    <x v="1"/>
    <n v="2"/>
    <x v="2"/>
    <s v="Transient"/>
    <x v="11"/>
    <s v="No Deposit"/>
    <s v="Check-Out"/>
    <n v="0"/>
    <n v="58"/>
    <n v="232"/>
    <n v="0"/>
    <x v="0"/>
    <n v="232"/>
  </r>
  <r>
    <n v="29942"/>
    <x v="1"/>
    <x v="644"/>
    <n v="41"/>
    <x v="1"/>
    <n v="2"/>
    <x v="2"/>
    <s v="Transient"/>
    <x v="9"/>
    <s v="No Deposit"/>
    <s v="Check-Out"/>
    <n v="0"/>
    <n v="58.4"/>
    <n v="233.6"/>
    <n v="0"/>
    <x v="0"/>
    <n v="233.6"/>
  </r>
  <r>
    <n v="98069"/>
    <x v="0"/>
    <x v="121"/>
    <n v="294"/>
    <x v="1"/>
    <n v="2"/>
    <x v="2"/>
    <s v="Transient-Party"/>
    <x v="3"/>
    <s v="No Deposit"/>
    <s v="Check-Out"/>
    <n v="0"/>
    <n v="58.5"/>
    <n v="234"/>
    <n v="0"/>
    <x v="0"/>
    <n v="234"/>
  </r>
  <r>
    <n v="84594"/>
    <x v="0"/>
    <x v="222"/>
    <n v="24"/>
    <x v="1"/>
    <n v="2"/>
    <x v="2"/>
    <s v="Transient"/>
    <x v="13"/>
    <s v="No Deposit"/>
    <s v="Check-Out"/>
    <n v="0"/>
    <n v="59.5"/>
    <n v="238"/>
    <n v="0"/>
    <x v="1"/>
    <n v="238"/>
  </r>
  <r>
    <n v="85919"/>
    <x v="0"/>
    <x v="305"/>
    <n v="69"/>
    <x v="1"/>
    <n v="2"/>
    <x v="2"/>
    <s v="Transient"/>
    <x v="41"/>
    <s v="No Deposit"/>
    <s v="Check-Out"/>
    <n v="0"/>
    <n v="59.5"/>
    <n v="238"/>
    <n v="0"/>
    <x v="0"/>
    <n v="238"/>
  </r>
  <r>
    <n v="80629"/>
    <x v="0"/>
    <x v="532"/>
    <n v="55"/>
    <x v="1"/>
    <n v="2"/>
    <x v="2"/>
    <s v="Transient"/>
    <x v="9"/>
    <s v="No Deposit"/>
    <s v="Check-Out"/>
    <n v="0"/>
    <n v="60"/>
    <n v="240"/>
    <n v="0"/>
    <x v="0"/>
    <n v="240"/>
  </r>
  <r>
    <n v="23104"/>
    <x v="1"/>
    <x v="144"/>
    <n v="34"/>
    <x v="1"/>
    <n v="2"/>
    <x v="2"/>
    <s v="Transient"/>
    <x v="18"/>
    <s v="No Deposit"/>
    <s v="Check-Out"/>
    <n v="0"/>
    <n v="60.3"/>
    <n v="241.2"/>
    <n v="0"/>
    <x v="0"/>
    <n v="241.2"/>
  </r>
  <r>
    <n v="86133"/>
    <x v="0"/>
    <x v="141"/>
    <n v="49"/>
    <x v="1"/>
    <n v="2"/>
    <x v="2"/>
    <s v="Transient"/>
    <x v="18"/>
    <s v="No Deposit"/>
    <s v="Check-Out"/>
    <n v="0"/>
    <n v="62.8"/>
    <n v="251.2"/>
    <n v="0"/>
    <x v="0"/>
    <n v="251.2"/>
  </r>
  <r>
    <n v="85399"/>
    <x v="0"/>
    <x v="677"/>
    <n v="10"/>
    <x v="1"/>
    <n v="2"/>
    <x v="2"/>
    <s v="Transient"/>
    <x v="3"/>
    <s v="No Deposit"/>
    <s v="Check-Out"/>
    <n v="0"/>
    <n v="63.58"/>
    <n v="254.32"/>
    <n v="0"/>
    <x v="1"/>
    <n v="254.32"/>
  </r>
  <r>
    <n v="95709"/>
    <x v="0"/>
    <x v="636"/>
    <n v="73"/>
    <x v="1"/>
    <n v="2"/>
    <x v="2"/>
    <s v="Transient"/>
    <x v="20"/>
    <s v="No Deposit"/>
    <s v="Check-Out"/>
    <n v="0"/>
    <n v="63.75"/>
    <n v="255"/>
    <n v="0"/>
    <x v="0"/>
    <n v="255"/>
  </r>
  <r>
    <n v="42822"/>
    <x v="0"/>
    <x v="64"/>
    <n v="9"/>
    <x v="1"/>
    <n v="2"/>
    <x v="2"/>
    <s v="Transient"/>
    <x v="41"/>
    <s v="No Deposit"/>
    <s v="Check-Out"/>
    <n v="0"/>
    <n v="63.75"/>
    <n v="255"/>
    <n v="0"/>
    <x v="1"/>
    <n v="255"/>
  </r>
  <r>
    <n v="48065"/>
    <x v="0"/>
    <x v="142"/>
    <n v="93"/>
    <x v="1"/>
    <n v="2"/>
    <x v="2"/>
    <s v="Transient"/>
    <x v="27"/>
    <s v="No Deposit"/>
    <s v="Check-Out"/>
    <n v="0"/>
    <n v="63.75"/>
    <n v="255"/>
    <n v="0"/>
    <x v="0"/>
    <n v="255"/>
  </r>
  <r>
    <n v="27560"/>
    <x v="1"/>
    <x v="556"/>
    <n v="219"/>
    <x v="1"/>
    <n v="2"/>
    <x v="2"/>
    <s v="Transient"/>
    <x v="10"/>
    <s v="No Deposit"/>
    <s v="Check-Out"/>
    <n v="0"/>
    <n v="64.8"/>
    <n v="259.2"/>
    <n v="0"/>
    <x v="0"/>
    <n v="259.2"/>
  </r>
  <r>
    <n v="85168"/>
    <x v="0"/>
    <x v="448"/>
    <n v="20"/>
    <x v="1"/>
    <n v="2"/>
    <x v="2"/>
    <s v="Transient"/>
    <x v="14"/>
    <s v="No Deposit"/>
    <s v="Check-Out"/>
    <n v="0"/>
    <n v="65.58"/>
    <n v="262.32"/>
    <n v="0"/>
    <x v="1"/>
    <n v="262.32"/>
  </r>
  <r>
    <n v="30241"/>
    <x v="1"/>
    <x v="425"/>
    <n v="21"/>
    <x v="1"/>
    <n v="2"/>
    <x v="2"/>
    <s v="Transient"/>
    <x v="9"/>
    <s v="No Deposit"/>
    <s v="Check-Out"/>
    <n v="0"/>
    <n v="66"/>
    <n v="264"/>
    <n v="0"/>
    <x v="1"/>
    <n v="264"/>
  </r>
  <r>
    <n v="101396"/>
    <x v="0"/>
    <x v="197"/>
    <n v="18"/>
    <x v="1"/>
    <n v="2"/>
    <x v="2"/>
    <s v="Transient"/>
    <x v="7"/>
    <s v="No Deposit"/>
    <s v="Check-Out"/>
    <n v="0"/>
    <n v="66.25"/>
    <n v="265"/>
    <n v="0"/>
    <x v="1"/>
    <n v="265"/>
  </r>
  <r>
    <n v="85715"/>
    <x v="0"/>
    <x v="214"/>
    <n v="54"/>
    <x v="1"/>
    <n v="2"/>
    <x v="2"/>
    <s v="Transient"/>
    <x v="31"/>
    <s v="No Deposit"/>
    <s v="Check-Out"/>
    <n v="0"/>
    <n v="67.319999999999993"/>
    <n v="269.27999999999997"/>
    <n v="0"/>
    <x v="0"/>
    <n v="269.27999999999997"/>
  </r>
  <r>
    <n v="85990"/>
    <x v="0"/>
    <x v="212"/>
    <n v="49"/>
    <x v="1"/>
    <n v="2"/>
    <x v="2"/>
    <s v="Transient-Party"/>
    <x v="60"/>
    <s v="No Deposit"/>
    <s v="Check-Out"/>
    <n v="0"/>
    <n v="67.319999999999993"/>
    <n v="269.27999999999997"/>
    <n v="0"/>
    <x v="0"/>
    <n v="269.27999999999997"/>
  </r>
  <r>
    <n v="102862"/>
    <x v="0"/>
    <x v="86"/>
    <n v="65"/>
    <x v="1"/>
    <n v="2"/>
    <x v="2"/>
    <s v="Transient"/>
    <x v="77"/>
    <s v="No Deposit"/>
    <s v="Check-Out"/>
    <n v="0"/>
    <n v="68"/>
    <n v="272"/>
    <n v="0"/>
    <x v="0"/>
    <n v="272"/>
  </r>
  <r>
    <n v="102861"/>
    <x v="0"/>
    <x v="86"/>
    <n v="65"/>
    <x v="1"/>
    <n v="2"/>
    <x v="2"/>
    <s v="Transient"/>
    <x v="77"/>
    <s v="No Deposit"/>
    <s v="Check-Out"/>
    <n v="0"/>
    <n v="68"/>
    <n v="272"/>
    <n v="0"/>
    <x v="0"/>
    <n v="272"/>
  </r>
  <r>
    <n v="85413"/>
    <x v="0"/>
    <x v="116"/>
    <n v="3"/>
    <x v="1"/>
    <n v="2"/>
    <x v="2"/>
    <s v="Transient"/>
    <x v="18"/>
    <s v="No Deposit"/>
    <s v="Check-Out"/>
    <n v="0"/>
    <n v="68"/>
    <n v="272"/>
    <n v="0"/>
    <x v="1"/>
    <n v="272"/>
  </r>
  <r>
    <n v="101920"/>
    <x v="0"/>
    <x v="199"/>
    <n v="16"/>
    <x v="1"/>
    <n v="2"/>
    <x v="2"/>
    <s v="Transient"/>
    <x v="130"/>
    <s v="No Deposit"/>
    <s v="Check-Out"/>
    <n v="0"/>
    <n v="68"/>
    <n v="272"/>
    <n v="0"/>
    <x v="1"/>
    <n v="272"/>
  </r>
  <r>
    <n v="107315"/>
    <x v="0"/>
    <x v="263"/>
    <n v="60"/>
    <x v="1"/>
    <n v="2"/>
    <x v="2"/>
    <s v="Transient"/>
    <x v="31"/>
    <s v="No Deposit"/>
    <s v="Check-Out"/>
    <n v="0"/>
    <n v="68"/>
    <n v="272"/>
    <n v="0"/>
    <x v="0"/>
    <n v="272"/>
  </r>
  <r>
    <n v="101241"/>
    <x v="0"/>
    <x v="286"/>
    <n v="1"/>
    <x v="1"/>
    <n v="2"/>
    <x v="2"/>
    <s v="Transient"/>
    <x v="77"/>
    <s v="No Deposit"/>
    <s v="Check-Out"/>
    <n v="0"/>
    <n v="68"/>
    <n v="272"/>
    <n v="0"/>
    <x v="1"/>
    <n v="272"/>
  </r>
  <r>
    <n v="103050"/>
    <x v="0"/>
    <x v="699"/>
    <n v="35"/>
    <x v="1"/>
    <n v="2"/>
    <x v="2"/>
    <s v="Transient"/>
    <x v="3"/>
    <s v="No Deposit"/>
    <s v="Check-Out"/>
    <n v="0"/>
    <n v="68"/>
    <n v="272"/>
    <n v="0"/>
    <x v="0"/>
    <n v="272"/>
  </r>
  <r>
    <n v="104189"/>
    <x v="0"/>
    <x v="225"/>
    <n v="43"/>
    <x v="1"/>
    <n v="2"/>
    <x v="2"/>
    <s v="Transient"/>
    <x v="3"/>
    <s v="No Deposit"/>
    <s v="Check-Out"/>
    <n v="0"/>
    <n v="68"/>
    <n v="272"/>
    <n v="0"/>
    <x v="0"/>
    <n v="272"/>
  </r>
  <r>
    <n v="22983"/>
    <x v="1"/>
    <x v="243"/>
    <n v="45"/>
    <x v="1"/>
    <n v="2"/>
    <x v="2"/>
    <s v="Transient"/>
    <x v="13"/>
    <s v="No Deposit"/>
    <s v="Check-Out"/>
    <n v="0"/>
    <n v="69"/>
    <n v="276"/>
    <n v="0"/>
    <x v="0"/>
    <n v="276"/>
  </r>
  <r>
    <n v="86193"/>
    <x v="0"/>
    <x v="601"/>
    <n v="81"/>
    <x v="1"/>
    <n v="2"/>
    <x v="2"/>
    <s v="Transient-Party"/>
    <x v="3"/>
    <s v="No Deposit"/>
    <s v="Check-Out"/>
    <n v="0"/>
    <n v="69.5"/>
    <n v="278"/>
    <n v="0"/>
    <x v="0"/>
    <n v="278"/>
  </r>
  <r>
    <n v="101125"/>
    <x v="0"/>
    <x v="345"/>
    <n v="29"/>
    <x v="1"/>
    <n v="2"/>
    <x v="2"/>
    <s v="Transient"/>
    <x v="13"/>
    <s v="No Deposit"/>
    <s v="Check-Out"/>
    <n v="0"/>
    <n v="70"/>
    <n v="280"/>
    <n v="0"/>
    <x v="1"/>
    <n v="280"/>
  </r>
  <r>
    <n v="46308"/>
    <x v="0"/>
    <x v="355"/>
    <n v="159"/>
    <x v="1"/>
    <n v="2"/>
    <x v="2"/>
    <s v="Transient-Party"/>
    <x v="3"/>
    <s v="No Deposit"/>
    <s v="Check-Out"/>
    <n v="0"/>
    <n v="70.5"/>
    <n v="282"/>
    <n v="0"/>
    <x v="0"/>
    <n v="282"/>
  </r>
  <r>
    <n v="46307"/>
    <x v="0"/>
    <x v="355"/>
    <n v="159"/>
    <x v="1"/>
    <n v="2"/>
    <x v="2"/>
    <s v="Transient-Party"/>
    <x v="3"/>
    <s v="No Deposit"/>
    <s v="Check-Out"/>
    <n v="0"/>
    <n v="70.5"/>
    <n v="282"/>
    <n v="0"/>
    <x v="0"/>
    <n v="282"/>
  </r>
  <r>
    <n v="46306"/>
    <x v="0"/>
    <x v="355"/>
    <n v="159"/>
    <x v="1"/>
    <n v="2"/>
    <x v="2"/>
    <s v="Transient-Party"/>
    <x v="3"/>
    <s v="No Deposit"/>
    <s v="Check-Out"/>
    <n v="0"/>
    <n v="70.5"/>
    <n v="282"/>
    <n v="0"/>
    <x v="0"/>
    <n v="282"/>
  </r>
  <r>
    <n v="46305"/>
    <x v="0"/>
    <x v="355"/>
    <n v="159"/>
    <x v="1"/>
    <n v="2"/>
    <x v="2"/>
    <s v="Transient-Party"/>
    <x v="3"/>
    <s v="No Deposit"/>
    <s v="Check-Out"/>
    <n v="0"/>
    <n v="70.5"/>
    <n v="282"/>
    <n v="0"/>
    <x v="0"/>
    <n v="282"/>
  </r>
  <r>
    <n v="82596"/>
    <x v="0"/>
    <x v="624"/>
    <n v="7"/>
    <x v="1"/>
    <n v="2"/>
    <x v="2"/>
    <s v="Transient-Party"/>
    <x v="3"/>
    <s v="No Deposit"/>
    <s v="Check-Out"/>
    <n v="0"/>
    <n v="71"/>
    <n v="284"/>
    <n v="0"/>
    <x v="1"/>
    <n v="284"/>
  </r>
  <r>
    <n v="82587"/>
    <x v="0"/>
    <x v="624"/>
    <n v="49"/>
    <x v="1"/>
    <n v="2"/>
    <x v="2"/>
    <s v="Transient-Party"/>
    <x v="3"/>
    <s v="No Deposit"/>
    <s v="Check-Out"/>
    <n v="0"/>
    <n v="71"/>
    <n v="284"/>
    <n v="0"/>
    <x v="0"/>
    <n v="284"/>
  </r>
  <r>
    <n v="82620"/>
    <x v="0"/>
    <x v="624"/>
    <n v="49"/>
    <x v="1"/>
    <n v="2"/>
    <x v="2"/>
    <s v="Transient-Party"/>
    <x v="3"/>
    <s v="No Deposit"/>
    <s v="Check-Out"/>
    <n v="0"/>
    <n v="71"/>
    <n v="284"/>
    <n v="0"/>
    <x v="0"/>
    <n v="284"/>
  </r>
  <r>
    <n v="82590"/>
    <x v="0"/>
    <x v="624"/>
    <n v="49"/>
    <x v="1"/>
    <n v="2"/>
    <x v="2"/>
    <s v="Transient-Party"/>
    <x v="3"/>
    <s v="No Deposit"/>
    <s v="Check-Out"/>
    <n v="0"/>
    <n v="71"/>
    <n v="284"/>
    <n v="0"/>
    <x v="0"/>
    <n v="284"/>
  </r>
  <r>
    <n v="82589"/>
    <x v="0"/>
    <x v="624"/>
    <n v="49"/>
    <x v="1"/>
    <n v="2"/>
    <x v="2"/>
    <s v="Transient-Party"/>
    <x v="3"/>
    <s v="No Deposit"/>
    <s v="Check-Out"/>
    <n v="0"/>
    <n v="71"/>
    <n v="284"/>
    <n v="0"/>
    <x v="0"/>
    <n v="284"/>
  </r>
  <r>
    <n v="24100"/>
    <x v="1"/>
    <x v="628"/>
    <n v="31"/>
    <x v="1"/>
    <n v="2"/>
    <x v="2"/>
    <s v="Contract"/>
    <x v="56"/>
    <s v="No Deposit"/>
    <s v="Check-Out"/>
    <n v="0"/>
    <n v="72"/>
    <n v="288"/>
    <n v="0"/>
    <x v="0"/>
    <n v="288"/>
  </r>
  <r>
    <n v="83445"/>
    <x v="0"/>
    <x v="87"/>
    <n v="6"/>
    <x v="1"/>
    <n v="2"/>
    <x v="2"/>
    <s v="Transient"/>
    <x v="18"/>
    <s v="No Deposit"/>
    <s v="Check-Out"/>
    <n v="0"/>
    <n v="72"/>
    <n v="288"/>
    <n v="0"/>
    <x v="1"/>
    <n v="288"/>
  </r>
  <r>
    <n v="94420"/>
    <x v="0"/>
    <x v="368"/>
    <n v="193"/>
    <x v="1"/>
    <n v="2"/>
    <x v="2"/>
    <s v="Transient-Party"/>
    <x v="41"/>
    <s v="No Deposit"/>
    <s v="Check-Out"/>
    <n v="0"/>
    <n v="72.25"/>
    <n v="289"/>
    <n v="0"/>
    <x v="0"/>
    <n v="289"/>
  </r>
  <r>
    <n v="94419"/>
    <x v="0"/>
    <x v="368"/>
    <n v="193"/>
    <x v="1"/>
    <n v="2"/>
    <x v="2"/>
    <s v="Transient-Party"/>
    <x v="41"/>
    <s v="No Deposit"/>
    <s v="Check-Out"/>
    <n v="0"/>
    <n v="72.25"/>
    <n v="289"/>
    <n v="0"/>
    <x v="0"/>
    <n v="289"/>
  </r>
  <r>
    <n v="94725"/>
    <x v="0"/>
    <x v="656"/>
    <n v="177"/>
    <x v="1"/>
    <n v="2"/>
    <x v="2"/>
    <s v="Transient-Party"/>
    <x v="31"/>
    <s v="No Deposit"/>
    <s v="Check-Out"/>
    <n v="0"/>
    <n v="72.25"/>
    <n v="289"/>
    <n v="0"/>
    <x v="0"/>
    <n v="289"/>
  </r>
  <r>
    <n v="93300"/>
    <x v="0"/>
    <x v="570"/>
    <n v="156"/>
    <x v="1"/>
    <n v="2"/>
    <x v="2"/>
    <s v="Transient-Party"/>
    <x v="31"/>
    <s v="No Deposit"/>
    <s v="Check-Out"/>
    <n v="0"/>
    <n v="72.25"/>
    <n v="289"/>
    <n v="0"/>
    <x v="0"/>
    <n v="289"/>
  </r>
  <r>
    <n v="92917"/>
    <x v="0"/>
    <x v="261"/>
    <n v="108"/>
    <x v="1"/>
    <n v="2"/>
    <x v="2"/>
    <s v="Transient"/>
    <x v="41"/>
    <s v="No Deposit"/>
    <s v="Check-Out"/>
    <n v="0"/>
    <n v="72.25"/>
    <n v="289"/>
    <n v="0"/>
    <x v="0"/>
    <n v="289"/>
  </r>
  <r>
    <n v="93883"/>
    <x v="0"/>
    <x v="439"/>
    <n v="80"/>
    <x v="1"/>
    <n v="2"/>
    <x v="2"/>
    <s v="Transient"/>
    <x v="18"/>
    <s v="No Deposit"/>
    <s v="Check-Out"/>
    <n v="0"/>
    <n v="72.25"/>
    <n v="289"/>
    <n v="0"/>
    <x v="0"/>
    <n v="289"/>
  </r>
  <r>
    <n v="45158"/>
    <x v="0"/>
    <x v="73"/>
    <n v="47"/>
    <x v="1"/>
    <n v="2"/>
    <x v="2"/>
    <s v="Transient"/>
    <x v="13"/>
    <s v="No Deposit"/>
    <s v="Check-Out"/>
    <n v="0"/>
    <n v="72.36"/>
    <n v="289.44"/>
    <n v="0"/>
    <x v="0"/>
    <n v="289.44"/>
  </r>
  <r>
    <n v="45154"/>
    <x v="0"/>
    <x v="73"/>
    <n v="47"/>
    <x v="1"/>
    <n v="2"/>
    <x v="2"/>
    <s v="Transient"/>
    <x v="13"/>
    <s v="No Deposit"/>
    <s v="Check-Out"/>
    <n v="0"/>
    <n v="72.36"/>
    <n v="289.44"/>
    <n v="0"/>
    <x v="0"/>
    <n v="289.44"/>
  </r>
  <r>
    <n v="87483"/>
    <x v="0"/>
    <x v="315"/>
    <n v="2"/>
    <x v="1"/>
    <n v="2"/>
    <x v="2"/>
    <s v="Transient-Party"/>
    <x v="13"/>
    <s v="No Deposit"/>
    <s v="Check-Out"/>
    <n v="0"/>
    <n v="72.75"/>
    <n v="291"/>
    <n v="0"/>
    <x v="1"/>
    <n v="291"/>
  </r>
  <r>
    <n v="94727"/>
    <x v="0"/>
    <x v="656"/>
    <n v="177"/>
    <x v="1"/>
    <n v="2"/>
    <x v="2"/>
    <s v="Transient-Party"/>
    <x v="31"/>
    <s v="No Deposit"/>
    <s v="Check-Out"/>
    <n v="0"/>
    <n v="74.5"/>
    <n v="298"/>
    <n v="0"/>
    <x v="0"/>
    <n v="298"/>
  </r>
  <r>
    <n v="85841"/>
    <x v="0"/>
    <x v="697"/>
    <n v="46"/>
    <x v="1"/>
    <n v="2"/>
    <x v="2"/>
    <s v="Transient-Party"/>
    <x v="13"/>
    <s v="No Deposit"/>
    <s v="Check-Out"/>
    <n v="0"/>
    <n v="74.8"/>
    <n v="299.2"/>
    <n v="0"/>
    <x v="0"/>
    <n v="299.2"/>
  </r>
  <r>
    <n v="85842"/>
    <x v="0"/>
    <x v="697"/>
    <n v="46"/>
    <x v="1"/>
    <n v="2"/>
    <x v="2"/>
    <s v="Transient-Party"/>
    <x v="13"/>
    <s v="No Deposit"/>
    <s v="Check-Out"/>
    <n v="0"/>
    <n v="74.8"/>
    <n v="299.2"/>
    <n v="0"/>
    <x v="0"/>
    <n v="299.2"/>
  </r>
  <r>
    <n v="86967"/>
    <x v="0"/>
    <x v="243"/>
    <n v="60"/>
    <x v="1"/>
    <n v="2"/>
    <x v="2"/>
    <s v="Transient-Party"/>
    <x v="11"/>
    <s v="No Deposit"/>
    <s v="Check-Out"/>
    <n v="0"/>
    <n v="75"/>
    <n v="300"/>
    <n v="0"/>
    <x v="0"/>
    <n v="300"/>
  </r>
  <r>
    <n v="89830"/>
    <x v="0"/>
    <x v="217"/>
    <n v="109"/>
    <x v="1"/>
    <n v="2"/>
    <x v="2"/>
    <s v="Transient"/>
    <x v="13"/>
    <s v="No Deposit"/>
    <s v="Check-Out"/>
    <n v="0"/>
    <n v="75"/>
    <n v="300"/>
    <n v="0"/>
    <x v="0"/>
    <n v="300"/>
  </r>
  <r>
    <n v="88061"/>
    <x v="0"/>
    <x v="256"/>
    <n v="75"/>
    <x v="1"/>
    <n v="2"/>
    <x v="2"/>
    <s v="Transient"/>
    <x v="11"/>
    <s v="No Deposit"/>
    <s v="Check-Out"/>
    <n v="0"/>
    <n v="75"/>
    <n v="300"/>
    <n v="0"/>
    <x v="0"/>
    <n v="300"/>
  </r>
  <r>
    <n v="105136"/>
    <x v="0"/>
    <x v="120"/>
    <n v="9"/>
    <x v="1"/>
    <n v="2"/>
    <x v="2"/>
    <s v="Transient"/>
    <x v="9"/>
    <s v="No Deposit"/>
    <s v="Check-Out"/>
    <n v="0"/>
    <n v="75"/>
    <n v="300"/>
    <n v="0"/>
    <x v="1"/>
    <n v="300"/>
  </r>
  <r>
    <n v="109077"/>
    <x v="0"/>
    <x v="458"/>
    <n v="72"/>
    <x v="1"/>
    <n v="2"/>
    <x v="2"/>
    <s v="Transient"/>
    <x v="9"/>
    <s v="No Deposit"/>
    <s v="Check-Out"/>
    <n v="0"/>
    <n v="75"/>
    <n v="300"/>
    <n v="0"/>
    <x v="0"/>
    <n v="300"/>
  </r>
  <r>
    <n v="106016"/>
    <x v="0"/>
    <x v="722"/>
    <n v="28"/>
    <x v="1"/>
    <n v="2"/>
    <x v="2"/>
    <s v="Transient"/>
    <x v="3"/>
    <s v="No Deposit"/>
    <s v="Check-Out"/>
    <n v="0"/>
    <n v="75"/>
    <n v="300"/>
    <n v="0"/>
    <x v="1"/>
    <n v="300"/>
  </r>
  <r>
    <n v="106015"/>
    <x v="0"/>
    <x v="722"/>
    <n v="28"/>
    <x v="1"/>
    <n v="2"/>
    <x v="2"/>
    <s v="Transient"/>
    <x v="3"/>
    <s v="No Deposit"/>
    <s v="Check-Out"/>
    <n v="0"/>
    <n v="75"/>
    <n v="300"/>
    <n v="0"/>
    <x v="1"/>
    <n v="300"/>
  </r>
  <r>
    <n v="43299"/>
    <x v="0"/>
    <x v="61"/>
    <n v="26"/>
    <x v="1"/>
    <n v="2"/>
    <x v="2"/>
    <s v="Transient"/>
    <x v="41"/>
    <s v="No Deposit"/>
    <s v="Check-Out"/>
    <n v="0"/>
    <n v="76.5"/>
    <n v="306"/>
    <n v="0"/>
    <x v="1"/>
    <n v="306"/>
  </r>
  <r>
    <n v="87773"/>
    <x v="0"/>
    <x v="560"/>
    <n v="169"/>
    <x v="1"/>
    <n v="2"/>
    <x v="2"/>
    <s v="Transient-Party"/>
    <x v="20"/>
    <s v="No Deposit"/>
    <s v="Check-Out"/>
    <n v="0"/>
    <n v="77"/>
    <n v="308"/>
    <n v="0"/>
    <x v="0"/>
    <n v="308"/>
  </r>
  <r>
    <n v="101643"/>
    <x v="0"/>
    <x v="230"/>
    <n v="33"/>
    <x v="1"/>
    <n v="2"/>
    <x v="2"/>
    <s v="Transient"/>
    <x v="22"/>
    <s v="No Deposit"/>
    <s v="Check-Out"/>
    <n v="0"/>
    <n v="78.2"/>
    <n v="312.8"/>
    <n v="0"/>
    <x v="0"/>
    <n v="312.8"/>
  </r>
  <r>
    <n v="49827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49826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49855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49917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106240"/>
    <x v="0"/>
    <x v="760"/>
    <n v="10"/>
    <x v="1"/>
    <n v="2"/>
    <x v="2"/>
    <s v="Transient"/>
    <x v="13"/>
    <s v="No Deposit"/>
    <s v="Check-Out"/>
    <n v="0"/>
    <n v="80"/>
    <n v="320"/>
    <n v="0"/>
    <x v="1"/>
    <n v="320"/>
  </r>
  <r>
    <n v="49819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49883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49884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49880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49916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49899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49907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49900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49863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49862"/>
    <x v="0"/>
    <x v="666"/>
    <n v="270"/>
    <x v="1"/>
    <n v="2"/>
    <x v="2"/>
    <s v="Transient-Party"/>
    <x v="75"/>
    <s v="No Deposit"/>
    <s v="Check-Out"/>
    <n v="0"/>
    <n v="80"/>
    <n v="320"/>
    <n v="0"/>
    <x v="0"/>
    <n v="320"/>
  </r>
  <r>
    <n v="117009"/>
    <x v="0"/>
    <x v="506"/>
    <n v="146"/>
    <x v="1"/>
    <n v="2"/>
    <x v="2"/>
    <s v="Transient"/>
    <x v="41"/>
    <s v="No Deposit"/>
    <s v="Check-Out"/>
    <n v="0"/>
    <n v="80.099999999999994"/>
    <n v="320.39999999999998"/>
    <n v="0"/>
    <x v="0"/>
    <n v="320.39999999999998"/>
  </r>
  <r>
    <n v="115372"/>
    <x v="0"/>
    <x v="435"/>
    <n v="162"/>
    <x v="1"/>
    <n v="2"/>
    <x v="2"/>
    <s v="Transient"/>
    <x v="41"/>
    <s v="No Deposit"/>
    <s v="Check-Out"/>
    <n v="0"/>
    <n v="80.099999999999994"/>
    <n v="320.39999999999998"/>
    <n v="0"/>
    <x v="0"/>
    <n v="320.39999999999998"/>
  </r>
  <r>
    <n v="118753"/>
    <x v="0"/>
    <x v="587"/>
    <n v="95"/>
    <x v="1"/>
    <n v="2"/>
    <x v="2"/>
    <s v="Transient"/>
    <x v="18"/>
    <s v="No Deposit"/>
    <s v="Check-Out"/>
    <n v="0"/>
    <n v="80.099999999999994"/>
    <n v="320.39999999999998"/>
    <n v="0"/>
    <x v="0"/>
    <n v="320.39999999999998"/>
  </r>
  <r>
    <n v="117692"/>
    <x v="0"/>
    <x v="401"/>
    <n v="146"/>
    <x v="1"/>
    <n v="2"/>
    <x v="2"/>
    <s v="Transient"/>
    <x v="1"/>
    <s v="No Deposit"/>
    <s v="Check-Out"/>
    <n v="0"/>
    <n v="80.099999999999994"/>
    <n v="320.39999999999998"/>
    <n v="0"/>
    <x v="0"/>
    <n v="320.39999999999998"/>
  </r>
  <r>
    <n v="116568"/>
    <x v="0"/>
    <x v="288"/>
    <n v="143"/>
    <x v="1"/>
    <n v="2"/>
    <x v="2"/>
    <s v="Transient"/>
    <x v="9"/>
    <s v="No Deposit"/>
    <s v="Check-Out"/>
    <n v="0"/>
    <n v="80.099999999999994"/>
    <n v="320.39999999999998"/>
    <n v="0"/>
    <x v="0"/>
    <n v="320.39999999999998"/>
  </r>
  <r>
    <n v="117666"/>
    <x v="0"/>
    <x v="401"/>
    <n v="146"/>
    <x v="1"/>
    <n v="2"/>
    <x v="2"/>
    <s v="Transient"/>
    <x v="1"/>
    <s v="No Deposit"/>
    <s v="Check-Out"/>
    <n v="0"/>
    <n v="80.099999999999994"/>
    <n v="320.39999999999998"/>
    <n v="0"/>
    <x v="0"/>
    <n v="320.39999999999998"/>
  </r>
  <r>
    <n v="91008"/>
    <x v="0"/>
    <x v="207"/>
    <n v="208"/>
    <x v="1"/>
    <n v="2"/>
    <x v="2"/>
    <s v="Contract"/>
    <x v="9"/>
    <s v="No Deposit"/>
    <s v="Check-Out"/>
    <n v="0"/>
    <n v="80.239999999999995"/>
    <n v="320.95999999999998"/>
    <n v="0"/>
    <x v="0"/>
    <n v="320.95999999999998"/>
  </r>
  <r>
    <n v="99311"/>
    <x v="0"/>
    <x v="641"/>
    <n v="222"/>
    <x v="1"/>
    <n v="2"/>
    <x v="2"/>
    <s v="Transient"/>
    <x v="31"/>
    <s v="No Deposit"/>
    <s v="Check-Out"/>
    <n v="0"/>
    <n v="80.75"/>
    <n v="323"/>
    <n v="0"/>
    <x v="0"/>
    <n v="323"/>
  </r>
  <r>
    <n v="96748"/>
    <x v="0"/>
    <x v="369"/>
    <n v="136"/>
    <x v="1"/>
    <n v="2"/>
    <x v="2"/>
    <s v="Transient"/>
    <x v="31"/>
    <s v="No Deposit"/>
    <s v="Check-Out"/>
    <n v="0"/>
    <n v="80.75"/>
    <n v="323"/>
    <n v="0"/>
    <x v="0"/>
    <n v="323"/>
  </r>
  <r>
    <n v="90874"/>
    <x v="0"/>
    <x v="32"/>
    <n v="65"/>
    <x v="1"/>
    <n v="2"/>
    <x v="2"/>
    <s v="Transient"/>
    <x v="11"/>
    <s v="No Deposit"/>
    <s v="Check-Out"/>
    <n v="0"/>
    <n v="80.75"/>
    <n v="323"/>
    <n v="0"/>
    <x v="0"/>
    <n v="323"/>
  </r>
  <r>
    <n v="99164"/>
    <x v="0"/>
    <x v="2"/>
    <n v="141"/>
    <x v="1"/>
    <n v="2"/>
    <x v="2"/>
    <s v="Transient"/>
    <x v="41"/>
    <s v="No Deposit"/>
    <s v="Check-Out"/>
    <n v="0"/>
    <n v="80.75"/>
    <n v="323"/>
    <n v="0"/>
    <x v="0"/>
    <n v="323"/>
  </r>
  <r>
    <n v="88761"/>
    <x v="0"/>
    <x v="628"/>
    <n v="16"/>
    <x v="1"/>
    <n v="2"/>
    <x v="2"/>
    <s v="Transient"/>
    <x v="9"/>
    <s v="No Deposit"/>
    <s v="Check-Out"/>
    <n v="0"/>
    <n v="80.75"/>
    <n v="323"/>
    <n v="0"/>
    <x v="1"/>
    <n v="323"/>
  </r>
  <r>
    <n v="87020"/>
    <x v="0"/>
    <x v="581"/>
    <n v="86"/>
    <x v="1"/>
    <n v="2"/>
    <x v="2"/>
    <s v="Transient-Party"/>
    <x v="18"/>
    <s v="No Deposit"/>
    <s v="Check-Out"/>
    <n v="0"/>
    <n v="80.75"/>
    <n v="323"/>
    <n v="0"/>
    <x v="0"/>
    <n v="323"/>
  </r>
  <r>
    <n v="91279"/>
    <x v="0"/>
    <x v="252"/>
    <n v="140"/>
    <x v="1"/>
    <n v="2"/>
    <x v="2"/>
    <s v="Transient"/>
    <x v="13"/>
    <s v="No Deposit"/>
    <s v="Check-Out"/>
    <n v="0"/>
    <n v="80.75"/>
    <n v="323"/>
    <n v="0"/>
    <x v="0"/>
    <n v="323"/>
  </r>
  <r>
    <n v="96725"/>
    <x v="0"/>
    <x v="371"/>
    <n v="204"/>
    <x v="1"/>
    <n v="2"/>
    <x v="2"/>
    <s v="Transient-Party"/>
    <x v="18"/>
    <s v="No Deposit"/>
    <s v="Check-Out"/>
    <n v="0"/>
    <n v="80.75"/>
    <n v="323"/>
    <n v="0"/>
    <x v="0"/>
    <n v="323"/>
  </r>
  <r>
    <n v="89675"/>
    <x v="0"/>
    <x v="470"/>
    <n v="18"/>
    <x v="1"/>
    <n v="2"/>
    <x v="2"/>
    <s v="Transient"/>
    <x v="9"/>
    <s v="No Deposit"/>
    <s v="Check-Out"/>
    <n v="0"/>
    <n v="80.75"/>
    <n v="323"/>
    <n v="0"/>
    <x v="1"/>
    <n v="323"/>
  </r>
  <r>
    <n v="99949"/>
    <x v="0"/>
    <x v="536"/>
    <n v="90"/>
    <x v="1"/>
    <n v="2"/>
    <x v="2"/>
    <s v="Transient"/>
    <x v="27"/>
    <s v="No Deposit"/>
    <s v="Check-Out"/>
    <n v="0"/>
    <n v="80.75"/>
    <n v="323"/>
    <n v="0"/>
    <x v="0"/>
    <n v="323"/>
  </r>
  <r>
    <n v="88403"/>
    <x v="0"/>
    <x v="257"/>
    <n v="94"/>
    <x v="1"/>
    <n v="2"/>
    <x v="2"/>
    <s v="Transient"/>
    <x v="9"/>
    <s v="No Deposit"/>
    <s v="Check-Out"/>
    <n v="0"/>
    <n v="80.75"/>
    <n v="323"/>
    <n v="0"/>
    <x v="0"/>
    <n v="323"/>
  </r>
  <r>
    <n v="91664"/>
    <x v="0"/>
    <x v="265"/>
    <n v="75"/>
    <x v="1"/>
    <n v="2"/>
    <x v="2"/>
    <s v="Transient"/>
    <x v="14"/>
    <s v="No Deposit"/>
    <s v="Check-Out"/>
    <n v="0"/>
    <n v="80.75"/>
    <n v="323"/>
    <n v="0"/>
    <x v="0"/>
    <n v="323"/>
  </r>
  <r>
    <n v="98586"/>
    <x v="0"/>
    <x v="676"/>
    <n v="245"/>
    <x v="1"/>
    <n v="2"/>
    <x v="2"/>
    <s v="Transient"/>
    <x v="41"/>
    <s v="No Deposit"/>
    <s v="Check-Out"/>
    <n v="0"/>
    <n v="80.75"/>
    <n v="323"/>
    <n v="0"/>
    <x v="0"/>
    <n v="323"/>
  </r>
  <r>
    <n v="88995"/>
    <x v="0"/>
    <x v="20"/>
    <n v="196"/>
    <x v="1"/>
    <n v="2"/>
    <x v="2"/>
    <s v="Transient-Party"/>
    <x v="10"/>
    <s v="No Deposit"/>
    <s v="Check-Out"/>
    <n v="0"/>
    <n v="80.75"/>
    <n v="323"/>
    <n v="0"/>
    <x v="0"/>
    <n v="323"/>
  </r>
  <r>
    <n v="88992"/>
    <x v="0"/>
    <x v="20"/>
    <n v="196"/>
    <x v="1"/>
    <n v="2"/>
    <x v="2"/>
    <s v="Transient-Party"/>
    <x v="10"/>
    <s v="No Deposit"/>
    <s v="Check-Out"/>
    <n v="0"/>
    <n v="80.75"/>
    <n v="323"/>
    <n v="0"/>
    <x v="0"/>
    <n v="323"/>
  </r>
  <r>
    <n v="88983"/>
    <x v="0"/>
    <x v="20"/>
    <n v="196"/>
    <x v="1"/>
    <n v="2"/>
    <x v="2"/>
    <s v="Transient-Party"/>
    <x v="10"/>
    <s v="No Deposit"/>
    <s v="Check-Out"/>
    <n v="0"/>
    <n v="80.75"/>
    <n v="323"/>
    <n v="0"/>
    <x v="0"/>
    <n v="323"/>
  </r>
  <r>
    <n v="90138"/>
    <x v="0"/>
    <x v="175"/>
    <n v="45"/>
    <x v="1"/>
    <n v="2"/>
    <x v="2"/>
    <s v="Transient"/>
    <x v="9"/>
    <s v="No Deposit"/>
    <s v="Check-Out"/>
    <n v="0"/>
    <n v="80.75"/>
    <n v="323"/>
    <n v="0"/>
    <x v="0"/>
    <n v="323"/>
  </r>
  <r>
    <n v="88613"/>
    <x v="0"/>
    <x v="29"/>
    <n v="78"/>
    <x v="1"/>
    <n v="2"/>
    <x v="2"/>
    <s v="Transient"/>
    <x v="9"/>
    <s v="No Deposit"/>
    <s v="Check-Out"/>
    <n v="0"/>
    <n v="80.75"/>
    <n v="323"/>
    <n v="0"/>
    <x v="0"/>
    <n v="323"/>
  </r>
  <r>
    <n v="88994"/>
    <x v="0"/>
    <x v="20"/>
    <n v="196"/>
    <x v="1"/>
    <n v="2"/>
    <x v="2"/>
    <s v="Transient-Party"/>
    <x v="10"/>
    <s v="No Deposit"/>
    <s v="Check-Out"/>
    <n v="0"/>
    <n v="80.75"/>
    <n v="323"/>
    <n v="0"/>
    <x v="0"/>
    <n v="323"/>
  </r>
  <r>
    <n v="96723"/>
    <x v="0"/>
    <x v="371"/>
    <n v="204"/>
    <x v="1"/>
    <n v="2"/>
    <x v="2"/>
    <s v="Transient-Party"/>
    <x v="18"/>
    <s v="No Deposit"/>
    <s v="Check-Out"/>
    <n v="0"/>
    <n v="80.75"/>
    <n v="323"/>
    <n v="0"/>
    <x v="0"/>
    <n v="323"/>
  </r>
  <r>
    <n v="96350"/>
    <x v="0"/>
    <x v="456"/>
    <n v="157"/>
    <x v="1"/>
    <n v="2"/>
    <x v="2"/>
    <s v="Transient"/>
    <x v="13"/>
    <s v="No Deposit"/>
    <s v="Check-Out"/>
    <n v="0"/>
    <n v="80.75"/>
    <n v="323"/>
    <n v="0"/>
    <x v="0"/>
    <n v="323"/>
  </r>
  <r>
    <n v="91644"/>
    <x v="0"/>
    <x v="265"/>
    <n v="27"/>
    <x v="1"/>
    <n v="2"/>
    <x v="2"/>
    <s v="Transient"/>
    <x v="15"/>
    <s v="No Deposit"/>
    <s v="Check-Out"/>
    <n v="0"/>
    <n v="80.75"/>
    <n v="323"/>
    <n v="0"/>
    <x v="1"/>
    <n v="323"/>
  </r>
  <r>
    <n v="91444"/>
    <x v="0"/>
    <x v="462"/>
    <n v="192"/>
    <x v="1"/>
    <n v="2"/>
    <x v="2"/>
    <s v="Transient"/>
    <x v="41"/>
    <s v="No Deposit"/>
    <s v="Check-Out"/>
    <n v="0"/>
    <n v="80.75"/>
    <n v="323"/>
    <n v="0"/>
    <x v="0"/>
    <n v="323"/>
  </r>
  <r>
    <n v="88998"/>
    <x v="0"/>
    <x v="20"/>
    <n v="196"/>
    <x v="1"/>
    <n v="2"/>
    <x v="2"/>
    <s v="Transient-Party"/>
    <x v="10"/>
    <s v="No Deposit"/>
    <s v="Check-Out"/>
    <n v="0"/>
    <n v="80.75"/>
    <n v="323"/>
    <n v="0"/>
    <x v="0"/>
    <n v="323"/>
  </r>
  <r>
    <n v="96351"/>
    <x v="0"/>
    <x v="456"/>
    <n v="157"/>
    <x v="1"/>
    <n v="2"/>
    <x v="2"/>
    <s v="Transient"/>
    <x v="13"/>
    <s v="No Deposit"/>
    <s v="Check-Out"/>
    <n v="0"/>
    <n v="80.75"/>
    <n v="323"/>
    <n v="0"/>
    <x v="0"/>
    <n v="323"/>
  </r>
  <r>
    <n v="100431"/>
    <x v="0"/>
    <x v="436"/>
    <n v="129"/>
    <x v="1"/>
    <n v="2"/>
    <x v="2"/>
    <s v="Transient"/>
    <x v="41"/>
    <s v="No Deposit"/>
    <s v="Check-Out"/>
    <n v="0"/>
    <n v="80.75"/>
    <n v="323"/>
    <n v="0"/>
    <x v="0"/>
    <n v="323"/>
  </r>
  <r>
    <n v="27559"/>
    <x v="1"/>
    <x v="556"/>
    <n v="219"/>
    <x v="1"/>
    <n v="2"/>
    <x v="2"/>
    <s v="Transient"/>
    <x v="10"/>
    <s v="No Deposit"/>
    <s v="Check-Out"/>
    <n v="0"/>
    <n v="81"/>
    <n v="324"/>
    <n v="0"/>
    <x v="0"/>
    <n v="324"/>
  </r>
  <r>
    <n v="99877"/>
    <x v="0"/>
    <x v="521"/>
    <n v="54"/>
    <x v="1"/>
    <n v="2"/>
    <x v="2"/>
    <s v="Transient-Party"/>
    <x v="13"/>
    <s v="No Deposit"/>
    <s v="Check-Out"/>
    <n v="0"/>
    <n v="81"/>
    <n v="324"/>
    <n v="0"/>
    <x v="0"/>
    <n v="324"/>
  </r>
  <r>
    <n v="42531"/>
    <x v="0"/>
    <x v="372"/>
    <n v="69"/>
    <x v="1"/>
    <n v="2"/>
    <x v="2"/>
    <s v="Transient"/>
    <x v="41"/>
    <s v="No Deposit"/>
    <s v="Check-Out"/>
    <n v="0"/>
    <n v="81.09"/>
    <n v="324.36"/>
    <n v="0"/>
    <x v="0"/>
    <n v="324.36"/>
  </r>
  <r>
    <n v="110373"/>
    <x v="0"/>
    <x v="614"/>
    <n v="310"/>
    <x v="1"/>
    <n v="2"/>
    <x v="2"/>
    <s v="Transient-Party"/>
    <x v="41"/>
    <s v="No Deposit"/>
    <s v="Check-Out"/>
    <n v="0"/>
    <n v="83.75"/>
    <n v="335"/>
    <n v="0"/>
    <x v="0"/>
    <n v="335"/>
  </r>
  <r>
    <n v="103836"/>
    <x v="0"/>
    <x v="158"/>
    <n v="127"/>
    <x v="1"/>
    <n v="2"/>
    <x v="2"/>
    <s v="Transient"/>
    <x v="3"/>
    <s v="No Deposit"/>
    <s v="Check-Out"/>
    <n v="0"/>
    <n v="84.15"/>
    <n v="336.6"/>
    <n v="0"/>
    <x v="0"/>
    <n v="336.6"/>
  </r>
  <r>
    <n v="103700"/>
    <x v="0"/>
    <x v="280"/>
    <n v="72"/>
    <x v="1"/>
    <n v="2"/>
    <x v="2"/>
    <s v="Transient"/>
    <x v="13"/>
    <s v="No Deposit"/>
    <s v="Check-Out"/>
    <n v="0"/>
    <n v="84.15"/>
    <n v="336.6"/>
    <n v="0"/>
    <x v="0"/>
    <n v="336.6"/>
  </r>
  <r>
    <n v="25631"/>
    <x v="1"/>
    <x v="127"/>
    <n v="202"/>
    <x v="1"/>
    <n v="2"/>
    <x v="2"/>
    <s v="Transient"/>
    <x v="22"/>
    <s v="No Deposit"/>
    <s v="Check-Out"/>
    <n v="0"/>
    <n v="84.8"/>
    <n v="339.2"/>
    <n v="0"/>
    <x v="0"/>
    <n v="339.2"/>
  </r>
  <r>
    <n v="113303"/>
    <x v="0"/>
    <x v="420"/>
    <n v="136"/>
    <x v="1"/>
    <n v="2"/>
    <x v="2"/>
    <s v="Transient"/>
    <x v="13"/>
    <s v="No Deposit"/>
    <s v="Check-Out"/>
    <n v="0"/>
    <n v="85"/>
    <n v="340"/>
    <n v="0"/>
    <x v="0"/>
    <n v="340"/>
  </r>
  <r>
    <n v="113301"/>
    <x v="0"/>
    <x v="420"/>
    <n v="135"/>
    <x v="1"/>
    <n v="2"/>
    <x v="2"/>
    <s v="Transient"/>
    <x v="3"/>
    <s v="No Deposit"/>
    <s v="Check-Out"/>
    <n v="0"/>
    <n v="85"/>
    <n v="340"/>
    <n v="0"/>
    <x v="0"/>
    <n v="340"/>
  </r>
  <r>
    <n v="113297"/>
    <x v="0"/>
    <x v="420"/>
    <n v="135"/>
    <x v="1"/>
    <n v="2"/>
    <x v="2"/>
    <s v="Transient"/>
    <x v="13"/>
    <s v="No Deposit"/>
    <s v="Check-Out"/>
    <n v="0"/>
    <n v="85"/>
    <n v="340"/>
    <n v="0"/>
    <x v="0"/>
    <n v="340"/>
  </r>
  <r>
    <n v="86608"/>
    <x v="0"/>
    <x v="494"/>
    <n v="6"/>
    <x v="1"/>
    <n v="2"/>
    <x v="2"/>
    <s v="Transient"/>
    <x v="9"/>
    <s v="No Deposit"/>
    <s v="Check-Out"/>
    <n v="0"/>
    <n v="85"/>
    <n v="340"/>
    <n v="0"/>
    <x v="1"/>
    <n v="340"/>
  </r>
  <r>
    <n v="92870"/>
    <x v="0"/>
    <x v="330"/>
    <n v="12"/>
    <x v="1"/>
    <n v="2"/>
    <x v="2"/>
    <s v="Transient"/>
    <x v="9"/>
    <s v="No Deposit"/>
    <s v="Check-Out"/>
    <n v="0"/>
    <n v="85"/>
    <n v="340"/>
    <n v="0"/>
    <x v="1"/>
    <n v="340"/>
  </r>
  <r>
    <n v="110949"/>
    <x v="0"/>
    <x v="473"/>
    <n v="103"/>
    <x v="1"/>
    <n v="2"/>
    <x v="2"/>
    <s v="Transient"/>
    <x v="38"/>
    <s v="No Deposit"/>
    <s v="Check-Out"/>
    <n v="0"/>
    <n v="85"/>
    <n v="340"/>
    <n v="0"/>
    <x v="0"/>
    <n v="340"/>
  </r>
  <r>
    <n v="99127"/>
    <x v="0"/>
    <x v="2"/>
    <n v="85"/>
    <x v="1"/>
    <n v="2"/>
    <x v="2"/>
    <s v="Transient-Party"/>
    <x v="14"/>
    <s v="No Deposit"/>
    <s v="Check-Out"/>
    <n v="0"/>
    <n v="85"/>
    <n v="340"/>
    <n v="0"/>
    <x v="0"/>
    <n v="340"/>
  </r>
  <r>
    <n v="93798"/>
    <x v="0"/>
    <x v="123"/>
    <n v="39"/>
    <x v="1"/>
    <n v="2"/>
    <x v="2"/>
    <s v="Transient"/>
    <x v="31"/>
    <s v="No Deposit"/>
    <s v="Check-Out"/>
    <n v="0"/>
    <n v="85"/>
    <n v="340"/>
    <n v="0"/>
    <x v="0"/>
    <n v="340"/>
  </r>
  <r>
    <n v="99140"/>
    <x v="0"/>
    <x v="2"/>
    <n v="85"/>
    <x v="1"/>
    <n v="2"/>
    <x v="2"/>
    <s v="Transient-Party"/>
    <x v="14"/>
    <s v="No Deposit"/>
    <s v="Check-Out"/>
    <n v="0"/>
    <n v="85"/>
    <n v="340"/>
    <n v="0"/>
    <x v="0"/>
    <n v="340"/>
  </r>
  <r>
    <n v="100454"/>
    <x v="0"/>
    <x v="436"/>
    <n v="32"/>
    <x v="1"/>
    <n v="2"/>
    <x v="2"/>
    <s v="Transient"/>
    <x v="13"/>
    <s v="No Deposit"/>
    <s v="Check-Out"/>
    <n v="0"/>
    <n v="85"/>
    <n v="340"/>
    <n v="0"/>
    <x v="0"/>
    <n v="340"/>
  </r>
  <r>
    <n v="99129"/>
    <x v="0"/>
    <x v="2"/>
    <n v="85"/>
    <x v="1"/>
    <n v="2"/>
    <x v="2"/>
    <s v="Transient-Party"/>
    <x v="14"/>
    <s v="No Deposit"/>
    <s v="Check-Out"/>
    <n v="0"/>
    <n v="85"/>
    <n v="340"/>
    <n v="0"/>
    <x v="0"/>
    <n v="340"/>
  </r>
  <r>
    <n v="99147"/>
    <x v="0"/>
    <x v="2"/>
    <n v="85"/>
    <x v="1"/>
    <n v="2"/>
    <x v="2"/>
    <s v="Transient-Party"/>
    <x v="14"/>
    <s v="No Deposit"/>
    <s v="Check-Out"/>
    <n v="0"/>
    <n v="85"/>
    <n v="340"/>
    <n v="0"/>
    <x v="0"/>
    <n v="340"/>
  </r>
  <r>
    <n v="99118"/>
    <x v="0"/>
    <x v="2"/>
    <n v="85"/>
    <x v="1"/>
    <n v="2"/>
    <x v="2"/>
    <s v="Transient-Party"/>
    <x v="14"/>
    <s v="No Deposit"/>
    <s v="Check-Out"/>
    <n v="0"/>
    <n v="85"/>
    <n v="340"/>
    <n v="0"/>
    <x v="0"/>
    <n v="340"/>
  </r>
  <r>
    <n v="99116"/>
    <x v="0"/>
    <x v="2"/>
    <n v="85"/>
    <x v="1"/>
    <n v="2"/>
    <x v="2"/>
    <s v="Transient-Party"/>
    <x v="14"/>
    <s v="No Deposit"/>
    <s v="Check-Out"/>
    <n v="0"/>
    <n v="85"/>
    <n v="340"/>
    <n v="0"/>
    <x v="0"/>
    <n v="340"/>
  </r>
  <r>
    <n v="99148"/>
    <x v="0"/>
    <x v="2"/>
    <n v="85"/>
    <x v="1"/>
    <n v="2"/>
    <x v="2"/>
    <s v="Transient-Party"/>
    <x v="14"/>
    <s v="No Deposit"/>
    <s v="Check-Out"/>
    <n v="0"/>
    <n v="85"/>
    <n v="340"/>
    <n v="0"/>
    <x v="0"/>
    <n v="340"/>
  </r>
  <r>
    <n v="99149"/>
    <x v="0"/>
    <x v="2"/>
    <n v="85"/>
    <x v="1"/>
    <n v="2"/>
    <x v="2"/>
    <s v="Transient-Party"/>
    <x v="14"/>
    <s v="No Deposit"/>
    <s v="Check-Out"/>
    <n v="0"/>
    <n v="85"/>
    <n v="340"/>
    <n v="0"/>
    <x v="0"/>
    <n v="340"/>
  </r>
  <r>
    <n v="88054"/>
    <x v="0"/>
    <x v="256"/>
    <n v="57"/>
    <x v="1"/>
    <n v="2"/>
    <x v="2"/>
    <s v="Transient"/>
    <x v="31"/>
    <s v="No Deposit"/>
    <s v="Check-Out"/>
    <n v="0"/>
    <n v="85.5"/>
    <n v="342"/>
    <n v="0"/>
    <x v="0"/>
    <n v="342"/>
  </r>
  <r>
    <n v="88857"/>
    <x v="0"/>
    <x v="140"/>
    <n v="56"/>
    <x v="1"/>
    <n v="2"/>
    <x v="2"/>
    <s v="Transient"/>
    <x v="18"/>
    <s v="No Deposit"/>
    <s v="Check-Out"/>
    <n v="0"/>
    <n v="85.5"/>
    <n v="342"/>
    <n v="0"/>
    <x v="0"/>
    <n v="342"/>
  </r>
  <r>
    <n v="99909"/>
    <x v="0"/>
    <x v="521"/>
    <n v="46"/>
    <x v="1"/>
    <n v="2"/>
    <x v="2"/>
    <s v="Transient"/>
    <x v="18"/>
    <s v="No Deposit"/>
    <s v="Check-Out"/>
    <n v="0"/>
    <n v="85.5"/>
    <n v="342"/>
    <n v="0"/>
    <x v="0"/>
    <n v="342"/>
  </r>
  <r>
    <n v="97919"/>
    <x v="0"/>
    <x v="510"/>
    <n v="44"/>
    <x v="1"/>
    <n v="2"/>
    <x v="2"/>
    <s v="Transient"/>
    <x v="13"/>
    <s v="No Deposit"/>
    <s v="Check-Out"/>
    <n v="0"/>
    <n v="85.5"/>
    <n v="342"/>
    <n v="0"/>
    <x v="0"/>
    <n v="342"/>
  </r>
  <r>
    <n v="83531"/>
    <x v="0"/>
    <x v="767"/>
    <n v="4"/>
    <x v="1"/>
    <n v="2"/>
    <x v="2"/>
    <s v="Transient"/>
    <x v="64"/>
    <s v="No Deposit"/>
    <s v="Check-Out"/>
    <n v="0"/>
    <n v="85.98"/>
    <n v="343.92"/>
    <n v="0"/>
    <x v="1"/>
    <n v="343.92"/>
  </r>
  <r>
    <n v="84672"/>
    <x v="0"/>
    <x v="151"/>
    <n v="115"/>
    <x v="1"/>
    <n v="2"/>
    <x v="2"/>
    <s v="Transient-Party"/>
    <x v="1"/>
    <s v="No Deposit"/>
    <s v="Check-Out"/>
    <n v="0"/>
    <n v="86"/>
    <n v="344"/>
    <n v="0"/>
    <x v="0"/>
    <n v="344"/>
  </r>
  <r>
    <n v="96502"/>
    <x v="0"/>
    <x v="655"/>
    <n v="216"/>
    <x v="1"/>
    <n v="2"/>
    <x v="2"/>
    <s v="Transient"/>
    <x v="18"/>
    <s v="No Deposit"/>
    <s v="Check-Out"/>
    <n v="0"/>
    <n v="86.7"/>
    <n v="346.8"/>
    <n v="0"/>
    <x v="0"/>
    <n v="346.8"/>
  </r>
  <r>
    <n v="119372"/>
    <x v="0"/>
    <x v="615"/>
    <n v="175"/>
    <x v="1"/>
    <n v="2"/>
    <x v="2"/>
    <s v="Transient"/>
    <x v="18"/>
    <s v="No Deposit"/>
    <s v="Check-Out"/>
    <n v="0"/>
    <n v="86.85"/>
    <n v="347.4"/>
    <n v="0"/>
    <x v="0"/>
    <n v="347.4"/>
  </r>
  <r>
    <n v="84725"/>
    <x v="0"/>
    <x v="554"/>
    <n v="7"/>
    <x v="1"/>
    <n v="2"/>
    <x v="2"/>
    <s v="Transient-Party"/>
    <x v="32"/>
    <s v="No Deposit"/>
    <s v="Check-Out"/>
    <n v="0"/>
    <n v="87"/>
    <n v="348"/>
    <n v="0"/>
    <x v="1"/>
    <n v="348"/>
  </r>
  <r>
    <n v="84015"/>
    <x v="0"/>
    <x v="184"/>
    <n v="9"/>
    <x v="1"/>
    <n v="2"/>
    <x v="2"/>
    <s v="Transient-Party"/>
    <x v="9"/>
    <s v="No Deposit"/>
    <s v="Check-Out"/>
    <n v="0"/>
    <n v="87"/>
    <n v="348"/>
    <n v="0"/>
    <x v="1"/>
    <n v="348"/>
  </r>
  <r>
    <n v="84635"/>
    <x v="0"/>
    <x v="151"/>
    <n v="115"/>
    <x v="1"/>
    <n v="2"/>
    <x v="2"/>
    <s v="Transient-Party"/>
    <x v="1"/>
    <s v="No Deposit"/>
    <s v="Check-Out"/>
    <n v="0"/>
    <n v="87"/>
    <n v="348"/>
    <n v="0"/>
    <x v="0"/>
    <n v="348"/>
  </r>
  <r>
    <n v="79385"/>
    <x v="0"/>
    <x v="88"/>
    <n v="11"/>
    <x v="1"/>
    <n v="2"/>
    <x v="2"/>
    <s v="Transient-Party"/>
    <x v="3"/>
    <s v="No Deposit"/>
    <s v="Check-Out"/>
    <n v="0"/>
    <n v="88.5"/>
    <n v="354"/>
    <n v="0"/>
    <x v="1"/>
    <n v="354"/>
  </r>
  <r>
    <n v="79395"/>
    <x v="0"/>
    <x v="88"/>
    <n v="11"/>
    <x v="1"/>
    <n v="2"/>
    <x v="2"/>
    <s v="Transient-Party"/>
    <x v="3"/>
    <s v="No Deposit"/>
    <s v="Check-Out"/>
    <n v="0"/>
    <n v="88.5"/>
    <n v="354"/>
    <n v="0"/>
    <x v="1"/>
    <n v="354"/>
  </r>
  <r>
    <n v="79396"/>
    <x v="0"/>
    <x v="88"/>
    <n v="11"/>
    <x v="1"/>
    <n v="2"/>
    <x v="2"/>
    <s v="Transient-Party"/>
    <x v="3"/>
    <s v="No Deposit"/>
    <s v="Check-Out"/>
    <n v="0"/>
    <n v="88.5"/>
    <n v="354"/>
    <n v="0"/>
    <x v="1"/>
    <n v="354"/>
  </r>
  <r>
    <n v="82189"/>
    <x v="0"/>
    <x v="647"/>
    <n v="8"/>
    <x v="1"/>
    <n v="2"/>
    <x v="2"/>
    <s v="Transient"/>
    <x v="3"/>
    <s v="No Deposit"/>
    <s v="Check-Out"/>
    <n v="0"/>
    <n v="89"/>
    <n v="356"/>
    <n v="0"/>
    <x v="1"/>
    <n v="356"/>
  </r>
  <r>
    <n v="110307"/>
    <x v="0"/>
    <x v="528"/>
    <n v="130"/>
    <x v="1"/>
    <n v="2"/>
    <x v="2"/>
    <s v="Transient"/>
    <x v="10"/>
    <s v="No Deposit"/>
    <s v="Check-Out"/>
    <n v="0"/>
    <n v="89"/>
    <n v="356"/>
    <n v="0"/>
    <x v="0"/>
    <n v="356"/>
  </r>
  <r>
    <n v="110310"/>
    <x v="0"/>
    <x v="528"/>
    <n v="130"/>
    <x v="1"/>
    <n v="2"/>
    <x v="2"/>
    <s v="Transient"/>
    <x v="10"/>
    <s v="No Deposit"/>
    <s v="Check-Out"/>
    <n v="0"/>
    <n v="89"/>
    <n v="356"/>
    <n v="0"/>
    <x v="0"/>
    <n v="356"/>
  </r>
  <r>
    <n v="113824"/>
    <x v="0"/>
    <x v="595"/>
    <n v="30"/>
    <x v="1"/>
    <n v="2"/>
    <x v="2"/>
    <s v="Transient"/>
    <x v="21"/>
    <s v="No Deposit"/>
    <s v="Check-Out"/>
    <n v="0"/>
    <n v="89"/>
    <n v="356"/>
    <n v="0"/>
    <x v="1"/>
    <n v="356"/>
  </r>
  <r>
    <n v="110860"/>
    <x v="0"/>
    <x v="747"/>
    <n v="192"/>
    <x v="1"/>
    <n v="2"/>
    <x v="2"/>
    <s v="Transient"/>
    <x v="14"/>
    <s v="No Deposit"/>
    <s v="Check-Out"/>
    <n v="0"/>
    <n v="89.1"/>
    <n v="356.4"/>
    <n v="0"/>
    <x v="0"/>
    <n v="356.4"/>
  </r>
  <r>
    <n v="108945"/>
    <x v="0"/>
    <x v="109"/>
    <n v="51"/>
    <x v="1"/>
    <n v="2"/>
    <x v="2"/>
    <s v="Transient"/>
    <x v="9"/>
    <s v="No Deposit"/>
    <s v="Check-Out"/>
    <n v="0"/>
    <n v="89.1"/>
    <n v="356.4"/>
    <n v="0"/>
    <x v="0"/>
    <n v="356.4"/>
  </r>
  <r>
    <n v="110053"/>
    <x v="0"/>
    <x v="325"/>
    <n v="167"/>
    <x v="1"/>
    <n v="2"/>
    <x v="2"/>
    <s v="Transient-Party"/>
    <x v="13"/>
    <s v="No Deposit"/>
    <s v="Check-Out"/>
    <n v="0"/>
    <n v="89.1"/>
    <n v="356.4"/>
    <n v="0"/>
    <x v="0"/>
    <n v="356.4"/>
  </r>
  <r>
    <n v="114016"/>
    <x v="0"/>
    <x v="488"/>
    <n v="84"/>
    <x v="1"/>
    <n v="2"/>
    <x v="2"/>
    <s v="Transient"/>
    <x v="13"/>
    <s v="No Deposit"/>
    <s v="Check-Out"/>
    <n v="0"/>
    <n v="89.1"/>
    <n v="356.4"/>
    <n v="0"/>
    <x v="0"/>
    <n v="356.4"/>
  </r>
  <r>
    <n v="112100"/>
    <x v="0"/>
    <x v="757"/>
    <n v="172"/>
    <x v="1"/>
    <n v="2"/>
    <x v="2"/>
    <s v="Transient"/>
    <x v="9"/>
    <s v="No Deposit"/>
    <s v="Check-Out"/>
    <n v="0"/>
    <n v="89.1"/>
    <n v="356.4"/>
    <n v="0"/>
    <x v="0"/>
    <n v="356.4"/>
  </r>
  <r>
    <n v="110390"/>
    <x v="0"/>
    <x v="614"/>
    <n v="58"/>
    <x v="1"/>
    <n v="2"/>
    <x v="2"/>
    <s v="Transient"/>
    <x v="14"/>
    <s v="No Deposit"/>
    <s v="Check-Out"/>
    <n v="0"/>
    <n v="89.1"/>
    <n v="356.4"/>
    <n v="0"/>
    <x v="0"/>
    <n v="356.4"/>
  </r>
  <r>
    <n v="111431"/>
    <x v="0"/>
    <x v="555"/>
    <n v="149"/>
    <x v="1"/>
    <n v="2"/>
    <x v="2"/>
    <s v="Transient"/>
    <x v="36"/>
    <s v="No Deposit"/>
    <s v="Check-Out"/>
    <n v="0"/>
    <n v="89.1"/>
    <n v="356.4"/>
    <n v="0"/>
    <x v="0"/>
    <n v="356.4"/>
  </r>
  <r>
    <n v="110389"/>
    <x v="0"/>
    <x v="614"/>
    <n v="58"/>
    <x v="1"/>
    <n v="2"/>
    <x v="2"/>
    <s v="Transient"/>
    <x v="14"/>
    <s v="No Deposit"/>
    <s v="Check-Out"/>
    <n v="0"/>
    <n v="89.1"/>
    <n v="356.4"/>
    <n v="0"/>
    <x v="0"/>
    <n v="356.4"/>
  </r>
  <r>
    <n v="108861"/>
    <x v="0"/>
    <x v="24"/>
    <n v="59"/>
    <x v="1"/>
    <n v="2"/>
    <x v="2"/>
    <s v="Transient"/>
    <x v="3"/>
    <s v="No Deposit"/>
    <s v="Check-Out"/>
    <n v="0"/>
    <n v="89.1"/>
    <n v="356.4"/>
    <n v="0"/>
    <x v="0"/>
    <n v="356.4"/>
  </r>
  <r>
    <n v="113089"/>
    <x v="0"/>
    <x v="112"/>
    <n v="62"/>
    <x v="1"/>
    <n v="2"/>
    <x v="2"/>
    <s v="Transient"/>
    <x v="9"/>
    <s v="No Deposit"/>
    <s v="Check-Out"/>
    <n v="0"/>
    <n v="89.1"/>
    <n v="356.4"/>
    <n v="0"/>
    <x v="0"/>
    <n v="356.4"/>
  </r>
  <r>
    <n v="109439"/>
    <x v="0"/>
    <x v="459"/>
    <n v="70"/>
    <x v="1"/>
    <n v="2"/>
    <x v="2"/>
    <s v="Transient"/>
    <x v="41"/>
    <s v="No Deposit"/>
    <s v="Check-Out"/>
    <n v="0"/>
    <n v="89.1"/>
    <n v="356.4"/>
    <n v="0"/>
    <x v="0"/>
    <n v="356.4"/>
  </r>
  <r>
    <n v="110060"/>
    <x v="0"/>
    <x v="325"/>
    <n v="167"/>
    <x v="1"/>
    <n v="2"/>
    <x v="2"/>
    <s v="Transient-Party"/>
    <x v="13"/>
    <s v="No Deposit"/>
    <s v="Check-Out"/>
    <n v="0"/>
    <n v="89.1"/>
    <n v="356.4"/>
    <n v="0"/>
    <x v="0"/>
    <n v="356.4"/>
  </r>
  <r>
    <n v="88148"/>
    <x v="0"/>
    <x v="27"/>
    <n v="127"/>
    <x v="1"/>
    <n v="2"/>
    <x v="2"/>
    <s v="Transient-Party"/>
    <x v="10"/>
    <s v="No Deposit"/>
    <s v="Check-Out"/>
    <n v="0"/>
    <n v="90"/>
    <n v="360"/>
    <n v="0"/>
    <x v="0"/>
    <n v="360"/>
  </r>
  <r>
    <n v="88151"/>
    <x v="0"/>
    <x v="27"/>
    <n v="127"/>
    <x v="1"/>
    <n v="2"/>
    <x v="2"/>
    <s v="Transient-Party"/>
    <x v="10"/>
    <s v="No Deposit"/>
    <s v="Check-Out"/>
    <n v="0"/>
    <n v="90"/>
    <n v="360"/>
    <n v="0"/>
    <x v="0"/>
    <n v="360"/>
  </r>
  <r>
    <n v="88152"/>
    <x v="0"/>
    <x v="27"/>
    <n v="127"/>
    <x v="1"/>
    <n v="2"/>
    <x v="2"/>
    <s v="Transient-Party"/>
    <x v="10"/>
    <s v="No Deposit"/>
    <s v="Check-Out"/>
    <n v="0"/>
    <n v="90"/>
    <n v="360"/>
    <n v="0"/>
    <x v="0"/>
    <n v="360"/>
  </r>
  <r>
    <n v="88153"/>
    <x v="0"/>
    <x v="27"/>
    <n v="127"/>
    <x v="1"/>
    <n v="2"/>
    <x v="2"/>
    <s v="Transient"/>
    <x v="10"/>
    <s v="No Deposit"/>
    <s v="Check-Out"/>
    <n v="0"/>
    <n v="90"/>
    <n v="360"/>
    <n v="0"/>
    <x v="0"/>
    <n v="360"/>
  </r>
  <r>
    <n v="88154"/>
    <x v="0"/>
    <x v="27"/>
    <n v="127"/>
    <x v="1"/>
    <n v="2"/>
    <x v="2"/>
    <s v="Transient-Party"/>
    <x v="10"/>
    <s v="No Deposit"/>
    <s v="Check-Out"/>
    <n v="0"/>
    <n v="90"/>
    <n v="360"/>
    <n v="0"/>
    <x v="0"/>
    <n v="360"/>
  </r>
  <r>
    <n v="88155"/>
    <x v="0"/>
    <x v="27"/>
    <n v="127"/>
    <x v="1"/>
    <n v="2"/>
    <x v="2"/>
    <s v="Transient-Party"/>
    <x v="10"/>
    <s v="No Deposit"/>
    <s v="Check-Out"/>
    <n v="0"/>
    <n v="90"/>
    <n v="360"/>
    <n v="0"/>
    <x v="0"/>
    <n v="360"/>
  </r>
  <r>
    <n v="88157"/>
    <x v="0"/>
    <x v="27"/>
    <n v="127"/>
    <x v="1"/>
    <n v="2"/>
    <x v="2"/>
    <s v="Transient-Party"/>
    <x v="10"/>
    <s v="No Deposit"/>
    <s v="Check-Out"/>
    <n v="0"/>
    <n v="90"/>
    <n v="360"/>
    <n v="0"/>
    <x v="0"/>
    <n v="360"/>
  </r>
  <r>
    <n v="28181"/>
    <x v="1"/>
    <x v="514"/>
    <n v="144"/>
    <x v="1"/>
    <n v="2"/>
    <x v="2"/>
    <s v="Transient"/>
    <x v="3"/>
    <s v="No Deposit"/>
    <s v="Check-Out"/>
    <n v="0"/>
    <n v="90"/>
    <n v="360"/>
    <n v="0"/>
    <x v="0"/>
    <n v="360"/>
  </r>
  <r>
    <n v="98941"/>
    <x v="0"/>
    <x v="474"/>
    <n v="215"/>
    <x v="1"/>
    <n v="2"/>
    <x v="2"/>
    <s v="Transient"/>
    <x v="27"/>
    <s v="No Deposit"/>
    <s v="Check-Out"/>
    <n v="0"/>
    <n v="90.95"/>
    <n v="363.8"/>
    <n v="0"/>
    <x v="0"/>
    <n v="363.8"/>
  </r>
  <r>
    <n v="15825"/>
    <x v="1"/>
    <x v="59"/>
    <n v="209"/>
    <x v="1"/>
    <n v="2"/>
    <x v="2"/>
    <s v="Contract"/>
    <x v="1"/>
    <s v="No Deposit"/>
    <s v="Check-Out"/>
    <n v="0"/>
    <n v="90.95"/>
    <n v="363.8"/>
    <n v="0"/>
    <x v="0"/>
    <n v="363.8"/>
  </r>
  <r>
    <n v="113948"/>
    <x v="0"/>
    <x v="612"/>
    <n v="5"/>
    <x v="1"/>
    <n v="2"/>
    <x v="2"/>
    <s v="Transient"/>
    <x v="41"/>
    <s v="No Deposit"/>
    <s v="Check-Out"/>
    <n v="0"/>
    <n v="91.77"/>
    <n v="367.08"/>
    <n v="0"/>
    <x v="1"/>
    <n v="367.08"/>
  </r>
  <r>
    <n v="103719"/>
    <x v="0"/>
    <x v="280"/>
    <n v="12"/>
    <x v="1"/>
    <n v="2"/>
    <x v="2"/>
    <s v="Transient"/>
    <x v="17"/>
    <s v="No Deposit"/>
    <s v="Check-Out"/>
    <n v="0"/>
    <n v="92"/>
    <n v="368"/>
    <n v="0"/>
    <x v="1"/>
    <n v="368"/>
  </r>
  <r>
    <n v="96019"/>
    <x v="0"/>
    <x v="486"/>
    <n v="112"/>
    <x v="1"/>
    <n v="2"/>
    <x v="2"/>
    <s v="Transient"/>
    <x v="10"/>
    <s v="No Deposit"/>
    <s v="Check-Out"/>
    <n v="0"/>
    <n v="92.65"/>
    <n v="370.6"/>
    <n v="0"/>
    <x v="0"/>
    <n v="370.6"/>
  </r>
  <r>
    <n v="96083"/>
    <x v="0"/>
    <x v="486"/>
    <n v="112"/>
    <x v="1"/>
    <n v="2"/>
    <x v="2"/>
    <s v="Transient"/>
    <x v="10"/>
    <s v="No Deposit"/>
    <s v="Check-Out"/>
    <n v="0"/>
    <n v="92.65"/>
    <n v="370.6"/>
    <n v="0"/>
    <x v="0"/>
    <n v="370.6"/>
  </r>
  <r>
    <n v="27558"/>
    <x v="1"/>
    <x v="556"/>
    <n v="219"/>
    <x v="1"/>
    <n v="2"/>
    <x v="2"/>
    <s v="Transient"/>
    <x v="10"/>
    <s v="No Deposit"/>
    <s v="Check-Out"/>
    <n v="0"/>
    <n v="93"/>
    <n v="372"/>
    <n v="0"/>
    <x v="0"/>
    <n v="372"/>
  </r>
  <r>
    <n v="109266"/>
    <x v="0"/>
    <x v="670"/>
    <n v="140"/>
    <x v="1"/>
    <n v="2"/>
    <x v="2"/>
    <s v="Transient-Party"/>
    <x v="18"/>
    <s v="No Deposit"/>
    <s v="Check-Out"/>
    <n v="0"/>
    <n v="95"/>
    <n v="380"/>
    <n v="0"/>
    <x v="0"/>
    <n v="380"/>
  </r>
  <r>
    <n v="109272"/>
    <x v="0"/>
    <x v="670"/>
    <n v="75"/>
    <x v="1"/>
    <n v="2"/>
    <x v="2"/>
    <s v="Transient-Party"/>
    <x v="18"/>
    <s v="No Deposit"/>
    <s v="Check-Out"/>
    <n v="0"/>
    <n v="95"/>
    <n v="380"/>
    <n v="0"/>
    <x v="0"/>
    <n v="380"/>
  </r>
  <r>
    <n v="109285"/>
    <x v="0"/>
    <x v="670"/>
    <n v="75"/>
    <x v="1"/>
    <n v="2"/>
    <x v="2"/>
    <s v="Transient-Party"/>
    <x v="18"/>
    <s v="No Deposit"/>
    <s v="Check-Out"/>
    <n v="0"/>
    <n v="95"/>
    <n v="380"/>
    <n v="0"/>
    <x v="0"/>
    <n v="380"/>
  </r>
  <r>
    <n v="91794"/>
    <x v="0"/>
    <x v="301"/>
    <n v="190"/>
    <x v="1"/>
    <n v="2"/>
    <x v="2"/>
    <s v="Transient-Party"/>
    <x v="48"/>
    <s v="No Deposit"/>
    <s v="Check-Out"/>
    <n v="0"/>
    <n v="95"/>
    <n v="380"/>
    <n v="0"/>
    <x v="0"/>
    <n v="380"/>
  </r>
  <r>
    <n v="91647"/>
    <x v="0"/>
    <x v="265"/>
    <n v="3"/>
    <x v="1"/>
    <n v="2"/>
    <x v="2"/>
    <s v="Transient"/>
    <x v="18"/>
    <s v="No Deposit"/>
    <s v="Check-Out"/>
    <n v="0"/>
    <n v="95"/>
    <n v="380"/>
    <n v="0"/>
    <x v="1"/>
    <n v="380"/>
  </r>
  <r>
    <n v="97964"/>
    <x v="0"/>
    <x v="514"/>
    <n v="161"/>
    <x v="1"/>
    <n v="2"/>
    <x v="2"/>
    <s v="Transient"/>
    <x v="18"/>
    <s v="No Deposit"/>
    <s v="Check-Out"/>
    <n v="0"/>
    <n v="95.88"/>
    <n v="383.52"/>
    <n v="0"/>
    <x v="0"/>
    <n v="383.52"/>
  </r>
  <r>
    <n v="97892"/>
    <x v="0"/>
    <x v="510"/>
    <n v="45"/>
    <x v="1"/>
    <n v="2"/>
    <x v="2"/>
    <s v="Transient"/>
    <x v="9"/>
    <s v="No Deposit"/>
    <s v="Check-Out"/>
    <n v="0"/>
    <n v="96.3"/>
    <n v="385.2"/>
    <n v="0"/>
    <x v="0"/>
    <n v="385.2"/>
  </r>
  <r>
    <n v="114018"/>
    <x v="0"/>
    <x v="488"/>
    <n v="77"/>
    <x v="1"/>
    <n v="2"/>
    <x v="2"/>
    <s v="Transient"/>
    <x v="10"/>
    <s v="No Deposit"/>
    <s v="Check-Out"/>
    <n v="0"/>
    <n v="98.1"/>
    <n v="392.4"/>
    <n v="0"/>
    <x v="0"/>
    <n v="392.4"/>
  </r>
  <r>
    <n v="108789"/>
    <x v="0"/>
    <x v="195"/>
    <n v="71"/>
    <x v="1"/>
    <n v="2"/>
    <x v="2"/>
    <s v="Transient"/>
    <x v="18"/>
    <s v="No Deposit"/>
    <s v="Check-Out"/>
    <n v="0"/>
    <n v="99"/>
    <n v="396"/>
    <n v="0"/>
    <x v="0"/>
    <n v="396"/>
  </r>
  <r>
    <n v="112959"/>
    <x v="0"/>
    <x v="750"/>
    <n v="75"/>
    <x v="1"/>
    <n v="2"/>
    <x v="2"/>
    <s v="Transient"/>
    <x v="9"/>
    <s v="No Deposit"/>
    <s v="Check-Out"/>
    <n v="0"/>
    <n v="99"/>
    <n v="396"/>
    <n v="0"/>
    <x v="0"/>
    <n v="396"/>
  </r>
  <r>
    <n v="110482"/>
    <x v="0"/>
    <x v="651"/>
    <n v="41"/>
    <x v="1"/>
    <n v="2"/>
    <x v="2"/>
    <s v="Transient"/>
    <x v="11"/>
    <s v="No Deposit"/>
    <s v="Check-Out"/>
    <n v="0"/>
    <n v="99"/>
    <n v="396"/>
    <n v="0"/>
    <x v="0"/>
    <n v="396"/>
  </r>
  <r>
    <n v="15559"/>
    <x v="1"/>
    <x v="81"/>
    <n v="39"/>
    <x v="1"/>
    <n v="2"/>
    <x v="2"/>
    <s v="Contract"/>
    <x v="15"/>
    <s v="No Deposit"/>
    <s v="Check-Out"/>
    <n v="0"/>
    <n v="101.65"/>
    <n v="406.6"/>
    <n v="0"/>
    <x v="0"/>
    <n v="406.6"/>
  </r>
  <r>
    <n v="88927"/>
    <x v="0"/>
    <x v="138"/>
    <n v="12"/>
    <x v="1"/>
    <n v="2"/>
    <x v="2"/>
    <s v="Transient"/>
    <x v="13"/>
    <s v="No Deposit"/>
    <s v="Check-Out"/>
    <n v="0"/>
    <n v="104"/>
    <n v="416"/>
    <n v="0"/>
    <x v="1"/>
    <n v="416"/>
  </r>
  <r>
    <n v="85180"/>
    <x v="0"/>
    <x v="448"/>
    <n v="4"/>
    <x v="1"/>
    <n v="2"/>
    <x v="2"/>
    <s v="Transient-Party"/>
    <x v="60"/>
    <s v="No Deposit"/>
    <s v="Check-Out"/>
    <n v="0"/>
    <n v="106"/>
    <n v="424"/>
    <n v="0"/>
    <x v="1"/>
    <n v="424"/>
  </r>
  <r>
    <n v="85186"/>
    <x v="0"/>
    <x v="448"/>
    <n v="4"/>
    <x v="1"/>
    <n v="2"/>
    <x v="2"/>
    <s v="Transient-Party"/>
    <x v="60"/>
    <s v="No Deposit"/>
    <s v="Check-Out"/>
    <n v="0"/>
    <n v="106"/>
    <n v="424"/>
    <n v="0"/>
    <x v="1"/>
    <n v="424"/>
  </r>
  <r>
    <n v="84955"/>
    <x v="0"/>
    <x v="448"/>
    <n v="4"/>
    <x v="1"/>
    <n v="2"/>
    <x v="2"/>
    <s v="Transient-Party"/>
    <x v="60"/>
    <s v="No Deposit"/>
    <s v="Check-Out"/>
    <n v="0"/>
    <n v="106"/>
    <n v="424"/>
    <n v="0"/>
    <x v="1"/>
    <n v="424"/>
  </r>
  <r>
    <n v="84953"/>
    <x v="0"/>
    <x v="448"/>
    <n v="4"/>
    <x v="1"/>
    <n v="2"/>
    <x v="2"/>
    <s v="Transient-Party"/>
    <x v="60"/>
    <s v="No Deposit"/>
    <s v="Check-Out"/>
    <n v="0"/>
    <n v="106"/>
    <n v="424"/>
    <n v="0"/>
    <x v="1"/>
    <n v="424"/>
  </r>
  <r>
    <n v="84952"/>
    <x v="0"/>
    <x v="448"/>
    <n v="4"/>
    <x v="1"/>
    <n v="2"/>
    <x v="2"/>
    <s v="Transient-Party"/>
    <x v="60"/>
    <s v="No Deposit"/>
    <s v="Check-Out"/>
    <n v="0"/>
    <n v="106"/>
    <n v="424"/>
    <n v="0"/>
    <x v="1"/>
    <n v="424"/>
  </r>
  <r>
    <n v="108116"/>
    <x v="0"/>
    <x v="527"/>
    <n v="25"/>
    <x v="1"/>
    <n v="2"/>
    <x v="2"/>
    <s v="Transient"/>
    <x v="10"/>
    <s v="No Deposit"/>
    <s v="Check-Out"/>
    <n v="0"/>
    <n v="106.08"/>
    <n v="424.32"/>
    <n v="0"/>
    <x v="1"/>
    <n v="424.32"/>
  </r>
  <r>
    <n v="88934"/>
    <x v="0"/>
    <x v="138"/>
    <n v="94"/>
    <x v="1"/>
    <n v="2"/>
    <x v="2"/>
    <s v="Transient"/>
    <x v="41"/>
    <s v="No Deposit"/>
    <s v="Check-Out"/>
    <n v="0"/>
    <n v="106.08"/>
    <n v="424.32"/>
    <n v="0"/>
    <x v="0"/>
    <n v="424.32"/>
  </r>
  <r>
    <n v="89309"/>
    <x v="0"/>
    <x v="476"/>
    <n v="129"/>
    <x v="1"/>
    <n v="2"/>
    <x v="2"/>
    <s v="Transient"/>
    <x v="27"/>
    <s v="No Deposit"/>
    <s v="Check-Out"/>
    <n v="0"/>
    <n v="106.25"/>
    <n v="425"/>
    <n v="0"/>
    <x v="0"/>
    <n v="425"/>
  </r>
  <r>
    <n v="767"/>
    <x v="1"/>
    <x v="295"/>
    <n v="29"/>
    <x v="1"/>
    <n v="2"/>
    <x v="2"/>
    <s v="Transient"/>
    <x v="20"/>
    <s v="No Deposit"/>
    <s v="Check-Out"/>
    <n v="0"/>
    <n v="107"/>
    <n v="428"/>
    <n v="0"/>
    <x v="1"/>
    <n v="428"/>
  </r>
  <r>
    <n v="654"/>
    <x v="1"/>
    <x v="443"/>
    <n v="28"/>
    <x v="1"/>
    <n v="2"/>
    <x v="2"/>
    <s v="Transient"/>
    <x v="79"/>
    <s v="No Deposit"/>
    <s v="Check-Out"/>
    <n v="0"/>
    <n v="107"/>
    <n v="428"/>
    <n v="0"/>
    <x v="1"/>
    <n v="428"/>
  </r>
  <r>
    <n v="117022"/>
    <x v="0"/>
    <x v="506"/>
    <n v="464"/>
    <x v="1"/>
    <n v="2"/>
    <x v="2"/>
    <s v="Transient-Party"/>
    <x v="22"/>
    <s v="No Deposit"/>
    <s v="Check-Out"/>
    <n v="0"/>
    <n v="107"/>
    <n v="428"/>
    <n v="0"/>
    <x v="0"/>
    <n v="428"/>
  </r>
  <r>
    <n v="117893"/>
    <x v="0"/>
    <x v="302"/>
    <n v="478"/>
    <x v="1"/>
    <n v="2"/>
    <x v="2"/>
    <s v="Transient-Party"/>
    <x v="22"/>
    <s v="No Deposit"/>
    <s v="Check-Out"/>
    <n v="0"/>
    <n v="107"/>
    <n v="428"/>
    <n v="0"/>
    <x v="0"/>
    <n v="428"/>
  </r>
  <r>
    <n v="117888"/>
    <x v="0"/>
    <x v="302"/>
    <n v="478"/>
    <x v="1"/>
    <n v="2"/>
    <x v="2"/>
    <s v="Transient-Party"/>
    <x v="22"/>
    <s v="No Deposit"/>
    <s v="Check-Out"/>
    <n v="0"/>
    <n v="107"/>
    <n v="428"/>
    <n v="0"/>
    <x v="0"/>
    <n v="428"/>
  </r>
  <r>
    <n v="91631"/>
    <x v="0"/>
    <x v="265"/>
    <n v="4"/>
    <x v="1"/>
    <n v="2"/>
    <x v="2"/>
    <s v="Transient"/>
    <x v="13"/>
    <s v="No Deposit"/>
    <s v="Check-Out"/>
    <n v="0"/>
    <n v="107"/>
    <n v="428"/>
    <n v="0"/>
    <x v="1"/>
    <n v="428"/>
  </r>
  <r>
    <n v="112080"/>
    <x v="0"/>
    <x v="757"/>
    <n v="394"/>
    <x v="1"/>
    <n v="2"/>
    <x v="2"/>
    <s v="Transient-Party"/>
    <x v="22"/>
    <s v="No Deposit"/>
    <s v="Check-Out"/>
    <n v="0"/>
    <n v="107"/>
    <n v="428"/>
    <n v="0"/>
    <x v="0"/>
    <n v="428"/>
  </r>
  <r>
    <n v="112059"/>
    <x v="0"/>
    <x v="757"/>
    <n v="394"/>
    <x v="1"/>
    <n v="2"/>
    <x v="2"/>
    <s v="Transient-Party"/>
    <x v="22"/>
    <s v="No Deposit"/>
    <s v="Check-Out"/>
    <n v="0"/>
    <n v="107"/>
    <n v="428"/>
    <n v="0"/>
    <x v="0"/>
    <n v="428"/>
  </r>
  <r>
    <n v="98025"/>
    <x v="0"/>
    <x v="744"/>
    <n v="238"/>
    <x v="1"/>
    <n v="2"/>
    <x v="2"/>
    <s v="Transient-Party"/>
    <x v="41"/>
    <s v="No Deposit"/>
    <s v="Check-Out"/>
    <n v="0"/>
    <n v="107"/>
    <n v="428"/>
    <n v="0"/>
    <x v="0"/>
    <n v="428"/>
  </r>
  <r>
    <n v="98026"/>
    <x v="0"/>
    <x v="744"/>
    <n v="238"/>
    <x v="1"/>
    <n v="2"/>
    <x v="2"/>
    <s v="Transient-Party"/>
    <x v="41"/>
    <s v="No Deposit"/>
    <s v="Check-Out"/>
    <n v="0"/>
    <n v="107"/>
    <n v="428"/>
    <n v="0"/>
    <x v="0"/>
    <n v="428"/>
  </r>
  <r>
    <n v="111449"/>
    <x v="0"/>
    <x v="555"/>
    <n v="10"/>
    <x v="1"/>
    <n v="2"/>
    <x v="2"/>
    <s v="Transient"/>
    <x v="41"/>
    <s v="No Deposit"/>
    <s v="Check-Out"/>
    <n v="0"/>
    <n v="108.9"/>
    <n v="435.6"/>
    <n v="0"/>
    <x v="1"/>
    <n v="435.6"/>
  </r>
  <r>
    <n v="111478"/>
    <x v="0"/>
    <x v="555"/>
    <n v="10"/>
    <x v="1"/>
    <n v="2"/>
    <x v="2"/>
    <s v="Transient"/>
    <x v="41"/>
    <s v="No Deposit"/>
    <s v="Check-Out"/>
    <n v="0"/>
    <n v="108.9"/>
    <n v="435.6"/>
    <n v="0"/>
    <x v="1"/>
    <n v="435.6"/>
  </r>
  <r>
    <n v="111440"/>
    <x v="0"/>
    <x v="555"/>
    <n v="10"/>
    <x v="1"/>
    <n v="2"/>
    <x v="2"/>
    <s v="Transient"/>
    <x v="41"/>
    <s v="No Deposit"/>
    <s v="Check-Out"/>
    <n v="0"/>
    <n v="108.9"/>
    <n v="435.6"/>
    <n v="0"/>
    <x v="1"/>
    <n v="435.6"/>
  </r>
  <r>
    <n v="97220"/>
    <x v="0"/>
    <x v="541"/>
    <n v="24"/>
    <x v="1"/>
    <n v="2"/>
    <x v="2"/>
    <s v="Transient-Party"/>
    <x v="1"/>
    <s v="No Deposit"/>
    <s v="Check-Out"/>
    <n v="0"/>
    <n v="109"/>
    <n v="436"/>
    <n v="0"/>
    <x v="1"/>
    <n v="436"/>
  </r>
  <r>
    <n v="41564"/>
    <x v="0"/>
    <x v="452"/>
    <n v="1"/>
    <x v="1"/>
    <n v="2"/>
    <x v="2"/>
    <s v="Transient"/>
    <x v="3"/>
    <s v="No Deposit"/>
    <s v="Check-Out"/>
    <n v="0"/>
    <n v="109.8"/>
    <n v="439.2"/>
    <n v="0"/>
    <x v="1"/>
    <n v="439.2"/>
  </r>
  <r>
    <n v="89611"/>
    <x v="0"/>
    <x v="192"/>
    <n v="63"/>
    <x v="1"/>
    <n v="2"/>
    <x v="2"/>
    <s v="Transient"/>
    <x v="9"/>
    <s v="No Deposit"/>
    <s v="Check-Out"/>
    <n v="0"/>
    <n v="110"/>
    <n v="440"/>
    <n v="0"/>
    <x v="0"/>
    <n v="440"/>
  </r>
  <r>
    <n v="113083"/>
    <x v="0"/>
    <x v="112"/>
    <n v="13"/>
    <x v="1"/>
    <n v="2"/>
    <x v="2"/>
    <s v="Transient"/>
    <x v="3"/>
    <s v="No Deposit"/>
    <s v="Check-Out"/>
    <n v="0"/>
    <n v="110"/>
    <n v="440"/>
    <n v="0"/>
    <x v="1"/>
    <n v="440"/>
  </r>
  <r>
    <n v="101839"/>
    <x v="0"/>
    <x v="625"/>
    <n v="27"/>
    <x v="1"/>
    <n v="2"/>
    <x v="2"/>
    <s v="Transient"/>
    <x v="31"/>
    <s v="No Deposit"/>
    <s v="Check-Out"/>
    <n v="0"/>
    <n v="110"/>
    <n v="440"/>
    <n v="0"/>
    <x v="1"/>
    <n v="440"/>
  </r>
  <r>
    <n v="90778"/>
    <x v="0"/>
    <x v="694"/>
    <n v="14"/>
    <x v="1"/>
    <n v="2"/>
    <x v="2"/>
    <s v="Transient"/>
    <x v="10"/>
    <s v="No Deposit"/>
    <s v="Check-Out"/>
    <n v="0"/>
    <n v="110.8"/>
    <n v="443.2"/>
    <n v="0"/>
    <x v="1"/>
    <n v="443.2"/>
  </r>
  <r>
    <n v="111788"/>
    <x v="0"/>
    <x v="672"/>
    <n v="79"/>
    <x v="1"/>
    <n v="2"/>
    <x v="2"/>
    <s v="Transient"/>
    <x v="71"/>
    <s v="No Deposit"/>
    <s v="Check-Out"/>
    <n v="0"/>
    <n v="111.6"/>
    <n v="446.4"/>
    <n v="0"/>
    <x v="0"/>
    <n v="446.4"/>
  </r>
  <r>
    <n v="101224"/>
    <x v="0"/>
    <x v="286"/>
    <n v="44"/>
    <x v="1"/>
    <n v="2"/>
    <x v="2"/>
    <s v="Transient"/>
    <x v="3"/>
    <s v="No Deposit"/>
    <s v="Check-Out"/>
    <n v="0"/>
    <n v="112"/>
    <n v="448"/>
    <n v="0"/>
    <x v="0"/>
    <n v="448"/>
  </r>
  <r>
    <n v="87177"/>
    <x v="0"/>
    <x v="144"/>
    <n v="34"/>
    <x v="1"/>
    <n v="2"/>
    <x v="2"/>
    <s v="Transient"/>
    <x v="9"/>
    <s v="No Deposit"/>
    <s v="Check-Out"/>
    <n v="0"/>
    <n v="113.04"/>
    <n v="452.16"/>
    <n v="0"/>
    <x v="0"/>
    <n v="452.16"/>
  </r>
  <r>
    <n v="27017"/>
    <x v="1"/>
    <x v="440"/>
    <n v="185"/>
    <x v="1"/>
    <n v="2"/>
    <x v="2"/>
    <s v="Transient-Party"/>
    <x v="3"/>
    <s v="No Deposit"/>
    <s v="Check-Out"/>
    <n v="0"/>
    <n v="114"/>
    <n v="456"/>
    <n v="0"/>
    <x v="0"/>
    <n v="456"/>
  </r>
  <r>
    <n v="98081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78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51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58"/>
    <x v="0"/>
    <x v="121"/>
    <n v="7"/>
    <x v="1"/>
    <n v="2"/>
    <x v="2"/>
    <s v="Transient-Party"/>
    <x v="3"/>
    <s v="No Deposit"/>
    <s v="Check-Out"/>
    <n v="0"/>
    <n v="117"/>
    <n v="468"/>
    <n v="0"/>
    <x v="1"/>
    <n v="468"/>
  </r>
  <r>
    <n v="98067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68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49"/>
    <x v="0"/>
    <x v="121"/>
    <n v="294"/>
    <x v="1"/>
    <n v="2"/>
    <x v="2"/>
    <s v="Transient-Party"/>
    <x v="3"/>
    <s v="No Deposit"/>
    <s v="Check-Out"/>
    <n v="0"/>
    <n v="117"/>
    <n v="468"/>
    <n v="0"/>
    <x v="0"/>
    <n v="468"/>
  </r>
  <r>
    <n v="98060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59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61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63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64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65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66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76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71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72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75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70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53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77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98073"/>
    <x v="0"/>
    <x v="121"/>
    <n v="296"/>
    <x v="1"/>
    <n v="2"/>
    <x v="2"/>
    <s v="Transient-Party"/>
    <x v="3"/>
    <s v="No Deposit"/>
    <s v="Check-Out"/>
    <n v="0"/>
    <n v="117"/>
    <n v="468"/>
    <n v="0"/>
    <x v="0"/>
    <n v="468"/>
  </r>
  <r>
    <n v="116112"/>
    <x v="0"/>
    <x v="569"/>
    <n v="202"/>
    <x v="1"/>
    <n v="2"/>
    <x v="2"/>
    <s v="Transient"/>
    <x v="99"/>
    <s v="No Deposit"/>
    <s v="Check-Out"/>
    <n v="0"/>
    <n v="121.1"/>
    <n v="484.4"/>
    <n v="0"/>
    <x v="0"/>
    <n v="484.4"/>
  </r>
  <r>
    <n v="110157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73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201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60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202"/>
    <x v="0"/>
    <x v="791"/>
    <n v="133"/>
    <x v="1"/>
    <n v="2"/>
    <x v="2"/>
    <s v="Transient-Party"/>
    <x v="11"/>
    <s v="No Deposit"/>
    <s v="Check-Out"/>
    <n v="0"/>
    <n v="124"/>
    <n v="496"/>
    <n v="0"/>
    <x v="0"/>
    <n v="496"/>
  </r>
  <r>
    <n v="110168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67"/>
    <x v="0"/>
    <x v="791"/>
    <n v="133"/>
    <x v="1"/>
    <n v="2"/>
    <x v="2"/>
    <s v="Transient-Party"/>
    <x v="11"/>
    <s v="No Deposit"/>
    <s v="Check-Out"/>
    <n v="0"/>
    <n v="124"/>
    <n v="496"/>
    <n v="0"/>
    <x v="0"/>
    <n v="496"/>
  </r>
  <r>
    <n v="110166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64"/>
    <x v="0"/>
    <x v="791"/>
    <n v="133"/>
    <x v="1"/>
    <n v="2"/>
    <x v="2"/>
    <s v="Transient-Party"/>
    <x v="11"/>
    <s v="No Deposit"/>
    <s v="Check-Out"/>
    <n v="0"/>
    <n v="124"/>
    <n v="496"/>
    <n v="0"/>
    <x v="0"/>
    <n v="496"/>
  </r>
  <r>
    <n v="110158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63"/>
    <x v="0"/>
    <x v="791"/>
    <n v="133"/>
    <x v="1"/>
    <n v="2"/>
    <x v="2"/>
    <s v="Transient-Party"/>
    <x v="59"/>
    <s v="No Deposit"/>
    <s v="Check-Out"/>
    <n v="0"/>
    <n v="124"/>
    <n v="496"/>
    <n v="0"/>
    <x v="0"/>
    <n v="496"/>
  </r>
  <r>
    <n v="110162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61"/>
    <x v="0"/>
    <x v="791"/>
    <n v="133"/>
    <x v="1"/>
    <n v="2"/>
    <x v="2"/>
    <s v="Transient-Party"/>
    <x v="59"/>
    <s v="No Deposit"/>
    <s v="Check-Out"/>
    <n v="0"/>
    <n v="124"/>
    <n v="496"/>
    <n v="0"/>
    <x v="0"/>
    <n v="496"/>
  </r>
  <r>
    <n v="110172"/>
    <x v="0"/>
    <x v="791"/>
    <n v="133"/>
    <x v="1"/>
    <n v="2"/>
    <x v="2"/>
    <s v="Transient-Party"/>
    <x v="59"/>
    <s v="No Deposit"/>
    <s v="Check-Out"/>
    <n v="0"/>
    <n v="124"/>
    <n v="496"/>
    <n v="0"/>
    <x v="0"/>
    <n v="496"/>
  </r>
  <r>
    <n v="110159"/>
    <x v="0"/>
    <x v="791"/>
    <n v="133"/>
    <x v="1"/>
    <n v="2"/>
    <x v="2"/>
    <s v="Transient-Party"/>
    <x v="59"/>
    <s v="No Deposit"/>
    <s v="Check-Out"/>
    <n v="0"/>
    <n v="124"/>
    <n v="496"/>
    <n v="0"/>
    <x v="0"/>
    <n v="496"/>
  </r>
  <r>
    <n v="110203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75"/>
    <x v="0"/>
    <x v="791"/>
    <n v="133"/>
    <x v="1"/>
    <n v="2"/>
    <x v="2"/>
    <s v="Transient-Party"/>
    <x v="132"/>
    <s v="No Deposit"/>
    <s v="Check-Out"/>
    <n v="0"/>
    <n v="124"/>
    <n v="496"/>
    <n v="0"/>
    <x v="0"/>
    <n v="496"/>
  </r>
  <r>
    <n v="110177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69"/>
    <x v="0"/>
    <x v="791"/>
    <n v="133"/>
    <x v="1"/>
    <n v="2"/>
    <x v="2"/>
    <s v="Transient-Party"/>
    <x v="11"/>
    <s v="No Deposit"/>
    <s v="Check-Out"/>
    <n v="0"/>
    <n v="124"/>
    <n v="496"/>
    <n v="0"/>
    <x v="0"/>
    <n v="496"/>
  </r>
  <r>
    <n v="110143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92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46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98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81"/>
    <x v="0"/>
    <x v="791"/>
    <n v="133"/>
    <x v="1"/>
    <n v="2"/>
    <x v="2"/>
    <s v="Transient-Party"/>
    <x v="11"/>
    <s v="No Deposit"/>
    <s v="Check-Out"/>
    <n v="0"/>
    <n v="124"/>
    <n v="496"/>
    <n v="0"/>
    <x v="0"/>
    <n v="496"/>
  </r>
  <r>
    <n v="110180"/>
    <x v="0"/>
    <x v="791"/>
    <n v="133"/>
    <x v="1"/>
    <n v="2"/>
    <x v="2"/>
    <s v="Transient-Party"/>
    <x v="11"/>
    <s v="No Deposit"/>
    <s v="Check-Out"/>
    <n v="0"/>
    <n v="124"/>
    <n v="496"/>
    <n v="0"/>
    <x v="0"/>
    <n v="496"/>
  </r>
  <r>
    <n v="110196"/>
    <x v="0"/>
    <x v="791"/>
    <n v="133"/>
    <x v="1"/>
    <n v="2"/>
    <x v="2"/>
    <s v="Transient-Party"/>
    <x v="59"/>
    <s v="No Deposit"/>
    <s v="Check-Out"/>
    <n v="0"/>
    <n v="124"/>
    <n v="496"/>
    <n v="0"/>
    <x v="0"/>
    <n v="496"/>
  </r>
  <r>
    <n v="110182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47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83"/>
    <x v="0"/>
    <x v="791"/>
    <n v="133"/>
    <x v="1"/>
    <n v="2"/>
    <x v="2"/>
    <s v="Transient-Party"/>
    <x v="11"/>
    <s v="No Deposit"/>
    <s v="Check-Out"/>
    <n v="0"/>
    <n v="124"/>
    <n v="496"/>
    <n v="0"/>
    <x v="0"/>
    <n v="496"/>
  </r>
  <r>
    <n v="110197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53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51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76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86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110150"/>
    <x v="0"/>
    <x v="791"/>
    <n v="133"/>
    <x v="1"/>
    <n v="2"/>
    <x v="2"/>
    <s v="Transient-Party"/>
    <x v="69"/>
    <s v="No Deposit"/>
    <s v="Check-Out"/>
    <n v="0"/>
    <n v="124"/>
    <n v="496"/>
    <n v="0"/>
    <x v="0"/>
    <n v="496"/>
  </r>
  <r>
    <n v="110145"/>
    <x v="0"/>
    <x v="791"/>
    <n v="133"/>
    <x v="1"/>
    <n v="2"/>
    <x v="2"/>
    <s v="Transient-Party"/>
    <x v="75"/>
    <s v="No Deposit"/>
    <s v="Check-Out"/>
    <n v="0"/>
    <n v="124"/>
    <n v="496"/>
    <n v="0"/>
    <x v="0"/>
    <n v="496"/>
  </r>
  <r>
    <n v="39592"/>
    <x v="1"/>
    <x v="332"/>
    <n v="194"/>
    <x v="1"/>
    <n v="2"/>
    <x v="2"/>
    <s v="Transient"/>
    <x v="10"/>
    <s v="No Deposit"/>
    <s v="Check-Out"/>
    <n v="0"/>
    <n v="125"/>
    <n v="500"/>
    <n v="0"/>
    <x v="0"/>
    <n v="500"/>
  </r>
  <r>
    <n v="43951"/>
    <x v="0"/>
    <x v="375"/>
    <n v="65"/>
    <x v="1"/>
    <n v="2"/>
    <x v="2"/>
    <s v="Contract"/>
    <x v="77"/>
    <s v="No Deposit"/>
    <s v="Check-Out"/>
    <n v="0"/>
    <n v="129.19999999999999"/>
    <n v="516.79999999999995"/>
    <n v="0"/>
    <x v="0"/>
    <n v="516.79999999999995"/>
  </r>
  <r>
    <n v="98575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98569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98568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98567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98570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98574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98573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98572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98556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98566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98564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98562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98561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98560"/>
    <x v="0"/>
    <x v="676"/>
    <n v="100"/>
    <x v="1"/>
    <n v="2"/>
    <x v="2"/>
    <s v="Transient-Party"/>
    <x v="3"/>
    <s v="No Deposit"/>
    <s v="Check-Out"/>
    <n v="0"/>
    <n v="140"/>
    <n v="560"/>
    <n v="0"/>
    <x v="0"/>
    <n v="560"/>
  </r>
  <r>
    <n v="16184"/>
    <x v="1"/>
    <x v="56"/>
    <n v="1"/>
    <x v="1"/>
    <n v="2"/>
    <x v="2"/>
    <s v="Transient"/>
    <x v="22"/>
    <s v="No Deposit"/>
    <s v="Check-Out"/>
    <n v="0"/>
    <n v="141.4"/>
    <n v="565.6"/>
    <n v="0"/>
    <x v="1"/>
    <n v="565.6"/>
  </r>
  <r>
    <n v="98224"/>
    <x v="0"/>
    <x v="33"/>
    <n v="1"/>
    <x v="1"/>
    <n v="2"/>
    <x v="2"/>
    <s v="Transient-Party"/>
    <x v="1"/>
    <s v="No Deposit"/>
    <s v="Check-Out"/>
    <n v="0"/>
    <n v="176"/>
    <n v="704"/>
    <n v="0"/>
    <x v="1"/>
    <n v="704"/>
  </r>
  <r>
    <n v="16028"/>
    <x v="1"/>
    <x v="412"/>
    <n v="25"/>
    <x v="1"/>
    <n v="2"/>
    <x v="2"/>
    <s v="Contract"/>
    <x v="11"/>
    <s v="No Deposit"/>
    <s v="Check-Out"/>
    <n v="0"/>
    <n v="180.8"/>
    <n v="723.2"/>
    <n v="0"/>
    <x v="1"/>
    <n v="723.2"/>
  </r>
  <r>
    <n v="43834"/>
    <x v="0"/>
    <x v="642"/>
    <n v="56"/>
    <x v="1"/>
    <n v="2"/>
    <x v="2"/>
    <s v="Transient-Party"/>
    <x v="77"/>
    <s v="No Deposit"/>
    <s v="Check-Out"/>
    <n v="0"/>
    <n v="185"/>
    <n v="740"/>
    <n v="0"/>
    <x v="0"/>
    <n v="740"/>
  </r>
  <r>
    <n v="43824"/>
    <x v="0"/>
    <x v="642"/>
    <n v="56"/>
    <x v="1"/>
    <n v="2"/>
    <x v="2"/>
    <s v="Transient-Party"/>
    <x v="77"/>
    <s v="No Deposit"/>
    <s v="Check-Out"/>
    <n v="0"/>
    <n v="185"/>
    <n v="740"/>
    <n v="0"/>
    <x v="0"/>
    <n v="740"/>
  </r>
  <r>
    <n v="43811"/>
    <x v="0"/>
    <x v="642"/>
    <n v="56"/>
    <x v="1"/>
    <n v="2"/>
    <x v="2"/>
    <s v="Transient-Party"/>
    <x v="77"/>
    <s v="No Deposit"/>
    <s v="Check-Out"/>
    <n v="0"/>
    <n v="185"/>
    <n v="740"/>
    <n v="0"/>
    <x v="0"/>
    <n v="740"/>
  </r>
  <r>
    <n v="43813"/>
    <x v="0"/>
    <x v="642"/>
    <n v="56"/>
    <x v="1"/>
    <n v="2"/>
    <x v="2"/>
    <s v="Transient-Party"/>
    <x v="77"/>
    <s v="No Deposit"/>
    <s v="Check-Out"/>
    <n v="0"/>
    <n v="185"/>
    <n v="740"/>
    <n v="0"/>
    <x v="0"/>
    <n v="740"/>
  </r>
  <r>
    <n v="39198"/>
    <x v="1"/>
    <x v="389"/>
    <n v="48"/>
    <x v="1"/>
    <n v="2"/>
    <x v="2"/>
    <s v="Transient-Party"/>
    <x v="56"/>
    <s v="No Deposit"/>
    <s v="Check-Out"/>
    <n v="0"/>
    <n v="216.84"/>
    <n v="867.36"/>
    <n v="0"/>
    <x v="0"/>
    <n v="867.36"/>
  </r>
  <r>
    <n v="36855"/>
    <x v="1"/>
    <x v="750"/>
    <n v="116"/>
    <x v="1"/>
    <n v="2"/>
    <x v="2"/>
    <s v="Transient"/>
    <x v="33"/>
    <s v="No Deposit"/>
    <s v="Check-Out"/>
    <n v="0"/>
    <n v="40.950000000000003"/>
    <n v="163.80000000000001"/>
    <n v="0"/>
    <x v="0"/>
    <n v="163.80000000000001"/>
  </r>
  <r>
    <n v="36134"/>
    <x v="1"/>
    <x v="555"/>
    <n v="117"/>
    <x v="1"/>
    <n v="2"/>
    <x v="2"/>
    <s v="Transient"/>
    <x v="33"/>
    <s v="No Deposit"/>
    <s v="Check-Out"/>
    <n v="0"/>
    <n v="40.950000000000003"/>
    <n v="163.80000000000001"/>
    <n v="0"/>
    <x v="0"/>
    <n v="163.80000000000001"/>
  </r>
  <r>
    <n v="99136"/>
    <x v="0"/>
    <x v="2"/>
    <n v="85"/>
    <x v="1"/>
    <n v="2"/>
    <x v="2"/>
    <s v="Transient-Party"/>
    <x v="33"/>
    <s v="No Deposit"/>
    <s v="Check-Out"/>
    <n v="0"/>
    <n v="42.5"/>
    <n v="170"/>
    <n v="0"/>
    <x v="0"/>
    <n v="170"/>
  </r>
  <r>
    <n v="36414"/>
    <x v="1"/>
    <x v="757"/>
    <n v="81"/>
    <x v="1"/>
    <n v="2"/>
    <x v="2"/>
    <s v="Transient"/>
    <x v="33"/>
    <s v="No Deposit"/>
    <s v="Check-Out"/>
    <n v="0"/>
    <n v="45.5"/>
    <n v="182"/>
    <n v="0"/>
    <x v="0"/>
    <n v="182"/>
  </r>
  <r>
    <n v="29099"/>
    <x v="1"/>
    <x v="521"/>
    <n v="172"/>
    <x v="1"/>
    <n v="2"/>
    <x v="2"/>
    <s v="Transient"/>
    <x v="33"/>
    <s v="No Deposit"/>
    <s v="Check-Out"/>
    <n v="0"/>
    <n v="46"/>
    <n v="184"/>
    <n v="0"/>
    <x v="0"/>
    <n v="184"/>
  </r>
  <r>
    <n v="28571"/>
    <x v="1"/>
    <x v="688"/>
    <n v="166"/>
    <x v="1"/>
    <n v="2"/>
    <x v="2"/>
    <s v="Transient"/>
    <x v="33"/>
    <s v="No Deposit"/>
    <s v="Check-Out"/>
    <n v="0"/>
    <n v="46"/>
    <n v="184"/>
    <n v="0"/>
    <x v="0"/>
    <n v="184"/>
  </r>
  <r>
    <n v="28570"/>
    <x v="1"/>
    <x v="688"/>
    <n v="166"/>
    <x v="1"/>
    <n v="2"/>
    <x v="2"/>
    <s v="Transient"/>
    <x v="33"/>
    <s v="No Deposit"/>
    <s v="Check-Out"/>
    <n v="0"/>
    <n v="46"/>
    <n v="184"/>
    <n v="0"/>
    <x v="0"/>
    <n v="184"/>
  </r>
  <r>
    <n v="28581"/>
    <x v="1"/>
    <x v="688"/>
    <n v="165"/>
    <x v="1"/>
    <n v="2"/>
    <x v="2"/>
    <s v="Transient"/>
    <x v="33"/>
    <s v="No Deposit"/>
    <s v="Check-Out"/>
    <n v="0"/>
    <n v="46"/>
    <n v="184"/>
    <n v="0"/>
    <x v="0"/>
    <n v="184"/>
  </r>
  <r>
    <n v="28572"/>
    <x v="1"/>
    <x v="688"/>
    <n v="166"/>
    <x v="1"/>
    <n v="2"/>
    <x v="2"/>
    <s v="Transient"/>
    <x v="33"/>
    <s v="No Deposit"/>
    <s v="Check-Out"/>
    <n v="0"/>
    <n v="46"/>
    <n v="184"/>
    <n v="0"/>
    <x v="0"/>
    <n v="184"/>
  </r>
  <r>
    <n v="29104"/>
    <x v="1"/>
    <x v="521"/>
    <n v="173"/>
    <x v="1"/>
    <n v="2"/>
    <x v="2"/>
    <s v="Transient"/>
    <x v="33"/>
    <s v="No Deposit"/>
    <s v="Check-Out"/>
    <n v="0"/>
    <n v="46"/>
    <n v="184"/>
    <n v="0"/>
    <x v="0"/>
    <n v="184"/>
  </r>
  <r>
    <n v="28576"/>
    <x v="1"/>
    <x v="688"/>
    <n v="165"/>
    <x v="1"/>
    <n v="2"/>
    <x v="2"/>
    <s v="Transient"/>
    <x v="33"/>
    <s v="No Deposit"/>
    <s v="Check-Out"/>
    <n v="0"/>
    <n v="46"/>
    <n v="184"/>
    <n v="0"/>
    <x v="0"/>
    <n v="184"/>
  </r>
  <r>
    <n v="29484"/>
    <x v="1"/>
    <x v="627"/>
    <n v="82"/>
    <x v="1"/>
    <n v="2"/>
    <x v="2"/>
    <s v="Transient"/>
    <x v="33"/>
    <s v="No Deposit"/>
    <s v="Check-Out"/>
    <n v="0"/>
    <n v="46"/>
    <n v="184"/>
    <n v="0"/>
    <x v="0"/>
    <n v="184"/>
  </r>
  <r>
    <n v="29105"/>
    <x v="1"/>
    <x v="521"/>
    <n v="178"/>
    <x v="1"/>
    <n v="2"/>
    <x v="2"/>
    <s v="Transient"/>
    <x v="33"/>
    <s v="No Deposit"/>
    <s v="Check-Out"/>
    <n v="0"/>
    <n v="46"/>
    <n v="184"/>
    <n v="0"/>
    <x v="0"/>
    <n v="184"/>
  </r>
  <r>
    <n v="29379"/>
    <x v="1"/>
    <x v="174"/>
    <n v="58"/>
    <x v="1"/>
    <n v="2"/>
    <x v="2"/>
    <s v="Transient"/>
    <x v="33"/>
    <s v="No Deposit"/>
    <s v="Check-Out"/>
    <n v="0"/>
    <n v="46"/>
    <n v="184"/>
    <n v="0"/>
    <x v="0"/>
    <n v="184"/>
  </r>
  <r>
    <n v="28560"/>
    <x v="1"/>
    <x v="688"/>
    <n v="50"/>
    <x v="1"/>
    <n v="2"/>
    <x v="2"/>
    <s v="Transient"/>
    <x v="33"/>
    <s v="No Deposit"/>
    <s v="Check-Out"/>
    <n v="0"/>
    <n v="46"/>
    <n v="184"/>
    <n v="0"/>
    <x v="0"/>
    <n v="184"/>
  </r>
  <r>
    <n v="29426"/>
    <x v="1"/>
    <x v="436"/>
    <n v="39"/>
    <x v="1"/>
    <n v="2"/>
    <x v="2"/>
    <s v="Transient"/>
    <x v="33"/>
    <s v="No Deposit"/>
    <s v="Check-Out"/>
    <n v="0"/>
    <n v="46"/>
    <n v="184"/>
    <n v="0"/>
    <x v="0"/>
    <n v="184"/>
  </r>
  <r>
    <n v="29092"/>
    <x v="1"/>
    <x v="521"/>
    <n v="68"/>
    <x v="1"/>
    <n v="2"/>
    <x v="2"/>
    <s v="Transient"/>
    <x v="33"/>
    <s v="No Deposit"/>
    <s v="Check-Out"/>
    <n v="0"/>
    <n v="46"/>
    <n v="184"/>
    <n v="0"/>
    <x v="0"/>
    <n v="184"/>
  </r>
  <r>
    <n v="17399"/>
    <x v="1"/>
    <x v="69"/>
    <n v="47"/>
    <x v="1"/>
    <n v="2"/>
    <x v="2"/>
    <s v="Transient"/>
    <x v="33"/>
    <s v="No Deposit"/>
    <s v="Check-Out"/>
    <n v="0"/>
    <n v="46.5"/>
    <n v="186"/>
    <n v="0"/>
    <x v="0"/>
    <n v="186"/>
  </r>
  <r>
    <n v="28568"/>
    <x v="1"/>
    <x v="688"/>
    <n v="166"/>
    <x v="1"/>
    <n v="2"/>
    <x v="2"/>
    <s v="Transient"/>
    <x v="33"/>
    <s v="No Deposit"/>
    <s v="Check-Out"/>
    <n v="0"/>
    <n v="47.5"/>
    <n v="190"/>
    <n v="0"/>
    <x v="0"/>
    <n v="190"/>
  </r>
  <r>
    <n v="36562"/>
    <x v="1"/>
    <x v="561"/>
    <n v="107"/>
    <x v="1"/>
    <n v="2"/>
    <x v="2"/>
    <s v="Transient"/>
    <x v="33"/>
    <s v="No Deposit"/>
    <s v="Check-Out"/>
    <n v="0"/>
    <n v="47.5"/>
    <n v="190"/>
    <n v="0"/>
    <x v="0"/>
    <n v="190"/>
  </r>
  <r>
    <n v="29114"/>
    <x v="1"/>
    <x v="521"/>
    <n v="178"/>
    <x v="1"/>
    <n v="2"/>
    <x v="2"/>
    <s v="Transient"/>
    <x v="33"/>
    <s v="No Deposit"/>
    <s v="Check-Out"/>
    <n v="0"/>
    <n v="48"/>
    <n v="192"/>
    <n v="0"/>
    <x v="0"/>
    <n v="192"/>
  </r>
  <r>
    <n v="29096"/>
    <x v="1"/>
    <x v="521"/>
    <n v="188"/>
    <x v="1"/>
    <n v="2"/>
    <x v="2"/>
    <s v="Transient"/>
    <x v="33"/>
    <s v="No Deposit"/>
    <s v="Check-Out"/>
    <n v="0"/>
    <n v="48"/>
    <n v="192"/>
    <n v="0"/>
    <x v="0"/>
    <n v="192"/>
  </r>
  <r>
    <n v="29425"/>
    <x v="1"/>
    <x v="436"/>
    <n v="66"/>
    <x v="1"/>
    <n v="2"/>
    <x v="2"/>
    <s v="Transient"/>
    <x v="33"/>
    <s v="No Deposit"/>
    <s v="Check-Out"/>
    <n v="0"/>
    <n v="48"/>
    <n v="192"/>
    <n v="0"/>
    <x v="0"/>
    <n v="192"/>
  </r>
  <r>
    <n v="29113"/>
    <x v="1"/>
    <x v="521"/>
    <n v="178"/>
    <x v="1"/>
    <n v="2"/>
    <x v="2"/>
    <s v="Transient"/>
    <x v="33"/>
    <s v="No Deposit"/>
    <s v="Check-Out"/>
    <n v="0"/>
    <n v="48"/>
    <n v="192"/>
    <n v="0"/>
    <x v="0"/>
    <n v="192"/>
  </r>
  <r>
    <n v="29380"/>
    <x v="1"/>
    <x v="174"/>
    <n v="0"/>
    <x v="1"/>
    <n v="2"/>
    <x v="2"/>
    <s v="Transient"/>
    <x v="33"/>
    <s v="No Deposit"/>
    <s v="Check-Out"/>
    <n v="0"/>
    <n v="48"/>
    <n v="192"/>
    <n v="0"/>
    <x v="1"/>
    <n v="192"/>
  </r>
  <r>
    <n v="29372"/>
    <x v="1"/>
    <x v="174"/>
    <n v="72"/>
    <x v="1"/>
    <n v="2"/>
    <x v="2"/>
    <s v="Transient"/>
    <x v="33"/>
    <s v="No Deposit"/>
    <s v="Check-Out"/>
    <n v="0"/>
    <n v="48"/>
    <n v="192"/>
    <n v="0"/>
    <x v="0"/>
    <n v="192"/>
  </r>
  <r>
    <n v="36900"/>
    <x v="1"/>
    <x v="609"/>
    <n v="117"/>
    <x v="1"/>
    <n v="2"/>
    <x v="2"/>
    <s v="Transient"/>
    <x v="33"/>
    <s v="No Deposit"/>
    <s v="Check-Out"/>
    <n v="0"/>
    <n v="56.7"/>
    <n v="226.8"/>
    <n v="0"/>
    <x v="0"/>
    <n v="226.8"/>
  </r>
  <r>
    <n v="36919"/>
    <x v="1"/>
    <x v="609"/>
    <n v="212"/>
    <x v="1"/>
    <n v="2"/>
    <x v="2"/>
    <s v="Transient"/>
    <x v="33"/>
    <s v="No Deposit"/>
    <s v="Check-Out"/>
    <n v="0"/>
    <n v="56.7"/>
    <n v="226.8"/>
    <n v="0"/>
    <x v="0"/>
    <n v="226.8"/>
  </r>
  <r>
    <n v="37564"/>
    <x v="1"/>
    <x v="634"/>
    <n v="188"/>
    <x v="1"/>
    <n v="2"/>
    <x v="2"/>
    <s v="Transient"/>
    <x v="33"/>
    <s v="No Deposit"/>
    <s v="Check-Out"/>
    <n v="0"/>
    <n v="56.7"/>
    <n v="226.8"/>
    <n v="0"/>
    <x v="0"/>
    <n v="226.8"/>
  </r>
  <r>
    <n v="36891"/>
    <x v="1"/>
    <x v="609"/>
    <n v="120"/>
    <x v="1"/>
    <n v="2"/>
    <x v="2"/>
    <s v="Transient"/>
    <x v="33"/>
    <s v="No Deposit"/>
    <s v="Check-Out"/>
    <n v="0"/>
    <n v="56.7"/>
    <n v="226.8"/>
    <n v="0"/>
    <x v="0"/>
    <n v="226.8"/>
  </r>
  <r>
    <n v="36903"/>
    <x v="1"/>
    <x v="609"/>
    <n v="138"/>
    <x v="1"/>
    <n v="2"/>
    <x v="2"/>
    <s v="Transient"/>
    <x v="33"/>
    <s v="No Deposit"/>
    <s v="Check-Out"/>
    <n v="0"/>
    <n v="56.7"/>
    <n v="226.8"/>
    <n v="0"/>
    <x v="0"/>
    <n v="226.8"/>
  </r>
  <r>
    <n v="36893"/>
    <x v="1"/>
    <x v="609"/>
    <n v="124"/>
    <x v="1"/>
    <n v="2"/>
    <x v="2"/>
    <s v="Transient"/>
    <x v="33"/>
    <s v="No Deposit"/>
    <s v="Check-Out"/>
    <n v="0"/>
    <n v="56.7"/>
    <n v="226.8"/>
    <n v="0"/>
    <x v="0"/>
    <n v="226.8"/>
  </r>
  <r>
    <n v="36897"/>
    <x v="1"/>
    <x v="609"/>
    <n v="124"/>
    <x v="1"/>
    <n v="2"/>
    <x v="2"/>
    <s v="Transient"/>
    <x v="33"/>
    <s v="No Deposit"/>
    <s v="Check-Out"/>
    <n v="0"/>
    <n v="56.7"/>
    <n v="226.8"/>
    <n v="0"/>
    <x v="0"/>
    <n v="226.8"/>
  </r>
  <r>
    <n v="36909"/>
    <x v="1"/>
    <x v="609"/>
    <n v="167"/>
    <x v="1"/>
    <n v="2"/>
    <x v="2"/>
    <s v="Transient"/>
    <x v="33"/>
    <s v="No Deposit"/>
    <s v="Check-Out"/>
    <n v="0"/>
    <n v="56.7"/>
    <n v="226.8"/>
    <n v="0"/>
    <x v="0"/>
    <n v="226.8"/>
  </r>
  <r>
    <n v="36902"/>
    <x v="1"/>
    <x v="609"/>
    <n v="124"/>
    <x v="1"/>
    <n v="2"/>
    <x v="2"/>
    <s v="Transient"/>
    <x v="33"/>
    <s v="No Deposit"/>
    <s v="Check-Out"/>
    <n v="0"/>
    <n v="56.7"/>
    <n v="226.8"/>
    <n v="0"/>
    <x v="0"/>
    <n v="226.8"/>
  </r>
  <r>
    <n v="37355"/>
    <x v="1"/>
    <x v="612"/>
    <n v="128"/>
    <x v="1"/>
    <n v="2"/>
    <x v="2"/>
    <s v="Transient"/>
    <x v="33"/>
    <s v="No Deposit"/>
    <s v="Check-Out"/>
    <n v="0"/>
    <n v="57.7"/>
    <n v="230.8"/>
    <n v="0"/>
    <x v="0"/>
    <n v="230.8"/>
  </r>
  <r>
    <n v="37415"/>
    <x v="1"/>
    <x v="512"/>
    <n v="182"/>
    <x v="1"/>
    <n v="2"/>
    <x v="2"/>
    <s v="Transient"/>
    <x v="33"/>
    <s v="No Deposit"/>
    <s v="Check-Out"/>
    <n v="0"/>
    <n v="58.2"/>
    <n v="232.8"/>
    <n v="0"/>
    <x v="0"/>
    <n v="232.8"/>
  </r>
  <r>
    <n v="36917"/>
    <x v="1"/>
    <x v="609"/>
    <n v="159"/>
    <x v="1"/>
    <n v="2"/>
    <x v="2"/>
    <s v="Transient"/>
    <x v="33"/>
    <s v="No Deposit"/>
    <s v="Check-Out"/>
    <n v="0"/>
    <n v="58.2"/>
    <n v="232.8"/>
    <n v="0"/>
    <x v="0"/>
    <n v="232.8"/>
  </r>
  <r>
    <n v="37565"/>
    <x v="1"/>
    <x v="634"/>
    <n v="145"/>
    <x v="1"/>
    <n v="2"/>
    <x v="2"/>
    <s v="Transient"/>
    <x v="33"/>
    <s v="No Deposit"/>
    <s v="Check-Out"/>
    <n v="0"/>
    <n v="58.7"/>
    <n v="234.8"/>
    <n v="0"/>
    <x v="0"/>
    <n v="234.8"/>
  </r>
  <r>
    <n v="37359"/>
    <x v="1"/>
    <x v="612"/>
    <n v="135"/>
    <x v="1"/>
    <n v="2"/>
    <x v="2"/>
    <s v="Transient"/>
    <x v="33"/>
    <s v="No Deposit"/>
    <s v="Check-Out"/>
    <n v="0"/>
    <n v="58.7"/>
    <n v="234.8"/>
    <n v="0"/>
    <x v="0"/>
    <n v="234.8"/>
  </r>
  <r>
    <n v="37357"/>
    <x v="1"/>
    <x v="612"/>
    <n v="143"/>
    <x v="1"/>
    <n v="2"/>
    <x v="2"/>
    <s v="Transient"/>
    <x v="33"/>
    <s v="No Deposit"/>
    <s v="Check-Out"/>
    <n v="0"/>
    <n v="58.7"/>
    <n v="234.8"/>
    <n v="0"/>
    <x v="0"/>
    <n v="234.8"/>
  </r>
  <r>
    <n v="37572"/>
    <x v="1"/>
    <x v="634"/>
    <n v="145"/>
    <x v="1"/>
    <n v="2"/>
    <x v="2"/>
    <s v="Transient"/>
    <x v="33"/>
    <s v="No Deposit"/>
    <s v="Check-Out"/>
    <n v="0"/>
    <n v="58.7"/>
    <n v="234.8"/>
    <n v="0"/>
    <x v="0"/>
    <n v="234.8"/>
  </r>
  <r>
    <n v="37348"/>
    <x v="1"/>
    <x v="612"/>
    <n v="131"/>
    <x v="1"/>
    <n v="2"/>
    <x v="2"/>
    <s v="Transient"/>
    <x v="33"/>
    <s v="No Deposit"/>
    <s v="Check-Out"/>
    <n v="0"/>
    <n v="58.7"/>
    <n v="234.8"/>
    <n v="0"/>
    <x v="0"/>
    <n v="234.8"/>
  </r>
  <r>
    <n v="37346"/>
    <x v="1"/>
    <x v="612"/>
    <n v="131"/>
    <x v="1"/>
    <n v="2"/>
    <x v="2"/>
    <s v="Transient"/>
    <x v="33"/>
    <s v="No Deposit"/>
    <s v="Check-Out"/>
    <n v="0"/>
    <n v="58.7"/>
    <n v="234.8"/>
    <n v="0"/>
    <x v="0"/>
    <n v="234.8"/>
  </r>
  <r>
    <n v="36901"/>
    <x v="1"/>
    <x v="609"/>
    <n v="164"/>
    <x v="1"/>
    <n v="2"/>
    <x v="2"/>
    <s v="Transient"/>
    <x v="33"/>
    <s v="No Deposit"/>
    <s v="Check-Out"/>
    <n v="0"/>
    <n v="58.7"/>
    <n v="234.8"/>
    <n v="0"/>
    <x v="0"/>
    <n v="234.8"/>
  </r>
  <r>
    <n v="37349"/>
    <x v="1"/>
    <x v="612"/>
    <n v="131"/>
    <x v="1"/>
    <n v="2"/>
    <x v="2"/>
    <s v="Transient"/>
    <x v="33"/>
    <s v="No Deposit"/>
    <s v="Check-Out"/>
    <n v="0"/>
    <n v="58.7"/>
    <n v="234.8"/>
    <n v="0"/>
    <x v="0"/>
    <n v="234.8"/>
  </r>
  <r>
    <n v="25154"/>
    <x v="1"/>
    <x v="511"/>
    <n v="164"/>
    <x v="1"/>
    <n v="2"/>
    <x v="2"/>
    <s v="Transient"/>
    <x v="33"/>
    <s v="No Deposit"/>
    <s v="Check-Out"/>
    <n v="0"/>
    <n v="59.4"/>
    <n v="237.6"/>
    <n v="0"/>
    <x v="0"/>
    <n v="237.6"/>
  </r>
  <r>
    <n v="37566"/>
    <x v="1"/>
    <x v="634"/>
    <n v="185"/>
    <x v="1"/>
    <n v="2"/>
    <x v="2"/>
    <s v="Transient"/>
    <x v="33"/>
    <s v="No Deposit"/>
    <s v="Check-Out"/>
    <n v="0"/>
    <n v="62.95"/>
    <n v="251.8"/>
    <n v="0"/>
    <x v="0"/>
    <n v="251.8"/>
  </r>
  <r>
    <n v="37144"/>
    <x v="1"/>
    <x v="529"/>
    <n v="205"/>
    <x v="1"/>
    <n v="2"/>
    <x v="2"/>
    <s v="Transient"/>
    <x v="33"/>
    <s v="No Deposit"/>
    <s v="Check-Out"/>
    <n v="0"/>
    <n v="63"/>
    <n v="252"/>
    <n v="0"/>
    <x v="0"/>
    <n v="252"/>
  </r>
  <r>
    <n v="36898"/>
    <x v="1"/>
    <x v="609"/>
    <n v="172"/>
    <x v="1"/>
    <n v="2"/>
    <x v="2"/>
    <s v="Transient"/>
    <x v="33"/>
    <s v="No Deposit"/>
    <s v="Check-Out"/>
    <n v="0"/>
    <n v="63"/>
    <n v="252"/>
    <n v="0"/>
    <x v="0"/>
    <n v="252"/>
  </r>
  <r>
    <n v="36894"/>
    <x v="1"/>
    <x v="609"/>
    <n v="207"/>
    <x v="1"/>
    <n v="2"/>
    <x v="2"/>
    <s v="Transient"/>
    <x v="33"/>
    <s v="No Deposit"/>
    <s v="Check-Out"/>
    <n v="0"/>
    <n v="63"/>
    <n v="252"/>
    <n v="0"/>
    <x v="0"/>
    <n v="252"/>
  </r>
  <r>
    <n v="36889"/>
    <x v="1"/>
    <x v="609"/>
    <n v="174"/>
    <x v="1"/>
    <n v="2"/>
    <x v="2"/>
    <s v="Transient"/>
    <x v="33"/>
    <s v="No Deposit"/>
    <s v="Check-Out"/>
    <n v="0"/>
    <n v="63"/>
    <n v="252"/>
    <n v="0"/>
    <x v="0"/>
    <n v="252"/>
  </r>
  <r>
    <n v="27943"/>
    <x v="1"/>
    <x v="499"/>
    <n v="229"/>
    <x v="1"/>
    <n v="2"/>
    <x v="2"/>
    <s v="Transient"/>
    <x v="33"/>
    <s v="No Deposit"/>
    <s v="Check-Out"/>
    <n v="0"/>
    <n v="63.2"/>
    <n v="252.8"/>
    <n v="0"/>
    <x v="0"/>
    <n v="252.8"/>
  </r>
  <r>
    <n v="37140"/>
    <x v="1"/>
    <x v="529"/>
    <n v="191"/>
    <x v="1"/>
    <n v="2"/>
    <x v="2"/>
    <s v="Transient"/>
    <x v="33"/>
    <s v="No Deposit"/>
    <s v="Check-Out"/>
    <n v="0"/>
    <n v="64.5"/>
    <n v="258"/>
    <n v="0"/>
    <x v="0"/>
    <n v="258"/>
  </r>
  <r>
    <n v="37142"/>
    <x v="1"/>
    <x v="529"/>
    <n v="181"/>
    <x v="1"/>
    <n v="2"/>
    <x v="2"/>
    <s v="Transient"/>
    <x v="33"/>
    <s v="No Deposit"/>
    <s v="Check-Out"/>
    <n v="0"/>
    <n v="64.5"/>
    <n v="258"/>
    <n v="0"/>
    <x v="0"/>
    <n v="258"/>
  </r>
  <r>
    <n v="36892"/>
    <x v="1"/>
    <x v="609"/>
    <n v="202"/>
    <x v="1"/>
    <n v="2"/>
    <x v="2"/>
    <s v="Transient"/>
    <x v="33"/>
    <s v="No Deposit"/>
    <s v="Check-Out"/>
    <n v="0"/>
    <n v="64.5"/>
    <n v="258"/>
    <n v="0"/>
    <x v="0"/>
    <n v="258"/>
  </r>
  <r>
    <n v="37363"/>
    <x v="1"/>
    <x v="612"/>
    <n v="201"/>
    <x v="1"/>
    <n v="2"/>
    <x v="2"/>
    <s v="Transient"/>
    <x v="33"/>
    <s v="No Deposit"/>
    <s v="Check-Out"/>
    <n v="0"/>
    <n v="64.5"/>
    <n v="258"/>
    <n v="0"/>
    <x v="0"/>
    <n v="258"/>
  </r>
  <r>
    <n v="37333"/>
    <x v="1"/>
    <x v="612"/>
    <n v="188"/>
    <x v="1"/>
    <n v="2"/>
    <x v="2"/>
    <s v="Transient"/>
    <x v="33"/>
    <s v="No Deposit"/>
    <s v="Check-Out"/>
    <n v="0"/>
    <n v="65"/>
    <n v="260"/>
    <n v="0"/>
    <x v="0"/>
    <n v="260"/>
  </r>
  <r>
    <n v="37356"/>
    <x v="1"/>
    <x v="612"/>
    <n v="128"/>
    <x v="1"/>
    <n v="2"/>
    <x v="2"/>
    <s v="Transient"/>
    <x v="33"/>
    <s v="No Deposit"/>
    <s v="Check-Out"/>
    <n v="0"/>
    <n v="65"/>
    <n v="260"/>
    <n v="0"/>
    <x v="0"/>
    <n v="260"/>
  </r>
  <r>
    <n v="42823"/>
    <x v="0"/>
    <x v="64"/>
    <n v="23"/>
    <x v="1"/>
    <n v="2"/>
    <x v="2"/>
    <s v="Transient"/>
    <x v="33"/>
    <s v="No Deposit"/>
    <s v="Check-Out"/>
    <n v="0"/>
    <n v="65.55"/>
    <n v="262.2"/>
    <n v="0"/>
    <x v="1"/>
    <n v="262.2"/>
  </r>
  <r>
    <n v="28156"/>
    <x v="1"/>
    <x v="510"/>
    <n v="152"/>
    <x v="1"/>
    <n v="2"/>
    <x v="2"/>
    <s v="Transient"/>
    <x v="33"/>
    <s v="No Deposit"/>
    <s v="Check-Out"/>
    <n v="0"/>
    <n v="66"/>
    <n v="264"/>
    <n v="0"/>
    <x v="0"/>
    <n v="264"/>
  </r>
  <r>
    <n v="27960"/>
    <x v="1"/>
    <x v="499"/>
    <n v="194"/>
    <x v="1"/>
    <n v="2"/>
    <x v="2"/>
    <s v="Transient"/>
    <x v="33"/>
    <s v="No Deposit"/>
    <s v="Check-Out"/>
    <n v="0"/>
    <n v="66.8"/>
    <n v="267.2"/>
    <n v="0"/>
    <x v="0"/>
    <n v="267.2"/>
  </r>
  <r>
    <n v="8323"/>
    <x v="1"/>
    <x v="121"/>
    <n v="397"/>
    <x v="1"/>
    <n v="2"/>
    <x v="2"/>
    <s v="Transient-Party"/>
    <x v="33"/>
    <s v="No Deposit"/>
    <s v="Check-Out"/>
    <n v="0"/>
    <n v="70.5"/>
    <n v="282"/>
    <n v="0"/>
    <x v="0"/>
    <n v="282"/>
  </r>
  <r>
    <n v="8322"/>
    <x v="1"/>
    <x v="121"/>
    <n v="397"/>
    <x v="1"/>
    <n v="2"/>
    <x v="2"/>
    <s v="Transient-Party"/>
    <x v="33"/>
    <s v="No Deposit"/>
    <s v="Check-Out"/>
    <n v="0"/>
    <n v="70.5"/>
    <n v="282"/>
    <n v="0"/>
    <x v="0"/>
    <n v="282"/>
  </r>
  <r>
    <n v="8280"/>
    <x v="1"/>
    <x v="121"/>
    <n v="397"/>
    <x v="1"/>
    <n v="2"/>
    <x v="2"/>
    <s v="Transient-Party"/>
    <x v="33"/>
    <s v="No Deposit"/>
    <s v="Check-Out"/>
    <n v="0"/>
    <n v="70.5"/>
    <n v="282"/>
    <n v="0"/>
    <x v="0"/>
    <n v="282"/>
  </r>
  <r>
    <n v="8329"/>
    <x v="1"/>
    <x v="121"/>
    <n v="397"/>
    <x v="1"/>
    <n v="2"/>
    <x v="2"/>
    <s v="Transient-Party"/>
    <x v="33"/>
    <s v="No Deposit"/>
    <s v="Check-Out"/>
    <n v="0"/>
    <n v="70.5"/>
    <n v="282"/>
    <n v="0"/>
    <x v="0"/>
    <n v="282"/>
  </r>
  <r>
    <n v="8275"/>
    <x v="1"/>
    <x v="121"/>
    <n v="397"/>
    <x v="1"/>
    <n v="2"/>
    <x v="2"/>
    <s v="Transient-Party"/>
    <x v="33"/>
    <s v="No Deposit"/>
    <s v="Check-Out"/>
    <n v="0"/>
    <n v="70.5"/>
    <n v="282"/>
    <n v="0"/>
    <x v="0"/>
    <n v="282"/>
  </r>
  <r>
    <n v="8287"/>
    <x v="1"/>
    <x v="121"/>
    <n v="397"/>
    <x v="1"/>
    <n v="2"/>
    <x v="2"/>
    <s v="Transient-Party"/>
    <x v="33"/>
    <s v="No Deposit"/>
    <s v="Check-Out"/>
    <n v="0"/>
    <n v="70.5"/>
    <n v="282"/>
    <n v="0"/>
    <x v="0"/>
    <n v="282"/>
  </r>
  <r>
    <n v="8307"/>
    <x v="1"/>
    <x v="121"/>
    <n v="397"/>
    <x v="1"/>
    <n v="2"/>
    <x v="2"/>
    <s v="Transient-Party"/>
    <x v="33"/>
    <s v="No Deposit"/>
    <s v="Check-Out"/>
    <n v="0"/>
    <n v="70.5"/>
    <n v="282"/>
    <n v="0"/>
    <x v="0"/>
    <n v="282"/>
  </r>
  <r>
    <n v="8305"/>
    <x v="1"/>
    <x v="121"/>
    <n v="397"/>
    <x v="1"/>
    <n v="2"/>
    <x v="2"/>
    <s v="Transient-Party"/>
    <x v="33"/>
    <s v="No Deposit"/>
    <s v="Check-Out"/>
    <n v="0"/>
    <n v="70.5"/>
    <n v="282"/>
    <n v="0"/>
    <x v="0"/>
    <n v="282"/>
  </r>
  <r>
    <n v="8306"/>
    <x v="1"/>
    <x v="121"/>
    <n v="397"/>
    <x v="1"/>
    <n v="2"/>
    <x v="2"/>
    <s v="Transient-Party"/>
    <x v="33"/>
    <s v="No Deposit"/>
    <s v="Check-Out"/>
    <n v="0"/>
    <n v="70.5"/>
    <n v="282"/>
    <n v="0"/>
    <x v="0"/>
    <n v="282"/>
  </r>
  <r>
    <n v="16737"/>
    <x v="1"/>
    <x v="372"/>
    <n v="199"/>
    <x v="1"/>
    <n v="2"/>
    <x v="2"/>
    <s v="Transient"/>
    <x v="33"/>
    <s v="No Deposit"/>
    <s v="Check-Out"/>
    <n v="0"/>
    <n v="71.55"/>
    <n v="286.2"/>
    <n v="0"/>
    <x v="0"/>
    <n v="286.2"/>
  </r>
  <r>
    <n v="16734"/>
    <x v="1"/>
    <x v="372"/>
    <n v="199"/>
    <x v="1"/>
    <n v="2"/>
    <x v="2"/>
    <s v="Transient"/>
    <x v="33"/>
    <s v="No Deposit"/>
    <s v="Check-Out"/>
    <n v="0"/>
    <n v="71.55"/>
    <n v="286.2"/>
    <n v="0"/>
    <x v="0"/>
    <n v="286.2"/>
  </r>
  <r>
    <n v="93972"/>
    <x v="0"/>
    <x v="507"/>
    <n v="134"/>
    <x v="1"/>
    <n v="2"/>
    <x v="2"/>
    <s v="Transient"/>
    <x v="33"/>
    <s v="No Deposit"/>
    <s v="Check-Out"/>
    <n v="0"/>
    <n v="72.25"/>
    <n v="289"/>
    <n v="0"/>
    <x v="0"/>
    <n v="289"/>
  </r>
  <r>
    <n v="8276"/>
    <x v="1"/>
    <x v="121"/>
    <n v="397"/>
    <x v="1"/>
    <n v="2"/>
    <x v="2"/>
    <s v="Transient-Party"/>
    <x v="33"/>
    <s v="No Deposit"/>
    <s v="Check-Out"/>
    <n v="0"/>
    <n v="72.5"/>
    <n v="290"/>
    <n v="0"/>
    <x v="0"/>
    <n v="290"/>
  </r>
  <r>
    <n v="8286"/>
    <x v="1"/>
    <x v="121"/>
    <n v="397"/>
    <x v="1"/>
    <n v="2"/>
    <x v="2"/>
    <s v="Transient-Party"/>
    <x v="33"/>
    <s v="No Deposit"/>
    <s v="Check-Out"/>
    <n v="0"/>
    <n v="72.5"/>
    <n v="290"/>
    <n v="0"/>
    <x v="0"/>
    <n v="290"/>
  </r>
  <r>
    <n v="8315"/>
    <x v="1"/>
    <x v="121"/>
    <n v="397"/>
    <x v="1"/>
    <n v="2"/>
    <x v="2"/>
    <s v="Transient-Party"/>
    <x v="33"/>
    <s v="No Deposit"/>
    <s v="Check-Out"/>
    <n v="0"/>
    <n v="72.5"/>
    <n v="290"/>
    <n v="0"/>
    <x v="0"/>
    <n v="290"/>
  </r>
  <r>
    <n v="37561"/>
    <x v="1"/>
    <x v="634"/>
    <n v="136"/>
    <x v="1"/>
    <n v="2"/>
    <x v="2"/>
    <s v="Transient"/>
    <x v="33"/>
    <s v="No Deposit"/>
    <s v="Check-Out"/>
    <n v="0"/>
    <n v="73.5"/>
    <n v="294"/>
    <n v="0"/>
    <x v="0"/>
    <n v="294"/>
  </r>
  <r>
    <n v="27940"/>
    <x v="1"/>
    <x v="499"/>
    <n v="194"/>
    <x v="1"/>
    <n v="2"/>
    <x v="2"/>
    <s v="Transient"/>
    <x v="33"/>
    <s v="No Deposit"/>
    <s v="Check-Out"/>
    <n v="0"/>
    <n v="75.8"/>
    <n v="303.2"/>
    <n v="0"/>
    <x v="0"/>
    <n v="303.2"/>
  </r>
  <r>
    <n v="87772"/>
    <x v="0"/>
    <x v="560"/>
    <n v="169"/>
    <x v="1"/>
    <n v="2"/>
    <x v="2"/>
    <s v="Transient-Party"/>
    <x v="33"/>
    <s v="No Deposit"/>
    <s v="Check-Out"/>
    <n v="0"/>
    <n v="77"/>
    <n v="308"/>
    <n v="0"/>
    <x v="0"/>
    <n v="308"/>
  </r>
  <r>
    <n v="27702"/>
    <x v="1"/>
    <x v="369"/>
    <n v="180"/>
    <x v="1"/>
    <n v="2"/>
    <x v="2"/>
    <s v="Transient"/>
    <x v="33"/>
    <s v="No Deposit"/>
    <s v="Check-Out"/>
    <n v="0"/>
    <n v="77.599999999999994"/>
    <n v="310.39999999999998"/>
    <n v="0"/>
    <x v="0"/>
    <n v="310.39999999999998"/>
  </r>
  <r>
    <n v="27701"/>
    <x v="1"/>
    <x v="369"/>
    <n v="180"/>
    <x v="1"/>
    <n v="2"/>
    <x v="2"/>
    <s v="Transient"/>
    <x v="33"/>
    <s v="No Deposit"/>
    <s v="Check-Out"/>
    <n v="0"/>
    <n v="77.599999999999994"/>
    <n v="310.39999999999998"/>
    <n v="0"/>
    <x v="0"/>
    <n v="310.39999999999998"/>
  </r>
  <r>
    <n v="28188"/>
    <x v="1"/>
    <x v="744"/>
    <n v="159"/>
    <x v="1"/>
    <n v="2"/>
    <x v="2"/>
    <s v="Transient"/>
    <x v="33"/>
    <s v="No Deposit"/>
    <s v="Check-Out"/>
    <n v="0"/>
    <n v="78"/>
    <n v="312"/>
    <n v="0"/>
    <x v="0"/>
    <n v="312"/>
  </r>
  <r>
    <n v="28189"/>
    <x v="1"/>
    <x v="744"/>
    <n v="159"/>
    <x v="1"/>
    <n v="2"/>
    <x v="2"/>
    <s v="Transient"/>
    <x v="33"/>
    <s v="No Deposit"/>
    <s v="Check-Out"/>
    <n v="0"/>
    <n v="78"/>
    <n v="312"/>
    <n v="0"/>
    <x v="0"/>
    <n v="312"/>
  </r>
  <r>
    <n v="37989"/>
    <x v="1"/>
    <x v="586"/>
    <n v="235"/>
    <x v="1"/>
    <n v="2"/>
    <x v="2"/>
    <s v="Transient"/>
    <x v="33"/>
    <s v="No Deposit"/>
    <s v="Check-Out"/>
    <n v="0"/>
    <n v="78"/>
    <n v="312"/>
    <n v="0"/>
    <x v="0"/>
    <n v="312"/>
  </r>
  <r>
    <n v="37990"/>
    <x v="1"/>
    <x v="586"/>
    <n v="207"/>
    <x v="1"/>
    <n v="2"/>
    <x v="2"/>
    <s v="Transient"/>
    <x v="33"/>
    <s v="No Deposit"/>
    <s v="Check-Out"/>
    <n v="0"/>
    <n v="80"/>
    <n v="320"/>
    <n v="0"/>
    <x v="0"/>
    <n v="320"/>
  </r>
  <r>
    <n v="37136"/>
    <x v="1"/>
    <x v="529"/>
    <n v="205"/>
    <x v="1"/>
    <n v="2"/>
    <x v="2"/>
    <s v="Transient"/>
    <x v="33"/>
    <s v="No Deposit"/>
    <s v="Check-Out"/>
    <n v="0"/>
    <n v="80"/>
    <n v="320"/>
    <n v="0"/>
    <x v="0"/>
    <n v="320"/>
  </r>
  <r>
    <n v="99109"/>
    <x v="0"/>
    <x v="2"/>
    <n v="85"/>
    <x v="1"/>
    <n v="2"/>
    <x v="2"/>
    <s v="Transient-Party"/>
    <x v="33"/>
    <s v="No Deposit"/>
    <s v="Check-Out"/>
    <n v="0"/>
    <n v="85"/>
    <n v="340"/>
    <n v="0"/>
    <x v="0"/>
    <n v="340"/>
  </r>
  <r>
    <n v="99126"/>
    <x v="0"/>
    <x v="2"/>
    <n v="85"/>
    <x v="1"/>
    <n v="2"/>
    <x v="2"/>
    <s v="Transient-Party"/>
    <x v="33"/>
    <s v="No Deposit"/>
    <s v="Check-Out"/>
    <n v="0"/>
    <n v="85"/>
    <n v="340"/>
    <n v="0"/>
    <x v="0"/>
    <n v="340"/>
  </r>
  <r>
    <n v="99145"/>
    <x v="0"/>
    <x v="2"/>
    <n v="85"/>
    <x v="1"/>
    <n v="2"/>
    <x v="2"/>
    <s v="Transient-Party"/>
    <x v="33"/>
    <s v="No Deposit"/>
    <s v="Check-Out"/>
    <n v="0"/>
    <n v="85"/>
    <n v="340"/>
    <n v="0"/>
    <x v="0"/>
    <n v="340"/>
  </r>
  <r>
    <n v="99128"/>
    <x v="0"/>
    <x v="2"/>
    <n v="85"/>
    <x v="1"/>
    <n v="2"/>
    <x v="2"/>
    <s v="Transient-Party"/>
    <x v="33"/>
    <s v="No Deposit"/>
    <s v="Check-Out"/>
    <n v="0"/>
    <n v="85"/>
    <n v="340"/>
    <n v="0"/>
    <x v="0"/>
    <n v="340"/>
  </r>
  <r>
    <n v="99125"/>
    <x v="0"/>
    <x v="2"/>
    <n v="85"/>
    <x v="1"/>
    <n v="2"/>
    <x v="2"/>
    <s v="Transient-Party"/>
    <x v="33"/>
    <s v="No Deposit"/>
    <s v="Check-Out"/>
    <n v="0"/>
    <n v="85"/>
    <n v="340"/>
    <n v="0"/>
    <x v="0"/>
    <n v="340"/>
  </r>
  <r>
    <n v="25746"/>
    <x v="1"/>
    <x v="148"/>
    <n v="6"/>
    <x v="1"/>
    <n v="2"/>
    <x v="2"/>
    <s v="Transient"/>
    <x v="33"/>
    <s v="No Deposit"/>
    <s v="Check-Out"/>
    <n v="0"/>
    <n v="86"/>
    <n v="344"/>
    <n v="0"/>
    <x v="1"/>
    <n v="344"/>
  </r>
  <r>
    <n v="113056"/>
    <x v="0"/>
    <x v="112"/>
    <n v="66"/>
    <x v="1"/>
    <n v="2"/>
    <x v="2"/>
    <s v="Transient"/>
    <x v="33"/>
    <s v="No Deposit"/>
    <s v="Check-Out"/>
    <n v="0"/>
    <n v="89.1"/>
    <n v="356.4"/>
    <n v="0"/>
    <x v="0"/>
    <n v="356.4"/>
  </r>
  <r>
    <n v="112997"/>
    <x v="0"/>
    <x v="609"/>
    <n v="97"/>
    <x v="1"/>
    <n v="2"/>
    <x v="2"/>
    <s v="Transient"/>
    <x v="33"/>
    <s v="No Deposit"/>
    <s v="Check-Out"/>
    <n v="0"/>
    <n v="89.1"/>
    <n v="356.4"/>
    <n v="0"/>
    <x v="0"/>
    <n v="356.4"/>
  </r>
  <r>
    <n v="96728"/>
    <x v="0"/>
    <x v="371"/>
    <n v="86"/>
    <x v="1"/>
    <n v="2"/>
    <x v="2"/>
    <s v="Transient"/>
    <x v="33"/>
    <s v="No Deposit"/>
    <s v="Check-Out"/>
    <n v="0"/>
    <n v="90.95"/>
    <n v="363.8"/>
    <n v="0"/>
    <x v="0"/>
    <n v="363.8"/>
  </r>
  <r>
    <n v="96726"/>
    <x v="0"/>
    <x v="371"/>
    <n v="86"/>
    <x v="1"/>
    <n v="2"/>
    <x v="2"/>
    <s v="Transient"/>
    <x v="33"/>
    <s v="No Deposit"/>
    <s v="Check-Out"/>
    <n v="0"/>
    <n v="90.95"/>
    <n v="363.8"/>
    <n v="0"/>
    <x v="0"/>
    <n v="363.8"/>
  </r>
  <r>
    <n v="26568"/>
    <x v="1"/>
    <x v="368"/>
    <n v="187"/>
    <x v="1"/>
    <n v="2"/>
    <x v="2"/>
    <s v="Transient-Party"/>
    <x v="33"/>
    <s v="No Deposit"/>
    <s v="Check-Out"/>
    <n v="0"/>
    <n v="95.4"/>
    <n v="381.6"/>
    <n v="0"/>
    <x v="0"/>
    <n v="381.6"/>
  </r>
  <r>
    <n v="26565"/>
    <x v="1"/>
    <x v="368"/>
    <n v="163"/>
    <x v="1"/>
    <n v="2"/>
    <x v="2"/>
    <s v="Transient"/>
    <x v="33"/>
    <s v="No Deposit"/>
    <s v="Check-Out"/>
    <n v="0"/>
    <n v="100.8"/>
    <n v="403.2"/>
    <n v="0"/>
    <x v="0"/>
    <n v="403.2"/>
  </r>
  <r>
    <n v="26563"/>
    <x v="1"/>
    <x v="368"/>
    <n v="163"/>
    <x v="1"/>
    <n v="2"/>
    <x v="2"/>
    <s v="Transient"/>
    <x v="33"/>
    <s v="No Deposit"/>
    <s v="Check-Out"/>
    <n v="0"/>
    <n v="100.8"/>
    <n v="403.2"/>
    <n v="0"/>
    <x v="0"/>
    <n v="403.2"/>
  </r>
  <r>
    <n v="26560"/>
    <x v="1"/>
    <x v="368"/>
    <n v="159"/>
    <x v="1"/>
    <n v="2"/>
    <x v="2"/>
    <s v="Transient"/>
    <x v="33"/>
    <s v="No Deposit"/>
    <s v="Check-Out"/>
    <n v="0"/>
    <n v="102.8"/>
    <n v="411.2"/>
    <n v="0"/>
    <x v="0"/>
    <n v="411.2"/>
  </r>
  <r>
    <n v="26562"/>
    <x v="1"/>
    <x v="368"/>
    <n v="163"/>
    <x v="1"/>
    <n v="2"/>
    <x v="2"/>
    <s v="Transient"/>
    <x v="33"/>
    <s v="No Deposit"/>
    <s v="Check-Out"/>
    <n v="0"/>
    <n v="102.8"/>
    <n v="411.2"/>
    <n v="0"/>
    <x v="0"/>
    <n v="411.2"/>
  </r>
  <r>
    <n v="26116"/>
    <x v="1"/>
    <x v="216"/>
    <n v="160"/>
    <x v="1"/>
    <n v="2"/>
    <x v="2"/>
    <s v="Transient"/>
    <x v="33"/>
    <s v="No Deposit"/>
    <s v="Check-Out"/>
    <n v="0"/>
    <n v="102.8"/>
    <n v="411.2"/>
    <n v="0"/>
    <x v="0"/>
    <n v="411.2"/>
  </r>
  <r>
    <n v="26190"/>
    <x v="1"/>
    <x v="124"/>
    <n v="156"/>
    <x v="1"/>
    <n v="2"/>
    <x v="2"/>
    <s v="Transient-Party"/>
    <x v="33"/>
    <s v="No Deposit"/>
    <s v="Check-Out"/>
    <n v="0"/>
    <n v="102.8"/>
    <n v="411.2"/>
    <n v="0"/>
    <x v="0"/>
    <n v="411.2"/>
  </r>
  <r>
    <n v="26192"/>
    <x v="1"/>
    <x v="124"/>
    <n v="156"/>
    <x v="1"/>
    <n v="2"/>
    <x v="2"/>
    <s v="Transient-Party"/>
    <x v="33"/>
    <s v="No Deposit"/>
    <s v="Check-Out"/>
    <n v="0"/>
    <n v="102.8"/>
    <n v="411.2"/>
    <n v="0"/>
    <x v="0"/>
    <n v="411.2"/>
  </r>
  <r>
    <n v="26550"/>
    <x v="1"/>
    <x v="368"/>
    <n v="179"/>
    <x v="1"/>
    <n v="2"/>
    <x v="2"/>
    <s v="Transient-Party"/>
    <x v="33"/>
    <s v="No Deposit"/>
    <s v="Check-Out"/>
    <n v="0"/>
    <n v="103.5"/>
    <n v="414"/>
    <n v="0"/>
    <x v="0"/>
    <n v="414"/>
  </r>
  <r>
    <n v="26315"/>
    <x v="1"/>
    <x v="439"/>
    <n v="177"/>
    <x v="1"/>
    <n v="2"/>
    <x v="2"/>
    <s v="Transient"/>
    <x v="33"/>
    <s v="No Deposit"/>
    <s v="Check-Out"/>
    <n v="0"/>
    <n v="103.5"/>
    <n v="414"/>
    <n v="0"/>
    <x v="0"/>
    <n v="414"/>
  </r>
  <r>
    <n v="38711"/>
    <x v="1"/>
    <x v="340"/>
    <n v="180"/>
    <x v="1"/>
    <n v="2"/>
    <x v="2"/>
    <s v="Transient"/>
    <x v="33"/>
    <s v="No Deposit"/>
    <s v="Check-Out"/>
    <n v="0"/>
    <n v="104.85"/>
    <n v="419.4"/>
    <n v="0"/>
    <x v="0"/>
    <n v="419.4"/>
  </r>
  <r>
    <n v="38941"/>
    <x v="1"/>
    <x v="378"/>
    <n v="187"/>
    <x v="1"/>
    <n v="2"/>
    <x v="2"/>
    <s v="Transient"/>
    <x v="33"/>
    <s v="No Deposit"/>
    <s v="Check-Out"/>
    <n v="0"/>
    <n v="104.85"/>
    <n v="419.4"/>
    <n v="0"/>
    <x v="0"/>
    <n v="419.4"/>
  </r>
  <r>
    <n v="38256"/>
    <x v="1"/>
    <x v="385"/>
    <n v="193"/>
    <x v="1"/>
    <n v="2"/>
    <x v="2"/>
    <s v="Transient"/>
    <x v="33"/>
    <s v="No Deposit"/>
    <s v="Check-Out"/>
    <n v="0"/>
    <n v="104.85"/>
    <n v="419.4"/>
    <n v="0"/>
    <x v="0"/>
    <n v="419.4"/>
  </r>
  <r>
    <n v="38707"/>
    <x v="1"/>
    <x v="340"/>
    <n v="221"/>
    <x v="1"/>
    <n v="2"/>
    <x v="2"/>
    <s v="Transient"/>
    <x v="33"/>
    <s v="No Deposit"/>
    <s v="Check-Out"/>
    <n v="0"/>
    <n v="104.85"/>
    <n v="419.4"/>
    <n v="0"/>
    <x v="0"/>
    <n v="419.4"/>
  </r>
  <r>
    <n v="39416"/>
    <x v="1"/>
    <x v="342"/>
    <n v="201"/>
    <x v="1"/>
    <n v="2"/>
    <x v="2"/>
    <s v="Transient"/>
    <x v="33"/>
    <s v="No Deposit"/>
    <s v="Check-Out"/>
    <n v="0"/>
    <n v="104.85"/>
    <n v="419.4"/>
    <n v="0"/>
    <x v="0"/>
    <n v="419.4"/>
  </r>
  <r>
    <n v="39418"/>
    <x v="1"/>
    <x v="342"/>
    <n v="250"/>
    <x v="1"/>
    <n v="2"/>
    <x v="2"/>
    <s v="Transient"/>
    <x v="33"/>
    <s v="No Deposit"/>
    <s v="Check-Out"/>
    <n v="0"/>
    <n v="104.85"/>
    <n v="419.4"/>
    <n v="0"/>
    <x v="0"/>
    <n v="419.4"/>
  </r>
  <r>
    <n v="39887"/>
    <x v="1"/>
    <x v="185"/>
    <n v="229"/>
    <x v="1"/>
    <n v="2"/>
    <x v="2"/>
    <s v="Transient"/>
    <x v="33"/>
    <s v="No Deposit"/>
    <s v="Check-Out"/>
    <n v="0"/>
    <n v="104.85"/>
    <n v="419.4"/>
    <n v="0"/>
    <x v="0"/>
    <n v="419.4"/>
  </r>
  <r>
    <n v="26552"/>
    <x v="1"/>
    <x v="368"/>
    <n v="179"/>
    <x v="1"/>
    <n v="2"/>
    <x v="2"/>
    <s v="Transient-Party"/>
    <x v="33"/>
    <s v="No Deposit"/>
    <s v="Check-Out"/>
    <n v="0"/>
    <n v="105.5"/>
    <n v="422"/>
    <n v="0"/>
    <x v="0"/>
    <n v="422"/>
  </r>
  <r>
    <n v="26564"/>
    <x v="1"/>
    <x v="368"/>
    <n v="185"/>
    <x v="1"/>
    <n v="2"/>
    <x v="2"/>
    <s v="Transient"/>
    <x v="33"/>
    <s v="No Deposit"/>
    <s v="Check-Out"/>
    <n v="0"/>
    <n v="105.5"/>
    <n v="422"/>
    <n v="0"/>
    <x v="0"/>
    <n v="422"/>
  </r>
  <r>
    <n v="38258"/>
    <x v="1"/>
    <x v="385"/>
    <n v="163"/>
    <x v="1"/>
    <n v="2"/>
    <x v="2"/>
    <s v="Transient"/>
    <x v="33"/>
    <s v="No Deposit"/>
    <s v="Check-Out"/>
    <n v="0"/>
    <n v="106.35"/>
    <n v="425.4"/>
    <n v="0"/>
    <x v="0"/>
    <n v="425.4"/>
  </r>
  <r>
    <n v="39950"/>
    <x v="1"/>
    <x v="445"/>
    <n v="217"/>
    <x v="1"/>
    <n v="2"/>
    <x v="2"/>
    <s v="Transient"/>
    <x v="33"/>
    <s v="No Deposit"/>
    <s v="Check-Out"/>
    <n v="0"/>
    <n v="106.35"/>
    <n v="425.4"/>
    <n v="0"/>
    <x v="0"/>
    <n v="425.4"/>
  </r>
  <r>
    <n v="38260"/>
    <x v="1"/>
    <x v="385"/>
    <n v="205"/>
    <x v="1"/>
    <n v="2"/>
    <x v="2"/>
    <s v="Transient"/>
    <x v="33"/>
    <s v="No Deposit"/>
    <s v="Check-Out"/>
    <n v="0"/>
    <n v="106.35"/>
    <n v="425.4"/>
    <n v="0"/>
    <x v="0"/>
    <n v="425.4"/>
  </r>
  <r>
    <n v="38940"/>
    <x v="1"/>
    <x v="378"/>
    <n v="180"/>
    <x v="1"/>
    <n v="2"/>
    <x v="2"/>
    <s v="Transient"/>
    <x v="33"/>
    <s v="No Deposit"/>
    <s v="Check-Out"/>
    <n v="0"/>
    <n v="106.35"/>
    <n v="425.4"/>
    <n v="0"/>
    <x v="0"/>
    <n v="425.4"/>
  </r>
  <r>
    <n v="38706"/>
    <x v="1"/>
    <x v="340"/>
    <n v="180"/>
    <x v="1"/>
    <n v="2"/>
    <x v="2"/>
    <s v="Transient"/>
    <x v="33"/>
    <s v="No Deposit"/>
    <s v="Check-Out"/>
    <n v="0"/>
    <n v="106.85"/>
    <n v="427.4"/>
    <n v="0"/>
    <x v="0"/>
    <n v="427.4"/>
  </r>
  <r>
    <n v="39417"/>
    <x v="1"/>
    <x v="342"/>
    <n v="250"/>
    <x v="1"/>
    <n v="2"/>
    <x v="2"/>
    <s v="Transient"/>
    <x v="33"/>
    <s v="No Deposit"/>
    <s v="Check-Out"/>
    <n v="0"/>
    <n v="106.85"/>
    <n v="427.4"/>
    <n v="0"/>
    <x v="0"/>
    <n v="427.4"/>
  </r>
  <r>
    <n v="38924"/>
    <x v="1"/>
    <x v="378"/>
    <n v="185"/>
    <x v="1"/>
    <n v="2"/>
    <x v="2"/>
    <s v="Transient"/>
    <x v="33"/>
    <s v="No Deposit"/>
    <s v="Check-Out"/>
    <n v="0"/>
    <n v="106.85"/>
    <n v="427.4"/>
    <n v="0"/>
    <x v="0"/>
    <n v="427.4"/>
  </r>
  <r>
    <n v="117037"/>
    <x v="0"/>
    <x v="506"/>
    <n v="464"/>
    <x v="1"/>
    <n v="2"/>
    <x v="2"/>
    <s v="Transient-Party"/>
    <x v="33"/>
    <s v="No Deposit"/>
    <s v="Check-Out"/>
    <n v="0"/>
    <n v="107"/>
    <n v="428"/>
    <n v="0"/>
    <x v="0"/>
    <n v="428"/>
  </r>
  <r>
    <n v="117020"/>
    <x v="0"/>
    <x v="506"/>
    <n v="464"/>
    <x v="1"/>
    <n v="2"/>
    <x v="2"/>
    <s v="Transient-Party"/>
    <x v="33"/>
    <s v="No Deposit"/>
    <s v="Check-Out"/>
    <n v="0"/>
    <n v="107"/>
    <n v="428"/>
    <n v="0"/>
    <x v="0"/>
    <n v="428"/>
  </r>
  <r>
    <n v="26553"/>
    <x v="1"/>
    <x v="368"/>
    <n v="171"/>
    <x v="1"/>
    <n v="2"/>
    <x v="2"/>
    <s v="Transient"/>
    <x v="33"/>
    <s v="No Deposit"/>
    <s v="Check-Out"/>
    <n v="0"/>
    <n v="111.8"/>
    <n v="447.2"/>
    <n v="0"/>
    <x v="0"/>
    <n v="447.2"/>
  </r>
  <r>
    <n v="26595"/>
    <x v="1"/>
    <x v="228"/>
    <n v="151"/>
    <x v="1"/>
    <n v="2"/>
    <x v="2"/>
    <s v="Transient"/>
    <x v="33"/>
    <s v="No Deposit"/>
    <s v="Check-Out"/>
    <n v="0"/>
    <n v="115.2"/>
    <n v="460.8"/>
    <n v="0"/>
    <x v="0"/>
    <n v="460.8"/>
  </r>
  <r>
    <n v="26591"/>
    <x v="1"/>
    <x v="228"/>
    <n v="151"/>
    <x v="1"/>
    <n v="2"/>
    <x v="2"/>
    <s v="Transient"/>
    <x v="33"/>
    <s v="No Deposit"/>
    <s v="Check-Out"/>
    <n v="0"/>
    <n v="115.2"/>
    <n v="460.8"/>
    <n v="0"/>
    <x v="0"/>
    <n v="460.8"/>
  </r>
  <r>
    <n v="39886"/>
    <x v="1"/>
    <x v="185"/>
    <n v="185"/>
    <x v="1"/>
    <n v="2"/>
    <x v="2"/>
    <s v="Transient"/>
    <x v="33"/>
    <s v="No Deposit"/>
    <s v="Check-Out"/>
    <n v="0"/>
    <n v="116.5"/>
    <n v="466"/>
    <n v="0"/>
    <x v="0"/>
    <n v="466"/>
  </r>
  <r>
    <n v="38930"/>
    <x v="1"/>
    <x v="378"/>
    <n v="262"/>
    <x v="1"/>
    <n v="2"/>
    <x v="2"/>
    <s v="Transient"/>
    <x v="33"/>
    <s v="No Deposit"/>
    <s v="Check-Out"/>
    <n v="0"/>
    <n v="116.5"/>
    <n v="466"/>
    <n v="0"/>
    <x v="0"/>
    <n v="466"/>
  </r>
  <r>
    <n v="38503"/>
    <x v="1"/>
    <x v="424"/>
    <n v="114"/>
    <x v="1"/>
    <n v="2"/>
    <x v="2"/>
    <s v="Transient"/>
    <x v="33"/>
    <s v="No Deposit"/>
    <s v="Check-Out"/>
    <n v="0"/>
    <n v="116.5"/>
    <n v="466"/>
    <n v="0"/>
    <x v="0"/>
    <n v="466"/>
  </r>
  <r>
    <n v="38923"/>
    <x v="1"/>
    <x v="378"/>
    <n v="166"/>
    <x v="1"/>
    <n v="2"/>
    <x v="2"/>
    <s v="Transient"/>
    <x v="33"/>
    <s v="No Deposit"/>
    <s v="Check-Out"/>
    <n v="0"/>
    <n v="116.5"/>
    <n v="466"/>
    <n v="0"/>
    <x v="0"/>
    <n v="466"/>
  </r>
  <r>
    <n v="38259"/>
    <x v="1"/>
    <x v="385"/>
    <n v="153"/>
    <x v="1"/>
    <n v="2"/>
    <x v="2"/>
    <s v="Transient"/>
    <x v="33"/>
    <s v="No Deposit"/>
    <s v="Check-Out"/>
    <n v="0"/>
    <n v="116.5"/>
    <n v="466"/>
    <n v="0"/>
    <x v="0"/>
    <n v="466"/>
  </r>
  <r>
    <n v="38254"/>
    <x v="1"/>
    <x v="385"/>
    <n v="149"/>
    <x v="1"/>
    <n v="2"/>
    <x v="2"/>
    <s v="Transient"/>
    <x v="33"/>
    <s v="No Deposit"/>
    <s v="Check-Out"/>
    <n v="0"/>
    <n v="116.5"/>
    <n v="466"/>
    <n v="0"/>
    <x v="0"/>
    <n v="466"/>
  </r>
  <r>
    <n v="39654"/>
    <x v="1"/>
    <x v="284"/>
    <n v="178"/>
    <x v="1"/>
    <n v="2"/>
    <x v="2"/>
    <s v="Transient"/>
    <x v="33"/>
    <s v="No Deposit"/>
    <s v="Check-Out"/>
    <n v="0"/>
    <n v="116.5"/>
    <n v="466"/>
    <n v="0"/>
    <x v="0"/>
    <n v="466"/>
  </r>
  <r>
    <n v="39652"/>
    <x v="1"/>
    <x v="284"/>
    <n v="184"/>
    <x v="1"/>
    <n v="2"/>
    <x v="2"/>
    <s v="Transient"/>
    <x v="33"/>
    <s v="No Deposit"/>
    <s v="Check-Out"/>
    <n v="0"/>
    <n v="116.5"/>
    <n v="466"/>
    <n v="0"/>
    <x v="0"/>
    <n v="466"/>
  </r>
  <r>
    <n v="26592"/>
    <x v="1"/>
    <x v="228"/>
    <n v="151"/>
    <x v="1"/>
    <n v="2"/>
    <x v="2"/>
    <s v="Transient"/>
    <x v="33"/>
    <s v="No Deposit"/>
    <s v="Check-Out"/>
    <n v="0"/>
    <n v="117.2"/>
    <n v="468.8"/>
    <n v="0"/>
    <x v="0"/>
    <n v="468.8"/>
  </r>
  <r>
    <n v="26308"/>
    <x v="1"/>
    <x v="439"/>
    <n v="142"/>
    <x v="1"/>
    <n v="2"/>
    <x v="2"/>
    <s v="Transient"/>
    <x v="33"/>
    <s v="No Deposit"/>
    <s v="Check-Out"/>
    <n v="0"/>
    <n v="117.2"/>
    <n v="468.8"/>
    <n v="0"/>
    <x v="0"/>
    <n v="468.8"/>
  </r>
  <r>
    <n v="26090"/>
    <x v="1"/>
    <x v="296"/>
    <n v="6"/>
    <x v="1"/>
    <n v="2"/>
    <x v="2"/>
    <s v="Transient"/>
    <x v="33"/>
    <s v="No Deposit"/>
    <s v="Check-Out"/>
    <n v="0"/>
    <n v="117.2"/>
    <n v="468.8"/>
    <n v="0"/>
    <x v="1"/>
    <n v="468.8"/>
  </r>
  <r>
    <n v="38262"/>
    <x v="1"/>
    <x v="385"/>
    <n v="212"/>
    <x v="1"/>
    <n v="2"/>
    <x v="2"/>
    <s v="Transient-Party"/>
    <x v="33"/>
    <s v="No Deposit"/>
    <s v="Check-Out"/>
    <n v="0"/>
    <n v="118"/>
    <n v="472"/>
    <n v="0"/>
    <x v="0"/>
    <n v="472"/>
  </r>
  <r>
    <n v="39175"/>
    <x v="1"/>
    <x v="341"/>
    <n v="240"/>
    <x v="1"/>
    <n v="2"/>
    <x v="2"/>
    <s v="Transient-Party"/>
    <x v="33"/>
    <s v="No Deposit"/>
    <s v="Check-Out"/>
    <n v="0"/>
    <n v="118"/>
    <n v="472"/>
    <n v="0"/>
    <x v="0"/>
    <n v="472"/>
  </r>
  <r>
    <n v="38266"/>
    <x v="1"/>
    <x v="385"/>
    <n v="151"/>
    <x v="1"/>
    <n v="2"/>
    <x v="2"/>
    <s v="Transient"/>
    <x v="33"/>
    <s v="No Deposit"/>
    <s v="Check-Out"/>
    <n v="0"/>
    <n v="118"/>
    <n v="472"/>
    <n v="0"/>
    <x v="0"/>
    <n v="472"/>
  </r>
  <r>
    <n v="38502"/>
    <x v="1"/>
    <x v="424"/>
    <n v="158"/>
    <x v="1"/>
    <n v="2"/>
    <x v="2"/>
    <s v="Transient"/>
    <x v="33"/>
    <s v="No Deposit"/>
    <s v="Check-Out"/>
    <n v="0"/>
    <n v="118"/>
    <n v="472"/>
    <n v="0"/>
    <x v="0"/>
    <n v="472"/>
  </r>
  <r>
    <n v="38264"/>
    <x v="1"/>
    <x v="385"/>
    <n v="152"/>
    <x v="1"/>
    <n v="2"/>
    <x v="2"/>
    <s v="Transient"/>
    <x v="33"/>
    <s v="No Deposit"/>
    <s v="Check-Out"/>
    <n v="0"/>
    <n v="118"/>
    <n v="472"/>
    <n v="0"/>
    <x v="0"/>
    <n v="472"/>
  </r>
  <r>
    <n v="38738"/>
    <x v="1"/>
    <x v="328"/>
    <n v="258"/>
    <x v="1"/>
    <n v="2"/>
    <x v="2"/>
    <s v="Transient"/>
    <x v="33"/>
    <s v="No Deposit"/>
    <s v="Check-Out"/>
    <n v="0"/>
    <n v="118.5"/>
    <n v="474"/>
    <n v="0"/>
    <x v="0"/>
    <n v="474"/>
  </r>
  <r>
    <n v="38486"/>
    <x v="1"/>
    <x v="424"/>
    <n v="144"/>
    <x v="1"/>
    <n v="2"/>
    <x v="2"/>
    <s v="Transient"/>
    <x v="33"/>
    <s v="No Deposit"/>
    <s v="Check-Out"/>
    <n v="0"/>
    <n v="118.5"/>
    <n v="474"/>
    <n v="0"/>
    <x v="0"/>
    <n v="474"/>
  </r>
  <r>
    <n v="39647"/>
    <x v="1"/>
    <x v="284"/>
    <n v="258"/>
    <x v="1"/>
    <n v="2"/>
    <x v="2"/>
    <s v="Transient"/>
    <x v="33"/>
    <s v="No Deposit"/>
    <s v="Check-Out"/>
    <n v="0"/>
    <n v="118.5"/>
    <n v="474"/>
    <n v="0"/>
    <x v="0"/>
    <n v="474"/>
  </r>
  <r>
    <n v="39695"/>
    <x v="1"/>
    <x v="480"/>
    <n v="181"/>
    <x v="1"/>
    <n v="2"/>
    <x v="2"/>
    <s v="Transient"/>
    <x v="33"/>
    <s v="No Deposit"/>
    <s v="Check-Out"/>
    <n v="0"/>
    <n v="118.5"/>
    <n v="474"/>
    <n v="0"/>
    <x v="0"/>
    <n v="474"/>
  </r>
  <r>
    <n v="38938"/>
    <x v="1"/>
    <x v="378"/>
    <n v="229"/>
    <x v="1"/>
    <n v="2"/>
    <x v="2"/>
    <s v="Transient"/>
    <x v="33"/>
    <s v="No Deposit"/>
    <s v="Check-Out"/>
    <n v="0"/>
    <n v="118.5"/>
    <n v="474"/>
    <n v="0"/>
    <x v="0"/>
    <n v="474"/>
  </r>
  <r>
    <n v="38265"/>
    <x v="1"/>
    <x v="385"/>
    <n v="212"/>
    <x v="1"/>
    <n v="2"/>
    <x v="2"/>
    <s v="Transient-Party"/>
    <x v="33"/>
    <s v="No Deposit"/>
    <s v="Check-Out"/>
    <n v="0"/>
    <n v="123.5"/>
    <n v="494"/>
    <n v="0"/>
    <x v="0"/>
    <n v="494"/>
  </r>
  <r>
    <n v="87513"/>
    <x v="0"/>
    <x v="360"/>
    <n v="33"/>
    <x v="2"/>
    <n v="2"/>
    <x v="2"/>
    <s v="Transient"/>
    <x v="18"/>
    <s v="No Deposit"/>
    <s v="Check-Out"/>
    <n v="0"/>
    <n v="0"/>
    <n v="0"/>
    <n v="0"/>
    <x v="0"/>
    <n v="0"/>
  </r>
  <r>
    <n v="30849"/>
    <x v="1"/>
    <x v="495"/>
    <n v="74"/>
    <x v="2"/>
    <n v="2"/>
    <x v="2"/>
    <s v="Transient"/>
    <x v="18"/>
    <s v="No Deposit"/>
    <s v="Check-Out"/>
    <n v="0"/>
    <n v="29"/>
    <n v="87"/>
    <n v="0"/>
    <x v="0"/>
    <n v="87"/>
  </r>
  <r>
    <n v="30318"/>
    <x v="1"/>
    <x v="351"/>
    <n v="15"/>
    <x v="2"/>
    <n v="2"/>
    <x v="2"/>
    <s v="Transient"/>
    <x v="1"/>
    <s v="No Deposit"/>
    <s v="Check-Out"/>
    <n v="0"/>
    <n v="29"/>
    <n v="87"/>
    <n v="0"/>
    <x v="1"/>
    <n v="87"/>
  </r>
  <r>
    <n v="20820"/>
    <x v="1"/>
    <x v="590"/>
    <n v="1"/>
    <x v="2"/>
    <n v="2"/>
    <x v="2"/>
    <s v="Transient"/>
    <x v="9"/>
    <s v="No Deposit"/>
    <s v="Check-Out"/>
    <n v="0"/>
    <n v="29"/>
    <n v="87"/>
    <n v="0"/>
    <x v="1"/>
    <n v="87"/>
  </r>
  <r>
    <n v="19539"/>
    <x v="1"/>
    <x v="274"/>
    <n v="7"/>
    <x v="2"/>
    <n v="2"/>
    <x v="2"/>
    <s v="Transient"/>
    <x v="107"/>
    <s v="No Deposit"/>
    <s v="Check-Out"/>
    <n v="0"/>
    <n v="33.299999999999997"/>
    <n v="99.9"/>
    <n v="0"/>
    <x v="1"/>
    <n v="99.9"/>
  </r>
  <r>
    <n v="21106"/>
    <x v="1"/>
    <x v="783"/>
    <n v="10"/>
    <x v="2"/>
    <n v="2"/>
    <x v="2"/>
    <s v="Transient"/>
    <x v="15"/>
    <s v="No Deposit"/>
    <s v="Check-Out"/>
    <n v="0"/>
    <n v="35"/>
    <n v="105"/>
    <n v="0"/>
    <x v="1"/>
    <n v="105"/>
  </r>
  <r>
    <n v="31125"/>
    <x v="1"/>
    <x v="159"/>
    <n v="10"/>
    <x v="2"/>
    <n v="2"/>
    <x v="2"/>
    <s v="Transient"/>
    <x v="11"/>
    <s v="No Deposit"/>
    <s v="Check-Out"/>
    <n v="0"/>
    <n v="36"/>
    <n v="108"/>
    <n v="0"/>
    <x v="1"/>
    <n v="108"/>
  </r>
  <r>
    <n v="19589"/>
    <x v="1"/>
    <x v="167"/>
    <n v="29"/>
    <x v="2"/>
    <n v="2"/>
    <x v="2"/>
    <s v="Transient-Party"/>
    <x v="33"/>
    <s v="No Deposit"/>
    <s v="Check-Out"/>
    <n v="0"/>
    <n v="37"/>
    <n v="111"/>
    <n v="0"/>
    <x v="1"/>
    <n v="111"/>
  </r>
  <r>
    <n v="46288"/>
    <x v="0"/>
    <x v="355"/>
    <n v="146"/>
    <x v="2"/>
    <n v="2"/>
    <x v="2"/>
    <s v="Transient-Party"/>
    <x v="41"/>
    <s v="No Deposit"/>
    <s v="Check-Out"/>
    <n v="0"/>
    <n v="37.5"/>
    <n v="112.5"/>
    <n v="0"/>
    <x v="0"/>
    <n v="112.5"/>
  </r>
  <r>
    <n v="85966"/>
    <x v="0"/>
    <x v="537"/>
    <n v="95"/>
    <x v="2"/>
    <n v="2"/>
    <x v="2"/>
    <s v="Transient"/>
    <x v="41"/>
    <s v="No Deposit"/>
    <s v="Check-Out"/>
    <n v="0"/>
    <n v="38.67"/>
    <n v="116.01"/>
    <n v="0"/>
    <x v="0"/>
    <n v="116.01"/>
  </r>
  <r>
    <n v="81264"/>
    <x v="0"/>
    <x v="102"/>
    <n v="14"/>
    <x v="2"/>
    <n v="2"/>
    <x v="2"/>
    <s v="Transient"/>
    <x v="9"/>
    <s v="No Deposit"/>
    <s v="Check-Out"/>
    <n v="0"/>
    <n v="38.67"/>
    <n v="116.01"/>
    <n v="0"/>
    <x v="1"/>
    <n v="116.01"/>
  </r>
  <r>
    <n v="84899"/>
    <x v="0"/>
    <x v="457"/>
    <n v="84"/>
    <x v="2"/>
    <n v="2"/>
    <x v="2"/>
    <s v="Transient"/>
    <x v="41"/>
    <s v="No Deposit"/>
    <s v="Check-Out"/>
    <n v="0"/>
    <n v="38.67"/>
    <n v="116.01"/>
    <n v="0"/>
    <x v="0"/>
    <n v="116.01"/>
  </r>
  <r>
    <n v="30941"/>
    <x v="1"/>
    <x v="232"/>
    <n v="32"/>
    <x v="2"/>
    <n v="2"/>
    <x v="2"/>
    <s v="Transient"/>
    <x v="1"/>
    <s v="No Deposit"/>
    <s v="Check-Out"/>
    <n v="0"/>
    <n v="40"/>
    <n v="120"/>
    <n v="0"/>
    <x v="0"/>
    <n v="120"/>
  </r>
  <r>
    <n v="83917"/>
    <x v="0"/>
    <x v="105"/>
    <n v="15"/>
    <x v="2"/>
    <n v="2"/>
    <x v="2"/>
    <s v="Transient"/>
    <x v="31"/>
    <s v="No Deposit"/>
    <s v="Check-Out"/>
    <n v="0"/>
    <n v="40.67"/>
    <n v="122.01"/>
    <n v="0"/>
    <x v="1"/>
    <n v="122.01"/>
  </r>
  <r>
    <n v="83939"/>
    <x v="0"/>
    <x v="105"/>
    <n v="15"/>
    <x v="2"/>
    <n v="2"/>
    <x v="2"/>
    <s v="Transient"/>
    <x v="10"/>
    <s v="No Deposit"/>
    <s v="Check-Out"/>
    <n v="0"/>
    <n v="40.67"/>
    <n v="122.01"/>
    <n v="0"/>
    <x v="1"/>
    <n v="122.01"/>
  </r>
  <r>
    <n v="23817"/>
    <x v="1"/>
    <x v="257"/>
    <n v="152"/>
    <x v="2"/>
    <n v="2"/>
    <x v="2"/>
    <s v="Transient"/>
    <x v="49"/>
    <s v="No Deposit"/>
    <s v="Check-Out"/>
    <n v="0"/>
    <n v="41.4"/>
    <n v="124.2"/>
    <n v="0"/>
    <x v="0"/>
    <n v="124.2"/>
  </r>
  <r>
    <n v="28987"/>
    <x v="1"/>
    <x v="711"/>
    <n v="29"/>
    <x v="2"/>
    <n v="2"/>
    <x v="2"/>
    <s v="Transient"/>
    <x v="13"/>
    <s v="No Deposit"/>
    <s v="Check-Out"/>
    <n v="0"/>
    <n v="42"/>
    <n v="126"/>
    <n v="0"/>
    <x v="1"/>
    <n v="126"/>
  </r>
  <r>
    <n v="85356"/>
    <x v="0"/>
    <x v="116"/>
    <n v="133"/>
    <x v="2"/>
    <n v="2"/>
    <x v="2"/>
    <s v="Transient-Party"/>
    <x v="10"/>
    <s v="No Deposit"/>
    <s v="Check-Out"/>
    <n v="0"/>
    <n v="42.17"/>
    <n v="126.51"/>
    <n v="0"/>
    <x v="0"/>
    <n v="126.51"/>
  </r>
  <r>
    <n v="36136"/>
    <x v="1"/>
    <x v="162"/>
    <n v="143"/>
    <x v="2"/>
    <n v="2"/>
    <x v="2"/>
    <s v="Transient"/>
    <x v="33"/>
    <s v="No Deposit"/>
    <s v="Check-Out"/>
    <n v="0"/>
    <n v="42.28"/>
    <n v="126.84"/>
    <n v="0"/>
    <x v="0"/>
    <n v="126.84"/>
  </r>
  <r>
    <n v="22328"/>
    <x v="1"/>
    <x v="305"/>
    <n v="4"/>
    <x v="2"/>
    <n v="2"/>
    <x v="2"/>
    <s v="Transient"/>
    <x v="10"/>
    <s v="No Deposit"/>
    <s v="Check-Out"/>
    <n v="0"/>
    <n v="43"/>
    <n v="129"/>
    <n v="0"/>
    <x v="1"/>
    <n v="129"/>
  </r>
  <r>
    <n v="19567"/>
    <x v="1"/>
    <x v="274"/>
    <n v="1"/>
    <x v="2"/>
    <n v="2"/>
    <x v="2"/>
    <s v="Transient"/>
    <x v="22"/>
    <s v="No Deposit"/>
    <s v="Check-Out"/>
    <n v="0"/>
    <n v="44"/>
    <n v="132"/>
    <n v="0"/>
    <x v="1"/>
    <n v="132"/>
  </r>
  <r>
    <n v="84070"/>
    <x v="0"/>
    <x v="150"/>
    <n v="106"/>
    <x v="2"/>
    <n v="2"/>
    <x v="2"/>
    <s v="Transient"/>
    <x v="41"/>
    <s v="No Deposit"/>
    <s v="Check-Out"/>
    <n v="0"/>
    <n v="46.67"/>
    <n v="140.01"/>
    <n v="0"/>
    <x v="0"/>
    <n v="140.01"/>
  </r>
  <r>
    <n v="103712"/>
    <x v="0"/>
    <x v="89"/>
    <n v="15"/>
    <x v="2"/>
    <n v="2"/>
    <x v="2"/>
    <s v="Transient-Party"/>
    <x v="1"/>
    <s v="No Deposit"/>
    <s v="Check-Out"/>
    <n v="0"/>
    <n v="47.33"/>
    <n v="141.99"/>
    <n v="0"/>
    <x v="1"/>
    <n v="141.99"/>
  </r>
  <r>
    <n v="23816"/>
    <x v="1"/>
    <x v="257"/>
    <n v="152"/>
    <x v="2"/>
    <n v="2"/>
    <x v="2"/>
    <s v="Transient"/>
    <x v="49"/>
    <s v="No Deposit"/>
    <s v="Check-Out"/>
    <n v="0"/>
    <n v="47.4"/>
    <n v="142.19999999999999"/>
    <n v="0"/>
    <x v="0"/>
    <n v="142.19999999999999"/>
  </r>
  <r>
    <n v="30126"/>
    <x v="1"/>
    <x v="230"/>
    <n v="158"/>
    <x v="2"/>
    <n v="2"/>
    <x v="2"/>
    <s v="Transient"/>
    <x v="33"/>
    <s v="No Deposit"/>
    <s v="Check-Out"/>
    <n v="0"/>
    <n v="51"/>
    <n v="153"/>
    <n v="0"/>
    <x v="0"/>
    <n v="153"/>
  </r>
  <r>
    <n v="22218"/>
    <x v="1"/>
    <x v="212"/>
    <n v="25"/>
    <x v="2"/>
    <n v="2"/>
    <x v="2"/>
    <s v="Transient"/>
    <x v="7"/>
    <s v="No Deposit"/>
    <s v="Check-Out"/>
    <n v="0"/>
    <n v="52.2"/>
    <n v="156.6"/>
    <n v="0"/>
    <x v="1"/>
    <n v="156.6"/>
  </r>
  <r>
    <n v="29915"/>
    <x v="1"/>
    <x v="644"/>
    <n v="41"/>
    <x v="2"/>
    <n v="2"/>
    <x v="2"/>
    <s v="Transient"/>
    <x v="9"/>
    <s v="No Deposit"/>
    <s v="Check-Out"/>
    <n v="0"/>
    <n v="52.4"/>
    <n v="157.19999999999999"/>
    <n v="0"/>
    <x v="0"/>
    <n v="157.19999999999999"/>
  </r>
  <r>
    <n v="2762"/>
    <x v="1"/>
    <x v="660"/>
    <n v="45"/>
    <x v="2"/>
    <n v="2"/>
    <x v="2"/>
    <s v="Transient"/>
    <x v="33"/>
    <s v="No Deposit"/>
    <s v="Check-Out"/>
    <n v="0"/>
    <n v="54"/>
    <n v="162"/>
    <n v="0"/>
    <x v="0"/>
    <n v="162"/>
  </r>
  <r>
    <n v="28160"/>
    <x v="1"/>
    <x v="514"/>
    <n v="192"/>
    <x v="2"/>
    <n v="2"/>
    <x v="2"/>
    <s v="Transient"/>
    <x v="33"/>
    <s v="No Deposit"/>
    <s v="Check-Out"/>
    <n v="0"/>
    <n v="57.6"/>
    <n v="172.8"/>
    <n v="0"/>
    <x v="0"/>
    <n v="172.8"/>
  </r>
  <r>
    <n v="81470"/>
    <x v="0"/>
    <x v="311"/>
    <n v="7"/>
    <x v="2"/>
    <n v="2"/>
    <x v="2"/>
    <s v="Transient"/>
    <x v="13"/>
    <s v="No Deposit"/>
    <s v="Check-Out"/>
    <n v="0"/>
    <n v="58"/>
    <n v="174"/>
    <n v="0"/>
    <x v="1"/>
    <n v="174"/>
  </r>
  <r>
    <n v="82080"/>
    <x v="0"/>
    <x v="400"/>
    <n v="3"/>
    <x v="2"/>
    <n v="2"/>
    <x v="2"/>
    <s v="Transient"/>
    <x v="95"/>
    <s v="No Deposit"/>
    <s v="Check-Out"/>
    <n v="0"/>
    <n v="58"/>
    <n v="174"/>
    <n v="0"/>
    <x v="1"/>
    <n v="174"/>
  </r>
  <r>
    <n v="85324"/>
    <x v="0"/>
    <x v="677"/>
    <n v="86"/>
    <x v="2"/>
    <n v="2"/>
    <x v="2"/>
    <s v="Transient"/>
    <x v="9"/>
    <s v="No Deposit"/>
    <s v="Check-Out"/>
    <n v="0"/>
    <n v="58"/>
    <n v="174"/>
    <n v="0"/>
    <x v="0"/>
    <n v="174"/>
  </r>
  <r>
    <n v="83310"/>
    <x v="0"/>
    <x v="268"/>
    <n v="32"/>
    <x v="2"/>
    <n v="2"/>
    <x v="2"/>
    <s v="Transient"/>
    <x v="9"/>
    <s v="No Deposit"/>
    <s v="Check-Out"/>
    <n v="0"/>
    <n v="58"/>
    <n v="174"/>
    <n v="0"/>
    <x v="0"/>
    <n v="174"/>
  </r>
  <r>
    <n v="86154"/>
    <x v="0"/>
    <x v="601"/>
    <n v="113"/>
    <x v="2"/>
    <n v="2"/>
    <x v="2"/>
    <s v="Transient"/>
    <x v="19"/>
    <s v="No Deposit"/>
    <s v="Check-Out"/>
    <n v="0"/>
    <n v="58"/>
    <n v="174"/>
    <n v="0"/>
    <x v="0"/>
    <n v="174"/>
  </r>
  <r>
    <n v="80145"/>
    <x v="0"/>
    <x v="187"/>
    <n v="49"/>
    <x v="2"/>
    <n v="2"/>
    <x v="2"/>
    <s v="Transient"/>
    <x v="32"/>
    <s v="No Deposit"/>
    <s v="Check-Out"/>
    <n v="0"/>
    <n v="60"/>
    <n v="180"/>
    <n v="0"/>
    <x v="0"/>
    <n v="180"/>
  </r>
  <r>
    <n v="80593"/>
    <x v="0"/>
    <x v="532"/>
    <n v="50"/>
    <x v="2"/>
    <n v="2"/>
    <x v="2"/>
    <s v="Group"/>
    <x v="13"/>
    <s v="No Deposit"/>
    <s v="Check-Out"/>
    <n v="0"/>
    <n v="60"/>
    <n v="180"/>
    <n v="0"/>
    <x v="0"/>
    <n v="180"/>
  </r>
  <r>
    <n v="80816"/>
    <x v="0"/>
    <x v="639"/>
    <n v="55"/>
    <x v="2"/>
    <n v="2"/>
    <x v="2"/>
    <s v="Group"/>
    <x v="9"/>
    <s v="No Deposit"/>
    <s v="Check-Out"/>
    <n v="0"/>
    <n v="60"/>
    <n v="180"/>
    <n v="0"/>
    <x v="0"/>
    <n v="180"/>
  </r>
  <r>
    <n v="79768"/>
    <x v="0"/>
    <x v="324"/>
    <n v="34"/>
    <x v="2"/>
    <n v="2"/>
    <x v="2"/>
    <s v="Group"/>
    <x v="9"/>
    <s v="No Deposit"/>
    <s v="Check-Out"/>
    <n v="0"/>
    <n v="60"/>
    <n v="180"/>
    <n v="0"/>
    <x v="0"/>
    <n v="180"/>
  </r>
  <r>
    <n v="83184"/>
    <x v="0"/>
    <x v="623"/>
    <n v="43"/>
    <x v="2"/>
    <n v="2"/>
    <x v="2"/>
    <s v="Transient"/>
    <x v="9"/>
    <s v="No Deposit"/>
    <s v="Check-Out"/>
    <n v="0"/>
    <n v="60"/>
    <n v="180"/>
    <n v="0"/>
    <x v="0"/>
    <n v="180"/>
  </r>
  <r>
    <n v="86037"/>
    <x v="0"/>
    <x v="686"/>
    <n v="111"/>
    <x v="2"/>
    <n v="2"/>
    <x v="2"/>
    <s v="Transient"/>
    <x v="13"/>
    <s v="No Deposit"/>
    <s v="Check-Out"/>
    <n v="0"/>
    <n v="60"/>
    <n v="180"/>
    <n v="0"/>
    <x v="0"/>
    <n v="180"/>
  </r>
  <r>
    <n v="83672"/>
    <x v="0"/>
    <x v="590"/>
    <n v="132"/>
    <x v="2"/>
    <n v="2"/>
    <x v="2"/>
    <s v="Group"/>
    <x v="13"/>
    <s v="No Deposit"/>
    <s v="Check-Out"/>
    <n v="0"/>
    <n v="62"/>
    <n v="186"/>
    <n v="0"/>
    <x v="0"/>
    <n v="186"/>
  </r>
  <r>
    <n v="86105"/>
    <x v="0"/>
    <x v="601"/>
    <n v="42"/>
    <x v="2"/>
    <n v="2"/>
    <x v="2"/>
    <s v="Transient"/>
    <x v="1"/>
    <s v="No Deposit"/>
    <s v="Check-Out"/>
    <n v="0"/>
    <n v="62.8"/>
    <n v="188.4"/>
    <n v="0"/>
    <x v="0"/>
    <n v="188.4"/>
  </r>
  <r>
    <n v="25858"/>
    <x v="1"/>
    <x v="438"/>
    <n v="154"/>
    <x v="2"/>
    <n v="2"/>
    <x v="2"/>
    <s v="Transient"/>
    <x v="27"/>
    <s v="No Deposit"/>
    <s v="Check-Out"/>
    <n v="0"/>
    <n v="64.8"/>
    <n v="194.4"/>
    <n v="0"/>
    <x v="0"/>
    <n v="194.4"/>
  </r>
  <r>
    <n v="36455"/>
    <x v="1"/>
    <x v="774"/>
    <n v="128"/>
    <x v="2"/>
    <n v="2"/>
    <x v="2"/>
    <s v="Transient"/>
    <x v="13"/>
    <s v="No Deposit"/>
    <s v="Check-Out"/>
    <n v="0"/>
    <n v="64.8"/>
    <n v="194.4"/>
    <n v="0"/>
    <x v="0"/>
    <n v="194.4"/>
  </r>
  <r>
    <n v="85122"/>
    <x v="0"/>
    <x v="448"/>
    <n v="78"/>
    <x v="2"/>
    <n v="2"/>
    <x v="2"/>
    <s v="Transient"/>
    <x v="10"/>
    <s v="No Deposit"/>
    <s v="Check-Out"/>
    <n v="0"/>
    <n v="65.58"/>
    <n v="196.74"/>
    <n v="0"/>
    <x v="0"/>
    <n v="196.74"/>
  </r>
  <r>
    <n v="83649"/>
    <x v="0"/>
    <x v="590"/>
    <n v="23"/>
    <x v="2"/>
    <n v="2"/>
    <x v="2"/>
    <s v="Transient"/>
    <x v="1"/>
    <s v="No Deposit"/>
    <s v="Check-Out"/>
    <n v="0"/>
    <n v="66"/>
    <n v="198"/>
    <n v="0"/>
    <x v="1"/>
    <n v="198"/>
  </r>
  <r>
    <n v="83646"/>
    <x v="0"/>
    <x v="590"/>
    <n v="23"/>
    <x v="2"/>
    <n v="2"/>
    <x v="2"/>
    <s v="Transient"/>
    <x v="1"/>
    <s v="No Deposit"/>
    <s v="Check-Out"/>
    <n v="0"/>
    <n v="66"/>
    <n v="198"/>
    <n v="0"/>
    <x v="1"/>
    <n v="198"/>
  </r>
  <r>
    <n v="86114"/>
    <x v="0"/>
    <x v="601"/>
    <n v="43"/>
    <x v="2"/>
    <n v="2"/>
    <x v="2"/>
    <s v="Transient"/>
    <x v="18"/>
    <s v="No Deposit"/>
    <s v="Check-Out"/>
    <n v="0"/>
    <n v="68"/>
    <n v="204"/>
    <n v="0"/>
    <x v="0"/>
    <n v="204"/>
  </r>
  <r>
    <n v="103000"/>
    <x v="0"/>
    <x v="166"/>
    <n v="157"/>
    <x v="2"/>
    <n v="2"/>
    <x v="2"/>
    <s v="Transient-Party"/>
    <x v="13"/>
    <s v="No Deposit"/>
    <s v="Check-Out"/>
    <n v="0"/>
    <n v="68"/>
    <n v="204"/>
    <n v="0"/>
    <x v="0"/>
    <n v="204"/>
  </r>
  <r>
    <n v="104410"/>
    <x v="0"/>
    <x v="745"/>
    <n v="7"/>
    <x v="2"/>
    <n v="2"/>
    <x v="2"/>
    <s v="Transient"/>
    <x v="2"/>
    <s v="No Deposit"/>
    <s v="Check-Out"/>
    <n v="0"/>
    <n v="68.33"/>
    <n v="204.99"/>
    <n v="0"/>
    <x v="1"/>
    <n v="204.99"/>
  </r>
  <r>
    <n v="102657"/>
    <x v="0"/>
    <x v="434"/>
    <n v="205"/>
    <x v="2"/>
    <n v="2"/>
    <x v="2"/>
    <s v="Transient"/>
    <x v="28"/>
    <s v="No Deposit"/>
    <s v="Check-Out"/>
    <n v="0"/>
    <n v="69.36"/>
    <n v="208.08"/>
    <n v="0"/>
    <x v="0"/>
    <n v="208.08"/>
  </r>
  <r>
    <n v="81663"/>
    <x v="0"/>
    <x v="721"/>
    <n v="37"/>
    <x v="2"/>
    <n v="2"/>
    <x v="2"/>
    <s v="Transient"/>
    <x v="18"/>
    <s v="No Deposit"/>
    <s v="Check-Out"/>
    <n v="0"/>
    <n v="70"/>
    <n v="210"/>
    <n v="0"/>
    <x v="0"/>
    <n v="210"/>
  </r>
  <r>
    <n v="43295"/>
    <x v="0"/>
    <x v="61"/>
    <n v="162"/>
    <x v="2"/>
    <n v="2"/>
    <x v="2"/>
    <s v="Transient"/>
    <x v="33"/>
    <s v="No Deposit"/>
    <s v="Check-Out"/>
    <n v="0"/>
    <n v="70"/>
    <n v="210"/>
    <n v="0"/>
    <x v="0"/>
    <n v="210"/>
  </r>
  <r>
    <n v="83001"/>
    <x v="0"/>
    <x v="619"/>
    <n v="4"/>
    <x v="2"/>
    <n v="2"/>
    <x v="2"/>
    <s v="Transient"/>
    <x v="33"/>
    <s v="No Deposit"/>
    <s v="Check-Out"/>
    <n v="0"/>
    <n v="70"/>
    <n v="210"/>
    <n v="0"/>
    <x v="1"/>
    <n v="210"/>
  </r>
  <r>
    <n v="87768"/>
    <x v="0"/>
    <x v="538"/>
    <n v="170"/>
    <x v="2"/>
    <n v="2"/>
    <x v="2"/>
    <s v="Transient-Party"/>
    <x v="20"/>
    <s v="No Deposit"/>
    <s v="Check-Out"/>
    <n v="0"/>
    <n v="70"/>
    <n v="210"/>
    <n v="0"/>
    <x v="0"/>
    <n v="210"/>
  </r>
  <r>
    <n v="87503"/>
    <x v="0"/>
    <x v="360"/>
    <n v="125"/>
    <x v="2"/>
    <n v="2"/>
    <x v="2"/>
    <s v="Transient"/>
    <x v="9"/>
    <s v="No Deposit"/>
    <s v="Check-Out"/>
    <n v="0"/>
    <n v="71"/>
    <n v="213"/>
    <n v="0"/>
    <x v="0"/>
    <n v="213"/>
  </r>
  <r>
    <n v="87795"/>
    <x v="0"/>
    <x v="538"/>
    <n v="0"/>
    <x v="2"/>
    <n v="2"/>
    <x v="2"/>
    <s v="Transient"/>
    <x v="17"/>
    <s v="No Deposit"/>
    <s v="Check-Out"/>
    <n v="0"/>
    <n v="71"/>
    <n v="213"/>
    <n v="0"/>
    <x v="1"/>
    <n v="213"/>
  </r>
  <r>
    <n v="87502"/>
    <x v="0"/>
    <x v="360"/>
    <n v="125"/>
    <x v="2"/>
    <n v="2"/>
    <x v="2"/>
    <s v="Transient"/>
    <x v="9"/>
    <s v="No Deposit"/>
    <s v="Check-Out"/>
    <n v="0"/>
    <n v="71"/>
    <n v="213"/>
    <n v="0"/>
    <x v="0"/>
    <n v="213"/>
  </r>
  <r>
    <n v="87775"/>
    <x v="0"/>
    <x v="538"/>
    <n v="138"/>
    <x v="2"/>
    <n v="2"/>
    <x v="2"/>
    <s v="Transient"/>
    <x v="18"/>
    <s v="No Deposit"/>
    <s v="Check-Out"/>
    <n v="0"/>
    <n v="71"/>
    <n v="213"/>
    <n v="0"/>
    <x v="0"/>
    <n v="213"/>
  </r>
  <r>
    <n v="117293"/>
    <x v="0"/>
    <x v="378"/>
    <n v="173"/>
    <x v="2"/>
    <n v="2"/>
    <x v="2"/>
    <s v="Transient"/>
    <x v="33"/>
    <s v="No Deposit"/>
    <s v="Check-Out"/>
    <n v="0"/>
    <n v="71.099999999999994"/>
    <n v="213.3"/>
    <n v="0"/>
    <x v="0"/>
    <n v="213.3"/>
  </r>
  <r>
    <n v="118219"/>
    <x v="0"/>
    <x v="310"/>
    <n v="196"/>
    <x v="2"/>
    <n v="2"/>
    <x v="2"/>
    <s v="Transient"/>
    <x v="9"/>
    <s v="No Deposit"/>
    <s v="Check-Out"/>
    <n v="0"/>
    <n v="71.099999999999994"/>
    <n v="213.3"/>
    <n v="0"/>
    <x v="0"/>
    <n v="213.3"/>
  </r>
  <r>
    <n v="118452"/>
    <x v="0"/>
    <x v="465"/>
    <n v="141"/>
    <x v="2"/>
    <n v="2"/>
    <x v="2"/>
    <s v="Transient"/>
    <x v="14"/>
    <s v="No Deposit"/>
    <s v="Check-Out"/>
    <n v="0"/>
    <n v="71.099999999999994"/>
    <n v="213.3"/>
    <n v="0"/>
    <x v="0"/>
    <n v="213.3"/>
  </r>
  <r>
    <n v="102658"/>
    <x v="0"/>
    <x v="434"/>
    <n v="37"/>
    <x v="2"/>
    <n v="2"/>
    <x v="2"/>
    <s v="Transient"/>
    <x v="28"/>
    <s v="No Deposit"/>
    <s v="Check-Out"/>
    <n v="0"/>
    <n v="72"/>
    <n v="216"/>
    <n v="0"/>
    <x v="0"/>
    <n v="216"/>
  </r>
  <r>
    <n v="107892"/>
    <x v="0"/>
    <x v="553"/>
    <n v="94"/>
    <x v="2"/>
    <n v="2"/>
    <x v="2"/>
    <s v="Transient"/>
    <x v="41"/>
    <s v="No Deposit"/>
    <s v="Check-Out"/>
    <n v="0"/>
    <n v="72"/>
    <n v="216"/>
    <n v="0"/>
    <x v="0"/>
    <n v="216"/>
  </r>
  <r>
    <n v="83607"/>
    <x v="0"/>
    <x v="597"/>
    <n v="95"/>
    <x v="2"/>
    <n v="2"/>
    <x v="2"/>
    <s v="Transient"/>
    <x v="18"/>
    <s v="No Deposit"/>
    <s v="Check-Out"/>
    <n v="0"/>
    <n v="72"/>
    <n v="216"/>
    <n v="0"/>
    <x v="0"/>
    <n v="216"/>
  </r>
  <r>
    <n v="106568"/>
    <x v="0"/>
    <x v="629"/>
    <n v="49"/>
    <x v="2"/>
    <n v="2"/>
    <x v="2"/>
    <s v="Transient"/>
    <x v="18"/>
    <s v="No Deposit"/>
    <s v="Check-Out"/>
    <n v="0"/>
    <n v="72"/>
    <n v="216"/>
    <n v="0"/>
    <x v="0"/>
    <n v="216"/>
  </r>
  <r>
    <n v="29463"/>
    <x v="1"/>
    <x v="618"/>
    <n v="29"/>
    <x v="2"/>
    <n v="2"/>
    <x v="2"/>
    <s v="Transient"/>
    <x v="41"/>
    <s v="No Deposit"/>
    <s v="Check-Out"/>
    <n v="0"/>
    <n v="72"/>
    <n v="216"/>
    <n v="0"/>
    <x v="1"/>
    <n v="216"/>
  </r>
  <r>
    <n v="106569"/>
    <x v="0"/>
    <x v="629"/>
    <n v="0"/>
    <x v="2"/>
    <n v="2"/>
    <x v="2"/>
    <s v="Transient"/>
    <x v="18"/>
    <s v="No Deposit"/>
    <s v="Check-Out"/>
    <n v="0"/>
    <n v="72"/>
    <n v="216"/>
    <n v="0"/>
    <x v="1"/>
    <n v="216"/>
  </r>
  <r>
    <n v="95801"/>
    <x v="0"/>
    <x v="326"/>
    <n v="5"/>
    <x v="2"/>
    <n v="2"/>
    <x v="2"/>
    <s v="Transient"/>
    <x v="41"/>
    <s v="No Deposit"/>
    <s v="Check-Out"/>
    <n v="0"/>
    <n v="72.25"/>
    <n v="216.75"/>
    <n v="0"/>
    <x v="1"/>
    <n v="216.75"/>
  </r>
  <r>
    <n v="96110"/>
    <x v="0"/>
    <x v="253"/>
    <n v="203"/>
    <x v="2"/>
    <n v="2"/>
    <x v="2"/>
    <s v="Transient-Party"/>
    <x v="18"/>
    <s v="No Deposit"/>
    <s v="Check-Out"/>
    <n v="0"/>
    <n v="72.25"/>
    <n v="216.75"/>
    <n v="0"/>
    <x v="0"/>
    <n v="216.75"/>
  </r>
  <r>
    <n v="92981"/>
    <x v="0"/>
    <x v="606"/>
    <n v="117"/>
    <x v="2"/>
    <n v="2"/>
    <x v="2"/>
    <s v="Transient"/>
    <x v="18"/>
    <s v="No Deposit"/>
    <s v="Check-Out"/>
    <n v="0"/>
    <n v="72.25"/>
    <n v="216.75"/>
    <n v="0"/>
    <x v="0"/>
    <n v="216.75"/>
  </r>
  <r>
    <n v="93445"/>
    <x v="0"/>
    <x v="419"/>
    <n v="179"/>
    <x v="2"/>
    <n v="2"/>
    <x v="2"/>
    <s v="Transient-Party"/>
    <x v="13"/>
    <s v="No Deposit"/>
    <s v="Check-Out"/>
    <n v="0"/>
    <n v="72.25"/>
    <n v="216.75"/>
    <n v="0"/>
    <x v="0"/>
    <n v="216.75"/>
  </r>
  <r>
    <n v="95792"/>
    <x v="0"/>
    <x v="326"/>
    <n v="148"/>
    <x v="2"/>
    <n v="2"/>
    <x v="2"/>
    <s v="Transient"/>
    <x v="41"/>
    <s v="No Deposit"/>
    <s v="Check-Out"/>
    <n v="0"/>
    <n v="72.25"/>
    <n v="216.75"/>
    <n v="0"/>
    <x v="0"/>
    <n v="216.75"/>
  </r>
  <r>
    <n v="93192"/>
    <x v="0"/>
    <x v="663"/>
    <n v="200"/>
    <x v="2"/>
    <n v="2"/>
    <x v="2"/>
    <s v="Transient"/>
    <x v="41"/>
    <s v="No Deposit"/>
    <s v="Check-Out"/>
    <n v="0"/>
    <n v="72.25"/>
    <n v="216.75"/>
    <n v="0"/>
    <x v="0"/>
    <n v="216.75"/>
  </r>
  <r>
    <n v="93739"/>
    <x v="0"/>
    <x v="123"/>
    <n v="124"/>
    <x v="2"/>
    <n v="2"/>
    <x v="2"/>
    <s v="Transient"/>
    <x v="18"/>
    <s v="No Deposit"/>
    <s v="Check-Out"/>
    <n v="0"/>
    <n v="72.25"/>
    <n v="216.75"/>
    <n v="0"/>
    <x v="0"/>
    <n v="216.75"/>
  </r>
  <r>
    <n v="95282"/>
    <x v="0"/>
    <x v="229"/>
    <n v="56"/>
    <x v="2"/>
    <n v="2"/>
    <x v="2"/>
    <s v="Transient"/>
    <x v="13"/>
    <s v="No Deposit"/>
    <s v="Check-Out"/>
    <n v="0"/>
    <n v="72.25"/>
    <n v="216.75"/>
    <n v="0"/>
    <x v="0"/>
    <n v="216.75"/>
  </r>
  <r>
    <n v="87505"/>
    <x v="0"/>
    <x v="360"/>
    <n v="75"/>
    <x v="2"/>
    <n v="2"/>
    <x v="2"/>
    <s v="Transient"/>
    <x v="9"/>
    <s v="No Deposit"/>
    <s v="Check-Out"/>
    <n v="0"/>
    <n v="72.25"/>
    <n v="216.75"/>
    <n v="0"/>
    <x v="0"/>
    <n v="216.75"/>
  </r>
  <r>
    <n v="96109"/>
    <x v="0"/>
    <x v="253"/>
    <n v="203"/>
    <x v="2"/>
    <n v="2"/>
    <x v="2"/>
    <s v="Transient-Party"/>
    <x v="18"/>
    <s v="No Deposit"/>
    <s v="Check-Out"/>
    <n v="0"/>
    <n v="72.25"/>
    <n v="216.75"/>
    <n v="0"/>
    <x v="0"/>
    <n v="216.75"/>
  </r>
  <r>
    <n v="92243"/>
    <x v="0"/>
    <x v="10"/>
    <n v="177"/>
    <x v="2"/>
    <n v="2"/>
    <x v="2"/>
    <s v="Transient-Party"/>
    <x v="18"/>
    <s v="No Deposit"/>
    <s v="Check-Out"/>
    <n v="0"/>
    <n v="72.25"/>
    <n v="216.75"/>
    <n v="0"/>
    <x v="0"/>
    <n v="216.75"/>
  </r>
  <r>
    <n v="92244"/>
    <x v="0"/>
    <x v="10"/>
    <n v="177"/>
    <x v="2"/>
    <n v="2"/>
    <x v="2"/>
    <s v="Transient-Party"/>
    <x v="18"/>
    <s v="No Deposit"/>
    <s v="Check-Out"/>
    <n v="0"/>
    <n v="72.25"/>
    <n v="216.75"/>
    <n v="0"/>
    <x v="0"/>
    <n v="216.75"/>
  </r>
  <r>
    <n v="92245"/>
    <x v="0"/>
    <x v="10"/>
    <n v="177"/>
    <x v="2"/>
    <n v="2"/>
    <x v="2"/>
    <s v="Transient-Party"/>
    <x v="18"/>
    <s v="No Deposit"/>
    <s v="Check-Out"/>
    <n v="0"/>
    <n v="72.25"/>
    <n v="216.75"/>
    <n v="0"/>
    <x v="0"/>
    <n v="216.75"/>
  </r>
  <r>
    <n v="87964"/>
    <x v="0"/>
    <x v="256"/>
    <n v="42"/>
    <x v="2"/>
    <n v="2"/>
    <x v="2"/>
    <s v="Transient"/>
    <x v="7"/>
    <s v="No Deposit"/>
    <s v="Check-Out"/>
    <n v="0"/>
    <n v="72.760000000000005"/>
    <n v="218.28"/>
    <n v="0"/>
    <x v="0"/>
    <n v="218.28"/>
  </r>
  <r>
    <n v="46303"/>
    <x v="0"/>
    <x v="355"/>
    <n v="146"/>
    <x v="2"/>
    <n v="2"/>
    <x v="2"/>
    <s v="Transient-Party"/>
    <x v="41"/>
    <s v="No Deposit"/>
    <s v="Check-Out"/>
    <n v="0"/>
    <n v="75"/>
    <n v="225"/>
    <n v="0"/>
    <x v="0"/>
    <n v="225"/>
  </r>
  <r>
    <n v="101996"/>
    <x v="0"/>
    <x v="115"/>
    <n v="53"/>
    <x v="2"/>
    <n v="2"/>
    <x v="2"/>
    <s v="Transient"/>
    <x v="9"/>
    <s v="No Deposit"/>
    <s v="Check-Out"/>
    <n v="0"/>
    <n v="75"/>
    <n v="225"/>
    <n v="0"/>
    <x v="0"/>
    <n v="225"/>
  </r>
  <r>
    <n v="90106"/>
    <x v="0"/>
    <x v="175"/>
    <n v="109"/>
    <x v="2"/>
    <n v="2"/>
    <x v="2"/>
    <s v="Transient"/>
    <x v="11"/>
    <s v="No Deposit"/>
    <s v="Check-Out"/>
    <n v="0"/>
    <n v="75"/>
    <n v="225"/>
    <n v="0"/>
    <x v="0"/>
    <n v="225"/>
  </r>
  <r>
    <n v="46304"/>
    <x v="0"/>
    <x v="355"/>
    <n v="146"/>
    <x v="2"/>
    <n v="2"/>
    <x v="2"/>
    <s v="Transient-Party"/>
    <x v="41"/>
    <s v="No Deposit"/>
    <s v="Check-Out"/>
    <n v="0"/>
    <n v="75"/>
    <n v="225"/>
    <n v="0"/>
    <x v="0"/>
    <n v="225"/>
  </r>
  <r>
    <n v="94037"/>
    <x v="0"/>
    <x v="205"/>
    <n v="9"/>
    <x v="2"/>
    <n v="2"/>
    <x v="2"/>
    <s v="Transient"/>
    <x v="18"/>
    <s v="No Deposit"/>
    <s v="Check-Out"/>
    <n v="0"/>
    <n v="75"/>
    <n v="225"/>
    <n v="0"/>
    <x v="1"/>
    <n v="225"/>
  </r>
  <r>
    <n v="108263"/>
    <x v="0"/>
    <x v="687"/>
    <n v="56"/>
    <x v="2"/>
    <n v="2"/>
    <x v="2"/>
    <s v="Transient"/>
    <x v="9"/>
    <s v="No Deposit"/>
    <s v="Check-Out"/>
    <n v="0"/>
    <n v="75"/>
    <n v="225"/>
    <n v="0"/>
    <x v="0"/>
    <n v="225"/>
  </r>
  <r>
    <n v="103276"/>
    <x v="0"/>
    <x v="755"/>
    <n v="87"/>
    <x v="2"/>
    <n v="2"/>
    <x v="2"/>
    <s v="Transient"/>
    <x v="13"/>
    <s v="No Deposit"/>
    <s v="Check-Out"/>
    <n v="0"/>
    <n v="75"/>
    <n v="225"/>
    <n v="0"/>
    <x v="0"/>
    <n v="225"/>
  </r>
  <r>
    <n v="46299"/>
    <x v="0"/>
    <x v="355"/>
    <n v="146"/>
    <x v="2"/>
    <n v="2"/>
    <x v="2"/>
    <s v="Transient-Party"/>
    <x v="41"/>
    <s v="No Deposit"/>
    <s v="Check-Out"/>
    <n v="0"/>
    <n v="75"/>
    <n v="225"/>
    <n v="0"/>
    <x v="0"/>
    <n v="225"/>
  </r>
  <r>
    <n v="91310"/>
    <x v="0"/>
    <x v="134"/>
    <n v="1"/>
    <x v="2"/>
    <n v="2"/>
    <x v="2"/>
    <s v="Transient-Party"/>
    <x v="41"/>
    <s v="No Deposit"/>
    <s v="Check-Out"/>
    <n v="0"/>
    <n v="75"/>
    <n v="225"/>
    <n v="0"/>
    <x v="1"/>
    <n v="225"/>
  </r>
  <r>
    <n v="105691"/>
    <x v="0"/>
    <x v="314"/>
    <n v="26"/>
    <x v="2"/>
    <n v="2"/>
    <x v="2"/>
    <s v="Transient"/>
    <x v="45"/>
    <s v="No Deposit"/>
    <s v="Check-Out"/>
    <n v="0"/>
    <n v="75"/>
    <n v="225"/>
    <n v="0"/>
    <x v="1"/>
    <n v="225"/>
  </r>
  <r>
    <n v="91326"/>
    <x v="0"/>
    <x v="134"/>
    <n v="1"/>
    <x v="2"/>
    <n v="2"/>
    <x v="2"/>
    <s v="Transient-Party"/>
    <x v="28"/>
    <s v="No Deposit"/>
    <s v="Check-Out"/>
    <n v="0"/>
    <n v="75"/>
    <n v="225"/>
    <n v="0"/>
    <x v="1"/>
    <n v="225"/>
  </r>
  <r>
    <n v="100924"/>
    <x v="0"/>
    <x v="235"/>
    <n v="43"/>
    <x v="2"/>
    <n v="2"/>
    <x v="2"/>
    <s v="Transient"/>
    <x v="9"/>
    <s v="No Deposit"/>
    <s v="Check-Out"/>
    <n v="0"/>
    <n v="75"/>
    <n v="225"/>
    <n v="0"/>
    <x v="0"/>
    <n v="225"/>
  </r>
  <r>
    <n v="88826"/>
    <x v="0"/>
    <x v="613"/>
    <n v="90"/>
    <x v="2"/>
    <n v="2"/>
    <x v="2"/>
    <s v="Transient"/>
    <x v="9"/>
    <s v="No Deposit"/>
    <s v="Check-Out"/>
    <n v="0"/>
    <n v="75"/>
    <n v="225"/>
    <n v="0"/>
    <x v="0"/>
    <n v="225"/>
  </r>
  <r>
    <n v="87862"/>
    <x v="0"/>
    <x v="180"/>
    <n v="75"/>
    <x v="2"/>
    <n v="2"/>
    <x v="2"/>
    <s v="Transient"/>
    <x v="81"/>
    <s v="No Deposit"/>
    <s v="Check-Out"/>
    <n v="0"/>
    <n v="75"/>
    <n v="225"/>
    <n v="0"/>
    <x v="0"/>
    <n v="225"/>
  </r>
  <r>
    <n v="46296"/>
    <x v="0"/>
    <x v="355"/>
    <n v="146"/>
    <x v="2"/>
    <n v="2"/>
    <x v="2"/>
    <s v="Transient-Party"/>
    <x v="41"/>
    <s v="No Deposit"/>
    <s v="Check-Out"/>
    <n v="0"/>
    <n v="75"/>
    <n v="225"/>
    <n v="0"/>
    <x v="0"/>
    <n v="225"/>
  </r>
  <r>
    <n v="105567"/>
    <x v="0"/>
    <x v="3"/>
    <n v="24"/>
    <x v="2"/>
    <n v="2"/>
    <x v="2"/>
    <s v="Transient"/>
    <x v="13"/>
    <s v="No Deposit"/>
    <s v="Check-Out"/>
    <n v="0"/>
    <n v="75"/>
    <n v="225"/>
    <n v="0"/>
    <x v="1"/>
    <n v="225"/>
  </r>
  <r>
    <n v="46283"/>
    <x v="0"/>
    <x v="355"/>
    <n v="146"/>
    <x v="2"/>
    <n v="2"/>
    <x v="2"/>
    <s v="Transient-Party"/>
    <x v="41"/>
    <s v="No Deposit"/>
    <s v="Check-Out"/>
    <n v="0"/>
    <n v="75"/>
    <n v="225"/>
    <n v="0"/>
    <x v="0"/>
    <n v="225"/>
  </r>
  <r>
    <n v="46287"/>
    <x v="0"/>
    <x v="355"/>
    <n v="146"/>
    <x v="2"/>
    <n v="2"/>
    <x v="2"/>
    <s v="Transient-Party"/>
    <x v="41"/>
    <s v="No Deposit"/>
    <s v="Check-Out"/>
    <n v="0"/>
    <n v="75"/>
    <n v="225"/>
    <n v="0"/>
    <x v="0"/>
    <n v="225"/>
  </r>
  <r>
    <n v="46289"/>
    <x v="0"/>
    <x v="355"/>
    <n v="146"/>
    <x v="2"/>
    <n v="2"/>
    <x v="2"/>
    <s v="Transient-Party"/>
    <x v="41"/>
    <s v="No Deposit"/>
    <s v="Check-Out"/>
    <n v="0"/>
    <n v="75"/>
    <n v="225"/>
    <n v="0"/>
    <x v="0"/>
    <n v="225"/>
  </r>
  <r>
    <n v="86331"/>
    <x v="0"/>
    <x v="215"/>
    <n v="54"/>
    <x v="2"/>
    <n v="2"/>
    <x v="2"/>
    <s v="Transient"/>
    <x v="13"/>
    <s v="No Deposit"/>
    <s v="Check-Out"/>
    <n v="0"/>
    <n v="75"/>
    <n v="225"/>
    <n v="0"/>
    <x v="0"/>
    <n v="225"/>
  </r>
  <r>
    <n v="46293"/>
    <x v="0"/>
    <x v="355"/>
    <n v="146"/>
    <x v="2"/>
    <n v="2"/>
    <x v="2"/>
    <s v="Transient-Party"/>
    <x v="41"/>
    <s v="No Deposit"/>
    <s v="Check-Out"/>
    <n v="0"/>
    <n v="75"/>
    <n v="225"/>
    <n v="0"/>
    <x v="0"/>
    <n v="225"/>
  </r>
  <r>
    <n v="46291"/>
    <x v="0"/>
    <x v="355"/>
    <n v="146"/>
    <x v="2"/>
    <n v="2"/>
    <x v="2"/>
    <s v="Transient-Party"/>
    <x v="41"/>
    <s v="No Deposit"/>
    <s v="Check-Out"/>
    <n v="0"/>
    <n v="75"/>
    <n v="225"/>
    <n v="0"/>
    <x v="0"/>
    <n v="225"/>
  </r>
  <r>
    <n v="28145"/>
    <x v="1"/>
    <x v="514"/>
    <n v="136"/>
    <x v="2"/>
    <n v="2"/>
    <x v="2"/>
    <s v="Transient"/>
    <x v="33"/>
    <s v="No Deposit"/>
    <s v="Check-Out"/>
    <n v="0"/>
    <n v="76"/>
    <n v="228"/>
    <n v="0"/>
    <x v="0"/>
    <n v="228"/>
  </r>
  <r>
    <n v="92113"/>
    <x v="0"/>
    <x v="353"/>
    <n v="20"/>
    <x v="2"/>
    <n v="2"/>
    <x v="2"/>
    <s v="Transient"/>
    <x v="9"/>
    <s v="No Deposit"/>
    <s v="Check-Out"/>
    <n v="0"/>
    <n v="76.5"/>
    <n v="229.5"/>
    <n v="0"/>
    <x v="1"/>
    <n v="229.5"/>
  </r>
  <r>
    <n v="78541"/>
    <x v="0"/>
    <x v="45"/>
    <n v="282"/>
    <x v="2"/>
    <n v="2"/>
    <x v="2"/>
    <s v="Transient-Party"/>
    <x v="15"/>
    <s v="No Deposit"/>
    <s v="Check-Out"/>
    <n v="0"/>
    <n v="76.67"/>
    <n v="230.01"/>
    <n v="0"/>
    <x v="0"/>
    <n v="230.01"/>
  </r>
  <r>
    <n v="78549"/>
    <x v="0"/>
    <x v="45"/>
    <n v="282"/>
    <x v="2"/>
    <n v="2"/>
    <x v="2"/>
    <s v="Transient-Party"/>
    <x v="14"/>
    <s v="No Deposit"/>
    <s v="Check-Out"/>
    <n v="0"/>
    <n v="76.67"/>
    <n v="230.01"/>
    <n v="0"/>
    <x v="0"/>
    <n v="230.01"/>
  </r>
  <r>
    <n v="78552"/>
    <x v="0"/>
    <x v="45"/>
    <n v="282"/>
    <x v="2"/>
    <n v="2"/>
    <x v="2"/>
    <s v="Transient-Party"/>
    <x v="14"/>
    <s v="No Deposit"/>
    <s v="Check-Out"/>
    <n v="0"/>
    <n v="76.67"/>
    <n v="230.01"/>
    <n v="0"/>
    <x v="0"/>
    <n v="230.01"/>
  </r>
  <r>
    <n v="77301"/>
    <x v="0"/>
    <x v="70"/>
    <n v="256"/>
    <x v="2"/>
    <n v="2"/>
    <x v="2"/>
    <s v="Transient-Party"/>
    <x v="14"/>
    <s v="No Deposit"/>
    <s v="Check-Out"/>
    <n v="0"/>
    <n v="76.67"/>
    <n v="230.01"/>
    <n v="0"/>
    <x v="0"/>
    <n v="230.01"/>
  </r>
  <r>
    <n v="77304"/>
    <x v="0"/>
    <x v="70"/>
    <n v="256"/>
    <x v="2"/>
    <n v="2"/>
    <x v="2"/>
    <s v="Transient-Party"/>
    <x v="14"/>
    <s v="No Deposit"/>
    <s v="Check-Out"/>
    <n v="0"/>
    <n v="76.67"/>
    <n v="230.01"/>
    <n v="0"/>
    <x v="0"/>
    <n v="230.01"/>
  </r>
  <r>
    <n v="78553"/>
    <x v="0"/>
    <x v="45"/>
    <n v="282"/>
    <x v="2"/>
    <n v="2"/>
    <x v="2"/>
    <s v="Transient-Party"/>
    <x v="14"/>
    <s v="No Deposit"/>
    <s v="Check-Out"/>
    <n v="0"/>
    <n v="76.67"/>
    <n v="230.01"/>
    <n v="0"/>
    <x v="0"/>
    <n v="230.01"/>
  </r>
  <r>
    <n v="78545"/>
    <x v="0"/>
    <x v="45"/>
    <n v="282"/>
    <x v="2"/>
    <n v="2"/>
    <x v="2"/>
    <s v="Transient-Party"/>
    <x v="14"/>
    <s v="No Deposit"/>
    <s v="Check-Out"/>
    <n v="0"/>
    <n v="76.67"/>
    <n v="230.01"/>
    <n v="0"/>
    <x v="0"/>
    <n v="230.01"/>
  </r>
  <r>
    <n v="78544"/>
    <x v="0"/>
    <x v="45"/>
    <n v="282"/>
    <x v="2"/>
    <n v="2"/>
    <x v="2"/>
    <s v="Transient-Party"/>
    <x v="14"/>
    <s v="No Deposit"/>
    <s v="Check-Out"/>
    <n v="0"/>
    <n v="76.67"/>
    <n v="230.01"/>
    <n v="0"/>
    <x v="0"/>
    <n v="230.01"/>
  </r>
  <r>
    <n v="77303"/>
    <x v="0"/>
    <x v="70"/>
    <n v="256"/>
    <x v="2"/>
    <n v="2"/>
    <x v="2"/>
    <s v="Transient-Party"/>
    <x v="14"/>
    <s v="No Deposit"/>
    <s v="Check-Out"/>
    <n v="0"/>
    <n v="76.67"/>
    <n v="230.01"/>
    <n v="0"/>
    <x v="0"/>
    <n v="230.01"/>
  </r>
  <r>
    <n v="78548"/>
    <x v="0"/>
    <x v="45"/>
    <n v="282"/>
    <x v="2"/>
    <n v="2"/>
    <x v="2"/>
    <s v="Transient-Party"/>
    <x v="14"/>
    <s v="No Deposit"/>
    <s v="Check-Out"/>
    <n v="0"/>
    <n v="76.67"/>
    <n v="230.01"/>
    <n v="0"/>
    <x v="0"/>
    <n v="230.01"/>
  </r>
  <r>
    <n v="78554"/>
    <x v="0"/>
    <x v="45"/>
    <n v="282"/>
    <x v="2"/>
    <n v="2"/>
    <x v="2"/>
    <s v="Transient-Party"/>
    <x v="14"/>
    <s v="No Deposit"/>
    <s v="Check-Out"/>
    <n v="0"/>
    <n v="76.67"/>
    <n v="230.01"/>
    <n v="0"/>
    <x v="0"/>
    <n v="230.01"/>
  </r>
  <r>
    <n v="78546"/>
    <x v="0"/>
    <x v="45"/>
    <n v="282"/>
    <x v="2"/>
    <n v="2"/>
    <x v="2"/>
    <s v="Transient-Party"/>
    <x v="14"/>
    <s v="No Deposit"/>
    <s v="Check-Out"/>
    <n v="0"/>
    <n v="76.67"/>
    <n v="230.01"/>
    <n v="0"/>
    <x v="0"/>
    <n v="230.01"/>
  </r>
  <r>
    <n v="77293"/>
    <x v="0"/>
    <x v="70"/>
    <n v="256"/>
    <x v="2"/>
    <n v="2"/>
    <x v="2"/>
    <s v="Transient-Party"/>
    <x v="14"/>
    <s v="No Deposit"/>
    <s v="Check-Out"/>
    <n v="0"/>
    <n v="76.67"/>
    <n v="230.01"/>
    <n v="0"/>
    <x v="0"/>
    <n v="230.01"/>
  </r>
  <r>
    <n v="78543"/>
    <x v="0"/>
    <x v="45"/>
    <n v="282"/>
    <x v="2"/>
    <n v="2"/>
    <x v="2"/>
    <s v="Transient-Party"/>
    <x v="14"/>
    <s v="No Deposit"/>
    <s v="Check-Out"/>
    <n v="0"/>
    <n v="76.67"/>
    <n v="230.01"/>
    <n v="0"/>
    <x v="0"/>
    <n v="230.01"/>
  </r>
  <r>
    <n v="77299"/>
    <x v="0"/>
    <x v="70"/>
    <n v="256"/>
    <x v="2"/>
    <n v="2"/>
    <x v="2"/>
    <s v="Transient-Party"/>
    <x v="14"/>
    <s v="No Deposit"/>
    <s v="Check-Out"/>
    <n v="0"/>
    <n v="76.67"/>
    <n v="230.01"/>
    <n v="0"/>
    <x v="0"/>
    <n v="230.01"/>
  </r>
  <r>
    <n v="77298"/>
    <x v="0"/>
    <x v="70"/>
    <n v="256"/>
    <x v="2"/>
    <n v="2"/>
    <x v="2"/>
    <s v="Transient-Party"/>
    <x v="14"/>
    <s v="No Deposit"/>
    <s v="Check-Out"/>
    <n v="0"/>
    <n v="76.67"/>
    <n v="230.01"/>
    <n v="0"/>
    <x v="0"/>
    <n v="230.01"/>
  </r>
  <r>
    <n v="77296"/>
    <x v="0"/>
    <x v="70"/>
    <n v="256"/>
    <x v="2"/>
    <n v="2"/>
    <x v="2"/>
    <s v="Transient-Party"/>
    <x v="14"/>
    <s v="No Deposit"/>
    <s v="Check-Out"/>
    <n v="0"/>
    <n v="76.67"/>
    <n v="230.01"/>
    <n v="0"/>
    <x v="0"/>
    <n v="230.01"/>
  </r>
  <r>
    <n v="77295"/>
    <x v="0"/>
    <x v="70"/>
    <n v="256"/>
    <x v="2"/>
    <n v="2"/>
    <x v="2"/>
    <s v="Transient-Party"/>
    <x v="14"/>
    <s v="No Deposit"/>
    <s v="Check-Out"/>
    <n v="0"/>
    <n v="76.67"/>
    <n v="230.01"/>
    <n v="0"/>
    <x v="0"/>
    <n v="230.01"/>
  </r>
  <r>
    <n v="77305"/>
    <x v="0"/>
    <x v="70"/>
    <n v="256"/>
    <x v="2"/>
    <n v="2"/>
    <x v="2"/>
    <s v="Transient-Party"/>
    <x v="14"/>
    <s v="No Deposit"/>
    <s v="Check-Out"/>
    <n v="0"/>
    <n v="76.67"/>
    <n v="230.01"/>
    <n v="0"/>
    <x v="0"/>
    <n v="230.01"/>
  </r>
  <r>
    <n v="78624"/>
    <x v="0"/>
    <x v="45"/>
    <n v="282"/>
    <x v="2"/>
    <n v="2"/>
    <x v="2"/>
    <s v="Transient-Party"/>
    <x v="14"/>
    <s v="No Deposit"/>
    <s v="Check-Out"/>
    <n v="0"/>
    <n v="76.67"/>
    <n v="230.01"/>
    <n v="0"/>
    <x v="0"/>
    <n v="230.01"/>
  </r>
  <r>
    <n v="77337"/>
    <x v="0"/>
    <x v="70"/>
    <n v="256"/>
    <x v="2"/>
    <n v="2"/>
    <x v="2"/>
    <s v="Transient-Party"/>
    <x v="14"/>
    <s v="No Deposit"/>
    <s v="Check-Out"/>
    <n v="0"/>
    <n v="76.67"/>
    <n v="230.01"/>
    <n v="0"/>
    <x v="0"/>
    <n v="230.01"/>
  </r>
  <r>
    <n v="78550"/>
    <x v="0"/>
    <x v="45"/>
    <n v="282"/>
    <x v="2"/>
    <n v="2"/>
    <x v="2"/>
    <s v="Transient-Party"/>
    <x v="14"/>
    <s v="No Deposit"/>
    <s v="Check-Out"/>
    <n v="0"/>
    <n v="76.67"/>
    <n v="230.01"/>
    <n v="0"/>
    <x v="0"/>
    <n v="230.01"/>
  </r>
  <r>
    <n v="84277"/>
    <x v="0"/>
    <x v="723"/>
    <n v="4"/>
    <x v="2"/>
    <n v="2"/>
    <x v="2"/>
    <s v="Transient"/>
    <x v="27"/>
    <s v="No Deposit"/>
    <s v="Check-Out"/>
    <n v="0"/>
    <n v="76.8"/>
    <n v="230.4"/>
    <n v="0"/>
    <x v="1"/>
    <n v="230.4"/>
  </r>
  <r>
    <n v="101587"/>
    <x v="0"/>
    <x v="230"/>
    <n v="282"/>
    <x v="2"/>
    <n v="2"/>
    <x v="2"/>
    <s v="Transient"/>
    <x v="1"/>
    <s v="No Deposit"/>
    <s v="Check-Out"/>
    <n v="0"/>
    <n v="77"/>
    <n v="231"/>
    <n v="0"/>
    <x v="0"/>
    <n v="231"/>
  </r>
  <r>
    <n v="79970"/>
    <x v="0"/>
    <x v="680"/>
    <n v="4"/>
    <x v="2"/>
    <n v="2"/>
    <x v="2"/>
    <s v="Transient"/>
    <x v="45"/>
    <s v="No Deposit"/>
    <s v="Check-Out"/>
    <n v="0"/>
    <n v="78.2"/>
    <n v="234.6"/>
    <n v="0"/>
    <x v="1"/>
    <n v="234.6"/>
  </r>
  <r>
    <n v="23324"/>
    <x v="1"/>
    <x v="520"/>
    <n v="162"/>
    <x v="2"/>
    <n v="2"/>
    <x v="2"/>
    <s v="Transient"/>
    <x v="11"/>
    <s v="No Deposit"/>
    <s v="Check-Out"/>
    <n v="0"/>
    <n v="78.56"/>
    <n v="235.68"/>
    <n v="0"/>
    <x v="0"/>
    <n v="235.68"/>
  </r>
  <r>
    <n v="5162"/>
    <x v="1"/>
    <x v="520"/>
    <n v="162"/>
    <x v="2"/>
    <n v="2"/>
    <x v="2"/>
    <s v="Transient"/>
    <x v="11"/>
    <s v="No Deposit"/>
    <s v="Check-Out"/>
    <n v="0"/>
    <n v="78.56"/>
    <n v="235.68"/>
    <n v="0"/>
    <x v="0"/>
    <n v="235.68"/>
  </r>
  <r>
    <n v="100835"/>
    <x v="0"/>
    <x v="501"/>
    <n v="135"/>
    <x v="2"/>
    <n v="2"/>
    <x v="2"/>
    <s v="Transient"/>
    <x v="17"/>
    <s v="No Deposit"/>
    <s v="Check-Out"/>
    <n v="0"/>
    <n v="78.650000000000006"/>
    <n v="235.95"/>
    <n v="0"/>
    <x v="0"/>
    <n v="235.95"/>
  </r>
  <r>
    <n v="92818"/>
    <x v="0"/>
    <x v="261"/>
    <n v="269"/>
    <x v="2"/>
    <n v="2"/>
    <x v="2"/>
    <s v="Transient"/>
    <x v="49"/>
    <s v="No Deposit"/>
    <s v="Check-Out"/>
    <n v="0"/>
    <n v="78.88"/>
    <n v="236.64"/>
    <n v="0"/>
    <x v="0"/>
    <n v="236.64"/>
  </r>
  <r>
    <n v="114225"/>
    <x v="0"/>
    <x v="540"/>
    <n v="147"/>
    <x v="2"/>
    <n v="2"/>
    <x v="2"/>
    <s v="Transient"/>
    <x v="10"/>
    <s v="No Deposit"/>
    <s v="Check-Out"/>
    <n v="0"/>
    <n v="79.2"/>
    <n v="237.6"/>
    <n v="0"/>
    <x v="0"/>
    <n v="237.6"/>
  </r>
  <r>
    <n v="114224"/>
    <x v="0"/>
    <x v="540"/>
    <n v="147"/>
    <x v="2"/>
    <n v="2"/>
    <x v="2"/>
    <s v="Transient"/>
    <x v="10"/>
    <s v="No Deposit"/>
    <s v="Check-Out"/>
    <n v="0"/>
    <n v="79.2"/>
    <n v="237.6"/>
    <n v="0"/>
    <x v="0"/>
    <n v="237.6"/>
  </r>
  <r>
    <n v="98681"/>
    <x v="0"/>
    <x v="700"/>
    <n v="91"/>
    <x v="2"/>
    <n v="2"/>
    <x v="2"/>
    <s v="Transient-Party"/>
    <x v="139"/>
    <s v="No Deposit"/>
    <s v="Check-Out"/>
    <n v="0"/>
    <n v="80"/>
    <n v="240"/>
    <n v="0"/>
    <x v="0"/>
    <n v="240"/>
  </r>
  <r>
    <n v="107662"/>
    <x v="0"/>
    <x v="596"/>
    <n v="34"/>
    <x v="2"/>
    <n v="2"/>
    <x v="2"/>
    <s v="Transient"/>
    <x v="13"/>
    <s v="No Deposit"/>
    <s v="Check-Out"/>
    <n v="0"/>
    <n v="80"/>
    <n v="240"/>
    <n v="0"/>
    <x v="0"/>
    <n v="240"/>
  </r>
  <r>
    <n v="85678"/>
    <x v="0"/>
    <x v="213"/>
    <n v="13"/>
    <x v="2"/>
    <n v="2"/>
    <x v="2"/>
    <s v="Transient"/>
    <x v="1"/>
    <s v="No Deposit"/>
    <s v="Check-Out"/>
    <n v="0"/>
    <n v="80"/>
    <n v="240"/>
    <n v="0"/>
    <x v="1"/>
    <n v="240"/>
  </r>
  <r>
    <n v="119235"/>
    <x v="0"/>
    <x v="445"/>
    <n v="189"/>
    <x v="2"/>
    <n v="2"/>
    <x v="2"/>
    <s v="Transient"/>
    <x v="10"/>
    <s v="No Deposit"/>
    <s v="Check-Out"/>
    <n v="0"/>
    <n v="80.099999999999994"/>
    <n v="240.3"/>
    <n v="0"/>
    <x v="0"/>
    <n v="240.3"/>
  </r>
  <r>
    <n v="117689"/>
    <x v="0"/>
    <x v="405"/>
    <n v="122"/>
    <x v="2"/>
    <n v="2"/>
    <x v="2"/>
    <s v="Transient"/>
    <x v="10"/>
    <s v="No Deposit"/>
    <s v="Check-Out"/>
    <n v="0"/>
    <n v="80.099999999999994"/>
    <n v="240.3"/>
    <n v="0"/>
    <x v="0"/>
    <n v="240.3"/>
  </r>
  <r>
    <n v="117291"/>
    <x v="0"/>
    <x v="378"/>
    <n v="181"/>
    <x v="2"/>
    <n v="2"/>
    <x v="2"/>
    <s v="Transient"/>
    <x v="14"/>
    <s v="No Deposit"/>
    <s v="Check-Out"/>
    <n v="0"/>
    <n v="80.099999999999994"/>
    <n v="240.3"/>
    <n v="0"/>
    <x v="0"/>
    <n v="240.3"/>
  </r>
  <r>
    <n v="117418"/>
    <x v="0"/>
    <x v="408"/>
    <n v="214"/>
    <x v="2"/>
    <n v="2"/>
    <x v="2"/>
    <s v="Transient"/>
    <x v="70"/>
    <s v="No Deposit"/>
    <s v="Check-Out"/>
    <n v="0"/>
    <n v="80.099999999999994"/>
    <n v="240.3"/>
    <n v="0"/>
    <x v="0"/>
    <n v="240.3"/>
  </r>
  <r>
    <n v="117721"/>
    <x v="0"/>
    <x v="341"/>
    <n v="162"/>
    <x v="2"/>
    <n v="2"/>
    <x v="2"/>
    <s v="Transient"/>
    <x v="41"/>
    <s v="No Deposit"/>
    <s v="Check-Out"/>
    <n v="0"/>
    <n v="80.099999999999994"/>
    <n v="240.3"/>
    <n v="0"/>
    <x v="0"/>
    <n v="240.3"/>
  </r>
  <r>
    <n v="116521"/>
    <x v="0"/>
    <x v="288"/>
    <n v="180"/>
    <x v="2"/>
    <n v="2"/>
    <x v="2"/>
    <s v="Transient"/>
    <x v="41"/>
    <s v="No Deposit"/>
    <s v="Check-Out"/>
    <n v="0"/>
    <n v="80.099999999999994"/>
    <n v="240.3"/>
    <n v="0"/>
    <x v="0"/>
    <n v="240.3"/>
  </r>
  <r>
    <n v="114207"/>
    <x v="0"/>
    <x v="761"/>
    <n v="113"/>
    <x v="2"/>
    <n v="2"/>
    <x v="2"/>
    <s v="Transient"/>
    <x v="112"/>
    <s v="No Deposit"/>
    <s v="Check-Out"/>
    <n v="0"/>
    <n v="80.099999999999994"/>
    <n v="240.3"/>
    <n v="0"/>
    <x v="0"/>
    <n v="240.3"/>
  </r>
  <r>
    <n v="117723"/>
    <x v="0"/>
    <x v="341"/>
    <n v="162"/>
    <x v="2"/>
    <n v="2"/>
    <x v="2"/>
    <s v="Transient"/>
    <x v="41"/>
    <s v="No Deposit"/>
    <s v="Check-Out"/>
    <n v="0"/>
    <n v="80.099999999999994"/>
    <n v="240.3"/>
    <n v="0"/>
    <x v="0"/>
    <n v="240.3"/>
  </r>
  <r>
    <n v="117496"/>
    <x v="0"/>
    <x v="705"/>
    <n v="176"/>
    <x v="2"/>
    <n v="2"/>
    <x v="2"/>
    <s v="Transient"/>
    <x v="41"/>
    <s v="No Deposit"/>
    <s v="Check-Out"/>
    <n v="0"/>
    <n v="80.099999999999994"/>
    <n v="240.3"/>
    <n v="0"/>
    <x v="0"/>
    <n v="240.3"/>
  </r>
  <r>
    <n v="118433"/>
    <x v="0"/>
    <x v="465"/>
    <n v="92"/>
    <x v="2"/>
    <n v="2"/>
    <x v="2"/>
    <s v="Transient"/>
    <x v="41"/>
    <s v="No Deposit"/>
    <s v="Check-Out"/>
    <n v="0"/>
    <n v="80.099999999999994"/>
    <n v="240.3"/>
    <n v="0"/>
    <x v="0"/>
    <n v="240.3"/>
  </r>
  <r>
    <n v="109781"/>
    <x v="0"/>
    <x v="548"/>
    <n v="94"/>
    <x v="2"/>
    <n v="2"/>
    <x v="2"/>
    <s v="Transient"/>
    <x v="11"/>
    <s v="No Deposit"/>
    <s v="Check-Out"/>
    <n v="0"/>
    <n v="80.099999999999994"/>
    <n v="240.3"/>
    <n v="0"/>
    <x v="0"/>
    <n v="240.3"/>
  </r>
  <r>
    <n v="88939"/>
    <x v="0"/>
    <x v="20"/>
    <n v="91"/>
    <x v="2"/>
    <n v="2"/>
    <x v="2"/>
    <s v="Transient-Party"/>
    <x v="10"/>
    <s v="No Deposit"/>
    <s v="Check-Out"/>
    <n v="0"/>
    <n v="80.75"/>
    <n v="242.25"/>
    <n v="0"/>
    <x v="0"/>
    <n v="242.25"/>
  </r>
  <r>
    <n v="89322"/>
    <x v="0"/>
    <x v="104"/>
    <n v="101"/>
    <x v="2"/>
    <n v="2"/>
    <x v="2"/>
    <s v="Transient"/>
    <x v="9"/>
    <s v="No Deposit"/>
    <s v="Check-Out"/>
    <n v="0"/>
    <n v="80.75"/>
    <n v="242.25"/>
    <n v="0"/>
    <x v="0"/>
    <n v="242.25"/>
  </r>
  <r>
    <n v="91005"/>
    <x v="0"/>
    <x v="511"/>
    <n v="67"/>
    <x v="2"/>
    <n v="2"/>
    <x v="2"/>
    <s v="Transient"/>
    <x v="41"/>
    <s v="No Deposit"/>
    <s v="Check-Out"/>
    <n v="0"/>
    <n v="80.75"/>
    <n v="242.25"/>
    <n v="0"/>
    <x v="0"/>
    <n v="242.25"/>
  </r>
  <r>
    <n v="97569"/>
    <x v="0"/>
    <x v="22"/>
    <n v="232"/>
    <x v="2"/>
    <n v="2"/>
    <x v="2"/>
    <s v="Transient"/>
    <x v="41"/>
    <s v="No Deposit"/>
    <s v="Check-Out"/>
    <n v="0"/>
    <n v="80.75"/>
    <n v="242.25"/>
    <n v="0"/>
    <x v="0"/>
    <n v="242.25"/>
  </r>
  <r>
    <n v="96816"/>
    <x v="0"/>
    <x v="169"/>
    <n v="150"/>
    <x v="2"/>
    <n v="2"/>
    <x v="2"/>
    <s v="Transient"/>
    <x v="19"/>
    <s v="No Deposit"/>
    <s v="Check-Out"/>
    <n v="0"/>
    <n v="80.75"/>
    <n v="242.25"/>
    <n v="0"/>
    <x v="0"/>
    <n v="242.25"/>
  </r>
  <r>
    <n v="98443"/>
    <x v="0"/>
    <x v="671"/>
    <n v="108"/>
    <x v="2"/>
    <n v="2"/>
    <x v="2"/>
    <s v="Transient"/>
    <x v="33"/>
    <s v="No Deposit"/>
    <s v="Check-Out"/>
    <n v="0"/>
    <n v="80.75"/>
    <n v="242.25"/>
    <n v="0"/>
    <x v="0"/>
    <n v="242.25"/>
  </r>
  <r>
    <n v="99322"/>
    <x v="0"/>
    <x v="300"/>
    <n v="59"/>
    <x v="2"/>
    <n v="2"/>
    <x v="2"/>
    <s v="Transient"/>
    <x v="47"/>
    <s v="No Deposit"/>
    <s v="Check-Out"/>
    <n v="0"/>
    <n v="80.75"/>
    <n v="242.25"/>
    <n v="0"/>
    <x v="0"/>
    <n v="242.25"/>
  </r>
  <r>
    <n v="97741"/>
    <x v="0"/>
    <x v="379"/>
    <n v="158"/>
    <x v="2"/>
    <n v="2"/>
    <x v="2"/>
    <s v="Transient"/>
    <x v="18"/>
    <s v="No Deposit"/>
    <s v="Check-Out"/>
    <n v="0"/>
    <n v="80.75"/>
    <n v="242.25"/>
    <n v="0"/>
    <x v="0"/>
    <n v="242.25"/>
  </r>
  <r>
    <n v="88483"/>
    <x v="0"/>
    <x v="669"/>
    <n v="128"/>
    <x v="2"/>
    <n v="2"/>
    <x v="2"/>
    <s v="Transient"/>
    <x v="41"/>
    <s v="No Deposit"/>
    <s v="Check-Out"/>
    <n v="0"/>
    <n v="80.75"/>
    <n v="242.25"/>
    <n v="0"/>
    <x v="0"/>
    <n v="242.25"/>
  </r>
  <r>
    <n v="100294"/>
    <x v="0"/>
    <x v="174"/>
    <n v="101"/>
    <x v="2"/>
    <n v="2"/>
    <x v="2"/>
    <s v="Transient"/>
    <x v="41"/>
    <s v="No Deposit"/>
    <s v="Check-Out"/>
    <n v="0"/>
    <n v="80.75"/>
    <n v="242.25"/>
    <n v="0"/>
    <x v="0"/>
    <n v="242.25"/>
  </r>
  <r>
    <n v="88111"/>
    <x v="0"/>
    <x v="27"/>
    <n v="59"/>
    <x v="2"/>
    <n v="2"/>
    <x v="2"/>
    <s v="Transient"/>
    <x v="13"/>
    <s v="No Deposit"/>
    <s v="Check-Out"/>
    <n v="0"/>
    <n v="80.75"/>
    <n v="242.25"/>
    <n v="0"/>
    <x v="0"/>
    <n v="242.25"/>
  </r>
  <r>
    <n v="88740"/>
    <x v="0"/>
    <x v="140"/>
    <n v="124"/>
    <x v="2"/>
    <n v="2"/>
    <x v="2"/>
    <s v="Transient"/>
    <x v="41"/>
    <s v="No Deposit"/>
    <s v="Check-Out"/>
    <n v="0"/>
    <n v="80.75"/>
    <n v="242.25"/>
    <n v="0"/>
    <x v="0"/>
    <n v="242.25"/>
  </r>
  <r>
    <n v="88600"/>
    <x v="0"/>
    <x v="139"/>
    <n v="95"/>
    <x v="2"/>
    <n v="2"/>
    <x v="2"/>
    <s v="Transient"/>
    <x v="10"/>
    <s v="No Deposit"/>
    <s v="Check-Out"/>
    <n v="0"/>
    <n v="80.75"/>
    <n v="242.25"/>
    <n v="0"/>
    <x v="0"/>
    <n v="242.25"/>
  </r>
  <r>
    <n v="99979"/>
    <x v="0"/>
    <x v="658"/>
    <n v="78"/>
    <x v="2"/>
    <n v="2"/>
    <x v="2"/>
    <s v="Transient"/>
    <x v="27"/>
    <s v="No Deposit"/>
    <s v="Check-Out"/>
    <n v="0"/>
    <n v="80.75"/>
    <n v="242.25"/>
    <n v="0"/>
    <x v="0"/>
    <n v="242.25"/>
  </r>
  <r>
    <n v="89900"/>
    <x v="0"/>
    <x v="41"/>
    <n v="87"/>
    <x v="2"/>
    <n v="2"/>
    <x v="2"/>
    <s v="Transient"/>
    <x v="41"/>
    <s v="No Deposit"/>
    <s v="Check-Out"/>
    <n v="0"/>
    <n v="80.75"/>
    <n v="242.25"/>
    <n v="0"/>
    <x v="0"/>
    <n v="242.25"/>
  </r>
  <r>
    <n v="93447"/>
    <x v="0"/>
    <x v="419"/>
    <n v="179"/>
    <x v="2"/>
    <n v="2"/>
    <x v="2"/>
    <s v="Transient-Party"/>
    <x v="13"/>
    <s v="No Deposit"/>
    <s v="Check-Out"/>
    <n v="0"/>
    <n v="81.25"/>
    <n v="243.75"/>
    <n v="0"/>
    <x v="0"/>
    <n v="243.75"/>
  </r>
  <r>
    <n v="95760"/>
    <x v="0"/>
    <x v="326"/>
    <n v="172"/>
    <x v="2"/>
    <n v="2"/>
    <x v="2"/>
    <s v="Transient-Party"/>
    <x v="9"/>
    <s v="No Deposit"/>
    <s v="Check-Out"/>
    <n v="0"/>
    <n v="82.45"/>
    <n v="247.35"/>
    <n v="0"/>
    <x v="0"/>
    <n v="247.35"/>
  </r>
  <r>
    <n v="119299"/>
    <x v="0"/>
    <x v="283"/>
    <n v="169"/>
    <x v="2"/>
    <n v="2"/>
    <x v="2"/>
    <s v="Transient"/>
    <x v="9"/>
    <s v="No Deposit"/>
    <s v="Check-Out"/>
    <n v="0"/>
    <n v="83.1"/>
    <n v="249.3"/>
    <n v="0"/>
    <x v="0"/>
    <n v="249.3"/>
  </r>
  <r>
    <n v="37361"/>
    <x v="1"/>
    <x v="488"/>
    <n v="210"/>
    <x v="2"/>
    <n v="2"/>
    <x v="2"/>
    <s v="Contract"/>
    <x v="11"/>
    <s v="No Deposit"/>
    <s v="Check-Out"/>
    <n v="0"/>
    <n v="83.9"/>
    <n v="251.7"/>
    <n v="0"/>
    <x v="0"/>
    <n v="251.7"/>
  </r>
  <r>
    <n v="85397"/>
    <x v="0"/>
    <x v="116"/>
    <n v="133"/>
    <x v="2"/>
    <n v="2"/>
    <x v="2"/>
    <s v="Transient-Party"/>
    <x v="10"/>
    <s v="No Deposit"/>
    <s v="Check-Out"/>
    <n v="0"/>
    <n v="84.33"/>
    <n v="252.99"/>
    <n v="0"/>
    <x v="0"/>
    <n v="252.99"/>
  </r>
  <r>
    <n v="85358"/>
    <x v="0"/>
    <x v="116"/>
    <n v="133"/>
    <x v="2"/>
    <n v="2"/>
    <x v="2"/>
    <s v="Transient-Party"/>
    <x v="10"/>
    <s v="No Deposit"/>
    <s v="Check-Out"/>
    <n v="0"/>
    <n v="84.33"/>
    <n v="252.99"/>
    <n v="0"/>
    <x v="0"/>
    <n v="252.99"/>
  </r>
  <r>
    <n v="85350"/>
    <x v="0"/>
    <x v="116"/>
    <n v="133"/>
    <x v="2"/>
    <n v="2"/>
    <x v="2"/>
    <s v="Transient-Party"/>
    <x v="10"/>
    <s v="No Deposit"/>
    <s v="Check-Out"/>
    <n v="0"/>
    <n v="84.33"/>
    <n v="252.99"/>
    <n v="0"/>
    <x v="0"/>
    <n v="252.99"/>
  </r>
  <r>
    <n v="85355"/>
    <x v="0"/>
    <x v="116"/>
    <n v="133"/>
    <x v="2"/>
    <n v="2"/>
    <x v="2"/>
    <s v="Transient-Party"/>
    <x v="10"/>
    <s v="No Deposit"/>
    <s v="Check-Out"/>
    <n v="0"/>
    <n v="84.33"/>
    <n v="252.99"/>
    <n v="0"/>
    <x v="0"/>
    <n v="252.99"/>
  </r>
  <r>
    <n v="85354"/>
    <x v="0"/>
    <x v="116"/>
    <n v="133"/>
    <x v="2"/>
    <n v="2"/>
    <x v="2"/>
    <s v="Transient-Party"/>
    <x v="10"/>
    <s v="No Deposit"/>
    <s v="Check-Out"/>
    <n v="0"/>
    <n v="84.33"/>
    <n v="252.99"/>
    <n v="0"/>
    <x v="0"/>
    <n v="252.99"/>
  </r>
  <r>
    <n v="85346"/>
    <x v="0"/>
    <x v="116"/>
    <n v="133"/>
    <x v="2"/>
    <n v="2"/>
    <x v="2"/>
    <s v="Transient-Party"/>
    <x v="10"/>
    <s v="No Deposit"/>
    <s v="Check-Out"/>
    <n v="0"/>
    <n v="84.33"/>
    <n v="252.99"/>
    <n v="0"/>
    <x v="0"/>
    <n v="252.99"/>
  </r>
  <r>
    <n v="85348"/>
    <x v="0"/>
    <x v="116"/>
    <n v="133"/>
    <x v="2"/>
    <n v="2"/>
    <x v="2"/>
    <s v="Transient-Party"/>
    <x v="10"/>
    <s v="No Deposit"/>
    <s v="Check-Out"/>
    <n v="0"/>
    <n v="84.33"/>
    <n v="252.99"/>
    <n v="0"/>
    <x v="0"/>
    <n v="252.99"/>
  </r>
  <r>
    <n v="85351"/>
    <x v="0"/>
    <x v="116"/>
    <n v="133"/>
    <x v="2"/>
    <n v="2"/>
    <x v="2"/>
    <s v="Transient-Party"/>
    <x v="61"/>
    <s v="No Deposit"/>
    <s v="Check-Out"/>
    <n v="0"/>
    <n v="84.33"/>
    <n v="252.99"/>
    <n v="0"/>
    <x v="0"/>
    <n v="252.99"/>
  </r>
  <r>
    <n v="85349"/>
    <x v="0"/>
    <x v="116"/>
    <n v="133"/>
    <x v="2"/>
    <n v="2"/>
    <x v="2"/>
    <s v="Transient-Party"/>
    <x v="10"/>
    <s v="No Deposit"/>
    <s v="Check-Out"/>
    <n v="0"/>
    <n v="84.33"/>
    <n v="252.99"/>
    <n v="0"/>
    <x v="0"/>
    <n v="252.99"/>
  </r>
  <r>
    <n v="85352"/>
    <x v="0"/>
    <x v="116"/>
    <n v="133"/>
    <x v="2"/>
    <n v="2"/>
    <x v="2"/>
    <s v="Transient-Party"/>
    <x v="10"/>
    <s v="No Deposit"/>
    <s v="Check-Out"/>
    <n v="0"/>
    <n v="84.33"/>
    <n v="252.99"/>
    <n v="0"/>
    <x v="0"/>
    <n v="252.99"/>
  </r>
  <r>
    <n v="85353"/>
    <x v="0"/>
    <x v="116"/>
    <n v="133"/>
    <x v="2"/>
    <n v="2"/>
    <x v="2"/>
    <s v="Transient-Party"/>
    <x v="10"/>
    <s v="No Deposit"/>
    <s v="Check-Out"/>
    <n v="0"/>
    <n v="84.33"/>
    <n v="252.99"/>
    <n v="0"/>
    <x v="0"/>
    <n v="252.99"/>
  </r>
  <r>
    <n v="97882"/>
    <x v="0"/>
    <x v="514"/>
    <n v="69"/>
    <x v="2"/>
    <n v="2"/>
    <x v="2"/>
    <s v="Transient"/>
    <x v="1"/>
    <s v="No Deposit"/>
    <s v="Check-Out"/>
    <n v="0"/>
    <n v="85"/>
    <n v="255"/>
    <n v="0"/>
    <x v="0"/>
    <n v="255"/>
  </r>
  <r>
    <n v="111725"/>
    <x v="0"/>
    <x v="740"/>
    <n v="115"/>
    <x v="2"/>
    <n v="2"/>
    <x v="2"/>
    <s v="Transient"/>
    <x v="27"/>
    <s v="No Deposit"/>
    <s v="Check-Out"/>
    <n v="0"/>
    <n v="85"/>
    <n v="255"/>
    <n v="0"/>
    <x v="0"/>
    <n v="255"/>
  </r>
  <r>
    <n v="97243"/>
    <x v="0"/>
    <x v="499"/>
    <n v="20"/>
    <x v="2"/>
    <n v="2"/>
    <x v="2"/>
    <s v="Transient"/>
    <x v="15"/>
    <s v="No Deposit"/>
    <s v="Check-Out"/>
    <n v="0"/>
    <n v="85"/>
    <n v="255"/>
    <n v="0"/>
    <x v="1"/>
    <n v="255"/>
  </r>
  <r>
    <n v="96236"/>
    <x v="0"/>
    <x v="456"/>
    <n v="96"/>
    <x v="2"/>
    <n v="2"/>
    <x v="2"/>
    <s v="Transient"/>
    <x v="11"/>
    <s v="No Deposit"/>
    <s v="Check-Out"/>
    <n v="0"/>
    <n v="85"/>
    <n v="255"/>
    <n v="0"/>
    <x v="0"/>
    <n v="255"/>
  </r>
  <r>
    <n v="98826"/>
    <x v="0"/>
    <x v="688"/>
    <n v="9"/>
    <x v="2"/>
    <n v="2"/>
    <x v="2"/>
    <s v="Transient"/>
    <x v="18"/>
    <s v="No Deposit"/>
    <s v="Check-Out"/>
    <n v="0"/>
    <n v="85"/>
    <n v="255"/>
    <n v="0"/>
    <x v="1"/>
    <n v="255"/>
  </r>
  <r>
    <n v="98857"/>
    <x v="0"/>
    <x v="474"/>
    <n v="17"/>
    <x v="2"/>
    <n v="2"/>
    <x v="2"/>
    <s v="Transient"/>
    <x v="9"/>
    <s v="No Deposit"/>
    <s v="Check-Out"/>
    <n v="0"/>
    <n v="85"/>
    <n v="255"/>
    <n v="0"/>
    <x v="1"/>
    <n v="255"/>
  </r>
  <r>
    <n v="98901"/>
    <x v="0"/>
    <x v="792"/>
    <n v="21"/>
    <x v="2"/>
    <n v="2"/>
    <x v="2"/>
    <s v="Transient"/>
    <x v="96"/>
    <s v="No Deposit"/>
    <s v="Check-Out"/>
    <n v="0"/>
    <n v="85"/>
    <n v="255"/>
    <n v="0"/>
    <x v="1"/>
    <n v="255"/>
  </r>
  <r>
    <n v="99018"/>
    <x v="0"/>
    <x v="227"/>
    <n v="22"/>
    <x v="2"/>
    <n v="2"/>
    <x v="2"/>
    <s v="Transient"/>
    <x v="9"/>
    <s v="No Deposit"/>
    <s v="Check-Out"/>
    <n v="0"/>
    <n v="85"/>
    <n v="255"/>
    <n v="0"/>
    <x v="1"/>
    <n v="255"/>
  </r>
  <r>
    <n v="116678"/>
    <x v="0"/>
    <x v="444"/>
    <n v="184"/>
    <x v="2"/>
    <n v="2"/>
    <x v="2"/>
    <s v="Transient"/>
    <x v="13"/>
    <s v="No Deposit"/>
    <s v="Check-Out"/>
    <n v="0"/>
    <n v="85"/>
    <n v="255"/>
    <n v="0"/>
    <x v="0"/>
    <n v="255"/>
  </r>
  <r>
    <n v="85505"/>
    <x v="0"/>
    <x v="143"/>
    <n v="35"/>
    <x v="2"/>
    <n v="2"/>
    <x v="2"/>
    <s v="Transient"/>
    <x v="9"/>
    <s v="No Deposit"/>
    <s v="Check-Out"/>
    <n v="0"/>
    <n v="85"/>
    <n v="255"/>
    <n v="0"/>
    <x v="0"/>
    <n v="255"/>
  </r>
  <r>
    <n v="92609"/>
    <x v="0"/>
    <x v="467"/>
    <n v="2"/>
    <x v="2"/>
    <n v="2"/>
    <x v="2"/>
    <s v="Transient"/>
    <x v="15"/>
    <s v="No Deposit"/>
    <s v="Check-Out"/>
    <n v="0"/>
    <n v="85"/>
    <n v="255"/>
    <n v="0"/>
    <x v="1"/>
    <n v="255"/>
  </r>
  <r>
    <n v="93099"/>
    <x v="0"/>
    <x v="13"/>
    <n v="73"/>
    <x v="2"/>
    <n v="2"/>
    <x v="2"/>
    <s v="Transient"/>
    <x v="10"/>
    <s v="No Deposit"/>
    <s v="Check-Out"/>
    <n v="0"/>
    <n v="85"/>
    <n v="255"/>
    <n v="0"/>
    <x v="0"/>
    <n v="255"/>
  </r>
  <r>
    <n v="92058"/>
    <x v="0"/>
    <x v="500"/>
    <n v="40"/>
    <x v="2"/>
    <n v="2"/>
    <x v="2"/>
    <s v="Transient"/>
    <x v="47"/>
    <s v="No Deposit"/>
    <s v="Check-Out"/>
    <n v="0"/>
    <n v="85.5"/>
    <n v="256.5"/>
    <n v="0"/>
    <x v="0"/>
    <n v="256.5"/>
  </r>
  <r>
    <n v="36130"/>
    <x v="1"/>
    <x v="162"/>
    <n v="47"/>
    <x v="2"/>
    <n v="2"/>
    <x v="2"/>
    <s v="Transient"/>
    <x v="33"/>
    <s v="No Deposit"/>
    <s v="Check-Out"/>
    <n v="0"/>
    <n v="85.5"/>
    <n v="256.5"/>
    <n v="0"/>
    <x v="0"/>
    <n v="256.5"/>
  </r>
  <r>
    <n v="91568"/>
    <x v="0"/>
    <x v="265"/>
    <n v="33"/>
    <x v="2"/>
    <n v="2"/>
    <x v="2"/>
    <s v="Transient"/>
    <x v="47"/>
    <s v="No Deposit"/>
    <s v="Check-Out"/>
    <n v="0"/>
    <n v="85.5"/>
    <n v="256.5"/>
    <n v="0"/>
    <x v="0"/>
    <n v="256.5"/>
  </r>
  <r>
    <n v="99404"/>
    <x v="0"/>
    <x v="290"/>
    <n v="40"/>
    <x v="2"/>
    <n v="2"/>
    <x v="2"/>
    <s v="Transient"/>
    <x v="18"/>
    <s v="No Deposit"/>
    <s v="Check-Out"/>
    <n v="0"/>
    <n v="85.5"/>
    <n v="256.5"/>
    <n v="0"/>
    <x v="0"/>
    <n v="256.5"/>
  </r>
  <r>
    <n v="89615"/>
    <x v="0"/>
    <x v="470"/>
    <n v="36"/>
    <x v="2"/>
    <n v="2"/>
    <x v="2"/>
    <s v="Transient"/>
    <x v="23"/>
    <s v="No Deposit"/>
    <s v="Check-Out"/>
    <n v="0"/>
    <n v="85.5"/>
    <n v="256.5"/>
    <n v="0"/>
    <x v="0"/>
    <n v="256.5"/>
  </r>
  <r>
    <n v="99985"/>
    <x v="0"/>
    <x v="658"/>
    <n v="47"/>
    <x v="2"/>
    <n v="2"/>
    <x v="2"/>
    <s v="Transient"/>
    <x v="18"/>
    <s v="No Deposit"/>
    <s v="Check-Out"/>
    <n v="0"/>
    <n v="85.5"/>
    <n v="256.5"/>
    <n v="0"/>
    <x v="0"/>
    <n v="256.5"/>
  </r>
  <r>
    <n v="97216"/>
    <x v="0"/>
    <x v="499"/>
    <n v="51"/>
    <x v="2"/>
    <n v="2"/>
    <x v="2"/>
    <s v="Transient"/>
    <x v="33"/>
    <s v="No Deposit"/>
    <s v="Check-Out"/>
    <n v="0"/>
    <n v="85.5"/>
    <n v="256.5"/>
    <n v="0"/>
    <x v="0"/>
    <n v="256.5"/>
  </r>
  <r>
    <n v="84608"/>
    <x v="0"/>
    <x v="472"/>
    <n v="117"/>
    <x v="2"/>
    <n v="2"/>
    <x v="2"/>
    <s v="Transient-Party"/>
    <x v="25"/>
    <s v="No Deposit"/>
    <s v="Check-Out"/>
    <n v="0"/>
    <n v="86.33"/>
    <n v="258.99"/>
    <n v="0"/>
    <x v="0"/>
    <n v="258.99"/>
  </r>
  <r>
    <n v="84633"/>
    <x v="0"/>
    <x v="554"/>
    <n v="116"/>
    <x v="2"/>
    <n v="2"/>
    <x v="2"/>
    <s v="Transient-Party"/>
    <x v="71"/>
    <s v="No Deposit"/>
    <s v="Check-Out"/>
    <n v="0"/>
    <n v="87"/>
    <n v="261"/>
    <n v="0"/>
    <x v="0"/>
    <n v="261"/>
  </r>
  <r>
    <n v="94543"/>
    <x v="0"/>
    <x v="363"/>
    <n v="131"/>
    <x v="2"/>
    <n v="2"/>
    <x v="2"/>
    <s v="Transient"/>
    <x v="10"/>
    <s v="No Deposit"/>
    <s v="Check-Out"/>
    <n v="0"/>
    <n v="87.03"/>
    <n v="261.08999999999997"/>
    <n v="0"/>
    <x v="0"/>
    <n v="261.08999999999997"/>
  </r>
  <r>
    <n v="87763"/>
    <x v="0"/>
    <x v="538"/>
    <n v="31"/>
    <x v="2"/>
    <n v="2"/>
    <x v="2"/>
    <s v="Transient"/>
    <x v="10"/>
    <s v="No Deposit"/>
    <s v="Check-Out"/>
    <n v="0"/>
    <n v="87.04"/>
    <n v="261.12"/>
    <n v="0"/>
    <x v="0"/>
    <n v="261.12"/>
  </r>
  <r>
    <n v="15536"/>
    <x v="1"/>
    <x v="437"/>
    <n v="106"/>
    <x v="2"/>
    <n v="2"/>
    <x v="2"/>
    <s v="Transient"/>
    <x v="33"/>
    <s v="No Deposit"/>
    <s v="Check-Out"/>
    <n v="0"/>
    <n v="88.55"/>
    <n v="265.64999999999998"/>
    <n v="0"/>
    <x v="0"/>
    <n v="265.64999999999998"/>
  </r>
  <r>
    <n v="113803"/>
    <x v="0"/>
    <x v="417"/>
    <n v="31"/>
    <x v="2"/>
    <n v="2"/>
    <x v="2"/>
    <s v="Transient"/>
    <x v="41"/>
    <s v="No Deposit"/>
    <s v="Check-Out"/>
    <n v="0"/>
    <n v="89"/>
    <n v="267"/>
    <n v="0"/>
    <x v="0"/>
    <n v="267"/>
  </r>
  <r>
    <n v="116972"/>
    <x v="0"/>
    <x v="506"/>
    <n v="127"/>
    <x v="2"/>
    <n v="2"/>
    <x v="2"/>
    <s v="Transient"/>
    <x v="41"/>
    <s v="No Deposit"/>
    <s v="Check-Out"/>
    <n v="0"/>
    <n v="89.1"/>
    <n v="267.3"/>
    <n v="0"/>
    <x v="0"/>
    <n v="267.3"/>
  </r>
  <r>
    <n v="109460"/>
    <x v="0"/>
    <x v="329"/>
    <n v="96"/>
    <x v="2"/>
    <n v="2"/>
    <x v="2"/>
    <s v="Transient"/>
    <x v="9"/>
    <s v="No Deposit"/>
    <s v="Check-Out"/>
    <n v="0"/>
    <n v="89.1"/>
    <n v="267.3"/>
    <n v="0"/>
    <x v="0"/>
    <n v="267.3"/>
  </r>
  <r>
    <n v="112086"/>
    <x v="0"/>
    <x v="653"/>
    <n v="99"/>
    <x v="2"/>
    <n v="2"/>
    <x v="2"/>
    <s v="Transient"/>
    <x v="47"/>
    <s v="No Deposit"/>
    <s v="Check-Out"/>
    <n v="0"/>
    <n v="89.1"/>
    <n v="267.3"/>
    <n v="0"/>
    <x v="0"/>
    <n v="267.3"/>
  </r>
  <r>
    <n v="109459"/>
    <x v="0"/>
    <x v="329"/>
    <n v="96"/>
    <x v="2"/>
    <n v="2"/>
    <x v="2"/>
    <s v="Transient"/>
    <x v="27"/>
    <s v="No Deposit"/>
    <s v="Check-Out"/>
    <n v="0"/>
    <n v="89.1"/>
    <n v="267.3"/>
    <n v="0"/>
    <x v="0"/>
    <n v="267.3"/>
  </r>
  <r>
    <n v="113500"/>
    <x v="0"/>
    <x v="703"/>
    <n v="215"/>
    <x v="2"/>
    <n v="2"/>
    <x v="2"/>
    <s v="Transient"/>
    <x v="57"/>
    <s v="No Deposit"/>
    <s v="Check-Out"/>
    <n v="0"/>
    <n v="89.1"/>
    <n v="267.3"/>
    <n v="0"/>
    <x v="0"/>
    <n v="267.3"/>
  </r>
  <r>
    <n v="113919"/>
    <x v="0"/>
    <x v="612"/>
    <n v="48"/>
    <x v="2"/>
    <n v="2"/>
    <x v="2"/>
    <s v="Transient"/>
    <x v="31"/>
    <s v="No Deposit"/>
    <s v="Check-Out"/>
    <n v="0"/>
    <n v="89.1"/>
    <n v="267.3"/>
    <n v="0"/>
    <x v="0"/>
    <n v="267.3"/>
  </r>
  <r>
    <n v="112893"/>
    <x v="0"/>
    <x v="750"/>
    <n v="222"/>
    <x v="2"/>
    <n v="2"/>
    <x v="2"/>
    <s v="Transient"/>
    <x v="33"/>
    <s v="No Deposit"/>
    <s v="Check-Out"/>
    <n v="0"/>
    <n v="89.1"/>
    <n v="267.3"/>
    <n v="0"/>
    <x v="0"/>
    <n v="267.3"/>
  </r>
  <r>
    <n v="113028"/>
    <x v="0"/>
    <x v="112"/>
    <n v="60"/>
    <x v="2"/>
    <n v="2"/>
    <x v="2"/>
    <s v="Transient"/>
    <x v="11"/>
    <s v="No Deposit"/>
    <s v="Check-Out"/>
    <n v="0"/>
    <n v="89.1"/>
    <n v="267.3"/>
    <n v="0"/>
    <x v="0"/>
    <n v="267.3"/>
  </r>
  <r>
    <n v="113094"/>
    <x v="0"/>
    <x v="668"/>
    <n v="50"/>
    <x v="2"/>
    <n v="2"/>
    <x v="2"/>
    <s v="Transient"/>
    <x v="73"/>
    <s v="No Deposit"/>
    <s v="Check-Out"/>
    <n v="0"/>
    <n v="89.1"/>
    <n v="267.3"/>
    <n v="0"/>
    <x v="0"/>
    <n v="267.3"/>
  </r>
  <r>
    <n v="114699"/>
    <x v="0"/>
    <x v="416"/>
    <n v="184"/>
    <x v="2"/>
    <n v="2"/>
    <x v="2"/>
    <s v="Transient"/>
    <x v="9"/>
    <s v="No Deposit"/>
    <s v="Check-Out"/>
    <n v="0"/>
    <n v="89.1"/>
    <n v="267.3"/>
    <n v="0"/>
    <x v="0"/>
    <n v="267.3"/>
  </r>
  <r>
    <n v="114700"/>
    <x v="0"/>
    <x v="416"/>
    <n v="184"/>
    <x v="2"/>
    <n v="2"/>
    <x v="2"/>
    <s v="Transient"/>
    <x v="9"/>
    <s v="No Deposit"/>
    <s v="Check-Out"/>
    <n v="0"/>
    <n v="89.1"/>
    <n v="267.3"/>
    <n v="0"/>
    <x v="0"/>
    <n v="267.3"/>
  </r>
  <r>
    <n v="116503"/>
    <x v="0"/>
    <x v="288"/>
    <n v="180"/>
    <x v="2"/>
    <n v="2"/>
    <x v="2"/>
    <s v="Transient"/>
    <x v="41"/>
    <s v="No Deposit"/>
    <s v="Check-Out"/>
    <n v="0"/>
    <n v="89.1"/>
    <n v="267.3"/>
    <n v="0"/>
    <x v="0"/>
    <n v="267.3"/>
  </r>
  <r>
    <n v="99173"/>
    <x v="0"/>
    <x v="762"/>
    <n v="132"/>
    <x v="2"/>
    <n v="2"/>
    <x v="2"/>
    <s v="Transient"/>
    <x v="18"/>
    <s v="No Deposit"/>
    <s v="Check-Out"/>
    <n v="0"/>
    <n v="89.76"/>
    <n v="269.27999999999997"/>
    <n v="0"/>
    <x v="0"/>
    <n v="269.27999999999997"/>
  </r>
  <r>
    <n v="79085"/>
    <x v="0"/>
    <x v="73"/>
    <n v="5"/>
    <x v="2"/>
    <n v="2"/>
    <x v="2"/>
    <s v="Transient-Party"/>
    <x v="11"/>
    <s v="No Deposit"/>
    <s v="Check-Out"/>
    <n v="0"/>
    <n v="90"/>
    <n v="270"/>
    <n v="0"/>
    <x v="1"/>
    <n v="270"/>
  </r>
  <r>
    <n v="79087"/>
    <x v="0"/>
    <x v="73"/>
    <n v="5"/>
    <x v="2"/>
    <n v="2"/>
    <x v="2"/>
    <s v="Transient-Party"/>
    <x v="11"/>
    <s v="No Deposit"/>
    <s v="Check-Out"/>
    <n v="0"/>
    <n v="90"/>
    <n v="270"/>
    <n v="0"/>
    <x v="1"/>
    <n v="270"/>
  </r>
  <r>
    <n v="79088"/>
    <x v="0"/>
    <x v="73"/>
    <n v="5"/>
    <x v="2"/>
    <n v="2"/>
    <x v="2"/>
    <s v="Transient-Party"/>
    <x v="11"/>
    <s v="No Deposit"/>
    <s v="Check-Out"/>
    <n v="0"/>
    <n v="90"/>
    <n v="270"/>
    <n v="0"/>
    <x v="1"/>
    <n v="270"/>
  </r>
  <r>
    <n v="79089"/>
    <x v="0"/>
    <x v="73"/>
    <n v="5"/>
    <x v="2"/>
    <n v="2"/>
    <x v="2"/>
    <s v="Transient-Party"/>
    <x v="11"/>
    <s v="No Deposit"/>
    <s v="Check-Out"/>
    <n v="0"/>
    <n v="90"/>
    <n v="270"/>
    <n v="0"/>
    <x v="1"/>
    <n v="270"/>
  </r>
  <r>
    <n v="79090"/>
    <x v="0"/>
    <x v="73"/>
    <n v="5"/>
    <x v="2"/>
    <n v="2"/>
    <x v="2"/>
    <s v="Transient-Party"/>
    <x v="11"/>
    <s v="No Deposit"/>
    <s v="Check-Out"/>
    <n v="0"/>
    <n v="90"/>
    <n v="270"/>
    <n v="0"/>
    <x v="1"/>
    <n v="270"/>
  </r>
  <r>
    <n v="79091"/>
    <x v="0"/>
    <x v="73"/>
    <n v="5"/>
    <x v="2"/>
    <n v="2"/>
    <x v="2"/>
    <s v="Transient-Party"/>
    <x v="11"/>
    <s v="No Deposit"/>
    <s v="Check-Out"/>
    <n v="0"/>
    <n v="90"/>
    <n v="270"/>
    <n v="0"/>
    <x v="1"/>
    <n v="270"/>
  </r>
  <r>
    <n v="79094"/>
    <x v="0"/>
    <x v="73"/>
    <n v="5"/>
    <x v="2"/>
    <n v="2"/>
    <x v="2"/>
    <s v="Transient-Party"/>
    <x v="11"/>
    <s v="No Deposit"/>
    <s v="Check-Out"/>
    <n v="0"/>
    <n v="90"/>
    <n v="270"/>
    <n v="0"/>
    <x v="1"/>
    <n v="270"/>
  </r>
  <r>
    <n v="79099"/>
    <x v="0"/>
    <x v="73"/>
    <n v="5"/>
    <x v="2"/>
    <n v="2"/>
    <x v="2"/>
    <s v="Transient-Party"/>
    <x v="11"/>
    <s v="No Deposit"/>
    <s v="Check-Out"/>
    <n v="0"/>
    <n v="90"/>
    <n v="270"/>
    <n v="0"/>
    <x v="1"/>
    <n v="270"/>
  </r>
  <r>
    <n v="79086"/>
    <x v="0"/>
    <x v="73"/>
    <n v="5"/>
    <x v="2"/>
    <n v="2"/>
    <x v="2"/>
    <s v="Transient-Party"/>
    <x v="11"/>
    <s v="No Deposit"/>
    <s v="Check-Out"/>
    <n v="0"/>
    <n v="90"/>
    <n v="270"/>
    <n v="0"/>
    <x v="1"/>
    <n v="270"/>
  </r>
  <r>
    <n v="79153"/>
    <x v="0"/>
    <x v="73"/>
    <n v="5"/>
    <x v="2"/>
    <n v="2"/>
    <x v="2"/>
    <s v="Transient-Party"/>
    <x v="11"/>
    <s v="No Deposit"/>
    <s v="Check-Out"/>
    <n v="0"/>
    <n v="90"/>
    <n v="270"/>
    <n v="0"/>
    <x v="1"/>
    <n v="270"/>
  </r>
  <r>
    <n v="79154"/>
    <x v="0"/>
    <x v="73"/>
    <n v="5"/>
    <x v="2"/>
    <n v="2"/>
    <x v="2"/>
    <s v="Transient-Party"/>
    <x v="11"/>
    <s v="No Deposit"/>
    <s v="Check-Out"/>
    <n v="0"/>
    <n v="90"/>
    <n v="270"/>
    <n v="0"/>
    <x v="1"/>
    <n v="270"/>
  </r>
  <r>
    <n v="43084"/>
    <x v="0"/>
    <x v="70"/>
    <n v="135"/>
    <x v="2"/>
    <n v="2"/>
    <x v="2"/>
    <s v="Transient-Party"/>
    <x v="33"/>
    <s v="No Deposit"/>
    <s v="Check-Out"/>
    <n v="0"/>
    <n v="90"/>
    <n v="270"/>
    <n v="0"/>
    <x v="0"/>
    <n v="270"/>
  </r>
  <r>
    <n v="43081"/>
    <x v="0"/>
    <x v="70"/>
    <n v="135"/>
    <x v="2"/>
    <n v="2"/>
    <x v="2"/>
    <s v="Transient-Party"/>
    <x v="33"/>
    <s v="No Deposit"/>
    <s v="Check-Out"/>
    <n v="0"/>
    <n v="90"/>
    <n v="270"/>
    <n v="0"/>
    <x v="0"/>
    <n v="270"/>
  </r>
  <r>
    <n v="77406"/>
    <x v="0"/>
    <x v="303"/>
    <n v="19"/>
    <x v="2"/>
    <n v="2"/>
    <x v="2"/>
    <s v="Transient-Party"/>
    <x v="38"/>
    <s v="No Deposit"/>
    <s v="Check-Out"/>
    <n v="0"/>
    <n v="90"/>
    <n v="270"/>
    <n v="0"/>
    <x v="1"/>
    <n v="270"/>
  </r>
  <r>
    <n v="77405"/>
    <x v="0"/>
    <x v="303"/>
    <n v="19"/>
    <x v="2"/>
    <n v="2"/>
    <x v="2"/>
    <s v="Transient-Party"/>
    <x v="38"/>
    <s v="No Deposit"/>
    <s v="Check-Out"/>
    <n v="0"/>
    <n v="90"/>
    <n v="270"/>
    <n v="0"/>
    <x v="1"/>
    <n v="270"/>
  </r>
  <r>
    <n v="77404"/>
    <x v="0"/>
    <x v="303"/>
    <n v="19"/>
    <x v="2"/>
    <n v="2"/>
    <x v="2"/>
    <s v="Transient-Party"/>
    <x v="38"/>
    <s v="No Deposit"/>
    <s v="Check-Out"/>
    <n v="0"/>
    <n v="90"/>
    <n v="270"/>
    <n v="0"/>
    <x v="1"/>
    <n v="270"/>
  </r>
  <r>
    <n v="77400"/>
    <x v="0"/>
    <x v="303"/>
    <n v="19"/>
    <x v="2"/>
    <n v="2"/>
    <x v="2"/>
    <s v="Transient-Party"/>
    <x v="38"/>
    <s v="No Deposit"/>
    <s v="Check-Out"/>
    <n v="0"/>
    <n v="90"/>
    <n v="270"/>
    <n v="0"/>
    <x v="1"/>
    <n v="270"/>
  </r>
  <r>
    <n v="77399"/>
    <x v="0"/>
    <x v="303"/>
    <n v="19"/>
    <x v="2"/>
    <n v="2"/>
    <x v="2"/>
    <s v="Transient-Party"/>
    <x v="38"/>
    <s v="No Deposit"/>
    <s v="Check-Out"/>
    <n v="0"/>
    <n v="90"/>
    <n v="270"/>
    <n v="0"/>
    <x v="1"/>
    <n v="270"/>
  </r>
  <r>
    <n v="77398"/>
    <x v="0"/>
    <x v="303"/>
    <n v="19"/>
    <x v="2"/>
    <n v="2"/>
    <x v="2"/>
    <s v="Transient-Party"/>
    <x v="38"/>
    <s v="No Deposit"/>
    <s v="Check-Out"/>
    <n v="0"/>
    <n v="90"/>
    <n v="270"/>
    <n v="0"/>
    <x v="1"/>
    <n v="270"/>
  </r>
  <r>
    <n v="77396"/>
    <x v="0"/>
    <x v="303"/>
    <n v="19"/>
    <x v="2"/>
    <n v="2"/>
    <x v="2"/>
    <s v="Transient-Party"/>
    <x v="38"/>
    <s v="No Deposit"/>
    <s v="Check-Out"/>
    <n v="0"/>
    <n v="90"/>
    <n v="270"/>
    <n v="0"/>
    <x v="1"/>
    <n v="270"/>
  </r>
  <r>
    <n v="77395"/>
    <x v="0"/>
    <x v="303"/>
    <n v="19"/>
    <x v="2"/>
    <n v="2"/>
    <x v="2"/>
    <s v="Transient-Party"/>
    <x v="38"/>
    <s v="No Deposit"/>
    <s v="Check-Out"/>
    <n v="0"/>
    <n v="90"/>
    <n v="270"/>
    <n v="0"/>
    <x v="1"/>
    <n v="270"/>
  </r>
  <r>
    <n v="43066"/>
    <x v="0"/>
    <x v="70"/>
    <n v="135"/>
    <x v="2"/>
    <n v="2"/>
    <x v="2"/>
    <s v="Transient-Party"/>
    <x v="33"/>
    <s v="No Deposit"/>
    <s v="Check-Out"/>
    <n v="0"/>
    <n v="90"/>
    <n v="270"/>
    <n v="0"/>
    <x v="0"/>
    <n v="270"/>
  </r>
  <r>
    <n v="43074"/>
    <x v="0"/>
    <x v="70"/>
    <n v="135"/>
    <x v="2"/>
    <n v="2"/>
    <x v="2"/>
    <s v="Transient-Party"/>
    <x v="33"/>
    <s v="No Deposit"/>
    <s v="Check-Out"/>
    <n v="0"/>
    <n v="90"/>
    <n v="270"/>
    <n v="0"/>
    <x v="0"/>
    <n v="270"/>
  </r>
  <r>
    <n v="43073"/>
    <x v="0"/>
    <x v="70"/>
    <n v="135"/>
    <x v="2"/>
    <n v="2"/>
    <x v="2"/>
    <s v="Transient-Party"/>
    <x v="33"/>
    <s v="No Deposit"/>
    <s v="Check-Out"/>
    <n v="0"/>
    <n v="90"/>
    <n v="270"/>
    <n v="0"/>
    <x v="0"/>
    <n v="270"/>
  </r>
  <r>
    <n v="43072"/>
    <x v="0"/>
    <x v="70"/>
    <n v="135"/>
    <x v="2"/>
    <n v="2"/>
    <x v="2"/>
    <s v="Transient-Party"/>
    <x v="33"/>
    <s v="No Deposit"/>
    <s v="Check-Out"/>
    <n v="0"/>
    <n v="90"/>
    <n v="270"/>
    <n v="0"/>
    <x v="0"/>
    <n v="270"/>
  </r>
  <r>
    <n v="43071"/>
    <x v="0"/>
    <x v="70"/>
    <n v="135"/>
    <x v="2"/>
    <n v="2"/>
    <x v="2"/>
    <s v="Transient-Party"/>
    <x v="33"/>
    <s v="No Deposit"/>
    <s v="Check-Out"/>
    <n v="0"/>
    <n v="90"/>
    <n v="270"/>
    <n v="0"/>
    <x v="0"/>
    <n v="270"/>
  </r>
  <r>
    <n v="43069"/>
    <x v="0"/>
    <x v="70"/>
    <n v="135"/>
    <x v="2"/>
    <n v="2"/>
    <x v="2"/>
    <s v="Transient-Party"/>
    <x v="33"/>
    <s v="No Deposit"/>
    <s v="Check-Out"/>
    <n v="0"/>
    <n v="90"/>
    <n v="270"/>
    <n v="0"/>
    <x v="0"/>
    <n v="270"/>
  </r>
  <r>
    <n v="78432"/>
    <x v="0"/>
    <x v="303"/>
    <n v="4"/>
    <x v="2"/>
    <n v="2"/>
    <x v="2"/>
    <s v="Transient-Party"/>
    <x v="38"/>
    <s v="No Deposit"/>
    <s v="Check-Out"/>
    <n v="0"/>
    <n v="90"/>
    <n v="270"/>
    <n v="0"/>
    <x v="1"/>
    <n v="270"/>
  </r>
  <r>
    <n v="99198"/>
    <x v="0"/>
    <x v="762"/>
    <n v="338"/>
    <x v="2"/>
    <n v="2"/>
    <x v="2"/>
    <s v="Transient-Party"/>
    <x v="132"/>
    <s v="No Deposit"/>
    <s v="Check-Out"/>
    <n v="0"/>
    <n v="90.67"/>
    <n v="272.01"/>
    <n v="0"/>
    <x v="0"/>
    <n v="272.01"/>
  </r>
  <r>
    <n v="96318"/>
    <x v="0"/>
    <x v="556"/>
    <n v="208"/>
    <x v="2"/>
    <n v="2"/>
    <x v="2"/>
    <s v="Transient"/>
    <x v="33"/>
    <s v="No Deposit"/>
    <s v="Check-Out"/>
    <n v="0"/>
    <n v="90.95"/>
    <n v="272.85000000000002"/>
    <n v="0"/>
    <x v="0"/>
    <n v="272.85000000000002"/>
  </r>
  <r>
    <n v="97629"/>
    <x v="0"/>
    <x v="667"/>
    <n v="57"/>
    <x v="2"/>
    <n v="2"/>
    <x v="2"/>
    <s v="Transient"/>
    <x v="41"/>
    <s v="No Deposit"/>
    <s v="Check-Out"/>
    <n v="0"/>
    <n v="90.95"/>
    <n v="272.85000000000002"/>
    <n v="0"/>
    <x v="0"/>
    <n v="272.85000000000002"/>
  </r>
  <r>
    <n v="97421"/>
    <x v="0"/>
    <x v="160"/>
    <n v="4"/>
    <x v="2"/>
    <n v="2"/>
    <x v="2"/>
    <s v="Transient"/>
    <x v="41"/>
    <s v="No Deposit"/>
    <s v="Check-Out"/>
    <n v="0"/>
    <n v="95"/>
    <n v="285"/>
    <n v="0"/>
    <x v="1"/>
    <n v="285"/>
  </r>
  <r>
    <n v="97230"/>
    <x v="0"/>
    <x v="499"/>
    <n v="11"/>
    <x v="2"/>
    <n v="2"/>
    <x v="2"/>
    <s v="Transient"/>
    <x v="31"/>
    <s v="No Deposit"/>
    <s v="Check-Out"/>
    <n v="0"/>
    <n v="95"/>
    <n v="285"/>
    <n v="0"/>
    <x v="1"/>
    <n v="285"/>
  </r>
  <r>
    <n v="99310"/>
    <x v="0"/>
    <x v="300"/>
    <n v="24"/>
    <x v="2"/>
    <n v="2"/>
    <x v="2"/>
    <s v="Transient"/>
    <x v="31"/>
    <s v="No Deposit"/>
    <s v="Check-Out"/>
    <n v="0"/>
    <n v="95"/>
    <n v="285"/>
    <n v="0"/>
    <x v="1"/>
    <n v="285"/>
  </r>
  <r>
    <n v="97297"/>
    <x v="0"/>
    <x v="168"/>
    <n v="3"/>
    <x v="2"/>
    <n v="2"/>
    <x v="2"/>
    <s v="Transient"/>
    <x v="10"/>
    <s v="No Deposit"/>
    <s v="Check-Out"/>
    <n v="0"/>
    <n v="95"/>
    <n v="285"/>
    <n v="0"/>
    <x v="1"/>
    <n v="285"/>
  </r>
  <r>
    <n v="97771"/>
    <x v="0"/>
    <x v="510"/>
    <n v="26"/>
    <x v="2"/>
    <n v="2"/>
    <x v="2"/>
    <s v="Transient"/>
    <x v="20"/>
    <s v="No Deposit"/>
    <s v="Check-Out"/>
    <n v="0"/>
    <n v="95"/>
    <n v="285"/>
    <n v="0"/>
    <x v="1"/>
    <n v="285"/>
  </r>
  <r>
    <n v="91442"/>
    <x v="0"/>
    <x v="558"/>
    <n v="27"/>
    <x v="2"/>
    <n v="2"/>
    <x v="2"/>
    <s v="Transient"/>
    <x v="31"/>
    <s v="No Deposit"/>
    <s v="Check-Out"/>
    <n v="0"/>
    <n v="95"/>
    <n v="285"/>
    <n v="0"/>
    <x v="1"/>
    <n v="285"/>
  </r>
  <r>
    <n v="97911"/>
    <x v="0"/>
    <x v="514"/>
    <n v="19"/>
    <x v="2"/>
    <n v="2"/>
    <x v="2"/>
    <s v="Transient"/>
    <x v="13"/>
    <s v="No Deposit"/>
    <s v="Check-Out"/>
    <n v="0"/>
    <n v="95"/>
    <n v="285"/>
    <n v="0"/>
    <x v="1"/>
    <n v="285"/>
  </r>
  <r>
    <n v="98016"/>
    <x v="0"/>
    <x v="121"/>
    <n v="72"/>
    <x v="2"/>
    <n v="2"/>
    <x v="2"/>
    <s v="Transient"/>
    <x v="13"/>
    <s v="No Deposit"/>
    <s v="Check-Out"/>
    <n v="0"/>
    <n v="95"/>
    <n v="285"/>
    <n v="0"/>
    <x v="0"/>
    <n v="285"/>
  </r>
  <r>
    <n v="98550"/>
    <x v="0"/>
    <x v="4"/>
    <n v="78"/>
    <x v="2"/>
    <n v="2"/>
    <x v="2"/>
    <s v="Transient"/>
    <x v="10"/>
    <s v="No Deposit"/>
    <s v="Check-Out"/>
    <n v="0"/>
    <n v="95"/>
    <n v="285"/>
    <n v="0"/>
    <x v="0"/>
    <n v="285"/>
  </r>
  <r>
    <n v="93243"/>
    <x v="0"/>
    <x v="570"/>
    <n v="81"/>
    <x v="2"/>
    <n v="2"/>
    <x v="2"/>
    <s v="Transient"/>
    <x v="10"/>
    <s v="No Deposit"/>
    <s v="Check-Out"/>
    <n v="0"/>
    <n v="96"/>
    <n v="288"/>
    <n v="0"/>
    <x v="0"/>
    <n v="288"/>
  </r>
  <r>
    <n v="88694"/>
    <x v="0"/>
    <x v="628"/>
    <n v="34"/>
    <x v="2"/>
    <n v="2"/>
    <x v="2"/>
    <s v="Transient"/>
    <x v="13"/>
    <s v="No Deposit"/>
    <s v="Check-Out"/>
    <n v="0"/>
    <n v="96.3"/>
    <n v="288.89999999999998"/>
    <n v="0"/>
    <x v="0"/>
    <n v="288.89999999999998"/>
  </r>
  <r>
    <n v="92251"/>
    <x v="0"/>
    <x v="10"/>
    <n v="122"/>
    <x v="2"/>
    <n v="2"/>
    <x v="2"/>
    <s v="Transient"/>
    <x v="41"/>
    <s v="No Deposit"/>
    <s v="Check-Out"/>
    <n v="0"/>
    <n v="97"/>
    <n v="291"/>
    <n v="0"/>
    <x v="0"/>
    <n v="291"/>
  </r>
  <r>
    <n v="77459"/>
    <x v="0"/>
    <x v="61"/>
    <n v="35"/>
    <x v="2"/>
    <n v="2"/>
    <x v="2"/>
    <s v="Transient"/>
    <x v="33"/>
    <s v="No Deposit"/>
    <s v="Check-Out"/>
    <n v="0"/>
    <n v="97"/>
    <n v="291"/>
    <n v="0"/>
    <x v="0"/>
    <n v="291"/>
  </r>
  <r>
    <n v="116969"/>
    <x v="0"/>
    <x v="506"/>
    <n v="127"/>
    <x v="2"/>
    <n v="2"/>
    <x v="2"/>
    <s v="Transient"/>
    <x v="41"/>
    <s v="No Deposit"/>
    <s v="Check-Out"/>
    <n v="0"/>
    <n v="98.1"/>
    <n v="294.3"/>
    <n v="0"/>
    <x v="0"/>
    <n v="294.3"/>
  </r>
  <r>
    <n v="118207"/>
    <x v="0"/>
    <x v="342"/>
    <n v="9"/>
    <x v="2"/>
    <n v="2"/>
    <x v="2"/>
    <s v="Transient"/>
    <x v="33"/>
    <s v="No Deposit"/>
    <s v="Check-Out"/>
    <n v="0"/>
    <n v="99"/>
    <n v="297"/>
    <n v="0"/>
    <x v="1"/>
    <n v="297"/>
  </r>
  <r>
    <n v="111472"/>
    <x v="0"/>
    <x v="162"/>
    <n v="35"/>
    <x v="2"/>
    <n v="2"/>
    <x v="2"/>
    <s v="Transient"/>
    <x v="33"/>
    <s v="No Deposit"/>
    <s v="Check-Out"/>
    <n v="0"/>
    <n v="99"/>
    <n v="297"/>
    <n v="0"/>
    <x v="0"/>
    <n v="297"/>
  </r>
  <r>
    <n v="111474"/>
    <x v="0"/>
    <x v="162"/>
    <n v="35"/>
    <x v="2"/>
    <n v="2"/>
    <x v="2"/>
    <s v="Transient"/>
    <x v="33"/>
    <s v="No Deposit"/>
    <s v="Check-Out"/>
    <n v="0"/>
    <n v="99"/>
    <n v="297"/>
    <n v="0"/>
    <x v="0"/>
    <n v="297"/>
  </r>
  <r>
    <n v="109896"/>
    <x v="0"/>
    <x v="743"/>
    <n v="146"/>
    <x v="2"/>
    <n v="2"/>
    <x v="2"/>
    <s v="Transient"/>
    <x v="30"/>
    <s v="No Deposit"/>
    <s v="Check-Out"/>
    <n v="0"/>
    <n v="99"/>
    <n v="297"/>
    <n v="0"/>
    <x v="0"/>
    <n v="297"/>
  </r>
  <r>
    <n v="111009"/>
    <x v="0"/>
    <x v="648"/>
    <n v="27"/>
    <x v="2"/>
    <n v="2"/>
    <x v="2"/>
    <s v="Transient"/>
    <x v="9"/>
    <s v="No Deposit"/>
    <s v="Check-Out"/>
    <n v="0"/>
    <n v="99"/>
    <n v="297"/>
    <n v="0"/>
    <x v="1"/>
    <n v="297"/>
  </r>
  <r>
    <n v="113913"/>
    <x v="0"/>
    <x v="612"/>
    <n v="6"/>
    <x v="2"/>
    <n v="2"/>
    <x v="2"/>
    <s v="Transient"/>
    <x v="140"/>
    <s v="No Deposit"/>
    <s v="Check-Out"/>
    <n v="0"/>
    <n v="99"/>
    <n v="297"/>
    <n v="0"/>
    <x v="1"/>
    <n v="297"/>
  </r>
  <r>
    <n v="112248"/>
    <x v="0"/>
    <x v="693"/>
    <n v="213"/>
    <x v="2"/>
    <n v="2"/>
    <x v="2"/>
    <s v="Transient"/>
    <x v="41"/>
    <s v="No Deposit"/>
    <s v="Check-Out"/>
    <n v="0"/>
    <n v="99"/>
    <n v="297"/>
    <n v="0"/>
    <x v="0"/>
    <n v="297"/>
  </r>
  <r>
    <n v="112250"/>
    <x v="0"/>
    <x v="693"/>
    <n v="213"/>
    <x v="2"/>
    <n v="2"/>
    <x v="2"/>
    <s v="Transient"/>
    <x v="41"/>
    <s v="No Deposit"/>
    <s v="Check-Out"/>
    <n v="0"/>
    <n v="99"/>
    <n v="297"/>
    <n v="0"/>
    <x v="0"/>
    <n v="297"/>
  </r>
  <r>
    <n v="96048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63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47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45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80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44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41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39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62"/>
    <x v="0"/>
    <x v="18"/>
    <n v="192"/>
    <x v="2"/>
    <n v="2"/>
    <x v="2"/>
    <s v="Transient-Party"/>
    <x v="45"/>
    <s v="No Deposit"/>
    <s v="Check-Out"/>
    <n v="0"/>
    <n v="100"/>
    <n v="300"/>
    <n v="0"/>
    <x v="0"/>
    <n v="300"/>
  </r>
  <r>
    <n v="96050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49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18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20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22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37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35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33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29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28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27"/>
    <x v="0"/>
    <x v="18"/>
    <n v="192"/>
    <x v="2"/>
    <n v="2"/>
    <x v="2"/>
    <s v="Transient-Party"/>
    <x v="45"/>
    <s v="No Deposit"/>
    <s v="Check-Out"/>
    <n v="0"/>
    <n v="100"/>
    <n v="300"/>
    <n v="0"/>
    <x v="0"/>
    <n v="300"/>
  </r>
  <r>
    <n v="96025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6024"/>
    <x v="0"/>
    <x v="18"/>
    <n v="143"/>
    <x v="2"/>
    <n v="2"/>
    <x v="2"/>
    <s v="Transient-Party"/>
    <x v="45"/>
    <s v="No Deposit"/>
    <s v="Check-Out"/>
    <n v="0"/>
    <n v="100"/>
    <n v="300"/>
    <n v="0"/>
    <x v="0"/>
    <n v="300"/>
  </r>
  <r>
    <n v="97954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34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31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35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19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30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37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29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28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27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32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38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24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20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22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033"/>
    <x v="0"/>
    <x v="121"/>
    <n v="271"/>
    <x v="2"/>
    <n v="2"/>
    <x v="2"/>
    <s v="Transient-Party"/>
    <x v="9"/>
    <s v="No Deposit"/>
    <s v="Check-Out"/>
    <n v="0"/>
    <n v="101.33"/>
    <n v="303.99"/>
    <n v="0"/>
    <x v="0"/>
    <n v="303.99"/>
  </r>
  <r>
    <n v="98532"/>
    <x v="0"/>
    <x v="676"/>
    <n v="64"/>
    <x v="2"/>
    <n v="2"/>
    <x v="2"/>
    <s v="Transient"/>
    <x v="10"/>
    <s v="No Deposit"/>
    <s v="Check-Out"/>
    <n v="0"/>
    <n v="101.52"/>
    <n v="304.56"/>
    <n v="0"/>
    <x v="0"/>
    <n v="304.56"/>
  </r>
  <r>
    <n v="98533"/>
    <x v="0"/>
    <x v="676"/>
    <n v="64"/>
    <x v="2"/>
    <n v="2"/>
    <x v="2"/>
    <s v="Transient"/>
    <x v="10"/>
    <s v="No Deposit"/>
    <s v="Check-Out"/>
    <n v="0"/>
    <n v="101.52"/>
    <n v="304.56"/>
    <n v="0"/>
    <x v="0"/>
    <n v="304.56"/>
  </r>
  <r>
    <n v="115829"/>
    <x v="0"/>
    <x v="385"/>
    <n v="64"/>
    <x v="2"/>
    <n v="2"/>
    <x v="2"/>
    <s v="Transient"/>
    <x v="28"/>
    <s v="No Deposit"/>
    <s v="Check-Out"/>
    <n v="0"/>
    <n v="103.5"/>
    <n v="310.5"/>
    <n v="0"/>
    <x v="0"/>
    <n v="310.5"/>
  </r>
  <r>
    <n v="16746"/>
    <x v="1"/>
    <x v="54"/>
    <n v="25"/>
    <x v="2"/>
    <n v="2"/>
    <x v="2"/>
    <s v="Transient"/>
    <x v="49"/>
    <s v="No Deposit"/>
    <s v="Check-Out"/>
    <n v="0"/>
    <n v="104.8"/>
    <n v="314.39999999999998"/>
    <n v="0"/>
    <x v="1"/>
    <n v="314.39999999999998"/>
  </r>
  <r>
    <n v="91054"/>
    <x v="0"/>
    <x v="218"/>
    <n v="12"/>
    <x v="2"/>
    <n v="2"/>
    <x v="2"/>
    <s v="Transient"/>
    <x v="9"/>
    <s v="No Deposit"/>
    <s v="Check-Out"/>
    <n v="0"/>
    <n v="105"/>
    <n v="315"/>
    <n v="0"/>
    <x v="1"/>
    <n v="315"/>
  </r>
  <r>
    <n v="118090"/>
    <x v="0"/>
    <x v="404"/>
    <n v="141"/>
    <x v="2"/>
    <n v="2"/>
    <x v="2"/>
    <s v="Transient-Party"/>
    <x v="10"/>
    <s v="No Deposit"/>
    <s v="Check-Out"/>
    <n v="0"/>
    <n v="106"/>
    <n v="318"/>
    <n v="0"/>
    <x v="0"/>
    <n v="318"/>
  </r>
  <r>
    <n v="118082"/>
    <x v="0"/>
    <x v="404"/>
    <n v="141"/>
    <x v="2"/>
    <n v="2"/>
    <x v="2"/>
    <s v="Transient-Party"/>
    <x v="10"/>
    <s v="No Deposit"/>
    <s v="Check-Out"/>
    <n v="0"/>
    <n v="106"/>
    <n v="318"/>
    <n v="0"/>
    <x v="0"/>
    <n v="318"/>
  </r>
  <r>
    <n v="111394"/>
    <x v="0"/>
    <x v="555"/>
    <n v="60"/>
    <x v="2"/>
    <n v="2"/>
    <x v="2"/>
    <s v="Transient"/>
    <x v="46"/>
    <s v="No Deposit"/>
    <s v="Check-Out"/>
    <n v="0"/>
    <n v="106"/>
    <n v="318"/>
    <n v="0"/>
    <x v="0"/>
    <n v="318"/>
  </r>
  <r>
    <n v="113954"/>
    <x v="0"/>
    <x v="488"/>
    <n v="39"/>
    <x v="2"/>
    <n v="2"/>
    <x v="2"/>
    <s v="Transient"/>
    <x v="41"/>
    <s v="No Deposit"/>
    <s v="Check-Out"/>
    <n v="0"/>
    <n v="108"/>
    <n v="324"/>
    <n v="0"/>
    <x v="0"/>
    <n v="324"/>
  </r>
  <r>
    <n v="98540"/>
    <x v="0"/>
    <x v="676"/>
    <n v="120"/>
    <x v="2"/>
    <n v="2"/>
    <x v="2"/>
    <s v="Transient"/>
    <x v="47"/>
    <s v="No Deposit"/>
    <s v="Check-Out"/>
    <n v="0"/>
    <n v="108.57"/>
    <n v="325.70999999999998"/>
    <n v="0"/>
    <x v="0"/>
    <n v="325.70999999999998"/>
  </r>
  <r>
    <n v="92345"/>
    <x v="0"/>
    <x v="255"/>
    <n v="143"/>
    <x v="2"/>
    <n v="2"/>
    <x v="2"/>
    <s v="Transient-Party"/>
    <x v="11"/>
    <s v="No Deposit"/>
    <s v="Check-Out"/>
    <n v="0"/>
    <n v="112"/>
    <n v="336"/>
    <n v="0"/>
    <x v="0"/>
    <n v="336"/>
  </r>
  <r>
    <n v="92344"/>
    <x v="0"/>
    <x v="255"/>
    <n v="143"/>
    <x v="2"/>
    <n v="2"/>
    <x v="2"/>
    <s v="Transient-Party"/>
    <x v="11"/>
    <s v="No Deposit"/>
    <s v="Check-Out"/>
    <n v="0"/>
    <n v="112"/>
    <n v="336"/>
    <n v="0"/>
    <x v="0"/>
    <n v="336"/>
  </r>
  <r>
    <n v="101141"/>
    <x v="0"/>
    <x v="198"/>
    <n v="49"/>
    <x v="2"/>
    <n v="2"/>
    <x v="2"/>
    <s v="Transient"/>
    <x v="9"/>
    <s v="No Deposit"/>
    <s v="Check-Out"/>
    <n v="0"/>
    <n v="112"/>
    <n v="336"/>
    <n v="0"/>
    <x v="0"/>
    <n v="336"/>
  </r>
  <r>
    <n v="82427"/>
    <x v="0"/>
    <x v="620"/>
    <n v="59"/>
    <x v="2"/>
    <n v="2"/>
    <x v="2"/>
    <s v="Transient"/>
    <x v="18"/>
    <s v="No Deposit"/>
    <s v="Check-Out"/>
    <n v="0"/>
    <n v="112"/>
    <n v="336"/>
    <n v="0"/>
    <x v="0"/>
    <n v="336"/>
  </r>
  <r>
    <n v="112075"/>
    <x v="0"/>
    <x v="653"/>
    <n v="395"/>
    <x v="2"/>
    <n v="2"/>
    <x v="2"/>
    <s v="Transient-Party"/>
    <x v="22"/>
    <s v="No Deposit"/>
    <s v="Check-Out"/>
    <n v="0"/>
    <n v="112.67"/>
    <n v="338.01"/>
    <n v="0"/>
    <x v="0"/>
    <n v="338.01"/>
  </r>
  <r>
    <n v="112074"/>
    <x v="0"/>
    <x v="653"/>
    <n v="395"/>
    <x v="2"/>
    <n v="2"/>
    <x v="2"/>
    <s v="Transient-Party"/>
    <x v="22"/>
    <s v="No Deposit"/>
    <s v="Check-Out"/>
    <n v="0"/>
    <n v="112.67"/>
    <n v="338.01"/>
    <n v="0"/>
    <x v="0"/>
    <n v="338.01"/>
  </r>
  <r>
    <n v="117034"/>
    <x v="0"/>
    <x v="559"/>
    <n v="465"/>
    <x v="2"/>
    <n v="2"/>
    <x v="2"/>
    <s v="Transient-Party"/>
    <x v="22"/>
    <s v="No Deposit"/>
    <s v="Check-Out"/>
    <n v="0"/>
    <n v="112.67"/>
    <n v="338.01"/>
    <n v="0"/>
    <x v="0"/>
    <n v="338.01"/>
  </r>
  <r>
    <n v="112076"/>
    <x v="0"/>
    <x v="653"/>
    <n v="395"/>
    <x v="2"/>
    <n v="2"/>
    <x v="2"/>
    <s v="Transient-Party"/>
    <x v="22"/>
    <s v="No Deposit"/>
    <s v="Check-Out"/>
    <n v="0"/>
    <n v="112.67"/>
    <n v="338.01"/>
    <n v="0"/>
    <x v="0"/>
    <n v="338.01"/>
  </r>
  <r>
    <n v="117032"/>
    <x v="0"/>
    <x v="559"/>
    <n v="465"/>
    <x v="2"/>
    <n v="2"/>
    <x v="2"/>
    <s v="Transient-Party"/>
    <x v="33"/>
    <s v="No Deposit"/>
    <s v="Check-Out"/>
    <n v="0"/>
    <n v="112.67"/>
    <n v="338.01"/>
    <n v="0"/>
    <x v="0"/>
    <n v="338.01"/>
  </r>
  <r>
    <n v="117043"/>
    <x v="0"/>
    <x v="559"/>
    <n v="465"/>
    <x v="2"/>
    <n v="2"/>
    <x v="2"/>
    <s v="Transient-Party"/>
    <x v="33"/>
    <s v="No Deposit"/>
    <s v="Check-Out"/>
    <n v="0"/>
    <n v="112.67"/>
    <n v="338.01"/>
    <n v="0"/>
    <x v="0"/>
    <n v="338.01"/>
  </r>
  <r>
    <n v="117235"/>
    <x v="0"/>
    <x v="291"/>
    <n v="468"/>
    <x v="2"/>
    <n v="2"/>
    <x v="2"/>
    <s v="Transient-Party"/>
    <x v="42"/>
    <s v="No Deposit"/>
    <s v="Check-Out"/>
    <n v="0"/>
    <n v="112.67"/>
    <n v="338.01"/>
    <n v="0"/>
    <x v="0"/>
    <n v="338.01"/>
  </r>
  <r>
    <n v="112069"/>
    <x v="0"/>
    <x v="653"/>
    <n v="395"/>
    <x v="2"/>
    <n v="2"/>
    <x v="2"/>
    <s v="Transient-Party"/>
    <x v="33"/>
    <s v="No Deposit"/>
    <s v="Check-Out"/>
    <n v="0"/>
    <n v="112.67"/>
    <n v="338.01"/>
    <n v="0"/>
    <x v="0"/>
    <n v="338.01"/>
  </r>
  <r>
    <n v="117231"/>
    <x v="0"/>
    <x v="291"/>
    <n v="468"/>
    <x v="2"/>
    <n v="2"/>
    <x v="2"/>
    <s v="Transient-Party"/>
    <x v="22"/>
    <s v="No Deposit"/>
    <s v="Check-Out"/>
    <n v="0"/>
    <n v="112.67"/>
    <n v="338.01"/>
    <n v="0"/>
    <x v="0"/>
    <n v="338.01"/>
  </r>
  <r>
    <n v="112064"/>
    <x v="0"/>
    <x v="653"/>
    <n v="395"/>
    <x v="2"/>
    <n v="2"/>
    <x v="2"/>
    <s v="Transient-Party"/>
    <x v="22"/>
    <s v="No Deposit"/>
    <s v="Check-Out"/>
    <n v="0"/>
    <n v="112.67"/>
    <n v="338.01"/>
    <n v="0"/>
    <x v="0"/>
    <n v="338.01"/>
  </r>
  <r>
    <n v="118142"/>
    <x v="0"/>
    <x v="404"/>
    <n v="504"/>
    <x v="2"/>
    <n v="2"/>
    <x v="2"/>
    <s v="Transient-Party"/>
    <x v="10"/>
    <s v="No Deposit"/>
    <s v="Check-Out"/>
    <n v="0"/>
    <n v="112.67"/>
    <n v="338.01"/>
    <n v="0"/>
    <x v="0"/>
    <n v="338.01"/>
  </r>
  <r>
    <n v="118134"/>
    <x v="0"/>
    <x v="404"/>
    <n v="504"/>
    <x v="2"/>
    <n v="2"/>
    <x v="2"/>
    <s v="Transient-Party"/>
    <x v="10"/>
    <s v="No Deposit"/>
    <s v="Check-Out"/>
    <n v="0"/>
    <n v="112.67"/>
    <n v="338.01"/>
    <n v="0"/>
    <x v="0"/>
    <n v="338.01"/>
  </r>
  <r>
    <n v="118124"/>
    <x v="0"/>
    <x v="404"/>
    <n v="504"/>
    <x v="2"/>
    <n v="2"/>
    <x v="2"/>
    <s v="Transient-Party"/>
    <x v="10"/>
    <s v="No Deposit"/>
    <s v="Check-Out"/>
    <n v="0"/>
    <n v="112.67"/>
    <n v="338.01"/>
    <n v="0"/>
    <x v="0"/>
    <n v="338.01"/>
  </r>
  <r>
    <n v="118145"/>
    <x v="0"/>
    <x v="404"/>
    <n v="504"/>
    <x v="2"/>
    <n v="2"/>
    <x v="2"/>
    <s v="Transient-Party"/>
    <x v="10"/>
    <s v="No Deposit"/>
    <s v="Check-Out"/>
    <n v="0"/>
    <n v="112.67"/>
    <n v="338.01"/>
    <n v="0"/>
    <x v="0"/>
    <n v="338.01"/>
  </r>
  <r>
    <n v="118097"/>
    <x v="0"/>
    <x v="404"/>
    <n v="504"/>
    <x v="2"/>
    <n v="2"/>
    <x v="2"/>
    <s v="Transient-Party"/>
    <x v="10"/>
    <s v="No Deposit"/>
    <s v="Check-Out"/>
    <n v="0"/>
    <n v="112.67"/>
    <n v="338.01"/>
    <n v="0"/>
    <x v="0"/>
    <n v="338.01"/>
  </r>
  <r>
    <n v="118091"/>
    <x v="0"/>
    <x v="404"/>
    <n v="504"/>
    <x v="2"/>
    <n v="2"/>
    <x v="2"/>
    <s v="Transient-Party"/>
    <x v="10"/>
    <s v="No Deposit"/>
    <s v="Check-Out"/>
    <n v="0"/>
    <n v="112.67"/>
    <n v="338.01"/>
    <n v="0"/>
    <x v="0"/>
    <n v="338.01"/>
  </r>
  <r>
    <n v="118089"/>
    <x v="0"/>
    <x v="404"/>
    <n v="504"/>
    <x v="2"/>
    <n v="2"/>
    <x v="2"/>
    <s v="Transient-Party"/>
    <x v="10"/>
    <s v="No Deposit"/>
    <s v="Check-Out"/>
    <n v="0"/>
    <n v="112.67"/>
    <n v="338.01"/>
    <n v="0"/>
    <x v="0"/>
    <n v="338.01"/>
  </r>
  <r>
    <n v="118087"/>
    <x v="0"/>
    <x v="404"/>
    <n v="504"/>
    <x v="2"/>
    <n v="2"/>
    <x v="2"/>
    <s v="Transient-Party"/>
    <x v="10"/>
    <s v="No Deposit"/>
    <s v="Check-Out"/>
    <n v="0"/>
    <n v="112.67"/>
    <n v="338.01"/>
    <n v="0"/>
    <x v="0"/>
    <n v="338.01"/>
  </r>
  <r>
    <n v="118081"/>
    <x v="0"/>
    <x v="404"/>
    <n v="504"/>
    <x v="2"/>
    <n v="2"/>
    <x v="2"/>
    <s v="Transient-Party"/>
    <x v="22"/>
    <s v="No Deposit"/>
    <s v="Check-Out"/>
    <n v="0"/>
    <n v="112.67"/>
    <n v="338.01"/>
    <n v="0"/>
    <x v="0"/>
    <n v="338.01"/>
  </r>
  <r>
    <n v="118110"/>
    <x v="0"/>
    <x v="404"/>
    <n v="504"/>
    <x v="2"/>
    <n v="2"/>
    <x v="2"/>
    <s v="Transient-Party"/>
    <x v="10"/>
    <s v="No Deposit"/>
    <s v="Check-Out"/>
    <n v="0"/>
    <n v="112.67"/>
    <n v="338.01"/>
    <n v="0"/>
    <x v="0"/>
    <n v="338.01"/>
  </r>
  <r>
    <n v="117898"/>
    <x v="0"/>
    <x v="370"/>
    <n v="479"/>
    <x v="2"/>
    <n v="2"/>
    <x v="2"/>
    <s v="Transient-Party"/>
    <x v="22"/>
    <s v="No Deposit"/>
    <s v="Check-Out"/>
    <n v="0"/>
    <n v="112.67"/>
    <n v="338.01"/>
    <n v="0"/>
    <x v="0"/>
    <n v="338.01"/>
  </r>
  <r>
    <n v="94915"/>
    <x v="0"/>
    <x v="339"/>
    <n v="146"/>
    <x v="2"/>
    <n v="2"/>
    <x v="2"/>
    <s v="Transient"/>
    <x v="13"/>
    <s v="No Deposit"/>
    <s v="Check-Out"/>
    <n v="0"/>
    <n v="113.56"/>
    <n v="340.68"/>
    <n v="0"/>
    <x v="0"/>
    <n v="340.68"/>
  </r>
  <r>
    <n v="94919"/>
    <x v="0"/>
    <x v="339"/>
    <n v="146"/>
    <x v="2"/>
    <n v="2"/>
    <x v="2"/>
    <s v="Transient"/>
    <x v="13"/>
    <s v="No Deposit"/>
    <s v="Check-Out"/>
    <n v="0"/>
    <n v="113.56"/>
    <n v="340.68"/>
    <n v="0"/>
    <x v="0"/>
    <n v="340.68"/>
  </r>
  <r>
    <n v="98157"/>
    <x v="0"/>
    <x v="33"/>
    <n v="276"/>
    <x v="2"/>
    <n v="2"/>
    <x v="2"/>
    <s v="Transient-Party"/>
    <x v="31"/>
    <s v="No Deposit"/>
    <s v="Check-Out"/>
    <n v="0"/>
    <n v="116.33"/>
    <n v="348.99"/>
    <n v="0"/>
    <x v="0"/>
    <n v="348.99"/>
  </r>
  <r>
    <n v="83741"/>
    <x v="0"/>
    <x v="309"/>
    <n v="4"/>
    <x v="2"/>
    <n v="2"/>
    <x v="2"/>
    <s v="Transient"/>
    <x v="9"/>
    <s v="No Deposit"/>
    <s v="Check-Out"/>
    <n v="0"/>
    <n v="117"/>
    <n v="351"/>
    <n v="0"/>
    <x v="1"/>
    <n v="351"/>
  </r>
  <r>
    <n v="16342"/>
    <x v="1"/>
    <x v="483"/>
    <n v="75"/>
    <x v="2"/>
    <n v="2"/>
    <x v="2"/>
    <s v="Transient"/>
    <x v="10"/>
    <s v="No Deposit"/>
    <s v="Check-Out"/>
    <n v="0"/>
    <n v="118.13"/>
    <n v="354.39"/>
    <n v="0"/>
    <x v="0"/>
    <n v="354.39"/>
  </r>
  <r>
    <n v="16531"/>
    <x v="1"/>
    <x v="475"/>
    <n v="13"/>
    <x v="2"/>
    <n v="2"/>
    <x v="2"/>
    <s v="Transient"/>
    <x v="10"/>
    <s v="No Deposit"/>
    <s v="Check-Out"/>
    <n v="0"/>
    <n v="120.79"/>
    <n v="362.37"/>
    <n v="0"/>
    <x v="1"/>
    <n v="362.37"/>
  </r>
  <r>
    <n v="43791"/>
    <x v="0"/>
    <x v="60"/>
    <n v="51"/>
    <x v="2"/>
    <n v="2"/>
    <x v="2"/>
    <s v="Contract"/>
    <x v="9"/>
    <s v="No Deposit"/>
    <s v="Check-Out"/>
    <n v="0"/>
    <n v="121.2"/>
    <n v="363.6"/>
    <n v="0"/>
    <x v="0"/>
    <n v="363.6"/>
  </r>
  <r>
    <n v="26228"/>
    <x v="1"/>
    <x v="498"/>
    <n v="157"/>
    <x v="2"/>
    <n v="2"/>
    <x v="2"/>
    <s v="Transient"/>
    <x v="33"/>
    <s v="No Deposit"/>
    <s v="Check-Out"/>
    <n v="0"/>
    <n v="122.4"/>
    <n v="367.2"/>
    <n v="0"/>
    <x v="0"/>
    <n v="367.2"/>
  </r>
  <r>
    <n v="118628"/>
    <x v="0"/>
    <x v="284"/>
    <n v="115"/>
    <x v="2"/>
    <n v="2"/>
    <x v="2"/>
    <s v="Transient-Party"/>
    <x v="10"/>
    <s v="No Deposit"/>
    <s v="Check-Out"/>
    <n v="0"/>
    <n v="125"/>
    <n v="375"/>
    <n v="0"/>
    <x v="0"/>
    <n v="375"/>
  </r>
  <r>
    <n v="31667"/>
    <x v="1"/>
    <x v="665"/>
    <n v="103"/>
    <x v="2"/>
    <n v="2"/>
    <x v="2"/>
    <s v="Transient"/>
    <x v="9"/>
    <s v="No Deposit"/>
    <s v="Check-Out"/>
    <n v="0"/>
    <n v="126.27"/>
    <n v="378.81"/>
    <n v="0"/>
    <x v="0"/>
    <n v="378.81"/>
  </r>
  <r>
    <n v="97916"/>
    <x v="0"/>
    <x v="514"/>
    <n v="159"/>
    <x v="2"/>
    <n v="2"/>
    <x v="2"/>
    <s v="Transient-Party"/>
    <x v="1"/>
    <s v="No Deposit"/>
    <s v="Check-Out"/>
    <n v="0"/>
    <n v="144"/>
    <n v="432"/>
    <n v="0"/>
    <x v="0"/>
    <n v="432"/>
  </r>
  <r>
    <n v="97922"/>
    <x v="0"/>
    <x v="514"/>
    <n v="159"/>
    <x v="2"/>
    <n v="2"/>
    <x v="2"/>
    <s v="Transient-Party"/>
    <x v="1"/>
    <s v="No Deposit"/>
    <s v="Check-Out"/>
    <n v="0"/>
    <n v="144"/>
    <n v="432"/>
    <n v="0"/>
    <x v="0"/>
    <n v="432"/>
  </r>
  <r>
    <n v="97903"/>
    <x v="0"/>
    <x v="514"/>
    <n v="159"/>
    <x v="2"/>
    <n v="2"/>
    <x v="2"/>
    <s v="Transient-Party"/>
    <x v="1"/>
    <s v="No Deposit"/>
    <s v="Check-Out"/>
    <n v="0"/>
    <n v="144"/>
    <n v="432"/>
    <n v="0"/>
    <x v="0"/>
    <n v="432"/>
  </r>
  <r>
    <n v="97918"/>
    <x v="0"/>
    <x v="514"/>
    <n v="159"/>
    <x v="2"/>
    <n v="2"/>
    <x v="2"/>
    <s v="Transient-Party"/>
    <x v="1"/>
    <s v="No Deposit"/>
    <s v="Check-Out"/>
    <n v="0"/>
    <n v="144"/>
    <n v="432"/>
    <n v="0"/>
    <x v="0"/>
    <n v="432"/>
  </r>
  <r>
    <n v="97914"/>
    <x v="0"/>
    <x v="514"/>
    <n v="159"/>
    <x v="2"/>
    <n v="2"/>
    <x v="2"/>
    <s v="Transient-Party"/>
    <x v="1"/>
    <s v="No Deposit"/>
    <s v="Check-Out"/>
    <n v="0"/>
    <n v="144"/>
    <n v="432"/>
    <n v="0"/>
    <x v="0"/>
    <n v="432"/>
  </r>
  <r>
    <n v="97915"/>
    <x v="0"/>
    <x v="514"/>
    <n v="159"/>
    <x v="2"/>
    <n v="2"/>
    <x v="2"/>
    <s v="Transient-Party"/>
    <x v="1"/>
    <s v="No Deposit"/>
    <s v="Check-Out"/>
    <n v="0"/>
    <n v="144"/>
    <n v="432"/>
    <n v="0"/>
    <x v="0"/>
    <n v="432"/>
  </r>
  <r>
    <n v="97908"/>
    <x v="0"/>
    <x v="514"/>
    <n v="159"/>
    <x v="2"/>
    <n v="2"/>
    <x v="2"/>
    <s v="Transient-Party"/>
    <x v="1"/>
    <s v="No Deposit"/>
    <s v="Check-Out"/>
    <n v="0"/>
    <n v="144"/>
    <n v="432"/>
    <n v="0"/>
    <x v="0"/>
    <n v="432"/>
  </r>
  <r>
    <n v="97906"/>
    <x v="0"/>
    <x v="514"/>
    <n v="80"/>
    <x v="2"/>
    <n v="2"/>
    <x v="2"/>
    <s v="Transient-Party"/>
    <x v="1"/>
    <s v="No Deposit"/>
    <s v="Check-Out"/>
    <n v="0"/>
    <n v="144"/>
    <n v="432"/>
    <n v="0"/>
    <x v="0"/>
    <n v="432"/>
  </r>
  <r>
    <n v="97900"/>
    <x v="0"/>
    <x v="514"/>
    <n v="80"/>
    <x v="2"/>
    <n v="2"/>
    <x v="2"/>
    <s v="Transient-Party"/>
    <x v="1"/>
    <s v="No Deposit"/>
    <s v="Check-Out"/>
    <n v="0"/>
    <n v="144"/>
    <n v="432"/>
    <n v="0"/>
    <x v="0"/>
    <n v="432"/>
  </r>
  <r>
    <n v="97901"/>
    <x v="0"/>
    <x v="514"/>
    <n v="159"/>
    <x v="2"/>
    <n v="2"/>
    <x v="2"/>
    <s v="Transient-Party"/>
    <x v="1"/>
    <s v="No Deposit"/>
    <s v="Check-Out"/>
    <n v="0"/>
    <n v="144"/>
    <n v="432"/>
    <n v="0"/>
    <x v="0"/>
    <n v="432"/>
  </r>
  <r>
    <n v="97923"/>
    <x v="0"/>
    <x v="514"/>
    <n v="159"/>
    <x v="2"/>
    <n v="2"/>
    <x v="2"/>
    <s v="Transient-Party"/>
    <x v="1"/>
    <s v="No Deposit"/>
    <s v="Check-Out"/>
    <n v="0"/>
    <n v="144"/>
    <n v="432"/>
    <n v="0"/>
    <x v="0"/>
    <n v="432"/>
  </r>
  <r>
    <n v="97896"/>
    <x v="0"/>
    <x v="514"/>
    <n v="159"/>
    <x v="2"/>
    <n v="2"/>
    <x v="2"/>
    <s v="Transient-Party"/>
    <x v="1"/>
    <s v="No Deposit"/>
    <s v="Check-Out"/>
    <n v="0"/>
    <n v="144"/>
    <n v="432"/>
    <n v="0"/>
    <x v="0"/>
    <n v="432"/>
  </r>
  <r>
    <n v="97904"/>
    <x v="0"/>
    <x v="514"/>
    <n v="159"/>
    <x v="2"/>
    <n v="2"/>
    <x v="2"/>
    <s v="Transient-Party"/>
    <x v="1"/>
    <s v="No Deposit"/>
    <s v="Check-Out"/>
    <n v="0"/>
    <n v="144"/>
    <n v="432"/>
    <n v="0"/>
    <x v="0"/>
    <n v="432"/>
  </r>
  <r>
    <n v="97716"/>
    <x v="0"/>
    <x v="514"/>
    <n v="159"/>
    <x v="2"/>
    <n v="2"/>
    <x v="2"/>
    <s v="Transient-Party"/>
    <x v="141"/>
    <s v="No Deposit"/>
    <s v="Check-Out"/>
    <n v="0"/>
    <n v="144"/>
    <n v="432"/>
    <n v="0"/>
    <x v="0"/>
    <n v="432"/>
  </r>
  <r>
    <n v="97920"/>
    <x v="0"/>
    <x v="514"/>
    <n v="159"/>
    <x v="2"/>
    <n v="2"/>
    <x v="2"/>
    <s v="Transient-Party"/>
    <x v="42"/>
    <s v="No Deposit"/>
    <s v="Check-Out"/>
    <n v="0"/>
    <n v="144"/>
    <n v="432"/>
    <n v="0"/>
    <x v="0"/>
    <n v="432"/>
  </r>
  <r>
    <n v="27178"/>
    <x v="1"/>
    <x v="636"/>
    <n v="99"/>
    <x v="2"/>
    <n v="2"/>
    <x v="2"/>
    <s v="Transient"/>
    <x v="69"/>
    <s v="No Deposit"/>
    <s v="Check-Out"/>
    <n v="0"/>
    <n v="146.33000000000001"/>
    <n v="438.99"/>
    <n v="0"/>
    <x v="0"/>
    <n v="438.99"/>
  </r>
  <r>
    <n v="39935"/>
    <x v="1"/>
    <x v="283"/>
    <n v="75"/>
    <x v="2"/>
    <n v="2"/>
    <x v="2"/>
    <s v="Transient"/>
    <x v="33"/>
    <s v="No Deposit"/>
    <s v="Check-Out"/>
    <n v="0"/>
    <n v="160.33000000000001"/>
    <n v="480.99"/>
    <n v="0"/>
    <x v="0"/>
    <n v="480.99"/>
  </r>
  <r>
    <n v="39369"/>
    <x v="1"/>
    <x v="342"/>
    <n v="194"/>
    <x v="2"/>
    <n v="2"/>
    <x v="2"/>
    <s v="Transient"/>
    <x v="33"/>
    <s v="No Deposit"/>
    <s v="Check-Out"/>
    <n v="0"/>
    <n v="165.8"/>
    <n v="497.4"/>
    <n v="0"/>
    <x v="0"/>
    <n v="497.4"/>
  </r>
  <r>
    <n v="43802"/>
    <x v="0"/>
    <x v="642"/>
    <n v="56"/>
    <x v="2"/>
    <n v="2"/>
    <x v="2"/>
    <s v="Transient-Party"/>
    <x v="77"/>
    <s v="No Deposit"/>
    <s v="Check-Out"/>
    <n v="0"/>
    <n v="185"/>
    <n v="555"/>
    <n v="0"/>
    <x v="0"/>
    <n v="555"/>
  </r>
  <r>
    <n v="87705"/>
    <x v="0"/>
    <x v="560"/>
    <n v="186"/>
    <x v="2"/>
    <n v="2"/>
    <x v="2"/>
    <s v="Transient-Party"/>
    <x v="3"/>
    <s v="No Deposit"/>
    <s v="Check-Out"/>
    <n v="0"/>
    <n v="40"/>
    <n v="120"/>
    <n v="0"/>
    <x v="0"/>
    <n v="120"/>
  </r>
  <r>
    <n v="86189"/>
    <x v="0"/>
    <x v="728"/>
    <n v="82"/>
    <x v="2"/>
    <n v="2"/>
    <x v="2"/>
    <s v="Transient-Party"/>
    <x v="3"/>
    <s v="No Deposit"/>
    <s v="Check-Out"/>
    <n v="0"/>
    <n v="43.33"/>
    <n v="129.99"/>
    <n v="0"/>
    <x v="0"/>
    <n v="129.99"/>
  </r>
  <r>
    <n v="41431"/>
    <x v="0"/>
    <x v="396"/>
    <n v="5"/>
    <x v="2"/>
    <n v="2"/>
    <x v="2"/>
    <s v="Transient-Party"/>
    <x v="3"/>
    <s v="No Deposit"/>
    <s v="Check-Out"/>
    <n v="0"/>
    <n v="47.25"/>
    <n v="141.75"/>
    <n v="0"/>
    <x v="1"/>
    <n v="141.75"/>
  </r>
  <r>
    <n v="41706"/>
    <x v="0"/>
    <x v="483"/>
    <n v="138"/>
    <x v="2"/>
    <n v="2"/>
    <x v="2"/>
    <s v="Transient-Party"/>
    <x v="3"/>
    <s v="No Deposit"/>
    <s v="Check-Out"/>
    <n v="0"/>
    <n v="47.25"/>
    <n v="141.75"/>
    <n v="0"/>
    <x v="0"/>
    <n v="141.75"/>
  </r>
  <r>
    <n v="41997"/>
    <x v="0"/>
    <x v="392"/>
    <n v="1"/>
    <x v="2"/>
    <n v="2"/>
    <x v="2"/>
    <s v="Transient-Party"/>
    <x v="3"/>
    <s v="No Deposit"/>
    <s v="Check-Out"/>
    <n v="0"/>
    <n v="47.25"/>
    <n v="141.75"/>
    <n v="0"/>
    <x v="1"/>
    <n v="141.75"/>
  </r>
  <r>
    <n v="82525"/>
    <x v="0"/>
    <x v="355"/>
    <n v="98"/>
    <x v="2"/>
    <n v="2"/>
    <x v="2"/>
    <s v="Transient-Party"/>
    <x v="3"/>
    <s v="No Deposit"/>
    <s v="Check-Out"/>
    <n v="0"/>
    <n v="59.5"/>
    <n v="178.5"/>
    <n v="0"/>
    <x v="0"/>
    <n v="178.5"/>
  </r>
  <r>
    <n v="82521"/>
    <x v="0"/>
    <x v="355"/>
    <n v="98"/>
    <x v="2"/>
    <n v="2"/>
    <x v="2"/>
    <s v="Transient-Party"/>
    <x v="3"/>
    <s v="No Deposit"/>
    <s v="Check-Out"/>
    <n v="0"/>
    <n v="59.5"/>
    <n v="178.5"/>
    <n v="0"/>
    <x v="0"/>
    <n v="178.5"/>
  </r>
  <r>
    <n v="84587"/>
    <x v="0"/>
    <x v="464"/>
    <n v="32"/>
    <x v="2"/>
    <n v="2"/>
    <x v="2"/>
    <s v="Transient"/>
    <x v="3"/>
    <s v="No Deposit"/>
    <s v="Check-Out"/>
    <n v="0"/>
    <n v="62"/>
    <n v="186"/>
    <n v="0"/>
    <x v="0"/>
    <n v="186"/>
  </r>
  <r>
    <n v="86188"/>
    <x v="0"/>
    <x v="728"/>
    <n v="82"/>
    <x v="2"/>
    <n v="2"/>
    <x v="2"/>
    <s v="Transient-Party"/>
    <x v="3"/>
    <s v="No Deposit"/>
    <s v="Check-Out"/>
    <n v="0"/>
    <n v="65"/>
    <n v="195"/>
    <n v="0"/>
    <x v="0"/>
    <n v="195"/>
  </r>
  <r>
    <n v="86108"/>
    <x v="0"/>
    <x v="601"/>
    <n v="81"/>
    <x v="2"/>
    <n v="2"/>
    <x v="2"/>
    <s v="Transient-Party"/>
    <x v="3"/>
    <s v="No Deposit"/>
    <s v="Check-Out"/>
    <n v="0"/>
    <n v="65"/>
    <n v="195"/>
    <n v="0"/>
    <x v="0"/>
    <n v="195"/>
  </r>
  <r>
    <n v="86106"/>
    <x v="0"/>
    <x v="601"/>
    <n v="81"/>
    <x v="2"/>
    <n v="2"/>
    <x v="2"/>
    <s v="Transient-Party"/>
    <x v="3"/>
    <s v="No Deposit"/>
    <s v="Check-Out"/>
    <n v="0"/>
    <n v="65"/>
    <n v="195"/>
    <n v="0"/>
    <x v="0"/>
    <n v="195"/>
  </r>
  <r>
    <n v="103044"/>
    <x v="0"/>
    <x v="166"/>
    <n v="157"/>
    <x v="2"/>
    <n v="2"/>
    <x v="2"/>
    <s v="Transient-Party"/>
    <x v="3"/>
    <s v="No Deposit"/>
    <s v="Check-Out"/>
    <n v="0"/>
    <n v="68"/>
    <n v="204"/>
    <n v="0"/>
    <x v="0"/>
    <n v="204"/>
  </r>
  <r>
    <n v="102996"/>
    <x v="0"/>
    <x v="166"/>
    <n v="157"/>
    <x v="2"/>
    <n v="2"/>
    <x v="2"/>
    <s v="Transient-Party"/>
    <x v="3"/>
    <s v="No Deposit"/>
    <s v="Check-Out"/>
    <n v="0"/>
    <n v="68"/>
    <n v="204"/>
    <n v="0"/>
    <x v="0"/>
    <n v="204"/>
  </r>
  <r>
    <n v="103043"/>
    <x v="0"/>
    <x v="166"/>
    <n v="157"/>
    <x v="2"/>
    <n v="2"/>
    <x v="2"/>
    <s v="Transient-Party"/>
    <x v="3"/>
    <s v="No Deposit"/>
    <s v="Check-Out"/>
    <n v="0"/>
    <n v="68"/>
    <n v="204"/>
    <n v="0"/>
    <x v="0"/>
    <n v="204"/>
  </r>
  <r>
    <n v="103004"/>
    <x v="0"/>
    <x v="166"/>
    <n v="157"/>
    <x v="2"/>
    <n v="2"/>
    <x v="2"/>
    <s v="Transient-Party"/>
    <x v="3"/>
    <s v="No Deposit"/>
    <s v="Check-Out"/>
    <n v="0"/>
    <n v="68"/>
    <n v="204"/>
    <n v="0"/>
    <x v="0"/>
    <n v="204"/>
  </r>
  <r>
    <n v="103010"/>
    <x v="0"/>
    <x v="166"/>
    <n v="157"/>
    <x v="2"/>
    <n v="2"/>
    <x v="2"/>
    <s v="Transient-Party"/>
    <x v="3"/>
    <s v="No Deposit"/>
    <s v="Check-Out"/>
    <n v="0"/>
    <n v="68"/>
    <n v="204"/>
    <n v="0"/>
    <x v="0"/>
    <n v="204"/>
  </r>
  <r>
    <n v="46358"/>
    <x v="0"/>
    <x v="624"/>
    <n v="160"/>
    <x v="2"/>
    <n v="2"/>
    <x v="2"/>
    <s v="Transient-Party"/>
    <x v="3"/>
    <s v="No Deposit"/>
    <s v="Check-Out"/>
    <n v="0"/>
    <n v="70.67"/>
    <n v="212.01"/>
    <n v="0"/>
    <x v="0"/>
    <n v="212.01"/>
  </r>
  <r>
    <n v="46350"/>
    <x v="0"/>
    <x v="624"/>
    <n v="160"/>
    <x v="2"/>
    <n v="2"/>
    <x v="2"/>
    <s v="Transient-Party"/>
    <x v="3"/>
    <s v="No Deposit"/>
    <s v="Check-Out"/>
    <n v="0"/>
    <n v="70.67"/>
    <n v="212.01"/>
    <n v="0"/>
    <x v="0"/>
    <n v="212.01"/>
  </r>
  <r>
    <n v="46351"/>
    <x v="0"/>
    <x v="624"/>
    <n v="160"/>
    <x v="2"/>
    <n v="2"/>
    <x v="2"/>
    <s v="Transient-Party"/>
    <x v="3"/>
    <s v="No Deposit"/>
    <s v="Check-Out"/>
    <n v="0"/>
    <n v="70.67"/>
    <n v="212.01"/>
    <n v="0"/>
    <x v="0"/>
    <n v="212.01"/>
  </r>
  <r>
    <n v="46352"/>
    <x v="0"/>
    <x v="624"/>
    <n v="160"/>
    <x v="2"/>
    <n v="2"/>
    <x v="2"/>
    <s v="Transient-Party"/>
    <x v="3"/>
    <s v="No Deposit"/>
    <s v="Check-Out"/>
    <n v="0"/>
    <n v="70.67"/>
    <n v="212.01"/>
    <n v="0"/>
    <x v="0"/>
    <n v="212.01"/>
  </r>
  <r>
    <n v="46353"/>
    <x v="0"/>
    <x v="624"/>
    <n v="160"/>
    <x v="2"/>
    <n v="2"/>
    <x v="2"/>
    <s v="Transient-Party"/>
    <x v="3"/>
    <s v="No Deposit"/>
    <s v="Check-Out"/>
    <n v="0"/>
    <n v="70.67"/>
    <n v="212.01"/>
    <n v="0"/>
    <x v="0"/>
    <n v="212.01"/>
  </r>
  <r>
    <n v="82611"/>
    <x v="0"/>
    <x v="674"/>
    <n v="50"/>
    <x v="2"/>
    <n v="2"/>
    <x v="2"/>
    <s v="Transient-Party"/>
    <x v="3"/>
    <s v="No Deposit"/>
    <s v="Check-Out"/>
    <n v="0"/>
    <n v="71.33"/>
    <n v="213.99"/>
    <n v="0"/>
    <x v="0"/>
    <n v="213.99"/>
  </r>
  <r>
    <n v="102245"/>
    <x v="0"/>
    <x v="741"/>
    <n v="42"/>
    <x v="2"/>
    <n v="2"/>
    <x v="2"/>
    <s v="Transient"/>
    <x v="3"/>
    <s v="No Deposit"/>
    <s v="Check-Out"/>
    <n v="0"/>
    <n v="72"/>
    <n v="216"/>
    <n v="0"/>
    <x v="0"/>
    <n v="216"/>
  </r>
  <r>
    <n v="107807"/>
    <x v="0"/>
    <x v="39"/>
    <n v="57"/>
    <x v="2"/>
    <n v="2"/>
    <x v="2"/>
    <s v="Transient"/>
    <x v="3"/>
    <s v="No Deposit"/>
    <s v="Check-Out"/>
    <n v="0"/>
    <n v="75"/>
    <n v="225"/>
    <n v="0"/>
    <x v="0"/>
    <n v="225"/>
  </r>
  <r>
    <n v="107802"/>
    <x v="0"/>
    <x v="39"/>
    <n v="57"/>
    <x v="2"/>
    <n v="2"/>
    <x v="2"/>
    <s v="Transient"/>
    <x v="3"/>
    <s v="No Deposit"/>
    <s v="Check-Out"/>
    <n v="0"/>
    <n v="75"/>
    <n v="225"/>
    <n v="0"/>
    <x v="0"/>
    <n v="225"/>
  </r>
  <r>
    <n v="107804"/>
    <x v="0"/>
    <x v="39"/>
    <n v="57"/>
    <x v="2"/>
    <n v="2"/>
    <x v="2"/>
    <s v="Transient"/>
    <x v="3"/>
    <s v="No Deposit"/>
    <s v="Check-Out"/>
    <n v="0"/>
    <n v="75"/>
    <n v="225"/>
    <n v="0"/>
    <x v="0"/>
    <n v="225"/>
  </r>
  <r>
    <n v="107698"/>
    <x v="0"/>
    <x v="382"/>
    <n v="52"/>
    <x v="2"/>
    <n v="2"/>
    <x v="2"/>
    <s v="Transient"/>
    <x v="3"/>
    <s v="No Deposit"/>
    <s v="Check-Out"/>
    <n v="0"/>
    <n v="75"/>
    <n v="225"/>
    <n v="0"/>
    <x v="0"/>
    <n v="225"/>
  </r>
  <r>
    <n v="79631"/>
    <x v="0"/>
    <x v="455"/>
    <n v="40"/>
    <x v="2"/>
    <n v="2"/>
    <x v="2"/>
    <s v="Transient"/>
    <x v="3"/>
    <s v="No Deposit"/>
    <s v="Check-Out"/>
    <n v="0"/>
    <n v="75"/>
    <n v="225"/>
    <n v="0"/>
    <x v="0"/>
    <n v="225"/>
  </r>
  <r>
    <n v="101606"/>
    <x v="0"/>
    <x v="230"/>
    <n v="54"/>
    <x v="2"/>
    <n v="2"/>
    <x v="2"/>
    <s v="Transient"/>
    <x v="3"/>
    <s v="No Deposit"/>
    <s v="Check-Out"/>
    <n v="0"/>
    <n v="75"/>
    <n v="225"/>
    <n v="0"/>
    <x v="0"/>
    <n v="225"/>
  </r>
  <r>
    <n v="106167"/>
    <x v="0"/>
    <x v="760"/>
    <n v="153"/>
    <x v="2"/>
    <n v="2"/>
    <x v="2"/>
    <s v="Transient"/>
    <x v="3"/>
    <s v="No Deposit"/>
    <s v="Check-Out"/>
    <n v="0"/>
    <n v="75"/>
    <n v="225"/>
    <n v="0"/>
    <x v="0"/>
    <n v="225"/>
  </r>
  <r>
    <n v="107992"/>
    <x v="0"/>
    <x v="716"/>
    <n v="58"/>
    <x v="2"/>
    <n v="2"/>
    <x v="2"/>
    <s v="Transient"/>
    <x v="3"/>
    <s v="No Deposit"/>
    <s v="Check-Out"/>
    <n v="0"/>
    <n v="75"/>
    <n v="225"/>
    <n v="0"/>
    <x v="0"/>
    <n v="225"/>
  </r>
  <r>
    <n v="337"/>
    <x v="1"/>
    <x v="374"/>
    <n v="88"/>
    <x v="2"/>
    <n v="2"/>
    <x v="2"/>
    <s v="Contract"/>
    <x v="3"/>
    <s v="No Deposit"/>
    <s v="Check-Out"/>
    <n v="0"/>
    <n v="79.5"/>
    <n v="238.5"/>
    <n v="0"/>
    <x v="0"/>
    <n v="238.5"/>
  </r>
  <r>
    <n v="87717"/>
    <x v="0"/>
    <x v="560"/>
    <n v="161"/>
    <x v="2"/>
    <n v="2"/>
    <x v="2"/>
    <s v="Transient-Party"/>
    <x v="3"/>
    <s v="No Deposit"/>
    <s v="Check-Out"/>
    <n v="0"/>
    <n v="80"/>
    <n v="240"/>
    <n v="0"/>
    <x v="0"/>
    <n v="240"/>
  </r>
  <r>
    <n v="87704"/>
    <x v="0"/>
    <x v="560"/>
    <n v="186"/>
    <x v="2"/>
    <n v="2"/>
    <x v="2"/>
    <s v="Transient-Party"/>
    <x v="3"/>
    <s v="No Deposit"/>
    <s v="Check-Out"/>
    <n v="0"/>
    <n v="80"/>
    <n v="240"/>
    <n v="0"/>
    <x v="0"/>
    <n v="240"/>
  </r>
  <r>
    <n v="87714"/>
    <x v="0"/>
    <x v="560"/>
    <n v="186"/>
    <x v="2"/>
    <n v="2"/>
    <x v="2"/>
    <s v="Transient-Party"/>
    <x v="3"/>
    <s v="No Deposit"/>
    <s v="Check-Out"/>
    <n v="0"/>
    <n v="80"/>
    <n v="240"/>
    <n v="0"/>
    <x v="0"/>
    <n v="240"/>
  </r>
  <r>
    <n v="87713"/>
    <x v="0"/>
    <x v="560"/>
    <n v="186"/>
    <x v="2"/>
    <n v="2"/>
    <x v="2"/>
    <s v="Transient-Party"/>
    <x v="3"/>
    <s v="No Deposit"/>
    <s v="Check-Out"/>
    <n v="0"/>
    <n v="80"/>
    <n v="240"/>
    <n v="0"/>
    <x v="0"/>
    <n v="240"/>
  </r>
  <r>
    <n v="87707"/>
    <x v="0"/>
    <x v="560"/>
    <n v="186"/>
    <x v="2"/>
    <n v="2"/>
    <x v="2"/>
    <s v="Transient-Party"/>
    <x v="3"/>
    <s v="No Deposit"/>
    <s v="Check-Out"/>
    <n v="0"/>
    <n v="80"/>
    <n v="240"/>
    <n v="0"/>
    <x v="0"/>
    <n v="240"/>
  </r>
  <r>
    <n v="87708"/>
    <x v="0"/>
    <x v="560"/>
    <n v="186"/>
    <x v="2"/>
    <n v="2"/>
    <x v="2"/>
    <s v="Transient-Party"/>
    <x v="3"/>
    <s v="No Deposit"/>
    <s v="Check-Out"/>
    <n v="0"/>
    <n v="80"/>
    <n v="240"/>
    <n v="0"/>
    <x v="0"/>
    <n v="240"/>
  </r>
  <r>
    <n v="87709"/>
    <x v="0"/>
    <x v="560"/>
    <n v="186"/>
    <x v="2"/>
    <n v="2"/>
    <x v="2"/>
    <s v="Transient-Party"/>
    <x v="3"/>
    <s v="No Deposit"/>
    <s v="Check-Out"/>
    <n v="0"/>
    <n v="80"/>
    <n v="240"/>
    <n v="0"/>
    <x v="0"/>
    <n v="240"/>
  </r>
  <r>
    <n v="87710"/>
    <x v="0"/>
    <x v="560"/>
    <n v="186"/>
    <x v="2"/>
    <n v="2"/>
    <x v="2"/>
    <s v="Transient-Party"/>
    <x v="3"/>
    <s v="No Deposit"/>
    <s v="Check-Out"/>
    <n v="0"/>
    <n v="80"/>
    <n v="240"/>
    <n v="0"/>
    <x v="0"/>
    <n v="240"/>
  </r>
  <r>
    <n v="87702"/>
    <x v="0"/>
    <x v="560"/>
    <n v="186"/>
    <x v="2"/>
    <n v="2"/>
    <x v="2"/>
    <s v="Transient-Party"/>
    <x v="3"/>
    <s v="No Deposit"/>
    <s v="Check-Out"/>
    <n v="0"/>
    <n v="80"/>
    <n v="240"/>
    <n v="0"/>
    <x v="0"/>
    <n v="240"/>
  </r>
  <r>
    <n v="104777"/>
    <x v="0"/>
    <x v="12"/>
    <n v="23"/>
    <x v="2"/>
    <n v="2"/>
    <x v="2"/>
    <s v="Transient"/>
    <x v="3"/>
    <s v="No Deposit"/>
    <s v="Check-Out"/>
    <n v="0"/>
    <n v="80"/>
    <n v="240"/>
    <n v="0"/>
    <x v="1"/>
    <n v="240"/>
  </r>
  <r>
    <n v="117273"/>
    <x v="0"/>
    <x v="291"/>
    <n v="117"/>
    <x v="2"/>
    <n v="2"/>
    <x v="2"/>
    <s v="Transient"/>
    <x v="3"/>
    <s v="No Deposit"/>
    <s v="Check-Out"/>
    <n v="0"/>
    <n v="80.099999999999994"/>
    <n v="240.3"/>
    <n v="0"/>
    <x v="0"/>
    <n v="240.3"/>
  </r>
  <r>
    <n v="90305"/>
    <x v="0"/>
    <x v="43"/>
    <n v="188"/>
    <x v="2"/>
    <n v="2"/>
    <x v="2"/>
    <s v="Transient"/>
    <x v="3"/>
    <s v="No Deposit"/>
    <s v="Check-Out"/>
    <n v="0"/>
    <n v="80.75"/>
    <n v="242.25"/>
    <n v="0"/>
    <x v="0"/>
    <n v="242.25"/>
  </r>
  <r>
    <n v="40585"/>
    <x v="0"/>
    <x v="126"/>
    <n v="117"/>
    <x v="2"/>
    <n v="2"/>
    <x v="2"/>
    <s v="Transient-Party"/>
    <x v="3"/>
    <s v="No Deposit"/>
    <s v="Check-Out"/>
    <n v="0"/>
    <n v="80.75"/>
    <n v="242.25"/>
    <n v="0"/>
    <x v="0"/>
    <n v="242.25"/>
  </r>
  <r>
    <n v="111832"/>
    <x v="0"/>
    <x v="346"/>
    <n v="114"/>
    <x v="2"/>
    <n v="2"/>
    <x v="2"/>
    <s v="Transient"/>
    <x v="3"/>
    <s v="No Deposit"/>
    <s v="Check-Out"/>
    <n v="0"/>
    <n v="85"/>
    <n v="255"/>
    <n v="0"/>
    <x v="0"/>
    <n v="255"/>
  </r>
  <r>
    <n v="95693"/>
    <x v="0"/>
    <x v="201"/>
    <n v="35"/>
    <x v="2"/>
    <n v="2"/>
    <x v="2"/>
    <s v="Transient"/>
    <x v="3"/>
    <s v="No Deposit"/>
    <s v="Check-Out"/>
    <n v="0"/>
    <n v="85"/>
    <n v="255"/>
    <n v="0"/>
    <x v="0"/>
    <n v="255"/>
  </r>
  <r>
    <n v="110678"/>
    <x v="0"/>
    <x v="747"/>
    <n v="102"/>
    <x v="2"/>
    <n v="2"/>
    <x v="2"/>
    <s v="Transient"/>
    <x v="3"/>
    <s v="No Deposit"/>
    <s v="Check-Out"/>
    <n v="0"/>
    <n v="85"/>
    <n v="255"/>
    <n v="0"/>
    <x v="0"/>
    <n v="255"/>
  </r>
  <r>
    <n v="117096"/>
    <x v="0"/>
    <x v="446"/>
    <n v="183"/>
    <x v="2"/>
    <n v="2"/>
    <x v="2"/>
    <s v="Transient"/>
    <x v="3"/>
    <s v="No Deposit"/>
    <s v="Check-Out"/>
    <n v="0"/>
    <n v="85"/>
    <n v="255"/>
    <n v="0"/>
    <x v="0"/>
    <n v="255"/>
  </r>
  <r>
    <n v="78876"/>
    <x v="0"/>
    <x v="50"/>
    <n v="3"/>
    <x v="2"/>
    <n v="2"/>
    <x v="2"/>
    <s v="Transient"/>
    <x v="3"/>
    <s v="No Deposit"/>
    <s v="Check-Out"/>
    <n v="0"/>
    <n v="85"/>
    <n v="255"/>
    <n v="0"/>
    <x v="1"/>
    <n v="255"/>
  </r>
  <r>
    <n v="108803"/>
    <x v="0"/>
    <x v="24"/>
    <n v="59"/>
    <x v="2"/>
    <n v="2"/>
    <x v="2"/>
    <s v="Transient"/>
    <x v="3"/>
    <s v="No Deposit"/>
    <s v="Check-Out"/>
    <n v="0"/>
    <n v="89.1"/>
    <n v="267.3"/>
    <n v="0"/>
    <x v="0"/>
    <n v="267.3"/>
  </r>
  <r>
    <n v="108729"/>
    <x v="0"/>
    <x v="195"/>
    <n v="118"/>
    <x v="2"/>
    <n v="2"/>
    <x v="2"/>
    <s v="Transient"/>
    <x v="3"/>
    <s v="No Deposit"/>
    <s v="Check-Out"/>
    <n v="0"/>
    <n v="89.1"/>
    <n v="267.3"/>
    <n v="0"/>
    <x v="0"/>
    <n v="267.3"/>
  </r>
  <r>
    <n v="40562"/>
    <x v="0"/>
    <x v="126"/>
    <n v="117"/>
    <x v="2"/>
    <n v="2"/>
    <x v="2"/>
    <s v="Transient-Party"/>
    <x v="3"/>
    <s v="No Deposit"/>
    <s v="Check-Out"/>
    <n v="0"/>
    <n v="89.75"/>
    <n v="269.25"/>
    <n v="0"/>
    <x v="0"/>
    <n v="269.25"/>
  </r>
  <r>
    <n v="40435"/>
    <x v="0"/>
    <x v="98"/>
    <n v="110"/>
    <x v="2"/>
    <n v="2"/>
    <x v="2"/>
    <s v="Transient-Party"/>
    <x v="3"/>
    <s v="No Deposit"/>
    <s v="Check-Out"/>
    <n v="0"/>
    <n v="94.5"/>
    <n v="283.5"/>
    <n v="0"/>
    <x v="0"/>
    <n v="283.5"/>
  </r>
  <r>
    <n v="41414"/>
    <x v="0"/>
    <x v="396"/>
    <n v="131"/>
    <x v="2"/>
    <n v="2"/>
    <x v="2"/>
    <s v="Transient-Party"/>
    <x v="3"/>
    <s v="No Deposit"/>
    <s v="Check-Out"/>
    <n v="0"/>
    <n v="94.5"/>
    <n v="283.5"/>
    <n v="0"/>
    <x v="0"/>
    <n v="283.5"/>
  </r>
  <r>
    <n v="41415"/>
    <x v="0"/>
    <x v="396"/>
    <n v="131"/>
    <x v="2"/>
    <n v="2"/>
    <x v="2"/>
    <s v="Transient-Party"/>
    <x v="3"/>
    <s v="No Deposit"/>
    <s v="Check-Out"/>
    <n v="0"/>
    <n v="94.5"/>
    <n v="283.5"/>
    <n v="0"/>
    <x v="0"/>
    <n v="283.5"/>
  </r>
  <r>
    <n v="40568"/>
    <x v="0"/>
    <x v="126"/>
    <n v="117"/>
    <x v="2"/>
    <n v="2"/>
    <x v="2"/>
    <s v="Transient-Party"/>
    <x v="3"/>
    <s v="No Deposit"/>
    <s v="Check-Out"/>
    <n v="0"/>
    <n v="94.5"/>
    <n v="283.5"/>
    <n v="0"/>
    <x v="0"/>
    <n v="283.5"/>
  </r>
  <r>
    <n v="41400"/>
    <x v="0"/>
    <x v="396"/>
    <n v="131"/>
    <x v="2"/>
    <n v="2"/>
    <x v="2"/>
    <s v="Transient-Party"/>
    <x v="3"/>
    <s v="No Deposit"/>
    <s v="Check-Out"/>
    <n v="0"/>
    <n v="94.5"/>
    <n v="283.5"/>
    <n v="0"/>
    <x v="0"/>
    <n v="283.5"/>
  </r>
  <r>
    <n v="41401"/>
    <x v="0"/>
    <x v="396"/>
    <n v="131"/>
    <x v="2"/>
    <n v="2"/>
    <x v="2"/>
    <s v="Transient-Party"/>
    <x v="3"/>
    <s v="No Deposit"/>
    <s v="Check-Out"/>
    <n v="0"/>
    <n v="94.5"/>
    <n v="283.5"/>
    <n v="0"/>
    <x v="0"/>
    <n v="283.5"/>
  </r>
  <r>
    <n v="40416"/>
    <x v="0"/>
    <x v="98"/>
    <n v="110"/>
    <x v="2"/>
    <n v="2"/>
    <x v="2"/>
    <s v="Transient-Party"/>
    <x v="3"/>
    <s v="No Deposit"/>
    <s v="Check-Out"/>
    <n v="0"/>
    <n v="94.5"/>
    <n v="283.5"/>
    <n v="0"/>
    <x v="0"/>
    <n v="283.5"/>
  </r>
  <r>
    <n v="41404"/>
    <x v="0"/>
    <x v="396"/>
    <n v="5"/>
    <x v="2"/>
    <n v="2"/>
    <x v="2"/>
    <s v="Transient-Party"/>
    <x v="3"/>
    <s v="No Deposit"/>
    <s v="Check-Out"/>
    <n v="0"/>
    <n v="94.5"/>
    <n v="283.5"/>
    <n v="0"/>
    <x v="1"/>
    <n v="283.5"/>
  </r>
  <r>
    <n v="41408"/>
    <x v="0"/>
    <x v="396"/>
    <n v="131"/>
    <x v="2"/>
    <n v="2"/>
    <x v="2"/>
    <s v="Transient-Party"/>
    <x v="3"/>
    <s v="No Deposit"/>
    <s v="Check-Out"/>
    <n v="0"/>
    <n v="94.5"/>
    <n v="283.5"/>
    <n v="0"/>
    <x v="0"/>
    <n v="283.5"/>
  </r>
  <r>
    <n v="41412"/>
    <x v="0"/>
    <x v="396"/>
    <n v="5"/>
    <x v="2"/>
    <n v="2"/>
    <x v="2"/>
    <s v="Transient-Party"/>
    <x v="3"/>
    <s v="No Deposit"/>
    <s v="Check-Out"/>
    <n v="0"/>
    <n v="94.5"/>
    <n v="283.5"/>
    <n v="0"/>
    <x v="1"/>
    <n v="283.5"/>
  </r>
  <r>
    <n v="40426"/>
    <x v="0"/>
    <x v="98"/>
    <n v="110"/>
    <x v="2"/>
    <n v="2"/>
    <x v="2"/>
    <s v="Transient-Party"/>
    <x v="3"/>
    <s v="No Deposit"/>
    <s v="Check-Out"/>
    <n v="0"/>
    <n v="94.5"/>
    <n v="283.5"/>
    <n v="0"/>
    <x v="0"/>
    <n v="283.5"/>
  </r>
  <r>
    <n v="40577"/>
    <x v="0"/>
    <x v="126"/>
    <n v="117"/>
    <x v="2"/>
    <n v="2"/>
    <x v="2"/>
    <s v="Transient-Party"/>
    <x v="3"/>
    <s v="No Deposit"/>
    <s v="Check-Out"/>
    <n v="0"/>
    <n v="94.5"/>
    <n v="283.5"/>
    <n v="0"/>
    <x v="0"/>
    <n v="283.5"/>
  </r>
  <r>
    <n v="41423"/>
    <x v="0"/>
    <x v="396"/>
    <n v="131"/>
    <x v="2"/>
    <n v="2"/>
    <x v="2"/>
    <s v="Transient-Party"/>
    <x v="3"/>
    <s v="No Deposit"/>
    <s v="Check-Out"/>
    <n v="0"/>
    <n v="94.5"/>
    <n v="283.5"/>
    <n v="0"/>
    <x v="0"/>
    <n v="283.5"/>
  </r>
  <r>
    <n v="40582"/>
    <x v="0"/>
    <x v="126"/>
    <n v="117"/>
    <x v="2"/>
    <n v="2"/>
    <x v="2"/>
    <s v="Transient-Party"/>
    <x v="3"/>
    <s v="No Deposit"/>
    <s v="Check-Out"/>
    <n v="0"/>
    <n v="94.5"/>
    <n v="283.5"/>
    <n v="0"/>
    <x v="0"/>
    <n v="283.5"/>
  </r>
  <r>
    <n v="41434"/>
    <x v="0"/>
    <x v="396"/>
    <n v="11"/>
    <x v="2"/>
    <n v="2"/>
    <x v="2"/>
    <s v="Transient-Party"/>
    <x v="3"/>
    <s v="No Deposit"/>
    <s v="Check-Out"/>
    <n v="0"/>
    <n v="94.5"/>
    <n v="283.5"/>
    <n v="0"/>
    <x v="1"/>
    <n v="283.5"/>
  </r>
  <r>
    <n v="41432"/>
    <x v="0"/>
    <x v="396"/>
    <n v="5"/>
    <x v="2"/>
    <n v="2"/>
    <x v="2"/>
    <s v="Transient-Party"/>
    <x v="3"/>
    <s v="No Deposit"/>
    <s v="Check-Out"/>
    <n v="0"/>
    <n v="94.5"/>
    <n v="283.5"/>
    <n v="0"/>
    <x v="1"/>
    <n v="283.5"/>
  </r>
  <r>
    <n v="40567"/>
    <x v="0"/>
    <x v="126"/>
    <n v="117"/>
    <x v="2"/>
    <n v="2"/>
    <x v="2"/>
    <s v="Transient-Party"/>
    <x v="3"/>
    <s v="No Deposit"/>
    <s v="Check-Out"/>
    <n v="0"/>
    <n v="94.5"/>
    <n v="283.5"/>
    <n v="0"/>
    <x v="0"/>
    <n v="283.5"/>
  </r>
  <r>
    <n v="41435"/>
    <x v="0"/>
    <x v="396"/>
    <n v="131"/>
    <x v="2"/>
    <n v="2"/>
    <x v="2"/>
    <s v="Transient-Party"/>
    <x v="3"/>
    <s v="No Deposit"/>
    <s v="Check-Out"/>
    <n v="0"/>
    <n v="94.5"/>
    <n v="283.5"/>
    <n v="0"/>
    <x v="0"/>
    <n v="283.5"/>
  </r>
  <r>
    <n v="41417"/>
    <x v="0"/>
    <x v="396"/>
    <n v="131"/>
    <x v="2"/>
    <n v="2"/>
    <x v="2"/>
    <s v="Transient-Party"/>
    <x v="3"/>
    <s v="No Deposit"/>
    <s v="Check-Out"/>
    <n v="0"/>
    <n v="94.5"/>
    <n v="283.5"/>
    <n v="0"/>
    <x v="0"/>
    <n v="283.5"/>
  </r>
  <r>
    <n v="40591"/>
    <x v="0"/>
    <x v="126"/>
    <n v="117"/>
    <x v="2"/>
    <n v="2"/>
    <x v="2"/>
    <s v="Transient-Party"/>
    <x v="3"/>
    <s v="No Deposit"/>
    <s v="Check-Out"/>
    <n v="0"/>
    <n v="94.5"/>
    <n v="283.5"/>
    <n v="0"/>
    <x v="0"/>
    <n v="283.5"/>
  </r>
  <r>
    <n v="40590"/>
    <x v="0"/>
    <x v="126"/>
    <n v="117"/>
    <x v="2"/>
    <n v="2"/>
    <x v="2"/>
    <s v="Transient-Party"/>
    <x v="3"/>
    <s v="No Deposit"/>
    <s v="Check-Out"/>
    <n v="0"/>
    <n v="94.5"/>
    <n v="283.5"/>
    <n v="0"/>
    <x v="0"/>
    <n v="283.5"/>
  </r>
  <r>
    <n v="41436"/>
    <x v="0"/>
    <x v="396"/>
    <n v="131"/>
    <x v="2"/>
    <n v="2"/>
    <x v="2"/>
    <s v="Transient-Party"/>
    <x v="3"/>
    <s v="No Deposit"/>
    <s v="Check-Out"/>
    <n v="0"/>
    <n v="94.5"/>
    <n v="283.5"/>
    <n v="0"/>
    <x v="0"/>
    <n v="283.5"/>
  </r>
  <r>
    <n v="41995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1994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1992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1991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1989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0857"/>
    <x v="0"/>
    <x v="412"/>
    <n v="124"/>
    <x v="2"/>
    <n v="2"/>
    <x v="2"/>
    <s v="Transient-Party"/>
    <x v="3"/>
    <s v="No Deposit"/>
    <s v="Check-Out"/>
    <n v="0"/>
    <n v="94.5"/>
    <n v="283.5"/>
    <n v="0"/>
    <x v="0"/>
    <n v="283.5"/>
  </r>
  <r>
    <n v="41737"/>
    <x v="0"/>
    <x v="483"/>
    <n v="1"/>
    <x v="2"/>
    <n v="2"/>
    <x v="2"/>
    <s v="Transient-Party"/>
    <x v="3"/>
    <s v="No Deposit"/>
    <s v="Check-Out"/>
    <n v="0"/>
    <n v="94.5"/>
    <n v="283.5"/>
    <n v="0"/>
    <x v="1"/>
    <n v="283.5"/>
  </r>
  <r>
    <n v="41749"/>
    <x v="0"/>
    <x v="483"/>
    <n v="138"/>
    <x v="2"/>
    <n v="2"/>
    <x v="2"/>
    <s v="Transient-Party"/>
    <x v="3"/>
    <s v="No Deposit"/>
    <s v="Check-Out"/>
    <n v="0"/>
    <n v="94.5"/>
    <n v="283.5"/>
    <n v="0"/>
    <x v="0"/>
    <n v="283.5"/>
  </r>
  <r>
    <n v="40831"/>
    <x v="0"/>
    <x v="412"/>
    <n v="124"/>
    <x v="2"/>
    <n v="2"/>
    <x v="2"/>
    <s v="Transient-Party"/>
    <x v="3"/>
    <s v="No Deposit"/>
    <s v="Check-Out"/>
    <n v="0"/>
    <n v="94.5"/>
    <n v="283.5"/>
    <n v="0"/>
    <x v="0"/>
    <n v="283.5"/>
  </r>
  <r>
    <n v="41740"/>
    <x v="0"/>
    <x v="483"/>
    <n v="138"/>
    <x v="2"/>
    <n v="2"/>
    <x v="2"/>
    <s v="Transient-Party"/>
    <x v="3"/>
    <s v="No Deposit"/>
    <s v="Check-Out"/>
    <n v="0"/>
    <n v="94.5"/>
    <n v="283.5"/>
    <n v="0"/>
    <x v="0"/>
    <n v="283.5"/>
  </r>
  <r>
    <n v="41998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2002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0872"/>
    <x v="0"/>
    <x v="412"/>
    <n v="124"/>
    <x v="2"/>
    <n v="2"/>
    <x v="2"/>
    <s v="Transient-Party"/>
    <x v="3"/>
    <s v="No Deposit"/>
    <s v="Check-Out"/>
    <n v="0"/>
    <n v="94.5"/>
    <n v="283.5"/>
    <n v="0"/>
    <x v="0"/>
    <n v="283.5"/>
  </r>
  <r>
    <n v="40873"/>
    <x v="0"/>
    <x v="412"/>
    <n v="124"/>
    <x v="2"/>
    <n v="2"/>
    <x v="2"/>
    <s v="Transient-Party"/>
    <x v="3"/>
    <s v="No Deposit"/>
    <s v="Check-Out"/>
    <n v="0"/>
    <n v="94.5"/>
    <n v="283.5"/>
    <n v="0"/>
    <x v="0"/>
    <n v="283.5"/>
  </r>
  <r>
    <n v="41702"/>
    <x v="0"/>
    <x v="483"/>
    <n v="138"/>
    <x v="2"/>
    <n v="2"/>
    <x v="2"/>
    <s v="Transient-Party"/>
    <x v="3"/>
    <s v="No Deposit"/>
    <s v="Check-Out"/>
    <n v="0"/>
    <n v="94.5"/>
    <n v="283.5"/>
    <n v="0"/>
    <x v="0"/>
    <n v="283.5"/>
  </r>
  <r>
    <n v="40868"/>
    <x v="0"/>
    <x v="412"/>
    <n v="124"/>
    <x v="2"/>
    <n v="2"/>
    <x v="2"/>
    <s v="Transient-Party"/>
    <x v="3"/>
    <s v="No Deposit"/>
    <s v="Check-Out"/>
    <n v="0"/>
    <n v="94.5"/>
    <n v="283.5"/>
    <n v="0"/>
    <x v="0"/>
    <n v="283.5"/>
  </r>
  <r>
    <n v="42013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2014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2015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1730"/>
    <x v="0"/>
    <x v="483"/>
    <n v="138"/>
    <x v="2"/>
    <n v="2"/>
    <x v="2"/>
    <s v="Transient-Party"/>
    <x v="3"/>
    <s v="No Deposit"/>
    <s v="Check-Out"/>
    <n v="0"/>
    <n v="94.5"/>
    <n v="283.5"/>
    <n v="0"/>
    <x v="0"/>
    <n v="283.5"/>
  </r>
  <r>
    <n v="42012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0860"/>
    <x v="0"/>
    <x v="412"/>
    <n v="4"/>
    <x v="2"/>
    <n v="2"/>
    <x v="2"/>
    <s v="Transient-Party"/>
    <x v="3"/>
    <s v="No Deposit"/>
    <s v="Check-Out"/>
    <n v="0"/>
    <n v="94.5"/>
    <n v="283.5"/>
    <n v="0"/>
    <x v="1"/>
    <n v="283.5"/>
  </r>
  <r>
    <n v="42010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2007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2006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2005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1731"/>
    <x v="0"/>
    <x v="483"/>
    <n v="138"/>
    <x v="2"/>
    <n v="2"/>
    <x v="2"/>
    <s v="Transient-Party"/>
    <x v="3"/>
    <s v="No Deposit"/>
    <s v="Check-Out"/>
    <n v="0"/>
    <n v="94.5"/>
    <n v="283.5"/>
    <n v="0"/>
    <x v="0"/>
    <n v="283.5"/>
  </r>
  <r>
    <n v="41999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1705"/>
    <x v="0"/>
    <x v="483"/>
    <n v="138"/>
    <x v="2"/>
    <n v="2"/>
    <x v="2"/>
    <s v="Transient-Party"/>
    <x v="3"/>
    <s v="No Deposit"/>
    <s v="Check-Out"/>
    <n v="0"/>
    <n v="94.5"/>
    <n v="283.5"/>
    <n v="0"/>
    <x v="0"/>
    <n v="283.5"/>
  </r>
  <r>
    <n v="41987"/>
    <x v="0"/>
    <x v="392"/>
    <n v="145"/>
    <x v="2"/>
    <n v="2"/>
    <x v="2"/>
    <s v="Transient-Party"/>
    <x v="3"/>
    <s v="No Deposit"/>
    <s v="Check-Out"/>
    <n v="0"/>
    <n v="94.5"/>
    <n v="283.5"/>
    <n v="0"/>
    <x v="0"/>
    <n v="283.5"/>
  </r>
  <r>
    <n v="40845"/>
    <x v="0"/>
    <x v="412"/>
    <n v="124"/>
    <x v="2"/>
    <n v="2"/>
    <x v="2"/>
    <s v="Transient-Party"/>
    <x v="3"/>
    <s v="No Deposit"/>
    <s v="Check-Out"/>
    <n v="0"/>
    <n v="94.5"/>
    <n v="283.5"/>
    <n v="0"/>
    <x v="0"/>
    <n v="283.5"/>
  </r>
  <r>
    <n v="40851"/>
    <x v="0"/>
    <x v="412"/>
    <n v="124"/>
    <x v="2"/>
    <n v="2"/>
    <x v="2"/>
    <s v="Transient-Party"/>
    <x v="3"/>
    <s v="No Deposit"/>
    <s v="Check-Out"/>
    <n v="0"/>
    <n v="94.5"/>
    <n v="283.5"/>
    <n v="0"/>
    <x v="0"/>
    <n v="283.5"/>
  </r>
  <r>
    <n v="40836"/>
    <x v="0"/>
    <x v="412"/>
    <n v="4"/>
    <x v="2"/>
    <n v="2"/>
    <x v="2"/>
    <s v="Transient-Party"/>
    <x v="3"/>
    <s v="No Deposit"/>
    <s v="Check-Out"/>
    <n v="0"/>
    <n v="94.5"/>
    <n v="283.5"/>
    <n v="0"/>
    <x v="1"/>
    <n v="283.5"/>
  </r>
  <r>
    <n v="40850"/>
    <x v="0"/>
    <x v="412"/>
    <n v="4"/>
    <x v="2"/>
    <n v="2"/>
    <x v="2"/>
    <s v="Transient-Party"/>
    <x v="3"/>
    <s v="No Deposit"/>
    <s v="Check-Out"/>
    <n v="0"/>
    <n v="94.5"/>
    <n v="283.5"/>
    <n v="0"/>
    <x v="1"/>
    <n v="283.5"/>
  </r>
  <r>
    <n v="40849"/>
    <x v="0"/>
    <x v="412"/>
    <n v="4"/>
    <x v="2"/>
    <n v="2"/>
    <x v="2"/>
    <s v="Transient-Party"/>
    <x v="3"/>
    <s v="No Deposit"/>
    <s v="Check-Out"/>
    <n v="0"/>
    <n v="94.5"/>
    <n v="283.5"/>
    <n v="0"/>
    <x v="1"/>
    <n v="283.5"/>
  </r>
  <r>
    <n v="100646"/>
    <x v="0"/>
    <x v="292"/>
    <n v="180"/>
    <x v="2"/>
    <n v="2"/>
    <x v="2"/>
    <s v="Transient"/>
    <x v="3"/>
    <s v="No Deposit"/>
    <s v="Check-Out"/>
    <n v="0"/>
    <n v="100.08"/>
    <n v="300.24"/>
    <n v="0"/>
    <x v="0"/>
    <n v="300.24"/>
  </r>
  <r>
    <n v="100645"/>
    <x v="0"/>
    <x v="292"/>
    <n v="180"/>
    <x v="2"/>
    <n v="2"/>
    <x v="2"/>
    <s v="Transient"/>
    <x v="3"/>
    <s v="No Deposit"/>
    <s v="Check-Out"/>
    <n v="0"/>
    <n v="100.08"/>
    <n v="300.24"/>
    <n v="0"/>
    <x v="0"/>
    <n v="300.24"/>
  </r>
  <r>
    <n v="82688"/>
    <x v="0"/>
    <x v="111"/>
    <n v="23"/>
    <x v="2"/>
    <n v="2"/>
    <x v="2"/>
    <s v="Transient-Party"/>
    <x v="3"/>
    <s v="No Deposit"/>
    <s v="Check-Out"/>
    <n v="0"/>
    <n v="102"/>
    <n v="306"/>
    <n v="0"/>
    <x v="1"/>
    <n v="306"/>
  </r>
  <r>
    <n v="91981"/>
    <x v="0"/>
    <x v="453"/>
    <n v="8"/>
    <x v="2"/>
    <n v="2"/>
    <x v="2"/>
    <s v="Transient"/>
    <x v="3"/>
    <s v="No Deposit"/>
    <s v="Check-Out"/>
    <n v="0"/>
    <n v="107"/>
    <n v="321"/>
    <n v="0"/>
    <x v="1"/>
    <n v="321"/>
  </r>
  <r>
    <n v="104413"/>
    <x v="0"/>
    <x v="772"/>
    <n v="3"/>
    <x v="2"/>
    <n v="2"/>
    <x v="2"/>
    <s v="Transient"/>
    <x v="3"/>
    <s v="No Deposit"/>
    <s v="Check-Out"/>
    <n v="0"/>
    <n v="108.53"/>
    <n v="325.58999999999997"/>
    <n v="0"/>
    <x v="1"/>
    <n v="325.58999999999997"/>
  </r>
  <r>
    <n v="82708"/>
    <x v="0"/>
    <x v="111"/>
    <n v="23"/>
    <x v="2"/>
    <n v="2"/>
    <x v="2"/>
    <s v="Transient-Party"/>
    <x v="3"/>
    <s v="No Deposit"/>
    <s v="Check-Out"/>
    <n v="0"/>
    <n v="109"/>
    <n v="327"/>
    <n v="0"/>
    <x v="1"/>
    <n v="327"/>
  </r>
  <r>
    <n v="81407"/>
    <x v="0"/>
    <x v="111"/>
    <n v="23"/>
    <x v="2"/>
    <n v="2"/>
    <x v="2"/>
    <s v="Transient-Party"/>
    <x v="3"/>
    <s v="No Deposit"/>
    <s v="Check-Out"/>
    <n v="0"/>
    <n v="109"/>
    <n v="327"/>
    <n v="0"/>
    <x v="1"/>
    <n v="327"/>
  </r>
  <r>
    <n v="82677"/>
    <x v="0"/>
    <x v="111"/>
    <n v="23"/>
    <x v="2"/>
    <n v="2"/>
    <x v="2"/>
    <s v="Transient-Party"/>
    <x v="3"/>
    <s v="No Deposit"/>
    <s v="Check-Out"/>
    <n v="0"/>
    <n v="109"/>
    <n v="327"/>
    <n v="0"/>
    <x v="1"/>
    <n v="327"/>
  </r>
  <r>
    <n v="82676"/>
    <x v="0"/>
    <x v="111"/>
    <n v="23"/>
    <x v="2"/>
    <n v="2"/>
    <x v="2"/>
    <s v="Transient-Party"/>
    <x v="3"/>
    <s v="No Deposit"/>
    <s v="Check-Out"/>
    <n v="0"/>
    <n v="109"/>
    <n v="327"/>
    <n v="0"/>
    <x v="1"/>
    <n v="327"/>
  </r>
  <r>
    <n v="82675"/>
    <x v="0"/>
    <x v="111"/>
    <n v="23"/>
    <x v="2"/>
    <n v="2"/>
    <x v="2"/>
    <s v="Transient-Party"/>
    <x v="3"/>
    <s v="No Deposit"/>
    <s v="Check-Out"/>
    <n v="0"/>
    <n v="109"/>
    <n v="327"/>
    <n v="0"/>
    <x v="1"/>
    <n v="327"/>
  </r>
  <r>
    <n v="82670"/>
    <x v="0"/>
    <x v="111"/>
    <n v="23"/>
    <x v="2"/>
    <n v="2"/>
    <x v="2"/>
    <s v="Transient-Party"/>
    <x v="3"/>
    <s v="No Deposit"/>
    <s v="Check-Out"/>
    <n v="0"/>
    <n v="109"/>
    <n v="327"/>
    <n v="0"/>
    <x v="1"/>
    <n v="327"/>
  </r>
  <r>
    <n v="82679"/>
    <x v="0"/>
    <x v="111"/>
    <n v="23"/>
    <x v="2"/>
    <n v="2"/>
    <x v="2"/>
    <s v="Transient-Party"/>
    <x v="3"/>
    <s v="No Deposit"/>
    <s v="Check-Out"/>
    <n v="0"/>
    <n v="109"/>
    <n v="327"/>
    <n v="0"/>
    <x v="1"/>
    <n v="327"/>
  </r>
  <r>
    <n v="82690"/>
    <x v="0"/>
    <x v="111"/>
    <n v="23"/>
    <x v="2"/>
    <n v="2"/>
    <x v="2"/>
    <s v="Transient-Party"/>
    <x v="3"/>
    <s v="No Deposit"/>
    <s v="Check-Out"/>
    <n v="0"/>
    <n v="109"/>
    <n v="327"/>
    <n v="0"/>
    <x v="1"/>
    <n v="327"/>
  </r>
  <r>
    <n v="82686"/>
    <x v="0"/>
    <x v="111"/>
    <n v="23"/>
    <x v="2"/>
    <n v="2"/>
    <x v="2"/>
    <s v="Transient-Party"/>
    <x v="3"/>
    <s v="No Deposit"/>
    <s v="Check-Out"/>
    <n v="0"/>
    <n v="109"/>
    <n v="327"/>
    <n v="0"/>
    <x v="1"/>
    <n v="327"/>
  </r>
  <r>
    <n v="82684"/>
    <x v="0"/>
    <x v="111"/>
    <n v="4"/>
    <x v="2"/>
    <n v="2"/>
    <x v="2"/>
    <s v="Transient-Party"/>
    <x v="3"/>
    <s v="No Deposit"/>
    <s v="Check-Out"/>
    <n v="0"/>
    <n v="109"/>
    <n v="327"/>
    <n v="0"/>
    <x v="1"/>
    <n v="327"/>
  </r>
  <r>
    <n v="82683"/>
    <x v="0"/>
    <x v="111"/>
    <n v="23"/>
    <x v="2"/>
    <n v="2"/>
    <x v="2"/>
    <s v="Transient-Party"/>
    <x v="3"/>
    <s v="No Deposit"/>
    <s v="Check-Out"/>
    <n v="0"/>
    <n v="109"/>
    <n v="327"/>
    <n v="0"/>
    <x v="1"/>
    <n v="327"/>
  </r>
  <r>
    <n v="82682"/>
    <x v="0"/>
    <x v="111"/>
    <n v="23"/>
    <x v="2"/>
    <n v="2"/>
    <x v="2"/>
    <s v="Transient-Party"/>
    <x v="3"/>
    <s v="No Deposit"/>
    <s v="Check-Out"/>
    <n v="0"/>
    <n v="109"/>
    <n v="327"/>
    <n v="0"/>
    <x v="1"/>
    <n v="327"/>
  </r>
  <r>
    <n v="82681"/>
    <x v="0"/>
    <x v="111"/>
    <n v="23"/>
    <x v="2"/>
    <n v="2"/>
    <x v="2"/>
    <s v="Transient-Party"/>
    <x v="3"/>
    <s v="No Deposit"/>
    <s v="Check-Out"/>
    <n v="0"/>
    <n v="109"/>
    <n v="327"/>
    <n v="0"/>
    <x v="1"/>
    <n v="327"/>
  </r>
  <r>
    <n v="82671"/>
    <x v="0"/>
    <x v="111"/>
    <n v="23"/>
    <x v="2"/>
    <n v="2"/>
    <x v="2"/>
    <s v="Transient-Party"/>
    <x v="3"/>
    <s v="No Deposit"/>
    <s v="Check-Out"/>
    <n v="0"/>
    <n v="109"/>
    <n v="327"/>
    <n v="0"/>
    <x v="1"/>
    <n v="327"/>
  </r>
  <r>
    <n v="96987"/>
    <x v="0"/>
    <x v="25"/>
    <n v="183"/>
    <x v="2"/>
    <n v="2"/>
    <x v="2"/>
    <s v="Transient-Party"/>
    <x v="3"/>
    <s v="No Deposit"/>
    <s v="Check-Out"/>
    <n v="0"/>
    <n v="110"/>
    <n v="330"/>
    <n v="0"/>
    <x v="0"/>
    <n v="330"/>
  </r>
  <r>
    <n v="118310"/>
    <x v="0"/>
    <x v="463"/>
    <n v="140"/>
    <x v="2"/>
    <n v="2"/>
    <x v="2"/>
    <s v="Transient"/>
    <x v="3"/>
    <s v="No Deposit"/>
    <s v="Check-Out"/>
    <n v="0"/>
    <n v="112.1"/>
    <n v="336.3"/>
    <n v="0"/>
    <x v="0"/>
    <n v="336.3"/>
  </r>
  <r>
    <n v="85028"/>
    <x v="0"/>
    <x v="562"/>
    <n v="30"/>
    <x v="2"/>
    <n v="2"/>
    <x v="2"/>
    <s v="Transient"/>
    <x v="3"/>
    <s v="No Deposit"/>
    <s v="Check-Out"/>
    <n v="0"/>
    <n v="117"/>
    <n v="351"/>
    <n v="0"/>
    <x v="1"/>
    <n v="351"/>
  </r>
  <r>
    <n v="96959"/>
    <x v="0"/>
    <x v="25"/>
    <n v="176"/>
    <x v="2"/>
    <n v="2"/>
    <x v="2"/>
    <s v="Transient-Party"/>
    <x v="3"/>
    <s v="No Deposit"/>
    <s v="Check-Out"/>
    <n v="0"/>
    <n v="125.1"/>
    <n v="375.3"/>
    <n v="0"/>
    <x v="0"/>
    <n v="375.3"/>
  </r>
  <r>
    <n v="96961"/>
    <x v="0"/>
    <x v="25"/>
    <n v="176"/>
    <x v="2"/>
    <n v="2"/>
    <x v="2"/>
    <s v="Transient-Party"/>
    <x v="3"/>
    <s v="No Deposit"/>
    <s v="Check-Out"/>
    <n v="0"/>
    <n v="125.1"/>
    <n v="375.3"/>
    <n v="0"/>
    <x v="0"/>
    <n v="375.3"/>
  </r>
  <r>
    <n v="96960"/>
    <x v="0"/>
    <x v="25"/>
    <n v="176"/>
    <x v="2"/>
    <n v="2"/>
    <x v="2"/>
    <s v="Transient-Party"/>
    <x v="3"/>
    <s v="No Deposit"/>
    <s v="Check-Out"/>
    <n v="0"/>
    <n v="125.1"/>
    <n v="375.3"/>
    <n v="0"/>
    <x v="0"/>
    <n v="375.3"/>
  </r>
  <r>
    <n v="96964"/>
    <x v="0"/>
    <x v="25"/>
    <n v="176"/>
    <x v="2"/>
    <n v="2"/>
    <x v="2"/>
    <s v="Transient-Party"/>
    <x v="3"/>
    <s v="No Deposit"/>
    <s v="Check-Out"/>
    <n v="0"/>
    <n v="125.1"/>
    <n v="375.3"/>
    <n v="0"/>
    <x v="0"/>
    <n v="375.3"/>
  </r>
  <r>
    <n v="96956"/>
    <x v="0"/>
    <x v="25"/>
    <n v="176"/>
    <x v="2"/>
    <n v="2"/>
    <x v="2"/>
    <s v="Transient-Party"/>
    <x v="3"/>
    <s v="No Deposit"/>
    <s v="Check-Out"/>
    <n v="0"/>
    <n v="125.1"/>
    <n v="375.3"/>
    <n v="0"/>
    <x v="0"/>
    <n v="375.3"/>
  </r>
  <r>
    <n v="96935"/>
    <x v="0"/>
    <x v="25"/>
    <n v="176"/>
    <x v="2"/>
    <n v="2"/>
    <x v="2"/>
    <s v="Transient-Party"/>
    <x v="3"/>
    <s v="No Deposit"/>
    <s v="Check-Out"/>
    <n v="0"/>
    <n v="125.1"/>
    <n v="375.3"/>
    <n v="0"/>
    <x v="0"/>
    <n v="375.3"/>
  </r>
  <r>
    <n v="97640"/>
    <x v="0"/>
    <x v="667"/>
    <n v="8"/>
    <x v="2"/>
    <n v="2"/>
    <x v="2"/>
    <s v="Transient"/>
    <x v="3"/>
    <s v="No Deposit"/>
    <s v="Check-Out"/>
    <n v="0"/>
    <n v="126"/>
    <n v="378"/>
    <n v="0"/>
    <x v="1"/>
    <n v="378"/>
  </r>
  <r>
    <n v="46346"/>
    <x v="0"/>
    <x v="624"/>
    <n v="160"/>
    <x v="2"/>
    <n v="2"/>
    <x v="2"/>
    <s v="Transient-Party"/>
    <x v="3"/>
    <s v="No Deposit"/>
    <s v="Check-Out"/>
    <n v="0"/>
    <n v="130.66999999999999"/>
    <n v="392.01"/>
    <n v="0"/>
    <x v="0"/>
    <n v="392.01"/>
  </r>
  <r>
    <n v="95750"/>
    <x v="0"/>
    <x v="326"/>
    <n v="32"/>
    <x v="2"/>
    <n v="2"/>
    <x v="2"/>
    <s v="Transient"/>
    <x v="3"/>
    <s v="No Deposit"/>
    <s v="Check-Out"/>
    <n v="0"/>
    <n v="137.52000000000001"/>
    <n v="412.56"/>
    <n v="0"/>
    <x v="0"/>
    <n v="412.56"/>
  </r>
  <r>
    <n v="97689"/>
    <x v="0"/>
    <x v="379"/>
    <n v="220"/>
    <x v="2"/>
    <n v="2"/>
    <x v="2"/>
    <s v="Transient-Party"/>
    <x v="3"/>
    <s v="No Deposit"/>
    <s v="Check-Out"/>
    <n v="0"/>
    <n v="156"/>
    <n v="468"/>
    <n v="0"/>
    <x v="0"/>
    <n v="468"/>
  </r>
  <r>
    <n v="97711"/>
    <x v="0"/>
    <x v="379"/>
    <n v="220"/>
    <x v="2"/>
    <n v="2"/>
    <x v="2"/>
    <s v="Transient-Party"/>
    <x v="3"/>
    <s v="No Deposit"/>
    <s v="Check-Out"/>
    <n v="0"/>
    <n v="156"/>
    <n v="468"/>
    <n v="0"/>
    <x v="0"/>
    <n v="468"/>
  </r>
  <r>
    <n v="97699"/>
    <x v="0"/>
    <x v="379"/>
    <n v="220"/>
    <x v="2"/>
    <n v="2"/>
    <x v="2"/>
    <s v="Transient-Party"/>
    <x v="3"/>
    <s v="No Deposit"/>
    <s v="Check-Out"/>
    <n v="0"/>
    <n v="156"/>
    <n v="468"/>
    <n v="0"/>
    <x v="0"/>
    <n v="468"/>
  </r>
  <r>
    <n v="97739"/>
    <x v="0"/>
    <x v="379"/>
    <n v="220"/>
    <x v="2"/>
    <n v="2"/>
    <x v="2"/>
    <s v="Transient-Party"/>
    <x v="3"/>
    <s v="No Deposit"/>
    <s v="Check-Out"/>
    <n v="0"/>
    <n v="156"/>
    <n v="468"/>
    <n v="0"/>
    <x v="0"/>
    <n v="468"/>
  </r>
  <r>
    <n v="111965"/>
    <x v="0"/>
    <x v="749"/>
    <n v="47"/>
    <x v="2"/>
    <n v="2"/>
    <x v="2"/>
    <s v="Transient-Party"/>
    <x v="3"/>
    <s v="No Deposit"/>
    <s v="Check-Out"/>
    <n v="0"/>
    <n v="164"/>
    <n v="492"/>
    <n v="0"/>
    <x v="0"/>
    <n v="492"/>
  </r>
  <r>
    <n v="111964"/>
    <x v="0"/>
    <x v="749"/>
    <n v="47"/>
    <x v="2"/>
    <n v="2"/>
    <x v="2"/>
    <s v="Transient-Party"/>
    <x v="3"/>
    <s v="No Deposit"/>
    <s v="Check-Out"/>
    <n v="0"/>
    <n v="164"/>
    <n v="492"/>
    <n v="0"/>
    <x v="0"/>
    <n v="492"/>
  </r>
  <r>
    <n v="111963"/>
    <x v="0"/>
    <x v="749"/>
    <n v="47"/>
    <x v="2"/>
    <n v="2"/>
    <x v="2"/>
    <s v="Transient-Party"/>
    <x v="3"/>
    <s v="No Deposit"/>
    <s v="Check-Out"/>
    <n v="0"/>
    <n v="164"/>
    <n v="492"/>
    <n v="0"/>
    <x v="0"/>
    <n v="492"/>
  </r>
  <r>
    <n v="111958"/>
    <x v="0"/>
    <x v="749"/>
    <n v="47"/>
    <x v="2"/>
    <n v="2"/>
    <x v="2"/>
    <s v="Transient-Party"/>
    <x v="3"/>
    <s v="No Deposit"/>
    <s v="Check-Out"/>
    <n v="0"/>
    <n v="164"/>
    <n v="492"/>
    <n v="0"/>
    <x v="0"/>
    <n v="492"/>
  </r>
  <r>
    <n v="111957"/>
    <x v="0"/>
    <x v="749"/>
    <n v="47"/>
    <x v="2"/>
    <n v="2"/>
    <x v="2"/>
    <s v="Transient-Party"/>
    <x v="3"/>
    <s v="No Deposit"/>
    <s v="Check-Out"/>
    <n v="0"/>
    <n v="164"/>
    <n v="492"/>
    <n v="0"/>
    <x v="0"/>
    <n v="492"/>
  </r>
  <r>
    <n v="111949"/>
    <x v="0"/>
    <x v="749"/>
    <n v="47"/>
    <x v="2"/>
    <n v="2"/>
    <x v="2"/>
    <s v="Transient-Party"/>
    <x v="3"/>
    <s v="No Deposit"/>
    <s v="Check-Out"/>
    <n v="0"/>
    <n v="164"/>
    <n v="492"/>
    <n v="0"/>
    <x v="0"/>
    <n v="492"/>
  </r>
  <r>
    <n v="23970"/>
    <x v="1"/>
    <x v="257"/>
    <n v="110"/>
    <x v="5"/>
    <n v="2"/>
    <x v="2"/>
    <s v="Contract"/>
    <x v="8"/>
    <s v="No Deposit"/>
    <s v="Check-Out"/>
    <n v="0"/>
    <n v="37.4"/>
    <n v="261.8"/>
    <n v="0"/>
    <x v="0"/>
    <n v="261.8"/>
  </r>
  <r>
    <n v="23152"/>
    <x v="1"/>
    <x v="581"/>
    <n v="72"/>
    <x v="5"/>
    <n v="2"/>
    <x v="2"/>
    <s v="Transient-Party"/>
    <x v="8"/>
    <s v="No Deposit"/>
    <s v="Check-Out"/>
    <n v="0"/>
    <n v="41.4"/>
    <n v="289.8"/>
    <n v="0"/>
    <x v="0"/>
    <n v="289.8"/>
  </r>
  <r>
    <n v="23156"/>
    <x v="1"/>
    <x v="581"/>
    <n v="72"/>
    <x v="5"/>
    <n v="2"/>
    <x v="2"/>
    <s v="Transient-Party"/>
    <x v="8"/>
    <s v="No Deposit"/>
    <s v="Check-Out"/>
    <n v="0"/>
    <n v="41.4"/>
    <n v="289.8"/>
    <n v="0"/>
    <x v="0"/>
    <n v="289.8"/>
  </r>
  <r>
    <n v="23153"/>
    <x v="1"/>
    <x v="581"/>
    <n v="72"/>
    <x v="5"/>
    <n v="2"/>
    <x v="2"/>
    <s v="Transient-Party"/>
    <x v="8"/>
    <s v="No Deposit"/>
    <s v="Check-Out"/>
    <n v="0"/>
    <n v="41.4"/>
    <n v="289.8"/>
    <n v="0"/>
    <x v="0"/>
    <n v="289.8"/>
  </r>
  <r>
    <n v="23148"/>
    <x v="1"/>
    <x v="581"/>
    <n v="72"/>
    <x v="5"/>
    <n v="2"/>
    <x v="2"/>
    <s v="Transient-Party"/>
    <x v="8"/>
    <s v="No Deposit"/>
    <s v="Check-Out"/>
    <n v="0"/>
    <n v="41.4"/>
    <n v="289.8"/>
    <n v="0"/>
    <x v="0"/>
    <n v="289.8"/>
  </r>
  <r>
    <n v="23133"/>
    <x v="1"/>
    <x v="581"/>
    <n v="72"/>
    <x v="5"/>
    <n v="2"/>
    <x v="2"/>
    <s v="Transient-Party"/>
    <x v="8"/>
    <s v="No Deposit"/>
    <s v="Check-Out"/>
    <n v="0"/>
    <n v="41.4"/>
    <n v="289.8"/>
    <n v="0"/>
    <x v="0"/>
    <n v="289.8"/>
  </r>
  <r>
    <n v="23146"/>
    <x v="1"/>
    <x v="581"/>
    <n v="72"/>
    <x v="5"/>
    <n v="2"/>
    <x v="2"/>
    <s v="Transient-Party"/>
    <x v="8"/>
    <s v="No Deposit"/>
    <s v="Check-Out"/>
    <n v="0"/>
    <n v="41.4"/>
    <n v="289.8"/>
    <n v="0"/>
    <x v="0"/>
    <n v="289.8"/>
  </r>
  <r>
    <n v="23142"/>
    <x v="1"/>
    <x v="581"/>
    <n v="72"/>
    <x v="5"/>
    <n v="2"/>
    <x v="2"/>
    <s v="Transient-Party"/>
    <x v="8"/>
    <s v="No Deposit"/>
    <s v="Check-Out"/>
    <n v="0"/>
    <n v="42.83"/>
    <n v="299.81"/>
    <n v="0"/>
    <x v="0"/>
    <n v="299.81"/>
  </r>
  <r>
    <n v="23147"/>
    <x v="1"/>
    <x v="581"/>
    <n v="72"/>
    <x v="5"/>
    <n v="2"/>
    <x v="2"/>
    <s v="Transient-Party"/>
    <x v="8"/>
    <s v="No Deposit"/>
    <s v="Check-Out"/>
    <n v="0"/>
    <n v="43.4"/>
    <n v="303.8"/>
    <n v="0"/>
    <x v="0"/>
    <n v="303.8"/>
  </r>
  <r>
    <n v="24582"/>
    <x v="1"/>
    <x v="19"/>
    <n v="70"/>
    <x v="5"/>
    <n v="2"/>
    <x v="2"/>
    <s v="Contract"/>
    <x v="8"/>
    <s v="No Deposit"/>
    <s v="Check-Out"/>
    <n v="0"/>
    <n v="48.75"/>
    <n v="341.25"/>
    <n v="0"/>
    <x v="0"/>
    <n v="341.25"/>
  </r>
  <r>
    <n v="17187"/>
    <x v="1"/>
    <x v="75"/>
    <n v="225"/>
    <x v="5"/>
    <n v="2"/>
    <x v="2"/>
    <s v="Contract"/>
    <x v="8"/>
    <s v="No Deposit"/>
    <s v="Check-Out"/>
    <n v="0"/>
    <n v="50.15"/>
    <n v="351.05"/>
    <n v="0"/>
    <x v="0"/>
    <n v="351.05"/>
  </r>
  <r>
    <n v="16924"/>
    <x v="1"/>
    <x v="631"/>
    <n v="252"/>
    <x v="5"/>
    <n v="2"/>
    <x v="2"/>
    <s v="Contract"/>
    <x v="8"/>
    <s v="No Deposit"/>
    <s v="Check-Out"/>
    <n v="0"/>
    <n v="53.1"/>
    <n v="371.7"/>
    <n v="0"/>
    <x v="0"/>
    <n v="371.7"/>
  </r>
  <r>
    <n v="16838"/>
    <x v="1"/>
    <x v="359"/>
    <n v="204"/>
    <x v="5"/>
    <n v="2"/>
    <x v="2"/>
    <s v="Contract"/>
    <x v="8"/>
    <s v="No Deposit"/>
    <s v="Check-Out"/>
    <n v="0"/>
    <n v="55.68"/>
    <n v="389.76"/>
    <n v="0"/>
    <x v="0"/>
    <n v="389.76"/>
  </r>
  <r>
    <n v="15335"/>
    <x v="1"/>
    <x v="135"/>
    <n v="149"/>
    <x v="5"/>
    <n v="2"/>
    <x v="2"/>
    <s v="Contract"/>
    <x v="8"/>
    <s v="No Deposit"/>
    <s v="Check-Out"/>
    <n v="0"/>
    <n v="55.68"/>
    <n v="389.76"/>
    <n v="0"/>
    <x v="0"/>
    <n v="389.76"/>
  </r>
  <r>
    <n v="15388"/>
    <x v="1"/>
    <x v="354"/>
    <n v="184"/>
    <x v="5"/>
    <n v="2"/>
    <x v="2"/>
    <s v="Contract"/>
    <x v="8"/>
    <s v="No Deposit"/>
    <s v="Check-Out"/>
    <n v="0"/>
    <n v="55.68"/>
    <n v="389.76"/>
    <n v="0"/>
    <x v="0"/>
    <n v="389.76"/>
  </r>
  <r>
    <n v="2050"/>
    <x v="1"/>
    <x v="789"/>
    <n v="172"/>
    <x v="5"/>
    <n v="2"/>
    <x v="2"/>
    <s v="Contract"/>
    <x v="8"/>
    <s v="No Deposit"/>
    <s v="Check-Out"/>
    <n v="0"/>
    <n v="59.03"/>
    <n v="413.21"/>
    <n v="0"/>
    <x v="0"/>
    <n v="413.21"/>
  </r>
  <r>
    <n v="16835"/>
    <x v="1"/>
    <x v="359"/>
    <n v="146"/>
    <x v="5"/>
    <n v="2"/>
    <x v="2"/>
    <s v="Contract"/>
    <x v="8"/>
    <s v="No Deposit"/>
    <s v="Check-Out"/>
    <n v="0"/>
    <n v="60.61"/>
    <n v="424.27"/>
    <n v="0"/>
    <x v="0"/>
    <n v="424.27"/>
  </r>
  <r>
    <n v="3539"/>
    <x v="1"/>
    <x v="125"/>
    <n v="131"/>
    <x v="5"/>
    <n v="2"/>
    <x v="2"/>
    <s v="Transient-Party"/>
    <x v="8"/>
    <s v="No Deposit"/>
    <s v="Check-Out"/>
    <n v="0"/>
    <n v="64.14"/>
    <n v="448.98"/>
    <n v="0"/>
    <x v="0"/>
    <n v="448.98"/>
  </r>
  <r>
    <n v="19612"/>
    <x v="1"/>
    <x v="125"/>
    <n v="131"/>
    <x v="5"/>
    <n v="2"/>
    <x v="2"/>
    <s v="Transient-Party"/>
    <x v="8"/>
    <s v="No Deposit"/>
    <s v="Check-Out"/>
    <n v="0"/>
    <n v="64.14"/>
    <n v="448.98"/>
    <n v="0"/>
    <x v="0"/>
    <n v="448.98"/>
  </r>
  <r>
    <n v="19617"/>
    <x v="1"/>
    <x v="125"/>
    <n v="19"/>
    <x v="5"/>
    <n v="2"/>
    <x v="2"/>
    <s v="Transient-Party"/>
    <x v="8"/>
    <s v="No Deposit"/>
    <s v="Check-Out"/>
    <n v="0"/>
    <n v="64.14"/>
    <n v="448.98"/>
    <n v="0"/>
    <x v="1"/>
    <n v="448.98"/>
  </r>
  <r>
    <n v="3531"/>
    <x v="1"/>
    <x v="125"/>
    <n v="131"/>
    <x v="5"/>
    <n v="2"/>
    <x v="2"/>
    <s v="Transient-Party"/>
    <x v="8"/>
    <s v="No Deposit"/>
    <s v="Check-Out"/>
    <n v="0"/>
    <n v="64.14"/>
    <n v="448.98"/>
    <n v="0"/>
    <x v="0"/>
    <n v="448.98"/>
  </r>
  <r>
    <n v="3535"/>
    <x v="1"/>
    <x v="125"/>
    <n v="131"/>
    <x v="5"/>
    <n v="2"/>
    <x v="2"/>
    <s v="Transient-Party"/>
    <x v="8"/>
    <s v="No Deposit"/>
    <s v="Check-Out"/>
    <n v="0"/>
    <n v="64.14"/>
    <n v="448.98"/>
    <n v="0"/>
    <x v="0"/>
    <n v="448.98"/>
  </r>
  <r>
    <n v="19615"/>
    <x v="1"/>
    <x v="125"/>
    <n v="131"/>
    <x v="5"/>
    <n v="2"/>
    <x v="2"/>
    <s v="Transient-Party"/>
    <x v="8"/>
    <s v="No Deposit"/>
    <s v="Check-Out"/>
    <n v="0"/>
    <n v="64.14"/>
    <n v="448.98"/>
    <n v="0"/>
    <x v="0"/>
    <n v="448.98"/>
  </r>
  <r>
    <n v="19620"/>
    <x v="1"/>
    <x v="125"/>
    <n v="131"/>
    <x v="5"/>
    <n v="2"/>
    <x v="2"/>
    <s v="Transient-Party"/>
    <x v="8"/>
    <s v="No Deposit"/>
    <s v="Check-Out"/>
    <n v="0"/>
    <n v="65.569999999999993"/>
    <n v="458.99"/>
    <n v="0"/>
    <x v="0"/>
    <n v="458.99"/>
  </r>
  <r>
    <n v="3553"/>
    <x v="1"/>
    <x v="125"/>
    <n v="131"/>
    <x v="5"/>
    <n v="2"/>
    <x v="2"/>
    <s v="Transient-Party"/>
    <x v="8"/>
    <s v="No Deposit"/>
    <s v="Check-Out"/>
    <n v="0"/>
    <n v="72.14"/>
    <n v="504.98"/>
    <n v="0"/>
    <x v="0"/>
    <n v="504.98"/>
  </r>
  <r>
    <n v="1382"/>
    <x v="1"/>
    <x v="65"/>
    <n v="45"/>
    <x v="5"/>
    <n v="2"/>
    <x v="2"/>
    <s v="Contract"/>
    <x v="8"/>
    <s v="No Deposit"/>
    <s v="Check-Out"/>
    <n v="0"/>
    <n v="75.53"/>
    <n v="528.71"/>
    <n v="0"/>
    <x v="0"/>
    <n v="528.71"/>
  </r>
  <r>
    <n v="19614"/>
    <x v="1"/>
    <x v="125"/>
    <n v="131"/>
    <x v="5"/>
    <n v="2"/>
    <x v="2"/>
    <s v="Transient-Party"/>
    <x v="8"/>
    <s v="No Deposit"/>
    <s v="Check-Out"/>
    <n v="0"/>
    <n v="75.569999999999993"/>
    <n v="528.99"/>
    <n v="0"/>
    <x v="0"/>
    <n v="528.99"/>
  </r>
  <r>
    <n v="16702"/>
    <x v="1"/>
    <x v="320"/>
    <n v="202"/>
    <x v="5"/>
    <n v="2"/>
    <x v="2"/>
    <s v="Contract"/>
    <x v="8"/>
    <s v="No Deposit"/>
    <s v="Check-Out"/>
    <n v="0"/>
    <n v="77.78"/>
    <n v="544.46"/>
    <n v="0"/>
    <x v="0"/>
    <n v="544.46"/>
  </r>
  <r>
    <n v="27"/>
    <x v="1"/>
    <x v="135"/>
    <n v="48"/>
    <x v="5"/>
    <n v="2"/>
    <x v="2"/>
    <s v="Contract"/>
    <x v="8"/>
    <s v="No Deposit"/>
    <s v="Check-Out"/>
    <n v="0"/>
    <n v="79.5"/>
    <n v="556.5"/>
    <n v="0"/>
    <x v="0"/>
    <n v="556.5"/>
  </r>
  <r>
    <n v="27512"/>
    <x v="1"/>
    <x v="18"/>
    <n v="189"/>
    <x v="5"/>
    <n v="2"/>
    <x v="2"/>
    <s v="Contract"/>
    <x v="8"/>
    <s v="No Deposit"/>
    <s v="Check-Out"/>
    <n v="0"/>
    <n v="79.8"/>
    <n v="558.6"/>
    <n v="0"/>
    <x v="0"/>
    <n v="558.6"/>
  </r>
  <r>
    <n v="27742"/>
    <x v="1"/>
    <x v="371"/>
    <n v="229"/>
    <x v="5"/>
    <n v="2"/>
    <x v="2"/>
    <s v="Contract"/>
    <x v="8"/>
    <s v="No Deposit"/>
    <s v="Check-Out"/>
    <n v="0"/>
    <n v="79.900000000000006"/>
    <n v="559.29999999999995"/>
    <n v="0"/>
    <x v="0"/>
    <n v="559.29999999999995"/>
  </r>
  <r>
    <n v="3544"/>
    <x v="1"/>
    <x v="125"/>
    <n v="131"/>
    <x v="5"/>
    <n v="2"/>
    <x v="2"/>
    <s v="Transient-Party"/>
    <x v="8"/>
    <s v="No Deposit"/>
    <s v="Check-Out"/>
    <n v="0"/>
    <n v="81.290000000000006"/>
    <n v="569.03"/>
    <n v="0"/>
    <x v="0"/>
    <n v="569.03"/>
  </r>
  <r>
    <n v="25790"/>
    <x v="1"/>
    <x v="365"/>
    <n v="171"/>
    <x v="5"/>
    <n v="2"/>
    <x v="2"/>
    <s v="Transient-Party"/>
    <x v="8"/>
    <s v="No Deposit"/>
    <s v="Check-Out"/>
    <n v="0"/>
    <n v="86.4"/>
    <n v="604.79999999999995"/>
    <n v="0"/>
    <x v="0"/>
    <n v="604.79999999999995"/>
  </r>
  <r>
    <n v="15354"/>
    <x v="1"/>
    <x v="583"/>
    <n v="226"/>
    <x v="5"/>
    <n v="2"/>
    <x v="2"/>
    <s v="Contract"/>
    <x v="8"/>
    <s v="No Deposit"/>
    <s v="Check-Out"/>
    <n v="0"/>
    <n v="87.75"/>
    <n v="614.25"/>
    <n v="0"/>
    <x v="0"/>
    <n v="614.25"/>
  </r>
  <r>
    <n v="25789"/>
    <x v="1"/>
    <x v="365"/>
    <n v="171"/>
    <x v="5"/>
    <n v="2"/>
    <x v="2"/>
    <s v="Transient-Party"/>
    <x v="8"/>
    <s v="No Deposit"/>
    <s v="Check-Out"/>
    <n v="0"/>
    <n v="88.11"/>
    <n v="616.77"/>
    <n v="0"/>
    <x v="0"/>
    <n v="616.77"/>
  </r>
  <r>
    <n v="1385"/>
    <x v="1"/>
    <x v="65"/>
    <n v="49"/>
    <x v="5"/>
    <n v="2"/>
    <x v="2"/>
    <s v="Contract"/>
    <x v="8"/>
    <s v="No Deposit"/>
    <s v="Check-Out"/>
    <n v="0"/>
    <n v="90.39"/>
    <n v="632.73"/>
    <n v="0"/>
    <x v="0"/>
    <n v="632.73"/>
  </r>
  <r>
    <n v="2019"/>
    <x v="1"/>
    <x v="742"/>
    <n v="47"/>
    <x v="5"/>
    <n v="2"/>
    <x v="2"/>
    <s v="Contract"/>
    <x v="8"/>
    <s v="No Deposit"/>
    <s v="Check-Out"/>
    <n v="0"/>
    <n v="90.74"/>
    <n v="635.17999999999995"/>
    <n v="0"/>
    <x v="0"/>
    <n v="635.17999999999995"/>
  </r>
  <r>
    <n v="980"/>
    <x v="1"/>
    <x v="412"/>
    <n v="136"/>
    <x v="5"/>
    <n v="2"/>
    <x v="2"/>
    <s v="Contract"/>
    <x v="8"/>
    <s v="No Deposit"/>
    <s v="Check-Out"/>
    <n v="0"/>
    <n v="90.95"/>
    <n v="636.65"/>
    <n v="0"/>
    <x v="0"/>
    <n v="636.65"/>
  </r>
  <r>
    <n v="29429"/>
    <x v="1"/>
    <x v="579"/>
    <n v="240"/>
    <x v="5"/>
    <n v="2"/>
    <x v="2"/>
    <s v="Contract"/>
    <x v="8"/>
    <s v="No Deposit"/>
    <s v="Check-Out"/>
    <n v="0"/>
    <n v="90.95"/>
    <n v="636.65"/>
    <n v="0"/>
    <x v="0"/>
    <n v="636.65"/>
  </r>
  <r>
    <n v="16576"/>
    <x v="1"/>
    <x v="65"/>
    <n v="44"/>
    <x v="5"/>
    <n v="2"/>
    <x v="2"/>
    <s v="Contract"/>
    <x v="8"/>
    <s v="No Deposit"/>
    <s v="Check-Out"/>
    <n v="0"/>
    <n v="92.63"/>
    <n v="648.41"/>
    <n v="0"/>
    <x v="0"/>
    <n v="648.41"/>
  </r>
  <r>
    <n v="15694"/>
    <x v="1"/>
    <x v="443"/>
    <n v="254"/>
    <x v="5"/>
    <n v="2"/>
    <x v="2"/>
    <s v="Contract"/>
    <x v="8"/>
    <s v="No Deposit"/>
    <s v="Check-Out"/>
    <n v="0"/>
    <n v="96.3"/>
    <n v="674.1"/>
    <n v="0"/>
    <x v="0"/>
    <n v="674.1"/>
  </r>
  <r>
    <n v="15557"/>
    <x v="1"/>
    <x v="466"/>
    <n v="153"/>
    <x v="5"/>
    <n v="2"/>
    <x v="2"/>
    <s v="Contract"/>
    <x v="8"/>
    <s v="No Deposit"/>
    <s v="Check-Out"/>
    <n v="0"/>
    <n v="97.1"/>
    <n v="679.7"/>
    <n v="0"/>
    <x v="0"/>
    <n v="679.7"/>
  </r>
  <r>
    <n v="26298"/>
    <x v="1"/>
    <x v="5"/>
    <n v="155"/>
    <x v="5"/>
    <n v="2"/>
    <x v="2"/>
    <s v="Contract"/>
    <x v="8"/>
    <s v="No Deposit"/>
    <s v="Check-Out"/>
    <n v="0"/>
    <n v="106.55"/>
    <n v="745.85"/>
    <n v="0"/>
    <x v="0"/>
    <n v="745.85"/>
  </r>
  <r>
    <n v="39768"/>
    <x v="1"/>
    <x v="587"/>
    <n v="136"/>
    <x v="5"/>
    <n v="2"/>
    <x v="2"/>
    <s v="Contract"/>
    <x v="8"/>
    <s v="No Deposit"/>
    <s v="Check-Out"/>
    <n v="0"/>
    <n v="116.5"/>
    <n v="815.5"/>
    <n v="0"/>
    <x v="0"/>
    <n v="815.5"/>
  </r>
  <r>
    <n v="16490"/>
    <x v="1"/>
    <x v="53"/>
    <n v="199"/>
    <x v="5"/>
    <n v="2"/>
    <x v="2"/>
    <s v="Transient-Party"/>
    <x v="8"/>
    <s v="No Deposit"/>
    <s v="Check-Out"/>
    <n v="0"/>
    <n v="142.65"/>
    <n v="998.55"/>
    <n v="0"/>
    <x v="0"/>
    <n v="998.55"/>
  </r>
  <r>
    <n v="16496"/>
    <x v="1"/>
    <x v="53"/>
    <n v="199"/>
    <x v="5"/>
    <n v="2"/>
    <x v="2"/>
    <s v="Transient-Party"/>
    <x v="8"/>
    <s v="No Deposit"/>
    <s v="Check-Out"/>
    <n v="0"/>
    <n v="142.65"/>
    <n v="998.55"/>
    <n v="0"/>
    <x v="0"/>
    <n v="998.55"/>
  </r>
  <r>
    <n v="1308"/>
    <x v="1"/>
    <x v="388"/>
    <n v="20"/>
    <x v="5"/>
    <n v="2"/>
    <x v="2"/>
    <s v="Contract"/>
    <x v="8"/>
    <s v="No Deposit"/>
    <s v="Check-Out"/>
    <n v="0"/>
    <n v="155.77000000000001"/>
    <n v="1090.3900000000001"/>
    <n v="0"/>
    <x v="1"/>
    <n v="1090.3900000000001"/>
  </r>
  <r>
    <n v="108250"/>
    <x v="0"/>
    <x v="716"/>
    <n v="75"/>
    <x v="5"/>
    <n v="2"/>
    <x v="2"/>
    <s v="Transient"/>
    <x v="8"/>
    <s v="No Deposit"/>
    <s v="Check-Out"/>
    <n v="0"/>
    <n v="68"/>
    <n v="476"/>
    <n v="0"/>
    <x v="0"/>
    <n v="476"/>
  </r>
  <r>
    <n v="102266"/>
    <x v="0"/>
    <x v="573"/>
    <n v="72"/>
    <x v="5"/>
    <n v="2"/>
    <x v="2"/>
    <s v="Transient"/>
    <x v="8"/>
    <s v="No Deposit"/>
    <s v="Check-Out"/>
    <n v="0"/>
    <n v="72"/>
    <n v="504"/>
    <n v="0"/>
    <x v="0"/>
    <n v="504"/>
  </r>
  <r>
    <n v="92873"/>
    <x v="0"/>
    <x v="467"/>
    <n v="112"/>
    <x v="5"/>
    <n v="2"/>
    <x v="2"/>
    <s v="Transient"/>
    <x v="8"/>
    <s v="No Deposit"/>
    <s v="Check-Out"/>
    <n v="0"/>
    <n v="72.25"/>
    <n v="505.75"/>
    <n v="0"/>
    <x v="0"/>
    <n v="505.75"/>
  </r>
  <r>
    <n v="20805"/>
    <x v="1"/>
    <x v="767"/>
    <n v="2"/>
    <x v="5"/>
    <n v="2"/>
    <x v="2"/>
    <s v="Transient"/>
    <x v="8"/>
    <s v="No Deposit"/>
    <s v="Check-Out"/>
    <n v="0"/>
    <n v="29"/>
    <n v="203"/>
    <n v="0"/>
    <x v="1"/>
    <n v="203"/>
  </r>
  <r>
    <n v="20388"/>
    <x v="1"/>
    <x v="769"/>
    <n v="2"/>
    <x v="5"/>
    <n v="2"/>
    <x v="2"/>
    <s v="Transient"/>
    <x v="8"/>
    <s v="No Deposit"/>
    <s v="Check-Out"/>
    <n v="0"/>
    <n v="36.14"/>
    <n v="252.98"/>
    <n v="0"/>
    <x v="1"/>
    <n v="252.98"/>
  </r>
  <r>
    <n v="21691"/>
    <x v="1"/>
    <x v="659"/>
    <n v="11"/>
    <x v="5"/>
    <n v="2"/>
    <x v="2"/>
    <s v="Transient"/>
    <x v="8"/>
    <s v="No Deposit"/>
    <s v="Check-Out"/>
    <n v="0"/>
    <n v="36.86"/>
    <n v="258.02"/>
    <n v="0"/>
    <x v="1"/>
    <n v="258.02"/>
  </r>
  <r>
    <n v="23145"/>
    <x v="1"/>
    <x v="581"/>
    <n v="9"/>
    <x v="5"/>
    <n v="2"/>
    <x v="2"/>
    <s v="Transient"/>
    <x v="8"/>
    <s v="No Deposit"/>
    <s v="Check-Out"/>
    <n v="0"/>
    <n v="41.4"/>
    <n v="289.8"/>
    <n v="0"/>
    <x v="1"/>
    <n v="289.8"/>
  </r>
  <r>
    <n v="19455"/>
    <x v="1"/>
    <x v="732"/>
    <n v="13"/>
    <x v="5"/>
    <n v="2"/>
    <x v="2"/>
    <s v="Transient"/>
    <x v="8"/>
    <s v="No Deposit"/>
    <s v="Check-Out"/>
    <n v="0"/>
    <n v="49"/>
    <n v="343"/>
    <n v="0"/>
    <x v="1"/>
    <n v="343"/>
  </r>
  <r>
    <n v="34773"/>
    <x v="1"/>
    <x v="736"/>
    <n v="27"/>
    <x v="5"/>
    <n v="2"/>
    <x v="2"/>
    <s v="Transient"/>
    <x v="8"/>
    <s v="No Deposit"/>
    <s v="Check-Out"/>
    <n v="0"/>
    <n v="50"/>
    <n v="350"/>
    <n v="0"/>
    <x v="1"/>
    <n v="350"/>
  </r>
  <r>
    <n v="33539"/>
    <x v="1"/>
    <x v="760"/>
    <n v="29"/>
    <x v="5"/>
    <n v="2"/>
    <x v="2"/>
    <s v="Transient"/>
    <x v="8"/>
    <s v="No Deposit"/>
    <s v="Check-Out"/>
    <n v="0"/>
    <n v="51.71"/>
    <n v="361.97"/>
    <n v="0"/>
    <x v="1"/>
    <n v="361.97"/>
  </r>
  <r>
    <n v="19609"/>
    <x v="1"/>
    <x v="125"/>
    <n v="3"/>
    <x v="5"/>
    <n v="2"/>
    <x v="2"/>
    <s v="Transient"/>
    <x v="8"/>
    <s v="No Deposit"/>
    <s v="Check-Out"/>
    <n v="0"/>
    <n v="53.71"/>
    <n v="375.97"/>
    <n v="0"/>
    <x v="1"/>
    <n v="375.97"/>
  </r>
  <r>
    <n v="22253"/>
    <x v="1"/>
    <x v="142"/>
    <n v="10"/>
    <x v="5"/>
    <n v="2"/>
    <x v="2"/>
    <s v="Transient"/>
    <x v="8"/>
    <s v="No Deposit"/>
    <s v="Check-Out"/>
    <n v="0"/>
    <n v="60.13"/>
    <n v="420.91"/>
    <n v="0"/>
    <x v="1"/>
    <n v="420.91"/>
  </r>
  <r>
    <n v="28744"/>
    <x v="1"/>
    <x v="792"/>
    <n v="215"/>
    <x v="5"/>
    <n v="2"/>
    <x v="2"/>
    <s v="Transient"/>
    <x v="8"/>
    <s v="No Deposit"/>
    <s v="Check-Out"/>
    <n v="0"/>
    <n v="26"/>
    <n v="182"/>
    <n v="0"/>
    <x v="0"/>
    <n v="182"/>
  </r>
  <r>
    <n v="18153"/>
    <x v="1"/>
    <x v="324"/>
    <n v="94"/>
    <x v="5"/>
    <n v="2"/>
    <x v="2"/>
    <s v="Transient"/>
    <x v="8"/>
    <s v="No Deposit"/>
    <s v="Check-Out"/>
    <n v="0"/>
    <n v="26.23"/>
    <n v="183.61"/>
    <n v="0"/>
    <x v="0"/>
    <n v="183.61"/>
  </r>
  <r>
    <n v="18151"/>
    <x v="1"/>
    <x v="324"/>
    <n v="39"/>
    <x v="5"/>
    <n v="2"/>
    <x v="2"/>
    <s v="Transient"/>
    <x v="8"/>
    <s v="No Deposit"/>
    <s v="Check-Out"/>
    <n v="0"/>
    <n v="29.06"/>
    <n v="203.42"/>
    <n v="0"/>
    <x v="0"/>
    <n v="203.42"/>
  </r>
  <r>
    <n v="3538"/>
    <x v="1"/>
    <x v="125"/>
    <n v="70"/>
    <x v="5"/>
    <n v="2"/>
    <x v="2"/>
    <s v="Transient"/>
    <x v="8"/>
    <s v="No Deposit"/>
    <s v="Check-Out"/>
    <n v="0"/>
    <n v="34.79"/>
    <n v="243.53"/>
    <n v="0"/>
    <x v="0"/>
    <n v="243.53"/>
  </r>
  <r>
    <n v="29784"/>
    <x v="1"/>
    <x v="501"/>
    <n v="54"/>
    <x v="5"/>
    <n v="2"/>
    <x v="2"/>
    <s v="Transient"/>
    <x v="8"/>
    <s v="No Deposit"/>
    <s v="Check-Out"/>
    <n v="0"/>
    <n v="35"/>
    <n v="245"/>
    <n v="0"/>
    <x v="0"/>
    <n v="245"/>
  </r>
  <r>
    <n v="23664"/>
    <x v="1"/>
    <x v="538"/>
    <n v="101"/>
    <x v="5"/>
    <n v="2"/>
    <x v="2"/>
    <s v="Transient"/>
    <x v="8"/>
    <s v="No Deposit"/>
    <s v="Check-Out"/>
    <n v="0"/>
    <n v="35.630000000000003"/>
    <n v="249.41"/>
    <n v="0"/>
    <x v="0"/>
    <n v="249.41"/>
  </r>
  <r>
    <n v="23143"/>
    <x v="1"/>
    <x v="581"/>
    <n v="33"/>
    <x v="5"/>
    <n v="2"/>
    <x v="2"/>
    <s v="Transient"/>
    <x v="8"/>
    <s v="No Deposit"/>
    <s v="Check-Out"/>
    <n v="0"/>
    <n v="36.53"/>
    <n v="255.71"/>
    <n v="0"/>
    <x v="0"/>
    <n v="255.71"/>
  </r>
  <r>
    <n v="17962"/>
    <x v="1"/>
    <x v="93"/>
    <n v="101"/>
    <x v="5"/>
    <n v="2"/>
    <x v="2"/>
    <s v="Transient"/>
    <x v="8"/>
    <s v="No Deposit"/>
    <s v="Check-Out"/>
    <n v="0"/>
    <n v="36.86"/>
    <n v="258.02"/>
    <n v="0"/>
    <x v="0"/>
    <n v="258.02"/>
  </r>
  <r>
    <n v="2934"/>
    <x v="1"/>
    <x v="193"/>
    <n v="54"/>
    <x v="5"/>
    <n v="2"/>
    <x v="2"/>
    <s v="Transient"/>
    <x v="8"/>
    <s v="No Deposit"/>
    <s v="Check-Out"/>
    <n v="0"/>
    <n v="38.47"/>
    <n v="269.29000000000002"/>
    <n v="0"/>
    <x v="0"/>
    <n v="269.29000000000002"/>
  </r>
  <r>
    <n v="5272"/>
    <x v="1"/>
    <x v="538"/>
    <n v="218"/>
    <x v="5"/>
    <n v="2"/>
    <x v="2"/>
    <s v="Transient"/>
    <x v="8"/>
    <s v="No Deposit"/>
    <s v="Check-Out"/>
    <n v="0"/>
    <n v="40.76"/>
    <n v="285.32"/>
    <n v="0"/>
    <x v="0"/>
    <n v="285.32"/>
  </r>
  <r>
    <n v="5632"/>
    <x v="1"/>
    <x v="139"/>
    <n v="260"/>
    <x v="5"/>
    <n v="2"/>
    <x v="2"/>
    <s v="Transient"/>
    <x v="8"/>
    <s v="No Deposit"/>
    <s v="Check-Out"/>
    <n v="0"/>
    <n v="40.76"/>
    <n v="285.32"/>
    <n v="0"/>
    <x v="0"/>
    <n v="285.32"/>
  </r>
  <r>
    <n v="21933"/>
    <x v="1"/>
    <x v="306"/>
    <n v="187"/>
    <x v="5"/>
    <n v="2"/>
    <x v="2"/>
    <s v="Transient"/>
    <x v="8"/>
    <s v="No Deposit"/>
    <s v="Check-Out"/>
    <n v="0"/>
    <n v="41.09"/>
    <n v="287.63"/>
    <n v="0"/>
    <x v="0"/>
    <n v="287.63"/>
  </r>
  <r>
    <n v="5275"/>
    <x v="1"/>
    <x v="538"/>
    <n v="222"/>
    <x v="5"/>
    <n v="2"/>
    <x v="2"/>
    <s v="Transient"/>
    <x v="8"/>
    <s v="No Deposit"/>
    <s v="Check-Out"/>
    <n v="0"/>
    <n v="41.33"/>
    <n v="289.31"/>
    <n v="0"/>
    <x v="0"/>
    <n v="289.31"/>
  </r>
  <r>
    <n v="23757"/>
    <x v="1"/>
    <x v="256"/>
    <n v="91"/>
    <x v="5"/>
    <n v="2"/>
    <x v="2"/>
    <s v="Transient"/>
    <x v="8"/>
    <s v="No Deposit"/>
    <s v="Check-Out"/>
    <n v="0"/>
    <n v="41.4"/>
    <n v="289.8"/>
    <n v="0"/>
    <x v="0"/>
    <n v="289.8"/>
  </r>
  <r>
    <n v="24145"/>
    <x v="1"/>
    <x v="117"/>
    <n v="66"/>
    <x v="5"/>
    <n v="2"/>
    <x v="2"/>
    <s v="Transient"/>
    <x v="8"/>
    <s v="No Deposit"/>
    <s v="Check-Out"/>
    <n v="0"/>
    <n v="41.4"/>
    <n v="289.8"/>
    <n v="0"/>
    <x v="0"/>
    <n v="289.8"/>
  </r>
  <r>
    <n v="19802"/>
    <x v="1"/>
    <x v="620"/>
    <n v="90"/>
    <x v="5"/>
    <n v="2"/>
    <x v="2"/>
    <s v="Transient"/>
    <x v="8"/>
    <s v="No Deposit"/>
    <s v="Check-Out"/>
    <n v="0"/>
    <n v="41.53"/>
    <n v="290.70999999999998"/>
    <n v="0"/>
    <x v="0"/>
    <n v="290.70999999999998"/>
  </r>
  <r>
    <n v="29738"/>
    <x v="1"/>
    <x v="108"/>
    <n v="33"/>
    <x v="5"/>
    <n v="2"/>
    <x v="2"/>
    <s v="Transient"/>
    <x v="8"/>
    <s v="No Deposit"/>
    <s v="Check-Out"/>
    <n v="0"/>
    <n v="41.57"/>
    <n v="290.99"/>
    <n v="0"/>
    <x v="0"/>
    <n v="290.99"/>
  </r>
  <r>
    <n v="24529"/>
    <x v="1"/>
    <x v="149"/>
    <n v="119"/>
    <x v="5"/>
    <n v="2"/>
    <x v="2"/>
    <s v="Transient"/>
    <x v="8"/>
    <s v="No Deposit"/>
    <s v="Check-Out"/>
    <n v="0"/>
    <n v="41.75"/>
    <n v="292.25"/>
    <n v="0"/>
    <x v="0"/>
    <n v="292.25"/>
  </r>
  <r>
    <n v="24501"/>
    <x v="1"/>
    <x v="104"/>
    <n v="125"/>
    <x v="5"/>
    <n v="2"/>
    <x v="2"/>
    <s v="Transient"/>
    <x v="8"/>
    <s v="No Deposit"/>
    <s v="Check-Out"/>
    <n v="0"/>
    <n v="41.76"/>
    <n v="292.32"/>
    <n v="0"/>
    <x v="0"/>
    <n v="292.32"/>
  </r>
  <r>
    <n v="5776"/>
    <x v="1"/>
    <x v="137"/>
    <n v="195"/>
    <x v="5"/>
    <n v="2"/>
    <x v="2"/>
    <s v="Transient"/>
    <x v="8"/>
    <s v="No Deposit"/>
    <s v="Check-Out"/>
    <n v="0"/>
    <n v="43.19"/>
    <n v="302.33"/>
    <n v="0"/>
    <x v="0"/>
    <n v="302.33"/>
  </r>
  <r>
    <n v="36523"/>
    <x v="1"/>
    <x v="757"/>
    <n v="118"/>
    <x v="5"/>
    <n v="2"/>
    <x v="2"/>
    <s v="Transient"/>
    <x v="8"/>
    <s v="No Deposit"/>
    <s v="Check-Out"/>
    <n v="0"/>
    <n v="43.2"/>
    <n v="302.39999999999998"/>
    <n v="0"/>
    <x v="0"/>
    <n v="302.39999999999998"/>
  </r>
  <r>
    <n v="36128"/>
    <x v="1"/>
    <x v="107"/>
    <n v="213"/>
    <x v="5"/>
    <n v="2"/>
    <x v="2"/>
    <s v="Transient"/>
    <x v="8"/>
    <s v="No Deposit"/>
    <s v="Check-Out"/>
    <n v="0"/>
    <n v="43.2"/>
    <n v="302.39999999999998"/>
    <n v="0"/>
    <x v="0"/>
    <n v="302.39999999999998"/>
  </r>
  <r>
    <n v="36521"/>
    <x v="1"/>
    <x v="757"/>
    <n v="154"/>
    <x v="5"/>
    <n v="2"/>
    <x v="2"/>
    <s v="Transient"/>
    <x v="8"/>
    <s v="No Deposit"/>
    <s v="Check-Out"/>
    <n v="0"/>
    <n v="43.2"/>
    <n v="302.39999999999998"/>
    <n v="0"/>
    <x v="0"/>
    <n v="302.39999999999998"/>
  </r>
  <r>
    <n v="35428"/>
    <x v="1"/>
    <x v="367"/>
    <n v="73"/>
    <x v="5"/>
    <n v="2"/>
    <x v="2"/>
    <s v="Transient"/>
    <x v="8"/>
    <s v="No Deposit"/>
    <s v="Check-Out"/>
    <n v="0"/>
    <n v="43.2"/>
    <n v="302.39999999999998"/>
    <n v="0"/>
    <x v="0"/>
    <n v="302.39999999999998"/>
  </r>
  <r>
    <n v="23137"/>
    <x v="1"/>
    <x v="581"/>
    <n v="36"/>
    <x v="5"/>
    <n v="2"/>
    <x v="2"/>
    <s v="Transient"/>
    <x v="8"/>
    <s v="No Deposit"/>
    <s v="Check-Out"/>
    <n v="0"/>
    <n v="43.4"/>
    <n v="303.8"/>
    <n v="0"/>
    <x v="0"/>
    <n v="303.8"/>
  </r>
  <r>
    <n v="22995"/>
    <x v="1"/>
    <x v="145"/>
    <n v="57"/>
    <x v="5"/>
    <n v="2"/>
    <x v="2"/>
    <s v="Transient"/>
    <x v="8"/>
    <s v="No Deposit"/>
    <s v="Check-Out"/>
    <n v="0"/>
    <n v="43.47"/>
    <n v="304.29000000000002"/>
    <n v="0"/>
    <x v="0"/>
    <n v="304.29000000000002"/>
  </r>
  <r>
    <n v="5778"/>
    <x v="1"/>
    <x v="137"/>
    <n v="195"/>
    <x v="5"/>
    <n v="2"/>
    <x v="2"/>
    <s v="Transient"/>
    <x v="8"/>
    <s v="No Deposit"/>
    <s v="Check-Out"/>
    <n v="0"/>
    <n v="43.76"/>
    <n v="306.32"/>
    <n v="0"/>
    <x v="0"/>
    <n v="306.32"/>
  </r>
  <r>
    <n v="2053"/>
    <x v="1"/>
    <x v="789"/>
    <n v="165"/>
    <x v="5"/>
    <n v="2"/>
    <x v="2"/>
    <s v="Transient"/>
    <x v="8"/>
    <s v="No Deposit"/>
    <s v="Check-Out"/>
    <n v="0"/>
    <n v="44.5"/>
    <n v="311.5"/>
    <n v="0"/>
    <x v="0"/>
    <n v="311.5"/>
  </r>
  <r>
    <n v="35937"/>
    <x v="1"/>
    <x v="513"/>
    <n v="95"/>
    <x v="5"/>
    <n v="2"/>
    <x v="2"/>
    <s v="Transient"/>
    <x v="8"/>
    <s v="No Deposit"/>
    <s v="Check-Out"/>
    <n v="0"/>
    <n v="45.2"/>
    <n v="316.39999999999998"/>
    <n v="0"/>
    <x v="0"/>
    <n v="316.39999999999998"/>
  </r>
  <r>
    <n v="36470"/>
    <x v="1"/>
    <x v="749"/>
    <n v="103"/>
    <x v="5"/>
    <n v="2"/>
    <x v="2"/>
    <s v="Transient"/>
    <x v="8"/>
    <s v="No Deposit"/>
    <s v="Check-Out"/>
    <n v="0"/>
    <n v="48"/>
    <n v="336"/>
    <n v="0"/>
    <x v="0"/>
    <n v="336"/>
  </r>
  <r>
    <n v="36074"/>
    <x v="1"/>
    <x v="648"/>
    <n v="70"/>
    <x v="5"/>
    <n v="2"/>
    <x v="2"/>
    <s v="Transient"/>
    <x v="8"/>
    <s v="No Deposit"/>
    <s v="Check-Out"/>
    <n v="0"/>
    <n v="50"/>
    <n v="350"/>
    <n v="0"/>
    <x v="0"/>
    <n v="350"/>
  </r>
  <r>
    <n v="17436"/>
    <x v="1"/>
    <x v="397"/>
    <n v="236"/>
    <x v="5"/>
    <n v="2"/>
    <x v="2"/>
    <s v="Transient"/>
    <x v="8"/>
    <s v="No Deposit"/>
    <s v="Check-Out"/>
    <n v="0"/>
    <n v="50.03"/>
    <n v="350.21"/>
    <n v="0"/>
    <x v="0"/>
    <n v="350.21"/>
  </r>
  <r>
    <n v="26243"/>
    <x v="1"/>
    <x v="28"/>
    <n v="104"/>
    <x v="5"/>
    <n v="2"/>
    <x v="2"/>
    <s v="Transient"/>
    <x v="8"/>
    <s v="No Deposit"/>
    <s v="Check-Out"/>
    <n v="0"/>
    <n v="51.29"/>
    <n v="359.03"/>
    <n v="0"/>
    <x v="0"/>
    <n v="359.03"/>
  </r>
  <r>
    <n v="24515"/>
    <x v="1"/>
    <x v="104"/>
    <n v="101"/>
    <x v="5"/>
    <n v="2"/>
    <x v="2"/>
    <s v="Transient"/>
    <x v="8"/>
    <s v="No Deposit"/>
    <s v="Check-Out"/>
    <n v="0"/>
    <n v="52.56"/>
    <n v="367.92"/>
    <n v="0"/>
    <x v="0"/>
    <n v="367.92"/>
  </r>
  <r>
    <n v="24314"/>
    <x v="1"/>
    <x v="613"/>
    <n v="106"/>
    <x v="5"/>
    <n v="2"/>
    <x v="2"/>
    <s v="Transient"/>
    <x v="8"/>
    <s v="No Deposit"/>
    <s v="Check-Out"/>
    <n v="0"/>
    <n v="52.56"/>
    <n v="367.92"/>
    <n v="0"/>
    <x v="0"/>
    <n v="367.92"/>
  </r>
  <r>
    <n v="2080"/>
    <x v="1"/>
    <x v="508"/>
    <n v="48"/>
    <x v="5"/>
    <n v="2"/>
    <x v="2"/>
    <s v="Transient"/>
    <x v="8"/>
    <s v="No Deposit"/>
    <s v="Check-Out"/>
    <n v="0"/>
    <n v="52.73"/>
    <n v="369.11"/>
    <n v="0"/>
    <x v="0"/>
    <n v="369.11"/>
  </r>
  <r>
    <n v="24634"/>
    <x v="1"/>
    <x v="470"/>
    <n v="124"/>
    <x v="5"/>
    <n v="2"/>
    <x v="2"/>
    <s v="Transient"/>
    <x v="8"/>
    <s v="No Deposit"/>
    <s v="Check-Out"/>
    <n v="0"/>
    <n v="54.56"/>
    <n v="381.92"/>
    <n v="0"/>
    <x v="0"/>
    <n v="381.92"/>
  </r>
  <r>
    <n v="24305"/>
    <x v="1"/>
    <x v="613"/>
    <n v="175"/>
    <x v="5"/>
    <n v="2"/>
    <x v="2"/>
    <s v="Transient"/>
    <x v="8"/>
    <s v="No Deposit"/>
    <s v="Check-Out"/>
    <n v="0"/>
    <n v="54.56"/>
    <n v="381.92"/>
    <n v="0"/>
    <x v="0"/>
    <n v="381.92"/>
  </r>
  <r>
    <n v="20226"/>
    <x v="1"/>
    <x v="718"/>
    <n v="55"/>
    <x v="5"/>
    <n v="2"/>
    <x v="2"/>
    <s v="Transient"/>
    <x v="8"/>
    <s v="No Deposit"/>
    <s v="Check-Out"/>
    <n v="0"/>
    <n v="55.4"/>
    <n v="387.8"/>
    <n v="0"/>
    <x v="0"/>
    <n v="387.8"/>
  </r>
  <r>
    <n v="35955"/>
    <x v="1"/>
    <x v="513"/>
    <n v="102"/>
    <x v="5"/>
    <n v="2"/>
    <x v="2"/>
    <s v="Transient"/>
    <x v="8"/>
    <s v="No Deposit"/>
    <s v="Check-Out"/>
    <n v="0"/>
    <n v="56"/>
    <n v="392"/>
    <n v="0"/>
    <x v="0"/>
    <n v="392"/>
  </r>
  <r>
    <n v="2049"/>
    <x v="1"/>
    <x v="789"/>
    <n v="54"/>
    <x v="5"/>
    <n v="2"/>
    <x v="2"/>
    <s v="Transient"/>
    <x v="8"/>
    <s v="No Deposit"/>
    <s v="Check-Out"/>
    <n v="0"/>
    <n v="56.59"/>
    <n v="396.13"/>
    <n v="0"/>
    <x v="0"/>
    <n v="396.13"/>
  </r>
  <r>
    <n v="24764"/>
    <x v="1"/>
    <x v="41"/>
    <n v="141"/>
    <x v="5"/>
    <n v="2"/>
    <x v="2"/>
    <s v="Transient"/>
    <x v="8"/>
    <s v="No Deposit"/>
    <s v="Check-Out"/>
    <n v="0"/>
    <n v="56.82"/>
    <n v="397.74"/>
    <n v="0"/>
    <x v="0"/>
    <n v="397.74"/>
  </r>
  <r>
    <n v="6267"/>
    <x v="1"/>
    <x v="701"/>
    <n v="232"/>
    <x v="5"/>
    <n v="2"/>
    <x v="2"/>
    <s v="Transient"/>
    <x v="8"/>
    <s v="No Deposit"/>
    <s v="Check-Out"/>
    <n v="0"/>
    <n v="57.34"/>
    <n v="401.38"/>
    <n v="0"/>
    <x v="0"/>
    <n v="401.38"/>
  </r>
  <r>
    <n v="17207"/>
    <x v="1"/>
    <x v="60"/>
    <n v="236"/>
    <x v="5"/>
    <n v="2"/>
    <x v="2"/>
    <s v="Transient"/>
    <x v="8"/>
    <s v="No Deposit"/>
    <s v="Check-Out"/>
    <n v="0"/>
    <n v="57.6"/>
    <n v="403.2"/>
    <n v="0"/>
    <x v="0"/>
    <n v="403.2"/>
  </r>
  <r>
    <n v="24902"/>
    <x v="1"/>
    <x v="335"/>
    <n v="131"/>
    <x v="5"/>
    <n v="2"/>
    <x v="2"/>
    <s v="Transient"/>
    <x v="8"/>
    <s v="No Deposit"/>
    <s v="Check-Out"/>
    <n v="0"/>
    <n v="57.6"/>
    <n v="403.2"/>
    <n v="0"/>
    <x v="0"/>
    <n v="403.2"/>
  </r>
  <r>
    <n v="24203"/>
    <x v="1"/>
    <x v="628"/>
    <n v="102"/>
    <x v="5"/>
    <n v="2"/>
    <x v="2"/>
    <s v="Transient"/>
    <x v="8"/>
    <s v="No Deposit"/>
    <s v="Check-Out"/>
    <n v="0"/>
    <n v="58.4"/>
    <n v="408.8"/>
    <n v="0"/>
    <x v="0"/>
    <n v="408.8"/>
  </r>
  <r>
    <n v="24935"/>
    <x v="1"/>
    <x v="43"/>
    <n v="113"/>
    <x v="5"/>
    <n v="2"/>
    <x v="2"/>
    <s v="Transient"/>
    <x v="8"/>
    <s v="No Deposit"/>
    <s v="Check-Out"/>
    <n v="0"/>
    <n v="59.31"/>
    <n v="415.17"/>
    <n v="0"/>
    <x v="0"/>
    <n v="415.17"/>
  </r>
  <r>
    <n v="24931"/>
    <x v="1"/>
    <x v="43"/>
    <n v="135"/>
    <x v="5"/>
    <n v="2"/>
    <x v="2"/>
    <s v="Transient"/>
    <x v="8"/>
    <s v="No Deposit"/>
    <s v="Check-Out"/>
    <n v="0"/>
    <n v="59.31"/>
    <n v="415.17"/>
    <n v="0"/>
    <x v="0"/>
    <n v="415.17"/>
  </r>
  <r>
    <n v="24851"/>
    <x v="1"/>
    <x v="175"/>
    <n v="88"/>
    <x v="5"/>
    <n v="2"/>
    <x v="2"/>
    <s v="Transient"/>
    <x v="8"/>
    <s v="No Deposit"/>
    <s v="Check-Out"/>
    <n v="0"/>
    <n v="59.6"/>
    <n v="417.2"/>
    <n v="0"/>
    <x v="0"/>
    <n v="417.2"/>
  </r>
  <r>
    <n v="17182"/>
    <x v="1"/>
    <x v="75"/>
    <n v="130"/>
    <x v="5"/>
    <n v="2"/>
    <x v="2"/>
    <s v="Transient"/>
    <x v="8"/>
    <s v="No Deposit"/>
    <s v="Check-Out"/>
    <n v="0"/>
    <n v="60.43"/>
    <n v="423.01"/>
    <n v="0"/>
    <x v="0"/>
    <n v="423.01"/>
  </r>
  <r>
    <n v="24731"/>
    <x v="1"/>
    <x v="41"/>
    <n v="100"/>
    <x v="5"/>
    <n v="2"/>
    <x v="2"/>
    <s v="Transient"/>
    <x v="8"/>
    <s v="No Deposit"/>
    <s v="Check-Out"/>
    <n v="0"/>
    <n v="61.61"/>
    <n v="431.27"/>
    <n v="0"/>
    <x v="0"/>
    <n v="431.27"/>
  </r>
  <r>
    <n v="35935"/>
    <x v="1"/>
    <x v="513"/>
    <n v="102"/>
    <x v="5"/>
    <n v="2"/>
    <x v="2"/>
    <s v="Transient"/>
    <x v="8"/>
    <s v="No Deposit"/>
    <s v="Check-Out"/>
    <n v="0"/>
    <n v="63"/>
    <n v="441"/>
    <n v="0"/>
    <x v="0"/>
    <n v="441"/>
  </r>
  <r>
    <n v="24442"/>
    <x v="1"/>
    <x v="578"/>
    <n v="129"/>
    <x v="5"/>
    <n v="2"/>
    <x v="2"/>
    <s v="Transient"/>
    <x v="8"/>
    <s v="No Deposit"/>
    <s v="Check-Out"/>
    <n v="0"/>
    <n v="63.36"/>
    <n v="443.52"/>
    <n v="0"/>
    <x v="0"/>
    <n v="443.52"/>
  </r>
  <r>
    <n v="24681"/>
    <x v="1"/>
    <x v="217"/>
    <n v="139"/>
    <x v="5"/>
    <n v="2"/>
    <x v="2"/>
    <s v="Transient"/>
    <x v="8"/>
    <s v="No Deposit"/>
    <s v="Check-Out"/>
    <n v="0"/>
    <n v="63.5"/>
    <n v="444.5"/>
    <n v="0"/>
    <x v="0"/>
    <n v="444.5"/>
  </r>
  <r>
    <n v="24823"/>
    <x v="1"/>
    <x v="128"/>
    <n v="117"/>
    <x v="5"/>
    <n v="2"/>
    <x v="2"/>
    <s v="Transient"/>
    <x v="8"/>
    <s v="No Deposit"/>
    <s v="Check-Out"/>
    <n v="0"/>
    <n v="63.61"/>
    <n v="445.27"/>
    <n v="0"/>
    <x v="0"/>
    <n v="445.27"/>
  </r>
  <r>
    <n v="2178"/>
    <x v="1"/>
    <x v="397"/>
    <n v="81"/>
    <x v="5"/>
    <n v="2"/>
    <x v="2"/>
    <s v="Transient"/>
    <x v="8"/>
    <s v="No Deposit"/>
    <s v="Check-Out"/>
    <n v="0"/>
    <n v="63.66"/>
    <n v="445.62"/>
    <n v="0"/>
    <x v="0"/>
    <n v="445.62"/>
  </r>
  <r>
    <n v="24331"/>
    <x v="1"/>
    <x v="138"/>
    <n v="119"/>
    <x v="5"/>
    <n v="2"/>
    <x v="2"/>
    <s v="Transient"/>
    <x v="8"/>
    <s v="No Deposit"/>
    <s v="Check-Out"/>
    <n v="0"/>
    <n v="64.790000000000006"/>
    <n v="453.53"/>
    <n v="0"/>
    <x v="0"/>
    <n v="453.53"/>
  </r>
  <r>
    <n v="3533"/>
    <x v="1"/>
    <x v="125"/>
    <n v="131"/>
    <x v="5"/>
    <n v="2"/>
    <x v="2"/>
    <s v="Transient"/>
    <x v="8"/>
    <s v="No Deposit"/>
    <s v="Check-Out"/>
    <n v="0"/>
    <n v="65.569999999999993"/>
    <n v="458.99"/>
    <n v="0"/>
    <x v="0"/>
    <n v="458.99"/>
  </r>
  <r>
    <n v="3540"/>
    <x v="1"/>
    <x v="125"/>
    <n v="131"/>
    <x v="5"/>
    <n v="2"/>
    <x v="2"/>
    <s v="Transient"/>
    <x v="8"/>
    <s v="No Deposit"/>
    <s v="Check-Out"/>
    <n v="0"/>
    <n v="65.569999999999993"/>
    <n v="458.99"/>
    <n v="0"/>
    <x v="0"/>
    <n v="458.99"/>
  </r>
  <r>
    <n v="16988"/>
    <x v="1"/>
    <x v="361"/>
    <n v="252"/>
    <x v="5"/>
    <n v="2"/>
    <x v="2"/>
    <s v="Transient"/>
    <x v="8"/>
    <s v="No Deposit"/>
    <s v="Check-Out"/>
    <n v="0"/>
    <n v="66.150000000000006"/>
    <n v="463.05"/>
    <n v="0"/>
    <x v="0"/>
    <n v="463.05"/>
  </r>
  <r>
    <n v="23223"/>
    <x v="1"/>
    <x v="574"/>
    <n v="88"/>
    <x v="5"/>
    <n v="2"/>
    <x v="2"/>
    <s v="Transient"/>
    <x v="8"/>
    <s v="No Deposit"/>
    <s v="Check-Out"/>
    <n v="0"/>
    <n v="66.23"/>
    <n v="463.61"/>
    <n v="0"/>
    <x v="0"/>
    <n v="463.61"/>
  </r>
  <r>
    <n v="27746"/>
    <x v="1"/>
    <x v="371"/>
    <n v="232"/>
    <x v="5"/>
    <n v="2"/>
    <x v="2"/>
    <s v="Transient"/>
    <x v="8"/>
    <s v="No Deposit"/>
    <s v="Check-Out"/>
    <n v="0"/>
    <n v="66.23"/>
    <n v="463.61"/>
    <n v="0"/>
    <x v="0"/>
    <n v="463.61"/>
  </r>
  <r>
    <n v="27730"/>
    <x v="1"/>
    <x v="482"/>
    <n v="241"/>
    <x v="5"/>
    <n v="2"/>
    <x v="2"/>
    <s v="Transient"/>
    <x v="8"/>
    <s v="No Deposit"/>
    <s v="Check-Out"/>
    <n v="0"/>
    <n v="66.8"/>
    <n v="467.6"/>
    <n v="0"/>
    <x v="0"/>
    <n v="467.6"/>
  </r>
  <r>
    <n v="36517"/>
    <x v="1"/>
    <x v="757"/>
    <n v="126"/>
    <x v="5"/>
    <n v="2"/>
    <x v="2"/>
    <s v="Transient"/>
    <x v="8"/>
    <s v="No Deposit"/>
    <s v="Check-Out"/>
    <n v="0"/>
    <n v="66.8"/>
    <n v="467.6"/>
    <n v="0"/>
    <x v="0"/>
    <n v="467.6"/>
  </r>
  <r>
    <n v="37171"/>
    <x v="1"/>
    <x v="557"/>
    <n v="261"/>
    <x v="5"/>
    <n v="2"/>
    <x v="2"/>
    <s v="Transient"/>
    <x v="8"/>
    <s v="No Deposit"/>
    <s v="Check-Out"/>
    <n v="0"/>
    <n v="68.400000000000006"/>
    <n v="478.8"/>
    <n v="0"/>
    <x v="0"/>
    <n v="478.8"/>
  </r>
  <r>
    <n v="24730"/>
    <x v="1"/>
    <x v="41"/>
    <n v="133"/>
    <x v="5"/>
    <n v="2"/>
    <x v="2"/>
    <s v="Transient"/>
    <x v="8"/>
    <s v="No Deposit"/>
    <s v="Check-Out"/>
    <n v="0"/>
    <n v="68.400000000000006"/>
    <n v="478.8"/>
    <n v="0"/>
    <x v="0"/>
    <n v="478.8"/>
  </r>
  <r>
    <n v="25391"/>
    <x v="1"/>
    <x v="462"/>
    <n v="154"/>
    <x v="5"/>
    <n v="2"/>
    <x v="2"/>
    <s v="Transient"/>
    <x v="8"/>
    <s v="No Deposit"/>
    <s v="Check-Out"/>
    <n v="0"/>
    <n v="68.400000000000006"/>
    <n v="478.8"/>
    <n v="0"/>
    <x v="0"/>
    <n v="478.8"/>
  </r>
  <r>
    <n v="24879"/>
    <x v="1"/>
    <x v="701"/>
    <n v="123"/>
    <x v="5"/>
    <n v="2"/>
    <x v="2"/>
    <s v="Transient"/>
    <x v="8"/>
    <s v="No Deposit"/>
    <s v="Check-Out"/>
    <n v="0"/>
    <n v="68.400000000000006"/>
    <n v="478.8"/>
    <n v="0"/>
    <x v="0"/>
    <n v="478.8"/>
  </r>
  <r>
    <n v="25122"/>
    <x v="1"/>
    <x v="32"/>
    <n v="136"/>
    <x v="5"/>
    <n v="2"/>
    <x v="2"/>
    <s v="Transient"/>
    <x v="8"/>
    <s v="No Deposit"/>
    <s v="Check-Out"/>
    <n v="0"/>
    <n v="68.400000000000006"/>
    <n v="478.8"/>
    <n v="0"/>
    <x v="0"/>
    <n v="478.8"/>
  </r>
  <r>
    <n v="24812"/>
    <x v="1"/>
    <x v="493"/>
    <n v="124"/>
    <x v="5"/>
    <n v="2"/>
    <x v="2"/>
    <s v="Transient"/>
    <x v="8"/>
    <s v="No Deposit"/>
    <s v="Check-Out"/>
    <n v="0"/>
    <n v="68.400000000000006"/>
    <n v="478.8"/>
    <n v="0"/>
    <x v="0"/>
    <n v="478.8"/>
  </r>
  <r>
    <n v="24729"/>
    <x v="1"/>
    <x v="41"/>
    <n v="133"/>
    <x v="5"/>
    <n v="2"/>
    <x v="2"/>
    <s v="Transient"/>
    <x v="8"/>
    <s v="No Deposit"/>
    <s v="Check-Out"/>
    <n v="0"/>
    <n v="68.400000000000006"/>
    <n v="478.8"/>
    <n v="0"/>
    <x v="0"/>
    <n v="478.8"/>
  </r>
  <r>
    <n v="1880"/>
    <x v="1"/>
    <x v="96"/>
    <n v="99"/>
    <x v="5"/>
    <n v="2"/>
    <x v="2"/>
    <s v="Transient"/>
    <x v="8"/>
    <s v="No Deposit"/>
    <s v="Check-Out"/>
    <n v="0"/>
    <n v="69.83"/>
    <n v="488.81"/>
    <n v="0"/>
    <x v="0"/>
    <n v="488.81"/>
  </r>
  <r>
    <n v="24825"/>
    <x v="1"/>
    <x v="128"/>
    <n v="115"/>
    <x v="5"/>
    <n v="2"/>
    <x v="2"/>
    <s v="Transient"/>
    <x v="8"/>
    <s v="No Deposit"/>
    <s v="Check-Out"/>
    <n v="0"/>
    <n v="70.2"/>
    <n v="491.4"/>
    <n v="0"/>
    <x v="0"/>
    <n v="491.4"/>
  </r>
  <r>
    <n v="14646"/>
    <x v="1"/>
    <x v="379"/>
    <n v="250"/>
    <x v="5"/>
    <n v="2"/>
    <x v="2"/>
    <s v="Transient"/>
    <x v="8"/>
    <s v="No Deposit"/>
    <s v="Check-Out"/>
    <n v="0"/>
    <n v="70.400000000000006"/>
    <n v="492.8"/>
    <n v="0"/>
    <x v="0"/>
    <n v="492.8"/>
  </r>
  <r>
    <n v="25347"/>
    <x v="1"/>
    <x v="0"/>
    <n v="162"/>
    <x v="5"/>
    <n v="2"/>
    <x v="2"/>
    <s v="Transient"/>
    <x v="8"/>
    <s v="No Deposit"/>
    <s v="Check-Out"/>
    <n v="0"/>
    <n v="70.400000000000006"/>
    <n v="492.8"/>
    <n v="0"/>
    <x v="0"/>
    <n v="492.8"/>
  </r>
  <r>
    <n v="25402"/>
    <x v="1"/>
    <x v="558"/>
    <n v="157"/>
    <x v="5"/>
    <n v="2"/>
    <x v="2"/>
    <s v="Transient"/>
    <x v="8"/>
    <s v="No Deposit"/>
    <s v="Check-Out"/>
    <n v="0"/>
    <n v="70.400000000000006"/>
    <n v="492.8"/>
    <n v="0"/>
    <x v="0"/>
    <n v="492.8"/>
  </r>
  <r>
    <n v="25353"/>
    <x v="1"/>
    <x v="0"/>
    <n v="168"/>
    <x v="5"/>
    <n v="2"/>
    <x v="2"/>
    <s v="Transient"/>
    <x v="8"/>
    <s v="No Deposit"/>
    <s v="Check-Out"/>
    <n v="0"/>
    <n v="70.400000000000006"/>
    <n v="492.8"/>
    <n v="0"/>
    <x v="0"/>
    <n v="492.8"/>
  </r>
  <r>
    <n v="25403"/>
    <x v="1"/>
    <x v="558"/>
    <n v="157"/>
    <x v="5"/>
    <n v="2"/>
    <x v="2"/>
    <s v="Transient"/>
    <x v="8"/>
    <s v="No Deposit"/>
    <s v="Check-Out"/>
    <n v="0"/>
    <n v="70.400000000000006"/>
    <n v="492.8"/>
    <n v="0"/>
    <x v="0"/>
    <n v="492.8"/>
  </r>
  <r>
    <n v="36505"/>
    <x v="1"/>
    <x v="757"/>
    <n v="147"/>
    <x v="5"/>
    <n v="2"/>
    <x v="2"/>
    <s v="Transient"/>
    <x v="8"/>
    <s v="No Deposit"/>
    <s v="Check-Out"/>
    <n v="0"/>
    <n v="70.400000000000006"/>
    <n v="492.8"/>
    <n v="0"/>
    <x v="0"/>
    <n v="492.8"/>
  </r>
  <r>
    <n v="1828"/>
    <x v="1"/>
    <x v="78"/>
    <n v="85"/>
    <x v="5"/>
    <n v="2"/>
    <x v="2"/>
    <s v="Transient"/>
    <x v="8"/>
    <s v="No Deposit"/>
    <s v="Check-Out"/>
    <n v="0"/>
    <n v="71.2"/>
    <n v="498.4"/>
    <n v="0"/>
    <x v="0"/>
    <n v="498.4"/>
  </r>
  <r>
    <n v="1830"/>
    <x v="1"/>
    <x v="78"/>
    <n v="85"/>
    <x v="5"/>
    <n v="2"/>
    <x v="2"/>
    <s v="Transient"/>
    <x v="8"/>
    <s v="No Deposit"/>
    <s v="Check-Out"/>
    <n v="0"/>
    <n v="71.2"/>
    <n v="498.4"/>
    <n v="0"/>
    <x v="0"/>
    <n v="498.4"/>
  </r>
  <r>
    <n v="2129"/>
    <x v="1"/>
    <x v="304"/>
    <n v="200"/>
    <x v="5"/>
    <n v="2"/>
    <x v="2"/>
    <s v="Transient"/>
    <x v="8"/>
    <s v="No Deposit"/>
    <s v="Check-Out"/>
    <n v="0"/>
    <n v="72"/>
    <n v="504"/>
    <n v="0"/>
    <x v="0"/>
    <n v="504"/>
  </r>
  <r>
    <n v="37765"/>
    <x v="1"/>
    <x v="336"/>
    <n v="337"/>
    <x v="5"/>
    <n v="2"/>
    <x v="2"/>
    <s v="Transient"/>
    <x v="8"/>
    <s v="No Deposit"/>
    <s v="Check-Out"/>
    <n v="0"/>
    <n v="72.2"/>
    <n v="505.4"/>
    <n v="0"/>
    <x v="0"/>
    <n v="505.4"/>
  </r>
  <r>
    <n v="28196"/>
    <x v="1"/>
    <x v="379"/>
    <n v="247"/>
    <x v="5"/>
    <n v="2"/>
    <x v="2"/>
    <s v="Transient"/>
    <x v="8"/>
    <s v="No Deposit"/>
    <s v="Check-Out"/>
    <n v="0"/>
    <n v="73.47"/>
    <n v="514.29"/>
    <n v="0"/>
    <x v="0"/>
    <n v="514.29"/>
  </r>
  <r>
    <n v="36487"/>
    <x v="1"/>
    <x v="749"/>
    <n v="94"/>
    <x v="5"/>
    <n v="2"/>
    <x v="2"/>
    <s v="Transient"/>
    <x v="8"/>
    <s v="No Deposit"/>
    <s v="Check-Out"/>
    <n v="0"/>
    <n v="76"/>
    <n v="532"/>
    <n v="0"/>
    <x v="0"/>
    <n v="532"/>
  </r>
  <r>
    <n v="25656"/>
    <x v="1"/>
    <x v="260"/>
    <n v="167"/>
    <x v="5"/>
    <n v="2"/>
    <x v="2"/>
    <s v="Transient"/>
    <x v="8"/>
    <s v="No Deposit"/>
    <s v="Check-Out"/>
    <n v="0"/>
    <n v="77.599999999999994"/>
    <n v="543.20000000000005"/>
    <n v="0"/>
    <x v="0"/>
    <n v="543.20000000000005"/>
  </r>
  <r>
    <n v="25664"/>
    <x v="1"/>
    <x v="260"/>
    <n v="162"/>
    <x v="5"/>
    <n v="2"/>
    <x v="2"/>
    <s v="Transient"/>
    <x v="8"/>
    <s v="No Deposit"/>
    <s v="Check-Out"/>
    <n v="0"/>
    <n v="77.599999999999994"/>
    <n v="543.20000000000005"/>
    <n v="0"/>
    <x v="0"/>
    <n v="543.20000000000005"/>
  </r>
  <r>
    <n v="27573"/>
    <x v="1"/>
    <x v="384"/>
    <n v="159"/>
    <x v="5"/>
    <n v="2"/>
    <x v="2"/>
    <s v="Transient"/>
    <x v="8"/>
    <s v="No Deposit"/>
    <s v="Check-Out"/>
    <n v="0"/>
    <n v="77.599999999999994"/>
    <n v="543.20000000000005"/>
    <n v="0"/>
    <x v="0"/>
    <n v="543.20000000000005"/>
  </r>
  <r>
    <n v="23393"/>
    <x v="1"/>
    <x v="360"/>
    <n v="80"/>
    <x v="5"/>
    <n v="2"/>
    <x v="2"/>
    <s v="Transient"/>
    <x v="8"/>
    <s v="No Deposit"/>
    <s v="Check-Out"/>
    <n v="0"/>
    <n v="78.2"/>
    <n v="547.4"/>
    <n v="0"/>
    <x v="0"/>
    <n v="547.4"/>
  </r>
  <r>
    <n v="25121"/>
    <x v="1"/>
    <x v="32"/>
    <n v="136"/>
    <x v="5"/>
    <n v="2"/>
    <x v="2"/>
    <s v="Transient"/>
    <x v="8"/>
    <s v="No Deposit"/>
    <s v="Check-Out"/>
    <n v="0"/>
    <n v="79.2"/>
    <n v="554.4"/>
    <n v="0"/>
    <x v="0"/>
    <n v="554.4"/>
  </r>
  <r>
    <n v="208"/>
    <x v="1"/>
    <x v="183"/>
    <n v="54"/>
    <x v="5"/>
    <n v="2"/>
    <x v="2"/>
    <s v="Transient"/>
    <x v="8"/>
    <s v="No Deposit"/>
    <s v="Check-Out"/>
    <n v="0"/>
    <n v="79.5"/>
    <n v="556.5"/>
    <n v="0"/>
    <x v="0"/>
    <n v="556.5"/>
  </r>
  <r>
    <n v="36954"/>
    <x v="1"/>
    <x v="750"/>
    <n v="107"/>
    <x v="5"/>
    <n v="2"/>
    <x v="2"/>
    <s v="Transient"/>
    <x v="8"/>
    <s v="No Deposit"/>
    <s v="Check-Out"/>
    <n v="0"/>
    <n v="80.430000000000007"/>
    <n v="563.01"/>
    <n v="0"/>
    <x v="0"/>
    <n v="563.01"/>
  </r>
  <r>
    <n v="1939"/>
    <x v="1"/>
    <x v="777"/>
    <n v="70"/>
    <x v="5"/>
    <n v="2"/>
    <x v="2"/>
    <s v="Transient"/>
    <x v="8"/>
    <s v="No Deposit"/>
    <s v="Check-Out"/>
    <n v="0"/>
    <n v="80.63"/>
    <n v="564.41"/>
    <n v="0"/>
    <x v="0"/>
    <n v="564.41"/>
  </r>
  <r>
    <n v="6439"/>
    <x v="1"/>
    <x v="207"/>
    <n v="220"/>
    <x v="5"/>
    <n v="2"/>
    <x v="2"/>
    <s v="Transient"/>
    <x v="8"/>
    <s v="No Deposit"/>
    <s v="Check-Out"/>
    <n v="0"/>
    <n v="81"/>
    <n v="567"/>
    <n v="0"/>
    <x v="0"/>
    <n v="567"/>
  </r>
  <r>
    <n v="6442"/>
    <x v="1"/>
    <x v="207"/>
    <n v="220"/>
    <x v="5"/>
    <n v="2"/>
    <x v="2"/>
    <s v="Transient"/>
    <x v="8"/>
    <s v="No Deposit"/>
    <s v="Check-Out"/>
    <n v="0"/>
    <n v="81"/>
    <n v="567"/>
    <n v="0"/>
    <x v="0"/>
    <n v="567"/>
  </r>
  <r>
    <n v="25440"/>
    <x v="1"/>
    <x v="353"/>
    <n v="162"/>
    <x v="5"/>
    <n v="2"/>
    <x v="2"/>
    <s v="Transient"/>
    <x v="8"/>
    <s v="No Deposit"/>
    <s v="Check-Out"/>
    <n v="0"/>
    <n v="81"/>
    <n v="567"/>
    <n v="0"/>
    <x v="0"/>
    <n v="567"/>
  </r>
  <r>
    <n v="31637"/>
    <x v="1"/>
    <x v="280"/>
    <n v="157"/>
    <x v="5"/>
    <n v="2"/>
    <x v="2"/>
    <s v="Transient"/>
    <x v="8"/>
    <s v="No Deposit"/>
    <s v="Check-Out"/>
    <n v="0"/>
    <n v="82.31"/>
    <n v="576.16999999999996"/>
    <n v="0"/>
    <x v="0"/>
    <n v="576.16999999999996"/>
  </r>
  <r>
    <n v="27978"/>
    <x v="1"/>
    <x v="177"/>
    <n v="302"/>
    <x v="5"/>
    <n v="2"/>
    <x v="2"/>
    <s v="Transient"/>
    <x v="8"/>
    <s v="No Deposit"/>
    <s v="Check-Out"/>
    <n v="0"/>
    <n v="83"/>
    <n v="581"/>
    <n v="0"/>
    <x v="0"/>
    <n v="581"/>
  </r>
  <r>
    <n v="4152"/>
    <x v="1"/>
    <x v="723"/>
    <n v="172"/>
    <x v="5"/>
    <n v="2"/>
    <x v="2"/>
    <s v="Transient"/>
    <x v="8"/>
    <s v="No Deposit"/>
    <s v="Check-Out"/>
    <n v="0"/>
    <n v="83.9"/>
    <n v="587.29999999999995"/>
    <n v="0"/>
    <x v="0"/>
    <n v="587.29999999999995"/>
  </r>
  <r>
    <n v="37293"/>
    <x v="1"/>
    <x v="616"/>
    <n v="291"/>
    <x v="5"/>
    <n v="2"/>
    <x v="2"/>
    <s v="Transient"/>
    <x v="8"/>
    <s v="No Deposit"/>
    <s v="Check-Out"/>
    <n v="0"/>
    <n v="85.7"/>
    <n v="599.9"/>
    <n v="0"/>
    <x v="0"/>
    <n v="599.9"/>
  </r>
  <r>
    <n v="27640"/>
    <x v="1"/>
    <x v="556"/>
    <n v="228"/>
    <x v="5"/>
    <n v="2"/>
    <x v="2"/>
    <s v="Transient"/>
    <x v="8"/>
    <s v="No Deposit"/>
    <s v="Check-Out"/>
    <n v="0"/>
    <n v="86.4"/>
    <n v="604.79999999999995"/>
    <n v="0"/>
    <x v="0"/>
    <n v="604.79999999999995"/>
  </r>
  <r>
    <n v="6262"/>
    <x v="1"/>
    <x v="701"/>
    <n v="241"/>
    <x v="5"/>
    <n v="2"/>
    <x v="2"/>
    <s v="Transient"/>
    <x v="8"/>
    <s v="No Deposit"/>
    <s v="Check-Out"/>
    <n v="0"/>
    <n v="87.49"/>
    <n v="612.42999999999995"/>
    <n v="0"/>
    <x v="0"/>
    <n v="612.42999999999995"/>
  </r>
  <r>
    <n v="25895"/>
    <x v="1"/>
    <x v="394"/>
    <n v="162"/>
    <x v="5"/>
    <n v="2"/>
    <x v="2"/>
    <s v="Transient"/>
    <x v="8"/>
    <s v="No Deposit"/>
    <s v="Check-Out"/>
    <n v="0"/>
    <n v="88.4"/>
    <n v="618.79999999999995"/>
    <n v="0"/>
    <x v="0"/>
    <n v="618.79999999999995"/>
  </r>
  <r>
    <n v="25585"/>
    <x v="1"/>
    <x v="453"/>
    <n v="197"/>
    <x v="5"/>
    <n v="2"/>
    <x v="2"/>
    <s v="Transient"/>
    <x v="8"/>
    <s v="No Deposit"/>
    <s v="Check-Out"/>
    <n v="0"/>
    <n v="89.91"/>
    <n v="629.37"/>
    <n v="0"/>
    <x v="0"/>
    <n v="629.37"/>
  </r>
  <r>
    <n v="16573"/>
    <x v="1"/>
    <x v="65"/>
    <n v="57"/>
    <x v="5"/>
    <n v="2"/>
    <x v="2"/>
    <s v="Transient"/>
    <x v="8"/>
    <s v="No Deposit"/>
    <s v="Check-Out"/>
    <n v="0"/>
    <n v="90.38"/>
    <n v="632.66"/>
    <n v="0"/>
    <x v="0"/>
    <n v="632.66"/>
  </r>
  <r>
    <n v="28171"/>
    <x v="1"/>
    <x v="667"/>
    <n v="126"/>
    <x v="5"/>
    <n v="2"/>
    <x v="2"/>
    <s v="Transient"/>
    <x v="8"/>
    <s v="No Deposit"/>
    <s v="Check-Out"/>
    <n v="0"/>
    <n v="93"/>
    <n v="651"/>
    <n v="0"/>
    <x v="0"/>
    <n v="651"/>
  </r>
  <r>
    <n v="26288"/>
    <x v="1"/>
    <x v="124"/>
    <n v="246"/>
    <x v="5"/>
    <n v="2"/>
    <x v="2"/>
    <s v="Transient"/>
    <x v="8"/>
    <s v="No Deposit"/>
    <s v="Check-Out"/>
    <n v="0"/>
    <n v="94.63"/>
    <n v="662.41"/>
    <n v="0"/>
    <x v="0"/>
    <n v="662.41"/>
  </r>
  <r>
    <n v="27600"/>
    <x v="1"/>
    <x v="384"/>
    <n v="161"/>
    <x v="5"/>
    <n v="2"/>
    <x v="2"/>
    <s v="Transient"/>
    <x v="8"/>
    <s v="No Deposit"/>
    <s v="Check-Out"/>
    <n v="0"/>
    <n v="95.66"/>
    <n v="669.62"/>
    <n v="0"/>
    <x v="0"/>
    <n v="669.62"/>
  </r>
  <r>
    <n v="25977"/>
    <x v="1"/>
    <x v="438"/>
    <n v="182"/>
    <x v="5"/>
    <n v="2"/>
    <x v="2"/>
    <s v="Transient"/>
    <x v="8"/>
    <s v="No Deposit"/>
    <s v="Check-Out"/>
    <n v="0"/>
    <n v="95.86"/>
    <n v="671.02"/>
    <n v="0"/>
    <x v="0"/>
    <n v="671.02"/>
  </r>
  <r>
    <n v="15980"/>
    <x v="1"/>
    <x v="48"/>
    <n v="213"/>
    <x v="5"/>
    <n v="2"/>
    <x v="2"/>
    <s v="Transient"/>
    <x v="8"/>
    <s v="No Deposit"/>
    <s v="Check-Out"/>
    <n v="0"/>
    <n v="96.3"/>
    <n v="674.1"/>
    <n v="0"/>
    <x v="0"/>
    <n v="674.1"/>
  </r>
  <r>
    <n v="37297"/>
    <x v="1"/>
    <x v="616"/>
    <n v="259"/>
    <x v="5"/>
    <n v="2"/>
    <x v="2"/>
    <s v="Transient"/>
    <x v="8"/>
    <s v="No Deposit"/>
    <s v="Check-Out"/>
    <n v="0"/>
    <n v="97.4"/>
    <n v="681.8"/>
    <n v="0"/>
    <x v="0"/>
    <n v="681.8"/>
  </r>
  <r>
    <n v="1637"/>
    <x v="1"/>
    <x v="372"/>
    <n v="128"/>
    <x v="5"/>
    <n v="2"/>
    <x v="2"/>
    <s v="Transient"/>
    <x v="8"/>
    <s v="No Deposit"/>
    <s v="Check-Out"/>
    <n v="0"/>
    <n v="97.5"/>
    <n v="682.5"/>
    <n v="0"/>
    <x v="0"/>
    <n v="682.5"/>
  </r>
  <r>
    <n v="16805"/>
    <x v="1"/>
    <x v="372"/>
    <n v="128"/>
    <x v="5"/>
    <n v="2"/>
    <x v="2"/>
    <s v="Transient"/>
    <x v="8"/>
    <s v="No Deposit"/>
    <s v="Check-Out"/>
    <n v="0"/>
    <n v="97.5"/>
    <n v="682.5"/>
    <n v="0"/>
    <x v="0"/>
    <n v="682.5"/>
  </r>
  <r>
    <n v="40028"/>
    <x v="1"/>
    <x v="283"/>
    <n v="138"/>
    <x v="5"/>
    <n v="2"/>
    <x v="2"/>
    <s v="Transient"/>
    <x v="8"/>
    <s v="No Deposit"/>
    <s v="Check-Out"/>
    <n v="0"/>
    <n v="99"/>
    <n v="693"/>
    <n v="0"/>
    <x v="0"/>
    <n v="693"/>
  </r>
  <r>
    <n v="27992"/>
    <x v="1"/>
    <x v="541"/>
    <n v="236"/>
    <x v="5"/>
    <n v="2"/>
    <x v="2"/>
    <s v="Transient"/>
    <x v="8"/>
    <s v="No Deposit"/>
    <s v="Check-Out"/>
    <n v="0"/>
    <n v="100.89"/>
    <n v="706.23"/>
    <n v="0"/>
    <x v="0"/>
    <n v="706.23"/>
  </r>
  <r>
    <n v="1145"/>
    <x v="1"/>
    <x v="396"/>
    <n v="75"/>
    <x v="5"/>
    <n v="2"/>
    <x v="2"/>
    <s v="Transient"/>
    <x v="8"/>
    <s v="No Deposit"/>
    <s v="Check-Out"/>
    <n v="0"/>
    <n v="101.65"/>
    <n v="711.55"/>
    <n v="0"/>
    <x v="0"/>
    <n v="711.55"/>
  </r>
  <r>
    <n v="1311"/>
    <x v="1"/>
    <x v="388"/>
    <n v="62"/>
    <x v="5"/>
    <n v="2"/>
    <x v="2"/>
    <s v="Transient"/>
    <x v="8"/>
    <s v="No Deposit"/>
    <s v="Check-Out"/>
    <n v="0"/>
    <n v="101.65"/>
    <n v="711.55"/>
    <n v="0"/>
    <x v="0"/>
    <n v="711.55"/>
  </r>
  <r>
    <n v="1189"/>
    <x v="1"/>
    <x v="55"/>
    <n v="74"/>
    <x v="5"/>
    <n v="2"/>
    <x v="2"/>
    <s v="Transient"/>
    <x v="8"/>
    <s v="No Deposit"/>
    <s v="Check-Out"/>
    <n v="0"/>
    <n v="101.65"/>
    <n v="711.55"/>
    <n v="0"/>
    <x v="0"/>
    <n v="711.55"/>
  </r>
  <r>
    <n v="27331"/>
    <x v="1"/>
    <x v="201"/>
    <n v="206"/>
    <x v="5"/>
    <n v="2"/>
    <x v="2"/>
    <s v="Transient"/>
    <x v="8"/>
    <s v="No Deposit"/>
    <s v="Check-Out"/>
    <n v="0"/>
    <n v="102.8"/>
    <n v="719.6"/>
    <n v="0"/>
    <x v="0"/>
    <n v="719.6"/>
  </r>
  <r>
    <n v="557"/>
    <x v="1"/>
    <x v="466"/>
    <n v="34"/>
    <x v="5"/>
    <n v="2"/>
    <x v="2"/>
    <s v="Transient"/>
    <x v="8"/>
    <s v="No Deposit"/>
    <s v="Check-Out"/>
    <n v="0"/>
    <n v="116.85"/>
    <n v="817.95"/>
    <n v="0"/>
    <x v="0"/>
    <n v="817.95"/>
  </r>
  <r>
    <n v="16090"/>
    <x v="1"/>
    <x v="412"/>
    <n v="98"/>
    <x v="5"/>
    <n v="2"/>
    <x v="2"/>
    <s v="Transient"/>
    <x v="8"/>
    <s v="No Deposit"/>
    <s v="Check-Out"/>
    <n v="0"/>
    <n v="123"/>
    <n v="861"/>
    <n v="0"/>
    <x v="0"/>
    <n v="861"/>
  </r>
  <r>
    <n v="562"/>
    <x v="1"/>
    <x v="466"/>
    <n v="32"/>
    <x v="5"/>
    <n v="2"/>
    <x v="2"/>
    <s v="Transient"/>
    <x v="8"/>
    <s v="No Deposit"/>
    <s v="Check-Out"/>
    <n v="0"/>
    <n v="123"/>
    <n v="861"/>
    <n v="0"/>
    <x v="0"/>
    <n v="861"/>
  </r>
  <r>
    <n v="39854"/>
    <x v="1"/>
    <x v="546"/>
    <n v="148"/>
    <x v="5"/>
    <n v="2"/>
    <x v="2"/>
    <s v="Transient"/>
    <x v="8"/>
    <s v="No Deposit"/>
    <s v="Check-Out"/>
    <n v="0"/>
    <n v="123.5"/>
    <n v="864.5"/>
    <n v="0"/>
    <x v="0"/>
    <n v="864.5"/>
  </r>
  <r>
    <n v="15848"/>
    <x v="1"/>
    <x v="186"/>
    <n v="88"/>
    <x v="5"/>
    <n v="2"/>
    <x v="2"/>
    <s v="Transient"/>
    <x v="8"/>
    <s v="No Deposit"/>
    <s v="Check-Out"/>
    <n v="0"/>
    <n v="132.5"/>
    <n v="927.5"/>
    <n v="0"/>
    <x v="0"/>
    <n v="927.5"/>
  </r>
  <r>
    <n v="26106"/>
    <x v="1"/>
    <x v="663"/>
    <n v="176"/>
    <x v="5"/>
    <n v="2"/>
    <x v="2"/>
    <s v="Transient"/>
    <x v="8"/>
    <s v="No Deposit"/>
    <s v="Check-Out"/>
    <n v="0"/>
    <n v="151.4"/>
    <n v="1059.8"/>
    <n v="0"/>
    <x v="0"/>
    <n v="1059.8"/>
  </r>
  <r>
    <n v="4807"/>
    <x v="1"/>
    <x v="720"/>
    <n v="144"/>
    <x v="1"/>
    <n v="2"/>
    <x v="2"/>
    <s v="Transient-Party"/>
    <x v="8"/>
    <s v="No Deposit"/>
    <s v="Check-Out"/>
    <n v="0"/>
    <n v="41.4"/>
    <n v="165.6"/>
    <n v="0"/>
    <x v="0"/>
    <n v="165.6"/>
  </r>
  <r>
    <n v="64"/>
    <x v="1"/>
    <x v="583"/>
    <n v="93"/>
    <x v="2"/>
    <n v="2"/>
    <x v="2"/>
    <s v="Contract"/>
    <x v="8"/>
    <s v="No Deposit"/>
    <s v="Check-Out"/>
    <n v="0"/>
    <n v="58.95"/>
    <n v="176.85"/>
    <n v="0"/>
    <x v="0"/>
    <n v="176.85"/>
  </r>
  <r>
    <n v="2282"/>
    <x v="1"/>
    <x v="62"/>
    <n v="132"/>
    <x v="1"/>
    <n v="2"/>
    <x v="2"/>
    <s v="Contract"/>
    <x v="8"/>
    <s v="No Deposit"/>
    <s v="Check-Out"/>
    <n v="0"/>
    <n v="44.5"/>
    <n v="178"/>
    <n v="0"/>
    <x v="0"/>
    <n v="178"/>
  </r>
  <r>
    <n v="86146"/>
    <x v="0"/>
    <x v="601"/>
    <n v="81"/>
    <x v="2"/>
    <n v="2"/>
    <x v="2"/>
    <s v="Transient-Party"/>
    <x v="8"/>
    <s v="No Deposit"/>
    <s v="Check-Out"/>
    <n v="0"/>
    <n v="65"/>
    <n v="195"/>
    <n v="0"/>
    <x v="0"/>
    <n v="195"/>
  </r>
  <r>
    <n v="86147"/>
    <x v="0"/>
    <x v="601"/>
    <n v="81"/>
    <x v="2"/>
    <n v="2"/>
    <x v="2"/>
    <s v="Transient-Party"/>
    <x v="8"/>
    <s v="No Deposit"/>
    <s v="Check-Out"/>
    <n v="0"/>
    <n v="65"/>
    <n v="195"/>
    <n v="0"/>
    <x v="0"/>
    <n v="195"/>
  </r>
  <r>
    <n v="16992"/>
    <x v="1"/>
    <x v="61"/>
    <n v="258"/>
    <x v="1"/>
    <n v="2"/>
    <x v="2"/>
    <s v="Contract"/>
    <x v="8"/>
    <s v="No Deposit"/>
    <s v="Check-Out"/>
    <n v="0"/>
    <n v="50.15"/>
    <n v="200.6"/>
    <n v="0"/>
    <x v="0"/>
    <n v="200.6"/>
  </r>
  <r>
    <n v="16993"/>
    <x v="1"/>
    <x v="61"/>
    <n v="258"/>
    <x v="1"/>
    <n v="2"/>
    <x v="2"/>
    <s v="Contract"/>
    <x v="8"/>
    <s v="No Deposit"/>
    <s v="Check-Out"/>
    <n v="0"/>
    <n v="52.15"/>
    <n v="208.6"/>
    <n v="0"/>
    <x v="0"/>
    <n v="208.6"/>
  </r>
  <r>
    <n v="36821"/>
    <x v="1"/>
    <x v="580"/>
    <n v="128"/>
    <x v="1"/>
    <n v="2"/>
    <x v="2"/>
    <s v="Contract"/>
    <x v="8"/>
    <s v="No Deposit"/>
    <s v="Check-Out"/>
    <n v="0"/>
    <n v="52.85"/>
    <n v="211.4"/>
    <n v="0"/>
    <x v="0"/>
    <n v="211.4"/>
  </r>
  <r>
    <n v="22985"/>
    <x v="1"/>
    <x v="243"/>
    <n v="31"/>
    <x v="1"/>
    <n v="2"/>
    <x v="2"/>
    <s v="Transient-Party"/>
    <x v="8"/>
    <s v="No Deposit"/>
    <s v="Check-Out"/>
    <n v="0"/>
    <n v="53.1"/>
    <n v="212.4"/>
    <n v="0"/>
    <x v="0"/>
    <n v="212.4"/>
  </r>
  <r>
    <n v="14651"/>
    <x v="1"/>
    <x v="60"/>
    <n v="266"/>
    <x v="7"/>
    <n v="2"/>
    <x v="2"/>
    <s v="Transient-Party"/>
    <x v="8"/>
    <s v="No Deposit"/>
    <s v="Check-Out"/>
    <n v="0"/>
    <n v="36"/>
    <n v="216"/>
    <n v="0"/>
    <x v="0"/>
    <n v="216"/>
  </r>
  <r>
    <n v="2687"/>
    <x v="1"/>
    <x v="643"/>
    <n v="115"/>
    <x v="7"/>
    <n v="2"/>
    <x v="2"/>
    <s v="Contract"/>
    <x v="8"/>
    <s v="No Deposit"/>
    <s v="Check-Out"/>
    <n v="0"/>
    <n v="36"/>
    <n v="216"/>
    <n v="0"/>
    <x v="0"/>
    <n v="216"/>
  </r>
  <r>
    <n v="22987"/>
    <x v="1"/>
    <x v="243"/>
    <n v="31"/>
    <x v="1"/>
    <n v="2"/>
    <x v="2"/>
    <s v="Transient-Party"/>
    <x v="8"/>
    <s v="No Deposit"/>
    <s v="Check-Out"/>
    <n v="0"/>
    <n v="55.1"/>
    <n v="220.4"/>
    <n v="0"/>
    <x v="0"/>
    <n v="220.4"/>
  </r>
  <r>
    <n v="16832"/>
    <x v="1"/>
    <x v="64"/>
    <n v="252"/>
    <x v="1"/>
    <n v="2"/>
    <x v="2"/>
    <s v="Contract"/>
    <x v="8"/>
    <s v="No Deposit"/>
    <s v="Check-Out"/>
    <n v="0"/>
    <n v="55.68"/>
    <n v="222.72"/>
    <n v="0"/>
    <x v="0"/>
    <n v="222.72"/>
  </r>
  <r>
    <n v="15394"/>
    <x v="1"/>
    <x v="582"/>
    <n v="129"/>
    <x v="1"/>
    <n v="2"/>
    <x v="2"/>
    <s v="Contract"/>
    <x v="8"/>
    <s v="No Deposit"/>
    <s v="Check-Out"/>
    <n v="0"/>
    <n v="55.68"/>
    <n v="222.72"/>
    <n v="0"/>
    <x v="0"/>
    <n v="222.72"/>
  </r>
  <r>
    <n v="17202"/>
    <x v="1"/>
    <x v="60"/>
    <n v="266"/>
    <x v="7"/>
    <n v="2"/>
    <x v="2"/>
    <s v="Transient-Party"/>
    <x v="8"/>
    <s v="No Deposit"/>
    <s v="Check-Out"/>
    <n v="0"/>
    <n v="37.67"/>
    <n v="226.02"/>
    <n v="0"/>
    <x v="0"/>
    <n v="226.02"/>
  </r>
  <r>
    <n v="18038"/>
    <x v="1"/>
    <x v="643"/>
    <n v="115"/>
    <x v="7"/>
    <n v="2"/>
    <x v="2"/>
    <s v="Contract"/>
    <x v="8"/>
    <s v="No Deposit"/>
    <s v="Check-Out"/>
    <n v="0"/>
    <n v="37.67"/>
    <n v="226.02"/>
    <n v="0"/>
    <x v="0"/>
    <n v="226.02"/>
  </r>
  <r>
    <n v="16987"/>
    <x v="1"/>
    <x v="327"/>
    <n v="257"/>
    <x v="4"/>
    <n v="2"/>
    <x v="2"/>
    <s v="Contract"/>
    <x v="8"/>
    <s v="No Deposit"/>
    <s v="Check-Out"/>
    <n v="0"/>
    <n v="50.15"/>
    <n v="250.75"/>
    <n v="0"/>
    <x v="0"/>
    <n v="250.75"/>
  </r>
  <r>
    <n v="17111"/>
    <x v="1"/>
    <x v="777"/>
    <n v="47"/>
    <x v="2"/>
    <n v="2"/>
    <x v="2"/>
    <s v="Contract"/>
    <x v="8"/>
    <s v="No Deposit"/>
    <s v="Check-Out"/>
    <n v="0"/>
    <n v="85.5"/>
    <n v="256.5"/>
    <n v="0"/>
    <x v="0"/>
    <n v="256.5"/>
  </r>
  <r>
    <n v="14653"/>
    <x v="1"/>
    <x v="60"/>
    <n v="266"/>
    <x v="7"/>
    <n v="2"/>
    <x v="2"/>
    <s v="Transient-Party"/>
    <x v="8"/>
    <s v="No Deposit"/>
    <s v="Check-Out"/>
    <n v="0"/>
    <n v="45.45"/>
    <n v="272.7"/>
    <n v="0"/>
    <x v="0"/>
    <n v="272.7"/>
  </r>
  <r>
    <n v="15397"/>
    <x v="1"/>
    <x v="85"/>
    <n v="135"/>
    <x v="4"/>
    <n v="2"/>
    <x v="2"/>
    <s v="Contract"/>
    <x v="8"/>
    <s v="No Deposit"/>
    <s v="Check-Out"/>
    <n v="0"/>
    <n v="55.68"/>
    <n v="278.39999999999998"/>
    <n v="0"/>
    <x v="0"/>
    <n v="278.39999999999998"/>
  </r>
  <r>
    <n v="16463"/>
    <x v="1"/>
    <x v="65"/>
    <n v="198"/>
    <x v="2"/>
    <n v="2"/>
    <x v="2"/>
    <s v="Contract"/>
    <x v="8"/>
    <s v="No Deposit"/>
    <s v="Check-Out"/>
    <n v="0"/>
    <n v="96.3"/>
    <n v="288.89999999999998"/>
    <n v="0"/>
    <x v="0"/>
    <n v="288.89999999999998"/>
  </r>
  <r>
    <n v="15824"/>
    <x v="1"/>
    <x v="241"/>
    <n v="255"/>
    <x v="2"/>
    <n v="2"/>
    <x v="2"/>
    <s v="Contract"/>
    <x v="8"/>
    <s v="No Deposit"/>
    <s v="Check-Out"/>
    <n v="0"/>
    <n v="96.3"/>
    <n v="288.89999999999998"/>
    <n v="0"/>
    <x v="0"/>
    <n v="288.89999999999998"/>
  </r>
  <r>
    <n v="94940"/>
    <x v="0"/>
    <x v="426"/>
    <n v="189"/>
    <x v="1"/>
    <n v="2"/>
    <x v="2"/>
    <s v="Transient-Party"/>
    <x v="8"/>
    <s v="No Deposit"/>
    <s v="Check-Out"/>
    <n v="0"/>
    <n v="72.25"/>
    <n v="289"/>
    <n v="0"/>
    <x v="0"/>
    <n v="289"/>
  </r>
  <r>
    <n v="94942"/>
    <x v="0"/>
    <x v="426"/>
    <n v="189"/>
    <x v="1"/>
    <n v="2"/>
    <x v="2"/>
    <s v="Transient-Party"/>
    <x v="8"/>
    <s v="No Deposit"/>
    <s v="Check-Out"/>
    <n v="0"/>
    <n v="72.25"/>
    <n v="289"/>
    <n v="0"/>
    <x v="0"/>
    <n v="289"/>
  </r>
  <r>
    <n v="94941"/>
    <x v="0"/>
    <x v="426"/>
    <n v="189"/>
    <x v="1"/>
    <n v="2"/>
    <x v="2"/>
    <s v="Transient-Party"/>
    <x v="8"/>
    <s v="No Deposit"/>
    <s v="Check-Out"/>
    <n v="0"/>
    <n v="72.25"/>
    <n v="289"/>
    <n v="0"/>
    <x v="0"/>
    <n v="289"/>
  </r>
  <r>
    <n v="94916"/>
    <x v="0"/>
    <x v="426"/>
    <n v="189"/>
    <x v="1"/>
    <n v="2"/>
    <x v="2"/>
    <s v="Transient-Party"/>
    <x v="8"/>
    <s v="No Deposit"/>
    <s v="Check-Out"/>
    <n v="0"/>
    <n v="72.25"/>
    <n v="289"/>
    <n v="0"/>
    <x v="0"/>
    <n v="289"/>
  </r>
  <r>
    <n v="94936"/>
    <x v="0"/>
    <x v="426"/>
    <n v="189"/>
    <x v="1"/>
    <n v="2"/>
    <x v="2"/>
    <s v="Transient-Party"/>
    <x v="8"/>
    <s v="No Deposit"/>
    <s v="Check-Out"/>
    <n v="0"/>
    <n v="72.25"/>
    <n v="289"/>
    <n v="0"/>
    <x v="0"/>
    <n v="289"/>
  </r>
  <r>
    <n v="94937"/>
    <x v="0"/>
    <x v="426"/>
    <n v="189"/>
    <x v="1"/>
    <n v="2"/>
    <x v="2"/>
    <s v="Transient-Party"/>
    <x v="8"/>
    <s v="No Deposit"/>
    <s v="Check-Out"/>
    <n v="0"/>
    <n v="72.25"/>
    <n v="289"/>
    <n v="0"/>
    <x v="0"/>
    <n v="289"/>
  </r>
  <r>
    <n v="6258"/>
    <x v="1"/>
    <x v="701"/>
    <n v="235"/>
    <x v="7"/>
    <n v="2"/>
    <x v="2"/>
    <s v="Transient-Party"/>
    <x v="8"/>
    <s v="No Deposit"/>
    <s v="Check-Out"/>
    <n v="0"/>
    <n v="48.71"/>
    <n v="292.26"/>
    <n v="0"/>
    <x v="0"/>
    <n v="292.26"/>
  </r>
  <r>
    <n v="16703"/>
    <x v="1"/>
    <x v="66"/>
    <n v="205"/>
    <x v="4"/>
    <n v="2"/>
    <x v="2"/>
    <s v="Contract"/>
    <x v="8"/>
    <s v="No Deposit"/>
    <s v="Check-Out"/>
    <n v="0"/>
    <n v="58.95"/>
    <n v="294.75"/>
    <n v="0"/>
    <x v="0"/>
    <n v="294.75"/>
  </r>
  <r>
    <n v="17217"/>
    <x v="1"/>
    <x v="75"/>
    <n v="225"/>
    <x v="10"/>
    <n v="2"/>
    <x v="2"/>
    <s v="Contract"/>
    <x v="8"/>
    <s v="No Deposit"/>
    <s v="Check-Out"/>
    <n v="0"/>
    <n v="37.83"/>
    <n v="302.64"/>
    <n v="0"/>
    <x v="0"/>
    <n v="302.64"/>
  </r>
  <r>
    <n v="17226"/>
    <x v="1"/>
    <x v="75"/>
    <n v="219"/>
    <x v="10"/>
    <n v="2"/>
    <x v="2"/>
    <s v="Contract"/>
    <x v="8"/>
    <s v="No Deposit"/>
    <s v="Check-Out"/>
    <n v="0"/>
    <n v="37.83"/>
    <n v="302.64"/>
    <n v="0"/>
    <x v="0"/>
    <n v="302.64"/>
  </r>
  <r>
    <n v="28406"/>
    <x v="1"/>
    <x v="676"/>
    <n v="96"/>
    <x v="1"/>
    <n v="2"/>
    <x v="2"/>
    <s v="Transient-Party"/>
    <x v="8"/>
    <s v="No Deposit"/>
    <s v="Check-Out"/>
    <n v="0"/>
    <n v="76"/>
    <n v="304"/>
    <n v="0"/>
    <x v="0"/>
    <n v="304"/>
  </r>
  <r>
    <n v="28398"/>
    <x v="1"/>
    <x v="676"/>
    <n v="96"/>
    <x v="1"/>
    <n v="2"/>
    <x v="2"/>
    <s v="Transient-Party"/>
    <x v="8"/>
    <s v="No Deposit"/>
    <s v="Check-Out"/>
    <n v="0"/>
    <n v="76"/>
    <n v="304"/>
    <n v="0"/>
    <x v="0"/>
    <n v="304"/>
  </r>
  <r>
    <n v="15822"/>
    <x v="1"/>
    <x v="241"/>
    <n v="48"/>
    <x v="2"/>
    <n v="2"/>
    <x v="2"/>
    <s v="Contract"/>
    <x v="8"/>
    <s v="No Deposit"/>
    <s v="Check-Out"/>
    <n v="0"/>
    <n v="101.65"/>
    <n v="304.95"/>
    <n v="0"/>
    <x v="0"/>
    <n v="304.95"/>
  </r>
  <r>
    <n v="28399"/>
    <x v="1"/>
    <x v="676"/>
    <n v="96"/>
    <x v="1"/>
    <n v="2"/>
    <x v="2"/>
    <s v="Transient-Party"/>
    <x v="8"/>
    <s v="No Deposit"/>
    <s v="Check-Out"/>
    <n v="0"/>
    <n v="78"/>
    <n v="312"/>
    <n v="0"/>
    <x v="0"/>
    <n v="312"/>
  </r>
  <r>
    <n v="28400"/>
    <x v="1"/>
    <x v="676"/>
    <n v="96"/>
    <x v="1"/>
    <n v="2"/>
    <x v="2"/>
    <s v="Transient-Party"/>
    <x v="8"/>
    <s v="No Deposit"/>
    <s v="Check-Out"/>
    <n v="0"/>
    <n v="78"/>
    <n v="312"/>
    <n v="0"/>
    <x v="0"/>
    <n v="312"/>
  </r>
  <r>
    <n v="17598"/>
    <x v="1"/>
    <x v="568"/>
    <n v="141"/>
    <x v="4"/>
    <n v="2"/>
    <x v="2"/>
    <s v="Contract"/>
    <x v="8"/>
    <s v="No Deposit"/>
    <s v="Check-Out"/>
    <n v="0"/>
    <n v="62.8"/>
    <n v="314"/>
    <n v="0"/>
    <x v="0"/>
    <n v="314"/>
  </r>
  <r>
    <n v="17597"/>
    <x v="1"/>
    <x v="568"/>
    <n v="141"/>
    <x v="4"/>
    <n v="2"/>
    <x v="2"/>
    <s v="Contract"/>
    <x v="8"/>
    <s v="No Deposit"/>
    <s v="Check-Out"/>
    <n v="0"/>
    <n v="62.8"/>
    <n v="314"/>
    <n v="0"/>
    <x v="0"/>
    <n v="314"/>
  </r>
  <r>
    <n v="2149"/>
    <x v="1"/>
    <x v="94"/>
    <n v="39"/>
    <x v="1"/>
    <n v="2"/>
    <x v="2"/>
    <s v="Contract"/>
    <x v="8"/>
    <s v="No Deposit"/>
    <s v="Check-Out"/>
    <n v="0"/>
    <n v="81.599999999999994"/>
    <n v="326.39999999999998"/>
    <n v="0"/>
    <x v="0"/>
    <n v="326.39999999999998"/>
  </r>
  <r>
    <n v="2097"/>
    <x v="1"/>
    <x v="63"/>
    <n v="79"/>
    <x v="4"/>
    <n v="2"/>
    <x v="2"/>
    <s v="Contract"/>
    <x v="8"/>
    <s v="No Deposit"/>
    <s v="Check-Out"/>
    <n v="0"/>
    <n v="66"/>
    <n v="330"/>
    <n v="0"/>
    <x v="0"/>
    <n v="330"/>
  </r>
  <r>
    <n v="15287"/>
    <x v="1"/>
    <x v="583"/>
    <n v="150"/>
    <x v="7"/>
    <n v="2"/>
    <x v="2"/>
    <s v="Contract"/>
    <x v="8"/>
    <s v="No Deposit"/>
    <s v="Check-Out"/>
    <n v="0"/>
    <n v="55.68"/>
    <n v="334.08"/>
    <n v="0"/>
    <x v="0"/>
    <n v="334.08"/>
  </r>
  <r>
    <n v="117036"/>
    <x v="0"/>
    <x v="559"/>
    <n v="465"/>
    <x v="2"/>
    <n v="2"/>
    <x v="2"/>
    <s v="Transient-Party"/>
    <x v="8"/>
    <s v="No Deposit"/>
    <s v="Check-Out"/>
    <n v="0"/>
    <n v="112.67"/>
    <n v="338.01"/>
    <n v="0"/>
    <x v="0"/>
    <n v="338.01"/>
  </r>
  <r>
    <n v="16465"/>
    <x v="1"/>
    <x v="84"/>
    <n v="212"/>
    <x v="1"/>
    <n v="2"/>
    <x v="2"/>
    <s v="Contract"/>
    <x v="8"/>
    <s v="No Deposit"/>
    <s v="Check-Out"/>
    <n v="0"/>
    <n v="90.95"/>
    <n v="363.8"/>
    <n v="0"/>
    <x v="0"/>
    <n v="363.8"/>
  </r>
  <r>
    <n v="42"/>
    <x v="1"/>
    <x v="583"/>
    <n v="45"/>
    <x v="4"/>
    <n v="2"/>
    <x v="2"/>
    <s v="Contract"/>
    <x v="8"/>
    <s v="No Deposit"/>
    <s v="Check-Out"/>
    <n v="0"/>
    <n v="79.5"/>
    <n v="397.5"/>
    <n v="0"/>
    <x v="0"/>
    <n v="397.5"/>
  </r>
  <r>
    <n v="17230"/>
    <x v="1"/>
    <x v="75"/>
    <n v="224"/>
    <x v="10"/>
    <n v="2"/>
    <x v="2"/>
    <s v="Contract"/>
    <x v="8"/>
    <s v="No Deposit"/>
    <s v="Check-Out"/>
    <n v="0"/>
    <n v="51.7"/>
    <n v="413.6"/>
    <n v="0"/>
    <x v="0"/>
    <n v="413.6"/>
  </r>
  <r>
    <n v="1772"/>
    <x v="1"/>
    <x v="361"/>
    <n v="172"/>
    <x v="10"/>
    <n v="2"/>
    <x v="2"/>
    <s v="Contract"/>
    <x v="8"/>
    <s v="No Deposit"/>
    <s v="Check-Out"/>
    <n v="0"/>
    <n v="53.1"/>
    <n v="424.8"/>
    <n v="0"/>
    <x v="0"/>
    <n v="424.8"/>
  </r>
  <r>
    <n v="15307"/>
    <x v="1"/>
    <x v="183"/>
    <n v="134"/>
    <x v="7"/>
    <n v="2"/>
    <x v="2"/>
    <s v="Contract"/>
    <x v="8"/>
    <s v="No Deposit"/>
    <s v="Check-Out"/>
    <n v="0"/>
    <n v="71.55"/>
    <n v="429.3"/>
    <n v="0"/>
    <x v="0"/>
    <n v="429.3"/>
  </r>
  <r>
    <n v="5932"/>
    <x v="1"/>
    <x v="476"/>
    <n v="265"/>
    <x v="14"/>
    <n v="2"/>
    <x v="2"/>
    <s v="Contract"/>
    <x v="8"/>
    <s v="No Deposit"/>
    <s v="Check-Out"/>
    <n v="0"/>
    <n v="46.75"/>
    <n v="467.5"/>
    <n v="0"/>
    <x v="0"/>
    <n v="467.5"/>
  </r>
  <r>
    <n v="15687"/>
    <x v="1"/>
    <x v="122"/>
    <n v="152"/>
    <x v="4"/>
    <n v="2"/>
    <x v="2"/>
    <s v="Transient-Party"/>
    <x v="8"/>
    <s v="No Deposit"/>
    <s v="Check-Out"/>
    <n v="0"/>
    <n v="96.3"/>
    <n v="481.5"/>
    <n v="0"/>
    <x v="0"/>
    <n v="481.5"/>
  </r>
  <r>
    <n v="15698"/>
    <x v="1"/>
    <x v="122"/>
    <n v="152"/>
    <x v="4"/>
    <n v="2"/>
    <x v="2"/>
    <s v="Transient-Party"/>
    <x v="8"/>
    <s v="No Deposit"/>
    <s v="Check-Out"/>
    <n v="0"/>
    <n v="96.3"/>
    <n v="481.5"/>
    <n v="0"/>
    <x v="0"/>
    <n v="481.5"/>
  </r>
  <r>
    <n v="110139"/>
    <x v="0"/>
    <x v="791"/>
    <n v="133"/>
    <x v="1"/>
    <n v="2"/>
    <x v="2"/>
    <s v="Transient-Party"/>
    <x v="8"/>
    <s v="No Deposit"/>
    <s v="Check-Out"/>
    <n v="0"/>
    <n v="124"/>
    <n v="496"/>
    <n v="0"/>
    <x v="0"/>
    <n v="496"/>
  </r>
  <r>
    <n v="6257"/>
    <x v="1"/>
    <x v="701"/>
    <n v="235"/>
    <x v="7"/>
    <n v="2"/>
    <x v="2"/>
    <s v="Transient-Party"/>
    <x v="8"/>
    <s v="No Deposit"/>
    <s v="Check-Out"/>
    <n v="0"/>
    <n v="83"/>
    <n v="498"/>
    <n v="0"/>
    <x v="0"/>
    <n v="498"/>
  </r>
  <r>
    <n v="16893"/>
    <x v="1"/>
    <x v="54"/>
    <n v="200"/>
    <x v="14"/>
    <n v="2"/>
    <x v="2"/>
    <s v="Contract"/>
    <x v="8"/>
    <s v="No Deposit"/>
    <s v="Check-Out"/>
    <n v="0"/>
    <n v="50.15"/>
    <n v="501.5"/>
    <n v="0"/>
    <x v="0"/>
    <n v="501.5"/>
  </r>
  <r>
    <n v="24912"/>
    <x v="1"/>
    <x v="175"/>
    <n v="111"/>
    <x v="14"/>
    <n v="2"/>
    <x v="2"/>
    <s v="Contract"/>
    <x v="8"/>
    <s v="No Deposit"/>
    <s v="Check-Out"/>
    <n v="0"/>
    <n v="51.85"/>
    <n v="518.5"/>
    <n v="0"/>
    <x v="0"/>
    <n v="518.5"/>
  </r>
  <r>
    <n v="16750"/>
    <x v="1"/>
    <x v="320"/>
    <n v="242"/>
    <x v="6"/>
    <n v="2"/>
    <x v="2"/>
    <s v="Contract"/>
    <x v="8"/>
    <s v="No Deposit"/>
    <s v="Check-Out"/>
    <n v="0"/>
    <n v="58.95"/>
    <n v="530.54999999999995"/>
    <n v="0"/>
    <x v="0"/>
    <n v="530.54999999999995"/>
  </r>
  <r>
    <n v="42906"/>
    <x v="0"/>
    <x v="631"/>
    <n v="46"/>
    <x v="7"/>
    <n v="2"/>
    <x v="2"/>
    <s v="Contract"/>
    <x v="8"/>
    <s v="No Deposit"/>
    <s v="Check-Out"/>
    <n v="0"/>
    <n v="90.09"/>
    <n v="540.54"/>
    <n v="0"/>
    <x v="0"/>
    <n v="540.54"/>
  </r>
  <r>
    <n v="15882"/>
    <x v="1"/>
    <x v="241"/>
    <n v="210"/>
    <x v="7"/>
    <n v="2"/>
    <x v="2"/>
    <s v="Contract"/>
    <x v="8"/>
    <s v="No Deposit"/>
    <s v="Check-Out"/>
    <n v="0"/>
    <n v="90.95"/>
    <n v="545.70000000000005"/>
    <n v="0"/>
    <x v="0"/>
    <n v="545.70000000000005"/>
  </r>
  <r>
    <n v="15411"/>
    <x v="1"/>
    <x v="95"/>
    <n v="157"/>
    <x v="14"/>
    <n v="2"/>
    <x v="2"/>
    <s v="Contract"/>
    <x v="8"/>
    <s v="No Deposit"/>
    <s v="Check-Out"/>
    <n v="0"/>
    <n v="55.68"/>
    <n v="556.79999999999995"/>
    <n v="0"/>
    <x v="0"/>
    <n v="556.79999999999995"/>
  </r>
  <r>
    <n v="1773"/>
    <x v="1"/>
    <x v="361"/>
    <n v="305"/>
    <x v="17"/>
    <n v="2"/>
    <x v="2"/>
    <s v="Group"/>
    <x v="8"/>
    <s v="No Deposit"/>
    <s v="Check-Out"/>
    <n v="0"/>
    <n v="53.1"/>
    <n v="584.1"/>
    <n v="0"/>
    <x v="0"/>
    <n v="584.1"/>
  </r>
  <r>
    <n v="17075"/>
    <x v="1"/>
    <x v="361"/>
    <n v="305"/>
    <x v="17"/>
    <n v="2"/>
    <x v="2"/>
    <s v="Contract"/>
    <x v="8"/>
    <s v="No Deposit"/>
    <s v="Check-Out"/>
    <n v="0"/>
    <n v="53.1"/>
    <n v="584.1"/>
    <n v="0"/>
    <x v="0"/>
    <n v="584.1"/>
  </r>
  <r>
    <n v="1890"/>
    <x v="1"/>
    <x v="96"/>
    <n v="87"/>
    <x v="14"/>
    <n v="2"/>
    <x v="2"/>
    <s v="Transient-Party"/>
    <x v="8"/>
    <s v="No Deposit"/>
    <s v="Check-Out"/>
    <n v="0"/>
    <n v="59.2"/>
    <n v="592"/>
    <n v="0"/>
    <x v="0"/>
    <n v="592"/>
  </r>
  <r>
    <n v="1888"/>
    <x v="1"/>
    <x v="96"/>
    <n v="87"/>
    <x v="14"/>
    <n v="2"/>
    <x v="2"/>
    <s v="Transient-Party"/>
    <x v="8"/>
    <s v="No Deposit"/>
    <s v="Check-Out"/>
    <n v="0"/>
    <n v="59.2"/>
    <n v="592"/>
    <n v="0"/>
    <x v="0"/>
    <n v="592"/>
  </r>
  <r>
    <n v="52"/>
    <x v="1"/>
    <x v="583"/>
    <n v="93"/>
    <x v="17"/>
    <n v="2"/>
    <x v="2"/>
    <s v="Contract"/>
    <x v="8"/>
    <s v="No Deposit"/>
    <s v="Check-Out"/>
    <n v="0"/>
    <n v="56.01"/>
    <n v="616.11"/>
    <n v="0"/>
    <x v="0"/>
    <n v="616.11"/>
  </r>
  <r>
    <n v="17635"/>
    <x v="1"/>
    <x v="397"/>
    <n v="275"/>
    <x v="8"/>
    <n v="2"/>
    <x v="2"/>
    <s v="Contract"/>
    <x v="8"/>
    <s v="No Deposit"/>
    <s v="Check-Out"/>
    <n v="0"/>
    <n v="47.33"/>
    <n v="662.62"/>
    <n v="0"/>
    <x v="0"/>
    <n v="662.62"/>
  </r>
  <r>
    <n v="16403"/>
    <x v="1"/>
    <x v="53"/>
    <n v="10"/>
    <x v="1"/>
    <n v="2"/>
    <x v="2"/>
    <s v="Contract"/>
    <x v="8"/>
    <s v="No Deposit"/>
    <s v="Check-Out"/>
    <n v="0"/>
    <n v="168.8"/>
    <n v="675.2"/>
    <n v="0"/>
    <x v="1"/>
    <n v="675.2"/>
  </r>
  <r>
    <n v="1722"/>
    <x v="1"/>
    <x v="64"/>
    <n v="167"/>
    <x v="8"/>
    <n v="2"/>
    <x v="2"/>
    <s v="Contract"/>
    <x v="8"/>
    <s v="No Deposit"/>
    <s v="Check-Out"/>
    <n v="0"/>
    <n v="50.15"/>
    <n v="702.1"/>
    <n v="0"/>
    <x v="0"/>
    <n v="702.1"/>
  </r>
  <r>
    <n v="16752"/>
    <x v="1"/>
    <x v="320"/>
    <n v="194"/>
    <x v="14"/>
    <n v="2"/>
    <x v="2"/>
    <s v="Contract"/>
    <x v="8"/>
    <s v="No Deposit"/>
    <s v="Check-Out"/>
    <n v="0"/>
    <n v="71.55"/>
    <n v="715.5"/>
    <n v="0"/>
    <x v="0"/>
    <n v="715.5"/>
  </r>
  <r>
    <n v="16921"/>
    <x v="1"/>
    <x v="44"/>
    <n v="205"/>
    <x v="12"/>
    <n v="2"/>
    <x v="2"/>
    <s v="Contract"/>
    <x v="8"/>
    <s v="No Deposit"/>
    <s v="Check-Out"/>
    <n v="0"/>
    <n v="62.48"/>
    <n v="749.76"/>
    <n v="0"/>
    <x v="0"/>
    <n v="749.76"/>
  </r>
  <r>
    <n v="36591"/>
    <x v="1"/>
    <x v="749"/>
    <n v="104"/>
    <x v="14"/>
    <n v="2"/>
    <x v="2"/>
    <s v="Contract"/>
    <x v="8"/>
    <s v="No Deposit"/>
    <s v="Check-Out"/>
    <n v="0"/>
    <n v="80.849999999999994"/>
    <n v="808.5"/>
    <n v="0"/>
    <x v="0"/>
    <n v="808.5"/>
  </r>
  <r>
    <n v="15441"/>
    <x v="1"/>
    <x v="85"/>
    <n v="185"/>
    <x v="6"/>
    <n v="2"/>
    <x v="2"/>
    <s v="Contract"/>
    <x v="8"/>
    <s v="No Deposit"/>
    <s v="Check-Out"/>
    <n v="0"/>
    <n v="90.95"/>
    <n v="818.55"/>
    <n v="0"/>
    <x v="0"/>
    <n v="818.55"/>
  </r>
  <r>
    <n v="15907"/>
    <x v="1"/>
    <x v="186"/>
    <n v="142"/>
    <x v="6"/>
    <n v="2"/>
    <x v="2"/>
    <s v="Contract"/>
    <x v="8"/>
    <s v="No Deposit"/>
    <s v="Check-Out"/>
    <n v="0"/>
    <n v="96.3"/>
    <n v="866.7"/>
    <n v="0"/>
    <x v="0"/>
    <n v="866.7"/>
  </r>
  <r>
    <n v="15846"/>
    <x v="1"/>
    <x v="47"/>
    <n v="177"/>
    <x v="10"/>
    <n v="2"/>
    <x v="2"/>
    <s v="Contract"/>
    <x v="8"/>
    <s v="No Deposit"/>
    <s v="Check-Out"/>
    <n v="0"/>
    <n v="112.63"/>
    <n v="901.04"/>
    <n v="0"/>
    <x v="0"/>
    <n v="901.04"/>
  </r>
  <r>
    <n v="25164"/>
    <x v="1"/>
    <x v="350"/>
    <n v="174"/>
    <x v="8"/>
    <n v="2"/>
    <x v="2"/>
    <s v="Contract"/>
    <x v="8"/>
    <s v="No Deposit"/>
    <s v="Check-Out"/>
    <n v="0"/>
    <n v="64.900000000000006"/>
    <n v="908.6"/>
    <n v="0"/>
    <x v="0"/>
    <n v="908.6"/>
  </r>
  <r>
    <n v="15886"/>
    <x v="1"/>
    <x v="295"/>
    <n v="154"/>
    <x v="14"/>
    <n v="2"/>
    <x v="2"/>
    <s v="Contract"/>
    <x v="8"/>
    <s v="No Deposit"/>
    <s v="Check-Out"/>
    <n v="0"/>
    <n v="90.95"/>
    <n v="909.5"/>
    <n v="0"/>
    <x v="0"/>
    <n v="909.5"/>
  </r>
  <r>
    <n v="16636"/>
    <x v="1"/>
    <x v="483"/>
    <n v="232"/>
    <x v="8"/>
    <n v="2"/>
    <x v="2"/>
    <s v="Contract"/>
    <x v="8"/>
    <s v="No Deposit"/>
    <s v="Check-Out"/>
    <n v="0"/>
    <n v="67.58"/>
    <n v="946.12"/>
    <n v="0"/>
    <x v="0"/>
    <n v="946.12"/>
  </r>
  <r>
    <n v="39321"/>
    <x v="1"/>
    <x v="405"/>
    <n v="119"/>
    <x v="14"/>
    <n v="2"/>
    <x v="2"/>
    <s v="Contract"/>
    <x v="8"/>
    <s v="No Deposit"/>
    <s v="Check-Out"/>
    <n v="0"/>
    <n v="118.3"/>
    <n v="1183"/>
    <n v="0"/>
    <x v="0"/>
    <n v="1183"/>
  </r>
  <r>
    <n v="39659"/>
    <x v="1"/>
    <x v="463"/>
    <n v="134"/>
    <x v="14"/>
    <n v="2"/>
    <x v="2"/>
    <s v="Contract"/>
    <x v="8"/>
    <s v="No Deposit"/>
    <s v="Check-Out"/>
    <n v="0"/>
    <n v="118.5"/>
    <n v="1185"/>
    <n v="0"/>
    <x v="0"/>
    <n v="1185"/>
  </r>
  <r>
    <n v="842"/>
    <x v="1"/>
    <x v="241"/>
    <n v="113"/>
    <x v="14"/>
    <n v="2"/>
    <x v="2"/>
    <s v="Contract"/>
    <x v="8"/>
    <s v="No Deposit"/>
    <s v="Check-Out"/>
    <n v="0"/>
    <n v="119.25"/>
    <n v="1192.5"/>
    <n v="0"/>
    <x v="0"/>
    <n v="1192.5"/>
  </r>
  <r>
    <n v="39524"/>
    <x v="1"/>
    <x v="423"/>
    <n v="163"/>
    <x v="14"/>
    <n v="2"/>
    <x v="2"/>
    <s v="Contract"/>
    <x v="8"/>
    <s v="No Deposit"/>
    <s v="Check-Out"/>
    <n v="0"/>
    <n v="119.85"/>
    <n v="1198.5"/>
    <n v="0"/>
    <x v="0"/>
    <n v="1198.5"/>
  </r>
  <r>
    <n v="39525"/>
    <x v="1"/>
    <x v="423"/>
    <n v="163"/>
    <x v="14"/>
    <n v="2"/>
    <x v="2"/>
    <s v="Contract"/>
    <x v="8"/>
    <s v="No Deposit"/>
    <s v="Check-Out"/>
    <n v="0"/>
    <n v="121.85"/>
    <n v="1218.5"/>
    <n v="0"/>
    <x v="0"/>
    <n v="1218.5"/>
  </r>
  <r>
    <n v="38810"/>
    <x v="1"/>
    <x v="585"/>
    <n v="198"/>
    <x v="14"/>
    <n v="2"/>
    <x v="2"/>
    <s v="Contract"/>
    <x v="8"/>
    <s v="No Deposit"/>
    <s v="Check-Out"/>
    <n v="0"/>
    <n v="123.5"/>
    <n v="1235"/>
    <n v="0"/>
    <x v="0"/>
    <n v="1235"/>
  </r>
  <r>
    <n v="27314"/>
    <x v="1"/>
    <x v="415"/>
    <n v="204"/>
    <x v="8"/>
    <n v="2"/>
    <x v="2"/>
    <s v="Contract"/>
    <x v="8"/>
    <s v="No Deposit"/>
    <s v="Check-Out"/>
    <n v="0"/>
    <n v="90.1"/>
    <n v="1261.4000000000001"/>
    <n v="0"/>
    <x v="0"/>
    <n v="1261.4000000000001"/>
  </r>
  <r>
    <n v="39536"/>
    <x v="1"/>
    <x v="518"/>
    <n v="67"/>
    <x v="14"/>
    <n v="2"/>
    <x v="2"/>
    <s v="Contract"/>
    <x v="8"/>
    <s v="No Deposit"/>
    <s v="Check-Out"/>
    <n v="0"/>
    <n v="135"/>
    <n v="1350"/>
    <n v="0"/>
    <x v="0"/>
    <n v="1350"/>
  </r>
  <r>
    <n v="15460"/>
    <x v="1"/>
    <x v="95"/>
    <n v="184"/>
    <x v="19"/>
    <n v="2"/>
    <x v="2"/>
    <s v="Contract"/>
    <x v="8"/>
    <s v="No Deposit"/>
    <s v="Check-Out"/>
    <n v="0"/>
    <n v="90.95"/>
    <n v="1364.25"/>
    <n v="0"/>
    <x v="0"/>
    <n v="1364.25"/>
  </r>
  <r>
    <n v="702"/>
    <x v="1"/>
    <x v="98"/>
    <n v="59"/>
    <x v="12"/>
    <n v="2"/>
    <x v="2"/>
    <s v="Contract"/>
    <x v="8"/>
    <s v="No Deposit"/>
    <s v="Check-Out"/>
    <n v="0"/>
    <n v="114.25"/>
    <n v="1371"/>
    <n v="0"/>
    <x v="0"/>
    <n v="1371"/>
  </r>
  <r>
    <n v="15521"/>
    <x v="1"/>
    <x v="373"/>
    <n v="190"/>
    <x v="8"/>
    <n v="2"/>
    <x v="2"/>
    <s v="Contract"/>
    <x v="8"/>
    <s v="No Deposit"/>
    <s v="Check-Out"/>
    <n v="0"/>
    <n v="112.63"/>
    <n v="1576.82"/>
    <n v="0"/>
    <x v="0"/>
    <n v="1576.82"/>
  </r>
  <r>
    <n v="210"/>
    <x v="1"/>
    <x v="183"/>
    <n v="112"/>
    <x v="8"/>
    <n v="2"/>
    <x v="2"/>
    <s v="Contract"/>
    <x v="8"/>
    <s v="No Deposit"/>
    <s v="Check-Out"/>
    <n v="0"/>
    <n v="126.65"/>
    <n v="1773.1"/>
    <n v="0"/>
    <x v="0"/>
    <n v="1773.1"/>
  </r>
  <r>
    <n v="20806"/>
    <x v="1"/>
    <x v="221"/>
    <n v="0"/>
    <x v="3"/>
    <n v="2"/>
    <x v="2"/>
    <s v="Transient"/>
    <x v="8"/>
    <s v="No Deposit"/>
    <s v="Check-Out"/>
    <n v="0"/>
    <n v="29"/>
    <n v="29"/>
    <n v="0"/>
    <x v="1"/>
    <n v="29"/>
  </r>
  <r>
    <n v="5958"/>
    <x v="1"/>
    <x v="104"/>
    <n v="139"/>
    <x v="10"/>
    <n v="2"/>
    <x v="2"/>
    <s v="Transient"/>
    <x v="8"/>
    <s v="No Deposit"/>
    <s v="Check-Out"/>
    <n v="0"/>
    <n v="5.25"/>
    <n v="42"/>
    <n v="0"/>
    <x v="0"/>
    <n v="42"/>
  </r>
  <r>
    <n v="22922"/>
    <x v="1"/>
    <x v="581"/>
    <n v="5"/>
    <x v="3"/>
    <n v="2"/>
    <x v="2"/>
    <s v="Transient"/>
    <x v="8"/>
    <s v="No Deposit"/>
    <s v="Check-Out"/>
    <n v="0"/>
    <n v="48"/>
    <n v="48"/>
    <n v="0"/>
    <x v="1"/>
    <n v="48"/>
  </r>
  <r>
    <n v="18379"/>
    <x v="1"/>
    <x v="451"/>
    <n v="78"/>
    <x v="2"/>
    <n v="2"/>
    <x v="2"/>
    <s v="Transient"/>
    <x v="8"/>
    <s v="No Deposit"/>
    <s v="Check-Out"/>
    <n v="0"/>
    <n v="24.94"/>
    <n v="74.819999999999993"/>
    <n v="0"/>
    <x v="0"/>
    <n v="74.819999999999993"/>
  </r>
  <r>
    <n v="22245"/>
    <x v="1"/>
    <x v="551"/>
    <n v="22"/>
    <x v="2"/>
    <n v="2"/>
    <x v="2"/>
    <s v="Transient"/>
    <x v="8"/>
    <s v="No Deposit"/>
    <s v="Check-Out"/>
    <n v="0"/>
    <n v="26.1"/>
    <n v="78.3"/>
    <n v="0"/>
    <x v="1"/>
    <n v="78.3"/>
  </r>
  <r>
    <n v="32492"/>
    <x v="1"/>
    <x v="120"/>
    <n v="1"/>
    <x v="0"/>
    <n v="2"/>
    <x v="2"/>
    <s v="Transient"/>
    <x v="8"/>
    <s v="No Deposit"/>
    <s v="Check-Out"/>
    <n v="0"/>
    <n v="41"/>
    <n v="82"/>
    <n v="0"/>
    <x v="1"/>
    <n v="82"/>
  </r>
  <r>
    <n v="35396"/>
    <x v="1"/>
    <x v="791"/>
    <n v="137"/>
    <x v="0"/>
    <n v="2"/>
    <x v="2"/>
    <s v="Transient"/>
    <x v="8"/>
    <s v="No Deposit"/>
    <s v="Check-Out"/>
    <n v="0"/>
    <n v="43.2"/>
    <n v="86.4"/>
    <n v="0"/>
    <x v="0"/>
    <n v="86.4"/>
  </r>
  <r>
    <n v="91932"/>
    <x v="0"/>
    <x v="453"/>
    <n v="8"/>
    <x v="3"/>
    <n v="2"/>
    <x v="2"/>
    <s v="Transient"/>
    <x v="8"/>
    <s v="No Deposit"/>
    <s v="Check-Out"/>
    <n v="0"/>
    <n v="86.6"/>
    <n v="86.6"/>
    <n v="0"/>
    <x v="1"/>
    <n v="86.6"/>
  </r>
  <r>
    <n v="37230"/>
    <x v="1"/>
    <x v="334"/>
    <n v="14"/>
    <x v="3"/>
    <n v="2"/>
    <x v="2"/>
    <s v="Transient"/>
    <x v="8"/>
    <s v="No Deposit"/>
    <s v="Check-Out"/>
    <n v="0"/>
    <n v="93"/>
    <n v="93"/>
    <n v="0"/>
    <x v="1"/>
    <n v="93"/>
  </r>
  <r>
    <n v="18503"/>
    <x v="1"/>
    <x v="766"/>
    <n v="43"/>
    <x v="2"/>
    <n v="2"/>
    <x v="2"/>
    <s v="Transient"/>
    <x v="8"/>
    <s v="No Deposit"/>
    <s v="Check-Out"/>
    <n v="0"/>
    <n v="32.83"/>
    <n v="98.49"/>
    <n v="0"/>
    <x v="0"/>
    <n v="98.49"/>
  </r>
  <r>
    <n v="20462"/>
    <x v="1"/>
    <x v="87"/>
    <n v="4"/>
    <x v="1"/>
    <n v="2"/>
    <x v="2"/>
    <s v="Transient"/>
    <x v="8"/>
    <s v="No Deposit"/>
    <s v="Check-Out"/>
    <n v="0"/>
    <n v="25"/>
    <n v="100"/>
    <n v="0"/>
    <x v="1"/>
    <n v="100"/>
  </r>
  <r>
    <n v="21717"/>
    <x v="1"/>
    <x v="306"/>
    <n v="17"/>
    <x v="2"/>
    <n v="2"/>
    <x v="2"/>
    <s v="Transient"/>
    <x v="8"/>
    <s v="No Deposit"/>
    <s v="Check-Out"/>
    <n v="0"/>
    <n v="34.56"/>
    <n v="103.68"/>
    <n v="0"/>
    <x v="1"/>
    <n v="103.68"/>
  </r>
  <r>
    <n v="19960"/>
    <x v="1"/>
    <x v="770"/>
    <n v="47"/>
    <x v="1"/>
    <n v="2"/>
    <x v="2"/>
    <s v="Transient"/>
    <x v="8"/>
    <s v="No Deposit"/>
    <s v="Check-Out"/>
    <n v="0"/>
    <n v="26"/>
    <n v="104"/>
    <n v="0"/>
    <x v="0"/>
    <n v="104"/>
  </r>
  <r>
    <n v="18553"/>
    <x v="1"/>
    <x v="766"/>
    <n v="29"/>
    <x v="1"/>
    <n v="2"/>
    <x v="2"/>
    <s v="Transient"/>
    <x v="8"/>
    <s v="No Deposit"/>
    <s v="Check-Out"/>
    <n v="0"/>
    <n v="26.1"/>
    <n v="104.4"/>
    <n v="0"/>
    <x v="1"/>
    <n v="104.4"/>
  </r>
  <r>
    <n v="20300"/>
    <x v="1"/>
    <x v="769"/>
    <n v="12"/>
    <x v="1"/>
    <n v="2"/>
    <x v="2"/>
    <s v="Transient"/>
    <x v="8"/>
    <s v="No Deposit"/>
    <s v="Check-Out"/>
    <n v="0"/>
    <n v="26.1"/>
    <n v="104.4"/>
    <n v="0"/>
    <x v="1"/>
    <n v="104.4"/>
  </r>
  <r>
    <n v="20339"/>
    <x v="1"/>
    <x v="623"/>
    <n v="10"/>
    <x v="1"/>
    <n v="2"/>
    <x v="2"/>
    <s v="Transient"/>
    <x v="8"/>
    <s v="No Deposit"/>
    <s v="Check-Out"/>
    <n v="0"/>
    <n v="26.1"/>
    <n v="104.4"/>
    <n v="0"/>
    <x v="1"/>
    <n v="104.4"/>
  </r>
  <r>
    <n v="21277"/>
    <x v="1"/>
    <x v="270"/>
    <n v="20"/>
    <x v="2"/>
    <n v="2"/>
    <x v="2"/>
    <s v="Transient"/>
    <x v="8"/>
    <s v="No Deposit"/>
    <s v="Check-Out"/>
    <n v="0"/>
    <n v="36.1"/>
    <n v="108.3"/>
    <n v="0"/>
    <x v="1"/>
    <n v="108.3"/>
  </r>
  <r>
    <n v="3923"/>
    <x v="1"/>
    <x v="101"/>
    <n v="94"/>
    <x v="1"/>
    <n v="2"/>
    <x v="2"/>
    <s v="Transient"/>
    <x v="8"/>
    <s v="No Deposit"/>
    <s v="Check-Out"/>
    <n v="0"/>
    <n v="28.1"/>
    <n v="112.4"/>
    <n v="0"/>
    <x v="0"/>
    <n v="112.4"/>
  </r>
  <r>
    <n v="3922"/>
    <x v="1"/>
    <x v="101"/>
    <n v="94"/>
    <x v="1"/>
    <n v="2"/>
    <x v="2"/>
    <s v="Transient"/>
    <x v="8"/>
    <s v="No Deposit"/>
    <s v="Check-Out"/>
    <n v="0"/>
    <n v="28.1"/>
    <n v="112.4"/>
    <n v="0"/>
    <x v="0"/>
    <n v="112.4"/>
  </r>
  <r>
    <n v="21576"/>
    <x v="1"/>
    <x v="472"/>
    <n v="10"/>
    <x v="1"/>
    <n v="2"/>
    <x v="2"/>
    <s v="Transient"/>
    <x v="8"/>
    <s v="No Deposit"/>
    <s v="Check-Out"/>
    <n v="0"/>
    <n v="29"/>
    <n v="116"/>
    <n v="0"/>
    <x v="1"/>
    <n v="116"/>
  </r>
  <r>
    <n v="2846"/>
    <x v="1"/>
    <x v="321"/>
    <n v="39"/>
    <x v="4"/>
    <n v="2"/>
    <x v="2"/>
    <s v="Transient"/>
    <x v="8"/>
    <s v="No Deposit"/>
    <s v="Check-Out"/>
    <n v="0"/>
    <n v="24.8"/>
    <n v="124"/>
    <n v="0"/>
    <x v="0"/>
    <n v="124"/>
  </r>
  <r>
    <n v="23953"/>
    <x v="1"/>
    <x v="29"/>
    <n v="113"/>
    <x v="2"/>
    <n v="2"/>
    <x v="2"/>
    <s v="Transient"/>
    <x v="8"/>
    <s v="No Deposit"/>
    <s v="Check-Out"/>
    <n v="0"/>
    <n v="41.76"/>
    <n v="125.28"/>
    <n v="0"/>
    <x v="0"/>
    <n v="125.28"/>
  </r>
  <r>
    <n v="23954"/>
    <x v="1"/>
    <x v="29"/>
    <n v="113"/>
    <x v="2"/>
    <n v="2"/>
    <x v="2"/>
    <s v="Transient"/>
    <x v="8"/>
    <s v="No Deposit"/>
    <s v="Check-Out"/>
    <n v="0"/>
    <n v="41.76"/>
    <n v="125.28"/>
    <n v="0"/>
    <x v="0"/>
    <n v="125.28"/>
  </r>
  <r>
    <n v="4524"/>
    <x v="1"/>
    <x v="686"/>
    <n v="138"/>
    <x v="2"/>
    <n v="2"/>
    <x v="2"/>
    <s v="Transient"/>
    <x v="8"/>
    <s v="No Deposit"/>
    <s v="Check-Out"/>
    <n v="0"/>
    <n v="42.67"/>
    <n v="128.01"/>
    <n v="0"/>
    <x v="0"/>
    <n v="128.01"/>
  </r>
  <r>
    <n v="3803"/>
    <x v="1"/>
    <x v="619"/>
    <n v="74"/>
    <x v="1"/>
    <n v="2"/>
    <x v="2"/>
    <s v="Transient"/>
    <x v="8"/>
    <s v="No Deposit"/>
    <s v="Check-Out"/>
    <n v="0"/>
    <n v="33.299999999999997"/>
    <n v="133.19999999999999"/>
    <n v="0"/>
    <x v="0"/>
    <n v="133.19999999999999"/>
  </r>
  <r>
    <n v="32728"/>
    <x v="1"/>
    <x v="650"/>
    <n v="39"/>
    <x v="1"/>
    <n v="2"/>
    <x v="2"/>
    <s v="Transient"/>
    <x v="8"/>
    <s v="No Deposit"/>
    <s v="Check-Out"/>
    <n v="0"/>
    <n v="34"/>
    <n v="136"/>
    <n v="0"/>
    <x v="0"/>
    <n v="136"/>
  </r>
  <r>
    <n v="28601"/>
    <x v="1"/>
    <x v="792"/>
    <n v="118"/>
    <x v="2"/>
    <n v="2"/>
    <x v="2"/>
    <s v="Transient"/>
    <x v="8"/>
    <s v="No Deposit"/>
    <s v="Check-Out"/>
    <n v="0"/>
    <n v="46"/>
    <n v="138"/>
    <n v="0"/>
    <x v="0"/>
    <n v="138"/>
  </r>
  <r>
    <n v="22126"/>
    <x v="1"/>
    <x v="143"/>
    <n v="61"/>
    <x v="1"/>
    <n v="2"/>
    <x v="2"/>
    <s v="Transient"/>
    <x v="8"/>
    <s v="No Deposit"/>
    <s v="Check-Out"/>
    <n v="0"/>
    <n v="35.15"/>
    <n v="140.6"/>
    <n v="0"/>
    <x v="0"/>
    <n v="140.6"/>
  </r>
  <r>
    <n v="25228"/>
    <x v="1"/>
    <x v="134"/>
    <n v="98"/>
    <x v="0"/>
    <n v="2"/>
    <x v="2"/>
    <s v="Transient"/>
    <x v="8"/>
    <s v="No Deposit"/>
    <s v="Check-Out"/>
    <n v="0"/>
    <n v="71.599999999999994"/>
    <n v="143.19999999999999"/>
    <n v="0"/>
    <x v="0"/>
    <n v="143.19999999999999"/>
  </r>
  <r>
    <n v="20272"/>
    <x v="1"/>
    <x v="461"/>
    <n v="1"/>
    <x v="4"/>
    <n v="2"/>
    <x v="2"/>
    <s v="Transient"/>
    <x v="8"/>
    <s v="No Deposit"/>
    <s v="Check-Out"/>
    <n v="0"/>
    <n v="29"/>
    <n v="145"/>
    <n v="0"/>
    <x v="1"/>
    <n v="145"/>
  </r>
  <r>
    <n v="17953"/>
    <x v="1"/>
    <x v="572"/>
    <n v="43"/>
    <x v="1"/>
    <n v="2"/>
    <x v="2"/>
    <s v="Transient"/>
    <x v="8"/>
    <s v="No Deposit"/>
    <s v="Check-Out"/>
    <n v="0"/>
    <n v="38.04"/>
    <n v="152.16"/>
    <n v="0"/>
    <x v="0"/>
    <n v="152.16"/>
  </r>
  <r>
    <n v="20538"/>
    <x v="1"/>
    <x v="754"/>
    <n v="117"/>
    <x v="4"/>
    <n v="2"/>
    <x v="2"/>
    <s v="Transient"/>
    <x v="8"/>
    <s v="No Deposit"/>
    <s v="Check-Out"/>
    <n v="0"/>
    <n v="31.63"/>
    <n v="158.15"/>
    <n v="0"/>
    <x v="0"/>
    <n v="158.15"/>
  </r>
  <r>
    <n v="36048"/>
    <x v="1"/>
    <x v="727"/>
    <n v="198"/>
    <x v="2"/>
    <n v="2"/>
    <x v="2"/>
    <s v="Transient"/>
    <x v="8"/>
    <s v="No Deposit"/>
    <s v="Check-Out"/>
    <n v="0"/>
    <n v="54"/>
    <n v="162"/>
    <n v="0"/>
    <x v="0"/>
    <n v="162"/>
  </r>
  <r>
    <n v="23986"/>
    <x v="1"/>
    <x v="139"/>
    <n v="112"/>
    <x v="2"/>
    <n v="2"/>
    <x v="2"/>
    <s v="Transient"/>
    <x v="8"/>
    <s v="No Deposit"/>
    <s v="Check-Out"/>
    <n v="0"/>
    <n v="54.2"/>
    <n v="162.6"/>
    <n v="0"/>
    <x v="0"/>
    <n v="162.6"/>
  </r>
  <r>
    <n v="17396"/>
    <x v="1"/>
    <x v="69"/>
    <n v="19"/>
    <x v="1"/>
    <n v="2"/>
    <x v="2"/>
    <s v="Transient"/>
    <x v="8"/>
    <s v="No Deposit"/>
    <s v="Check-Out"/>
    <n v="0"/>
    <n v="42.28"/>
    <n v="169.12"/>
    <n v="0"/>
    <x v="1"/>
    <n v="169.12"/>
  </r>
  <r>
    <n v="99937"/>
    <x v="0"/>
    <x v="293"/>
    <n v="43"/>
    <x v="0"/>
    <n v="2"/>
    <x v="2"/>
    <s v="Transient"/>
    <x v="8"/>
    <s v="No Deposit"/>
    <s v="Check-Out"/>
    <n v="0"/>
    <n v="85.5"/>
    <n v="171"/>
    <n v="0"/>
    <x v="0"/>
    <n v="171"/>
  </r>
  <r>
    <n v="21803"/>
    <x v="1"/>
    <x v="448"/>
    <n v="45"/>
    <x v="4"/>
    <n v="2"/>
    <x v="2"/>
    <s v="Transient"/>
    <x v="8"/>
    <s v="No Deposit"/>
    <s v="Check-Out"/>
    <n v="0"/>
    <n v="35.15"/>
    <n v="175.75"/>
    <n v="0"/>
    <x v="0"/>
    <n v="175.75"/>
  </r>
  <r>
    <n v="113731"/>
    <x v="0"/>
    <x v="417"/>
    <n v="130"/>
    <x v="0"/>
    <n v="2"/>
    <x v="2"/>
    <s v="Transient"/>
    <x v="8"/>
    <s v="No Deposit"/>
    <s v="Check-Out"/>
    <n v="0"/>
    <n v="89.1"/>
    <n v="178.2"/>
    <n v="0"/>
    <x v="0"/>
    <n v="178.2"/>
  </r>
  <r>
    <n v="19924"/>
    <x v="1"/>
    <x v="92"/>
    <n v="61"/>
    <x v="1"/>
    <n v="2"/>
    <x v="2"/>
    <s v="Transient"/>
    <x v="8"/>
    <s v="No Deposit"/>
    <s v="Check-Out"/>
    <n v="0"/>
    <n v="45"/>
    <n v="180"/>
    <n v="0"/>
    <x v="0"/>
    <n v="180"/>
  </r>
  <r>
    <n v="22961"/>
    <x v="1"/>
    <x v="243"/>
    <n v="65"/>
    <x v="2"/>
    <n v="2"/>
    <x v="2"/>
    <s v="Transient"/>
    <x v="8"/>
    <s v="No Deposit"/>
    <s v="Check-Out"/>
    <n v="0"/>
    <n v="61.4"/>
    <n v="184.2"/>
    <n v="0"/>
    <x v="0"/>
    <n v="184.2"/>
  </r>
  <r>
    <n v="18530"/>
    <x v="1"/>
    <x v="244"/>
    <n v="10"/>
    <x v="7"/>
    <n v="2"/>
    <x v="2"/>
    <s v="Transient"/>
    <x v="8"/>
    <s v="No Deposit"/>
    <s v="Check-Out"/>
    <n v="0"/>
    <n v="31.4"/>
    <n v="188.4"/>
    <n v="0"/>
    <x v="1"/>
    <n v="188.4"/>
  </r>
  <r>
    <n v="3560"/>
    <x v="1"/>
    <x v="130"/>
    <n v="100"/>
    <x v="7"/>
    <n v="2"/>
    <x v="2"/>
    <s v="Transient"/>
    <x v="8"/>
    <s v="No Deposit"/>
    <s v="Check-Out"/>
    <n v="0"/>
    <n v="31.64"/>
    <n v="189.84"/>
    <n v="0"/>
    <x v="0"/>
    <n v="189.84"/>
  </r>
  <r>
    <n v="17850"/>
    <x v="1"/>
    <x v="600"/>
    <n v="36"/>
    <x v="4"/>
    <n v="2"/>
    <x v="2"/>
    <s v="Transient"/>
    <x v="8"/>
    <s v="No Deposit"/>
    <s v="Check-Out"/>
    <n v="0"/>
    <n v="38.04"/>
    <n v="190.2"/>
    <n v="0"/>
    <x v="0"/>
    <n v="190.2"/>
  </r>
  <r>
    <n v="96201"/>
    <x v="0"/>
    <x v="384"/>
    <n v="96"/>
    <x v="2"/>
    <n v="2"/>
    <x v="2"/>
    <s v="Transient"/>
    <x v="8"/>
    <s v="No Deposit"/>
    <s v="Check-Out"/>
    <n v="0"/>
    <n v="63.75"/>
    <n v="191.25"/>
    <n v="0"/>
    <x v="0"/>
    <n v="191.25"/>
  </r>
  <r>
    <n v="86044"/>
    <x v="0"/>
    <x v="686"/>
    <n v="29"/>
    <x v="2"/>
    <n v="2"/>
    <x v="2"/>
    <s v="Transient"/>
    <x v="8"/>
    <s v="No Deposit"/>
    <s v="Check-Out"/>
    <n v="0"/>
    <n v="64.8"/>
    <n v="194.4"/>
    <n v="0"/>
    <x v="1"/>
    <n v="194.4"/>
  </r>
  <r>
    <n v="18126"/>
    <x v="1"/>
    <x v="324"/>
    <n v="29"/>
    <x v="7"/>
    <n v="2"/>
    <x v="2"/>
    <s v="Transient"/>
    <x v="8"/>
    <s v="No Deposit"/>
    <s v="Check-Out"/>
    <n v="0"/>
    <n v="33.299999999999997"/>
    <n v="199.8"/>
    <n v="0"/>
    <x v="1"/>
    <n v="199.8"/>
  </r>
  <r>
    <n v="2195"/>
    <x v="1"/>
    <x v="397"/>
    <n v="69"/>
    <x v="4"/>
    <n v="2"/>
    <x v="2"/>
    <s v="Transient"/>
    <x v="8"/>
    <s v="No Deposit"/>
    <s v="Check-Out"/>
    <n v="0"/>
    <n v="40.049999999999997"/>
    <n v="200.25"/>
    <n v="0"/>
    <x v="0"/>
    <n v="200.25"/>
  </r>
  <r>
    <n v="31979"/>
    <x v="1"/>
    <x v="775"/>
    <n v="4"/>
    <x v="7"/>
    <n v="2"/>
    <x v="2"/>
    <s v="Transient"/>
    <x v="8"/>
    <s v="No Deposit"/>
    <s v="Check-Out"/>
    <n v="0"/>
    <n v="34"/>
    <n v="204"/>
    <n v="0"/>
    <x v="1"/>
    <n v="204"/>
  </r>
  <r>
    <n v="2194"/>
    <x v="1"/>
    <x v="397"/>
    <n v="69"/>
    <x v="4"/>
    <n v="2"/>
    <x v="2"/>
    <s v="Transient"/>
    <x v="8"/>
    <s v="No Deposit"/>
    <s v="Check-Out"/>
    <n v="0"/>
    <n v="41.25"/>
    <n v="206.25"/>
    <n v="0"/>
    <x v="0"/>
    <n v="206.25"/>
  </r>
  <r>
    <n v="86252"/>
    <x v="0"/>
    <x v="450"/>
    <n v="132"/>
    <x v="2"/>
    <n v="2"/>
    <x v="2"/>
    <s v="Transient"/>
    <x v="8"/>
    <s v="No Deposit"/>
    <s v="Check-Out"/>
    <n v="0"/>
    <n v="70"/>
    <n v="210"/>
    <n v="0"/>
    <x v="0"/>
    <n v="210"/>
  </r>
  <r>
    <n v="82484"/>
    <x v="0"/>
    <x v="355"/>
    <n v="96"/>
    <x v="2"/>
    <n v="2"/>
    <x v="2"/>
    <s v="Transient"/>
    <x v="8"/>
    <s v="No Deposit"/>
    <s v="Check-Out"/>
    <n v="0"/>
    <n v="70"/>
    <n v="210"/>
    <n v="0"/>
    <x v="0"/>
    <n v="210"/>
  </r>
  <r>
    <n v="23762"/>
    <x v="1"/>
    <x v="136"/>
    <n v="86"/>
    <x v="1"/>
    <n v="2"/>
    <x v="2"/>
    <s v="Transient"/>
    <x v="8"/>
    <s v="No Deposit"/>
    <s v="Check-Out"/>
    <n v="0"/>
    <n v="52.56"/>
    <n v="210.24"/>
    <n v="0"/>
    <x v="0"/>
    <n v="210.24"/>
  </r>
  <r>
    <n v="32875"/>
    <x v="1"/>
    <x v="352"/>
    <n v="4"/>
    <x v="1"/>
    <n v="2"/>
    <x v="2"/>
    <s v="Transient"/>
    <x v="8"/>
    <s v="No Deposit"/>
    <s v="Check-Out"/>
    <n v="0"/>
    <n v="54"/>
    <n v="216"/>
    <n v="0"/>
    <x v="1"/>
    <n v="216"/>
  </r>
  <r>
    <n v="93311"/>
    <x v="0"/>
    <x v="296"/>
    <n v="132"/>
    <x v="2"/>
    <n v="2"/>
    <x v="2"/>
    <s v="Transient"/>
    <x v="8"/>
    <s v="No Deposit"/>
    <s v="Check-Out"/>
    <n v="0"/>
    <n v="72.25"/>
    <n v="216.75"/>
    <n v="0"/>
    <x v="0"/>
    <n v="216.75"/>
  </r>
  <r>
    <n v="24064"/>
    <x v="1"/>
    <x v="628"/>
    <n v="46"/>
    <x v="1"/>
    <n v="2"/>
    <x v="2"/>
    <s v="Transient"/>
    <x v="8"/>
    <s v="No Deposit"/>
    <s v="Check-Out"/>
    <n v="0"/>
    <n v="54.2"/>
    <n v="216.8"/>
    <n v="0"/>
    <x v="0"/>
    <n v="216.8"/>
  </r>
  <r>
    <n v="23329"/>
    <x v="1"/>
    <x v="315"/>
    <n v="55"/>
    <x v="4"/>
    <n v="2"/>
    <x v="2"/>
    <s v="Transient"/>
    <x v="8"/>
    <s v="No Deposit"/>
    <s v="Check-Out"/>
    <n v="0"/>
    <n v="43.4"/>
    <n v="217"/>
    <n v="0"/>
    <x v="0"/>
    <n v="217"/>
  </r>
  <r>
    <n v="23779"/>
    <x v="1"/>
    <x v="27"/>
    <n v="113"/>
    <x v="4"/>
    <n v="2"/>
    <x v="2"/>
    <s v="Transient"/>
    <x v="8"/>
    <s v="No Deposit"/>
    <s v="Check-Out"/>
    <n v="0"/>
    <n v="43.4"/>
    <n v="217"/>
    <n v="0"/>
    <x v="0"/>
    <n v="217"/>
  </r>
  <r>
    <n v="19674"/>
    <x v="1"/>
    <x v="620"/>
    <n v="178"/>
    <x v="1"/>
    <n v="2"/>
    <x v="2"/>
    <s v="Transient"/>
    <x v="8"/>
    <s v="No Deposit"/>
    <s v="Check-Out"/>
    <n v="0"/>
    <n v="54.41"/>
    <n v="217.64"/>
    <n v="0"/>
    <x v="0"/>
    <n v="217.64"/>
  </r>
  <r>
    <n v="23326"/>
    <x v="1"/>
    <x v="315"/>
    <n v="54"/>
    <x v="4"/>
    <n v="2"/>
    <x v="2"/>
    <s v="Transient"/>
    <x v="8"/>
    <s v="No Deposit"/>
    <s v="Check-Out"/>
    <n v="0"/>
    <n v="44.3"/>
    <n v="221.5"/>
    <n v="0"/>
    <x v="0"/>
    <n v="221.5"/>
  </r>
  <r>
    <n v="36023"/>
    <x v="1"/>
    <x v="648"/>
    <n v="116"/>
    <x v="4"/>
    <n v="2"/>
    <x v="2"/>
    <s v="Transient"/>
    <x v="8"/>
    <s v="No Deposit"/>
    <s v="Check-Out"/>
    <n v="0"/>
    <n v="44.8"/>
    <n v="224"/>
    <n v="0"/>
    <x v="0"/>
    <n v="224"/>
  </r>
  <r>
    <n v="29452"/>
    <x v="1"/>
    <x v="436"/>
    <n v="18"/>
    <x v="4"/>
    <n v="2"/>
    <x v="2"/>
    <s v="Transient"/>
    <x v="8"/>
    <s v="No Deposit"/>
    <s v="Check-Out"/>
    <n v="0"/>
    <n v="46"/>
    <n v="230"/>
    <n v="0"/>
    <x v="1"/>
    <n v="230"/>
  </r>
  <r>
    <n v="23889"/>
    <x v="1"/>
    <x v="211"/>
    <n v="76"/>
    <x v="1"/>
    <n v="2"/>
    <x v="2"/>
    <s v="Transient"/>
    <x v="8"/>
    <s v="No Deposit"/>
    <s v="Check-Out"/>
    <n v="0"/>
    <n v="58.55"/>
    <n v="234.2"/>
    <n v="0"/>
    <x v="0"/>
    <n v="234.2"/>
  </r>
  <r>
    <n v="21639"/>
    <x v="1"/>
    <x v="464"/>
    <n v="53"/>
    <x v="6"/>
    <n v="2"/>
    <x v="2"/>
    <s v="Transient"/>
    <x v="8"/>
    <s v="No Deposit"/>
    <s v="Check-Out"/>
    <n v="0"/>
    <n v="26.1"/>
    <n v="234.9"/>
    <n v="0"/>
    <x v="0"/>
    <n v="234.9"/>
  </r>
  <r>
    <n v="5671"/>
    <x v="1"/>
    <x v="140"/>
    <n v="202"/>
    <x v="7"/>
    <n v="2"/>
    <x v="2"/>
    <s v="Transient"/>
    <x v="8"/>
    <s v="No Deposit"/>
    <s v="Check-Out"/>
    <n v="0"/>
    <n v="39.950000000000003"/>
    <n v="239.7"/>
    <n v="0"/>
    <x v="0"/>
    <n v="239.7"/>
  </r>
  <r>
    <n v="36135"/>
    <x v="1"/>
    <x v="756"/>
    <n v="8"/>
    <x v="4"/>
    <n v="2"/>
    <x v="2"/>
    <s v="Transient"/>
    <x v="8"/>
    <s v="No Deposit"/>
    <s v="Check-Out"/>
    <n v="0"/>
    <n v="48"/>
    <n v="240"/>
    <n v="0"/>
    <x v="1"/>
    <n v="240"/>
  </r>
  <r>
    <n v="30515"/>
    <x v="1"/>
    <x v="285"/>
    <n v="10"/>
    <x v="1"/>
    <n v="2"/>
    <x v="2"/>
    <s v="Transient"/>
    <x v="8"/>
    <s v="No Deposit"/>
    <s v="Check-Out"/>
    <n v="0"/>
    <n v="60"/>
    <n v="240"/>
    <n v="0"/>
    <x v="1"/>
    <n v="240"/>
  </r>
  <r>
    <n v="106766"/>
    <x v="0"/>
    <x v="170"/>
    <n v="41"/>
    <x v="2"/>
    <n v="2"/>
    <x v="2"/>
    <s v="Transient"/>
    <x v="8"/>
    <s v="No Deposit"/>
    <s v="Check-Out"/>
    <n v="0"/>
    <n v="80"/>
    <n v="240"/>
    <n v="0"/>
    <x v="0"/>
    <n v="240"/>
  </r>
  <r>
    <n v="23344"/>
    <x v="1"/>
    <x v="520"/>
    <n v="40"/>
    <x v="1"/>
    <n v="2"/>
    <x v="2"/>
    <s v="Transient"/>
    <x v="8"/>
    <s v="No Deposit"/>
    <s v="Check-Out"/>
    <n v="0"/>
    <n v="60.06"/>
    <n v="240.24"/>
    <n v="0"/>
    <x v="0"/>
    <n v="240.24"/>
  </r>
  <r>
    <n v="118414"/>
    <x v="0"/>
    <x v="465"/>
    <n v="155"/>
    <x v="2"/>
    <n v="2"/>
    <x v="2"/>
    <s v="Transient"/>
    <x v="8"/>
    <s v="No Deposit"/>
    <s v="Check-Out"/>
    <n v="0"/>
    <n v="80.099999999999994"/>
    <n v="240.3"/>
    <n v="0"/>
    <x v="0"/>
    <n v="240.3"/>
  </r>
  <r>
    <n v="118412"/>
    <x v="0"/>
    <x v="465"/>
    <n v="155"/>
    <x v="2"/>
    <n v="2"/>
    <x v="2"/>
    <s v="Transient"/>
    <x v="8"/>
    <s v="No Deposit"/>
    <s v="Check-Out"/>
    <n v="0"/>
    <n v="80.099999999999994"/>
    <n v="240.3"/>
    <n v="0"/>
    <x v="0"/>
    <n v="240.3"/>
  </r>
  <r>
    <n v="89277"/>
    <x v="0"/>
    <x v="104"/>
    <n v="76"/>
    <x v="2"/>
    <n v="2"/>
    <x v="2"/>
    <s v="Transient"/>
    <x v="8"/>
    <s v="No Deposit"/>
    <s v="Check-Out"/>
    <n v="0"/>
    <n v="80.75"/>
    <n v="242.25"/>
    <n v="0"/>
    <x v="0"/>
    <n v="242.25"/>
  </r>
  <r>
    <n v="97253"/>
    <x v="0"/>
    <x v="499"/>
    <n v="138"/>
    <x v="2"/>
    <n v="2"/>
    <x v="2"/>
    <s v="Transient"/>
    <x v="8"/>
    <s v="No Deposit"/>
    <s v="Check-Out"/>
    <n v="0"/>
    <n v="80.75"/>
    <n v="242.25"/>
    <n v="0"/>
    <x v="0"/>
    <n v="242.25"/>
  </r>
  <r>
    <n v="90843"/>
    <x v="0"/>
    <x v="430"/>
    <n v="207"/>
    <x v="2"/>
    <n v="2"/>
    <x v="2"/>
    <s v="Transient"/>
    <x v="8"/>
    <s v="No Deposit"/>
    <s v="Check-Out"/>
    <n v="0"/>
    <n v="80.75"/>
    <n v="242.25"/>
    <n v="0"/>
    <x v="0"/>
    <n v="242.25"/>
  </r>
  <r>
    <n v="6524"/>
    <x v="1"/>
    <x v="252"/>
    <n v="231"/>
    <x v="2"/>
    <n v="2"/>
    <x v="2"/>
    <s v="Transient"/>
    <x v="8"/>
    <s v="No Deposit"/>
    <s v="Check-Out"/>
    <n v="0"/>
    <n v="81"/>
    <n v="243"/>
    <n v="0"/>
    <x v="0"/>
    <n v="243"/>
  </r>
  <r>
    <n v="19599"/>
    <x v="1"/>
    <x v="130"/>
    <n v="47"/>
    <x v="4"/>
    <n v="2"/>
    <x v="2"/>
    <s v="Transient"/>
    <x v="8"/>
    <s v="No Deposit"/>
    <s v="Check-Out"/>
    <n v="0"/>
    <n v="49"/>
    <n v="245"/>
    <n v="0"/>
    <x v="0"/>
    <n v="245"/>
  </r>
  <r>
    <n v="15300"/>
    <x v="1"/>
    <x v="135"/>
    <n v="126"/>
    <x v="1"/>
    <n v="2"/>
    <x v="2"/>
    <s v="Transient"/>
    <x v="8"/>
    <s v="No Deposit"/>
    <s v="Check-Out"/>
    <n v="0"/>
    <n v="62.5"/>
    <n v="250"/>
    <n v="0"/>
    <x v="0"/>
    <n v="250"/>
  </r>
  <r>
    <n v="35926"/>
    <x v="1"/>
    <x v="473"/>
    <n v="87"/>
    <x v="4"/>
    <n v="2"/>
    <x v="2"/>
    <s v="Transient"/>
    <x v="8"/>
    <s v="No Deposit"/>
    <s v="Check-Out"/>
    <n v="0"/>
    <n v="50"/>
    <n v="250"/>
    <n v="0"/>
    <x v="0"/>
    <n v="250"/>
  </r>
  <r>
    <n v="99335"/>
    <x v="0"/>
    <x v="300"/>
    <n v="17"/>
    <x v="2"/>
    <n v="2"/>
    <x v="2"/>
    <s v="Transient"/>
    <x v="8"/>
    <s v="No Deposit"/>
    <s v="Check-Out"/>
    <n v="0"/>
    <n v="85"/>
    <n v="255"/>
    <n v="0"/>
    <x v="1"/>
    <n v="255"/>
  </r>
  <r>
    <n v="88242"/>
    <x v="0"/>
    <x v="502"/>
    <n v="54"/>
    <x v="2"/>
    <n v="2"/>
    <x v="2"/>
    <s v="Transient"/>
    <x v="8"/>
    <s v="No Deposit"/>
    <s v="Check-Out"/>
    <n v="0"/>
    <n v="85"/>
    <n v="255"/>
    <n v="0"/>
    <x v="0"/>
    <n v="255"/>
  </r>
  <r>
    <n v="87726"/>
    <x v="0"/>
    <x v="560"/>
    <n v="52"/>
    <x v="2"/>
    <n v="2"/>
    <x v="2"/>
    <s v="Transient"/>
    <x v="8"/>
    <s v="No Deposit"/>
    <s v="Check-Out"/>
    <n v="0"/>
    <n v="85"/>
    <n v="255"/>
    <n v="0"/>
    <x v="0"/>
    <n v="255"/>
  </r>
  <r>
    <n v="100147"/>
    <x v="0"/>
    <x v="579"/>
    <n v="48"/>
    <x v="2"/>
    <n v="2"/>
    <x v="2"/>
    <s v="Transient"/>
    <x v="8"/>
    <s v="No Deposit"/>
    <s v="Check-Out"/>
    <n v="0"/>
    <n v="85.5"/>
    <n v="256.5"/>
    <n v="0"/>
    <x v="0"/>
    <n v="256.5"/>
  </r>
  <r>
    <n v="24868"/>
    <x v="1"/>
    <x v="335"/>
    <n v="189"/>
    <x v="4"/>
    <n v="2"/>
    <x v="2"/>
    <s v="Transient"/>
    <x v="8"/>
    <s v="No Deposit"/>
    <s v="Check-Out"/>
    <n v="0"/>
    <n v="51.84"/>
    <n v="259.2"/>
    <n v="0"/>
    <x v="0"/>
    <n v="259.2"/>
  </r>
  <r>
    <n v="2671"/>
    <x v="1"/>
    <x v="572"/>
    <n v="98"/>
    <x v="4"/>
    <n v="2"/>
    <x v="2"/>
    <s v="Transient"/>
    <x v="8"/>
    <s v="No Deposit"/>
    <s v="Check-Out"/>
    <n v="0"/>
    <n v="52"/>
    <n v="260"/>
    <n v="0"/>
    <x v="0"/>
    <n v="260"/>
  </r>
  <r>
    <n v="24646"/>
    <x v="1"/>
    <x v="217"/>
    <n v="123"/>
    <x v="4"/>
    <n v="2"/>
    <x v="2"/>
    <s v="Transient"/>
    <x v="8"/>
    <s v="No Deposit"/>
    <s v="Check-Out"/>
    <n v="0"/>
    <n v="52.56"/>
    <n v="262.8"/>
    <n v="0"/>
    <x v="0"/>
    <n v="262.8"/>
  </r>
  <r>
    <n v="113537"/>
    <x v="0"/>
    <x v="616"/>
    <n v="28"/>
    <x v="2"/>
    <n v="2"/>
    <x v="2"/>
    <s v="Transient"/>
    <x v="8"/>
    <s v="No Deposit"/>
    <s v="Check-Out"/>
    <n v="0"/>
    <n v="89"/>
    <n v="267"/>
    <n v="0"/>
    <x v="1"/>
    <n v="267"/>
  </r>
  <r>
    <n v="110359"/>
    <x v="0"/>
    <x v="651"/>
    <n v="62"/>
    <x v="2"/>
    <n v="2"/>
    <x v="2"/>
    <s v="Transient"/>
    <x v="8"/>
    <s v="No Deposit"/>
    <s v="Check-Out"/>
    <n v="0"/>
    <n v="89.1"/>
    <n v="267.3"/>
    <n v="0"/>
    <x v="0"/>
    <n v="267.3"/>
  </r>
  <r>
    <n v="114056"/>
    <x v="0"/>
    <x v="512"/>
    <n v="60"/>
    <x v="2"/>
    <n v="2"/>
    <x v="2"/>
    <s v="Transient"/>
    <x v="8"/>
    <s v="No Deposit"/>
    <s v="Check-Out"/>
    <n v="0"/>
    <n v="89.1"/>
    <n v="267.3"/>
    <n v="0"/>
    <x v="0"/>
    <n v="267.3"/>
  </r>
  <r>
    <n v="110219"/>
    <x v="0"/>
    <x v="366"/>
    <n v="73"/>
    <x v="2"/>
    <n v="2"/>
    <x v="2"/>
    <s v="Transient"/>
    <x v="8"/>
    <s v="No Deposit"/>
    <s v="Check-Out"/>
    <n v="0"/>
    <n v="89.1"/>
    <n v="267.3"/>
    <n v="0"/>
    <x v="0"/>
    <n v="267.3"/>
  </r>
  <r>
    <n v="111908"/>
    <x v="0"/>
    <x v="749"/>
    <n v="192"/>
    <x v="2"/>
    <n v="2"/>
    <x v="2"/>
    <s v="Transient"/>
    <x v="8"/>
    <s v="No Deposit"/>
    <s v="Check-Out"/>
    <n v="0"/>
    <n v="89.1"/>
    <n v="267.3"/>
    <n v="0"/>
    <x v="0"/>
    <n v="267.3"/>
  </r>
  <r>
    <n v="91042"/>
    <x v="0"/>
    <x v="511"/>
    <n v="61"/>
    <x v="2"/>
    <n v="2"/>
    <x v="2"/>
    <s v="Transient"/>
    <x v="8"/>
    <s v="No Deposit"/>
    <s v="Check-Out"/>
    <n v="0"/>
    <n v="90.95"/>
    <n v="272.85000000000002"/>
    <n v="0"/>
    <x v="0"/>
    <n v="272.85000000000002"/>
  </r>
  <r>
    <n v="36067"/>
    <x v="1"/>
    <x v="107"/>
    <n v="115"/>
    <x v="4"/>
    <n v="2"/>
    <x v="2"/>
    <s v="Transient"/>
    <x v="8"/>
    <s v="No Deposit"/>
    <s v="Check-Out"/>
    <n v="0"/>
    <n v="56"/>
    <n v="280"/>
    <n v="0"/>
    <x v="0"/>
    <n v="280"/>
  </r>
  <r>
    <n v="503"/>
    <x v="1"/>
    <x v="236"/>
    <n v="315"/>
    <x v="2"/>
    <n v="2"/>
    <x v="2"/>
    <s v="Transient"/>
    <x v="8"/>
    <s v="No Deposit"/>
    <s v="Check-Out"/>
    <n v="0"/>
    <n v="96.3"/>
    <n v="288.89999999999998"/>
    <n v="0"/>
    <x v="0"/>
    <n v="288.89999999999998"/>
  </r>
  <r>
    <n v="92741"/>
    <x v="0"/>
    <x v="7"/>
    <n v="157"/>
    <x v="1"/>
    <n v="2"/>
    <x v="2"/>
    <s v="Transient"/>
    <x v="8"/>
    <s v="No Deposit"/>
    <s v="Check-Out"/>
    <n v="0"/>
    <n v="72.25"/>
    <n v="289"/>
    <n v="0"/>
    <x v="0"/>
    <n v="289"/>
  </r>
  <r>
    <n v="92744"/>
    <x v="0"/>
    <x v="7"/>
    <n v="157"/>
    <x v="1"/>
    <n v="2"/>
    <x v="2"/>
    <s v="Transient"/>
    <x v="8"/>
    <s v="No Deposit"/>
    <s v="Check-Out"/>
    <n v="0"/>
    <n v="72.25"/>
    <n v="289"/>
    <n v="0"/>
    <x v="0"/>
    <n v="289"/>
  </r>
  <r>
    <n v="78736"/>
    <x v="0"/>
    <x v="568"/>
    <n v="25"/>
    <x v="1"/>
    <n v="2"/>
    <x v="2"/>
    <s v="Transient"/>
    <x v="8"/>
    <s v="No Deposit"/>
    <s v="Check-Out"/>
    <n v="0"/>
    <n v="72.760000000000005"/>
    <n v="291.04000000000002"/>
    <n v="0"/>
    <x v="1"/>
    <n v="291.04000000000002"/>
  </r>
  <r>
    <n v="113082"/>
    <x v="0"/>
    <x v="668"/>
    <n v="49"/>
    <x v="2"/>
    <n v="2"/>
    <x v="2"/>
    <s v="Transient"/>
    <x v="8"/>
    <s v="No Deposit"/>
    <s v="Check-Out"/>
    <n v="0"/>
    <n v="98.1"/>
    <n v="294.3"/>
    <n v="0"/>
    <x v="0"/>
    <n v="294.3"/>
  </r>
  <r>
    <n v="16733"/>
    <x v="1"/>
    <x v="44"/>
    <n v="206"/>
    <x v="4"/>
    <n v="2"/>
    <x v="2"/>
    <s v="Transient"/>
    <x v="8"/>
    <s v="No Deposit"/>
    <s v="Check-Out"/>
    <n v="0"/>
    <n v="58.95"/>
    <n v="294.75"/>
    <n v="0"/>
    <x v="0"/>
    <n v="294.75"/>
  </r>
  <r>
    <n v="24811"/>
    <x v="1"/>
    <x v="175"/>
    <n v="101"/>
    <x v="4"/>
    <n v="2"/>
    <x v="2"/>
    <s v="Transient"/>
    <x v="8"/>
    <s v="No Deposit"/>
    <s v="Check-Out"/>
    <n v="0"/>
    <n v="59.6"/>
    <n v="298"/>
    <n v="0"/>
    <x v="0"/>
    <n v="298"/>
  </r>
  <r>
    <n v="25026"/>
    <x v="1"/>
    <x v="610"/>
    <n v="110"/>
    <x v="4"/>
    <n v="2"/>
    <x v="2"/>
    <s v="Transient"/>
    <x v="8"/>
    <s v="No Deposit"/>
    <s v="Check-Out"/>
    <n v="0"/>
    <n v="59.6"/>
    <n v="298"/>
    <n v="0"/>
    <x v="0"/>
    <n v="298"/>
  </r>
  <r>
    <n v="4139"/>
    <x v="1"/>
    <x v="150"/>
    <n v="99"/>
    <x v="6"/>
    <n v="2"/>
    <x v="2"/>
    <s v="Transient"/>
    <x v="8"/>
    <s v="No Deposit"/>
    <s v="Check-Out"/>
    <n v="0"/>
    <n v="33.299999999999997"/>
    <n v="299.7"/>
    <n v="0"/>
    <x v="0"/>
    <n v="299.7"/>
  </r>
  <r>
    <n v="6297"/>
    <x v="1"/>
    <x v="335"/>
    <n v="235"/>
    <x v="4"/>
    <n v="2"/>
    <x v="2"/>
    <s v="Transient"/>
    <x v="8"/>
    <s v="No Deposit"/>
    <s v="Check-Out"/>
    <n v="0"/>
    <n v="64"/>
    <n v="320"/>
    <n v="0"/>
    <x v="0"/>
    <n v="320"/>
  </r>
  <r>
    <n v="97912"/>
    <x v="0"/>
    <x v="510"/>
    <n v="41"/>
    <x v="1"/>
    <n v="2"/>
    <x v="2"/>
    <s v="Transient"/>
    <x v="8"/>
    <s v="No Deposit"/>
    <s v="Check-Out"/>
    <n v="0"/>
    <n v="80.75"/>
    <n v="323"/>
    <n v="0"/>
    <x v="0"/>
    <n v="323"/>
  </r>
  <r>
    <n v="100278"/>
    <x v="0"/>
    <x v="695"/>
    <n v="81"/>
    <x v="1"/>
    <n v="2"/>
    <x v="2"/>
    <s v="Transient"/>
    <x v="8"/>
    <s v="No Deposit"/>
    <s v="Check-Out"/>
    <n v="0"/>
    <n v="80.75"/>
    <n v="323"/>
    <n v="0"/>
    <x v="0"/>
    <n v="323"/>
  </r>
  <r>
    <n v="5999"/>
    <x v="1"/>
    <x v="19"/>
    <n v="274"/>
    <x v="10"/>
    <n v="2"/>
    <x v="2"/>
    <s v="Transient"/>
    <x v="8"/>
    <s v="No Deposit"/>
    <s v="Check-Out"/>
    <n v="0"/>
    <n v="41.33"/>
    <n v="330.64"/>
    <n v="0"/>
    <x v="0"/>
    <n v="330.64"/>
  </r>
  <r>
    <n v="86517"/>
    <x v="0"/>
    <x v="491"/>
    <n v="122"/>
    <x v="2"/>
    <n v="2"/>
    <x v="2"/>
    <s v="Transient"/>
    <x v="8"/>
    <s v="No Deposit"/>
    <s v="Check-Out"/>
    <n v="0"/>
    <n v="110.24"/>
    <n v="330.72"/>
    <n v="0"/>
    <x v="0"/>
    <n v="330.72"/>
  </r>
  <r>
    <n v="24603"/>
    <x v="1"/>
    <x v="149"/>
    <n v="113"/>
    <x v="10"/>
    <n v="2"/>
    <x v="2"/>
    <s v="Transient"/>
    <x v="8"/>
    <s v="No Deposit"/>
    <s v="Check-Out"/>
    <n v="0"/>
    <n v="41.4"/>
    <n v="331.2"/>
    <n v="0"/>
    <x v="0"/>
    <n v="331.2"/>
  </r>
  <r>
    <n v="93014"/>
    <x v="0"/>
    <x v="606"/>
    <n v="25"/>
    <x v="1"/>
    <n v="2"/>
    <x v="2"/>
    <s v="Transient"/>
    <x v="8"/>
    <s v="No Deposit"/>
    <s v="Check-Out"/>
    <n v="0"/>
    <n v="84"/>
    <n v="336"/>
    <n v="0"/>
    <x v="1"/>
    <n v="336"/>
  </r>
  <r>
    <n v="23982"/>
    <x v="1"/>
    <x v="209"/>
    <n v="89"/>
    <x v="10"/>
    <n v="2"/>
    <x v="2"/>
    <s v="Transient"/>
    <x v="8"/>
    <s v="No Deposit"/>
    <s v="Check-Out"/>
    <n v="0"/>
    <n v="42.3"/>
    <n v="338.4"/>
    <n v="0"/>
    <x v="0"/>
    <n v="338.4"/>
  </r>
  <r>
    <n v="97984"/>
    <x v="0"/>
    <x v="744"/>
    <n v="110"/>
    <x v="2"/>
    <n v="2"/>
    <x v="2"/>
    <s v="Transient"/>
    <x v="8"/>
    <s v="No Deposit"/>
    <s v="Check-Out"/>
    <n v="0"/>
    <n v="112.88"/>
    <n v="338.64"/>
    <n v="0"/>
    <x v="0"/>
    <n v="338.64"/>
  </r>
  <r>
    <n v="2677"/>
    <x v="1"/>
    <x v="572"/>
    <n v="120"/>
    <x v="14"/>
    <n v="2"/>
    <x v="2"/>
    <s v="Transient"/>
    <x v="8"/>
    <s v="No Deposit"/>
    <s v="Check-Out"/>
    <n v="0"/>
    <n v="34.56"/>
    <n v="345.6"/>
    <n v="0"/>
    <x v="0"/>
    <n v="345.6"/>
  </r>
  <r>
    <n v="113649"/>
    <x v="0"/>
    <x v="616"/>
    <n v="24"/>
    <x v="1"/>
    <n v="2"/>
    <x v="2"/>
    <s v="Transient"/>
    <x v="8"/>
    <s v="No Deposit"/>
    <s v="Check-Out"/>
    <n v="0"/>
    <n v="89"/>
    <n v="356"/>
    <n v="0"/>
    <x v="1"/>
    <n v="356"/>
  </r>
  <r>
    <n v="15826"/>
    <x v="1"/>
    <x v="241"/>
    <n v="210"/>
    <x v="2"/>
    <n v="2"/>
    <x v="2"/>
    <s v="Transient"/>
    <x v="8"/>
    <s v="No Deposit"/>
    <s v="Check-Out"/>
    <n v="0"/>
    <n v="119.25"/>
    <n v="357.75"/>
    <n v="0"/>
    <x v="0"/>
    <n v="357.75"/>
  </r>
  <r>
    <n v="94769"/>
    <x v="0"/>
    <x v="31"/>
    <n v="167"/>
    <x v="4"/>
    <n v="2"/>
    <x v="2"/>
    <s v="Transient"/>
    <x v="8"/>
    <s v="No Deposit"/>
    <s v="Check-Out"/>
    <n v="0"/>
    <n v="72.25"/>
    <n v="361.25"/>
    <n v="0"/>
    <x v="0"/>
    <n v="361.25"/>
  </r>
  <r>
    <n v="92990"/>
    <x v="0"/>
    <x v="261"/>
    <n v="93"/>
    <x v="4"/>
    <n v="2"/>
    <x v="2"/>
    <s v="Transient"/>
    <x v="8"/>
    <s v="No Deposit"/>
    <s v="Check-Out"/>
    <n v="0"/>
    <n v="72.25"/>
    <n v="361.25"/>
    <n v="0"/>
    <x v="0"/>
    <n v="361.25"/>
  </r>
  <r>
    <n v="99470"/>
    <x v="0"/>
    <x v="290"/>
    <n v="82"/>
    <x v="1"/>
    <n v="2"/>
    <x v="2"/>
    <s v="Transient"/>
    <x v="8"/>
    <s v="No Deposit"/>
    <s v="Check-Out"/>
    <n v="0"/>
    <n v="90.95"/>
    <n v="363.8"/>
    <n v="0"/>
    <x v="0"/>
    <n v="363.8"/>
  </r>
  <r>
    <n v="21548"/>
    <x v="1"/>
    <x v="364"/>
    <n v="1"/>
    <x v="8"/>
    <n v="2"/>
    <x v="2"/>
    <s v="Transient"/>
    <x v="8"/>
    <s v="No Deposit"/>
    <s v="Check-Out"/>
    <n v="0"/>
    <n v="26.1"/>
    <n v="365.4"/>
    <n v="0"/>
    <x v="1"/>
    <n v="365.4"/>
  </r>
  <r>
    <n v="21004"/>
    <x v="1"/>
    <x v="471"/>
    <n v="16"/>
    <x v="8"/>
    <n v="2"/>
    <x v="2"/>
    <s v="Transient"/>
    <x v="8"/>
    <s v="No Deposit"/>
    <s v="Check-Out"/>
    <n v="0"/>
    <n v="26.1"/>
    <n v="365.4"/>
    <n v="0"/>
    <x v="1"/>
    <n v="365.4"/>
  </r>
  <r>
    <n v="22064"/>
    <x v="1"/>
    <x v="457"/>
    <n v="47"/>
    <x v="8"/>
    <n v="2"/>
    <x v="2"/>
    <s v="Transient"/>
    <x v="8"/>
    <s v="No Deposit"/>
    <s v="Check-Out"/>
    <n v="0"/>
    <n v="26.1"/>
    <n v="365.4"/>
    <n v="0"/>
    <x v="0"/>
    <n v="365.4"/>
  </r>
  <r>
    <n v="24797"/>
    <x v="1"/>
    <x v="128"/>
    <n v="137"/>
    <x v="7"/>
    <n v="2"/>
    <x v="2"/>
    <s v="Transient"/>
    <x v="8"/>
    <s v="No Deposit"/>
    <s v="Check-Out"/>
    <n v="0"/>
    <n v="62.48"/>
    <n v="374.88"/>
    <n v="0"/>
    <x v="0"/>
    <n v="374.88"/>
  </r>
  <r>
    <n v="98675"/>
    <x v="0"/>
    <x v="4"/>
    <n v="105"/>
    <x v="1"/>
    <n v="2"/>
    <x v="2"/>
    <s v="Transient"/>
    <x v="8"/>
    <s v="No Deposit"/>
    <s v="Check-Out"/>
    <n v="0"/>
    <n v="96.9"/>
    <n v="387.6"/>
    <n v="0"/>
    <x v="0"/>
    <n v="387.6"/>
  </r>
  <r>
    <n v="21420"/>
    <x v="1"/>
    <x v="308"/>
    <n v="6"/>
    <x v="10"/>
    <n v="2"/>
    <x v="2"/>
    <s v="Transient"/>
    <x v="8"/>
    <s v="No Deposit"/>
    <s v="Check-Out"/>
    <n v="0"/>
    <n v="48.75"/>
    <n v="390"/>
    <n v="0"/>
    <x v="1"/>
    <n v="390"/>
  </r>
  <r>
    <n v="113055"/>
    <x v="0"/>
    <x v="112"/>
    <n v="81"/>
    <x v="1"/>
    <n v="2"/>
    <x v="2"/>
    <s v="Transient"/>
    <x v="8"/>
    <s v="No Deposit"/>
    <s v="Check-Out"/>
    <n v="0"/>
    <n v="98.1"/>
    <n v="392.4"/>
    <n v="0"/>
    <x v="0"/>
    <n v="392.4"/>
  </r>
  <r>
    <n v="34"/>
    <x v="1"/>
    <x v="583"/>
    <n v="69"/>
    <x v="7"/>
    <n v="2"/>
    <x v="2"/>
    <s v="Transient"/>
    <x v="8"/>
    <s v="No Deposit"/>
    <s v="Check-Out"/>
    <n v="0"/>
    <n v="65.5"/>
    <n v="393"/>
    <n v="0"/>
    <x v="0"/>
    <n v="393"/>
  </r>
  <r>
    <n v="113090"/>
    <x v="0"/>
    <x v="112"/>
    <n v="40"/>
    <x v="1"/>
    <n v="2"/>
    <x v="2"/>
    <s v="Transient"/>
    <x v="8"/>
    <s v="No Deposit"/>
    <s v="Check-Out"/>
    <n v="0"/>
    <n v="99"/>
    <n v="396"/>
    <n v="0"/>
    <x v="0"/>
    <n v="396"/>
  </r>
  <r>
    <n v="117976"/>
    <x v="0"/>
    <x v="302"/>
    <n v="127"/>
    <x v="4"/>
    <n v="2"/>
    <x v="2"/>
    <s v="Transient"/>
    <x v="8"/>
    <s v="No Deposit"/>
    <s v="Check-Out"/>
    <n v="0"/>
    <n v="80.099999999999994"/>
    <n v="400.5"/>
    <n v="0"/>
    <x v="0"/>
    <n v="400.5"/>
  </r>
  <r>
    <n v="22487"/>
    <x v="1"/>
    <x v="213"/>
    <n v="71"/>
    <x v="14"/>
    <n v="2"/>
    <x v="2"/>
    <s v="Transient"/>
    <x v="8"/>
    <s v="No Deposit"/>
    <s v="Check-Out"/>
    <n v="0"/>
    <n v="40.32"/>
    <n v="403.2"/>
    <n v="0"/>
    <x v="0"/>
    <n v="403.2"/>
  </r>
  <r>
    <n v="15831"/>
    <x v="1"/>
    <x v="241"/>
    <n v="156"/>
    <x v="1"/>
    <n v="2"/>
    <x v="2"/>
    <s v="Transient"/>
    <x v="8"/>
    <s v="No Deposit"/>
    <s v="Check-Out"/>
    <n v="0"/>
    <n v="100.8"/>
    <n v="403.2"/>
    <n v="0"/>
    <x v="0"/>
    <n v="403.2"/>
  </r>
  <r>
    <n v="91587"/>
    <x v="0"/>
    <x v="558"/>
    <n v="34"/>
    <x v="4"/>
    <n v="2"/>
    <x v="2"/>
    <s v="Transient"/>
    <x v="8"/>
    <s v="No Deposit"/>
    <s v="Check-Out"/>
    <n v="0"/>
    <n v="80.75"/>
    <n v="403.75"/>
    <n v="0"/>
    <x v="0"/>
    <n v="403.75"/>
  </r>
  <r>
    <n v="23946"/>
    <x v="1"/>
    <x v="27"/>
    <n v="104"/>
    <x v="14"/>
    <n v="2"/>
    <x v="2"/>
    <s v="Transient"/>
    <x v="8"/>
    <s v="No Deposit"/>
    <s v="Check-Out"/>
    <n v="0"/>
    <n v="43"/>
    <n v="430"/>
    <n v="0"/>
    <x v="0"/>
    <n v="430"/>
  </r>
  <r>
    <n v="30716"/>
    <x v="1"/>
    <x v="785"/>
    <n v="15"/>
    <x v="14"/>
    <n v="2"/>
    <x v="2"/>
    <s v="Transient"/>
    <x v="8"/>
    <s v="No Deposit"/>
    <s v="Check-Out"/>
    <n v="0"/>
    <n v="43"/>
    <n v="430"/>
    <n v="0"/>
    <x v="1"/>
    <n v="430"/>
  </r>
  <r>
    <n v="6086"/>
    <x v="1"/>
    <x v="539"/>
    <n v="213"/>
    <x v="10"/>
    <n v="2"/>
    <x v="2"/>
    <s v="Transient"/>
    <x v="8"/>
    <s v="No Deposit"/>
    <s v="Check-Out"/>
    <n v="0"/>
    <n v="53.87"/>
    <n v="430.96"/>
    <n v="0"/>
    <x v="0"/>
    <n v="430.96"/>
  </r>
  <r>
    <n v="15691"/>
    <x v="1"/>
    <x v="47"/>
    <n v="48"/>
    <x v="1"/>
    <n v="2"/>
    <x v="2"/>
    <s v="Transient"/>
    <x v="8"/>
    <s v="No Deposit"/>
    <s v="Check-Out"/>
    <n v="0"/>
    <n v="108"/>
    <n v="432"/>
    <n v="0"/>
    <x v="0"/>
    <n v="432"/>
  </r>
  <r>
    <n v="2059"/>
    <x v="1"/>
    <x v="789"/>
    <n v="96"/>
    <x v="6"/>
    <n v="2"/>
    <x v="2"/>
    <s v="Transient"/>
    <x v="8"/>
    <s v="No Deposit"/>
    <s v="Check-Out"/>
    <n v="0"/>
    <n v="48.8"/>
    <n v="439.2"/>
    <n v="0"/>
    <x v="0"/>
    <n v="439.2"/>
  </r>
  <r>
    <n v="36616"/>
    <x v="1"/>
    <x v="757"/>
    <n v="98"/>
    <x v="6"/>
    <n v="2"/>
    <x v="2"/>
    <s v="Transient"/>
    <x v="8"/>
    <s v="No Deposit"/>
    <s v="Check-Out"/>
    <n v="0"/>
    <n v="49.78"/>
    <n v="448.02"/>
    <n v="0"/>
    <x v="0"/>
    <n v="448.02"/>
  </r>
  <r>
    <n v="5872"/>
    <x v="1"/>
    <x v="176"/>
    <n v="208"/>
    <x v="17"/>
    <n v="2"/>
    <x v="2"/>
    <s v="Transient"/>
    <x v="8"/>
    <s v="No Deposit"/>
    <s v="Check-Out"/>
    <n v="0"/>
    <n v="41.4"/>
    <n v="455.4"/>
    <n v="0"/>
    <x v="0"/>
    <n v="455.4"/>
  </r>
  <r>
    <n v="1360"/>
    <x v="1"/>
    <x v="84"/>
    <n v="76"/>
    <x v="1"/>
    <n v="2"/>
    <x v="2"/>
    <s v="Transient"/>
    <x v="8"/>
    <s v="No Deposit"/>
    <s v="Check-Out"/>
    <n v="0"/>
    <n v="116.85"/>
    <n v="467.4"/>
    <n v="0"/>
    <x v="0"/>
    <n v="467.4"/>
  </r>
  <r>
    <n v="15041"/>
    <x v="1"/>
    <x v="211"/>
    <n v="81"/>
    <x v="6"/>
    <n v="2"/>
    <x v="2"/>
    <s v="Transient"/>
    <x v="8"/>
    <s v="No Deposit"/>
    <s v="Check-Out"/>
    <n v="0"/>
    <n v="52.56"/>
    <n v="473.04"/>
    <n v="0"/>
    <x v="0"/>
    <n v="473.04"/>
  </r>
  <r>
    <n v="6299"/>
    <x v="1"/>
    <x v="335"/>
    <n v="216"/>
    <x v="6"/>
    <n v="2"/>
    <x v="2"/>
    <s v="Transient"/>
    <x v="8"/>
    <s v="No Deposit"/>
    <s v="Check-Out"/>
    <n v="0"/>
    <n v="58.1"/>
    <n v="522.9"/>
    <n v="0"/>
    <x v="0"/>
    <n v="522.9"/>
  </r>
  <r>
    <n v="28781"/>
    <x v="1"/>
    <x v="688"/>
    <n v="178"/>
    <x v="6"/>
    <n v="2"/>
    <x v="2"/>
    <s v="Transient"/>
    <x v="8"/>
    <s v="No Deposit"/>
    <s v="Check-Out"/>
    <n v="0"/>
    <n v="60"/>
    <n v="540"/>
    <n v="0"/>
    <x v="0"/>
    <n v="540"/>
  </r>
  <r>
    <n v="38153"/>
    <x v="1"/>
    <x v="682"/>
    <n v="272"/>
    <x v="1"/>
    <n v="2"/>
    <x v="2"/>
    <s v="Transient"/>
    <x v="8"/>
    <s v="No Deposit"/>
    <s v="Check-Out"/>
    <n v="0"/>
    <n v="135.9"/>
    <n v="543.6"/>
    <n v="0"/>
    <x v="0"/>
    <n v="543.6"/>
  </r>
  <r>
    <n v="38152"/>
    <x v="1"/>
    <x v="682"/>
    <n v="272"/>
    <x v="1"/>
    <n v="2"/>
    <x v="2"/>
    <s v="Transient"/>
    <x v="8"/>
    <s v="No Deposit"/>
    <s v="Check-Out"/>
    <n v="0"/>
    <n v="135.9"/>
    <n v="543.6"/>
    <n v="0"/>
    <x v="0"/>
    <n v="543.6"/>
  </r>
  <r>
    <n v="91230"/>
    <x v="0"/>
    <x v="218"/>
    <n v="2"/>
    <x v="7"/>
    <n v="2"/>
    <x v="2"/>
    <s v="Transient"/>
    <x v="8"/>
    <s v="No Deposit"/>
    <s v="Check-Out"/>
    <n v="0"/>
    <n v="90.95"/>
    <n v="545.70000000000005"/>
    <n v="0"/>
    <x v="1"/>
    <n v="545.70000000000005"/>
  </r>
  <r>
    <n v="38145"/>
    <x v="1"/>
    <x v="682"/>
    <n v="272"/>
    <x v="1"/>
    <n v="2"/>
    <x v="2"/>
    <s v="Transient"/>
    <x v="8"/>
    <s v="No Deposit"/>
    <s v="Check-Out"/>
    <n v="0"/>
    <n v="137.9"/>
    <n v="551.6"/>
    <n v="0"/>
    <x v="0"/>
    <n v="551.6"/>
  </r>
  <r>
    <n v="34771"/>
    <x v="1"/>
    <x v="739"/>
    <n v="24"/>
    <x v="6"/>
    <n v="2"/>
    <x v="2"/>
    <s v="Transient"/>
    <x v="8"/>
    <s v="No Deposit"/>
    <s v="Check-Out"/>
    <n v="0"/>
    <n v="61.33"/>
    <n v="551.97"/>
    <n v="0"/>
    <x v="1"/>
    <n v="551.97"/>
  </r>
  <r>
    <n v="16593"/>
    <x v="1"/>
    <x v="392"/>
    <n v="23"/>
    <x v="4"/>
    <n v="2"/>
    <x v="2"/>
    <s v="Transient"/>
    <x v="8"/>
    <s v="No Deposit"/>
    <s v="Check-Out"/>
    <n v="0"/>
    <n v="110.58"/>
    <n v="552.9"/>
    <n v="0"/>
    <x v="1"/>
    <n v="552.9"/>
  </r>
  <r>
    <n v="38146"/>
    <x v="1"/>
    <x v="682"/>
    <n v="272"/>
    <x v="1"/>
    <n v="2"/>
    <x v="2"/>
    <s v="Transient"/>
    <x v="8"/>
    <s v="No Deposit"/>
    <s v="Check-Out"/>
    <n v="0"/>
    <n v="138.6"/>
    <n v="554.4"/>
    <n v="0"/>
    <x v="0"/>
    <n v="554.4"/>
  </r>
  <r>
    <n v="18815"/>
    <x v="1"/>
    <x v="244"/>
    <n v="35"/>
    <x v="8"/>
    <n v="2"/>
    <x v="2"/>
    <s v="Transient"/>
    <x v="8"/>
    <s v="No Deposit"/>
    <s v="Check-Out"/>
    <n v="0"/>
    <n v="39.909999999999997"/>
    <n v="558.74"/>
    <n v="0"/>
    <x v="0"/>
    <n v="558.74"/>
  </r>
  <r>
    <n v="36622"/>
    <x v="1"/>
    <x v="749"/>
    <n v="150"/>
    <x v="14"/>
    <n v="2"/>
    <x v="2"/>
    <s v="Transient"/>
    <x v="8"/>
    <s v="No Deposit"/>
    <s v="Check-Out"/>
    <n v="0"/>
    <n v="56"/>
    <n v="560"/>
    <n v="0"/>
    <x v="0"/>
    <n v="560"/>
  </r>
  <r>
    <n v="24342"/>
    <x v="1"/>
    <x v="613"/>
    <n v="90"/>
    <x v="10"/>
    <n v="2"/>
    <x v="2"/>
    <s v="Transient"/>
    <x v="8"/>
    <s v="No Deposit"/>
    <s v="Check-Out"/>
    <n v="0"/>
    <n v="70.400000000000006"/>
    <n v="563.20000000000005"/>
    <n v="0"/>
    <x v="0"/>
    <n v="563.20000000000005"/>
  </r>
  <r>
    <n v="29342"/>
    <x v="1"/>
    <x v="293"/>
    <n v="176"/>
    <x v="10"/>
    <n v="2"/>
    <x v="2"/>
    <s v="Transient"/>
    <x v="8"/>
    <s v="No Deposit"/>
    <s v="Check-Out"/>
    <n v="0"/>
    <n v="72"/>
    <n v="576"/>
    <n v="0"/>
    <x v="0"/>
    <n v="576"/>
  </r>
  <r>
    <n v="23475"/>
    <x v="1"/>
    <x v="360"/>
    <n v="172"/>
    <x v="10"/>
    <n v="2"/>
    <x v="2"/>
    <s v="Transient"/>
    <x v="8"/>
    <s v="No Deposit"/>
    <s v="Check-Out"/>
    <n v="0"/>
    <n v="75.599999999999994"/>
    <n v="604.79999999999995"/>
    <n v="0"/>
    <x v="0"/>
    <n v="604.79999999999995"/>
  </r>
  <r>
    <n v="21593"/>
    <x v="1"/>
    <x v="630"/>
    <n v="3"/>
    <x v="17"/>
    <n v="2"/>
    <x v="2"/>
    <s v="Transient"/>
    <x v="8"/>
    <s v="No Deposit"/>
    <s v="Check-Out"/>
    <n v="0"/>
    <n v="55"/>
    <n v="605"/>
    <n v="0"/>
    <x v="1"/>
    <n v="605"/>
  </r>
  <r>
    <n v="16606"/>
    <x v="1"/>
    <x v="392"/>
    <n v="57"/>
    <x v="7"/>
    <n v="2"/>
    <x v="2"/>
    <s v="Transient"/>
    <x v="8"/>
    <s v="No Deposit"/>
    <s v="Check-Out"/>
    <n v="0"/>
    <n v="101.25"/>
    <n v="607.5"/>
    <n v="0"/>
    <x v="0"/>
    <n v="607.5"/>
  </r>
  <r>
    <n v="1250"/>
    <x v="1"/>
    <x v="338"/>
    <n v="50"/>
    <x v="4"/>
    <n v="2"/>
    <x v="2"/>
    <s v="Transient"/>
    <x v="8"/>
    <s v="No Deposit"/>
    <s v="Check-Out"/>
    <n v="0"/>
    <n v="123"/>
    <n v="615"/>
    <n v="0"/>
    <x v="0"/>
    <n v="615"/>
  </r>
  <r>
    <n v="17291"/>
    <x v="1"/>
    <x v="96"/>
    <n v="169"/>
    <x v="8"/>
    <n v="2"/>
    <x v="2"/>
    <s v="Transient"/>
    <x v="8"/>
    <s v="No Deposit"/>
    <s v="Check-Out"/>
    <n v="0"/>
    <n v="44.5"/>
    <n v="623"/>
    <n v="0"/>
    <x v="0"/>
    <n v="623"/>
  </r>
  <r>
    <n v="24987"/>
    <x v="1"/>
    <x v="701"/>
    <n v="139"/>
    <x v="17"/>
    <n v="2"/>
    <x v="2"/>
    <s v="Transient"/>
    <x v="8"/>
    <s v="No Deposit"/>
    <s v="Check-Out"/>
    <n v="0"/>
    <n v="57.6"/>
    <n v="633.6"/>
    <n v="0"/>
    <x v="0"/>
    <n v="633.6"/>
  </r>
  <r>
    <n v="24766"/>
    <x v="1"/>
    <x v="217"/>
    <n v="191"/>
    <x v="14"/>
    <n v="2"/>
    <x v="2"/>
    <s v="Transient"/>
    <x v="8"/>
    <s v="No Deposit"/>
    <s v="Check-Out"/>
    <n v="0"/>
    <n v="64.94"/>
    <n v="649.4"/>
    <n v="0"/>
    <x v="0"/>
    <n v="649.4"/>
  </r>
  <r>
    <n v="27962"/>
    <x v="1"/>
    <x v="733"/>
    <n v="252"/>
    <x v="6"/>
    <n v="2"/>
    <x v="2"/>
    <s v="Transient"/>
    <x v="8"/>
    <s v="No Deposit"/>
    <s v="Check-Out"/>
    <n v="0"/>
    <n v="77.38"/>
    <n v="696.42"/>
    <n v="0"/>
    <x v="0"/>
    <n v="696.42"/>
  </r>
  <r>
    <n v="25375"/>
    <x v="1"/>
    <x v="219"/>
    <n v="151"/>
    <x v="14"/>
    <n v="2"/>
    <x v="2"/>
    <s v="Transient"/>
    <x v="8"/>
    <s v="No Deposit"/>
    <s v="Check-Out"/>
    <n v="0"/>
    <n v="70.400000000000006"/>
    <n v="704"/>
    <n v="0"/>
    <x v="0"/>
    <n v="704"/>
  </r>
  <r>
    <n v="28144"/>
    <x v="1"/>
    <x v="499"/>
    <n v="297"/>
    <x v="17"/>
    <n v="2"/>
    <x v="2"/>
    <s v="Transient"/>
    <x v="8"/>
    <s v="No Deposit"/>
    <s v="Check-Out"/>
    <n v="0"/>
    <n v="64.8"/>
    <n v="712.8"/>
    <n v="0"/>
    <x v="0"/>
    <n v="712.8"/>
  </r>
  <r>
    <n v="37691"/>
    <x v="1"/>
    <x v="540"/>
    <n v="242"/>
    <x v="14"/>
    <n v="2"/>
    <x v="2"/>
    <s v="Transient"/>
    <x v="8"/>
    <s v="No Deposit"/>
    <s v="Check-Out"/>
    <n v="0"/>
    <n v="72.2"/>
    <n v="722"/>
    <n v="0"/>
    <x v="0"/>
    <n v="722"/>
  </r>
  <r>
    <n v="28143"/>
    <x v="1"/>
    <x v="499"/>
    <n v="297"/>
    <x v="17"/>
    <n v="2"/>
    <x v="2"/>
    <s v="Transient"/>
    <x v="8"/>
    <s v="No Deposit"/>
    <s v="Check-Out"/>
    <n v="0"/>
    <n v="66.8"/>
    <n v="734.8"/>
    <n v="0"/>
    <x v="0"/>
    <n v="734.8"/>
  </r>
  <r>
    <n v="8086"/>
    <x v="1"/>
    <x v="541"/>
    <n v="305"/>
    <x v="14"/>
    <n v="2"/>
    <x v="2"/>
    <s v="Transient"/>
    <x v="8"/>
    <s v="No Deposit"/>
    <s v="Check-Out"/>
    <n v="0"/>
    <n v="74.72"/>
    <n v="747.2"/>
    <n v="0"/>
    <x v="0"/>
    <n v="747.2"/>
  </r>
  <r>
    <n v="25607"/>
    <x v="1"/>
    <x v="196"/>
    <n v="181"/>
    <x v="14"/>
    <n v="2"/>
    <x v="2"/>
    <s v="Transient"/>
    <x v="8"/>
    <s v="No Deposit"/>
    <s v="Check-Out"/>
    <n v="0"/>
    <n v="75.8"/>
    <n v="758"/>
    <n v="0"/>
    <x v="0"/>
    <n v="758"/>
  </r>
  <r>
    <n v="28080"/>
    <x v="1"/>
    <x v="541"/>
    <n v="246"/>
    <x v="14"/>
    <n v="2"/>
    <x v="2"/>
    <s v="Transient"/>
    <x v="8"/>
    <s v="No Deposit"/>
    <s v="Check-Out"/>
    <n v="0"/>
    <n v="77.22"/>
    <n v="772.2"/>
    <n v="0"/>
    <x v="0"/>
    <n v="772.2"/>
  </r>
  <r>
    <n v="16615"/>
    <x v="1"/>
    <x v="84"/>
    <n v="210"/>
    <x v="6"/>
    <n v="2"/>
    <x v="2"/>
    <s v="Transient"/>
    <x v="8"/>
    <s v="No Deposit"/>
    <s v="Check-Out"/>
    <n v="0"/>
    <n v="87.75"/>
    <n v="789.75"/>
    <n v="0"/>
    <x v="0"/>
    <n v="789.75"/>
  </r>
  <r>
    <n v="6090"/>
    <x v="1"/>
    <x v="539"/>
    <n v="227"/>
    <x v="14"/>
    <n v="2"/>
    <x v="2"/>
    <s v="Transient"/>
    <x v="8"/>
    <s v="No Deposit"/>
    <s v="Check-Out"/>
    <n v="0"/>
    <n v="79.13"/>
    <n v="791.3"/>
    <n v="0"/>
    <x v="0"/>
    <n v="791.3"/>
  </r>
  <r>
    <n v="6091"/>
    <x v="1"/>
    <x v="539"/>
    <n v="227"/>
    <x v="14"/>
    <n v="2"/>
    <x v="2"/>
    <s v="Transient"/>
    <x v="8"/>
    <s v="No Deposit"/>
    <s v="Check-Out"/>
    <n v="0"/>
    <n v="79.13"/>
    <n v="791.3"/>
    <n v="0"/>
    <x v="0"/>
    <n v="791.3"/>
  </r>
  <r>
    <n v="1551"/>
    <x v="1"/>
    <x v="66"/>
    <n v="65"/>
    <x v="14"/>
    <n v="2"/>
    <x v="2"/>
    <s v="Transient"/>
    <x v="8"/>
    <s v="No Deposit"/>
    <s v="Check-Out"/>
    <n v="0"/>
    <n v="79.5"/>
    <n v="795"/>
    <n v="0"/>
    <x v="0"/>
    <n v="795"/>
  </r>
  <r>
    <n v="27854"/>
    <x v="1"/>
    <x v="371"/>
    <n v="236"/>
    <x v="14"/>
    <n v="2"/>
    <x v="2"/>
    <s v="Transient"/>
    <x v="8"/>
    <s v="No Deposit"/>
    <s v="Check-Out"/>
    <n v="0"/>
    <n v="79.900000000000006"/>
    <n v="799"/>
    <n v="0"/>
    <x v="0"/>
    <n v="799"/>
  </r>
  <r>
    <n v="17351"/>
    <x v="1"/>
    <x v="742"/>
    <n v="50"/>
    <x v="14"/>
    <n v="2"/>
    <x v="2"/>
    <s v="Transient"/>
    <x v="8"/>
    <s v="No Deposit"/>
    <s v="Check-Out"/>
    <n v="0"/>
    <n v="86.16"/>
    <n v="861.6"/>
    <n v="0"/>
    <x v="0"/>
    <n v="861.6"/>
  </r>
  <r>
    <n v="1484"/>
    <x v="1"/>
    <x v="52"/>
    <n v="160"/>
    <x v="14"/>
    <n v="2"/>
    <x v="2"/>
    <s v="Transient"/>
    <x v="8"/>
    <s v="No Deposit"/>
    <s v="Check-Out"/>
    <n v="0"/>
    <n v="87.75"/>
    <n v="877.5"/>
    <n v="0"/>
    <x v="0"/>
    <n v="877.5"/>
  </r>
  <r>
    <n v="25368"/>
    <x v="1"/>
    <x v="218"/>
    <n v="146"/>
    <x v="17"/>
    <n v="2"/>
    <x v="2"/>
    <s v="Transient"/>
    <x v="8"/>
    <s v="No Deposit"/>
    <s v="Check-Out"/>
    <n v="0"/>
    <n v="81.02"/>
    <n v="891.22"/>
    <n v="0"/>
    <x v="0"/>
    <n v="891.22"/>
  </r>
  <r>
    <n v="15629"/>
    <x v="1"/>
    <x v="466"/>
    <n v="44"/>
    <x v="14"/>
    <n v="2"/>
    <x v="2"/>
    <s v="Transient"/>
    <x v="8"/>
    <s v="No Deposit"/>
    <s v="Check-Out"/>
    <n v="0"/>
    <n v="92"/>
    <n v="920"/>
    <n v="0"/>
    <x v="0"/>
    <n v="920"/>
  </r>
  <r>
    <n v="26019"/>
    <x v="1"/>
    <x v="438"/>
    <n v="173"/>
    <x v="10"/>
    <n v="2"/>
    <x v="2"/>
    <s v="Transient"/>
    <x v="8"/>
    <s v="No Deposit"/>
    <s v="Check-Out"/>
    <n v="0"/>
    <n v="116.5"/>
    <n v="932"/>
    <n v="0"/>
    <x v="0"/>
    <n v="932"/>
  </r>
  <r>
    <n v="26398"/>
    <x v="1"/>
    <x v="498"/>
    <n v="319"/>
    <x v="10"/>
    <n v="2"/>
    <x v="2"/>
    <s v="Transient"/>
    <x v="8"/>
    <s v="No Deposit"/>
    <s v="Check-Out"/>
    <n v="0"/>
    <n v="116.9"/>
    <n v="935.2"/>
    <n v="0"/>
    <x v="0"/>
    <n v="935.2"/>
  </r>
  <r>
    <n v="25037"/>
    <x v="1"/>
    <x v="128"/>
    <n v="125"/>
    <x v="8"/>
    <n v="2"/>
    <x v="2"/>
    <s v="Transient"/>
    <x v="8"/>
    <s v="No Deposit"/>
    <s v="Check-Out"/>
    <n v="0"/>
    <n v="67"/>
    <n v="938"/>
    <n v="0"/>
    <x v="0"/>
    <n v="938"/>
  </r>
  <r>
    <n v="117488"/>
    <x v="0"/>
    <x v="559"/>
    <n v="160"/>
    <x v="14"/>
    <n v="2"/>
    <x v="2"/>
    <s v="Transient"/>
    <x v="8"/>
    <s v="No Deposit"/>
    <s v="Check-Out"/>
    <n v="0"/>
    <n v="96.91"/>
    <n v="969.1"/>
    <n v="0"/>
    <x v="0"/>
    <n v="969.1"/>
  </r>
  <r>
    <n v="24004"/>
    <x v="1"/>
    <x v="256"/>
    <n v="103"/>
    <x v="8"/>
    <n v="2"/>
    <x v="2"/>
    <s v="Transient"/>
    <x v="8"/>
    <s v="No Deposit"/>
    <s v="Check-Out"/>
    <n v="0"/>
    <n v="72.400000000000006"/>
    <n v="1013.6"/>
    <n v="0"/>
    <x v="0"/>
    <n v="1013.6"/>
  </r>
  <r>
    <n v="25665"/>
    <x v="1"/>
    <x v="301"/>
    <n v="209"/>
    <x v="8"/>
    <n v="2"/>
    <x v="2"/>
    <s v="Transient"/>
    <x v="8"/>
    <s v="No Deposit"/>
    <s v="Check-Out"/>
    <n v="0"/>
    <n v="72.97"/>
    <n v="1021.58"/>
    <n v="0"/>
    <x v="0"/>
    <n v="1021.58"/>
  </r>
  <r>
    <n v="1265"/>
    <x v="1"/>
    <x v="338"/>
    <n v="71"/>
    <x v="6"/>
    <n v="2"/>
    <x v="2"/>
    <s v="Transient"/>
    <x v="8"/>
    <s v="No Deposit"/>
    <s v="Check-Out"/>
    <n v="0"/>
    <n v="116.85"/>
    <n v="1051.6500000000001"/>
    <n v="0"/>
    <x v="0"/>
    <n v="1051.6500000000001"/>
  </r>
  <r>
    <n v="880"/>
    <x v="1"/>
    <x v="387"/>
    <n v="78"/>
    <x v="6"/>
    <n v="2"/>
    <x v="2"/>
    <s v="Transient"/>
    <x v="8"/>
    <s v="No Deposit"/>
    <s v="Check-Out"/>
    <n v="0"/>
    <n v="116.85"/>
    <n v="1051.6500000000001"/>
    <n v="0"/>
    <x v="0"/>
    <n v="1051.6500000000001"/>
  </r>
  <r>
    <n v="27755"/>
    <x v="1"/>
    <x v="384"/>
    <n v="222"/>
    <x v="8"/>
    <n v="2"/>
    <x v="2"/>
    <s v="Transient"/>
    <x v="8"/>
    <s v="No Deposit"/>
    <s v="Check-Out"/>
    <n v="0"/>
    <n v="75.540000000000006"/>
    <n v="1057.56"/>
    <n v="0"/>
    <x v="0"/>
    <n v="1057.56"/>
  </r>
  <r>
    <n v="15912"/>
    <x v="1"/>
    <x v="59"/>
    <n v="73"/>
    <x v="6"/>
    <n v="2"/>
    <x v="2"/>
    <s v="Transient"/>
    <x v="8"/>
    <s v="No Deposit"/>
    <s v="Check-Out"/>
    <n v="0"/>
    <n v="123"/>
    <n v="1107"/>
    <n v="0"/>
    <x v="0"/>
    <n v="1107"/>
  </r>
  <r>
    <n v="27288"/>
    <x v="1"/>
    <x v="706"/>
    <n v="191"/>
    <x v="6"/>
    <n v="2"/>
    <x v="2"/>
    <s v="Transient"/>
    <x v="8"/>
    <s v="No Deposit"/>
    <s v="Check-Out"/>
    <n v="0"/>
    <n v="125.55"/>
    <n v="1129.95"/>
    <n v="0"/>
    <x v="0"/>
    <n v="1129.95"/>
  </r>
  <r>
    <n v="26610"/>
    <x v="1"/>
    <x v="205"/>
    <n v="180"/>
    <x v="14"/>
    <n v="2"/>
    <x v="2"/>
    <s v="Transient"/>
    <x v="8"/>
    <s v="No Deposit"/>
    <s v="Check-Out"/>
    <n v="0"/>
    <n v="115.2"/>
    <n v="1152"/>
    <n v="0"/>
    <x v="0"/>
    <n v="1152"/>
  </r>
  <r>
    <n v="26467"/>
    <x v="1"/>
    <x v="498"/>
    <n v="225"/>
    <x v="14"/>
    <n v="2"/>
    <x v="2"/>
    <s v="Transient"/>
    <x v="8"/>
    <s v="No Deposit"/>
    <s v="Check-Out"/>
    <n v="0"/>
    <n v="115.76"/>
    <n v="1157.5999999999999"/>
    <n v="0"/>
    <x v="0"/>
    <n v="1157.5999999999999"/>
  </r>
  <r>
    <n v="25638"/>
    <x v="1"/>
    <x v="594"/>
    <n v="169"/>
    <x v="8"/>
    <n v="2"/>
    <x v="2"/>
    <s v="Transient"/>
    <x v="8"/>
    <s v="No Deposit"/>
    <s v="Check-Out"/>
    <n v="0"/>
    <n v="83.26"/>
    <n v="1165.6400000000001"/>
    <n v="0"/>
    <x v="0"/>
    <n v="1165.6400000000001"/>
  </r>
  <r>
    <n v="26266"/>
    <x v="1"/>
    <x v="570"/>
    <n v="158"/>
    <x v="14"/>
    <n v="2"/>
    <x v="2"/>
    <s v="Transient"/>
    <x v="8"/>
    <s v="No Deposit"/>
    <s v="Check-Out"/>
    <n v="0"/>
    <n v="117.2"/>
    <n v="1172"/>
    <n v="0"/>
    <x v="0"/>
    <n v="1172"/>
  </r>
  <r>
    <n v="26098"/>
    <x v="1"/>
    <x v="261"/>
    <n v="163"/>
    <x v="12"/>
    <n v="2"/>
    <x v="2"/>
    <s v="Transient"/>
    <x v="8"/>
    <s v="No Deposit"/>
    <s v="Check-Out"/>
    <n v="0"/>
    <n v="103.11"/>
    <n v="1237.32"/>
    <n v="0"/>
    <x v="0"/>
    <n v="1237.32"/>
  </r>
  <r>
    <n v="7901"/>
    <x v="1"/>
    <x v="21"/>
    <n v="303"/>
    <x v="8"/>
    <n v="2"/>
    <x v="2"/>
    <s v="Transient"/>
    <x v="8"/>
    <s v="No Deposit"/>
    <s v="Check-Out"/>
    <n v="0"/>
    <n v="90.06"/>
    <n v="1260.8399999999999"/>
    <n v="0"/>
    <x v="0"/>
    <n v="1260.8399999999999"/>
  </r>
  <r>
    <n v="25487"/>
    <x v="1"/>
    <x v="0"/>
    <n v="160"/>
    <x v="8"/>
    <n v="2"/>
    <x v="2"/>
    <s v="Transient"/>
    <x v="8"/>
    <s v="No Deposit"/>
    <s v="Check-Out"/>
    <n v="0"/>
    <n v="93.8"/>
    <n v="1313.2"/>
    <n v="0"/>
    <x v="0"/>
    <n v="1313.2"/>
  </r>
  <r>
    <n v="39059"/>
    <x v="1"/>
    <x v="343"/>
    <n v="206"/>
    <x v="14"/>
    <n v="2"/>
    <x v="2"/>
    <s v="Transient"/>
    <x v="8"/>
    <s v="No Deposit"/>
    <s v="Check-Out"/>
    <n v="0"/>
    <n v="131.4"/>
    <n v="1314"/>
    <n v="0"/>
    <x v="0"/>
    <n v="1314"/>
  </r>
  <r>
    <n v="27784"/>
    <x v="1"/>
    <x v="456"/>
    <n v="227"/>
    <x v="8"/>
    <n v="2"/>
    <x v="2"/>
    <s v="Transient"/>
    <x v="8"/>
    <s v="No Deposit"/>
    <s v="Check-Out"/>
    <n v="0"/>
    <n v="94.14"/>
    <n v="1317.96"/>
    <n v="0"/>
    <x v="0"/>
    <n v="1317.96"/>
  </r>
  <r>
    <n v="39060"/>
    <x v="1"/>
    <x v="343"/>
    <n v="206"/>
    <x v="14"/>
    <n v="2"/>
    <x v="2"/>
    <s v="Transient"/>
    <x v="8"/>
    <s v="No Deposit"/>
    <s v="Check-Out"/>
    <n v="0"/>
    <n v="133.4"/>
    <n v="1334"/>
    <n v="0"/>
    <x v="0"/>
    <n v="1334"/>
  </r>
  <r>
    <n v="26500"/>
    <x v="1"/>
    <x v="419"/>
    <n v="183"/>
    <x v="8"/>
    <n v="2"/>
    <x v="2"/>
    <s v="Transient"/>
    <x v="8"/>
    <s v="No Deposit"/>
    <s v="Check-Out"/>
    <n v="0"/>
    <n v="102.66"/>
    <n v="1437.24"/>
    <n v="0"/>
    <x v="0"/>
    <n v="1437.24"/>
  </r>
  <r>
    <n v="40046"/>
    <x v="1"/>
    <x v="504"/>
    <n v="210"/>
    <x v="8"/>
    <n v="2"/>
    <x v="2"/>
    <s v="Transient"/>
    <x v="8"/>
    <s v="No Deposit"/>
    <s v="Check-Out"/>
    <n v="0"/>
    <n v="103.7"/>
    <n v="1451.8"/>
    <n v="0"/>
    <x v="0"/>
    <n v="1451.8"/>
  </r>
  <r>
    <n v="27593"/>
    <x v="1"/>
    <x v="201"/>
    <n v="183"/>
    <x v="8"/>
    <n v="2"/>
    <x v="2"/>
    <s v="Transient"/>
    <x v="8"/>
    <s v="No Deposit"/>
    <s v="Check-Out"/>
    <n v="0"/>
    <n v="107.29"/>
    <n v="1502.06"/>
    <n v="0"/>
    <x v="0"/>
    <n v="1502.06"/>
  </r>
  <r>
    <n v="25312"/>
    <x v="1"/>
    <x v="430"/>
    <n v="127"/>
    <x v="12"/>
    <n v="2"/>
    <x v="2"/>
    <s v="Transient"/>
    <x v="8"/>
    <s v="No Deposit"/>
    <s v="Check-Out"/>
    <n v="0"/>
    <n v="136.80000000000001"/>
    <n v="1641.6"/>
    <n v="0"/>
    <x v="0"/>
    <n v="1641.6"/>
  </r>
  <r>
    <n v="7879"/>
    <x v="1"/>
    <x v="542"/>
    <n v="327"/>
    <x v="8"/>
    <n v="2"/>
    <x v="2"/>
    <s v="Transient"/>
    <x v="8"/>
    <s v="No Deposit"/>
    <s v="Check-Out"/>
    <n v="0"/>
    <n v="117.48"/>
    <n v="1644.72"/>
    <n v="0"/>
    <x v="0"/>
    <n v="1644.72"/>
  </r>
  <r>
    <n v="16204"/>
    <x v="1"/>
    <x v="74"/>
    <n v="127"/>
    <x v="8"/>
    <n v="2"/>
    <x v="2"/>
    <s v="Transient"/>
    <x v="8"/>
    <s v="No Deposit"/>
    <s v="Check-Out"/>
    <n v="0"/>
    <n v="119.25"/>
    <n v="1669.5"/>
    <n v="0"/>
    <x v="0"/>
    <n v="1669.5"/>
  </r>
  <r>
    <n v="26183"/>
    <x v="1"/>
    <x v="261"/>
    <n v="181"/>
    <x v="8"/>
    <n v="2"/>
    <x v="2"/>
    <s v="Transient"/>
    <x v="8"/>
    <s v="No Deposit"/>
    <s v="Check-Out"/>
    <n v="0"/>
    <n v="136.80000000000001"/>
    <n v="1915.2"/>
    <n v="0"/>
    <x v="0"/>
    <n v="1915.2"/>
  </r>
  <r>
    <n v="38861"/>
    <x v="1"/>
    <x v="288"/>
    <n v="62"/>
    <x v="8"/>
    <n v="2"/>
    <x v="2"/>
    <s v="Transient"/>
    <x v="8"/>
    <s v="No Deposit"/>
    <s v="Check-Out"/>
    <n v="0"/>
    <n v="192.1"/>
    <n v="2689.4"/>
    <n v="0"/>
    <x v="0"/>
    <n v="2689.4"/>
  </r>
  <r>
    <n v="26036"/>
    <x v="1"/>
    <x v="594"/>
    <n v="165"/>
    <x v="21"/>
    <n v="2"/>
    <x v="2"/>
    <s v="Transient"/>
    <x v="8"/>
    <s v="No Deposit"/>
    <s v="Check-Out"/>
    <n v="0"/>
    <n v="124.2"/>
    <n v="3477.6"/>
    <n v="0"/>
    <x v="0"/>
    <n v="3477.6"/>
  </r>
  <r>
    <n v="19273"/>
    <x v="1"/>
    <x v="752"/>
    <n v="11"/>
    <x v="4"/>
    <n v="2"/>
    <x v="2"/>
    <s v="Transient"/>
    <x v="6"/>
    <s v="No Deposit"/>
    <s v="Check-Out"/>
    <n v="0"/>
    <n v="26"/>
    <n v="130"/>
    <n v="0"/>
    <x v="1"/>
    <n v="130"/>
  </r>
  <r>
    <n v="19887"/>
    <x v="1"/>
    <x v="698"/>
    <n v="37"/>
    <x v="4"/>
    <n v="2"/>
    <x v="2"/>
    <s v="Transient"/>
    <x v="6"/>
    <s v="No Deposit"/>
    <s v="Check-Out"/>
    <n v="0"/>
    <n v="26"/>
    <n v="130"/>
    <n v="0"/>
    <x v="0"/>
    <n v="130"/>
  </r>
  <r>
    <n v="30211"/>
    <x v="1"/>
    <x v="230"/>
    <n v="52"/>
    <x v="4"/>
    <n v="2"/>
    <x v="2"/>
    <s v="Transient"/>
    <x v="6"/>
    <s v="No Deposit"/>
    <s v="Check-Out"/>
    <n v="0"/>
    <n v="29"/>
    <n v="145"/>
    <n v="0"/>
    <x v="0"/>
    <n v="145"/>
  </r>
  <r>
    <n v="21953"/>
    <x v="1"/>
    <x v="753"/>
    <n v="31"/>
    <x v="4"/>
    <n v="2"/>
    <x v="2"/>
    <s v="Transient"/>
    <x v="6"/>
    <s v="No Deposit"/>
    <s v="Check-Out"/>
    <n v="0"/>
    <n v="29"/>
    <n v="145"/>
    <n v="0"/>
    <x v="0"/>
    <n v="145"/>
  </r>
  <r>
    <n v="3612"/>
    <x v="1"/>
    <x v="167"/>
    <n v="45"/>
    <x v="4"/>
    <n v="2"/>
    <x v="2"/>
    <s v="Transient"/>
    <x v="6"/>
    <s v="No Deposit"/>
    <s v="Check-Out"/>
    <n v="0"/>
    <n v="30"/>
    <n v="150"/>
    <n v="0"/>
    <x v="0"/>
    <n v="150"/>
  </r>
  <r>
    <n v="29762"/>
    <x v="1"/>
    <x v="173"/>
    <n v="28"/>
    <x v="4"/>
    <n v="2"/>
    <x v="2"/>
    <s v="Transient"/>
    <x v="6"/>
    <s v="No Deposit"/>
    <s v="Check-Out"/>
    <n v="0"/>
    <n v="33.68"/>
    <n v="168.4"/>
    <n v="0"/>
    <x v="1"/>
    <n v="168.4"/>
  </r>
  <r>
    <n v="21743"/>
    <x v="1"/>
    <x v="269"/>
    <n v="3"/>
    <x v="4"/>
    <n v="2"/>
    <x v="2"/>
    <s v="Transient"/>
    <x v="6"/>
    <s v="No Deposit"/>
    <s v="Check-Out"/>
    <n v="0"/>
    <n v="35"/>
    <n v="175"/>
    <n v="0"/>
    <x v="1"/>
    <n v="175"/>
  </r>
  <r>
    <n v="17352"/>
    <x v="1"/>
    <x v="304"/>
    <n v="214"/>
    <x v="4"/>
    <n v="2"/>
    <x v="2"/>
    <s v="Transient"/>
    <x v="6"/>
    <s v="No Deposit"/>
    <s v="Check-Out"/>
    <n v="0"/>
    <n v="41.4"/>
    <n v="207"/>
    <n v="0"/>
    <x v="0"/>
    <n v="207"/>
  </r>
  <r>
    <n v="31155"/>
    <x v="1"/>
    <x v="710"/>
    <n v="71"/>
    <x v="5"/>
    <n v="2"/>
    <x v="2"/>
    <s v="Transient"/>
    <x v="6"/>
    <s v="No Deposit"/>
    <s v="Check-Out"/>
    <n v="0"/>
    <n v="30.6"/>
    <n v="214.2"/>
    <n v="0"/>
    <x v="0"/>
    <n v="214.2"/>
  </r>
  <r>
    <n v="30086"/>
    <x v="1"/>
    <x v="171"/>
    <n v="20"/>
    <x v="4"/>
    <n v="2"/>
    <x v="2"/>
    <s v="Transient"/>
    <x v="6"/>
    <s v="No Deposit"/>
    <s v="Check-Out"/>
    <n v="0"/>
    <n v="43"/>
    <n v="215"/>
    <n v="0"/>
    <x v="1"/>
    <n v="215"/>
  </r>
  <r>
    <n v="20872"/>
    <x v="1"/>
    <x v="597"/>
    <n v="22"/>
    <x v="10"/>
    <n v="2"/>
    <x v="2"/>
    <s v="Transient"/>
    <x v="6"/>
    <s v="No Deposit"/>
    <s v="Check-Out"/>
    <n v="0"/>
    <n v="27.35"/>
    <n v="218.8"/>
    <n v="0"/>
    <x v="1"/>
    <n v="218.8"/>
  </r>
  <r>
    <n v="3243"/>
    <x v="1"/>
    <x v="220"/>
    <n v="12"/>
    <x v="4"/>
    <n v="2"/>
    <x v="2"/>
    <s v="Transient"/>
    <x v="6"/>
    <s v="No Deposit"/>
    <s v="Check-Out"/>
    <n v="0"/>
    <n v="49.4"/>
    <n v="247"/>
    <n v="0"/>
    <x v="1"/>
    <n v="247"/>
  </r>
  <r>
    <n v="19327"/>
    <x v="1"/>
    <x v="311"/>
    <n v="23"/>
    <x v="4"/>
    <n v="2"/>
    <x v="2"/>
    <s v="Transient"/>
    <x v="6"/>
    <s v="No Deposit"/>
    <s v="Check-Out"/>
    <n v="0"/>
    <n v="49.4"/>
    <n v="247"/>
    <n v="0"/>
    <x v="1"/>
    <n v="247"/>
  </r>
  <r>
    <n v="21227"/>
    <x v="1"/>
    <x v="783"/>
    <n v="42"/>
    <x v="5"/>
    <n v="2"/>
    <x v="2"/>
    <s v="Transient"/>
    <x v="6"/>
    <s v="No Deposit"/>
    <s v="Check-Out"/>
    <n v="0"/>
    <n v="37.4"/>
    <n v="261.8"/>
    <n v="0"/>
    <x v="0"/>
    <n v="261.8"/>
  </r>
  <r>
    <n v="18739"/>
    <x v="1"/>
    <x v="246"/>
    <n v="11"/>
    <x v="4"/>
    <n v="2"/>
    <x v="2"/>
    <s v="Transient"/>
    <x v="6"/>
    <s v="No Deposit"/>
    <s v="Check-Out"/>
    <n v="0"/>
    <n v="55"/>
    <n v="275"/>
    <n v="0"/>
    <x v="1"/>
    <n v="275"/>
  </r>
  <r>
    <n v="20819"/>
    <x v="1"/>
    <x v="597"/>
    <n v="22"/>
    <x v="4"/>
    <n v="2"/>
    <x v="2"/>
    <s v="Transient"/>
    <x v="6"/>
    <s v="No Deposit"/>
    <s v="Check-Out"/>
    <n v="0"/>
    <n v="55"/>
    <n v="275"/>
    <n v="0"/>
    <x v="1"/>
    <n v="275"/>
  </r>
  <r>
    <n v="22396"/>
    <x v="1"/>
    <x v="551"/>
    <n v="14"/>
    <x v="4"/>
    <n v="2"/>
    <x v="2"/>
    <s v="Transient"/>
    <x v="6"/>
    <s v="No Deposit"/>
    <s v="Check-Out"/>
    <n v="0"/>
    <n v="58"/>
    <n v="290"/>
    <n v="0"/>
    <x v="1"/>
    <n v="290"/>
  </r>
  <r>
    <n v="22411"/>
    <x v="1"/>
    <x v="551"/>
    <n v="23"/>
    <x v="4"/>
    <n v="2"/>
    <x v="2"/>
    <s v="Transient"/>
    <x v="6"/>
    <s v="No Deposit"/>
    <s v="Check-Out"/>
    <n v="0"/>
    <n v="58"/>
    <n v="290"/>
    <n v="0"/>
    <x v="1"/>
    <n v="290"/>
  </r>
  <r>
    <n v="21748"/>
    <x v="1"/>
    <x v="457"/>
    <n v="6"/>
    <x v="7"/>
    <n v="2"/>
    <x v="2"/>
    <s v="Transient"/>
    <x v="6"/>
    <s v="No Deposit"/>
    <s v="Check-Out"/>
    <n v="0"/>
    <n v="49.5"/>
    <n v="297"/>
    <n v="0"/>
    <x v="1"/>
    <n v="297"/>
  </r>
  <r>
    <n v="22149"/>
    <x v="1"/>
    <x v="143"/>
    <n v="12"/>
    <x v="4"/>
    <n v="2"/>
    <x v="2"/>
    <s v="Transient"/>
    <x v="6"/>
    <s v="No Deposit"/>
    <s v="Check-Out"/>
    <n v="0"/>
    <n v="61"/>
    <n v="305"/>
    <n v="0"/>
    <x v="1"/>
    <n v="305"/>
  </r>
  <r>
    <n v="29559"/>
    <x v="1"/>
    <x v="436"/>
    <n v="35"/>
    <x v="5"/>
    <n v="2"/>
    <x v="2"/>
    <s v="Transient"/>
    <x v="6"/>
    <s v="No Deposit"/>
    <s v="Check-Out"/>
    <n v="0"/>
    <n v="46"/>
    <n v="322"/>
    <n v="0"/>
    <x v="0"/>
    <n v="322"/>
  </r>
  <r>
    <n v="102898"/>
    <x v="0"/>
    <x v="495"/>
    <n v="12"/>
    <x v="4"/>
    <n v="2"/>
    <x v="2"/>
    <s v="Transient"/>
    <x v="6"/>
    <s v="No Deposit"/>
    <s v="Check-Out"/>
    <n v="0"/>
    <n v="68"/>
    <n v="340"/>
    <n v="0"/>
    <x v="1"/>
    <n v="340"/>
  </r>
  <r>
    <n v="2345"/>
    <x v="1"/>
    <x v="664"/>
    <n v="7"/>
    <x v="4"/>
    <n v="2"/>
    <x v="2"/>
    <s v="Transient"/>
    <x v="6"/>
    <s v="No Deposit"/>
    <s v="Check-Out"/>
    <n v="0"/>
    <n v="73.680000000000007"/>
    <n v="368.4"/>
    <n v="0"/>
    <x v="1"/>
    <n v="368.4"/>
  </r>
  <r>
    <n v="22395"/>
    <x v="1"/>
    <x v="551"/>
    <n v="14"/>
    <x v="4"/>
    <n v="2"/>
    <x v="2"/>
    <s v="Transient"/>
    <x v="6"/>
    <s v="No Deposit"/>
    <s v="Check-Out"/>
    <n v="0"/>
    <n v="74"/>
    <n v="370"/>
    <n v="0"/>
    <x v="1"/>
    <n v="370"/>
  </r>
  <r>
    <n v="77745"/>
    <x v="0"/>
    <x v="442"/>
    <n v="9"/>
    <x v="4"/>
    <n v="2"/>
    <x v="2"/>
    <s v="Transient"/>
    <x v="6"/>
    <s v="No Deposit"/>
    <s v="Check-Out"/>
    <n v="0"/>
    <n v="75"/>
    <n v="375"/>
    <n v="0"/>
    <x v="1"/>
    <n v="375"/>
  </r>
  <r>
    <n v="19454"/>
    <x v="1"/>
    <x v="721"/>
    <n v="45"/>
    <x v="7"/>
    <n v="2"/>
    <x v="2"/>
    <s v="Transient"/>
    <x v="6"/>
    <s v="No Deposit"/>
    <s v="Check-Out"/>
    <n v="0"/>
    <n v="63.9"/>
    <n v="383.4"/>
    <n v="0"/>
    <x v="0"/>
    <n v="383.4"/>
  </r>
  <r>
    <n v="15412"/>
    <x v="1"/>
    <x v="183"/>
    <n v="118"/>
    <x v="5"/>
    <n v="2"/>
    <x v="2"/>
    <s v="Transient"/>
    <x v="6"/>
    <s v="No Deposit"/>
    <s v="Check-Out"/>
    <n v="0"/>
    <n v="55.68"/>
    <n v="389.76"/>
    <n v="0"/>
    <x v="0"/>
    <n v="389.76"/>
  </r>
  <r>
    <n v="94408"/>
    <x v="0"/>
    <x v="543"/>
    <n v="108"/>
    <x v="4"/>
    <n v="2"/>
    <x v="2"/>
    <s v="Transient"/>
    <x v="6"/>
    <s v="No Deposit"/>
    <s v="Check-Out"/>
    <n v="0"/>
    <n v="81.25"/>
    <n v="406.25"/>
    <n v="0"/>
    <x v="0"/>
    <n v="406.25"/>
  </r>
  <r>
    <n v="47"/>
    <x v="1"/>
    <x v="583"/>
    <n v="96"/>
    <x v="5"/>
    <n v="2"/>
    <x v="2"/>
    <s v="Transient"/>
    <x v="6"/>
    <s v="No Deposit"/>
    <s v="Check-Out"/>
    <n v="0"/>
    <n v="58.95"/>
    <n v="412.65"/>
    <n v="0"/>
    <x v="0"/>
    <n v="412.65"/>
  </r>
  <r>
    <n v="3112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13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16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14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08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11"/>
    <x v="1"/>
    <x v="449"/>
    <n v="62"/>
    <x v="7"/>
    <n v="2"/>
    <x v="2"/>
    <s v="Transient-Party"/>
    <x v="6"/>
    <s v="No Deposit"/>
    <s v="Check-Out"/>
    <n v="0"/>
    <n v="69"/>
    <n v="414"/>
    <n v="0"/>
    <x v="0"/>
    <n v="414"/>
  </r>
  <r>
    <n v="3109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07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29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28"/>
    <x v="1"/>
    <x v="449"/>
    <n v="62"/>
    <x v="7"/>
    <n v="2"/>
    <x v="2"/>
    <s v="Transient-Party"/>
    <x v="6"/>
    <s v="No Deposit"/>
    <s v="Check-Out"/>
    <n v="0"/>
    <n v="69"/>
    <n v="414"/>
    <n v="0"/>
    <x v="0"/>
    <n v="414"/>
  </r>
  <r>
    <n v="3127"/>
    <x v="1"/>
    <x v="449"/>
    <n v="62"/>
    <x v="7"/>
    <n v="2"/>
    <x v="2"/>
    <s v="Transient-Party"/>
    <x v="6"/>
    <s v="No Deposit"/>
    <s v="Check-Out"/>
    <n v="0"/>
    <n v="69"/>
    <n v="414"/>
    <n v="0"/>
    <x v="0"/>
    <n v="414"/>
  </r>
  <r>
    <n v="3118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26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18560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18585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18565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25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20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22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24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23"/>
    <x v="1"/>
    <x v="449"/>
    <n v="12"/>
    <x v="7"/>
    <n v="2"/>
    <x v="2"/>
    <s v="Transient-Party"/>
    <x v="6"/>
    <s v="No Deposit"/>
    <s v="Check-Out"/>
    <n v="0"/>
    <n v="69"/>
    <n v="414"/>
    <n v="0"/>
    <x v="1"/>
    <n v="414"/>
  </r>
  <r>
    <n v="18564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18563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18562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33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17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32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18561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3131"/>
    <x v="1"/>
    <x v="449"/>
    <n v="62"/>
    <x v="7"/>
    <n v="2"/>
    <x v="2"/>
    <s v="Transient-Party"/>
    <x v="6"/>
    <s v="No Deposit"/>
    <s v="Check-Out"/>
    <n v="0"/>
    <n v="69"/>
    <n v="414"/>
    <n v="0"/>
    <x v="0"/>
    <n v="414"/>
  </r>
  <r>
    <n v="18566"/>
    <x v="1"/>
    <x v="449"/>
    <n v="105"/>
    <x v="7"/>
    <n v="2"/>
    <x v="2"/>
    <s v="Transient-Party"/>
    <x v="6"/>
    <s v="No Deposit"/>
    <s v="Check-Out"/>
    <n v="0"/>
    <n v="69"/>
    <n v="414"/>
    <n v="0"/>
    <x v="0"/>
    <n v="414"/>
  </r>
  <r>
    <n v="83926"/>
    <x v="0"/>
    <x v="221"/>
    <n v="2"/>
    <x v="4"/>
    <n v="2"/>
    <x v="2"/>
    <s v="Transient"/>
    <x v="6"/>
    <s v="No Deposit"/>
    <s v="Check-Out"/>
    <n v="0"/>
    <n v="83.8"/>
    <n v="419"/>
    <n v="0"/>
    <x v="1"/>
    <n v="419"/>
  </r>
  <r>
    <n v="95957"/>
    <x v="0"/>
    <x v="326"/>
    <n v="34"/>
    <x v="4"/>
    <n v="2"/>
    <x v="2"/>
    <s v="Transient"/>
    <x v="6"/>
    <s v="No Deposit"/>
    <s v="Check-Out"/>
    <n v="0"/>
    <n v="85"/>
    <n v="425"/>
    <n v="0"/>
    <x v="0"/>
    <n v="425"/>
  </r>
  <r>
    <n v="93992"/>
    <x v="0"/>
    <x v="331"/>
    <n v="11"/>
    <x v="4"/>
    <n v="2"/>
    <x v="2"/>
    <s v="Transient"/>
    <x v="6"/>
    <s v="No Deposit"/>
    <s v="Check-Out"/>
    <n v="0"/>
    <n v="85"/>
    <n v="425"/>
    <n v="0"/>
    <x v="1"/>
    <n v="425"/>
  </r>
  <r>
    <n v="93998"/>
    <x v="0"/>
    <x v="331"/>
    <n v="11"/>
    <x v="4"/>
    <n v="2"/>
    <x v="2"/>
    <s v="Transient"/>
    <x v="6"/>
    <s v="No Deposit"/>
    <s v="Check-Out"/>
    <n v="0"/>
    <n v="85"/>
    <n v="425"/>
    <n v="0"/>
    <x v="1"/>
    <n v="425"/>
  </r>
  <r>
    <n v="19271"/>
    <x v="1"/>
    <x v="776"/>
    <n v="5"/>
    <x v="7"/>
    <n v="2"/>
    <x v="2"/>
    <s v="Transient"/>
    <x v="6"/>
    <s v="No Deposit"/>
    <s v="Check-Out"/>
    <n v="0"/>
    <n v="71"/>
    <n v="426"/>
    <n v="0"/>
    <x v="1"/>
    <n v="426"/>
  </r>
  <r>
    <n v="118670"/>
    <x v="0"/>
    <x v="524"/>
    <n v="98"/>
    <x v="7"/>
    <n v="2"/>
    <x v="2"/>
    <s v="Transient"/>
    <x v="6"/>
    <s v="No Deposit"/>
    <s v="Check-Out"/>
    <n v="0"/>
    <n v="71.099999999999994"/>
    <n v="426.6"/>
    <n v="0"/>
    <x v="0"/>
    <n v="426.6"/>
  </r>
  <r>
    <n v="117835"/>
    <x v="0"/>
    <x v="405"/>
    <n v="137"/>
    <x v="7"/>
    <n v="2"/>
    <x v="2"/>
    <s v="Transient"/>
    <x v="6"/>
    <s v="No Deposit"/>
    <s v="Check-Out"/>
    <n v="0"/>
    <n v="71.099999999999994"/>
    <n v="426.6"/>
    <n v="0"/>
    <x v="0"/>
    <n v="426.6"/>
  </r>
  <r>
    <n v="15838"/>
    <x v="1"/>
    <x v="59"/>
    <n v="143"/>
    <x v="4"/>
    <n v="2"/>
    <x v="2"/>
    <s v="Transient-Party"/>
    <x v="6"/>
    <s v="No Deposit"/>
    <s v="Check-Out"/>
    <n v="0"/>
    <n v="90.95"/>
    <n v="454.75"/>
    <n v="0"/>
    <x v="0"/>
    <n v="454.75"/>
  </r>
  <r>
    <n v="15839"/>
    <x v="1"/>
    <x v="59"/>
    <n v="143"/>
    <x v="4"/>
    <n v="2"/>
    <x v="2"/>
    <s v="Transient-Party"/>
    <x v="6"/>
    <s v="No Deposit"/>
    <s v="Check-Out"/>
    <n v="0"/>
    <n v="90.95"/>
    <n v="454.75"/>
    <n v="0"/>
    <x v="0"/>
    <n v="454.75"/>
  </r>
  <r>
    <n v="25528"/>
    <x v="1"/>
    <x v="362"/>
    <n v="182"/>
    <x v="7"/>
    <n v="2"/>
    <x v="2"/>
    <s v="Transient"/>
    <x v="6"/>
    <s v="No Deposit"/>
    <s v="Check-Out"/>
    <n v="0"/>
    <n v="76.8"/>
    <n v="460.8"/>
    <n v="0"/>
    <x v="0"/>
    <n v="460.8"/>
  </r>
  <r>
    <n v="102323"/>
    <x v="0"/>
    <x v="592"/>
    <n v="18"/>
    <x v="5"/>
    <n v="2"/>
    <x v="2"/>
    <s v="Transient"/>
    <x v="6"/>
    <s v="No Deposit"/>
    <s v="Check-Out"/>
    <n v="0"/>
    <n v="68"/>
    <n v="476"/>
    <n v="0"/>
    <x v="1"/>
    <n v="476"/>
  </r>
  <r>
    <n v="1379"/>
    <x v="1"/>
    <x v="65"/>
    <n v="43"/>
    <x v="7"/>
    <n v="2"/>
    <x v="2"/>
    <s v="Contract"/>
    <x v="6"/>
    <s v="No Deposit"/>
    <s v="Check-Out"/>
    <n v="0"/>
    <n v="79.5"/>
    <n v="477"/>
    <n v="0"/>
    <x v="0"/>
    <n v="477"/>
  </r>
  <r>
    <n v="15675"/>
    <x v="1"/>
    <x v="59"/>
    <n v="143"/>
    <x v="4"/>
    <n v="2"/>
    <x v="2"/>
    <s v="Transient-Party"/>
    <x v="6"/>
    <s v="No Deposit"/>
    <s v="Check-Out"/>
    <n v="0"/>
    <n v="96.3"/>
    <n v="481.5"/>
    <n v="0"/>
    <x v="0"/>
    <n v="481.5"/>
  </r>
  <r>
    <n v="18510"/>
    <x v="1"/>
    <x v="451"/>
    <n v="6"/>
    <x v="5"/>
    <n v="2"/>
    <x v="2"/>
    <s v="Transient"/>
    <x v="6"/>
    <s v="No Deposit"/>
    <s v="Check-Out"/>
    <n v="0"/>
    <n v="69"/>
    <n v="483"/>
    <n v="0"/>
    <x v="1"/>
    <n v="483"/>
  </r>
  <r>
    <n v="97467"/>
    <x v="0"/>
    <x v="499"/>
    <n v="122"/>
    <x v="7"/>
    <n v="2"/>
    <x v="2"/>
    <s v="Transient"/>
    <x v="6"/>
    <s v="No Deposit"/>
    <s v="Check-Out"/>
    <n v="0"/>
    <n v="80.75"/>
    <n v="484.5"/>
    <n v="0"/>
    <x v="0"/>
    <n v="484.5"/>
  </r>
  <r>
    <n v="95484"/>
    <x v="0"/>
    <x v="229"/>
    <n v="189"/>
    <x v="4"/>
    <n v="2"/>
    <x v="2"/>
    <s v="Transient-Party"/>
    <x v="6"/>
    <s v="No Deposit"/>
    <s v="Check-Out"/>
    <n v="0"/>
    <n v="97.75"/>
    <n v="488.75"/>
    <n v="0"/>
    <x v="0"/>
    <n v="488.75"/>
  </r>
  <r>
    <n v="32086"/>
    <x v="1"/>
    <x v="632"/>
    <n v="0"/>
    <x v="5"/>
    <n v="2"/>
    <x v="2"/>
    <s v="Transient"/>
    <x v="6"/>
    <s v="No Deposit"/>
    <s v="Check-Out"/>
    <n v="0"/>
    <n v="70"/>
    <n v="490"/>
    <n v="0"/>
    <x v="1"/>
    <n v="490"/>
  </r>
  <r>
    <n v="43595"/>
    <x v="0"/>
    <x v="442"/>
    <n v="24"/>
    <x v="7"/>
    <n v="2"/>
    <x v="2"/>
    <s v="Transient"/>
    <x v="6"/>
    <s v="No Deposit"/>
    <s v="Check-Out"/>
    <n v="0"/>
    <n v="85"/>
    <n v="510"/>
    <n v="0"/>
    <x v="1"/>
    <n v="510"/>
  </r>
  <r>
    <n v="16955"/>
    <x v="1"/>
    <x v="70"/>
    <n v="4"/>
    <x v="4"/>
    <n v="2"/>
    <x v="2"/>
    <s v="Transient"/>
    <x v="6"/>
    <s v="No Deposit"/>
    <s v="Check-Out"/>
    <n v="0"/>
    <n v="102.24"/>
    <n v="511.2"/>
    <n v="0"/>
    <x v="1"/>
    <n v="511.2"/>
  </r>
  <r>
    <n v="16460"/>
    <x v="1"/>
    <x v="100"/>
    <n v="45"/>
    <x v="4"/>
    <n v="2"/>
    <x v="2"/>
    <s v="Contract"/>
    <x v="6"/>
    <s v="No Deposit"/>
    <s v="Check-Out"/>
    <n v="0"/>
    <n v="103.28"/>
    <n v="516.4"/>
    <n v="0"/>
    <x v="0"/>
    <n v="516.4"/>
  </r>
  <r>
    <n v="16461"/>
    <x v="1"/>
    <x v="100"/>
    <n v="45"/>
    <x v="4"/>
    <n v="2"/>
    <x v="2"/>
    <s v="Contract"/>
    <x v="6"/>
    <s v="No Deposit"/>
    <s v="Check-Out"/>
    <n v="0"/>
    <n v="103.28"/>
    <n v="516.4"/>
    <n v="0"/>
    <x v="0"/>
    <n v="516.4"/>
  </r>
  <r>
    <n v="8082"/>
    <x v="1"/>
    <x v="541"/>
    <n v="311"/>
    <x v="5"/>
    <n v="2"/>
    <x v="2"/>
    <s v="Transient"/>
    <x v="6"/>
    <s v="No Deposit"/>
    <s v="Check-Out"/>
    <n v="0"/>
    <n v="73.95"/>
    <n v="517.65"/>
    <n v="0"/>
    <x v="0"/>
    <n v="517.65"/>
  </r>
  <r>
    <n v="23608"/>
    <x v="1"/>
    <x v="662"/>
    <n v="10"/>
    <x v="4"/>
    <n v="2"/>
    <x v="2"/>
    <s v="Transient"/>
    <x v="6"/>
    <s v="No Deposit"/>
    <s v="Check-Out"/>
    <n v="0"/>
    <n v="104"/>
    <n v="520"/>
    <n v="0"/>
    <x v="1"/>
    <n v="520"/>
  </r>
  <r>
    <n v="579"/>
    <x v="1"/>
    <x v="79"/>
    <n v="41"/>
    <x v="4"/>
    <n v="2"/>
    <x v="2"/>
    <s v="Transient"/>
    <x v="6"/>
    <s v="No Deposit"/>
    <s v="Check-Out"/>
    <n v="0"/>
    <n v="104"/>
    <n v="520"/>
    <n v="0"/>
    <x v="0"/>
    <n v="520"/>
  </r>
  <r>
    <n v="95483"/>
    <x v="0"/>
    <x v="229"/>
    <n v="189"/>
    <x v="4"/>
    <n v="2"/>
    <x v="2"/>
    <s v="Transient-Party"/>
    <x v="6"/>
    <s v="No Deposit"/>
    <s v="Check-Out"/>
    <n v="0"/>
    <n v="106.75"/>
    <n v="533.75"/>
    <n v="0"/>
    <x v="0"/>
    <n v="533.75"/>
  </r>
  <r>
    <n v="25093"/>
    <x v="1"/>
    <x v="32"/>
    <n v="139"/>
    <x v="7"/>
    <n v="2"/>
    <x v="2"/>
    <s v="Transient"/>
    <x v="6"/>
    <s v="No Deposit"/>
    <s v="Check-Out"/>
    <n v="0"/>
    <n v="90"/>
    <n v="540"/>
    <n v="0"/>
    <x v="0"/>
    <n v="540"/>
  </r>
  <r>
    <n v="96772"/>
    <x v="0"/>
    <x v="21"/>
    <n v="119"/>
    <x v="5"/>
    <n v="2"/>
    <x v="2"/>
    <s v="Transient"/>
    <x v="6"/>
    <s v="No Deposit"/>
    <s v="Check-Out"/>
    <n v="0"/>
    <n v="80.75"/>
    <n v="565.25"/>
    <n v="0"/>
    <x v="0"/>
    <n v="565.25"/>
  </r>
  <r>
    <n v="96126"/>
    <x v="0"/>
    <x v="326"/>
    <n v="122"/>
    <x v="10"/>
    <n v="2"/>
    <x v="2"/>
    <s v="Transient-Party"/>
    <x v="6"/>
    <s v="No Deposit"/>
    <s v="Check-Out"/>
    <n v="0"/>
    <n v="72.260000000000005"/>
    <n v="578.08000000000004"/>
    <n v="0"/>
    <x v="0"/>
    <n v="578.08000000000004"/>
  </r>
  <r>
    <n v="16782"/>
    <x v="1"/>
    <x v="372"/>
    <n v="52"/>
    <x v="7"/>
    <n v="2"/>
    <x v="2"/>
    <s v="Transient"/>
    <x v="6"/>
    <s v="No Deposit"/>
    <s v="Check-Out"/>
    <n v="0"/>
    <n v="97.5"/>
    <n v="585"/>
    <n v="0"/>
    <x v="0"/>
    <n v="585"/>
  </r>
  <r>
    <n v="42136"/>
    <x v="0"/>
    <x v="52"/>
    <n v="10"/>
    <x v="5"/>
    <n v="2"/>
    <x v="2"/>
    <s v="Transient"/>
    <x v="6"/>
    <s v="No Deposit"/>
    <s v="Check-Out"/>
    <n v="0"/>
    <n v="85"/>
    <n v="595"/>
    <n v="0"/>
    <x v="1"/>
    <n v="595"/>
  </r>
  <r>
    <n v="100154"/>
    <x v="0"/>
    <x v="536"/>
    <n v="32"/>
    <x v="5"/>
    <n v="2"/>
    <x v="2"/>
    <s v="Transient"/>
    <x v="6"/>
    <s v="No Deposit"/>
    <s v="Check-Out"/>
    <n v="0"/>
    <n v="85"/>
    <n v="595"/>
    <n v="0"/>
    <x v="0"/>
    <n v="595"/>
  </r>
  <r>
    <n v="33506"/>
    <x v="1"/>
    <x v="496"/>
    <n v="28"/>
    <x v="5"/>
    <n v="2"/>
    <x v="2"/>
    <s v="Transient"/>
    <x v="6"/>
    <s v="No Deposit"/>
    <s v="Check-Out"/>
    <n v="0"/>
    <n v="87"/>
    <n v="609"/>
    <n v="0"/>
    <x v="1"/>
    <n v="609"/>
  </r>
  <r>
    <n v="343"/>
    <x v="1"/>
    <x v="374"/>
    <n v="50"/>
    <x v="4"/>
    <n v="2"/>
    <x v="2"/>
    <s v="Contract"/>
    <x v="6"/>
    <s v="No Deposit"/>
    <s v="Check-Out"/>
    <n v="0"/>
    <n v="123"/>
    <n v="615"/>
    <n v="0"/>
    <x v="0"/>
    <n v="615"/>
  </r>
  <r>
    <n v="42249"/>
    <x v="0"/>
    <x v="66"/>
    <n v="28"/>
    <x v="5"/>
    <n v="2"/>
    <x v="2"/>
    <s v="Contract"/>
    <x v="6"/>
    <s v="No Deposit"/>
    <s v="Check-Out"/>
    <n v="0"/>
    <n v="90.51"/>
    <n v="633.57000000000005"/>
    <n v="0"/>
    <x v="1"/>
    <n v="633.57000000000005"/>
  </r>
  <r>
    <n v="16036"/>
    <x v="1"/>
    <x v="74"/>
    <n v="148"/>
    <x v="5"/>
    <n v="2"/>
    <x v="2"/>
    <s v="Transient"/>
    <x v="6"/>
    <s v="No Deposit"/>
    <s v="Check-Out"/>
    <n v="0"/>
    <n v="90.95"/>
    <n v="636.65"/>
    <n v="0"/>
    <x v="0"/>
    <n v="636.65"/>
  </r>
  <r>
    <n v="904"/>
    <x v="1"/>
    <x v="242"/>
    <n v="140"/>
    <x v="5"/>
    <n v="2"/>
    <x v="2"/>
    <s v="Transient-Party"/>
    <x v="6"/>
    <s v="No Deposit"/>
    <s v="Check-Out"/>
    <n v="0"/>
    <n v="90.95"/>
    <n v="636.65"/>
    <n v="0"/>
    <x v="0"/>
    <n v="636.65"/>
  </r>
  <r>
    <n v="1132"/>
    <x v="1"/>
    <x v="396"/>
    <n v="93"/>
    <x v="7"/>
    <n v="2"/>
    <x v="2"/>
    <s v="Transient"/>
    <x v="6"/>
    <s v="No Deposit"/>
    <s v="Check-Out"/>
    <n v="0"/>
    <n v="107"/>
    <n v="642"/>
    <n v="0"/>
    <x v="0"/>
    <n v="642"/>
  </r>
  <r>
    <n v="16286"/>
    <x v="1"/>
    <x v="333"/>
    <n v="90"/>
    <x v="7"/>
    <n v="2"/>
    <x v="2"/>
    <s v="Transient-Party"/>
    <x v="6"/>
    <s v="No Deposit"/>
    <s v="Check-Out"/>
    <n v="0"/>
    <n v="107"/>
    <n v="642"/>
    <n v="0"/>
    <x v="0"/>
    <n v="642"/>
  </r>
  <r>
    <n v="16285"/>
    <x v="1"/>
    <x v="333"/>
    <n v="90"/>
    <x v="7"/>
    <n v="2"/>
    <x v="2"/>
    <s v="Transient-Party"/>
    <x v="6"/>
    <s v="No Deposit"/>
    <s v="Check-Out"/>
    <n v="0"/>
    <n v="107"/>
    <n v="642"/>
    <n v="0"/>
    <x v="0"/>
    <n v="642"/>
  </r>
  <r>
    <n v="1015"/>
    <x v="1"/>
    <x v="49"/>
    <n v="112"/>
    <x v="4"/>
    <n v="2"/>
    <x v="2"/>
    <s v="Transient"/>
    <x v="6"/>
    <s v="No Deposit"/>
    <s v="Check-Out"/>
    <n v="0"/>
    <n v="129"/>
    <n v="645"/>
    <n v="0"/>
    <x v="0"/>
    <n v="645"/>
  </r>
  <r>
    <n v="96124"/>
    <x v="0"/>
    <x v="326"/>
    <n v="122"/>
    <x v="10"/>
    <n v="2"/>
    <x v="2"/>
    <s v="Transient-Party"/>
    <x v="6"/>
    <s v="No Deposit"/>
    <s v="Check-Out"/>
    <n v="0"/>
    <n v="81.260000000000005"/>
    <n v="650.08000000000004"/>
    <n v="0"/>
    <x v="0"/>
    <n v="650.08000000000004"/>
  </r>
  <r>
    <n v="99544"/>
    <x v="0"/>
    <x v="762"/>
    <n v="23"/>
    <x v="5"/>
    <n v="2"/>
    <x v="2"/>
    <s v="Transient"/>
    <x v="6"/>
    <s v="No Deposit"/>
    <s v="Check-Out"/>
    <n v="0"/>
    <n v="94"/>
    <n v="658"/>
    <n v="0"/>
    <x v="1"/>
    <n v="658"/>
  </r>
  <r>
    <n v="15741"/>
    <x v="1"/>
    <x v="47"/>
    <n v="42"/>
    <x v="4"/>
    <n v="2"/>
    <x v="2"/>
    <s v="Transient"/>
    <x v="6"/>
    <s v="No Deposit"/>
    <s v="Check-Out"/>
    <n v="0"/>
    <n v="133"/>
    <n v="665"/>
    <n v="0"/>
    <x v="0"/>
    <n v="665"/>
  </r>
  <r>
    <n v="154"/>
    <x v="1"/>
    <x v="354"/>
    <n v="27"/>
    <x v="5"/>
    <n v="2"/>
    <x v="2"/>
    <s v="Transient"/>
    <x v="6"/>
    <s v="No Deposit"/>
    <s v="Check-Out"/>
    <n v="0"/>
    <n v="98.4"/>
    <n v="688.8"/>
    <n v="0"/>
    <x v="1"/>
    <n v="688.8"/>
  </r>
  <r>
    <n v="22472"/>
    <x v="1"/>
    <x v="697"/>
    <n v="62"/>
    <x v="6"/>
    <n v="2"/>
    <x v="2"/>
    <s v="Transient"/>
    <x v="6"/>
    <s v="No Deposit"/>
    <s v="Check-Out"/>
    <n v="0"/>
    <n v="78"/>
    <n v="702"/>
    <n v="0"/>
    <x v="0"/>
    <n v="702"/>
  </r>
  <r>
    <n v="1895"/>
    <x v="1"/>
    <x v="442"/>
    <n v="83"/>
    <x v="5"/>
    <n v="2"/>
    <x v="2"/>
    <s v="Transient"/>
    <x v="6"/>
    <s v="No Deposit"/>
    <s v="Check-Out"/>
    <n v="0"/>
    <n v="100.93"/>
    <n v="706.51"/>
    <n v="0"/>
    <x v="0"/>
    <n v="706.51"/>
  </r>
  <r>
    <n v="1505"/>
    <x v="1"/>
    <x v="320"/>
    <n v="27"/>
    <x v="5"/>
    <n v="2"/>
    <x v="2"/>
    <s v="Contract"/>
    <x v="6"/>
    <s v="No Deposit"/>
    <s v="Check-Out"/>
    <n v="0"/>
    <n v="101.03"/>
    <n v="707.21"/>
    <n v="0"/>
    <x v="1"/>
    <n v="707.21"/>
  </r>
  <r>
    <n v="15939"/>
    <x v="1"/>
    <x v="48"/>
    <n v="75"/>
    <x v="7"/>
    <n v="2"/>
    <x v="2"/>
    <s v="Transient"/>
    <x v="6"/>
    <s v="No Deposit"/>
    <s v="Check-Out"/>
    <n v="0"/>
    <n v="123"/>
    <n v="738"/>
    <n v="0"/>
    <x v="0"/>
    <n v="738"/>
  </r>
  <r>
    <n v="16220"/>
    <x v="1"/>
    <x v="56"/>
    <n v="79"/>
    <x v="5"/>
    <n v="2"/>
    <x v="2"/>
    <s v="Transient"/>
    <x v="6"/>
    <s v="No Deposit"/>
    <s v="Check-Out"/>
    <n v="0"/>
    <n v="107"/>
    <n v="749"/>
    <n v="0"/>
    <x v="0"/>
    <n v="749"/>
  </r>
  <r>
    <n v="26367"/>
    <x v="1"/>
    <x v="439"/>
    <n v="172"/>
    <x v="7"/>
    <n v="2"/>
    <x v="2"/>
    <s v="Transient-Party"/>
    <x v="6"/>
    <s v="No Deposit"/>
    <s v="Check-Out"/>
    <n v="0"/>
    <n v="126.8"/>
    <n v="760.8"/>
    <n v="0"/>
    <x v="0"/>
    <n v="760.8"/>
  </r>
  <r>
    <n v="26366"/>
    <x v="1"/>
    <x v="439"/>
    <n v="172"/>
    <x v="7"/>
    <n v="2"/>
    <x v="2"/>
    <s v="Transient-Party"/>
    <x v="6"/>
    <s v="No Deposit"/>
    <s v="Check-Out"/>
    <n v="0"/>
    <n v="126.8"/>
    <n v="760.8"/>
    <n v="0"/>
    <x v="0"/>
    <n v="760.8"/>
  </r>
  <r>
    <n v="26363"/>
    <x v="1"/>
    <x v="439"/>
    <n v="172"/>
    <x v="7"/>
    <n v="2"/>
    <x v="2"/>
    <s v="Transient-Party"/>
    <x v="6"/>
    <s v="No Deposit"/>
    <s v="Check-Out"/>
    <n v="0"/>
    <n v="126.8"/>
    <n v="760.8"/>
    <n v="0"/>
    <x v="0"/>
    <n v="760.8"/>
  </r>
  <r>
    <n v="26364"/>
    <x v="1"/>
    <x v="439"/>
    <n v="172"/>
    <x v="7"/>
    <n v="2"/>
    <x v="2"/>
    <s v="Transient-Party"/>
    <x v="6"/>
    <s v="No Deposit"/>
    <s v="Check-Out"/>
    <n v="0"/>
    <n v="126.8"/>
    <n v="760.8"/>
    <n v="0"/>
    <x v="0"/>
    <n v="760.8"/>
  </r>
  <r>
    <n v="1599"/>
    <x v="1"/>
    <x v="44"/>
    <n v="52"/>
    <x v="5"/>
    <n v="2"/>
    <x v="2"/>
    <s v="Transient"/>
    <x v="6"/>
    <s v="No Deposit"/>
    <s v="Check-Out"/>
    <n v="0"/>
    <n v="111.5"/>
    <n v="780.5"/>
    <n v="0"/>
    <x v="0"/>
    <n v="780.5"/>
  </r>
  <r>
    <n v="15609"/>
    <x v="1"/>
    <x v="79"/>
    <n v="42"/>
    <x v="10"/>
    <n v="2"/>
    <x v="2"/>
    <s v="Transient"/>
    <x v="6"/>
    <s v="No Deposit"/>
    <s v="Check-Out"/>
    <n v="0"/>
    <n v="97.7"/>
    <n v="781.6"/>
    <n v="0"/>
    <x v="0"/>
    <n v="781.6"/>
  </r>
  <r>
    <n v="38082"/>
    <x v="1"/>
    <x v="586"/>
    <n v="159"/>
    <x v="5"/>
    <n v="2"/>
    <x v="2"/>
    <s v="Transient"/>
    <x v="6"/>
    <s v="No Deposit"/>
    <s v="Check-Out"/>
    <n v="0"/>
    <n v="112.5"/>
    <n v="787.5"/>
    <n v="0"/>
    <x v="0"/>
    <n v="787.5"/>
  </r>
  <r>
    <n v="16362"/>
    <x v="1"/>
    <x v="58"/>
    <n v="59"/>
    <x v="7"/>
    <n v="2"/>
    <x v="2"/>
    <s v="Transient"/>
    <x v="6"/>
    <s v="No Deposit"/>
    <s v="Check-Out"/>
    <n v="0"/>
    <n v="133"/>
    <n v="798"/>
    <n v="0"/>
    <x v="0"/>
    <n v="798"/>
  </r>
  <r>
    <n v="16479"/>
    <x v="1"/>
    <x v="53"/>
    <n v="128"/>
    <x v="7"/>
    <n v="2"/>
    <x v="2"/>
    <s v="Transient"/>
    <x v="6"/>
    <s v="No Deposit"/>
    <s v="Check-Out"/>
    <n v="0"/>
    <n v="133"/>
    <n v="798"/>
    <n v="0"/>
    <x v="0"/>
    <n v="798"/>
  </r>
  <r>
    <n v="38652"/>
    <x v="1"/>
    <x v="585"/>
    <n v="161"/>
    <x v="4"/>
    <n v="2"/>
    <x v="2"/>
    <s v="Transient"/>
    <x v="6"/>
    <s v="No Deposit"/>
    <s v="Check-Out"/>
    <n v="0"/>
    <n v="161.56"/>
    <n v="807.8"/>
    <n v="0"/>
    <x v="0"/>
    <n v="807.8"/>
  </r>
  <r>
    <n v="16140"/>
    <x v="1"/>
    <x v="49"/>
    <n v="69"/>
    <x v="7"/>
    <n v="2"/>
    <x v="2"/>
    <s v="Transient"/>
    <x v="6"/>
    <s v="No Deposit"/>
    <s v="Check-Out"/>
    <n v="0"/>
    <n v="135"/>
    <n v="810"/>
    <n v="0"/>
    <x v="0"/>
    <n v="810"/>
  </r>
  <r>
    <n v="17320"/>
    <x v="1"/>
    <x v="642"/>
    <n v="78"/>
    <x v="14"/>
    <n v="2"/>
    <x v="2"/>
    <s v="Transient"/>
    <x v="6"/>
    <s v="No Deposit"/>
    <s v="Check-Out"/>
    <n v="0"/>
    <n v="82"/>
    <n v="820"/>
    <n v="0"/>
    <x v="0"/>
    <n v="820"/>
  </r>
  <r>
    <n v="26365"/>
    <x v="1"/>
    <x v="439"/>
    <n v="172"/>
    <x v="7"/>
    <n v="2"/>
    <x v="2"/>
    <s v="Transient-Party"/>
    <x v="6"/>
    <s v="No Deposit"/>
    <s v="Check-Out"/>
    <n v="0"/>
    <n v="138.80000000000001"/>
    <n v="832.8"/>
    <n v="0"/>
    <x v="0"/>
    <n v="832.8"/>
  </r>
  <r>
    <n v="27160"/>
    <x v="1"/>
    <x v="200"/>
    <n v="223"/>
    <x v="4"/>
    <n v="2"/>
    <x v="2"/>
    <s v="Transient"/>
    <x v="6"/>
    <s v="No Deposit"/>
    <s v="Check-Out"/>
    <n v="0"/>
    <n v="167.6"/>
    <n v="838"/>
    <n v="0"/>
    <x v="0"/>
    <n v="838"/>
  </r>
  <r>
    <n v="117093"/>
    <x v="0"/>
    <x v="328"/>
    <n v="48"/>
    <x v="7"/>
    <n v="2"/>
    <x v="2"/>
    <s v="Transient"/>
    <x v="6"/>
    <s v="No Deposit"/>
    <s v="Check-Out"/>
    <n v="0"/>
    <n v="148.58000000000001"/>
    <n v="891.48"/>
    <n v="0"/>
    <x v="0"/>
    <n v="891.48"/>
  </r>
  <r>
    <n v="16141"/>
    <x v="1"/>
    <x v="49"/>
    <n v="48"/>
    <x v="7"/>
    <n v="2"/>
    <x v="2"/>
    <s v="Transient"/>
    <x v="6"/>
    <s v="No Deposit"/>
    <s v="Check-Out"/>
    <n v="0"/>
    <n v="149"/>
    <n v="894"/>
    <n v="0"/>
    <x v="0"/>
    <n v="894"/>
  </r>
  <r>
    <n v="25818"/>
    <x v="1"/>
    <x v="148"/>
    <n v="161"/>
    <x v="10"/>
    <n v="2"/>
    <x v="2"/>
    <s v="Transient"/>
    <x v="6"/>
    <s v="No Deposit"/>
    <s v="Check-Out"/>
    <n v="0"/>
    <n v="111.75"/>
    <n v="894"/>
    <n v="0"/>
    <x v="0"/>
    <n v="894"/>
  </r>
  <r>
    <n v="15774"/>
    <x v="1"/>
    <x v="122"/>
    <n v="39"/>
    <x v="5"/>
    <n v="2"/>
    <x v="2"/>
    <s v="Transient"/>
    <x v="6"/>
    <s v="No Deposit"/>
    <s v="Check-Out"/>
    <n v="0"/>
    <n v="133"/>
    <n v="931"/>
    <n v="0"/>
    <x v="0"/>
    <n v="931"/>
  </r>
  <r>
    <n v="15772"/>
    <x v="1"/>
    <x v="122"/>
    <n v="39"/>
    <x v="5"/>
    <n v="2"/>
    <x v="2"/>
    <s v="Transient"/>
    <x v="6"/>
    <s v="No Deposit"/>
    <s v="Check-Out"/>
    <n v="0"/>
    <n v="133"/>
    <n v="931"/>
    <n v="0"/>
    <x v="0"/>
    <n v="931"/>
  </r>
  <r>
    <n v="16529"/>
    <x v="1"/>
    <x v="84"/>
    <n v="39"/>
    <x v="5"/>
    <n v="2"/>
    <x v="2"/>
    <s v="Contract"/>
    <x v="6"/>
    <s v="No Deposit"/>
    <s v="Check-Out"/>
    <n v="0"/>
    <n v="133.43"/>
    <n v="934.01"/>
    <n v="0"/>
    <x v="0"/>
    <n v="934.01"/>
  </r>
  <r>
    <n v="38615"/>
    <x v="1"/>
    <x v="288"/>
    <n v="207"/>
    <x v="7"/>
    <n v="2"/>
    <x v="2"/>
    <s v="Transient"/>
    <x v="6"/>
    <s v="No Deposit"/>
    <s v="Check-Out"/>
    <n v="0"/>
    <n v="155.69999999999999"/>
    <n v="934.2"/>
    <n v="0"/>
    <x v="0"/>
    <n v="934.2"/>
  </r>
  <r>
    <n v="15431"/>
    <x v="1"/>
    <x v="373"/>
    <n v="129"/>
    <x v="7"/>
    <n v="2"/>
    <x v="2"/>
    <s v="Transient"/>
    <x v="6"/>
    <s v="No Deposit"/>
    <s v="Check-Out"/>
    <n v="0"/>
    <n v="157.5"/>
    <n v="945"/>
    <n v="0"/>
    <x v="0"/>
    <n v="945"/>
  </r>
  <r>
    <n v="39220"/>
    <x v="1"/>
    <x v="405"/>
    <n v="218"/>
    <x v="5"/>
    <n v="2"/>
    <x v="2"/>
    <s v="Transient"/>
    <x v="6"/>
    <s v="No Deposit"/>
    <s v="Check-Out"/>
    <n v="0"/>
    <n v="135.9"/>
    <n v="951.3"/>
    <n v="0"/>
    <x v="0"/>
    <n v="951.3"/>
  </r>
  <r>
    <n v="39219"/>
    <x v="1"/>
    <x v="405"/>
    <n v="218"/>
    <x v="5"/>
    <n v="2"/>
    <x v="2"/>
    <s v="Transient"/>
    <x v="6"/>
    <s v="No Deposit"/>
    <s v="Check-Out"/>
    <n v="0"/>
    <n v="135.9"/>
    <n v="951.3"/>
    <n v="0"/>
    <x v="0"/>
    <n v="951.3"/>
  </r>
  <r>
    <n v="16284"/>
    <x v="1"/>
    <x v="55"/>
    <n v="10"/>
    <x v="4"/>
    <n v="2"/>
    <x v="2"/>
    <s v="Contract"/>
    <x v="6"/>
    <s v="No Deposit"/>
    <s v="Check-Out"/>
    <n v="0"/>
    <n v="191.6"/>
    <n v="958"/>
    <n v="0"/>
    <x v="1"/>
    <n v="958"/>
  </r>
  <r>
    <n v="27539"/>
    <x v="1"/>
    <x v="253"/>
    <n v="214"/>
    <x v="5"/>
    <n v="2"/>
    <x v="2"/>
    <s v="Transient"/>
    <x v="6"/>
    <s v="No Deposit"/>
    <s v="Check-Out"/>
    <n v="0"/>
    <n v="137.43"/>
    <n v="962.01"/>
    <n v="0"/>
    <x v="0"/>
    <n v="962.01"/>
  </r>
  <r>
    <n v="27221"/>
    <x v="1"/>
    <x v="200"/>
    <n v="53"/>
    <x v="5"/>
    <n v="2"/>
    <x v="2"/>
    <s v="Transient"/>
    <x v="6"/>
    <s v="No Deposit"/>
    <s v="Check-Out"/>
    <n v="0"/>
    <n v="141"/>
    <n v="987"/>
    <n v="0"/>
    <x v="0"/>
    <n v="987"/>
  </r>
  <r>
    <n v="34488"/>
    <x v="1"/>
    <x v="708"/>
    <n v="237"/>
    <x v="8"/>
    <n v="2"/>
    <x v="2"/>
    <s v="Transient"/>
    <x v="6"/>
    <s v="No Deposit"/>
    <s v="Check-Out"/>
    <n v="0"/>
    <n v="71"/>
    <n v="994"/>
    <n v="0"/>
    <x v="0"/>
    <n v="994"/>
  </r>
  <r>
    <n v="588"/>
    <x v="1"/>
    <x v="79"/>
    <n v="42"/>
    <x v="5"/>
    <n v="2"/>
    <x v="2"/>
    <s v="Transient"/>
    <x v="6"/>
    <s v="No Deposit"/>
    <s v="Check-Out"/>
    <n v="0"/>
    <n v="148.34"/>
    <n v="1038.3800000000001"/>
    <n v="0"/>
    <x v="0"/>
    <n v="1038.3800000000001"/>
  </r>
  <r>
    <n v="16447"/>
    <x v="1"/>
    <x v="58"/>
    <n v="62"/>
    <x v="14"/>
    <n v="2"/>
    <x v="2"/>
    <s v="Transient"/>
    <x v="6"/>
    <s v="No Deposit"/>
    <s v="Check-Out"/>
    <n v="0"/>
    <n v="104"/>
    <n v="1040"/>
    <n v="0"/>
    <x v="0"/>
    <n v="1040"/>
  </r>
  <r>
    <n v="1578"/>
    <x v="1"/>
    <x v="503"/>
    <n v="51"/>
    <x v="14"/>
    <n v="2"/>
    <x v="2"/>
    <s v="Contract"/>
    <x v="6"/>
    <s v="No Deposit"/>
    <s v="Check-Out"/>
    <n v="0"/>
    <n v="104.8"/>
    <n v="1048"/>
    <n v="0"/>
    <x v="0"/>
    <n v="1048"/>
  </r>
  <r>
    <n v="16193"/>
    <x v="1"/>
    <x v="49"/>
    <n v="68"/>
    <x v="10"/>
    <n v="2"/>
    <x v="2"/>
    <s v="Transient"/>
    <x v="6"/>
    <s v="No Deposit"/>
    <s v="Check-Out"/>
    <n v="0"/>
    <n v="133"/>
    <n v="1064"/>
    <n v="0"/>
    <x v="0"/>
    <n v="1064"/>
  </r>
  <r>
    <n v="15961"/>
    <x v="1"/>
    <x v="48"/>
    <n v="53"/>
    <x v="7"/>
    <n v="2"/>
    <x v="2"/>
    <s v="Transient"/>
    <x v="6"/>
    <s v="No Deposit"/>
    <s v="Check-Out"/>
    <n v="0"/>
    <n v="180"/>
    <n v="1080"/>
    <n v="0"/>
    <x v="0"/>
    <n v="1080"/>
  </r>
  <r>
    <n v="535"/>
    <x v="1"/>
    <x v="99"/>
    <n v="57"/>
    <x v="10"/>
    <n v="2"/>
    <x v="2"/>
    <s v="Transient"/>
    <x v="6"/>
    <s v="No Deposit"/>
    <s v="Check-Out"/>
    <n v="0"/>
    <n v="135"/>
    <n v="1080"/>
    <n v="0"/>
    <x v="0"/>
    <n v="1080"/>
  </r>
  <r>
    <n v="537"/>
    <x v="1"/>
    <x v="99"/>
    <n v="57"/>
    <x v="10"/>
    <n v="2"/>
    <x v="2"/>
    <s v="Transient"/>
    <x v="6"/>
    <s v="No Deposit"/>
    <s v="Check-Out"/>
    <n v="0"/>
    <n v="135"/>
    <n v="1080"/>
    <n v="0"/>
    <x v="0"/>
    <n v="1080"/>
  </r>
  <r>
    <n v="15963"/>
    <x v="1"/>
    <x v="48"/>
    <n v="53"/>
    <x v="7"/>
    <n v="2"/>
    <x v="2"/>
    <s v="Transient"/>
    <x v="6"/>
    <s v="No Deposit"/>
    <s v="Check-Out"/>
    <n v="0"/>
    <n v="180"/>
    <n v="1080"/>
    <n v="0"/>
    <x v="0"/>
    <n v="1080"/>
  </r>
  <r>
    <n v="15962"/>
    <x v="1"/>
    <x v="48"/>
    <n v="53"/>
    <x v="7"/>
    <n v="2"/>
    <x v="2"/>
    <s v="Transient"/>
    <x v="6"/>
    <s v="No Deposit"/>
    <s v="Check-Out"/>
    <n v="0"/>
    <n v="180"/>
    <n v="1080"/>
    <n v="0"/>
    <x v="0"/>
    <n v="1080"/>
  </r>
  <r>
    <n v="15561"/>
    <x v="1"/>
    <x v="99"/>
    <n v="57"/>
    <x v="10"/>
    <n v="2"/>
    <x v="2"/>
    <s v="Transient-Party"/>
    <x v="6"/>
    <s v="No Deposit"/>
    <s v="Check-Out"/>
    <n v="0"/>
    <n v="135"/>
    <n v="1080"/>
    <n v="0"/>
    <x v="0"/>
    <n v="1080"/>
  </r>
  <r>
    <n v="1276"/>
    <x v="1"/>
    <x v="483"/>
    <n v="36"/>
    <x v="5"/>
    <n v="2"/>
    <x v="2"/>
    <s v="Contract"/>
    <x v="6"/>
    <s v="No Deposit"/>
    <s v="Check-Out"/>
    <n v="0"/>
    <n v="161.26"/>
    <n v="1128.82"/>
    <n v="0"/>
    <x v="0"/>
    <n v="1128.82"/>
  </r>
  <r>
    <n v="16246"/>
    <x v="1"/>
    <x v="83"/>
    <n v="75"/>
    <x v="6"/>
    <n v="2"/>
    <x v="2"/>
    <s v="Transient"/>
    <x v="6"/>
    <s v="No Deposit"/>
    <s v="Check-Out"/>
    <n v="0"/>
    <n v="133"/>
    <n v="1197"/>
    <n v="0"/>
    <x v="0"/>
    <n v="1197"/>
  </r>
  <r>
    <n v="26544"/>
    <x v="1"/>
    <x v="331"/>
    <n v="161"/>
    <x v="14"/>
    <n v="2"/>
    <x v="2"/>
    <s v="Transient"/>
    <x v="6"/>
    <s v="No Deposit"/>
    <s v="Check-Out"/>
    <n v="0"/>
    <n v="120.38"/>
    <n v="1203.8"/>
    <n v="0"/>
    <x v="0"/>
    <n v="1203.8"/>
  </r>
  <r>
    <n v="40003"/>
    <x v="1"/>
    <x v="185"/>
    <n v="97"/>
    <x v="6"/>
    <n v="2"/>
    <x v="2"/>
    <s v="Transient"/>
    <x v="6"/>
    <s v="No Deposit"/>
    <s v="Check-Out"/>
    <n v="0"/>
    <n v="156"/>
    <n v="1404"/>
    <n v="0"/>
    <x v="0"/>
    <n v="1404"/>
  </r>
  <r>
    <n v="27090"/>
    <x v="1"/>
    <x v="415"/>
    <n v="164"/>
    <x v="10"/>
    <n v="2"/>
    <x v="2"/>
    <s v="Transient-Party"/>
    <x v="6"/>
    <s v="No Deposit"/>
    <s v="Check-Out"/>
    <n v="0"/>
    <n v="185.9"/>
    <n v="1487.2"/>
    <n v="0"/>
    <x v="0"/>
    <n v="1487.2"/>
  </r>
  <r>
    <n v="27089"/>
    <x v="1"/>
    <x v="415"/>
    <n v="164"/>
    <x v="10"/>
    <n v="2"/>
    <x v="2"/>
    <s v="Transient-Party"/>
    <x v="6"/>
    <s v="No Deposit"/>
    <s v="Check-Out"/>
    <n v="0"/>
    <n v="197.9"/>
    <n v="1583.2"/>
    <n v="0"/>
    <x v="0"/>
    <n v="1583.2"/>
  </r>
  <r>
    <n v="27586"/>
    <x v="1"/>
    <x v="326"/>
    <n v="51"/>
    <x v="15"/>
    <n v="2"/>
    <x v="2"/>
    <s v="Transient"/>
    <x v="6"/>
    <s v="No Deposit"/>
    <s v="Check-Out"/>
    <n v="0"/>
    <n v="193.6"/>
    <n v="2516.8000000000002"/>
    <n v="0"/>
    <x v="0"/>
    <n v="2516.8000000000002"/>
  </r>
  <r>
    <n v="18909"/>
    <x v="1"/>
    <x v="247"/>
    <n v="7"/>
    <x v="3"/>
    <n v="2"/>
    <x v="2"/>
    <s v="Transient-Party"/>
    <x v="6"/>
    <s v="No Deposit"/>
    <s v="Check-Out"/>
    <n v="0"/>
    <n v="8"/>
    <n v="8"/>
    <n v="0"/>
    <x v="1"/>
    <n v="8"/>
  </r>
  <r>
    <n v="18897"/>
    <x v="1"/>
    <x v="247"/>
    <n v="7"/>
    <x v="3"/>
    <n v="2"/>
    <x v="2"/>
    <s v="Transient-Party"/>
    <x v="6"/>
    <s v="No Deposit"/>
    <s v="Check-Out"/>
    <n v="0"/>
    <n v="8"/>
    <n v="8"/>
    <n v="0"/>
    <x v="1"/>
    <n v="8"/>
  </r>
  <r>
    <n v="21871"/>
    <x v="1"/>
    <x v="428"/>
    <n v="1"/>
    <x v="3"/>
    <n v="2"/>
    <x v="2"/>
    <s v="Transient"/>
    <x v="6"/>
    <s v="No Deposit"/>
    <s v="Check-Out"/>
    <n v="0"/>
    <n v="14"/>
    <n v="14"/>
    <n v="0"/>
    <x v="1"/>
    <n v="14"/>
  </r>
  <r>
    <n v="19024"/>
    <x v="1"/>
    <x v="776"/>
    <n v="17"/>
    <x v="3"/>
    <n v="2"/>
    <x v="2"/>
    <s v="Transient"/>
    <x v="6"/>
    <s v="No Deposit"/>
    <s v="Check-Out"/>
    <n v="0"/>
    <n v="26"/>
    <n v="26"/>
    <n v="0"/>
    <x v="1"/>
    <n v="26"/>
  </r>
  <r>
    <n v="18807"/>
    <x v="1"/>
    <x v="248"/>
    <n v="1"/>
    <x v="3"/>
    <n v="2"/>
    <x v="2"/>
    <s v="Transient"/>
    <x v="6"/>
    <s v="No Deposit"/>
    <s v="Check-Out"/>
    <n v="0"/>
    <n v="26"/>
    <n v="26"/>
    <n v="0"/>
    <x v="1"/>
    <n v="26"/>
  </r>
  <r>
    <n v="18804"/>
    <x v="1"/>
    <x v="248"/>
    <n v="2"/>
    <x v="3"/>
    <n v="2"/>
    <x v="2"/>
    <s v="Transient"/>
    <x v="6"/>
    <s v="No Deposit"/>
    <s v="Check-Out"/>
    <n v="0"/>
    <n v="26"/>
    <n v="26"/>
    <n v="0"/>
    <x v="1"/>
    <n v="26"/>
  </r>
  <r>
    <n v="22269"/>
    <x v="1"/>
    <x v="212"/>
    <n v="6"/>
    <x v="3"/>
    <n v="2"/>
    <x v="2"/>
    <s v="Transient"/>
    <x v="6"/>
    <s v="No Deposit"/>
    <s v="Check-Out"/>
    <n v="0"/>
    <n v="26.1"/>
    <n v="26.1"/>
    <n v="0"/>
    <x v="1"/>
    <n v="26.1"/>
  </r>
  <r>
    <n v="20383"/>
    <x v="1"/>
    <x v="153"/>
    <n v="1"/>
    <x v="3"/>
    <n v="2"/>
    <x v="2"/>
    <s v="Transient"/>
    <x v="6"/>
    <s v="No Deposit"/>
    <s v="Check-Out"/>
    <n v="0"/>
    <n v="29"/>
    <n v="29"/>
    <n v="0"/>
    <x v="1"/>
    <n v="29"/>
  </r>
  <r>
    <n v="22200"/>
    <x v="1"/>
    <x v="551"/>
    <n v="2"/>
    <x v="3"/>
    <n v="2"/>
    <x v="2"/>
    <s v="Transient"/>
    <x v="6"/>
    <s v="No Deposit"/>
    <s v="Check-Out"/>
    <n v="0"/>
    <n v="29"/>
    <n v="29"/>
    <n v="0"/>
    <x v="1"/>
    <n v="29"/>
  </r>
  <r>
    <n v="18806"/>
    <x v="1"/>
    <x v="248"/>
    <n v="5"/>
    <x v="3"/>
    <n v="2"/>
    <x v="2"/>
    <s v="Transient"/>
    <x v="6"/>
    <s v="No Deposit"/>
    <s v="Check-Out"/>
    <n v="0"/>
    <n v="29"/>
    <n v="29"/>
    <n v="0"/>
    <x v="1"/>
    <n v="29"/>
  </r>
  <r>
    <n v="30698"/>
    <x v="1"/>
    <x v="434"/>
    <n v="19"/>
    <x v="3"/>
    <n v="2"/>
    <x v="2"/>
    <s v="Transient"/>
    <x v="6"/>
    <s v="No Deposit"/>
    <s v="Check-Out"/>
    <n v="0"/>
    <n v="29"/>
    <n v="29"/>
    <n v="0"/>
    <x v="1"/>
    <n v="29"/>
  </r>
  <r>
    <n v="22174"/>
    <x v="1"/>
    <x v="551"/>
    <n v="4"/>
    <x v="3"/>
    <n v="2"/>
    <x v="2"/>
    <s v="Transient"/>
    <x v="6"/>
    <s v="No Deposit"/>
    <s v="Check-Out"/>
    <n v="0"/>
    <n v="29"/>
    <n v="29"/>
    <n v="0"/>
    <x v="1"/>
    <n v="29"/>
  </r>
  <r>
    <n v="21042"/>
    <x v="1"/>
    <x v="783"/>
    <n v="2"/>
    <x v="3"/>
    <n v="2"/>
    <x v="2"/>
    <s v="Transient"/>
    <x v="6"/>
    <s v="No Deposit"/>
    <s v="Check-Out"/>
    <n v="0"/>
    <n v="29"/>
    <n v="29"/>
    <n v="0"/>
    <x v="1"/>
    <n v="29"/>
  </r>
  <r>
    <n v="18770"/>
    <x v="1"/>
    <x v="248"/>
    <n v="3"/>
    <x v="3"/>
    <n v="2"/>
    <x v="2"/>
    <s v="Transient"/>
    <x v="6"/>
    <s v="No Deposit"/>
    <s v="Check-Out"/>
    <n v="0"/>
    <n v="29"/>
    <n v="29"/>
    <n v="0"/>
    <x v="1"/>
    <n v="29"/>
  </r>
  <r>
    <n v="20309"/>
    <x v="1"/>
    <x v="734"/>
    <n v="2"/>
    <x v="3"/>
    <n v="2"/>
    <x v="2"/>
    <s v="Transient-Party"/>
    <x v="6"/>
    <s v="No Deposit"/>
    <s v="Check-Out"/>
    <n v="0"/>
    <n v="29"/>
    <n v="29"/>
    <n v="0"/>
    <x v="1"/>
    <n v="29"/>
  </r>
  <r>
    <n v="18769"/>
    <x v="1"/>
    <x v="248"/>
    <n v="3"/>
    <x v="3"/>
    <n v="2"/>
    <x v="2"/>
    <s v="Transient"/>
    <x v="6"/>
    <s v="No Deposit"/>
    <s v="Check-Out"/>
    <n v="0"/>
    <n v="29"/>
    <n v="29"/>
    <n v="0"/>
    <x v="1"/>
    <n v="29"/>
  </r>
  <r>
    <n v="20312"/>
    <x v="1"/>
    <x v="734"/>
    <n v="2"/>
    <x v="3"/>
    <n v="2"/>
    <x v="2"/>
    <s v="Transient-Party"/>
    <x v="6"/>
    <s v="No Deposit"/>
    <s v="Check-Out"/>
    <n v="0"/>
    <n v="29"/>
    <n v="29"/>
    <n v="0"/>
    <x v="1"/>
    <n v="29"/>
  </r>
  <r>
    <n v="20938"/>
    <x v="1"/>
    <x v="497"/>
    <n v="18"/>
    <x v="3"/>
    <n v="2"/>
    <x v="2"/>
    <s v="Transient"/>
    <x v="6"/>
    <s v="No Deposit"/>
    <s v="Check-Out"/>
    <n v="0"/>
    <n v="29"/>
    <n v="29"/>
    <n v="0"/>
    <x v="1"/>
    <n v="29"/>
  </r>
  <r>
    <n v="21631"/>
    <x v="1"/>
    <x v="562"/>
    <n v="10"/>
    <x v="3"/>
    <n v="2"/>
    <x v="2"/>
    <s v="Transient"/>
    <x v="6"/>
    <s v="No Deposit"/>
    <s v="Check-Out"/>
    <n v="0"/>
    <n v="29"/>
    <n v="29"/>
    <n v="0"/>
    <x v="1"/>
    <n v="29"/>
  </r>
  <r>
    <n v="18771"/>
    <x v="1"/>
    <x v="248"/>
    <n v="3"/>
    <x v="3"/>
    <n v="2"/>
    <x v="2"/>
    <s v="Transient"/>
    <x v="6"/>
    <s v="No Deposit"/>
    <s v="Check-Out"/>
    <n v="0"/>
    <n v="30"/>
    <n v="30"/>
    <n v="0"/>
    <x v="1"/>
    <n v="30"/>
  </r>
  <r>
    <n v="20288"/>
    <x v="1"/>
    <x v="181"/>
    <n v="0"/>
    <x v="3"/>
    <n v="2"/>
    <x v="2"/>
    <s v="Transient"/>
    <x v="6"/>
    <s v="No Deposit"/>
    <s v="Check-Out"/>
    <n v="0"/>
    <n v="30.5"/>
    <n v="30.5"/>
    <n v="0"/>
    <x v="1"/>
    <n v="30.5"/>
  </r>
  <r>
    <n v="18718"/>
    <x v="1"/>
    <x v="620"/>
    <n v="32"/>
    <x v="3"/>
    <n v="2"/>
    <x v="2"/>
    <s v="Transient"/>
    <x v="6"/>
    <s v="No Deposit"/>
    <s v="Check-Out"/>
    <n v="0"/>
    <n v="32"/>
    <n v="32"/>
    <n v="0"/>
    <x v="0"/>
    <n v="32"/>
  </r>
  <r>
    <n v="19125"/>
    <x v="1"/>
    <x v="752"/>
    <n v="11"/>
    <x v="3"/>
    <n v="2"/>
    <x v="2"/>
    <s v="Transient"/>
    <x v="6"/>
    <s v="No Deposit"/>
    <s v="Check-Out"/>
    <n v="0"/>
    <n v="32"/>
    <n v="32"/>
    <n v="0"/>
    <x v="1"/>
    <n v="32"/>
  </r>
  <r>
    <n v="31197"/>
    <x v="1"/>
    <x v="414"/>
    <n v="4"/>
    <x v="3"/>
    <n v="2"/>
    <x v="2"/>
    <s v="Transient"/>
    <x v="6"/>
    <s v="No Deposit"/>
    <s v="Check-Out"/>
    <n v="0"/>
    <n v="34"/>
    <n v="34"/>
    <n v="0"/>
    <x v="1"/>
    <n v="34"/>
  </r>
  <r>
    <n v="31869"/>
    <x v="1"/>
    <x v="775"/>
    <n v="3"/>
    <x v="3"/>
    <n v="2"/>
    <x v="2"/>
    <s v="Transient"/>
    <x v="6"/>
    <s v="No Deposit"/>
    <s v="Check-Out"/>
    <n v="0"/>
    <n v="34"/>
    <n v="34"/>
    <n v="0"/>
    <x v="1"/>
    <n v="34"/>
  </r>
  <r>
    <n v="31034"/>
    <x v="1"/>
    <x v="710"/>
    <n v="25"/>
    <x v="3"/>
    <n v="2"/>
    <x v="2"/>
    <s v="Transient-Party"/>
    <x v="6"/>
    <s v="No Deposit"/>
    <s v="Check-Out"/>
    <n v="0"/>
    <n v="34"/>
    <n v="34"/>
    <n v="0"/>
    <x v="1"/>
    <n v="34"/>
  </r>
  <r>
    <n v="31870"/>
    <x v="1"/>
    <x v="775"/>
    <n v="3"/>
    <x v="3"/>
    <n v="2"/>
    <x v="2"/>
    <s v="Transient"/>
    <x v="6"/>
    <s v="No Deposit"/>
    <s v="Check-Out"/>
    <n v="0"/>
    <n v="34"/>
    <n v="34"/>
    <n v="0"/>
    <x v="1"/>
    <n v="34"/>
  </r>
  <r>
    <n v="31037"/>
    <x v="1"/>
    <x v="710"/>
    <n v="25"/>
    <x v="3"/>
    <n v="2"/>
    <x v="2"/>
    <s v="Transient"/>
    <x v="6"/>
    <s v="No Deposit"/>
    <s v="Check-Out"/>
    <n v="0"/>
    <n v="34"/>
    <n v="34"/>
    <n v="0"/>
    <x v="1"/>
    <n v="34"/>
  </r>
  <r>
    <n v="22201"/>
    <x v="1"/>
    <x v="785"/>
    <n v="0"/>
    <x v="3"/>
    <n v="2"/>
    <x v="2"/>
    <s v="Transient"/>
    <x v="6"/>
    <s v="No Deposit"/>
    <s v="Check-Out"/>
    <n v="0"/>
    <n v="34"/>
    <n v="34"/>
    <n v="0"/>
    <x v="1"/>
    <n v="34"/>
  </r>
  <r>
    <n v="18772"/>
    <x v="1"/>
    <x v="577"/>
    <n v="4"/>
    <x v="3"/>
    <n v="2"/>
    <x v="2"/>
    <s v="Transient"/>
    <x v="6"/>
    <s v="No Deposit"/>
    <s v="Check-Out"/>
    <n v="0"/>
    <n v="34"/>
    <n v="34"/>
    <n v="0"/>
    <x v="1"/>
    <n v="34"/>
  </r>
  <r>
    <n v="33647"/>
    <x v="1"/>
    <x v="90"/>
    <n v="11"/>
    <x v="3"/>
    <n v="2"/>
    <x v="2"/>
    <s v="Transient"/>
    <x v="6"/>
    <s v="No Deposit"/>
    <s v="Check-Out"/>
    <n v="0"/>
    <n v="34"/>
    <n v="34"/>
    <n v="0"/>
    <x v="1"/>
    <n v="34"/>
  </r>
  <r>
    <n v="31967"/>
    <x v="1"/>
    <x v="8"/>
    <n v="1"/>
    <x v="3"/>
    <n v="2"/>
    <x v="2"/>
    <s v="Transient"/>
    <x v="6"/>
    <s v="No Deposit"/>
    <s v="Check-Out"/>
    <n v="0"/>
    <n v="34"/>
    <n v="34"/>
    <n v="0"/>
    <x v="1"/>
    <n v="34"/>
  </r>
  <r>
    <n v="32451"/>
    <x v="1"/>
    <x v="15"/>
    <n v="3"/>
    <x v="3"/>
    <n v="2"/>
    <x v="2"/>
    <s v="Transient"/>
    <x v="6"/>
    <s v="No Deposit"/>
    <s v="Check-Out"/>
    <n v="0"/>
    <n v="34"/>
    <n v="34"/>
    <n v="0"/>
    <x v="1"/>
    <n v="34"/>
  </r>
  <r>
    <n v="32318"/>
    <x v="1"/>
    <x v="577"/>
    <n v="0"/>
    <x v="3"/>
    <n v="2"/>
    <x v="2"/>
    <s v="Transient"/>
    <x v="6"/>
    <s v="No Deposit"/>
    <s v="Check-Out"/>
    <n v="0"/>
    <n v="34"/>
    <n v="34"/>
    <n v="0"/>
    <x v="1"/>
    <n v="34"/>
  </r>
  <r>
    <n v="19633"/>
    <x v="1"/>
    <x v="155"/>
    <n v="14"/>
    <x v="3"/>
    <n v="2"/>
    <x v="2"/>
    <s v="Transient"/>
    <x v="6"/>
    <s v="No Deposit"/>
    <s v="Check-Out"/>
    <n v="0"/>
    <n v="35"/>
    <n v="35"/>
    <n v="0"/>
    <x v="1"/>
    <n v="35"/>
  </r>
  <r>
    <n v="19009"/>
    <x v="1"/>
    <x v="102"/>
    <n v="1"/>
    <x v="3"/>
    <n v="2"/>
    <x v="2"/>
    <s v="Transient-Party"/>
    <x v="6"/>
    <s v="No Deposit"/>
    <s v="Check-Out"/>
    <n v="0"/>
    <n v="37"/>
    <n v="37"/>
    <n v="0"/>
    <x v="1"/>
    <n v="37"/>
  </r>
  <r>
    <n v="19010"/>
    <x v="1"/>
    <x v="102"/>
    <n v="1"/>
    <x v="3"/>
    <n v="2"/>
    <x v="2"/>
    <s v="Transient-Party"/>
    <x v="6"/>
    <s v="No Deposit"/>
    <s v="Check-Out"/>
    <n v="0"/>
    <n v="37"/>
    <n v="37"/>
    <n v="0"/>
    <x v="1"/>
    <n v="37"/>
  </r>
  <r>
    <n v="19029"/>
    <x v="1"/>
    <x v="776"/>
    <n v="3"/>
    <x v="3"/>
    <n v="2"/>
    <x v="2"/>
    <s v="Transient"/>
    <x v="6"/>
    <s v="No Deposit"/>
    <s v="Check-Out"/>
    <n v="0"/>
    <n v="38"/>
    <n v="38"/>
    <n v="0"/>
    <x v="1"/>
    <n v="38"/>
  </r>
  <r>
    <n v="18623"/>
    <x v="1"/>
    <x v="220"/>
    <n v="21"/>
    <x v="3"/>
    <n v="2"/>
    <x v="2"/>
    <s v="Transient"/>
    <x v="6"/>
    <s v="No Deposit"/>
    <s v="Check-Out"/>
    <n v="0"/>
    <n v="38.4"/>
    <n v="38.4"/>
    <n v="0"/>
    <x v="1"/>
    <n v="38.4"/>
  </r>
  <r>
    <n v="18620"/>
    <x v="1"/>
    <x v="220"/>
    <n v="21"/>
    <x v="3"/>
    <n v="2"/>
    <x v="2"/>
    <s v="Transient"/>
    <x v="6"/>
    <s v="No Deposit"/>
    <s v="Check-Out"/>
    <n v="0"/>
    <n v="38.4"/>
    <n v="38.4"/>
    <n v="0"/>
    <x v="1"/>
    <n v="38.4"/>
  </r>
  <r>
    <n v="18645"/>
    <x v="1"/>
    <x v="220"/>
    <n v="21"/>
    <x v="3"/>
    <n v="2"/>
    <x v="2"/>
    <s v="Transient"/>
    <x v="6"/>
    <s v="No Deposit"/>
    <s v="Check-Out"/>
    <n v="0"/>
    <n v="38.4"/>
    <n v="38.4"/>
    <n v="0"/>
    <x v="1"/>
    <n v="38.4"/>
  </r>
  <r>
    <n v="3241"/>
    <x v="1"/>
    <x v="220"/>
    <n v="21"/>
    <x v="3"/>
    <n v="2"/>
    <x v="2"/>
    <s v="Transient"/>
    <x v="6"/>
    <s v="No Deposit"/>
    <s v="Check-Out"/>
    <n v="0"/>
    <n v="38.4"/>
    <n v="38.4"/>
    <n v="0"/>
    <x v="1"/>
    <n v="38.4"/>
  </r>
  <r>
    <n v="33260"/>
    <x v="1"/>
    <x v="496"/>
    <n v="3"/>
    <x v="3"/>
    <n v="2"/>
    <x v="2"/>
    <s v="Transient"/>
    <x v="6"/>
    <s v="No Deposit"/>
    <s v="Check-Out"/>
    <n v="0"/>
    <n v="42"/>
    <n v="42"/>
    <n v="0"/>
    <x v="1"/>
    <n v="42"/>
  </r>
  <r>
    <n v="32648"/>
    <x v="1"/>
    <x v="650"/>
    <n v="4"/>
    <x v="3"/>
    <n v="2"/>
    <x v="2"/>
    <s v="Transient"/>
    <x v="6"/>
    <s v="No Deposit"/>
    <s v="Check-Out"/>
    <n v="0"/>
    <n v="42"/>
    <n v="42"/>
    <n v="0"/>
    <x v="1"/>
    <n v="42"/>
  </r>
  <r>
    <n v="23682"/>
    <x v="1"/>
    <x v="502"/>
    <n v="7"/>
    <x v="3"/>
    <n v="2"/>
    <x v="2"/>
    <s v="Transient"/>
    <x v="6"/>
    <s v="No Deposit"/>
    <s v="Check-Out"/>
    <n v="0"/>
    <n v="46"/>
    <n v="46"/>
    <n v="0"/>
    <x v="1"/>
    <n v="46"/>
  </r>
  <r>
    <n v="23681"/>
    <x v="1"/>
    <x v="502"/>
    <n v="7"/>
    <x v="3"/>
    <n v="2"/>
    <x v="2"/>
    <s v="Transient"/>
    <x v="6"/>
    <s v="No Deposit"/>
    <s v="Check-Out"/>
    <n v="0"/>
    <n v="46"/>
    <n v="46"/>
    <n v="0"/>
    <x v="1"/>
    <n v="46"/>
  </r>
  <r>
    <n v="29003"/>
    <x v="1"/>
    <x v="658"/>
    <n v="11"/>
    <x v="3"/>
    <n v="2"/>
    <x v="2"/>
    <s v="Transient"/>
    <x v="6"/>
    <s v="No Deposit"/>
    <s v="Check-Out"/>
    <n v="0"/>
    <n v="46"/>
    <n v="46"/>
    <n v="0"/>
    <x v="1"/>
    <n v="46"/>
  </r>
  <r>
    <n v="19110"/>
    <x v="1"/>
    <x v="752"/>
    <n v="7"/>
    <x v="3"/>
    <n v="2"/>
    <x v="2"/>
    <s v="Transient"/>
    <x v="6"/>
    <s v="No Deposit"/>
    <s v="Check-Out"/>
    <n v="0"/>
    <n v="49.4"/>
    <n v="49.4"/>
    <n v="0"/>
    <x v="1"/>
    <n v="49.4"/>
  </r>
  <r>
    <n v="2839"/>
    <x v="1"/>
    <x v="324"/>
    <n v="5"/>
    <x v="3"/>
    <n v="2"/>
    <x v="2"/>
    <s v="Transient"/>
    <x v="6"/>
    <s v="No Deposit"/>
    <s v="Check-Out"/>
    <n v="0"/>
    <n v="55"/>
    <n v="55"/>
    <n v="0"/>
    <x v="1"/>
    <n v="55"/>
  </r>
  <r>
    <n v="20983"/>
    <x v="1"/>
    <x v="497"/>
    <n v="10"/>
    <x v="3"/>
    <n v="2"/>
    <x v="2"/>
    <s v="Transient"/>
    <x v="6"/>
    <s v="No Deposit"/>
    <s v="Check-Out"/>
    <n v="0"/>
    <n v="55"/>
    <n v="55"/>
    <n v="0"/>
    <x v="1"/>
    <n v="55"/>
  </r>
  <r>
    <n v="42182"/>
    <x v="0"/>
    <x v="566"/>
    <n v="5"/>
    <x v="3"/>
    <n v="2"/>
    <x v="2"/>
    <s v="Transient-Party"/>
    <x v="6"/>
    <s v="No Deposit"/>
    <s v="Check-Out"/>
    <n v="0"/>
    <n v="60"/>
    <n v="60"/>
    <n v="0"/>
    <x v="1"/>
    <n v="60"/>
  </r>
  <r>
    <n v="95705"/>
    <x v="0"/>
    <x v="377"/>
    <n v="63"/>
    <x v="3"/>
    <n v="2"/>
    <x v="2"/>
    <s v="Transient"/>
    <x v="6"/>
    <s v="No Deposit"/>
    <s v="Check-Out"/>
    <n v="0"/>
    <n v="63.75"/>
    <n v="63.75"/>
    <n v="0"/>
    <x v="0"/>
    <n v="63.75"/>
  </r>
  <r>
    <n v="1533"/>
    <x v="1"/>
    <x v="66"/>
    <n v="57"/>
    <x v="3"/>
    <n v="2"/>
    <x v="2"/>
    <s v="Transient"/>
    <x v="6"/>
    <s v="No Deposit"/>
    <s v="Check-Out"/>
    <n v="0"/>
    <n v="65.5"/>
    <n v="65.5"/>
    <n v="0"/>
    <x v="0"/>
    <n v="65.5"/>
  </r>
  <r>
    <n v="31767"/>
    <x v="1"/>
    <x v="11"/>
    <n v="0"/>
    <x v="3"/>
    <n v="2"/>
    <x v="2"/>
    <s v="Transient"/>
    <x v="6"/>
    <s v="No Deposit"/>
    <s v="Check-Out"/>
    <n v="0"/>
    <n v="68"/>
    <n v="68"/>
    <n v="0"/>
    <x v="1"/>
    <n v="68"/>
  </r>
  <r>
    <n v="115933"/>
    <x v="0"/>
    <x v="165"/>
    <n v="43"/>
    <x v="3"/>
    <n v="2"/>
    <x v="2"/>
    <s v="Transient"/>
    <x v="6"/>
    <s v="No Deposit"/>
    <s v="Check-Out"/>
    <n v="0"/>
    <n v="71.099999999999994"/>
    <n v="71.099999999999994"/>
    <n v="0"/>
    <x v="0"/>
    <n v="71.099999999999994"/>
  </r>
  <r>
    <n v="1834"/>
    <x v="1"/>
    <x v="61"/>
    <n v="6"/>
    <x v="3"/>
    <n v="2"/>
    <x v="2"/>
    <s v="Contract"/>
    <x v="6"/>
    <s v="No Deposit"/>
    <s v="Check-Out"/>
    <n v="0"/>
    <n v="71.2"/>
    <n v="71.2"/>
    <n v="0"/>
    <x v="1"/>
    <n v="71.2"/>
  </r>
  <r>
    <n v="83865"/>
    <x v="0"/>
    <x v="497"/>
    <n v="4"/>
    <x v="3"/>
    <n v="2"/>
    <x v="2"/>
    <s v="Transient"/>
    <x v="6"/>
    <s v="No Deposit"/>
    <s v="Check-Out"/>
    <n v="0"/>
    <n v="72.8"/>
    <n v="72.8"/>
    <n v="0"/>
    <x v="1"/>
    <n v="72.8"/>
  </r>
  <r>
    <n v="92090"/>
    <x v="0"/>
    <x v="10"/>
    <n v="2"/>
    <x v="3"/>
    <n v="2"/>
    <x v="2"/>
    <s v="Transient"/>
    <x v="6"/>
    <s v="No Deposit"/>
    <s v="Check-Out"/>
    <n v="0"/>
    <n v="75"/>
    <n v="75"/>
    <n v="0"/>
    <x v="1"/>
    <n v="75"/>
  </r>
  <r>
    <n v="89341"/>
    <x v="0"/>
    <x v="19"/>
    <n v="44"/>
    <x v="3"/>
    <n v="2"/>
    <x v="2"/>
    <s v="Transient"/>
    <x v="6"/>
    <s v="No Deposit"/>
    <s v="Check-Out"/>
    <n v="0"/>
    <n v="76.5"/>
    <n v="76.5"/>
    <n v="0"/>
    <x v="0"/>
    <n v="76.5"/>
  </r>
  <r>
    <n v="87744"/>
    <x v="0"/>
    <x v="180"/>
    <n v="48"/>
    <x v="3"/>
    <n v="2"/>
    <x v="2"/>
    <s v="Transient"/>
    <x v="6"/>
    <s v="No Deposit"/>
    <s v="Check-Out"/>
    <n v="0"/>
    <n v="80.400000000000006"/>
    <n v="80.400000000000006"/>
    <n v="0"/>
    <x v="0"/>
    <n v="80.400000000000006"/>
  </r>
  <r>
    <n v="18079"/>
    <x v="1"/>
    <x v="324"/>
    <n v="0"/>
    <x v="3"/>
    <n v="2"/>
    <x v="2"/>
    <s v="Group"/>
    <x v="6"/>
    <s v="No Deposit"/>
    <s v="Check-Out"/>
    <n v="0"/>
    <n v="81.900000000000006"/>
    <n v="81.900000000000006"/>
    <n v="0"/>
    <x v="1"/>
    <n v="81.900000000000006"/>
  </r>
  <r>
    <n v="21941"/>
    <x v="1"/>
    <x v="428"/>
    <n v="2"/>
    <x v="3"/>
    <n v="2"/>
    <x v="2"/>
    <s v="Transient"/>
    <x v="6"/>
    <s v="No Deposit"/>
    <s v="Check-Out"/>
    <n v="0"/>
    <n v="83"/>
    <n v="83"/>
    <n v="0"/>
    <x v="1"/>
    <n v="83"/>
  </r>
  <r>
    <n v="97708"/>
    <x v="0"/>
    <x v="514"/>
    <n v="4"/>
    <x v="3"/>
    <n v="2"/>
    <x v="2"/>
    <s v="Transient"/>
    <x v="6"/>
    <s v="No Deposit"/>
    <s v="Check-Out"/>
    <n v="0"/>
    <n v="85"/>
    <n v="85"/>
    <n v="0"/>
    <x v="1"/>
    <n v="85"/>
  </r>
  <r>
    <n v="94321"/>
    <x v="0"/>
    <x v="409"/>
    <n v="4"/>
    <x v="3"/>
    <n v="2"/>
    <x v="2"/>
    <s v="Transient"/>
    <x v="6"/>
    <s v="No Deposit"/>
    <s v="Check-Out"/>
    <n v="0"/>
    <n v="87.2"/>
    <n v="87.2"/>
    <n v="0"/>
    <x v="1"/>
    <n v="87.2"/>
  </r>
  <r>
    <n v="15473"/>
    <x v="1"/>
    <x v="466"/>
    <n v="41"/>
    <x v="3"/>
    <n v="2"/>
    <x v="2"/>
    <s v="Transient"/>
    <x v="6"/>
    <s v="No Deposit"/>
    <s v="Check-Out"/>
    <n v="0"/>
    <n v="92"/>
    <n v="92"/>
    <n v="0"/>
    <x v="0"/>
    <n v="92"/>
  </r>
  <r>
    <n v="32304"/>
    <x v="1"/>
    <x v="577"/>
    <n v="5"/>
    <x v="3"/>
    <n v="2"/>
    <x v="2"/>
    <s v="Transient"/>
    <x v="6"/>
    <s v="No Deposit"/>
    <s v="Check-Out"/>
    <n v="0"/>
    <n v="96"/>
    <n v="96"/>
    <n v="0"/>
    <x v="1"/>
    <n v="96"/>
  </r>
  <r>
    <n v="1726"/>
    <x v="1"/>
    <x v="631"/>
    <n v="0"/>
    <x v="3"/>
    <n v="2"/>
    <x v="2"/>
    <s v="Transient"/>
    <x v="6"/>
    <s v="No Deposit"/>
    <s v="Check-Out"/>
    <n v="0"/>
    <n v="104.8"/>
    <n v="104.8"/>
    <n v="0"/>
    <x v="1"/>
    <n v="104.8"/>
  </r>
  <r>
    <n v="668"/>
    <x v="1"/>
    <x v="98"/>
    <n v="40"/>
    <x v="3"/>
    <n v="2"/>
    <x v="2"/>
    <s v="Transient"/>
    <x v="6"/>
    <s v="No Deposit"/>
    <s v="Check-Out"/>
    <n v="0"/>
    <n v="107"/>
    <n v="107"/>
    <n v="0"/>
    <x v="0"/>
    <n v="107"/>
  </r>
  <r>
    <n v="670"/>
    <x v="1"/>
    <x v="98"/>
    <n v="39"/>
    <x v="3"/>
    <n v="2"/>
    <x v="2"/>
    <s v="Transient"/>
    <x v="6"/>
    <s v="No Deposit"/>
    <s v="Check-Out"/>
    <n v="0"/>
    <n v="107"/>
    <n v="107"/>
    <n v="0"/>
    <x v="0"/>
    <n v="107"/>
  </r>
  <r>
    <n v="109021"/>
    <x v="0"/>
    <x v="778"/>
    <n v="4"/>
    <x v="3"/>
    <n v="2"/>
    <x v="2"/>
    <s v="Transient"/>
    <x v="6"/>
    <s v="No Deposit"/>
    <s v="Check-Out"/>
    <n v="0"/>
    <n v="108"/>
    <n v="108"/>
    <n v="0"/>
    <x v="1"/>
    <n v="108"/>
  </r>
  <r>
    <n v="77215"/>
    <x v="0"/>
    <x v="70"/>
    <n v="0"/>
    <x v="3"/>
    <n v="2"/>
    <x v="2"/>
    <s v="Contract"/>
    <x v="6"/>
    <s v="No Deposit"/>
    <s v="Check-Out"/>
    <n v="0"/>
    <n v="111.2"/>
    <n v="111.2"/>
    <n v="0"/>
    <x v="1"/>
    <n v="111.2"/>
  </r>
  <r>
    <n v="88736"/>
    <x v="0"/>
    <x v="138"/>
    <n v="1"/>
    <x v="3"/>
    <n v="2"/>
    <x v="2"/>
    <s v="Transient"/>
    <x v="6"/>
    <s v="No Deposit"/>
    <s v="Check-Out"/>
    <n v="0"/>
    <n v="141"/>
    <n v="141"/>
    <n v="0"/>
    <x v="1"/>
    <n v="141"/>
  </r>
  <r>
    <n v="4611"/>
    <x v="1"/>
    <x v="141"/>
    <n v="136"/>
    <x v="1"/>
    <n v="2"/>
    <x v="2"/>
    <s v="Transient-Party"/>
    <x v="6"/>
    <s v="No Deposit"/>
    <s v="Check-Out"/>
    <n v="0"/>
    <n v="0"/>
    <n v="0"/>
    <n v="0"/>
    <x v="0"/>
    <n v="0"/>
  </r>
  <r>
    <n v="3891"/>
    <x v="1"/>
    <x v="597"/>
    <n v="88"/>
    <x v="1"/>
    <n v="2"/>
    <x v="2"/>
    <s v="Transient-Party"/>
    <x v="6"/>
    <s v="No Deposit"/>
    <s v="Check-Out"/>
    <n v="0"/>
    <n v="26"/>
    <n v="104"/>
    <n v="0"/>
    <x v="0"/>
    <n v="104"/>
  </r>
  <r>
    <n v="3890"/>
    <x v="1"/>
    <x v="597"/>
    <n v="88"/>
    <x v="1"/>
    <n v="2"/>
    <x v="2"/>
    <s v="Transient-Party"/>
    <x v="6"/>
    <s v="No Deposit"/>
    <s v="Check-Out"/>
    <n v="0"/>
    <n v="26"/>
    <n v="104"/>
    <n v="0"/>
    <x v="0"/>
    <n v="104"/>
  </r>
  <r>
    <n v="19886"/>
    <x v="1"/>
    <x v="129"/>
    <n v="55"/>
    <x v="1"/>
    <n v="2"/>
    <x v="2"/>
    <s v="Transient"/>
    <x v="6"/>
    <s v="No Deposit"/>
    <s v="Check-Out"/>
    <n v="0"/>
    <n v="26"/>
    <n v="104"/>
    <n v="0"/>
    <x v="0"/>
    <n v="104"/>
  </r>
  <r>
    <n v="18980"/>
    <x v="1"/>
    <x v="588"/>
    <n v="1"/>
    <x v="1"/>
    <n v="2"/>
    <x v="2"/>
    <s v="Transient"/>
    <x v="6"/>
    <s v="No Deposit"/>
    <s v="Check-Out"/>
    <n v="0"/>
    <n v="28"/>
    <n v="112"/>
    <n v="0"/>
    <x v="1"/>
    <n v="112"/>
  </r>
  <r>
    <n v="22308"/>
    <x v="1"/>
    <x v="551"/>
    <n v="18"/>
    <x v="1"/>
    <n v="2"/>
    <x v="2"/>
    <s v="Transient"/>
    <x v="6"/>
    <s v="No Deposit"/>
    <s v="Check-Out"/>
    <n v="0"/>
    <n v="29"/>
    <n v="116"/>
    <n v="0"/>
    <x v="1"/>
    <n v="116"/>
  </r>
  <r>
    <n v="4445"/>
    <x v="1"/>
    <x v="697"/>
    <n v="133"/>
    <x v="1"/>
    <n v="2"/>
    <x v="2"/>
    <s v="Transient"/>
    <x v="6"/>
    <s v="No Deposit"/>
    <s v="Check-Out"/>
    <n v="0"/>
    <n v="32"/>
    <n v="128"/>
    <n v="0"/>
    <x v="0"/>
    <n v="128"/>
  </r>
  <r>
    <n v="22324"/>
    <x v="1"/>
    <x v="551"/>
    <n v="25"/>
    <x v="1"/>
    <n v="2"/>
    <x v="2"/>
    <s v="Transient"/>
    <x v="6"/>
    <s v="No Deposit"/>
    <s v="Check-Out"/>
    <n v="0"/>
    <n v="33.299999999999997"/>
    <n v="133.19999999999999"/>
    <n v="0"/>
    <x v="1"/>
    <n v="133.19999999999999"/>
  </r>
  <r>
    <n v="34530"/>
    <x v="1"/>
    <x v="633"/>
    <n v="150"/>
    <x v="1"/>
    <n v="2"/>
    <x v="2"/>
    <s v="Transient"/>
    <x v="6"/>
    <s v="No Deposit"/>
    <s v="Check-Out"/>
    <n v="0"/>
    <n v="37"/>
    <n v="148"/>
    <n v="0"/>
    <x v="0"/>
    <n v="148"/>
  </r>
  <r>
    <n v="33631"/>
    <x v="1"/>
    <x v="629"/>
    <n v="0"/>
    <x v="1"/>
    <n v="2"/>
    <x v="2"/>
    <s v="Transient-Party"/>
    <x v="6"/>
    <s v="No Deposit"/>
    <s v="Check-Out"/>
    <n v="0"/>
    <n v="38"/>
    <n v="152"/>
    <n v="0"/>
    <x v="1"/>
    <n v="152"/>
  </r>
  <r>
    <n v="29027"/>
    <x v="1"/>
    <x v="711"/>
    <n v="30"/>
    <x v="1"/>
    <n v="2"/>
    <x v="2"/>
    <s v="Transient"/>
    <x v="6"/>
    <s v="No Deposit"/>
    <s v="Check-Out"/>
    <n v="0"/>
    <n v="42"/>
    <n v="168"/>
    <n v="0"/>
    <x v="1"/>
    <n v="168"/>
  </r>
  <r>
    <n v="3300"/>
    <x v="1"/>
    <x v="661"/>
    <n v="22"/>
    <x v="1"/>
    <n v="2"/>
    <x v="2"/>
    <s v="Transient"/>
    <x v="6"/>
    <s v="No Deposit"/>
    <s v="Check-Out"/>
    <n v="0"/>
    <n v="49.4"/>
    <n v="197.6"/>
    <n v="0"/>
    <x v="1"/>
    <n v="197.6"/>
  </r>
  <r>
    <n v="82439"/>
    <x v="0"/>
    <x v="599"/>
    <n v="8"/>
    <x v="1"/>
    <n v="2"/>
    <x v="2"/>
    <s v="Transient"/>
    <x v="6"/>
    <s v="No Deposit"/>
    <s v="Check-Out"/>
    <n v="0"/>
    <n v="52"/>
    <n v="208"/>
    <n v="0"/>
    <x v="1"/>
    <n v="208"/>
  </r>
  <r>
    <n v="82420"/>
    <x v="0"/>
    <x v="599"/>
    <n v="4"/>
    <x v="1"/>
    <n v="2"/>
    <x v="2"/>
    <s v="Transient"/>
    <x v="6"/>
    <s v="No Deposit"/>
    <s v="Check-Out"/>
    <n v="0"/>
    <n v="52.5"/>
    <n v="210"/>
    <n v="0"/>
    <x v="1"/>
    <n v="210"/>
  </r>
  <r>
    <n v="82429"/>
    <x v="0"/>
    <x v="599"/>
    <n v="43"/>
    <x v="1"/>
    <n v="2"/>
    <x v="2"/>
    <s v="Contract"/>
    <x v="6"/>
    <s v="No Deposit"/>
    <s v="Check-Out"/>
    <n v="0"/>
    <n v="55"/>
    <n v="220"/>
    <n v="0"/>
    <x v="0"/>
    <n v="220"/>
  </r>
  <r>
    <n v="81274"/>
    <x v="0"/>
    <x v="661"/>
    <n v="23"/>
    <x v="1"/>
    <n v="2"/>
    <x v="2"/>
    <s v="Contract"/>
    <x v="6"/>
    <s v="No Deposit"/>
    <s v="Check-Out"/>
    <n v="0"/>
    <n v="55"/>
    <n v="220"/>
    <n v="0"/>
    <x v="1"/>
    <n v="220"/>
  </r>
  <r>
    <n v="81323"/>
    <x v="0"/>
    <x v="661"/>
    <n v="23"/>
    <x v="1"/>
    <n v="2"/>
    <x v="2"/>
    <s v="Contract"/>
    <x v="6"/>
    <s v="No Deposit"/>
    <s v="Check-Out"/>
    <n v="0"/>
    <n v="55"/>
    <n v="220"/>
    <n v="0"/>
    <x v="1"/>
    <n v="220"/>
  </r>
  <r>
    <n v="18842"/>
    <x v="1"/>
    <x v="152"/>
    <n v="11"/>
    <x v="1"/>
    <n v="2"/>
    <x v="2"/>
    <s v="Transient"/>
    <x v="6"/>
    <s v="No Deposit"/>
    <s v="Check-Out"/>
    <n v="0"/>
    <n v="55.4"/>
    <n v="221.6"/>
    <n v="0"/>
    <x v="1"/>
    <n v="221.6"/>
  </r>
  <r>
    <n v="20562"/>
    <x v="1"/>
    <x v="715"/>
    <n v="26"/>
    <x v="1"/>
    <n v="2"/>
    <x v="2"/>
    <s v="Transient"/>
    <x v="6"/>
    <s v="No Deposit"/>
    <s v="Check-Out"/>
    <n v="0"/>
    <n v="58"/>
    <n v="232"/>
    <n v="0"/>
    <x v="1"/>
    <n v="232"/>
  </r>
  <r>
    <n v="82091"/>
    <x v="0"/>
    <x v="400"/>
    <n v="85"/>
    <x v="1"/>
    <n v="2"/>
    <x v="2"/>
    <s v="Transient"/>
    <x v="6"/>
    <s v="No Deposit"/>
    <s v="Check-Out"/>
    <n v="0"/>
    <n v="60"/>
    <n v="240"/>
    <n v="0"/>
    <x v="0"/>
    <n v="240"/>
  </r>
  <r>
    <n v="80020"/>
    <x v="0"/>
    <x v="680"/>
    <n v="56"/>
    <x v="1"/>
    <n v="2"/>
    <x v="2"/>
    <s v="Transient"/>
    <x v="6"/>
    <s v="No Deposit"/>
    <s v="Check-Out"/>
    <n v="0"/>
    <n v="60"/>
    <n v="240"/>
    <n v="0"/>
    <x v="0"/>
    <n v="240"/>
  </r>
  <r>
    <n v="86083"/>
    <x v="0"/>
    <x v="686"/>
    <n v="127"/>
    <x v="1"/>
    <n v="2"/>
    <x v="2"/>
    <s v="Transient"/>
    <x v="6"/>
    <s v="No Deposit"/>
    <s v="Check-Out"/>
    <n v="0"/>
    <n v="61.5"/>
    <n v="246"/>
    <n v="0"/>
    <x v="0"/>
    <n v="246"/>
  </r>
  <r>
    <n v="82436"/>
    <x v="0"/>
    <x v="599"/>
    <n v="4"/>
    <x v="1"/>
    <n v="2"/>
    <x v="2"/>
    <s v="Transient"/>
    <x v="6"/>
    <s v="No Deposit"/>
    <s v="Check-Out"/>
    <n v="0"/>
    <n v="61.5"/>
    <n v="246"/>
    <n v="0"/>
    <x v="1"/>
    <n v="246"/>
  </r>
  <r>
    <n v="86131"/>
    <x v="0"/>
    <x v="141"/>
    <n v="72"/>
    <x v="1"/>
    <n v="2"/>
    <x v="2"/>
    <s v="Transient"/>
    <x v="6"/>
    <s v="No Deposit"/>
    <s v="Check-Out"/>
    <n v="0"/>
    <n v="62.38"/>
    <n v="249.52"/>
    <n v="0"/>
    <x v="0"/>
    <n v="249.52"/>
  </r>
  <r>
    <n v="82452"/>
    <x v="0"/>
    <x v="599"/>
    <n v="40"/>
    <x v="1"/>
    <n v="2"/>
    <x v="2"/>
    <s v="Transient"/>
    <x v="6"/>
    <s v="No Deposit"/>
    <s v="Check-Out"/>
    <n v="0"/>
    <n v="63"/>
    <n v="252"/>
    <n v="0"/>
    <x v="0"/>
    <n v="252"/>
  </r>
  <r>
    <n v="4647"/>
    <x v="1"/>
    <x v="141"/>
    <n v="162"/>
    <x v="1"/>
    <n v="2"/>
    <x v="2"/>
    <s v="Transient-Party"/>
    <x v="6"/>
    <s v="No Deposit"/>
    <s v="Check-Out"/>
    <n v="0"/>
    <n v="63"/>
    <n v="252"/>
    <n v="0"/>
    <x v="0"/>
    <n v="252"/>
  </r>
  <r>
    <n v="85879"/>
    <x v="0"/>
    <x v="551"/>
    <n v="61"/>
    <x v="1"/>
    <n v="2"/>
    <x v="2"/>
    <s v="Transient"/>
    <x v="6"/>
    <s v="No Deposit"/>
    <s v="Check-Out"/>
    <n v="0"/>
    <n v="63.58"/>
    <n v="254.32"/>
    <n v="0"/>
    <x v="0"/>
    <n v="254.32"/>
  </r>
  <r>
    <n v="82430"/>
    <x v="0"/>
    <x v="599"/>
    <n v="43"/>
    <x v="1"/>
    <n v="2"/>
    <x v="2"/>
    <s v="Contract"/>
    <x v="6"/>
    <s v="No Deposit"/>
    <s v="Check-Out"/>
    <n v="0"/>
    <n v="64"/>
    <n v="256"/>
    <n v="0"/>
    <x v="0"/>
    <n v="256"/>
  </r>
  <r>
    <n v="4487"/>
    <x v="1"/>
    <x v="305"/>
    <n v="135"/>
    <x v="1"/>
    <n v="2"/>
    <x v="2"/>
    <s v="Transient"/>
    <x v="6"/>
    <s v="No Deposit"/>
    <s v="Check-Out"/>
    <n v="0"/>
    <n v="67.400000000000006"/>
    <n v="269.60000000000002"/>
    <n v="0"/>
    <x v="0"/>
    <n v="269.60000000000002"/>
  </r>
  <r>
    <n v="107310"/>
    <x v="0"/>
    <x v="263"/>
    <n v="40"/>
    <x v="1"/>
    <n v="2"/>
    <x v="2"/>
    <s v="Transient"/>
    <x v="6"/>
    <s v="No Deposit"/>
    <s v="Check-Out"/>
    <n v="0"/>
    <n v="68"/>
    <n v="272"/>
    <n v="0"/>
    <x v="0"/>
    <n v="272"/>
  </r>
  <r>
    <n v="21487"/>
    <x v="1"/>
    <x v="464"/>
    <n v="3"/>
    <x v="1"/>
    <n v="2"/>
    <x v="2"/>
    <s v="Transient"/>
    <x v="6"/>
    <s v="No Deposit"/>
    <s v="Check-Out"/>
    <n v="0"/>
    <n v="68.75"/>
    <n v="275"/>
    <n v="0"/>
    <x v="1"/>
    <n v="275"/>
  </r>
  <r>
    <n v="79652"/>
    <x v="0"/>
    <x v="455"/>
    <n v="5"/>
    <x v="1"/>
    <n v="2"/>
    <x v="2"/>
    <s v="Transient"/>
    <x v="6"/>
    <s v="No Deposit"/>
    <s v="Check-Out"/>
    <n v="0"/>
    <n v="70"/>
    <n v="280"/>
    <n v="0"/>
    <x v="1"/>
    <n v="280"/>
  </r>
  <r>
    <n v="102836"/>
    <x v="0"/>
    <x v="495"/>
    <n v="26"/>
    <x v="1"/>
    <n v="2"/>
    <x v="2"/>
    <s v="Transient"/>
    <x v="6"/>
    <s v="No Deposit"/>
    <s v="Check-Out"/>
    <n v="0"/>
    <n v="70.72"/>
    <n v="282.88"/>
    <n v="0"/>
    <x v="1"/>
    <n v="282.88"/>
  </r>
  <r>
    <n v="85866"/>
    <x v="0"/>
    <x v="551"/>
    <n v="12"/>
    <x v="1"/>
    <n v="2"/>
    <x v="2"/>
    <s v="Transient"/>
    <x v="6"/>
    <s v="No Deposit"/>
    <s v="Check-Out"/>
    <n v="0"/>
    <n v="71.8"/>
    <n v="287.2"/>
    <n v="0"/>
    <x v="1"/>
    <n v="287.2"/>
  </r>
  <r>
    <n v="104683"/>
    <x v="0"/>
    <x v="787"/>
    <n v="55"/>
    <x v="1"/>
    <n v="2"/>
    <x v="2"/>
    <s v="Transient"/>
    <x v="6"/>
    <s v="No Deposit"/>
    <s v="Check-Out"/>
    <n v="0"/>
    <n v="72"/>
    <n v="288"/>
    <n v="0"/>
    <x v="0"/>
    <n v="288"/>
  </r>
  <r>
    <n v="4490"/>
    <x v="1"/>
    <x v="305"/>
    <n v="135"/>
    <x v="1"/>
    <n v="2"/>
    <x v="2"/>
    <s v="Transient"/>
    <x v="6"/>
    <s v="No Deposit"/>
    <s v="Check-Out"/>
    <n v="0"/>
    <n v="73.400000000000006"/>
    <n v="293.60000000000002"/>
    <n v="0"/>
    <x v="0"/>
    <n v="293.60000000000002"/>
  </r>
  <r>
    <n v="102781"/>
    <x v="0"/>
    <x v="358"/>
    <n v="67"/>
    <x v="1"/>
    <n v="2"/>
    <x v="2"/>
    <s v="Transient"/>
    <x v="6"/>
    <s v="No Deposit"/>
    <s v="Check-Out"/>
    <n v="0"/>
    <n v="75"/>
    <n v="300"/>
    <n v="0"/>
    <x v="0"/>
    <n v="300"/>
  </r>
  <r>
    <n v="102782"/>
    <x v="0"/>
    <x v="358"/>
    <n v="67"/>
    <x v="1"/>
    <n v="2"/>
    <x v="2"/>
    <s v="Transient"/>
    <x v="6"/>
    <s v="No Deposit"/>
    <s v="Check-Out"/>
    <n v="0"/>
    <n v="75"/>
    <n v="300"/>
    <n v="0"/>
    <x v="0"/>
    <n v="300"/>
  </r>
  <r>
    <n v="107969"/>
    <x v="0"/>
    <x v="553"/>
    <n v="51"/>
    <x v="1"/>
    <n v="2"/>
    <x v="2"/>
    <s v="Transient"/>
    <x v="6"/>
    <s v="No Deposit"/>
    <s v="Check-Out"/>
    <n v="0"/>
    <n v="75"/>
    <n v="300"/>
    <n v="0"/>
    <x v="0"/>
    <n v="300"/>
  </r>
  <r>
    <n v="1645"/>
    <x v="1"/>
    <x v="54"/>
    <n v="90"/>
    <x v="1"/>
    <n v="2"/>
    <x v="2"/>
    <s v="Transient"/>
    <x v="6"/>
    <s v="No Deposit"/>
    <s v="Check-Out"/>
    <n v="0"/>
    <n v="77.599999999999994"/>
    <n v="310.39999999999998"/>
    <n v="0"/>
    <x v="0"/>
    <n v="310.39999999999998"/>
  </r>
  <r>
    <n v="1543"/>
    <x v="1"/>
    <x v="66"/>
    <n v="29"/>
    <x v="1"/>
    <n v="2"/>
    <x v="2"/>
    <s v="Contract"/>
    <x v="6"/>
    <s v="No Deposit"/>
    <s v="Check-Out"/>
    <n v="0"/>
    <n v="79.5"/>
    <n v="318"/>
    <n v="0"/>
    <x v="1"/>
    <n v="318"/>
  </r>
  <r>
    <n v="117450"/>
    <x v="0"/>
    <x v="422"/>
    <n v="186"/>
    <x v="1"/>
    <n v="2"/>
    <x v="2"/>
    <s v="Transient"/>
    <x v="6"/>
    <s v="No Deposit"/>
    <s v="Check-Out"/>
    <n v="0"/>
    <n v="80.099999999999994"/>
    <n v="320.39999999999998"/>
    <n v="0"/>
    <x v="0"/>
    <n v="320.39999999999998"/>
  </r>
  <r>
    <n v="117451"/>
    <x v="0"/>
    <x v="422"/>
    <n v="186"/>
    <x v="1"/>
    <n v="2"/>
    <x v="2"/>
    <s v="Transient"/>
    <x v="6"/>
    <s v="No Deposit"/>
    <s v="Check-Out"/>
    <n v="0"/>
    <n v="80.099999999999994"/>
    <n v="320.39999999999998"/>
    <n v="0"/>
    <x v="0"/>
    <n v="320.39999999999998"/>
  </r>
  <r>
    <n v="88044"/>
    <x v="0"/>
    <x v="256"/>
    <n v="63"/>
    <x v="1"/>
    <n v="2"/>
    <x v="2"/>
    <s v="Transient"/>
    <x v="6"/>
    <s v="No Deposit"/>
    <s v="Check-Out"/>
    <n v="0"/>
    <n v="80.75"/>
    <n v="323"/>
    <n v="0"/>
    <x v="0"/>
    <n v="323"/>
  </r>
  <r>
    <n v="119344"/>
    <x v="0"/>
    <x v="283"/>
    <n v="149"/>
    <x v="1"/>
    <n v="2"/>
    <x v="2"/>
    <s v="Transient"/>
    <x v="6"/>
    <s v="No Deposit"/>
    <s v="Check-Out"/>
    <n v="0"/>
    <n v="84.6"/>
    <n v="338.4"/>
    <n v="0"/>
    <x v="0"/>
    <n v="338.4"/>
  </r>
  <r>
    <n v="42245"/>
    <x v="0"/>
    <x v="66"/>
    <n v="10"/>
    <x v="1"/>
    <n v="2"/>
    <x v="2"/>
    <s v="Transient"/>
    <x v="6"/>
    <s v="No Deposit"/>
    <s v="Check-Out"/>
    <n v="0"/>
    <n v="85"/>
    <n v="340"/>
    <n v="0"/>
    <x v="1"/>
    <n v="340"/>
  </r>
  <r>
    <n v="79133"/>
    <x v="0"/>
    <x v="600"/>
    <n v="12"/>
    <x v="1"/>
    <n v="2"/>
    <x v="2"/>
    <s v="Transient"/>
    <x v="6"/>
    <s v="No Deposit"/>
    <s v="Check-Out"/>
    <n v="0"/>
    <n v="85"/>
    <n v="340"/>
    <n v="0"/>
    <x v="1"/>
    <n v="340"/>
  </r>
  <r>
    <n v="79119"/>
    <x v="0"/>
    <x v="600"/>
    <n v="11"/>
    <x v="1"/>
    <n v="2"/>
    <x v="2"/>
    <s v="Transient"/>
    <x v="6"/>
    <s v="No Deposit"/>
    <s v="Check-Out"/>
    <n v="0"/>
    <n v="85"/>
    <n v="340"/>
    <n v="0"/>
    <x v="1"/>
    <n v="340"/>
  </r>
  <r>
    <n v="109704"/>
    <x v="0"/>
    <x v="707"/>
    <n v="76"/>
    <x v="1"/>
    <n v="2"/>
    <x v="2"/>
    <s v="Transient"/>
    <x v="6"/>
    <s v="No Deposit"/>
    <s v="Check-Out"/>
    <n v="0"/>
    <n v="85"/>
    <n v="340"/>
    <n v="0"/>
    <x v="0"/>
    <n v="340"/>
  </r>
  <r>
    <n v="95943"/>
    <x v="0"/>
    <x v="377"/>
    <n v="47"/>
    <x v="1"/>
    <n v="2"/>
    <x v="2"/>
    <s v="Transient"/>
    <x v="6"/>
    <s v="No Deposit"/>
    <s v="Check-Out"/>
    <n v="0"/>
    <n v="85"/>
    <n v="340"/>
    <n v="0"/>
    <x v="0"/>
    <n v="340"/>
  </r>
  <r>
    <n v="109707"/>
    <x v="0"/>
    <x v="707"/>
    <n v="76"/>
    <x v="1"/>
    <n v="2"/>
    <x v="2"/>
    <s v="Transient"/>
    <x v="6"/>
    <s v="No Deposit"/>
    <s v="Check-Out"/>
    <n v="0"/>
    <n v="85"/>
    <n v="340"/>
    <n v="0"/>
    <x v="0"/>
    <n v="340"/>
  </r>
  <r>
    <n v="94002"/>
    <x v="0"/>
    <x v="507"/>
    <n v="7"/>
    <x v="1"/>
    <n v="2"/>
    <x v="2"/>
    <s v="Transient"/>
    <x v="6"/>
    <s v="No Deposit"/>
    <s v="Check-Out"/>
    <n v="0"/>
    <n v="85"/>
    <n v="340"/>
    <n v="0"/>
    <x v="1"/>
    <n v="340"/>
  </r>
  <r>
    <n v="95942"/>
    <x v="0"/>
    <x v="377"/>
    <n v="47"/>
    <x v="1"/>
    <n v="2"/>
    <x v="2"/>
    <s v="Transient"/>
    <x v="6"/>
    <s v="No Deposit"/>
    <s v="Check-Out"/>
    <n v="0"/>
    <n v="85"/>
    <n v="340"/>
    <n v="0"/>
    <x v="0"/>
    <n v="340"/>
  </r>
  <r>
    <n v="46528"/>
    <x v="0"/>
    <x v="129"/>
    <n v="28"/>
    <x v="1"/>
    <n v="2"/>
    <x v="2"/>
    <s v="Transient-Party"/>
    <x v="6"/>
    <s v="No Deposit"/>
    <s v="Check-Out"/>
    <n v="0"/>
    <n v="87"/>
    <n v="348"/>
    <n v="0"/>
    <x v="1"/>
    <n v="348"/>
  </r>
  <r>
    <n v="46531"/>
    <x v="0"/>
    <x v="129"/>
    <n v="28"/>
    <x v="1"/>
    <n v="2"/>
    <x v="2"/>
    <s v="Transient-Party"/>
    <x v="6"/>
    <s v="No Deposit"/>
    <s v="Check-Out"/>
    <n v="0"/>
    <n v="87"/>
    <n v="348"/>
    <n v="0"/>
    <x v="1"/>
    <n v="348"/>
  </r>
  <r>
    <n v="92576"/>
    <x v="0"/>
    <x v="148"/>
    <n v="88"/>
    <x v="1"/>
    <n v="2"/>
    <x v="2"/>
    <s v="Transient"/>
    <x v="6"/>
    <s v="No Deposit"/>
    <s v="Check-Out"/>
    <n v="0"/>
    <n v="87.3"/>
    <n v="349.2"/>
    <n v="0"/>
    <x v="0"/>
    <n v="349.2"/>
  </r>
  <r>
    <n v="30855"/>
    <x v="1"/>
    <x v="495"/>
    <n v="11"/>
    <x v="1"/>
    <n v="2"/>
    <x v="2"/>
    <s v="Transient-Party"/>
    <x v="6"/>
    <s v="No Deposit"/>
    <s v="Check-Out"/>
    <n v="0"/>
    <n v="89"/>
    <n v="356"/>
    <n v="0"/>
    <x v="1"/>
    <n v="356"/>
  </r>
  <r>
    <n v="118556"/>
    <x v="0"/>
    <x v="524"/>
    <n v="93"/>
    <x v="1"/>
    <n v="2"/>
    <x v="2"/>
    <s v="Transient"/>
    <x v="6"/>
    <s v="No Deposit"/>
    <s v="Check-Out"/>
    <n v="0"/>
    <n v="89.1"/>
    <n v="356.4"/>
    <n v="0"/>
    <x v="0"/>
    <n v="356.4"/>
  </r>
  <r>
    <n v="96477"/>
    <x v="0"/>
    <x v="655"/>
    <n v="76"/>
    <x v="1"/>
    <n v="2"/>
    <x v="2"/>
    <s v="Transient"/>
    <x v="6"/>
    <s v="No Deposit"/>
    <s v="Check-Out"/>
    <n v="0"/>
    <n v="89.75"/>
    <n v="359"/>
    <n v="0"/>
    <x v="0"/>
    <n v="359"/>
  </r>
  <r>
    <n v="30865"/>
    <x v="1"/>
    <x v="495"/>
    <n v="11"/>
    <x v="1"/>
    <n v="2"/>
    <x v="2"/>
    <s v="Transient-Party"/>
    <x v="6"/>
    <s v="No Deposit"/>
    <s v="Check-Out"/>
    <n v="0"/>
    <n v="93"/>
    <n v="372"/>
    <n v="0"/>
    <x v="1"/>
    <n v="372"/>
  </r>
  <r>
    <n v="79568"/>
    <x v="0"/>
    <x v="71"/>
    <n v="21"/>
    <x v="1"/>
    <n v="2"/>
    <x v="2"/>
    <s v="Transient"/>
    <x v="6"/>
    <s v="No Deposit"/>
    <s v="Check-Out"/>
    <n v="0"/>
    <n v="94"/>
    <n v="376"/>
    <n v="0"/>
    <x v="1"/>
    <n v="376"/>
  </r>
  <r>
    <n v="109036"/>
    <x v="0"/>
    <x v="522"/>
    <n v="80"/>
    <x v="1"/>
    <n v="2"/>
    <x v="2"/>
    <s v="Transient"/>
    <x v="6"/>
    <s v="No Deposit"/>
    <s v="Check-Out"/>
    <n v="0"/>
    <n v="100.1"/>
    <n v="400.4"/>
    <n v="0"/>
    <x v="0"/>
    <n v="400.4"/>
  </r>
  <r>
    <n v="109037"/>
    <x v="0"/>
    <x v="522"/>
    <n v="80"/>
    <x v="1"/>
    <n v="2"/>
    <x v="2"/>
    <s v="Transient"/>
    <x v="6"/>
    <s v="No Deposit"/>
    <s v="Check-Out"/>
    <n v="0"/>
    <n v="100.1"/>
    <n v="400.4"/>
    <n v="0"/>
    <x v="0"/>
    <n v="400.4"/>
  </r>
  <r>
    <n v="79188"/>
    <x v="0"/>
    <x v="73"/>
    <n v="34"/>
    <x v="1"/>
    <n v="2"/>
    <x v="2"/>
    <s v="Transient"/>
    <x v="6"/>
    <s v="No Deposit"/>
    <s v="Check-Out"/>
    <n v="0"/>
    <n v="105.12"/>
    <n v="420.48"/>
    <n v="0"/>
    <x v="0"/>
    <n v="420.48"/>
  </r>
  <r>
    <n v="96706"/>
    <x v="0"/>
    <x v="371"/>
    <n v="61"/>
    <x v="1"/>
    <n v="2"/>
    <x v="2"/>
    <s v="Transient"/>
    <x v="6"/>
    <s v="No Deposit"/>
    <s v="Check-Out"/>
    <n v="0"/>
    <n v="106.25"/>
    <n v="425"/>
    <n v="0"/>
    <x v="0"/>
    <n v="425"/>
  </r>
  <r>
    <n v="1375"/>
    <x v="1"/>
    <x v="65"/>
    <n v="49"/>
    <x v="1"/>
    <n v="2"/>
    <x v="2"/>
    <s v="Transient"/>
    <x v="6"/>
    <s v="No Deposit"/>
    <s v="Check-Out"/>
    <n v="0"/>
    <n v="107"/>
    <n v="428"/>
    <n v="0"/>
    <x v="0"/>
    <n v="428"/>
  </r>
  <r>
    <n v="738"/>
    <x v="1"/>
    <x v="47"/>
    <n v="45"/>
    <x v="1"/>
    <n v="2"/>
    <x v="2"/>
    <s v="Transient"/>
    <x v="6"/>
    <s v="No Deposit"/>
    <s v="Check-Out"/>
    <n v="0"/>
    <n v="107"/>
    <n v="428"/>
    <n v="0"/>
    <x v="0"/>
    <n v="428"/>
  </r>
  <r>
    <n v="766"/>
    <x v="1"/>
    <x v="295"/>
    <n v="32"/>
    <x v="1"/>
    <n v="2"/>
    <x v="2"/>
    <s v="Transient"/>
    <x v="6"/>
    <s v="No Deposit"/>
    <s v="Check-Out"/>
    <n v="0"/>
    <n v="107"/>
    <n v="428"/>
    <n v="0"/>
    <x v="0"/>
    <n v="428"/>
  </r>
  <r>
    <n v="16493"/>
    <x v="1"/>
    <x v="65"/>
    <n v="48"/>
    <x v="1"/>
    <n v="2"/>
    <x v="2"/>
    <s v="Transient"/>
    <x v="6"/>
    <s v="No Deposit"/>
    <s v="Check-Out"/>
    <n v="0"/>
    <n v="107"/>
    <n v="428"/>
    <n v="0"/>
    <x v="0"/>
    <n v="428"/>
  </r>
  <r>
    <n v="948"/>
    <x v="1"/>
    <x v="82"/>
    <n v="83"/>
    <x v="1"/>
    <n v="2"/>
    <x v="2"/>
    <s v="Transient-Party"/>
    <x v="6"/>
    <s v="No Deposit"/>
    <s v="Check-Out"/>
    <n v="0"/>
    <n v="107.2"/>
    <n v="428.8"/>
    <n v="0"/>
    <x v="0"/>
    <n v="428.8"/>
  </r>
  <r>
    <n v="86061"/>
    <x v="0"/>
    <x v="686"/>
    <n v="78"/>
    <x v="1"/>
    <n v="2"/>
    <x v="2"/>
    <s v="Transient"/>
    <x v="6"/>
    <s v="No Deposit"/>
    <s v="Check-Out"/>
    <n v="0"/>
    <n v="109.18"/>
    <n v="436.72"/>
    <n v="0"/>
    <x v="0"/>
    <n v="436.72"/>
  </r>
  <r>
    <n v="109877"/>
    <x v="0"/>
    <x v="548"/>
    <n v="172"/>
    <x v="1"/>
    <n v="2"/>
    <x v="2"/>
    <s v="Transient"/>
    <x v="6"/>
    <s v="No Deposit"/>
    <s v="Check-Out"/>
    <n v="0"/>
    <n v="112.1"/>
    <n v="448.4"/>
    <n v="0"/>
    <x v="0"/>
    <n v="448.4"/>
  </r>
  <r>
    <n v="99526"/>
    <x v="0"/>
    <x v="290"/>
    <n v="24"/>
    <x v="1"/>
    <n v="2"/>
    <x v="2"/>
    <s v="Transient"/>
    <x v="6"/>
    <s v="No Deposit"/>
    <s v="Check-Out"/>
    <n v="0"/>
    <n v="115"/>
    <n v="460"/>
    <n v="0"/>
    <x v="1"/>
    <n v="460"/>
  </r>
  <r>
    <n v="96707"/>
    <x v="0"/>
    <x v="371"/>
    <n v="61"/>
    <x v="1"/>
    <n v="2"/>
    <x v="2"/>
    <s v="Transient"/>
    <x v="6"/>
    <s v="No Deposit"/>
    <s v="Check-Out"/>
    <n v="0"/>
    <n v="115.25"/>
    <n v="461"/>
    <n v="0"/>
    <x v="0"/>
    <n v="461"/>
  </r>
  <r>
    <n v="16012"/>
    <x v="1"/>
    <x v="82"/>
    <n v="83"/>
    <x v="1"/>
    <n v="2"/>
    <x v="2"/>
    <s v="Transient-Party"/>
    <x v="6"/>
    <s v="No Deposit"/>
    <s v="Check-Out"/>
    <n v="0"/>
    <n v="119.2"/>
    <n v="476.8"/>
    <n v="0"/>
    <x v="0"/>
    <n v="476.8"/>
  </r>
  <r>
    <n v="99296"/>
    <x v="0"/>
    <x v="133"/>
    <n v="147"/>
    <x v="1"/>
    <n v="2"/>
    <x v="2"/>
    <s v="Transient"/>
    <x v="6"/>
    <s v="No Deposit"/>
    <s v="Check-Out"/>
    <n v="0"/>
    <n v="128.76"/>
    <n v="515.04"/>
    <n v="0"/>
    <x v="0"/>
    <n v="515.04"/>
  </r>
  <r>
    <n v="117550"/>
    <x v="0"/>
    <x v="705"/>
    <n v="113"/>
    <x v="1"/>
    <n v="2"/>
    <x v="2"/>
    <s v="Transient"/>
    <x v="6"/>
    <s v="No Deposit"/>
    <s v="Check-Out"/>
    <n v="0"/>
    <n v="130.1"/>
    <n v="520.4"/>
    <n v="0"/>
    <x v="0"/>
    <n v="520.4"/>
  </r>
  <r>
    <n v="16144"/>
    <x v="1"/>
    <x v="83"/>
    <n v="86"/>
    <x v="1"/>
    <n v="2"/>
    <x v="2"/>
    <s v="Transient"/>
    <x v="6"/>
    <s v="No Deposit"/>
    <s v="Check-Out"/>
    <n v="0"/>
    <n v="133"/>
    <n v="532"/>
    <n v="0"/>
    <x v="0"/>
    <n v="532"/>
  </r>
  <r>
    <n v="736"/>
    <x v="1"/>
    <x v="47"/>
    <n v="28"/>
    <x v="1"/>
    <n v="2"/>
    <x v="2"/>
    <s v="Transient"/>
    <x v="6"/>
    <s v="No Deposit"/>
    <s v="Check-Out"/>
    <n v="0"/>
    <n v="133.19999999999999"/>
    <n v="532.79999999999995"/>
    <n v="0"/>
    <x v="1"/>
    <n v="532.79999999999995"/>
  </r>
  <r>
    <n v="16227"/>
    <x v="1"/>
    <x v="333"/>
    <n v="167"/>
    <x v="1"/>
    <n v="2"/>
    <x v="2"/>
    <s v="Contract"/>
    <x v="6"/>
    <s v="No Deposit"/>
    <s v="Check-Out"/>
    <n v="0"/>
    <n v="143.1"/>
    <n v="572.4"/>
    <n v="0"/>
    <x v="0"/>
    <n v="572.4"/>
  </r>
  <r>
    <n v="19478"/>
    <x v="1"/>
    <x v="683"/>
    <n v="46"/>
    <x v="0"/>
    <n v="2"/>
    <x v="2"/>
    <s v="Transient-Party"/>
    <x v="6"/>
    <s v="No Deposit"/>
    <s v="Check-Out"/>
    <n v="0"/>
    <n v="26"/>
    <n v="52"/>
    <n v="0"/>
    <x v="0"/>
    <n v="52"/>
  </r>
  <r>
    <n v="21926"/>
    <x v="1"/>
    <x v="116"/>
    <n v="30"/>
    <x v="0"/>
    <n v="2"/>
    <x v="2"/>
    <s v="Transient-Party"/>
    <x v="6"/>
    <s v="No Deposit"/>
    <s v="Check-Out"/>
    <n v="0"/>
    <n v="29"/>
    <n v="58"/>
    <n v="0"/>
    <x v="1"/>
    <n v="58"/>
  </r>
  <r>
    <n v="20900"/>
    <x v="1"/>
    <x v="105"/>
    <n v="23"/>
    <x v="0"/>
    <n v="2"/>
    <x v="2"/>
    <s v="Contract"/>
    <x v="6"/>
    <s v="No Deposit"/>
    <s v="Check-Out"/>
    <n v="0"/>
    <n v="29"/>
    <n v="58"/>
    <n v="0"/>
    <x v="1"/>
    <n v="58"/>
  </r>
  <r>
    <n v="20665"/>
    <x v="1"/>
    <x v="597"/>
    <n v="14"/>
    <x v="0"/>
    <n v="2"/>
    <x v="2"/>
    <s v="Contract"/>
    <x v="6"/>
    <s v="No Deposit"/>
    <s v="Check-Out"/>
    <n v="0"/>
    <n v="35"/>
    <n v="70"/>
    <n v="0"/>
    <x v="1"/>
    <n v="70"/>
  </r>
  <r>
    <n v="80654"/>
    <x v="0"/>
    <x v="731"/>
    <n v="42"/>
    <x v="0"/>
    <n v="2"/>
    <x v="2"/>
    <s v="Group"/>
    <x v="6"/>
    <s v="No Deposit"/>
    <s v="Check-Out"/>
    <n v="0"/>
    <n v="63"/>
    <n v="126"/>
    <n v="0"/>
    <x v="0"/>
    <n v="126"/>
  </r>
  <r>
    <n v="80655"/>
    <x v="0"/>
    <x v="731"/>
    <n v="42"/>
    <x v="0"/>
    <n v="2"/>
    <x v="2"/>
    <s v="Group"/>
    <x v="6"/>
    <s v="No Deposit"/>
    <s v="Check-Out"/>
    <n v="0"/>
    <n v="63"/>
    <n v="126"/>
    <n v="0"/>
    <x v="0"/>
    <n v="126"/>
  </r>
  <r>
    <n v="85698"/>
    <x v="0"/>
    <x v="697"/>
    <n v="28"/>
    <x v="0"/>
    <n v="2"/>
    <x v="2"/>
    <s v="Transient-Party"/>
    <x v="6"/>
    <s v="No Deposit"/>
    <s v="Check-Out"/>
    <n v="0"/>
    <n v="70"/>
    <n v="140"/>
    <n v="0"/>
    <x v="1"/>
    <n v="140"/>
  </r>
  <r>
    <n v="85697"/>
    <x v="0"/>
    <x v="697"/>
    <n v="28"/>
    <x v="0"/>
    <n v="2"/>
    <x v="2"/>
    <s v="Transient-Party"/>
    <x v="6"/>
    <s v="No Deposit"/>
    <s v="Check-Out"/>
    <n v="0"/>
    <n v="70"/>
    <n v="140"/>
    <n v="0"/>
    <x v="1"/>
    <n v="140"/>
  </r>
  <r>
    <n v="2714"/>
    <x v="1"/>
    <x v="267"/>
    <n v="10"/>
    <x v="0"/>
    <n v="2"/>
    <x v="2"/>
    <s v="Transient-Party"/>
    <x v="6"/>
    <s v="No Deposit"/>
    <s v="Check-Out"/>
    <n v="0"/>
    <n v="72.5"/>
    <n v="145"/>
    <n v="0"/>
    <x v="1"/>
    <n v="145"/>
  </r>
  <r>
    <n v="2711"/>
    <x v="1"/>
    <x v="267"/>
    <n v="10"/>
    <x v="0"/>
    <n v="2"/>
    <x v="2"/>
    <s v="Transient-Party"/>
    <x v="6"/>
    <s v="No Deposit"/>
    <s v="Check-Out"/>
    <n v="0"/>
    <n v="72.5"/>
    <n v="145"/>
    <n v="0"/>
    <x v="1"/>
    <n v="145"/>
  </r>
  <r>
    <n v="87276"/>
    <x v="0"/>
    <x v="608"/>
    <n v="122"/>
    <x v="0"/>
    <n v="2"/>
    <x v="2"/>
    <s v="Transient-Party"/>
    <x v="6"/>
    <s v="No Deposit"/>
    <s v="Check-Out"/>
    <n v="0"/>
    <n v="85"/>
    <n v="170"/>
    <n v="0"/>
    <x v="0"/>
    <n v="170"/>
  </r>
  <r>
    <n v="46772"/>
    <x v="0"/>
    <x v="223"/>
    <n v="151"/>
    <x v="0"/>
    <n v="2"/>
    <x v="2"/>
    <s v="Transient-Party"/>
    <x v="6"/>
    <s v="No Deposit"/>
    <s v="Check-Out"/>
    <n v="0"/>
    <n v="86.5"/>
    <n v="173"/>
    <n v="0"/>
    <x v="0"/>
    <n v="173"/>
  </r>
  <r>
    <n v="80565"/>
    <x v="0"/>
    <x v="532"/>
    <n v="5"/>
    <x v="0"/>
    <n v="2"/>
    <x v="2"/>
    <s v="Contract"/>
    <x v="6"/>
    <s v="No Deposit"/>
    <s v="Check-Out"/>
    <n v="0"/>
    <n v="86.6"/>
    <n v="173.2"/>
    <n v="0"/>
    <x v="1"/>
    <n v="173.2"/>
  </r>
  <r>
    <n v="78870"/>
    <x v="0"/>
    <x v="191"/>
    <n v="35"/>
    <x v="0"/>
    <n v="2"/>
    <x v="2"/>
    <s v="Contract"/>
    <x v="6"/>
    <s v="No Deposit"/>
    <s v="Check-Out"/>
    <n v="0"/>
    <n v="89.28"/>
    <n v="178.56"/>
    <n v="0"/>
    <x v="0"/>
    <n v="178.56"/>
  </r>
  <r>
    <n v="78869"/>
    <x v="0"/>
    <x v="191"/>
    <n v="35"/>
    <x v="0"/>
    <n v="2"/>
    <x v="2"/>
    <s v="Contract"/>
    <x v="6"/>
    <s v="No Deposit"/>
    <s v="Check-Out"/>
    <n v="0"/>
    <n v="89.28"/>
    <n v="178.56"/>
    <n v="0"/>
    <x v="0"/>
    <n v="178.56"/>
  </r>
  <r>
    <n v="42559"/>
    <x v="0"/>
    <x v="54"/>
    <n v="0"/>
    <x v="0"/>
    <n v="2"/>
    <x v="2"/>
    <s v="Contract"/>
    <x v="6"/>
    <s v="No Deposit"/>
    <s v="Check-Out"/>
    <n v="0"/>
    <n v="99.2"/>
    <n v="198.4"/>
    <n v="0"/>
    <x v="1"/>
    <n v="198.4"/>
  </r>
  <r>
    <n v="90331"/>
    <x v="0"/>
    <x v="350"/>
    <n v="70"/>
    <x v="0"/>
    <n v="2"/>
    <x v="2"/>
    <s v="Transient-Party"/>
    <x v="6"/>
    <s v="No Deposit"/>
    <s v="Check-Out"/>
    <n v="0"/>
    <n v="100"/>
    <n v="200"/>
    <n v="0"/>
    <x v="0"/>
    <n v="200"/>
  </r>
  <r>
    <n v="97395"/>
    <x v="0"/>
    <x v="788"/>
    <n v="48"/>
    <x v="0"/>
    <n v="2"/>
    <x v="2"/>
    <s v="Transient-Party"/>
    <x v="6"/>
    <s v="No Deposit"/>
    <s v="Check-Out"/>
    <n v="0"/>
    <n v="130"/>
    <n v="260"/>
    <n v="0"/>
    <x v="0"/>
    <n v="260"/>
  </r>
  <r>
    <n v="97398"/>
    <x v="0"/>
    <x v="788"/>
    <n v="48"/>
    <x v="0"/>
    <n v="2"/>
    <x v="2"/>
    <s v="Transient-Party"/>
    <x v="6"/>
    <s v="No Deposit"/>
    <s v="Check-Out"/>
    <n v="0"/>
    <n v="130"/>
    <n v="260"/>
    <n v="0"/>
    <x v="0"/>
    <n v="260"/>
  </r>
  <r>
    <n v="97405"/>
    <x v="0"/>
    <x v="788"/>
    <n v="48"/>
    <x v="0"/>
    <n v="2"/>
    <x v="2"/>
    <s v="Transient-Party"/>
    <x v="6"/>
    <s v="No Deposit"/>
    <s v="Check-Out"/>
    <n v="0"/>
    <n v="130"/>
    <n v="260"/>
    <n v="0"/>
    <x v="0"/>
    <n v="260"/>
  </r>
  <r>
    <n v="97407"/>
    <x v="0"/>
    <x v="788"/>
    <n v="48"/>
    <x v="0"/>
    <n v="2"/>
    <x v="2"/>
    <s v="Transient-Party"/>
    <x v="6"/>
    <s v="No Deposit"/>
    <s v="Check-Out"/>
    <n v="0"/>
    <n v="130"/>
    <n v="260"/>
    <n v="0"/>
    <x v="0"/>
    <n v="260"/>
  </r>
  <r>
    <n v="97408"/>
    <x v="0"/>
    <x v="788"/>
    <n v="48"/>
    <x v="0"/>
    <n v="2"/>
    <x v="2"/>
    <s v="Transient-Party"/>
    <x v="6"/>
    <s v="No Deposit"/>
    <s v="Check-Out"/>
    <n v="0"/>
    <n v="130"/>
    <n v="260"/>
    <n v="0"/>
    <x v="0"/>
    <n v="260"/>
  </r>
  <r>
    <n v="97410"/>
    <x v="0"/>
    <x v="788"/>
    <n v="48"/>
    <x v="0"/>
    <n v="2"/>
    <x v="2"/>
    <s v="Transient-Party"/>
    <x v="6"/>
    <s v="No Deposit"/>
    <s v="Check-Out"/>
    <n v="0"/>
    <n v="130"/>
    <n v="260"/>
    <n v="0"/>
    <x v="0"/>
    <n v="260"/>
  </r>
  <r>
    <n v="97412"/>
    <x v="0"/>
    <x v="788"/>
    <n v="48"/>
    <x v="0"/>
    <n v="2"/>
    <x v="2"/>
    <s v="Transient-Party"/>
    <x v="6"/>
    <s v="No Deposit"/>
    <s v="Check-Out"/>
    <n v="0"/>
    <n v="130"/>
    <n v="260"/>
    <n v="0"/>
    <x v="0"/>
    <n v="260"/>
  </r>
  <r>
    <n v="25224"/>
    <x v="1"/>
    <x v="134"/>
    <n v="10"/>
    <x v="0"/>
    <n v="2"/>
    <x v="2"/>
    <s v="Transient-Party"/>
    <x v="6"/>
    <s v="No Deposit"/>
    <s v="Check-Out"/>
    <n v="0"/>
    <n v="173"/>
    <n v="346"/>
    <n v="0"/>
    <x v="1"/>
    <n v="346"/>
  </r>
  <r>
    <n v="25223"/>
    <x v="1"/>
    <x v="134"/>
    <n v="10"/>
    <x v="0"/>
    <n v="2"/>
    <x v="2"/>
    <s v="Transient-Party"/>
    <x v="6"/>
    <s v="No Deposit"/>
    <s v="Check-Out"/>
    <n v="0"/>
    <n v="185"/>
    <n v="370"/>
    <n v="0"/>
    <x v="1"/>
    <n v="370"/>
  </r>
  <r>
    <n v="19920"/>
    <x v="1"/>
    <x v="770"/>
    <n v="37"/>
    <x v="0"/>
    <n v="2"/>
    <x v="2"/>
    <s v="Transient"/>
    <x v="6"/>
    <s v="No Deposit"/>
    <s v="Check-Out"/>
    <n v="0"/>
    <n v="26"/>
    <n v="52"/>
    <n v="0"/>
    <x v="0"/>
    <n v="52"/>
  </r>
  <r>
    <n v="20059"/>
    <x v="1"/>
    <x v="313"/>
    <n v="54"/>
    <x v="0"/>
    <n v="2"/>
    <x v="2"/>
    <s v="Transient"/>
    <x v="6"/>
    <s v="No Deposit"/>
    <s v="Check-Out"/>
    <n v="0"/>
    <n v="26"/>
    <n v="52"/>
    <n v="0"/>
    <x v="0"/>
    <n v="52"/>
  </r>
  <r>
    <n v="20801"/>
    <x v="1"/>
    <x v="309"/>
    <n v="69"/>
    <x v="0"/>
    <n v="2"/>
    <x v="2"/>
    <s v="Transient"/>
    <x v="6"/>
    <s v="No Deposit"/>
    <s v="Check-Out"/>
    <n v="0"/>
    <n v="26"/>
    <n v="52"/>
    <n v="0"/>
    <x v="0"/>
    <n v="52"/>
  </r>
  <r>
    <n v="19626"/>
    <x v="1"/>
    <x v="620"/>
    <n v="36"/>
    <x v="0"/>
    <n v="2"/>
    <x v="2"/>
    <s v="Transient"/>
    <x v="6"/>
    <s v="No Deposit"/>
    <s v="Check-Out"/>
    <n v="0"/>
    <n v="49.4"/>
    <n v="98.8"/>
    <n v="0"/>
    <x v="0"/>
    <n v="98.8"/>
  </r>
  <r>
    <n v="35882"/>
    <x v="1"/>
    <x v="648"/>
    <n v="91"/>
    <x v="0"/>
    <n v="2"/>
    <x v="2"/>
    <s v="Transient"/>
    <x v="6"/>
    <s v="No Deposit"/>
    <s v="Check-Out"/>
    <n v="0"/>
    <n v="50.2"/>
    <n v="100.4"/>
    <n v="0"/>
    <x v="0"/>
    <n v="100.4"/>
  </r>
  <r>
    <n v="19625"/>
    <x v="1"/>
    <x v="620"/>
    <n v="36"/>
    <x v="0"/>
    <n v="2"/>
    <x v="2"/>
    <s v="Transient"/>
    <x v="6"/>
    <s v="No Deposit"/>
    <s v="Check-Out"/>
    <n v="0"/>
    <n v="55.4"/>
    <n v="110.8"/>
    <n v="0"/>
    <x v="0"/>
    <n v="110.8"/>
  </r>
  <r>
    <n v="20401"/>
    <x v="1"/>
    <x v="153"/>
    <n v="31"/>
    <x v="0"/>
    <n v="2"/>
    <x v="2"/>
    <s v="Transient"/>
    <x v="6"/>
    <s v="No Deposit"/>
    <s v="Check-Out"/>
    <n v="0"/>
    <n v="61"/>
    <n v="122"/>
    <n v="0"/>
    <x v="0"/>
    <n v="122"/>
  </r>
  <r>
    <n v="85763"/>
    <x v="0"/>
    <x v="551"/>
    <n v="31"/>
    <x v="0"/>
    <n v="2"/>
    <x v="2"/>
    <s v="Transient"/>
    <x v="6"/>
    <s v="No Deposit"/>
    <s v="Check-Out"/>
    <n v="0"/>
    <n v="63"/>
    <n v="126"/>
    <n v="0"/>
    <x v="0"/>
    <n v="126"/>
  </r>
  <r>
    <n v="3428"/>
    <x v="1"/>
    <x v="776"/>
    <n v="39"/>
    <x v="0"/>
    <n v="2"/>
    <x v="2"/>
    <s v="Transient"/>
    <x v="6"/>
    <s v="No Deposit"/>
    <s v="Check-Out"/>
    <n v="0"/>
    <n v="63.72"/>
    <n v="127.44"/>
    <n v="0"/>
    <x v="0"/>
    <n v="127.44"/>
  </r>
  <r>
    <n v="92905"/>
    <x v="0"/>
    <x v="606"/>
    <n v="64"/>
    <x v="0"/>
    <n v="2"/>
    <x v="2"/>
    <s v="Transient"/>
    <x v="6"/>
    <s v="No Deposit"/>
    <s v="Check-Out"/>
    <n v="0"/>
    <n v="63.75"/>
    <n v="127.5"/>
    <n v="0"/>
    <x v="0"/>
    <n v="127.5"/>
  </r>
  <r>
    <n v="94664"/>
    <x v="0"/>
    <x v="407"/>
    <n v="102"/>
    <x v="0"/>
    <n v="2"/>
    <x v="2"/>
    <s v="Transient"/>
    <x v="6"/>
    <s v="No Deposit"/>
    <s v="Check-Out"/>
    <n v="0"/>
    <n v="63.75"/>
    <n v="127.5"/>
    <n v="0"/>
    <x v="0"/>
    <n v="127.5"/>
  </r>
  <r>
    <n v="297"/>
    <x v="1"/>
    <x v="402"/>
    <n v="71"/>
    <x v="0"/>
    <n v="2"/>
    <x v="2"/>
    <s v="Transient"/>
    <x v="6"/>
    <s v="No Deposit"/>
    <s v="Check-Out"/>
    <n v="0"/>
    <n v="65.5"/>
    <n v="131"/>
    <n v="0"/>
    <x v="0"/>
    <n v="131"/>
  </r>
  <r>
    <n v="16602"/>
    <x v="1"/>
    <x v="320"/>
    <n v="41"/>
    <x v="0"/>
    <n v="2"/>
    <x v="2"/>
    <s v="Transient"/>
    <x v="6"/>
    <s v="No Deposit"/>
    <s v="Check-Out"/>
    <n v="0"/>
    <n v="65.5"/>
    <n v="131"/>
    <n v="0"/>
    <x v="0"/>
    <n v="131"/>
  </r>
  <r>
    <n v="103285"/>
    <x v="0"/>
    <x v="717"/>
    <n v="67"/>
    <x v="0"/>
    <n v="2"/>
    <x v="2"/>
    <s v="Transient"/>
    <x v="6"/>
    <s v="No Deposit"/>
    <s v="Check-Out"/>
    <n v="0"/>
    <n v="68"/>
    <n v="136"/>
    <n v="0"/>
    <x v="0"/>
    <n v="136"/>
  </r>
  <r>
    <n v="102342"/>
    <x v="0"/>
    <x v="172"/>
    <n v="107"/>
    <x v="0"/>
    <n v="2"/>
    <x v="2"/>
    <s v="Transient"/>
    <x v="6"/>
    <s v="No Deposit"/>
    <s v="Check-Out"/>
    <n v="0"/>
    <n v="68"/>
    <n v="136"/>
    <n v="0"/>
    <x v="0"/>
    <n v="136"/>
  </r>
  <r>
    <n v="101900"/>
    <x v="0"/>
    <x v="115"/>
    <n v="60"/>
    <x v="0"/>
    <n v="2"/>
    <x v="2"/>
    <s v="Transient"/>
    <x v="6"/>
    <s v="No Deposit"/>
    <s v="Check-Out"/>
    <n v="0"/>
    <n v="75"/>
    <n v="150"/>
    <n v="0"/>
    <x v="0"/>
    <n v="150"/>
  </r>
  <r>
    <n v="101928"/>
    <x v="0"/>
    <x v="115"/>
    <n v="60"/>
    <x v="0"/>
    <n v="2"/>
    <x v="2"/>
    <s v="Transient"/>
    <x v="6"/>
    <s v="No Deposit"/>
    <s v="Check-Out"/>
    <n v="0"/>
    <n v="75"/>
    <n v="150"/>
    <n v="0"/>
    <x v="0"/>
    <n v="150"/>
  </r>
  <r>
    <n v="107384"/>
    <x v="0"/>
    <x v="689"/>
    <n v="44"/>
    <x v="0"/>
    <n v="2"/>
    <x v="2"/>
    <s v="Transient"/>
    <x v="6"/>
    <s v="No Deposit"/>
    <s v="Check-Out"/>
    <n v="0"/>
    <n v="75"/>
    <n v="150"/>
    <n v="0"/>
    <x v="0"/>
    <n v="150"/>
  </r>
  <r>
    <n v="106608"/>
    <x v="0"/>
    <x v="91"/>
    <n v="32"/>
    <x v="0"/>
    <n v="2"/>
    <x v="2"/>
    <s v="Transient"/>
    <x v="6"/>
    <s v="No Deposit"/>
    <s v="Check-Out"/>
    <n v="0"/>
    <n v="75"/>
    <n v="150"/>
    <n v="0"/>
    <x v="0"/>
    <n v="150"/>
  </r>
  <r>
    <n v="102653"/>
    <x v="0"/>
    <x v="358"/>
    <n v="74"/>
    <x v="0"/>
    <n v="2"/>
    <x v="2"/>
    <s v="Transient"/>
    <x v="6"/>
    <s v="No Deposit"/>
    <s v="Check-Out"/>
    <n v="0"/>
    <n v="75"/>
    <n v="150"/>
    <n v="0"/>
    <x v="0"/>
    <n v="150"/>
  </r>
  <r>
    <n v="102773"/>
    <x v="0"/>
    <x v="86"/>
    <n v="68"/>
    <x v="0"/>
    <n v="2"/>
    <x v="2"/>
    <s v="Transient"/>
    <x v="6"/>
    <s v="No Deposit"/>
    <s v="Check-Out"/>
    <n v="0"/>
    <n v="75"/>
    <n v="150"/>
    <n v="0"/>
    <x v="0"/>
    <n v="150"/>
  </r>
  <r>
    <n v="89560"/>
    <x v="0"/>
    <x v="470"/>
    <n v="47"/>
    <x v="0"/>
    <n v="2"/>
    <x v="2"/>
    <s v="Transient"/>
    <x v="6"/>
    <s v="No Deposit"/>
    <s v="Check-Out"/>
    <n v="0"/>
    <n v="76.5"/>
    <n v="153"/>
    <n v="0"/>
    <x v="0"/>
    <n v="153"/>
  </r>
  <r>
    <n v="113901"/>
    <x v="0"/>
    <x v="488"/>
    <n v="73"/>
    <x v="0"/>
    <n v="2"/>
    <x v="2"/>
    <s v="Transient"/>
    <x v="6"/>
    <s v="No Deposit"/>
    <s v="Check-Out"/>
    <n v="0"/>
    <n v="80.099999999999994"/>
    <n v="160.19999999999999"/>
    <n v="0"/>
    <x v="0"/>
    <n v="160.19999999999999"/>
  </r>
  <r>
    <n v="113899"/>
    <x v="0"/>
    <x v="488"/>
    <n v="73"/>
    <x v="0"/>
    <n v="2"/>
    <x v="2"/>
    <s v="Transient"/>
    <x v="6"/>
    <s v="No Deposit"/>
    <s v="Check-Out"/>
    <n v="0"/>
    <n v="80.099999999999994"/>
    <n v="160.19999999999999"/>
    <n v="0"/>
    <x v="0"/>
    <n v="160.19999999999999"/>
  </r>
  <r>
    <n v="90319"/>
    <x v="0"/>
    <x v="350"/>
    <n v="49"/>
    <x v="0"/>
    <n v="2"/>
    <x v="2"/>
    <s v="Transient"/>
    <x v="6"/>
    <s v="No Deposit"/>
    <s v="Check-Out"/>
    <n v="0"/>
    <n v="80.75"/>
    <n v="161.5"/>
    <n v="0"/>
    <x v="0"/>
    <n v="161.5"/>
  </r>
  <r>
    <n v="88568"/>
    <x v="0"/>
    <x v="139"/>
    <n v="49"/>
    <x v="0"/>
    <n v="2"/>
    <x v="2"/>
    <s v="Transient"/>
    <x v="6"/>
    <s v="No Deposit"/>
    <s v="Check-Out"/>
    <n v="0"/>
    <n v="85"/>
    <n v="170"/>
    <n v="0"/>
    <x v="0"/>
    <n v="170"/>
  </r>
  <r>
    <n v="88569"/>
    <x v="0"/>
    <x v="139"/>
    <n v="49"/>
    <x v="0"/>
    <n v="2"/>
    <x v="2"/>
    <s v="Transient"/>
    <x v="6"/>
    <s v="No Deposit"/>
    <s v="Check-Out"/>
    <n v="0"/>
    <n v="85"/>
    <n v="170"/>
    <n v="0"/>
    <x v="0"/>
    <n v="170"/>
  </r>
  <r>
    <n v="88565"/>
    <x v="0"/>
    <x v="139"/>
    <n v="49"/>
    <x v="0"/>
    <n v="2"/>
    <x v="2"/>
    <s v="Transient"/>
    <x v="6"/>
    <s v="No Deposit"/>
    <s v="Check-Out"/>
    <n v="0"/>
    <n v="85"/>
    <n v="170"/>
    <n v="0"/>
    <x v="0"/>
    <n v="170"/>
  </r>
  <r>
    <n v="89424"/>
    <x v="0"/>
    <x v="19"/>
    <n v="50"/>
    <x v="0"/>
    <n v="2"/>
    <x v="2"/>
    <s v="Transient"/>
    <x v="6"/>
    <s v="No Deposit"/>
    <s v="Check-Out"/>
    <n v="0"/>
    <n v="85"/>
    <n v="170"/>
    <n v="0"/>
    <x v="0"/>
    <n v="170"/>
  </r>
  <r>
    <n v="115918"/>
    <x v="0"/>
    <x v="569"/>
    <n v="35"/>
    <x v="0"/>
    <n v="2"/>
    <x v="2"/>
    <s v="Transient"/>
    <x v="6"/>
    <s v="No Deposit"/>
    <s v="Check-Out"/>
    <n v="0"/>
    <n v="89"/>
    <n v="178"/>
    <n v="0"/>
    <x v="0"/>
    <n v="178"/>
  </r>
  <r>
    <n v="88162"/>
    <x v="0"/>
    <x v="502"/>
    <n v="61"/>
    <x v="0"/>
    <n v="2"/>
    <x v="2"/>
    <s v="Transient"/>
    <x v="6"/>
    <s v="No Deposit"/>
    <s v="Check-Out"/>
    <n v="0"/>
    <n v="89.75"/>
    <n v="179.5"/>
    <n v="0"/>
    <x v="0"/>
    <n v="179.5"/>
  </r>
  <r>
    <n v="88161"/>
    <x v="0"/>
    <x v="502"/>
    <n v="61"/>
    <x v="0"/>
    <n v="2"/>
    <x v="2"/>
    <s v="Transient"/>
    <x v="6"/>
    <s v="No Deposit"/>
    <s v="Check-Out"/>
    <n v="0"/>
    <n v="89.75"/>
    <n v="179.5"/>
    <n v="0"/>
    <x v="0"/>
    <n v="179.5"/>
  </r>
  <r>
    <n v="649"/>
    <x v="1"/>
    <x v="443"/>
    <n v="39"/>
    <x v="0"/>
    <n v="2"/>
    <x v="2"/>
    <s v="Transient"/>
    <x v="6"/>
    <s v="No Deposit"/>
    <s v="Check-Out"/>
    <n v="0"/>
    <n v="107"/>
    <n v="214"/>
    <n v="0"/>
    <x v="0"/>
    <n v="214"/>
  </r>
  <r>
    <n v="15775"/>
    <x v="1"/>
    <x v="241"/>
    <n v="31"/>
    <x v="0"/>
    <n v="2"/>
    <x v="2"/>
    <s v="Transient"/>
    <x v="6"/>
    <s v="No Deposit"/>
    <s v="Check-Out"/>
    <n v="0"/>
    <n v="107"/>
    <n v="214"/>
    <n v="0"/>
    <x v="0"/>
    <n v="214"/>
  </r>
  <r>
    <n v="15773"/>
    <x v="1"/>
    <x v="241"/>
    <n v="31"/>
    <x v="0"/>
    <n v="2"/>
    <x v="2"/>
    <s v="Transient"/>
    <x v="6"/>
    <s v="No Deposit"/>
    <s v="Check-Out"/>
    <n v="0"/>
    <n v="107"/>
    <n v="214"/>
    <n v="0"/>
    <x v="0"/>
    <n v="214"/>
  </r>
  <r>
    <n v="100166"/>
    <x v="0"/>
    <x v="695"/>
    <n v="37"/>
    <x v="0"/>
    <n v="2"/>
    <x v="2"/>
    <s v="Transient"/>
    <x v="6"/>
    <s v="No Deposit"/>
    <s v="Check-Out"/>
    <n v="0"/>
    <n v="115"/>
    <n v="230"/>
    <n v="0"/>
    <x v="0"/>
    <n v="230"/>
  </r>
  <r>
    <n v="26206"/>
    <x v="1"/>
    <x v="498"/>
    <n v="147"/>
    <x v="0"/>
    <n v="2"/>
    <x v="2"/>
    <s v="Transient"/>
    <x v="6"/>
    <s v="No Deposit"/>
    <s v="Check-Out"/>
    <n v="0"/>
    <n v="127.2"/>
    <n v="254.4"/>
    <n v="0"/>
    <x v="0"/>
    <n v="254.4"/>
  </r>
  <r>
    <n v="15564"/>
    <x v="1"/>
    <x v="443"/>
    <n v="38"/>
    <x v="0"/>
    <n v="2"/>
    <x v="2"/>
    <s v="Transient"/>
    <x v="6"/>
    <s v="No Deposit"/>
    <s v="Check-Out"/>
    <n v="0"/>
    <n v="157"/>
    <n v="314"/>
    <n v="0"/>
    <x v="0"/>
    <n v="314"/>
  </r>
  <r>
    <n v="18313"/>
    <x v="1"/>
    <x v="451"/>
    <n v="3"/>
    <x v="0"/>
    <n v="2"/>
    <x v="2"/>
    <s v="Transient"/>
    <x v="6"/>
    <s v="No Deposit"/>
    <s v="Check-Out"/>
    <n v="0"/>
    <n v="8"/>
    <n v="16"/>
    <n v="0"/>
    <x v="1"/>
    <n v="16"/>
  </r>
  <r>
    <n v="78521"/>
    <x v="0"/>
    <x v="45"/>
    <n v="1"/>
    <x v="0"/>
    <n v="2"/>
    <x v="2"/>
    <s v="Transient"/>
    <x v="6"/>
    <s v="No Deposit"/>
    <s v="Check-Out"/>
    <n v="0"/>
    <n v="12"/>
    <n v="24"/>
    <n v="0"/>
    <x v="1"/>
    <n v="24"/>
  </r>
  <r>
    <n v="18991"/>
    <x v="1"/>
    <x v="661"/>
    <n v="9"/>
    <x v="0"/>
    <n v="2"/>
    <x v="2"/>
    <s v="Transient"/>
    <x v="6"/>
    <s v="No Deposit"/>
    <s v="Check-Out"/>
    <n v="0"/>
    <n v="26"/>
    <n v="52"/>
    <n v="0"/>
    <x v="1"/>
    <n v="52"/>
  </r>
  <r>
    <n v="3317"/>
    <x v="1"/>
    <x v="102"/>
    <n v="26"/>
    <x v="0"/>
    <n v="2"/>
    <x v="2"/>
    <s v="Transient"/>
    <x v="6"/>
    <s v="No Deposit"/>
    <s v="Check-Out"/>
    <n v="0"/>
    <n v="26"/>
    <n v="52"/>
    <n v="0"/>
    <x v="1"/>
    <n v="52"/>
  </r>
  <r>
    <n v="18521"/>
    <x v="1"/>
    <x v="731"/>
    <n v="0"/>
    <x v="0"/>
    <n v="2"/>
    <x v="2"/>
    <s v="Transient"/>
    <x v="6"/>
    <s v="No Deposit"/>
    <s v="Check-Out"/>
    <n v="0"/>
    <n v="29"/>
    <n v="58"/>
    <n v="0"/>
    <x v="1"/>
    <n v="58"/>
  </r>
  <r>
    <n v="20932"/>
    <x v="1"/>
    <x v="105"/>
    <n v="7"/>
    <x v="0"/>
    <n v="2"/>
    <x v="2"/>
    <s v="Transient"/>
    <x v="6"/>
    <s v="No Deposit"/>
    <s v="Check-Out"/>
    <n v="0"/>
    <n v="29"/>
    <n v="58"/>
    <n v="0"/>
    <x v="1"/>
    <n v="58"/>
  </r>
  <r>
    <n v="20308"/>
    <x v="1"/>
    <x v="181"/>
    <n v="0"/>
    <x v="0"/>
    <n v="2"/>
    <x v="2"/>
    <s v="Transient"/>
    <x v="6"/>
    <s v="No Deposit"/>
    <s v="Check-Out"/>
    <n v="0"/>
    <n v="29"/>
    <n v="58"/>
    <n v="0"/>
    <x v="1"/>
    <n v="58"/>
  </r>
  <r>
    <n v="21756"/>
    <x v="1"/>
    <x v="448"/>
    <n v="0"/>
    <x v="0"/>
    <n v="2"/>
    <x v="2"/>
    <s v="Transient"/>
    <x v="6"/>
    <s v="No Deposit"/>
    <s v="Check-Out"/>
    <n v="0"/>
    <n v="29"/>
    <n v="58"/>
    <n v="0"/>
    <x v="1"/>
    <n v="58"/>
  </r>
  <r>
    <n v="19579"/>
    <x v="1"/>
    <x v="599"/>
    <n v="8"/>
    <x v="0"/>
    <n v="2"/>
    <x v="2"/>
    <s v="Transient"/>
    <x v="6"/>
    <s v="No Deposit"/>
    <s v="Check-Out"/>
    <n v="0"/>
    <n v="29"/>
    <n v="58"/>
    <n v="0"/>
    <x v="1"/>
    <n v="58"/>
  </r>
  <r>
    <n v="21758"/>
    <x v="1"/>
    <x v="448"/>
    <n v="0"/>
    <x v="0"/>
    <n v="2"/>
    <x v="2"/>
    <s v="Transient"/>
    <x v="6"/>
    <s v="No Deposit"/>
    <s v="Check-Out"/>
    <n v="0"/>
    <n v="29"/>
    <n v="58"/>
    <n v="0"/>
    <x v="1"/>
    <n v="58"/>
  </r>
  <r>
    <n v="22338"/>
    <x v="1"/>
    <x v="212"/>
    <n v="4"/>
    <x v="0"/>
    <n v="2"/>
    <x v="2"/>
    <s v="Transient"/>
    <x v="6"/>
    <s v="No Deposit"/>
    <s v="Check-Out"/>
    <n v="0"/>
    <n v="29"/>
    <n v="58"/>
    <n v="0"/>
    <x v="1"/>
    <n v="58"/>
  </r>
  <r>
    <n v="22388"/>
    <x v="1"/>
    <x v="537"/>
    <n v="15"/>
    <x v="0"/>
    <n v="2"/>
    <x v="2"/>
    <s v="Transient"/>
    <x v="6"/>
    <s v="No Deposit"/>
    <s v="Check-Out"/>
    <n v="0"/>
    <n v="30"/>
    <n v="60"/>
    <n v="0"/>
    <x v="1"/>
    <n v="60"/>
  </r>
  <r>
    <n v="21008"/>
    <x v="1"/>
    <x v="497"/>
    <n v="3"/>
    <x v="0"/>
    <n v="2"/>
    <x v="2"/>
    <s v="Transient"/>
    <x v="6"/>
    <s v="No Deposit"/>
    <s v="Check-Out"/>
    <n v="0"/>
    <n v="32"/>
    <n v="64"/>
    <n v="0"/>
    <x v="1"/>
    <n v="64"/>
  </r>
  <r>
    <n v="31098"/>
    <x v="1"/>
    <x v="159"/>
    <n v="0"/>
    <x v="0"/>
    <n v="2"/>
    <x v="2"/>
    <s v="Transient"/>
    <x v="6"/>
    <s v="No Deposit"/>
    <s v="Check-Out"/>
    <n v="0"/>
    <n v="34"/>
    <n v="68"/>
    <n v="0"/>
    <x v="1"/>
    <n v="68"/>
  </r>
  <r>
    <n v="32725"/>
    <x v="1"/>
    <x v="277"/>
    <n v="11"/>
    <x v="0"/>
    <n v="2"/>
    <x v="2"/>
    <s v="Transient"/>
    <x v="6"/>
    <s v="No Deposit"/>
    <s v="Check-Out"/>
    <n v="0"/>
    <n v="34"/>
    <n v="68"/>
    <n v="0"/>
    <x v="1"/>
    <n v="68"/>
  </r>
  <r>
    <n v="31675"/>
    <x v="1"/>
    <x v="206"/>
    <n v="4"/>
    <x v="0"/>
    <n v="2"/>
    <x v="2"/>
    <s v="Transient"/>
    <x v="6"/>
    <s v="No Deposit"/>
    <s v="Check-Out"/>
    <n v="0"/>
    <n v="34"/>
    <n v="68"/>
    <n v="0"/>
    <x v="1"/>
    <n v="68"/>
  </r>
  <r>
    <n v="32389"/>
    <x v="1"/>
    <x v="786"/>
    <n v="2"/>
    <x v="0"/>
    <n v="2"/>
    <x v="2"/>
    <s v="Transient"/>
    <x v="6"/>
    <s v="No Deposit"/>
    <s v="Check-Out"/>
    <n v="0"/>
    <n v="34"/>
    <n v="68"/>
    <n v="0"/>
    <x v="1"/>
    <n v="68"/>
  </r>
  <r>
    <n v="32638"/>
    <x v="1"/>
    <x v="431"/>
    <n v="4"/>
    <x v="0"/>
    <n v="2"/>
    <x v="2"/>
    <s v="Transient"/>
    <x v="6"/>
    <s v="No Deposit"/>
    <s v="Check-Out"/>
    <n v="0"/>
    <n v="34"/>
    <n v="68"/>
    <n v="0"/>
    <x v="1"/>
    <n v="68"/>
  </r>
  <r>
    <n v="33009"/>
    <x v="1"/>
    <x v="119"/>
    <n v="1"/>
    <x v="0"/>
    <n v="2"/>
    <x v="2"/>
    <s v="Transient"/>
    <x v="6"/>
    <s v="No Deposit"/>
    <s v="Check-Out"/>
    <n v="0"/>
    <n v="34"/>
    <n v="68"/>
    <n v="0"/>
    <x v="1"/>
    <n v="68"/>
  </r>
  <r>
    <n v="20988"/>
    <x v="1"/>
    <x v="105"/>
    <n v="1"/>
    <x v="0"/>
    <n v="2"/>
    <x v="2"/>
    <s v="Transient"/>
    <x v="6"/>
    <s v="No Deposit"/>
    <s v="Check-Out"/>
    <n v="0"/>
    <n v="35"/>
    <n v="70"/>
    <n v="0"/>
    <x v="1"/>
    <n v="70"/>
  </r>
  <r>
    <n v="19932"/>
    <x v="1"/>
    <x v="619"/>
    <n v="20"/>
    <x v="0"/>
    <n v="2"/>
    <x v="2"/>
    <s v="Transient"/>
    <x v="6"/>
    <s v="No Deposit"/>
    <s v="Check-Out"/>
    <n v="0"/>
    <n v="35.25"/>
    <n v="70.5"/>
    <n v="0"/>
    <x v="1"/>
    <n v="70.5"/>
  </r>
  <r>
    <n v="19115"/>
    <x v="1"/>
    <x v="776"/>
    <n v="11"/>
    <x v="0"/>
    <n v="2"/>
    <x v="2"/>
    <s v="Transient"/>
    <x v="6"/>
    <s v="No Deposit"/>
    <s v="Check-Out"/>
    <n v="0"/>
    <n v="37"/>
    <n v="74"/>
    <n v="0"/>
    <x v="1"/>
    <n v="74"/>
  </r>
  <r>
    <n v="21424"/>
    <x v="1"/>
    <x v="151"/>
    <n v="3"/>
    <x v="0"/>
    <n v="2"/>
    <x v="2"/>
    <s v="Transient"/>
    <x v="6"/>
    <s v="No Deposit"/>
    <s v="Check-Out"/>
    <n v="0"/>
    <n v="37"/>
    <n v="74"/>
    <n v="0"/>
    <x v="1"/>
    <n v="74"/>
  </r>
  <r>
    <n v="22595"/>
    <x v="1"/>
    <x v="450"/>
    <n v="5"/>
    <x v="0"/>
    <n v="2"/>
    <x v="2"/>
    <s v="Transient"/>
    <x v="6"/>
    <s v="No Deposit"/>
    <s v="Check-Out"/>
    <n v="0"/>
    <n v="37"/>
    <n v="74"/>
    <n v="0"/>
    <x v="1"/>
    <n v="74"/>
  </r>
  <r>
    <n v="17813"/>
    <x v="1"/>
    <x v="318"/>
    <n v="5"/>
    <x v="0"/>
    <n v="2"/>
    <x v="2"/>
    <s v="Transient"/>
    <x v="6"/>
    <s v="No Deposit"/>
    <s v="Check-Out"/>
    <n v="0"/>
    <n v="44.5"/>
    <n v="89"/>
    <n v="0"/>
    <x v="1"/>
    <n v="89"/>
  </r>
  <r>
    <n v="22180"/>
    <x v="1"/>
    <x v="697"/>
    <n v="14"/>
    <x v="0"/>
    <n v="2"/>
    <x v="2"/>
    <s v="Transient"/>
    <x v="6"/>
    <s v="No Deposit"/>
    <s v="Check-Out"/>
    <n v="0"/>
    <n v="45"/>
    <n v="90"/>
    <n v="0"/>
    <x v="1"/>
    <n v="90"/>
  </r>
  <r>
    <n v="36105"/>
    <x v="1"/>
    <x v="162"/>
    <n v="5"/>
    <x v="0"/>
    <n v="2"/>
    <x v="2"/>
    <s v="Transient"/>
    <x v="6"/>
    <s v="No Deposit"/>
    <s v="Check-Out"/>
    <n v="0"/>
    <n v="48"/>
    <n v="96"/>
    <n v="0"/>
    <x v="1"/>
    <n v="96"/>
  </r>
  <r>
    <n v="82330"/>
    <x v="0"/>
    <x v="620"/>
    <n v="10"/>
    <x v="0"/>
    <n v="2"/>
    <x v="2"/>
    <s v="Transient"/>
    <x v="6"/>
    <s v="No Deposit"/>
    <s v="Check-Out"/>
    <n v="0"/>
    <n v="52"/>
    <n v="104"/>
    <n v="0"/>
    <x v="1"/>
    <n v="104"/>
  </r>
  <r>
    <n v="81208"/>
    <x v="0"/>
    <x v="102"/>
    <n v="12"/>
    <x v="0"/>
    <n v="2"/>
    <x v="2"/>
    <s v="Transient"/>
    <x v="6"/>
    <s v="No Deposit"/>
    <s v="Check-Out"/>
    <n v="0"/>
    <n v="55"/>
    <n v="110"/>
    <n v="0"/>
    <x v="1"/>
    <n v="110"/>
  </r>
  <r>
    <n v="81213"/>
    <x v="0"/>
    <x v="102"/>
    <n v="12"/>
    <x v="0"/>
    <n v="2"/>
    <x v="2"/>
    <s v="Transient"/>
    <x v="6"/>
    <s v="No Deposit"/>
    <s v="Check-Out"/>
    <n v="0"/>
    <n v="55"/>
    <n v="110"/>
    <n v="0"/>
    <x v="1"/>
    <n v="110"/>
  </r>
  <r>
    <n v="20125"/>
    <x v="1"/>
    <x v="751"/>
    <n v="8"/>
    <x v="0"/>
    <n v="2"/>
    <x v="2"/>
    <s v="Transient"/>
    <x v="6"/>
    <s v="No Deposit"/>
    <s v="Check-Out"/>
    <n v="0"/>
    <n v="55"/>
    <n v="110"/>
    <n v="0"/>
    <x v="1"/>
    <n v="110"/>
  </r>
  <r>
    <n v="22173"/>
    <x v="1"/>
    <x v="697"/>
    <n v="2"/>
    <x v="0"/>
    <n v="2"/>
    <x v="2"/>
    <s v="Transient"/>
    <x v="6"/>
    <s v="No Deposit"/>
    <s v="Check-Out"/>
    <n v="0"/>
    <n v="55"/>
    <n v="110"/>
    <n v="0"/>
    <x v="1"/>
    <n v="110"/>
  </r>
  <r>
    <n v="21185"/>
    <x v="1"/>
    <x v="723"/>
    <n v="2"/>
    <x v="0"/>
    <n v="2"/>
    <x v="2"/>
    <s v="Transient"/>
    <x v="6"/>
    <s v="No Deposit"/>
    <s v="Check-Out"/>
    <n v="0"/>
    <n v="56"/>
    <n v="112"/>
    <n v="0"/>
    <x v="1"/>
    <n v="112"/>
  </r>
  <r>
    <n v="23740"/>
    <x v="1"/>
    <x v="502"/>
    <n v="4"/>
    <x v="0"/>
    <n v="2"/>
    <x v="2"/>
    <s v="Transient"/>
    <x v="6"/>
    <s v="No Deposit"/>
    <s v="Check-Out"/>
    <n v="0"/>
    <n v="58"/>
    <n v="116"/>
    <n v="0"/>
    <x v="1"/>
    <n v="116"/>
  </r>
  <r>
    <n v="18021"/>
    <x v="1"/>
    <x v="455"/>
    <n v="7"/>
    <x v="0"/>
    <n v="2"/>
    <x v="2"/>
    <s v="Transient"/>
    <x v="6"/>
    <s v="No Deposit"/>
    <s v="Check-Out"/>
    <n v="0"/>
    <n v="58.8"/>
    <n v="117.6"/>
    <n v="0"/>
    <x v="1"/>
    <n v="117.6"/>
  </r>
  <r>
    <n v="34710"/>
    <x v="1"/>
    <x v="109"/>
    <n v="11"/>
    <x v="0"/>
    <n v="2"/>
    <x v="2"/>
    <s v="Transient"/>
    <x v="6"/>
    <s v="No Deposit"/>
    <s v="Check-Out"/>
    <n v="0"/>
    <n v="60"/>
    <n v="120"/>
    <n v="0"/>
    <x v="1"/>
    <n v="120"/>
  </r>
  <r>
    <n v="33024"/>
    <x v="1"/>
    <x v="119"/>
    <n v="2"/>
    <x v="0"/>
    <n v="2"/>
    <x v="2"/>
    <s v="Transient"/>
    <x v="6"/>
    <s v="No Deposit"/>
    <s v="Check-Out"/>
    <n v="0"/>
    <n v="60"/>
    <n v="120"/>
    <n v="0"/>
    <x v="1"/>
    <n v="120"/>
  </r>
  <r>
    <n v="33023"/>
    <x v="1"/>
    <x v="119"/>
    <n v="2"/>
    <x v="0"/>
    <n v="2"/>
    <x v="2"/>
    <s v="Transient"/>
    <x v="6"/>
    <s v="No Deposit"/>
    <s v="Check-Out"/>
    <n v="0"/>
    <n v="60"/>
    <n v="120"/>
    <n v="0"/>
    <x v="1"/>
    <n v="120"/>
  </r>
  <r>
    <n v="82634"/>
    <x v="0"/>
    <x v="552"/>
    <n v="11"/>
    <x v="0"/>
    <n v="2"/>
    <x v="2"/>
    <s v="Transient"/>
    <x v="6"/>
    <s v="No Deposit"/>
    <s v="Check-Out"/>
    <n v="0"/>
    <n v="61.5"/>
    <n v="123"/>
    <n v="0"/>
    <x v="1"/>
    <n v="123"/>
  </r>
  <r>
    <n v="81212"/>
    <x v="0"/>
    <x v="102"/>
    <n v="2"/>
    <x v="0"/>
    <n v="2"/>
    <x v="2"/>
    <s v="Transient"/>
    <x v="6"/>
    <s v="No Deposit"/>
    <s v="Check-Out"/>
    <n v="0"/>
    <n v="62.8"/>
    <n v="125.6"/>
    <n v="0"/>
    <x v="1"/>
    <n v="125.6"/>
  </r>
  <r>
    <n v="20908"/>
    <x v="1"/>
    <x v="105"/>
    <n v="7"/>
    <x v="0"/>
    <n v="2"/>
    <x v="2"/>
    <s v="Transient"/>
    <x v="6"/>
    <s v="No Deposit"/>
    <s v="Check-Out"/>
    <n v="0"/>
    <n v="63"/>
    <n v="126"/>
    <n v="0"/>
    <x v="1"/>
    <n v="126"/>
  </r>
  <r>
    <n v="20783"/>
    <x v="1"/>
    <x v="590"/>
    <n v="2"/>
    <x v="0"/>
    <n v="2"/>
    <x v="2"/>
    <s v="Transient"/>
    <x v="6"/>
    <s v="No Deposit"/>
    <s v="Check-Out"/>
    <n v="0"/>
    <n v="63"/>
    <n v="126"/>
    <n v="0"/>
    <x v="1"/>
    <n v="126"/>
  </r>
  <r>
    <n v="20909"/>
    <x v="1"/>
    <x v="105"/>
    <n v="7"/>
    <x v="0"/>
    <n v="2"/>
    <x v="2"/>
    <s v="Transient"/>
    <x v="6"/>
    <s v="No Deposit"/>
    <s v="Check-Out"/>
    <n v="0"/>
    <n v="63"/>
    <n v="126"/>
    <n v="0"/>
    <x v="1"/>
    <n v="126"/>
  </r>
  <r>
    <n v="81209"/>
    <x v="0"/>
    <x v="102"/>
    <n v="12"/>
    <x v="0"/>
    <n v="2"/>
    <x v="2"/>
    <s v="Transient"/>
    <x v="6"/>
    <s v="No Deposit"/>
    <s v="Check-Out"/>
    <n v="0"/>
    <n v="64"/>
    <n v="128"/>
    <n v="0"/>
    <x v="1"/>
    <n v="128"/>
  </r>
  <r>
    <n v="23739"/>
    <x v="1"/>
    <x v="502"/>
    <n v="4"/>
    <x v="0"/>
    <n v="2"/>
    <x v="2"/>
    <s v="Transient"/>
    <x v="6"/>
    <s v="No Deposit"/>
    <s v="Check-Out"/>
    <n v="0"/>
    <n v="64"/>
    <n v="128"/>
    <n v="0"/>
    <x v="1"/>
    <n v="128"/>
  </r>
  <r>
    <n v="17958"/>
    <x v="1"/>
    <x v="71"/>
    <n v="0"/>
    <x v="0"/>
    <n v="2"/>
    <x v="2"/>
    <s v="Transient"/>
    <x v="6"/>
    <s v="No Deposit"/>
    <s v="Check-Out"/>
    <n v="0"/>
    <n v="65.599999999999994"/>
    <n v="131.19999999999999"/>
    <n v="0"/>
    <x v="1"/>
    <n v="131.19999999999999"/>
  </r>
  <r>
    <n v="18145"/>
    <x v="1"/>
    <x v="680"/>
    <n v="1"/>
    <x v="0"/>
    <n v="2"/>
    <x v="2"/>
    <s v="Transient"/>
    <x v="6"/>
    <s v="No Deposit"/>
    <s v="Check-Out"/>
    <n v="0"/>
    <n v="68.7"/>
    <n v="137.4"/>
    <n v="0"/>
    <x v="1"/>
    <n v="137.4"/>
  </r>
  <r>
    <n v="23746"/>
    <x v="1"/>
    <x v="502"/>
    <n v="3"/>
    <x v="0"/>
    <n v="2"/>
    <x v="2"/>
    <s v="Transient"/>
    <x v="6"/>
    <s v="No Deposit"/>
    <s v="Check-Out"/>
    <n v="0"/>
    <n v="70"/>
    <n v="140"/>
    <n v="0"/>
    <x v="1"/>
    <n v="140"/>
  </r>
  <r>
    <n v="23771"/>
    <x v="1"/>
    <x v="209"/>
    <n v="5"/>
    <x v="0"/>
    <n v="2"/>
    <x v="2"/>
    <s v="Transient"/>
    <x v="6"/>
    <s v="No Deposit"/>
    <s v="Check-Out"/>
    <n v="0"/>
    <n v="72"/>
    <n v="144"/>
    <n v="0"/>
    <x v="1"/>
    <n v="144"/>
  </r>
  <r>
    <n v="106156"/>
    <x v="0"/>
    <x v="691"/>
    <n v="26"/>
    <x v="0"/>
    <n v="2"/>
    <x v="2"/>
    <s v="Transient"/>
    <x v="6"/>
    <s v="No Deposit"/>
    <s v="Check-Out"/>
    <n v="0"/>
    <n v="75"/>
    <n v="150"/>
    <n v="0"/>
    <x v="1"/>
    <n v="150"/>
  </r>
  <r>
    <n v="105722"/>
    <x v="0"/>
    <x v="275"/>
    <n v="19"/>
    <x v="0"/>
    <n v="2"/>
    <x v="2"/>
    <s v="Transient"/>
    <x v="6"/>
    <s v="No Deposit"/>
    <s v="Check-Out"/>
    <n v="0"/>
    <n v="75"/>
    <n v="150"/>
    <n v="0"/>
    <x v="1"/>
    <n v="150"/>
  </r>
  <r>
    <n v="21014"/>
    <x v="1"/>
    <x v="497"/>
    <n v="3"/>
    <x v="0"/>
    <n v="2"/>
    <x v="2"/>
    <s v="Transient"/>
    <x v="6"/>
    <s v="No Deposit"/>
    <s v="Check-Out"/>
    <n v="0"/>
    <n v="75"/>
    <n v="150"/>
    <n v="0"/>
    <x v="1"/>
    <n v="150"/>
  </r>
  <r>
    <n v="21015"/>
    <x v="1"/>
    <x v="497"/>
    <n v="3"/>
    <x v="0"/>
    <n v="2"/>
    <x v="2"/>
    <s v="Transient"/>
    <x v="6"/>
    <s v="No Deposit"/>
    <s v="Check-Out"/>
    <n v="0"/>
    <n v="75"/>
    <n v="150"/>
    <n v="0"/>
    <x v="1"/>
    <n v="150"/>
  </r>
  <r>
    <n v="81329"/>
    <x v="0"/>
    <x v="776"/>
    <n v="3"/>
    <x v="0"/>
    <n v="2"/>
    <x v="2"/>
    <s v="Transient"/>
    <x v="6"/>
    <s v="No Deposit"/>
    <s v="Check-Out"/>
    <n v="0"/>
    <n v="78.2"/>
    <n v="156.4"/>
    <n v="0"/>
    <x v="1"/>
    <n v="156.4"/>
  </r>
  <r>
    <n v="21999"/>
    <x v="1"/>
    <x v="576"/>
    <n v="8"/>
    <x v="0"/>
    <n v="2"/>
    <x v="2"/>
    <s v="Transient"/>
    <x v="6"/>
    <s v="No Deposit"/>
    <s v="Check-Out"/>
    <n v="0"/>
    <n v="80"/>
    <n v="160"/>
    <n v="0"/>
    <x v="1"/>
    <n v="160"/>
  </r>
  <r>
    <n v="102392"/>
    <x v="0"/>
    <x v="172"/>
    <n v="30"/>
    <x v="0"/>
    <n v="2"/>
    <x v="2"/>
    <s v="Transient"/>
    <x v="6"/>
    <s v="No Deposit"/>
    <s v="Check-Out"/>
    <n v="0"/>
    <n v="81"/>
    <n v="162"/>
    <n v="0"/>
    <x v="1"/>
    <n v="162"/>
  </r>
  <r>
    <n v="98800"/>
    <x v="0"/>
    <x v="474"/>
    <n v="18"/>
    <x v="0"/>
    <n v="2"/>
    <x v="2"/>
    <s v="Transient"/>
    <x v="6"/>
    <s v="No Deposit"/>
    <s v="Check-Out"/>
    <n v="0"/>
    <n v="85"/>
    <n v="170"/>
    <n v="0"/>
    <x v="1"/>
    <n v="170"/>
  </r>
  <r>
    <n v="99154"/>
    <x v="0"/>
    <x v="133"/>
    <n v="17"/>
    <x v="0"/>
    <n v="2"/>
    <x v="2"/>
    <s v="Transient"/>
    <x v="6"/>
    <s v="No Deposit"/>
    <s v="Check-Out"/>
    <n v="0"/>
    <n v="85"/>
    <n v="170"/>
    <n v="0"/>
    <x v="1"/>
    <n v="170"/>
  </r>
  <r>
    <n v="84347"/>
    <x v="0"/>
    <x v="270"/>
    <n v="9"/>
    <x v="0"/>
    <n v="2"/>
    <x v="2"/>
    <s v="Transient"/>
    <x v="6"/>
    <s v="No Deposit"/>
    <s v="Check-Out"/>
    <n v="0"/>
    <n v="86.8"/>
    <n v="173.6"/>
    <n v="0"/>
    <x v="1"/>
    <n v="173.6"/>
  </r>
  <r>
    <n v="81266"/>
    <x v="0"/>
    <x v="776"/>
    <n v="3"/>
    <x v="0"/>
    <n v="2"/>
    <x v="2"/>
    <s v="Transient"/>
    <x v="6"/>
    <s v="No Deposit"/>
    <s v="Check-Out"/>
    <n v="0"/>
    <n v="87.2"/>
    <n v="174.4"/>
    <n v="0"/>
    <x v="1"/>
    <n v="174.4"/>
  </r>
  <r>
    <n v="33577"/>
    <x v="1"/>
    <x v="298"/>
    <n v="16"/>
    <x v="0"/>
    <n v="2"/>
    <x v="2"/>
    <s v="Transient"/>
    <x v="6"/>
    <s v="No Deposit"/>
    <s v="Check-Out"/>
    <n v="0"/>
    <n v="88"/>
    <n v="176"/>
    <n v="0"/>
    <x v="1"/>
    <n v="176"/>
  </r>
  <r>
    <n v="102784"/>
    <x v="0"/>
    <x v="86"/>
    <n v="3"/>
    <x v="0"/>
    <n v="2"/>
    <x v="2"/>
    <s v="Transient"/>
    <x v="6"/>
    <s v="No Deposit"/>
    <s v="Check-Out"/>
    <n v="0"/>
    <n v="89"/>
    <n v="178"/>
    <n v="0"/>
    <x v="1"/>
    <n v="178"/>
  </r>
  <r>
    <n v="80799"/>
    <x v="0"/>
    <x v="639"/>
    <n v="13"/>
    <x v="0"/>
    <n v="2"/>
    <x v="2"/>
    <s v="Transient"/>
    <x v="6"/>
    <s v="No Deposit"/>
    <s v="Check-Out"/>
    <n v="0"/>
    <n v="90.6"/>
    <n v="181.2"/>
    <n v="0"/>
    <x v="1"/>
    <n v="181.2"/>
  </r>
  <r>
    <n v="88759"/>
    <x v="0"/>
    <x v="613"/>
    <n v="3"/>
    <x v="0"/>
    <n v="2"/>
    <x v="2"/>
    <s v="Transient"/>
    <x v="6"/>
    <s v="No Deposit"/>
    <s v="Check-Out"/>
    <n v="0"/>
    <n v="95"/>
    <n v="190"/>
    <n v="0"/>
    <x v="1"/>
    <n v="190"/>
  </r>
  <r>
    <n v="97578"/>
    <x v="0"/>
    <x v="667"/>
    <n v="0"/>
    <x v="0"/>
    <n v="2"/>
    <x v="2"/>
    <s v="Transient"/>
    <x v="6"/>
    <s v="No Deposit"/>
    <s v="Check-Out"/>
    <n v="0"/>
    <n v="95"/>
    <n v="190"/>
    <n v="0"/>
    <x v="1"/>
    <n v="190"/>
  </r>
  <r>
    <n v="37228"/>
    <x v="1"/>
    <x v="417"/>
    <n v="16"/>
    <x v="0"/>
    <n v="2"/>
    <x v="2"/>
    <s v="Transient"/>
    <x v="6"/>
    <s v="No Deposit"/>
    <s v="Check-Out"/>
    <n v="0"/>
    <n v="107"/>
    <n v="214"/>
    <n v="0"/>
    <x v="1"/>
    <n v="214"/>
  </r>
  <r>
    <n v="78519"/>
    <x v="0"/>
    <x v="45"/>
    <n v="1"/>
    <x v="0"/>
    <n v="2"/>
    <x v="2"/>
    <s v="Transient"/>
    <x v="6"/>
    <s v="No Deposit"/>
    <s v="Check-Out"/>
    <n v="0"/>
    <n v="116"/>
    <n v="232"/>
    <n v="0"/>
    <x v="1"/>
    <n v="232"/>
  </r>
  <r>
    <n v="21987"/>
    <x v="1"/>
    <x v="428"/>
    <n v="3"/>
    <x v="2"/>
    <n v="2"/>
    <x v="2"/>
    <s v="Transient"/>
    <x v="6"/>
    <s v="No Deposit"/>
    <s v="Check-Out"/>
    <n v="0"/>
    <n v="8"/>
    <n v="24"/>
    <n v="0"/>
    <x v="1"/>
    <n v="24"/>
  </r>
  <r>
    <n v="19015"/>
    <x v="1"/>
    <x v="661"/>
    <n v="22"/>
    <x v="2"/>
    <n v="2"/>
    <x v="2"/>
    <s v="Transient"/>
    <x v="6"/>
    <s v="No Deposit"/>
    <s v="Check-Out"/>
    <n v="0"/>
    <n v="26"/>
    <n v="78"/>
    <n v="0"/>
    <x v="1"/>
    <n v="78"/>
  </r>
  <r>
    <n v="19120"/>
    <x v="1"/>
    <x v="102"/>
    <n v="19"/>
    <x v="2"/>
    <n v="2"/>
    <x v="2"/>
    <s v="Transient"/>
    <x v="6"/>
    <s v="No Deposit"/>
    <s v="Check-Out"/>
    <n v="0"/>
    <n v="26"/>
    <n v="78"/>
    <n v="0"/>
    <x v="1"/>
    <n v="78"/>
  </r>
  <r>
    <n v="19096"/>
    <x v="1"/>
    <x v="102"/>
    <n v="12"/>
    <x v="2"/>
    <n v="2"/>
    <x v="2"/>
    <s v="Transient"/>
    <x v="6"/>
    <s v="No Deposit"/>
    <s v="Check-Out"/>
    <n v="0"/>
    <n v="26"/>
    <n v="78"/>
    <n v="0"/>
    <x v="1"/>
    <n v="78"/>
  </r>
  <r>
    <n v="22448"/>
    <x v="1"/>
    <x v="686"/>
    <n v="128"/>
    <x v="2"/>
    <n v="2"/>
    <x v="2"/>
    <s v="Transient"/>
    <x v="6"/>
    <s v="No Deposit"/>
    <s v="Check-Out"/>
    <n v="0"/>
    <n v="26"/>
    <n v="78"/>
    <n v="0"/>
    <x v="0"/>
    <n v="78"/>
  </r>
  <r>
    <n v="19853"/>
    <x v="1"/>
    <x v="698"/>
    <n v="38"/>
    <x v="2"/>
    <n v="2"/>
    <x v="2"/>
    <s v="Transient"/>
    <x v="6"/>
    <s v="No Deposit"/>
    <s v="Check-Out"/>
    <n v="0"/>
    <n v="26"/>
    <n v="78"/>
    <n v="0"/>
    <x v="0"/>
    <n v="78"/>
  </r>
  <r>
    <n v="3611"/>
    <x v="1"/>
    <x v="167"/>
    <n v="55"/>
    <x v="2"/>
    <n v="2"/>
    <x v="2"/>
    <s v="Transient"/>
    <x v="6"/>
    <s v="No Deposit"/>
    <s v="Check-Out"/>
    <n v="0"/>
    <n v="26.1"/>
    <n v="78.3"/>
    <n v="0"/>
    <x v="0"/>
    <n v="78.3"/>
  </r>
  <r>
    <n v="3606"/>
    <x v="1"/>
    <x v="167"/>
    <n v="55"/>
    <x v="2"/>
    <n v="2"/>
    <x v="2"/>
    <s v="Transient"/>
    <x v="6"/>
    <s v="No Deposit"/>
    <s v="Check-Out"/>
    <n v="0"/>
    <n v="26.1"/>
    <n v="78.3"/>
    <n v="0"/>
    <x v="0"/>
    <n v="78.3"/>
  </r>
  <r>
    <n v="29591"/>
    <x v="1"/>
    <x v="108"/>
    <n v="38"/>
    <x v="2"/>
    <n v="2"/>
    <x v="2"/>
    <s v="Transient"/>
    <x v="6"/>
    <s v="No Deposit"/>
    <s v="Check-Out"/>
    <n v="0"/>
    <n v="29"/>
    <n v="87"/>
    <n v="0"/>
    <x v="0"/>
    <n v="87"/>
  </r>
  <r>
    <n v="18668"/>
    <x v="1"/>
    <x v="246"/>
    <n v="2"/>
    <x v="2"/>
    <n v="2"/>
    <x v="2"/>
    <s v="Transient"/>
    <x v="6"/>
    <s v="No Deposit"/>
    <s v="Check-Out"/>
    <n v="0"/>
    <n v="29"/>
    <n v="87"/>
    <n v="0"/>
    <x v="1"/>
    <n v="87"/>
  </r>
  <r>
    <n v="22409"/>
    <x v="1"/>
    <x v="212"/>
    <n v="20"/>
    <x v="2"/>
    <n v="2"/>
    <x v="2"/>
    <s v="Transient"/>
    <x v="6"/>
    <s v="No Deposit"/>
    <s v="Check-Out"/>
    <n v="0"/>
    <n v="29"/>
    <n v="87"/>
    <n v="0"/>
    <x v="1"/>
    <n v="87"/>
  </r>
  <r>
    <n v="31731"/>
    <x v="1"/>
    <x v="206"/>
    <n v="105"/>
    <x v="2"/>
    <n v="2"/>
    <x v="2"/>
    <s v="Transient"/>
    <x v="6"/>
    <s v="No Deposit"/>
    <s v="Check-Out"/>
    <n v="0"/>
    <n v="29"/>
    <n v="87"/>
    <n v="0"/>
    <x v="0"/>
    <n v="87"/>
  </r>
  <r>
    <n v="31732"/>
    <x v="1"/>
    <x v="206"/>
    <n v="105"/>
    <x v="2"/>
    <n v="2"/>
    <x v="2"/>
    <s v="Transient"/>
    <x v="6"/>
    <s v="No Deposit"/>
    <s v="Check-Out"/>
    <n v="0"/>
    <n v="29"/>
    <n v="87"/>
    <n v="0"/>
    <x v="0"/>
    <n v="87"/>
  </r>
  <r>
    <n v="21357"/>
    <x v="1"/>
    <x v="182"/>
    <n v="1"/>
    <x v="2"/>
    <n v="2"/>
    <x v="2"/>
    <s v="Transient"/>
    <x v="6"/>
    <s v="No Deposit"/>
    <s v="Check-Out"/>
    <n v="0"/>
    <n v="29"/>
    <n v="87"/>
    <n v="0"/>
    <x v="1"/>
    <n v="87"/>
  </r>
  <r>
    <n v="21443"/>
    <x v="1"/>
    <x v="464"/>
    <n v="1"/>
    <x v="2"/>
    <n v="2"/>
    <x v="2"/>
    <s v="Transient"/>
    <x v="6"/>
    <s v="No Deposit"/>
    <s v="Check-Out"/>
    <n v="0"/>
    <n v="29"/>
    <n v="87"/>
    <n v="0"/>
    <x v="1"/>
    <n v="87"/>
  </r>
  <r>
    <n v="19088"/>
    <x v="1"/>
    <x v="102"/>
    <n v="1"/>
    <x v="2"/>
    <n v="2"/>
    <x v="2"/>
    <s v="Transient"/>
    <x v="6"/>
    <s v="No Deposit"/>
    <s v="Check-Out"/>
    <n v="0"/>
    <n v="30"/>
    <n v="90"/>
    <n v="0"/>
    <x v="1"/>
    <n v="90"/>
  </r>
  <r>
    <n v="21473"/>
    <x v="1"/>
    <x v="464"/>
    <n v="53"/>
    <x v="2"/>
    <n v="2"/>
    <x v="2"/>
    <s v="Transient"/>
    <x v="6"/>
    <s v="No Deposit"/>
    <s v="Check-Out"/>
    <n v="0"/>
    <n v="30"/>
    <n v="90"/>
    <n v="0"/>
    <x v="0"/>
    <n v="90"/>
  </r>
  <r>
    <n v="19124"/>
    <x v="1"/>
    <x v="102"/>
    <n v="23"/>
    <x v="2"/>
    <n v="2"/>
    <x v="2"/>
    <s v="Transient"/>
    <x v="6"/>
    <s v="No Deposit"/>
    <s v="Check-Out"/>
    <n v="0"/>
    <n v="32"/>
    <n v="96"/>
    <n v="0"/>
    <x v="1"/>
    <n v="96"/>
  </r>
  <r>
    <n v="32072"/>
    <x v="1"/>
    <x v="748"/>
    <n v="0"/>
    <x v="2"/>
    <n v="2"/>
    <x v="2"/>
    <s v="Transient"/>
    <x v="6"/>
    <s v="No Deposit"/>
    <s v="Check-Out"/>
    <n v="0"/>
    <n v="34"/>
    <n v="102"/>
    <n v="0"/>
    <x v="1"/>
    <n v="102"/>
  </r>
  <r>
    <n v="33043"/>
    <x v="1"/>
    <x v="119"/>
    <n v="31"/>
    <x v="2"/>
    <n v="2"/>
    <x v="2"/>
    <s v="Transient"/>
    <x v="6"/>
    <s v="No Deposit"/>
    <s v="Check-Out"/>
    <n v="0"/>
    <n v="34"/>
    <n v="102"/>
    <n v="0"/>
    <x v="0"/>
    <n v="102"/>
  </r>
  <r>
    <n v="32471"/>
    <x v="1"/>
    <x v="598"/>
    <n v="27"/>
    <x v="2"/>
    <n v="2"/>
    <x v="2"/>
    <s v="Transient"/>
    <x v="6"/>
    <s v="No Deposit"/>
    <s v="Check-Out"/>
    <n v="0"/>
    <n v="34"/>
    <n v="102"/>
    <n v="0"/>
    <x v="1"/>
    <n v="102"/>
  </r>
  <r>
    <n v="19118"/>
    <x v="1"/>
    <x v="102"/>
    <n v="1"/>
    <x v="2"/>
    <n v="2"/>
    <x v="2"/>
    <s v="Transient"/>
    <x v="6"/>
    <s v="No Deposit"/>
    <s v="Check-Out"/>
    <n v="0"/>
    <n v="38.4"/>
    <n v="115.2"/>
    <n v="0"/>
    <x v="1"/>
    <n v="115.2"/>
  </r>
  <r>
    <n v="28564"/>
    <x v="1"/>
    <x v="474"/>
    <n v="11"/>
    <x v="2"/>
    <n v="2"/>
    <x v="2"/>
    <s v="Transient"/>
    <x v="6"/>
    <s v="No Deposit"/>
    <s v="Check-Out"/>
    <n v="0"/>
    <n v="40"/>
    <n v="120"/>
    <n v="0"/>
    <x v="1"/>
    <n v="120"/>
  </r>
  <r>
    <n v="24108"/>
    <x v="1"/>
    <x v="140"/>
    <n v="54"/>
    <x v="2"/>
    <n v="2"/>
    <x v="2"/>
    <s v="Transient"/>
    <x v="6"/>
    <s v="No Deposit"/>
    <s v="Check-Out"/>
    <n v="0"/>
    <n v="41.4"/>
    <n v="124.2"/>
    <n v="0"/>
    <x v="0"/>
    <n v="124.2"/>
  </r>
  <r>
    <n v="2758"/>
    <x v="1"/>
    <x v="660"/>
    <n v="11"/>
    <x v="2"/>
    <n v="2"/>
    <x v="2"/>
    <s v="Transient-Party"/>
    <x v="6"/>
    <s v="No Deposit"/>
    <s v="Check-Out"/>
    <n v="0"/>
    <n v="41.45"/>
    <n v="124.35"/>
    <n v="0"/>
    <x v="1"/>
    <n v="124.35"/>
  </r>
  <r>
    <n v="4601"/>
    <x v="1"/>
    <x v="141"/>
    <n v="136"/>
    <x v="2"/>
    <n v="2"/>
    <x v="2"/>
    <s v="Transient-Party"/>
    <x v="6"/>
    <s v="No Deposit"/>
    <s v="Check-Out"/>
    <n v="0"/>
    <n v="42"/>
    <n v="126"/>
    <n v="0"/>
    <x v="0"/>
    <n v="126"/>
  </r>
  <r>
    <n v="4582"/>
    <x v="1"/>
    <x v="141"/>
    <n v="136"/>
    <x v="2"/>
    <n v="2"/>
    <x v="2"/>
    <s v="Transient-Party"/>
    <x v="6"/>
    <s v="No Deposit"/>
    <s v="Check-Out"/>
    <n v="0"/>
    <n v="42"/>
    <n v="126"/>
    <n v="0"/>
    <x v="0"/>
    <n v="126"/>
  </r>
  <r>
    <n v="4553"/>
    <x v="1"/>
    <x v="141"/>
    <n v="136"/>
    <x v="2"/>
    <n v="2"/>
    <x v="2"/>
    <s v="Transient-Party"/>
    <x v="6"/>
    <s v="No Deposit"/>
    <s v="Check-Out"/>
    <n v="0"/>
    <n v="42"/>
    <n v="126"/>
    <n v="0"/>
    <x v="0"/>
    <n v="126"/>
  </r>
  <r>
    <n v="21453"/>
    <x v="1"/>
    <x v="464"/>
    <n v="17"/>
    <x v="2"/>
    <n v="2"/>
    <x v="2"/>
    <s v="Transient-Party"/>
    <x v="6"/>
    <s v="No Deposit"/>
    <s v="Check-Out"/>
    <n v="0"/>
    <n v="44.5"/>
    <n v="133.5"/>
    <n v="0"/>
    <x v="1"/>
    <n v="133.5"/>
  </r>
  <r>
    <n v="2335"/>
    <x v="1"/>
    <x v="664"/>
    <n v="25"/>
    <x v="2"/>
    <n v="2"/>
    <x v="2"/>
    <s v="Transient"/>
    <x v="6"/>
    <s v="No Deposit"/>
    <s v="Check-Out"/>
    <n v="0"/>
    <n v="44.5"/>
    <n v="133.5"/>
    <n v="0"/>
    <x v="1"/>
    <n v="133.5"/>
  </r>
  <r>
    <n v="2763"/>
    <x v="1"/>
    <x v="660"/>
    <n v="11"/>
    <x v="2"/>
    <n v="2"/>
    <x v="2"/>
    <s v="Transient"/>
    <x v="6"/>
    <s v="No Deposit"/>
    <s v="Check-Out"/>
    <n v="0"/>
    <n v="45.66"/>
    <n v="136.97999999999999"/>
    <n v="0"/>
    <x v="1"/>
    <n v="136.97999999999999"/>
  </r>
  <r>
    <n v="28563"/>
    <x v="1"/>
    <x v="474"/>
    <n v="11"/>
    <x v="2"/>
    <n v="2"/>
    <x v="2"/>
    <s v="Transient"/>
    <x v="6"/>
    <s v="No Deposit"/>
    <s v="Check-Out"/>
    <n v="0"/>
    <n v="46"/>
    <n v="138"/>
    <n v="0"/>
    <x v="1"/>
    <n v="138"/>
  </r>
  <r>
    <n v="29455"/>
    <x v="1"/>
    <x v="618"/>
    <n v="28"/>
    <x v="2"/>
    <n v="2"/>
    <x v="2"/>
    <s v="Transient"/>
    <x v="6"/>
    <s v="No Deposit"/>
    <s v="Check-Out"/>
    <n v="0"/>
    <n v="46"/>
    <n v="138"/>
    <n v="0"/>
    <x v="1"/>
    <n v="138"/>
  </r>
  <r>
    <n v="24089"/>
    <x v="1"/>
    <x v="140"/>
    <n v="17"/>
    <x v="2"/>
    <n v="2"/>
    <x v="2"/>
    <s v="Transient"/>
    <x v="6"/>
    <s v="No Deposit"/>
    <s v="Check-Out"/>
    <n v="0"/>
    <n v="46"/>
    <n v="138"/>
    <n v="0"/>
    <x v="1"/>
    <n v="138"/>
  </r>
  <r>
    <n v="28575"/>
    <x v="1"/>
    <x v="474"/>
    <n v="25"/>
    <x v="2"/>
    <n v="2"/>
    <x v="2"/>
    <s v="Transient"/>
    <x v="6"/>
    <s v="No Deposit"/>
    <s v="Check-Out"/>
    <n v="0"/>
    <n v="46"/>
    <n v="138"/>
    <n v="0"/>
    <x v="1"/>
    <n v="138"/>
  </r>
  <r>
    <n v="28579"/>
    <x v="1"/>
    <x v="474"/>
    <n v="25"/>
    <x v="2"/>
    <n v="2"/>
    <x v="2"/>
    <s v="Transient"/>
    <x v="6"/>
    <s v="No Deposit"/>
    <s v="Check-Out"/>
    <n v="0"/>
    <n v="46"/>
    <n v="138"/>
    <n v="0"/>
    <x v="1"/>
    <n v="138"/>
  </r>
  <r>
    <n v="2759"/>
    <x v="1"/>
    <x v="660"/>
    <n v="11"/>
    <x v="2"/>
    <n v="2"/>
    <x v="2"/>
    <s v="Transient-Party"/>
    <x v="6"/>
    <s v="No Deposit"/>
    <s v="Check-Out"/>
    <n v="0"/>
    <n v="47.45"/>
    <n v="142.35"/>
    <n v="0"/>
    <x v="1"/>
    <n v="142.35"/>
  </r>
  <r>
    <n v="19104"/>
    <x v="1"/>
    <x v="102"/>
    <n v="12"/>
    <x v="2"/>
    <n v="2"/>
    <x v="2"/>
    <s v="Transient-Party"/>
    <x v="6"/>
    <s v="No Deposit"/>
    <s v="Check-Out"/>
    <n v="0"/>
    <n v="49.4"/>
    <n v="148.19999999999999"/>
    <n v="0"/>
    <x v="1"/>
    <n v="148.19999999999999"/>
  </r>
  <r>
    <n v="19103"/>
    <x v="1"/>
    <x v="102"/>
    <n v="12"/>
    <x v="2"/>
    <n v="2"/>
    <x v="2"/>
    <s v="Transient-Party"/>
    <x v="6"/>
    <s v="No Deposit"/>
    <s v="Check-Out"/>
    <n v="0"/>
    <n v="49.4"/>
    <n v="148.19999999999999"/>
    <n v="0"/>
    <x v="1"/>
    <n v="148.19999999999999"/>
  </r>
  <r>
    <n v="22268"/>
    <x v="1"/>
    <x v="551"/>
    <n v="11"/>
    <x v="2"/>
    <n v="2"/>
    <x v="2"/>
    <s v="Transient"/>
    <x v="6"/>
    <s v="No Deposit"/>
    <s v="Check-Out"/>
    <n v="0"/>
    <n v="51"/>
    <n v="153"/>
    <n v="0"/>
    <x v="1"/>
    <n v="153"/>
  </r>
  <r>
    <n v="19058"/>
    <x v="1"/>
    <x v="102"/>
    <n v="0"/>
    <x v="2"/>
    <n v="2"/>
    <x v="2"/>
    <s v="Transient-Party"/>
    <x v="6"/>
    <s v="No Deposit"/>
    <s v="Check-Out"/>
    <n v="0"/>
    <n v="51.67"/>
    <n v="155.01"/>
    <n v="0"/>
    <x v="1"/>
    <n v="155.01"/>
  </r>
  <r>
    <n v="82441"/>
    <x v="0"/>
    <x v="620"/>
    <n v="10"/>
    <x v="2"/>
    <n v="2"/>
    <x v="2"/>
    <s v="Transient"/>
    <x v="6"/>
    <s v="No Deposit"/>
    <s v="Check-Out"/>
    <n v="0"/>
    <n v="52"/>
    <n v="156"/>
    <n v="0"/>
    <x v="1"/>
    <n v="156"/>
  </r>
  <r>
    <n v="30070"/>
    <x v="1"/>
    <x v="231"/>
    <n v="27"/>
    <x v="2"/>
    <n v="2"/>
    <x v="2"/>
    <s v="Transient"/>
    <x v="6"/>
    <s v="No Deposit"/>
    <s v="Check-Out"/>
    <n v="0"/>
    <n v="54"/>
    <n v="162"/>
    <n v="0"/>
    <x v="1"/>
    <n v="162"/>
  </r>
  <r>
    <n v="21435"/>
    <x v="1"/>
    <x v="464"/>
    <n v="14"/>
    <x v="2"/>
    <n v="2"/>
    <x v="2"/>
    <s v="Transient"/>
    <x v="6"/>
    <s v="No Deposit"/>
    <s v="Check-Out"/>
    <n v="0"/>
    <n v="55"/>
    <n v="165"/>
    <n v="0"/>
    <x v="1"/>
    <n v="165"/>
  </r>
  <r>
    <n v="19330"/>
    <x v="1"/>
    <x v="730"/>
    <n v="14"/>
    <x v="2"/>
    <n v="2"/>
    <x v="2"/>
    <s v="Transient"/>
    <x v="6"/>
    <s v="No Deposit"/>
    <s v="Check-Out"/>
    <n v="0"/>
    <n v="55.4"/>
    <n v="166.2"/>
    <n v="0"/>
    <x v="1"/>
    <n v="166.2"/>
  </r>
  <r>
    <n v="21459"/>
    <x v="1"/>
    <x v="464"/>
    <n v="17"/>
    <x v="2"/>
    <n v="2"/>
    <x v="2"/>
    <s v="Transient"/>
    <x v="6"/>
    <s v="No Deposit"/>
    <s v="Check-Out"/>
    <n v="0"/>
    <n v="56"/>
    <n v="168"/>
    <n v="0"/>
    <x v="1"/>
    <n v="168"/>
  </r>
  <r>
    <n v="21457"/>
    <x v="1"/>
    <x v="464"/>
    <n v="17"/>
    <x v="2"/>
    <n v="2"/>
    <x v="2"/>
    <s v="Transient-Party"/>
    <x v="6"/>
    <s v="No Deposit"/>
    <s v="Check-Out"/>
    <n v="0"/>
    <n v="56"/>
    <n v="168"/>
    <n v="0"/>
    <x v="1"/>
    <n v="168"/>
  </r>
  <r>
    <n v="18076"/>
    <x v="1"/>
    <x v="660"/>
    <n v="11"/>
    <x v="2"/>
    <n v="2"/>
    <x v="2"/>
    <s v="Transient-Party"/>
    <x v="6"/>
    <s v="No Deposit"/>
    <s v="Check-Out"/>
    <n v="0"/>
    <n v="56"/>
    <n v="168"/>
    <n v="0"/>
    <x v="1"/>
    <n v="168"/>
  </r>
  <r>
    <n v="84585"/>
    <x v="0"/>
    <x v="464"/>
    <n v="28"/>
    <x v="2"/>
    <n v="2"/>
    <x v="2"/>
    <s v="Transient"/>
    <x v="6"/>
    <s v="No Deposit"/>
    <s v="Check-Out"/>
    <n v="0"/>
    <n v="57"/>
    <n v="171"/>
    <n v="0"/>
    <x v="1"/>
    <n v="171"/>
  </r>
  <r>
    <n v="19059"/>
    <x v="1"/>
    <x v="102"/>
    <n v="3"/>
    <x v="2"/>
    <n v="2"/>
    <x v="2"/>
    <s v="Transient-Party"/>
    <x v="6"/>
    <s v="No Deposit"/>
    <s v="Check-Out"/>
    <n v="0"/>
    <n v="57.67"/>
    <n v="173.01"/>
    <n v="0"/>
    <x v="1"/>
    <n v="173.01"/>
  </r>
  <r>
    <n v="3574"/>
    <x v="1"/>
    <x v="274"/>
    <n v="44"/>
    <x v="2"/>
    <n v="2"/>
    <x v="2"/>
    <s v="Transient"/>
    <x v="6"/>
    <s v="No Deposit"/>
    <s v="Check-Out"/>
    <n v="0"/>
    <n v="58"/>
    <n v="174"/>
    <n v="0"/>
    <x v="0"/>
    <n v="174"/>
  </r>
  <r>
    <n v="24595"/>
    <x v="1"/>
    <x v="217"/>
    <n v="74"/>
    <x v="2"/>
    <n v="2"/>
    <x v="2"/>
    <s v="Transient"/>
    <x v="6"/>
    <s v="No Deposit"/>
    <s v="Check-Out"/>
    <n v="0"/>
    <n v="58.2"/>
    <n v="174.6"/>
    <n v="0"/>
    <x v="0"/>
    <n v="174.6"/>
  </r>
  <r>
    <n v="17602"/>
    <x v="1"/>
    <x v="681"/>
    <n v="53"/>
    <x v="2"/>
    <n v="2"/>
    <x v="2"/>
    <s v="Contract"/>
    <x v="6"/>
    <s v="No Deposit"/>
    <s v="Check-Out"/>
    <n v="0"/>
    <n v="58.8"/>
    <n v="176.4"/>
    <n v="0"/>
    <x v="0"/>
    <n v="176.4"/>
  </r>
  <r>
    <n v="86079"/>
    <x v="0"/>
    <x v="141"/>
    <n v="70"/>
    <x v="2"/>
    <n v="2"/>
    <x v="2"/>
    <s v="Transient"/>
    <x v="6"/>
    <s v="No Deposit"/>
    <s v="Check-Out"/>
    <n v="0"/>
    <n v="59.5"/>
    <n v="178.5"/>
    <n v="0"/>
    <x v="0"/>
    <n v="178.5"/>
  </r>
  <r>
    <n v="19510"/>
    <x v="1"/>
    <x v="125"/>
    <n v="13"/>
    <x v="2"/>
    <n v="2"/>
    <x v="2"/>
    <s v="Transient"/>
    <x v="6"/>
    <s v="No Deposit"/>
    <s v="Check-Out"/>
    <n v="0"/>
    <n v="59.85"/>
    <n v="179.55"/>
    <n v="0"/>
    <x v="1"/>
    <n v="179.55"/>
  </r>
  <r>
    <n v="30618"/>
    <x v="1"/>
    <x v="172"/>
    <n v="11"/>
    <x v="2"/>
    <n v="2"/>
    <x v="2"/>
    <s v="Transient"/>
    <x v="6"/>
    <s v="No Deposit"/>
    <s v="Check-Out"/>
    <n v="0"/>
    <n v="60"/>
    <n v="180"/>
    <n v="0"/>
    <x v="1"/>
    <n v="180"/>
  </r>
  <r>
    <n v="45551"/>
    <x v="0"/>
    <x v="680"/>
    <n v="56"/>
    <x v="2"/>
    <n v="2"/>
    <x v="2"/>
    <s v="Transient"/>
    <x v="6"/>
    <s v="No Deposit"/>
    <s v="Check-Out"/>
    <n v="0"/>
    <n v="60"/>
    <n v="180"/>
    <n v="0"/>
    <x v="0"/>
    <n v="180"/>
  </r>
  <r>
    <n v="45556"/>
    <x v="0"/>
    <x v="680"/>
    <n v="56"/>
    <x v="2"/>
    <n v="2"/>
    <x v="2"/>
    <s v="Transient"/>
    <x v="6"/>
    <s v="No Deposit"/>
    <s v="Check-Out"/>
    <n v="0"/>
    <n v="60"/>
    <n v="180"/>
    <n v="0"/>
    <x v="0"/>
    <n v="180"/>
  </r>
  <r>
    <n v="79985"/>
    <x v="0"/>
    <x v="680"/>
    <n v="49"/>
    <x v="2"/>
    <n v="2"/>
    <x v="2"/>
    <s v="Transient"/>
    <x v="6"/>
    <s v="No Deposit"/>
    <s v="Check-Out"/>
    <n v="0"/>
    <n v="60"/>
    <n v="180"/>
    <n v="0"/>
    <x v="0"/>
    <n v="180"/>
  </r>
  <r>
    <n v="19102"/>
    <x v="1"/>
    <x v="102"/>
    <n v="47"/>
    <x v="2"/>
    <n v="2"/>
    <x v="2"/>
    <s v="Transient"/>
    <x v="6"/>
    <s v="No Deposit"/>
    <s v="Check-Out"/>
    <n v="0"/>
    <n v="60.56"/>
    <n v="181.68"/>
    <n v="0"/>
    <x v="0"/>
    <n v="181.68"/>
  </r>
  <r>
    <n v="84909"/>
    <x v="0"/>
    <x v="457"/>
    <n v="103"/>
    <x v="2"/>
    <n v="2"/>
    <x v="2"/>
    <s v="Transient-Party"/>
    <x v="6"/>
    <s v="No Deposit"/>
    <s v="Check-Out"/>
    <n v="0"/>
    <n v="61.5"/>
    <n v="184.5"/>
    <n v="0"/>
    <x v="0"/>
    <n v="184.5"/>
  </r>
  <r>
    <n v="84912"/>
    <x v="0"/>
    <x v="457"/>
    <n v="103"/>
    <x v="2"/>
    <n v="2"/>
    <x v="2"/>
    <s v="Transient-Party"/>
    <x v="6"/>
    <s v="No Deposit"/>
    <s v="Check-Out"/>
    <n v="0"/>
    <n v="61.5"/>
    <n v="184.5"/>
    <n v="0"/>
    <x v="0"/>
    <n v="184.5"/>
  </r>
  <r>
    <n v="81328"/>
    <x v="0"/>
    <x v="102"/>
    <n v="5"/>
    <x v="2"/>
    <n v="2"/>
    <x v="2"/>
    <s v="Transient"/>
    <x v="6"/>
    <s v="No Deposit"/>
    <s v="Check-Out"/>
    <n v="0"/>
    <n v="62.8"/>
    <n v="188.4"/>
    <n v="0"/>
    <x v="1"/>
    <n v="188.4"/>
  </r>
  <r>
    <n v="79982"/>
    <x v="0"/>
    <x v="680"/>
    <n v="29"/>
    <x v="2"/>
    <n v="2"/>
    <x v="2"/>
    <s v="Transient"/>
    <x v="6"/>
    <s v="No Deposit"/>
    <s v="Check-Out"/>
    <n v="0"/>
    <n v="63"/>
    <n v="189"/>
    <n v="0"/>
    <x v="1"/>
    <n v="189"/>
  </r>
  <r>
    <n v="81299"/>
    <x v="0"/>
    <x v="102"/>
    <n v="31"/>
    <x v="2"/>
    <n v="2"/>
    <x v="2"/>
    <s v="Transient"/>
    <x v="6"/>
    <s v="No Deposit"/>
    <s v="Check-Out"/>
    <n v="0"/>
    <n v="63"/>
    <n v="189"/>
    <n v="0"/>
    <x v="0"/>
    <n v="189"/>
  </r>
  <r>
    <n v="81525"/>
    <x v="0"/>
    <x v="730"/>
    <n v="31"/>
    <x v="2"/>
    <n v="2"/>
    <x v="2"/>
    <s v="Transient"/>
    <x v="6"/>
    <s v="No Deposit"/>
    <s v="Check-Out"/>
    <n v="0"/>
    <n v="63"/>
    <n v="189"/>
    <n v="0"/>
    <x v="0"/>
    <n v="189"/>
  </r>
  <r>
    <n v="102808"/>
    <x v="0"/>
    <x v="495"/>
    <n v="31"/>
    <x v="2"/>
    <n v="2"/>
    <x v="2"/>
    <s v="Transient"/>
    <x v="6"/>
    <s v="No Deposit"/>
    <s v="Check-Out"/>
    <n v="0"/>
    <n v="63"/>
    <n v="189"/>
    <n v="0"/>
    <x v="0"/>
    <n v="189"/>
  </r>
  <r>
    <n v="40993"/>
    <x v="0"/>
    <x v="49"/>
    <n v="3"/>
    <x v="2"/>
    <n v="2"/>
    <x v="2"/>
    <s v="Transient"/>
    <x v="6"/>
    <s v="No Deposit"/>
    <s v="Check-Out"/>
    <n v="0"/>
    <n v="63.5"/>
    <n v="190.5"/>
    <n v="0"/>
    <x v="1"/>
    <n v="190.5"/>
  </r>
  <r>
    <n v="86088"/>
    <x v="0"/>
    <x v="141"/>
    <n v="103"/>
    <x v="2"/>
    <n v="2"/>
    <x v="2"/>
    <s v="Transient"/>
    <x v="6"/>
    <s v="No Deposit"/>
    <s v="Check-Out"/>
    <n v="0"/>
    <n v="63.58"/>
    <n v="190.74"/>
    <n v="0"/>
    <x v="0"/>
    <n v="190.74"/>
  </r>
  <r>
    <n v="80272"/>
    <x v="0"/>
    <x v="194"/>
    <n v="3"/>
    <x v="2"/>
    <n v="2"/>
    <x v="2"/>
    <s v="Contract"/>
    <x v="6"/>
    <s v="No Deposit"/>
    <s v="Check-Out"/>
    <n v="0"/>
    <n v="64"/>
    <n v="192"/>
    <n v="0"/>
    <x v="1"/>
    <n v="192"/>
  </r>
  <r>
    <n v="81262"/>
    <x v="0"/>
    <x v="102"/>
    <n v="14"/>
    <x v="2"/>
    <n v="2"/>
    <x v="2"/>
    <s v="Transient-Party"/>
    <x v="6"/>
    <s v="No Deposit"/>
    <s v="Check-Out"/>
    <n v="0"/>
    <n v="64"/>
    <n v="192"/>
    <n v="0"/>
    <x v="1"/>
    <n v="192"/>
  </r>
  <r>
    <n v="23114"/>
    <x v="1"/>
    <x v="349"/>
    <n v="18"/>
    <x v="2"/>
    <n v="2"/>
    <x v="2"/>
    <s v="Transient"/>
    <x v="6"/>
    <s v="No Deposit"/>
    <s v="Check-Out"/>
    <n v="0"/>
    <n v="64.8"/>
    <n v="194.4"/>
    <n v="0"/>
    <x v="1"/>
    <n v="194.4"/>
  </r>
  <r>
    <n v="30617"/>
    <x v="1"/>
    <x v="172"/>
    <n v="11"/>
    <x v="2"/>
    <n v="2"/>
    <x v="2"/>
    <s v="Transient"/>
    <x v="6"/>
    <s v="No Deposit"/>
    <s v="Check-Out"/>
    <n v="0"/>
    <n v="66"/>
    <n v="198"/>
    <n v="0"/>
    <x v="1"/>
    <n v="198"/>
  </r>
  <r>
    <n v="81352"/>
    <x v="0"/>
    <x v="776"/>
    <n v="29"/>
    <x v="2"/>
    <n v="2"/>
    <x v="2"/>
    <s v="Group"/>
    <x v="6"/>
    <s v="No Deposit"/>
    <s v="Check-Out"/>
    <n v="0"/>
    <n v="66"/>
    <n v="198"/>
    <n v="0"/>
    <x v="1"/>
    <n v="198"/>
  </r>
  <r>
    <n v="36058"/>
    <x v="1"/>
    <x v="727"/>
    <n v="207"/>
    <x v="2"/>
    <n v="2"/>
    <x v="2"/>
    <s v="Transient"/>
    <x v="6"/>
    <s v="No Deposit"/>
    <s v="Check-Out"/>
    <n v="0"/>
    <n v="68.400000000000006"/>
    <n v="205.2"/>
    <n v="0"/>
    <x v="0"/>
    <n v="205.2"/>
  </r>
  <r>
    <n v="81263"/>
    <x v="0"/>
    <x v="102"/>
    <n v="14"/>
    <x v="2"/>
    <n v="2"/>
    <x v="2"/>
    <s v="Transient-Party"/>
    <x v="6"/>
    <s v="No Deposit"/>
    <s v="Check-Out"/>
    <n v="0"/>
    <n v="69"/>
    <n v="207"/>
    <n v="0"/>
    <x v="1"/>
    <n v="207"/>
  </r>
  <r>
    <n v="82694"/>
    <x v="0"/>
    <x v="111"/>
    <n v="31"/>
    <x v="2"/>
    <n v="2"/>
    <x v="2"/>
    <s v="Transient"/>
    <x v="6"/>
    <s v="No Deposit"/>
    <s v="Check-Out"/>
    <n v="0"/>
    <n v="69"/>
    <n v="207"/>
    <n v="0"/>
    <x v="0"/>
    <n v="207"/>
  </r>
  <r>
    <n v="17411"/>
    <x v="1"/>
    <x v="76"/>
    <n v="7"/>
    <x v="2"/>
    <n v="2"/>
    <x v="2"/>
    <s v="Transient"/>
    <x v="6"/>
    <s v="No Deposit"/>
    <s v="Check-Out"/>
    <n v="0"/>
    <n v="70.5"/>
    <n v="211.5"/>
    <n v="0"/>
    <x v="1"/>
    <n v="211.5"/>
  </r>
  <r>
    <n v="81327"/>
    <x v="0"/>
    <x v="102"/>
    <n v="5"/>
    <x v="2"/>
    <n v="2"/>
    <x v="2"/>
    <s v="Transient"/>
    <x v="6"/>
    <s v="No Deposit"/>
    <s v="Check-Out"/>
    <n v="0"/>
    <n v="71.8"/>
    <n v="215.4"/>
    <n v="0"/>
    <x v="1"/>
    <n v="215.4"/>
  </r>
  <r>
    <n v="96277"/>
    <x v="0"/>
    <x v="456"/>
    <n v="47"/>
    <x v="2"/>
    <n v="2"/>
    <x v="2"/>
    <s v="Transient"/>
    <x v="6"/>
    <s v="No Deposit"/>
    <s v="Check-Out"/>
    <n v="0"/>
    <n v="72.25"/>
    <n v="216.75"/>
    <n v="0"/>
    <x v="0"/>
    <n v="216.75"/>
  </r>
  <r>
    <n v="2312"/>
    <x v="1"/>
    <x v="664"/>
    <n v="13"/>
    <x v="2"/>
    <n v="2"/>
    <x v="2"/>
    <s v="Transient"/>
    <x v="6"/>
    <s v="No Deposit"/>
    <s v="Check-Out"/>
    <n v="0"/>
    <n v="72.8"/>
    <n v="218.4"/>
    <n v="0"/>
    <x v="1"/>
    <n v="218.4"/>
  </r>
  <r>
    <n v="102992"/>
    <x v="0"/>
    <x v="166"/>
    <n v="31"/>
    <x v="2"/>
    <n v="2"/>
    <x v="2"/>
    <s v="Transient"/>
    <x v="6"/>
    <s v="No Deposit"/>
    <s v="Check-Out"/>
    <n v="0"/>
    <n v="74.88"/>
    <n v="224.64"/>
    <n v="0"/>
    <x v="0"/>
    <n v="224.64"/>
  </r>
  <r>
    <n v="77729"/>
    <x v="0"/>
    <x v="777"/>
    <n v="1"/>
    <x v="2"/>
    <n v="2"/>
    <x v="2"/>
    <s v="Transient"/>
    <x v="6"/>
    <s v="No Deposit"/>
    <s v="Check-Out"/>
    <n v="0"/>
    <n v="75"/>
    <n v="225"/>
    <n v="0"/>
    <x v="1"/>
    <n v="225"/>
  </r>
  <r>
    <n v="103017"/>
    <x v="0"/>
    <x v="166"/>
    <n v="85"/>
    <x v="2"/>
    <n v="2"/>
    <x v="2"/>
    <s v="Transient"/>
    <x v="6"/>
    <s v="No Deposit"/>
    <s v="Check-Out"/>
    <n v="0"/>
    <n v="75"/>
    <n v="225"/>
    <n v="0"/>
    <x v="0"/>
    <n v="225"/>
  </r>
  <r>
    <n v="96295"/>
    <x v="0"/>
    <x v="456"/>
    <n v="1"/>
    <x v="2"/>
    <n v="2"/>
    <x v="2"/>
    <s v="Transient"/>
    <x v="6"/>
    <s v="No Deposit"/>
    <s v="Check-Out"/>
    <n v="0"/>
    <n v="75"/>
    <n v="225"/>
    <n v="0"/>
    <x v="1"/>
    <n v="225"/>
  </r>
  <r>
    <n v="102022"/>
    <x v="0"/>
    <x v="573"/>
    <n v="58"/>
    <x v="2"/>
    <n v="2"/>
    <x v="2"/>
    <s v="Transient"/>
    <x v="6"/>
    <s v="No Deposit"/>
    <s v="Check-Out"/>
    <n v="0"/>
    <n v="75"/>
    <n v="225"/>
    <n v="0"/>
    <x v="0"/>
    <n v="225"/>
  </r>
  <r>
    <n v="102030"/>
    <x v="0"/>
    <x v="573"/>
    <n v="58"/>
    <x v="2"/>
    <n v="2"/>
    <x v="2"/>
    <s v="Transient"/>
    <x v="6"/>
    <s v="No Deposit"/>
    <s v="Check-Out"/>
    <n v="0"/>
    <n v="75"/>
    <n v="225"/>
    <n v="0"/>
    <x v="0"/>
    <n v="225"/>
  </r>
  <r>
    <n v="105692"/>
    <x v="0"/>
    <x v="314"/>
    <n v="26"/>
    <x v="2"/>
    <n v="2"/>
    <x v="2"/>
    <s v="Transient"/>
    <x v="6"/>
    <s v="No Deposit"/>
    <s v="Check-Out"/>
    <n v="0"/>
    <n v="75"/>
    <n v="225"/>
    <n v="0"/>
    <x v="1"/>
    <n v="225"/>
  </r>
  <r>
    <n v="101776"/>
    <x v="0"/>
    <x v="625"/>
    <n v="49"/>
    <x v="2"/>
    <n v="2"/>
    <x v="2"/>
    <s v="Transient"/>
    <x v="6"/>
    <s v="No Deposit"/>
    <s v="Check-Out"/>
    <n v="0"/>
    <n v="75"/>
    <n v="225"/>
    <n v="0"/>
    <x v="0"/>
    <n v="225"/>
  </r>
  <r>
    <n v="106337"/>
    <x v="0"/>
    <x v="131"/>
    <n v="27"/>
    <x v="2"/>
    <n v="2"/>
    <x v="2"/>
    <s v="Transient"/>
    <x v="6"/>
    <s v="No Deposit"/>
    <s v="Check-Out"/>
    <n v="0"/>
    <n v="75"/>
    <n v="225"/>
    <n v="0"/>
    <x v="1"/>
    <n v="225"/>
  </r>
  <r>
    <n v="102463"/>
    <x v="0"/>
    <x v="234"/>
    <n v="61"/>
    <x v="2"/>
    <n v="2"/>
    <x v="2"/>
    <s v="Transient"/>
    <x v="6"/>
    <s v="No Deposit"/>
    <s v="Check-Out"/>
    <n v="0"/>
    <n v="75"/>
    <n v="225"/>
    <n v="0"/>
    <x v="0"/>
    <n v="225"/>
  </r>
  <r>
    <n v="79344"/>
    <x v="0"/>
    <x v="88"/>
    <n v="32"/>
    <x v="2"/>
    <n v="2"/>
    <x v="2"/>
    <s v="Transient"/>
    <x v="6"/>
    <s v="No Deposit"/>
    <s v="Check-Out"/>
    <n v="0"/>
    <n v="75"/>
    <n v="225"/>
    <n v="0"/>
    <x v="0"/>
    <n v="225"/>
  </r>
  <r>
    <n v="78774"/>
    <x v="0"/>
    <x v="681"/>
    <n v="22"/>
    <x v="2"/>
    <n v="2"/>
    <x v="2"/>
    <s v="Transient"/>
    <x v="6"/>
    <s v="No Deposit"/>
    <s v="Check-Out"/>
    <n v="0"/>
    <n v="75"/>
    <n v="225"/>
    <n v="0"/>
    <x v="1"/>
    <n v="225"/>
  </r>
  <r>
    <n v="21448"/>
    <x v="1"/>
    <x v="464"/>
    <n v="4"/>
    <x v="2"/>
    <n v="2"/>
    <x v="2"/>
    <s v="Transient"/>
    <x v="6"/>
    <s v="No Deposit"/>
    <s v="Check-Out"/>
    <n v="0"/>
    <n v="75"/>
    <n v="225"/>
    <n v="0"/>
    <x v="1"/>
    <n v="225"/>
  </r>
  <r>
    <n v="21418"/>
    <x v="1"/>
    <x v="464"/>
    <n v="11"/>
    <x v="2"/>
    <n v="2"/>
    <x v="2"/>
    <s v="Transient"/>
    <x v="6"/>
    <s v="No Deposit"/>
    <s v="Check-Out"/>
    <n v="0"/>
    <n v="75"/>
    <n v="225"/>
    <n v="0"/>
    <x v="1"/>
    <n v="225"/>
  </r>
  <r>
    <n v="103051"/>
    <x v="0"/>
    <x v="166"/>
    <n v="77"/>
    <x v="2"/>
    <n v="2"/>
    <x v="2"/>
    <s v="Transient"/>
    <x v="6"/>
    <s v="No Deposit"/>
    <s v="Check-Out"/>
    <n v="0"/>
    <n v="75"/>
    <n v="225"/>
    <n v="0"/>
    <x v="0"/>
    <n v="225"/>
  </r>
  <r>
    <n v="102750"/>
    <x v="0"/>
    <x v="495"/>
    <n v="271"/>
    <x v="2"/>
    <n v="2"/>
    <x v="2"/>
    <s v="Transient-Party"/>
    <x v="6"/>
    <s v="No Deposit"/>
    <s v="Check-Out"/>
    <n v="0"/>
    <n v="78.3"/>
    <n v="234.9"/>
    <n v="0"/>
    <x v="0"/>
    <n v="234.9"/>
  </r>
  <r>
    <n v="2333"/>
    <x v="1"/>
    <x v="664"/>
    <n v="14"/>
    <x v="2"/>
    <n v="2"/>
    <x v="2"/>
    <s v="Transient"/>
    <x v="6"/>
    <s v="No Deposit"/>
    <s v="Check-Out"/>
    <n v="0"/>
    <n v="78.8"/>
    <n v="236.4"/>
    <n v="0"/>
    <x v="1"/>
    <n v="236.4"/>
  </r>
  <r>
    <n v="107003"/>
    <x v="0"/>
    <x v="147"/>
    <n v="22"/>
    <x v="2"/>
    <n v="2"/>
    <x v="2"/>
    <s v="Transient"/>
    <x v="6"/>
    <s v="No Deposit"/>
    <s v="Check-Out"/>
    <n v="0"/>
    <n v="80"/>
    <n v="240"/>
    <n v="0"/>
    <x v="1"/>
    <n v="240"/>
  </r>
  <r>
    <n v="101706"/>
    <x v="0"/>
    <x v="425"/>
    <n v="20"/>
    <x v="2"/>
    <n v="2"/>
    <x v="2"/>
    <s v="Transient"/>
    <x v="6"/>
    <s v="No Deposit"/>
    <s v="Check-Out"/>
    <n v="0"/>
    <n v="80"/>
    <n v="240"/>
    <n v="0"/>
    <x v="1"/>
    <n v="240"/>
  </r>
  <r>
    <n v="117570"/>
    <x v="0"/>
    <x v="517"/>
    <n v="129"/>
    <x v="2"/>
    <n v="2"/>
    <x v="2"/>
    <s v="Transient"/>
    <x v="6"/>
    <s v="No Deposit"/>
    <s v="Check-Out"/>
    <n v="0"/>
    <n v="80.099999999999994"/>
    <n v="240.3"/>
    <n v="0"/>
    <x v="0"/>
    <n v="240.3"/>
  </r>
  <r>
    <n v="118503"/>
    <x v="0"/>
    <x v="524"/>
    <n v="135"/>
    <x v="2"/>
    <n v="2"/>
    <x v="2"/>
    <s v="Transient"/>
    <x v="6"/>
    <s v="No Deposit"/>
    <s v="Check-Out"/>
    <n v="0"/>
    <n v="80.099999999999994"/>
    <n v="240.3"/>
    <n v="0"/>
    <x v="0"/>
    <n v="240.3"/>
  </r>
  <r>
    <n v="115935"/>
    <x v="0"/>
    <x v="413"/>
    <n v="73"/>
    <x v="2"/>
    <n v="2"/>
    <x v="2"/>
    <s v="Transient"/>
    <x v="6"/>
    <s v="No Deposit"/>
    <s v="Check-Out"/>
    <n v="0"/>
    <n v="80.099999999999994"/>
    <n v="240.3"/>
    <n v="0"/>
    <x v="0"/>
    <n v="240.3"/>
  </r>
  <r>
    <n v="92903"/>
    <x v="0"/>
    <x v="438"/>
    <n v="101"/>
    <x v="2"/>
    <n v="2"/>
    <x v="2"/>
    <s v="Transient"/>
    <x v="6"/>
    <s v="No Deposit"/>
    <s v="Check-Out"/>
    <n v="0"/>
    <n v="81.25"/>
    <n v="243.75"/>
    <n v="0"/>
    <x v="0"/>
    <n v="243.75"/>
  </r>
  <r>
    <n v="37016"/>
    <x v="1"/>
    <x v="420"/>
    <n v="14"/>
    <x v="2"/>
    <n v="2"/>
    <x v="2"/>
    <s v="Transient"/>
    <x v="6"/>
    <s v="No Deposit"/>
    <s v="Check-Out"/>
    <n v="0"/>
    <n v="82.69"/>
    <n v="248.07"/>
    <n v="0"/>
    <x v="1"/>
    <n v="248.07"/>
  </r>
  <r>
    <n v="4552"/>
    <x v="1"/>
    <x v="141"/>
    <n v="136"/>
    <x v="2"/>
    <n v="2"/>
    <x v="2"/>
    <s v="Transient-Party"/>
    <x v="6"/>
    <s v="No Deposit"/>
    <s v="Check-Out"/>
    <n v="0"/>
    <n v="84"/>
    <n v="252"/>
    <n v="0"/>
    <x v="0"/>
    <n v="252"/>
  </r>
  <r>
    <n v="4565"/>
    <x v="1"/>
    <x v="141"/>
    <n v="136"/>
    <x v="2"/>
    <n v="2"/>
    <x v="2"/>
    <s v="Transient-Party"/>
    <x v="6"/>
    <s v="No Deposit"/>
    <s v="Check-Out"/>
    <n v="0"/>
    <n v="84"/>
    <n v="252"/>
    <n v="0"/>
    <x v="0"/>
    <n v="252"/>
  </r>
  <r>
    <n v="4566"/>
    <x v="1"/>
    <x v="141"/>
    <n v="136"/>
    <x v="2"/>
    <n v="2"/>
    <x v="2"/>
    <s v="Transient-Party"/>
    <x v="6"/>
    <s v="No Deposit"/>
    <s v="Check-Out"/>
    <n v="0"/>
    <n v="84"/>
    <n v="252"/>
    <n v="0"/>
    <x v="0"/>
    <n v="252"/>
  </r>
  <r>
    <n v="4557"/>
    <x v="1"/>
    <x v="141"/>
    <n v="136"/>
    <x v="2"/>
    <n v="2"/>
    <x v="2"/>
    <s v="Transient-Party"/>
    <x v="6"/>
    <s v="No Deposit"/>
    <s v="Check-Out"/>
    <n v="0"/>
    <n v="84"/>
    <n v="252"/>
    <n v="0"/>
    <x v="0"/>
    <n v="252"/>
  </r>
  <r>
    <n v="4539"/>
    <x v="1"/>
    <x v="141"/>
    <n v="136"/>
    <x v="2"/>
    <n v="2"/>
    <x v="2"/>
    <s v="Transient-Party"/>
    <x v="6"/>
    <s v="No Deposit"/>
    <s v="Check-Out"/>
    <n v="0"/>
    <n v="84"/>
    <n v="252"/>
    <n v="0"/>
    <x v="0"/>
    <n v="252"/>
  </r>
  <r>
    <n v="4572"/>
    <x v="1"/>
    <x v="141"/>
    <n v="136"/>
    <x v="2"/>
    <n v="2"/>
    <x v="2"/>
    <s v="Transient-Party"/>
    <x v="6"/>
    <s v="No Deposit"/>
    <s v="Check-Out"/>
    <n v="0"/>
    <n v="84"/>
    <n v="252"/>
    <n v="0"/>
    <x v="0"/>
    <n v="252"/>
  </r>
  <r>
    <n v="4600"/>
    <x v="1"/>
    <x v="141"/>
    <n v="136"/>
    <x v="2"/>
    <n v="2"/>
    <x v="2"/>
    <s v="Transient-Party"/>
    <x v="6"/>
    <s v="No Deposit"/>
    <s v="Check-Out"/>
    <n v="0"/>
    <n v="84"/>
    <n v="252"/>
    <n v="0"/>
    <x v="0"/>
    <n v="252"/>
  </r>
  <r>
    <n v="4599"/>
    <x v="1"/>
    <x v="141"/>
    <n v="136"/>
    <x v="2"/>
    <n v="2"/>
    <x v="2"/>
    <s v="Transient"/>
    <x v="6"/>
    <s v="No Deposit"/>
    <s v="Check-Out"/>
    <n v="0"/>
    <n v="84"/>
    <n v="252"/>
    <n v="0"/>
    <x v="0"/>
    <n v="252"/>
  </r>
  <r>
    <n v="4573"/>
    <x v="1"/>
    <x v="141"/>
    <n v="136"/>
    <x v="2"/>
    <n v="2"/>
    <x v="2"/>
    <s v="Transient-Party"/>
    <x v="6"/>
    <s v="No Deposit"/>
    <s v="Check-Out"/>
    <n v="0"/>
    <n v="84"/>
    <n v="252"/>
    <n v="0"/>
    <x v="0"/>
    <n v="252"/>
  </r>
  <r>
    <n v="4580"/>
    <x v="1"/>
    <x v="141"/>
    <n v="136"/>
    <x v="2"/>
    <n v="2"/>
    <x v="2"/>
    <s v="Transient-Party"/>
    <x v="6"/>
    <s v="No Deposit"/>
    <s v="Check-Out"/>
    <n v="0"/>
    <n v="84"/>
    <n v="252"/>
    <n v="0"/>
    <x v="0"/>
    <n v="252"/>
  </r>
  <r>
    <n v="4589"/>
    <x v="1"/>
    <x v="141"/>
    <n v="136"/>
    <x v="2"/>
    <n v="2"/>
    <x v="2"/>
    <s v="Transient-Party"/>
    <x v="6"/>
    <s v="No Deposit"/>
    <s v="Check-Out"/>
    <n v="0"/>
    <n v="84"/>
    <n v="252"/>
    <n v="0"/>
    <x v="0"/>
    <n v="252"/>
  </r>
  <r>
    <n v="4590"/>
    <x v="1"/>
    <x v="141"/>
    <n v="136"/>
    <x v="2"/>
    <n v="2"/>
    <x v="2"/>
    <s v="Transient-Party"/>
    <x v="6"/>
    <s v="No Deposit"/>
    <s v="Check-Out"/>
    <n v="0"/>
    <n v="84"/>
    <n v="252"/>
    <n v="0"/>
    <x v="0"/>
    <n v="252"/>
  </r>
  <r>
    <n v="110712"/>
    <x v="0"/>
    <x v="747"/>
    <n v="93"/>
    <x v="2"/>
    <n v="2"/>
    <x v="2"/>
    <s v="Transient"/>
    <x v="6"/>
    <s v="No Deposit"/>
    <s v="Check-Out"/>
    <n v="0"/>
    <n v="85"/>
    <n v="255"/>
    <n v="0"/>
    <x v="0"/>
    <n v="255"/>
  </r>
  <r>
    <n v="110747"/>
    <x v="0"/>
    <x v="747"/>
    <n v="93"/>
    <x v="2"/>
    <n v="2"/>
    <x v="2"/>
    <s v="Transient"/>
    <x v="6"/>
    <s v="No Deposit"/>
    <s v="Check-Out"/>
    <n v="0"/>
    <n v="85"/>
    <n v="255"/>
    <n v="0"/>
    <x v="0"/>
    <n v="255"/>
  </r>
  <r>
    <n v="92806"/>
    <x v="0"/>
    <x v="330"/>
    <n v="22"/>
    <x v="2"/>
    <n v="2"/>
    <x v="2"/>
    <s v="Transient"/>
    <x v="6"/>
    <s v="No Deposit"/>
    <s v="Check-Out"/>
    <n v="0"/>
    <n v="85"/>
    <n v="255"/>
    <n v="0"/>
    <x v="1"/>
    <n v="255"/>
  </r>
  <r>
    <n v="98769"/>
    <x v="0"/>
    <x v="688"/>
    <n v="10"/>
    <x v="2"/>
    <n v="2"/>
    <x v="2"/>
    <s v="Transient"/>
    <x v="6"/>
    <s v="No Deposit"/>
    <s v="Check-Out"/>
    <n v="0"/>
    <n v="85"/>
    <n v="255"/>
    <n v="0"/>
    <x v="1"/>
    <n v="255"/>
  </r>
  <r>
    <n v="95310"/>
    <x v="0"/>
    <x v="229"/>
    <n v="26"/>
    <x v="2"/>
    <n v="2"/>
    <x v="2"/>
    <s v="Transient"/>
    <x v="6"/>
    <s v="No Deposit"/>
    <s v="Check-Out"/>
    <n v="0"/>
    <n v="85"/>
    <n v="255"/>
    <n v="0"/>
    <x v="1"/>
    <n v="255"/>
  </r>
  <r>
    <n v="79289"/>
    <x v="0"/>
    <x v="602"/>
    <n v="8"/>
    <x v="2"/>
    <n v="2"/>
    <x v="2"/>
    <s v="Transient"/>
    <x v="6"/>
    <s v="No Deposit"/>
    <s v="Check-Out"/>
    <n v="0"/>
    <n v="85"/>
    <n v="255"/>
    <n v="0"/>
    <x v="1"/>
    <n v="255"/>
  </r>
  <r>
    <n v="92325"/>
    <x v="0"/>
    <x v="127"/>
    <n v="86"/>
    <x v="2"/>
    <n v="2"/>
    <x v="2"/>
    <s v="Transient"/>
    <x v="6"/>
    <s v="No Deposit"/>
    <s v="Check-Out"/>
    <n v="0"/>
    <n v="86.36"/>
    <n v="259.08"/>
    <n v="0"/>
    <x v="0"/>
    <n v="259.08"/>
  </r>
  <r>
    <n v="102802"/>
    <x v="0"/>
    <x v="495"/>
    <n v="271"/>
    <x v="2"/>
    <n v="2"/>
    <x v="2"/>
    <s v="Transient-Party"/>
    <x v="6"/>
    <s v="No Deposit"/>
    <s v="Check-Out"/>
    <n v="0"/>
    <n v="87.3"/>
    <n v="261.89999999999998"/>
    <n v="0"/>
    <x v="0"/>
    <n v="261.89999999999998"/>
  </r>
  <r>
    <n v="109713"/>
    <x v="0"/>
    <x v="675"/>
    <n v="93"/>
    <x v="2"/>
    <n v="2"/>
    <x v="2"/>
    <s v="Transient"/>
    <x v="6"/>
    <s v="No Deposit"/>
    <s v="Check-Out"/>
    <n v="0"/>
    <n v="89.1"/>
    <n v="267.3"/>
    <n v="0"/>
    <x v="0"/>
    <n v="267.3"/>
  </r>
  <r>
    <n v="115937"/>
    <x v="0"/>
    <x v="413"/>
    <n v="73"/>
    <x v="2"/>
    <n v="2"/>
    <x v="2"/>
    <s v="Transient"/>
    <x v="6"/>
    <s v="No Deposit"/>
    <s v="Check-Out"/>
    <n v="0"/>
    <n v="89.1"/>
    <n v="267.3"/>
    <n v="0"/>
    <x v="0"/>
    <n v="267.3"/>
  </r>
  <r>
    <n v="79022"/>
    <x v="0"/>
    <x v="105"/>
    <n v="11"/>
    <x v="2"/>
    <n v="2"/>
    <x v="2"/>
    <s v="Transient"/>
    <x v="6"/>
    <s v="No Deposit"/>
    <s v="Check-Out"/>
    <n v="0"/>
    <n v="93.8"/>
    <n v="281.39999999999998"/>
    <n v="0"/>
    <x v="1"/>
    <n v="281.39999999999998"/>
  </r>
  <r>
    <n v="104670"/>
    <x v="0"/>
    <x v="281"/>
    <n v="55"/>
    <x v="2"/>
    <n v="2"/>
    <x v="2"/>
    <s v="Transient"/>
    <x v="6"/>
    <s v="No Deposit"/>
    <s v="Check-Out"/>
    <n v="0"/>
    <n v="95"/>
    <n v="285"/>
    <n v="0"/>
    <x v="0"/>
    <n v="285"/>
  </r>
  <r>
    <n v="15504"/>
    <x v="1"/>
    <x v="79"/>
    <n v="157"/>
    <x v="2"/>
    <n v="2"/>
    <x v="2"/>
    <s v="Contract"/>
    <x v="6"/>
    <s v="No Deposit"/>
    <s v="Check-Out"/>
    <n v="0"/>
    <n v="97.1"/>
    <n v="291.3"/>
    <n v="0"/>
    <x v="0"/>
    <n v="291.3"/>
  </r>
  <r>
    <n v="16791"/>
    <x v="1"/>
    <x v="77"/>
    <n v="37"/>
    <x v="2"/>
    <n v="2"/>
    <x v="2"/>
    <s v="Contract"/>
    <x v="6"/>
    <s v="No Deposit"/>
    <s v="Check-Out"/>
    <n v="0"/>
    <n v="97.5"/>
    <n v="292.5"/>
    <n v="0"/>
    <x v="0"/>
    <n v="292.5"/>
  </r>
  <r>
    <n v="16806"/>
    <x v="1"/>
    <x v="64"/>
    <n v="69"/>
    <x v="2"/>
    <n v="2"/>
    <x v="2"/>
    <s v="Transient"/>
    <x v="6"/>
    <s v="No Deposit"/>
    <s v="Check-Out"/>
    <n v="0"/>
    <n v="97.5"/>
    <n v="292.5"/>
    <n v="0"/>
    <x v="0"/>
    <n v="292.5"/>
  </r>
  <r>
    <n v="93033"/>
    <x v="0"/>
    <x v="487"/>
    <n v="119"/>
    <x v="2"/>
    <n v="2"/>
    <x v="2"/>
    <s v="Transient-Party"/>
    <x v="6"/>
    <s v="No Deposit"/>
    <s v="Check-Out"/>
    <n v="0"/>
    <n v="97.75"/>
    <n v="293.25"/>
    <n v="0"/>
    <x v="0"/>
    <n v="293.25"/>
  </r>
  <r>
    <n v="78924"/>
    <x v="0"/>
    <x v="191"/>
    <n v="36"/>
    <x v="2"/>
    <n v="2"/>
    <x v="2"/>
    <s v="Contract"/>
    <x v="6"/>
    <s v="No Deposit"/>
    <s v="Check-Out"/>
    <n v="0"/>
    <n v="97.92"/>
    <n v="293.76"/>
    <n v="0"/>
    <x v="0"/>
    <n v="293.76"/>
  </r>
  <r>
    <n v="82333"/>
    <x v="0"/>
    <x v="599"/>
    <n v="7"/>
    <x v="2"/>
    <n v="2"/>
    <x v="2"/>
    <s v="Transient"/>
    <x v="6"/>
    <s v="No Deposit"/>
    <s v="Check-Out"/>
    <n v="0"/>
    <n v="98.6"/>
    <n v="295.8"/>
    <n v="0"/>
    <x v="1"/>
    <n v="295.8"/>
  </r>
  <r>
    <n v="79703"/>
    <x v="0"/>
    <x v="660"/>
    <n v="14"/>
    <x v="2"/>
    <n v="2"/>
    <x v="2"/>
    <s v="Transient"/>
    <x v="6"/>
    <s v="No Deposit"/>
    <s v="Check-Out"/>
    <n v="0"/>
    <n v="98.67"/>
    <n v="296.01"/>
    <n v="0"/>
    <x v="1"/>
    <n v="296.01"/>
  </r>
  <r>
    <n v="79706"/>
    <x v="0"/>
    <x v="660"/>
    <n v="14"/>
    <x v="2"/>
    <n v="2"/>
    <x v="2"/>
    <s v="Transient"/>
    <x v="6"/>
    <s v="No Deposit"/>
    <s v="Check-Out"/>
    <n v="0"/>
    <n v="98.67"/>
    <n v="296.01"/>
    <n v="0"/>
    <x v="1"/>
    <n v="296.01"/>
  </r>
  <r>
    <n v="79707"/>
    <x v="0"/>
    <x v="660"/>
    <n v="14"/>
    <x v="2"/>
    <n v="2"/>
    <x v="2"/>
    <s v="Transient"/>
    <x v="6"/>
    <s v="No Deposit"/>
    <s v="Check-Out"/>
    <n v="0"/>
    <n v="98.67"/>
    <n v="296.01"/>
    <n v="0"/>
    <x v="1"/>
    <n v="296.01"/>
  </r>
  <r>
    <n v="79709"/>
    <x v="0"/>
    <x v="660"/>
    <n v="14"/>
    <x v="2"/>
    <n v="2"/>
    <x v="2"/>
    <s v="Transient"/>
    <x v="6"/>
    <s v="No Deposit"/>
    <s v="Check-Out"/>
    <n v="0"/>
    <n v="98.67"/>
    <n v="296.01"/>
    <n v="0"/>
    <x v="1"/>
    <n v="296.01"/>
  </r>
  <r>
    <n v="79130"/>
    <x v="0"/>
    <x v="73"/>
    <n v="4"/>
    <x v="2"/>
    <n v="2"/>
    <x v="2"/>
    <s v="Contract"/>
    <x v="6"/>
    <s v="No Deposit"/>
    <s v="Check-Out"/>
    <n v="0"/>
    <n v="100.8"/>
    <n v="302.39999999999998"/>
    <n v="0"/>
    <x v="1"/>
    <n v="302.39999999999998"/>
  </r>
  <r>
    <n v="78655"/>
    <x v="0"/>
    <x v="568"/>
    <n v="6"/>
    <x v="2"/>
    <n v="2"/>
    <x v="2"/>
    <s v="Transient"/>
    <x v="6"/>
    <s v="No Deposit"/>
    <s v="Check-Out"/>
    <n v="0"/>
    <n v="100.8"/>
    <n v="302.39999999999998"/>
    <n v="0"/>
    <x v="1"/>
    <n v="302.39999999999998"/>
  </r>
  <r>
    <n v="93024"/>
    <x v="0"/>
    <x v="487"/>
    <n v="90"/>
    <x v="2"/>
    <n v="2"/>
    <x v="2"/>
    <s v="Transient"/>
    <x v="6"/>
    <s v="No Deposit"/>
    <s v="Check-Out"/>
    <n v="0"/>
    <n v="102.25"/>
    <n v="306.75"/>
    <n v="0"/>
    <x v="0"/>
    <n v="306.75"/>
  </r>
  <r>
    <n v="100288"/>
    <x v="0"/>
    <x v="174"/>
    <n v="87"/>
    <x v="2"/>
    <n v="2"/>
    <x v="2"/>
    <s v="Transient"/>
    <x v="6"/>
    <s v="No Deposit"/>
    <s v="Check-Out"/>
    <n v="0"/>
    <n v="106.25"/>
    <n v="318.75"/>
    <n v="0"/>
    <x v="0"/>
    <n v="318.75"/>
  </r>
  <r>
    <n v="100289"/>
    <x v="0"/>
    <x v="174"/>
    <n v="87"/>
    <x v="2"/>
    <n v="2"/>
    <x v="2"/>
    <s v="Transient"/>
    <x v="6"/>
    <s v="No Deposit"/>
    <s v="Check-Out"/>
    <n v="0"/>
    <n v="106.25"/>
    <n v="318.75"/>
    <n v="0"/>
    <x v="0"/>
    <n v="318.75"/>
  </r>
  <r>
    <n v="83914"/>
    <x v="0"/>
    <x v="105"/>
    <n v="15"/>
    <x v="2"/>
    <n v="2"/>
    <x v="2"/>
    <s v="Transient"/>
    <x v="6"/>
    <s v="No Deposit"/>
    <s v="Check-Out"/>
    <n v="0"/>
    <n v="111.8"/>
    <n v="335.4"/>
    <n v="0"/>
    <x v="1"/>
    <n v="335.4"/>
  </r>
  <r>
    <n v="100290"/>
    <x v="0"/>
    <x v="174"/>
    <n v="87"/>
    <x v="2"/>
    <n v="2"/>
    <x v="2"/>
    <s v="Transient"/>
    <x v="6"/>
    <s v="No Deposit"/>
    <s v="Check-Out"/>
    <n v="0"/>
    <n v="112.25"/>
    <n v="336.75"/>
    <n v="0"/>
    <x v="0"/>
    <n v="336.75"/>
  </r>
  <r>
    <n v="42757"/>
    <x v="0"/>
    <x v="77"/>
    <n v="14"/>
    <x v="2"/>
    <n v="2"/>
    <x v="2"/>
    <s v="Contract"/>
    <x v="6"/>
    <s v="No Deposit"/>
    <s v="Check-Out"/>
    <n v="0"/>
    <n v="113"/>
    <n v="339"/>
    <n v="0"/>
    <x v="1"/>
    <n v="339"/>
  </r>
  <r>
    <n v="82612"/>
    <x v="0"/>
    <x v="674"/>
    <n v="29"/>
    <x v="2"/>
    <n v="2"/>
    <x v="2"/>
    <s v="Transient"/>
    <x v="6"/>
    <s v="No Deposit"/>
    <s v="Check-Out"/>
    <n v="0"/>
    <n v="115"/>
    <n v="345"/>
    <n v="0"/>
    <x v="1"/>
    <n v="345"/>
  </r>
  <r>
    <n v="77733"/>
    <x v="0"/>
    <x v="777"/>
    <n v="4"/>
    <x v="2"/>
    <n v="2"/>
    <x v="2"/>
    <s v="Contract"/>
    <x v="6"/>
    <s v="No Deposit"/>
    <s v="Check-Out"/>
    <n v="0"/>
    <n v="116"/>
    <n v="348"/>
    <n v="0"/>
    <x v="1"/>
    <n v="348"/>
  </r>
  <r>
    <n v="15501"/>
    <x v="1"/>
    <x v="79"/>
    <n v="48"/>
    <x v="2"/>
    <n v="2"/>
    <x v="2"/>
    <s v="Transient"/>
    <x v="6"/>
    <s v="No Deposit"/>
    <s v="Check-Out"/>
    <n v="0"/>
    <n v="118"/>
    <n v="354"/>
    <n v="0"/>
    <x v="0"/>
    <n v="354"/>
  </r>
  <r>
    <n v="102954"/>
    <x v="0"/>
    <x v="699"/>
    <n v="5"/>
    <x v="2"/>
    <n v="2"/>
    <x v="2"/>
    <s v="Transient"/>
    <x v="6"/>
    <s v="No Deposit"/>
    <s v="Check-Out"/>
    <n v="0"/>
    <n v="119.8"/>
    <n v="359.4"/>
    <n v="0"/>
    <x v="1"/>
    <n v="359.4"/>
  </r>
  <r>
    <n v="38975"/>
    <x v="1"/>
    <x v="705"/>
    <n v="183"/>
    <x v="2"/>
    <n v="2"/>
    <x v="2"/>
    <s v="Transient"/>
    <x v="6"/>
    <s v="No Deposit"/>
    <s v="Check-Out"/>
    <n v="0"/>
    <n v="136.22999999999999"/>
    <n v="408.69"/>
    <n v="0"/>
    <x v="0"/>
    <n v="408.69"/>
  </r>
  <r>
    <n v="99064"/>
    <x v="0"/>
    <x v="2"/>
    <n v="36"/>
    <x v="2"/>
    <n v="2"/>
    <x v="2"/>
    <s v="Transient"/>
    <x v="6"/>
    <s v="No Deposit"/>
    <s v="Check-Out"/>
    <n v="0"/>
    <n v="144"/>
    <n v="432"/>
    <n v="0"/>
    <x v="0"/>
    <n v="432"/>
  </r>
  <r>
    <n v="95846"/>
    <x v="0"/>
    <x v="377"/>
    <n v="31"/>
    <x v="2"/>
    <n v="2"/>
    <x v="2"/>
    <s v="Transient"/>
    <x v="6"/>
    <s v="No Deposit"/>
    <s v="Check-Out"/>
    <n v="0"/>
    <n v="147.72"/>
    <n v="443.16"/>
    <n v="0"/>
    <x v="0"/>
    <n v="443.16"/>
  </r>
  <r>
    <n v="103997"/>
    <x v="0"/>
    <x v="665"/>
    <n v="103"/>
    <x v="2"/>
    <n v="2"/>
    <x v="2"/>
    <s v="Transient"/>
    <x v="6"/>
    <s v="No Deposit"/>
    <s v="Check-Out"/>
    <n v="0"/>
    <n v="150.66999999999999"/>
    <n v="452.01"/>
    <n v="0"/>
    <x v="0"/>
    <n v="452.01"/>
  </r>
  <r>
    <n v="1080"/>
    <x v="1"/>
    <x v="56"/>
    <n v="23"/>
    <x v="2"/>
    <n v="2"/>
    <x v="2"/>
    <s v="Contract"/>
    <x v="6"/>
    <s v="No Deposit"/>
    <s v="Check-Out"/>
    <n v="0"/>
    <n v="168.8"/>
    <n v="506.4"/>
    <n v="0"/>
    <x v="1"/>
    <n v="506.4"/>
  </r>
  <r>
    <n v="27150"/>
    <x v="1"/>
    <x v="23"/>
    <n v="17"/>
    <x v="2"/>
    <n v="2"/>
    <x v="2"/>
    <s v="Transient"/>
    <x v="6"/>
    <s v="No Deposit"/>
    <s v="Check-Out"/>
    <n v="0"/>
    <n v="175.2"/>
    <n v="525.6"/>
    <n v="0"/>
    <x v="1"/>
    <n v="525.6"/>
  </r>
  <r>
    <n v="43728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36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12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38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33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26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25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40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22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21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29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30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31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35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20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14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13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43717"/>
    <x v="0"/>
    <x v="75"/>
    <n v="34"/>
    <x v="2"/>
    <n v="2"/>
    <x v="2"/>
    <s v="Transient-Party"/>
    <x v="6"/>
    <s v="No Deposit"/>
    <s v="Check-Out"/>
    <n v="0"/>
    <n v="224.67"/>
    <n v="674.01"/>
    <n v="0"/>
    <x v="0"/>
    <n v="674.01"/>
  </r>
  <r>
    <n v="81458"/>
    <x v="0"/>
    <x v="249"/>
    <n v="6"/>
    <x v="0"/>
    <n v="2"/>
    <x v="2"/>
    <s v="Transient-Party"/>
    <x v="12"/>
    <s v="No Deposit"/>
    <s v="Check-Out"/>
    <n v="0"/>
    <n v="0"/>
    <n v="0"/>
    <n v="0"/>
    <x v="1"/>
    <n v="0"/>
  </r>
  <r>
    <n v="81449"/>
    <x v="0"/>
    <x v="249"/>
    <n v="6"/>
    <x v="0"/>
    <n v="2"/>
    <x v="2"/>
    <s v="Transient-Party"/>
    <x v="12"/>
    <s v="No Deposit"/>
    <s v="Check-Out"/>
    <n v="0"/>
    <n v="0"/>
    <n v="0"/>
    <n v="0"/>
    <x v="1"/>
    <n v="0"/>
  </r>
  <r>
    <n v="6801"/>
    <x v="1"/>
    <x v="255"/>
    <n v="149"/>
    <x v="14"/>
    <n v="2"/>
    <x v="2"/>
    <s v="Transient"/>
    <x v="12"/>
    <s v="No Deposit"/>
    <s v="Check-Out"/>
    <n v="0"/>
    <n v="1.8"/>
    <n v="18"/>
    <n v="0"/>
    <x v="0"/>
    <n v="18"/>
  </r>
  <r>
    <n v="18112"/>
    <x v="1"/>
    <x v="692"/>
    <n v="28"/>
    <x v="3"/>
    <n v="2"/>
    <x v="2"/>
    <s v="Transient"/>
    <x v="12"/>
    <s v="No Deposit"/>
    <s v="Check-Out"/>
    <n v="0"/>
    <n v="36"/>
    <n v="36"/>
    <n v="0"/>
    <x v="1"/>
    <n v="36"/>
  </r>
  <r>
    <n v="17388"/>
    <x v="1"/>
    <x v="62"/>
    <n v="246"/>
    <x v="3"/>
    <n v="2"/>
    <x v="2"/>
    <s v="Transient-Party"/>
    <x v="12"/>
    <s v="No Deposit"/>
    <s v="Check-Out"/>
    <n v="0"/>
    <n v="41.4"/>
    <n v="41.4"/>
    <n v="0"/>
    <x v="0"/>
    <n v="41.4"/>
  </r>
  <r>
    <n v="17386"/>
    <x v="1"/>
    <x v="62"/>
    <n v="246"/>
    <x v="3"/>
    <n v="2"/>
    <x v="2"/>
    <s v="Transient-Party"/>
    <x v="12"/>
    <s v="No Deposit"/>
    <s v="Check-Out"/>
    <n v="0"/>
    <n v="41.4"/>
    <n v="41.4"/>
    <n v="0"/>
    <x v="0"/>
    <n v="41.4"/>
  </r>
  <r>
    <n v="17391"/>
    <x v="1"/>
    <x v="62"/>
    <n v="246"/>
    <x v="3"/>
    <n v="2"/>
    <x v="2"/>
    <s v="Transient-Party"/>
    <x v="12"/>
    <s v="No Deposit"/>
    <s v="Check-Out"/>
    <n v="0"/>
    <n v="41.4"/>
    <n v="41.4"/>
    <n v="0"/>
    <x v="0"/>
    <n v="41.4"/>
  </r>
  <r>
    <n v="34217"/>
    <x v="1"/>
    <x v="39"/>
    <n v="155"/>
    <x v="3"/>
    <n v="2"/>
    <x v="2"/>
    <s v="Transient"/>
    <x v="12"/>
    <s v="No Deposit"/>
    <s v="Check-Out"/>
    <n v="0"/>
    <n v="42"/>
    <n v="42"/>
    <n v="0"/>
    <x v="0"/>
    <n v="42"/>
  </r>
  <r>
    <n v="34584"/>
    <x v="1"/>
    <x v="195"/>
    <n v="48"/>
    <x v="3"/>
    <n v="2"/>
    <x v="2"/>
    <s v="Transient"/>
    <x v="12"/>
    <s v="No Deposit"/>
    <s v="Check-Out"/>
    <n v="0"/>
    <n v="42"/>
    <n v="42"/>
    <n v="0"/>
    <x v="0"/>
    <n v="42"/>
  </r>
  <r>
    <n v="34611"/>
    <x v="1"/>
    <x v="24"/>
    <n v="65"/>
    <x v="3"/>
    <n v="2"/>
    <x v="2"/>
    <s v="Transient"/>
    <x v="12"/>
    <s v="No Deposit"/>
    <s v="Check-Out"/>
    <n v="0"/>
    <n v="42"/>
    <n v="42"/>
    <n v="0"/>
    <x v="0"/>
    <n v="42"/>
  </r>
  <r>
    <n v="17550"/>
    <x v="1"/>
    <x v="681"/>
    <n v="193"/>
    <x v="3"/>
    <n v="2"/>
    <x v="2"/>
    <s v="Transient"/>
    <x v="12"/>
    <s v="No Deposit"/>
    <s v="Check-Out"/>
    <n v="0"/>
    <n v="46"/>
    <n v="46"/>
    <n v="0"/>
    <x v="0"/>
    <n v="46"/>
  </r>
  <r>
    <n v="94979"/>
    <x v="0"/>
    <x v="415"/>
    <n v="221"/>
    <x v="3"/>
    <n v="2"/>
    <x v="2"/>
    <s v="Transient-Party"/>
    <x v="12"/>
    <s v="No Deposit"/>
    <s v="Check-Out"/>
    <n v="0"/>
    <n v="48"/>
    <n v="48"/>
    <n v="0"/>
    <x v="0"/>
    <n v="48"/>
  </r>
  <r>
    <n v="20144"/>
    <x v="1"/>
    <x v="751"/>
    <n v="7"/>
    <x v="0"/>
    <n v="2"/>
    <x v="2"/>
    <s v="Transient"/>
    <x v="12"/>
    <s v="No Deposit"/>
    <s v="Check-Out"/>
    <n v="0"/>
    <n v="29"/>
    <n v="58"/>
    <n v="0"/>
    <x v="1"/>
    <n v="58"/>
  </r>
  <r>
    <n v="23289"/>
    <x v="1"/>
    <x v="666"/>
    <n v="35"/>
    <x v="3"/>
    <n v="2"/>
    <x v="2"/>
    <s v="Transient"/>
    <x v="12"/>
    <s v="No Deposit"/>
    <s v="Check-Out"/>
    <n v="0"/>
    <n v="59"/>
    <n v="59"/>
    <n v="0"/>
    <x v="0"/>
    <n v="59"/>
  </r>
  <r>
    <n v="23294"/>
    <x v="1"/>
    <x v="666"/>
    <n v="86"/>
    <x v="3"/>
    <n v="2"/>
    <x v="2"/>
    <s v="Transient-Party"/>
    <x v="12"/>
    <s v="No Deposit"/>
    <s v="Check-Out"/>
    <n v="0"/>
    <n v="59"/>
    <n v="59"/>
    <n v="0"/>
    <x v="0"/>
    <n v="59"/>
  </r>
  <r>
    <n v="23826"/>
    <x v="1"/>
    <x v="669"/>
    <n v="147"/>
    <x v="3"/>
    <n v="2"/>
    <x v="2"/>
    <s v="Transient"/>
    <x v="12"/>
    <s v="No Deposit"/>
    <s v="Check-Out"/>
    <n v="0"/>
    <n v="59"/>
    <n v="59"/>
    <n v="0"/>
    <x v="0"/>
    <n v="59"/>
  </r>
  <r>
    <n v="23293"/>
    <x v="1"/>
    <x v="666"/>
    <n v="86"/>
    <x v="3"/>
    <n v="2"/>
    <x v="2"/>
    <s v="Transient-Party"/>
    <x v="12"/>
    <s v="No Deposit"/>
    <s v="Check-Out"/>
    <n v="0"/>
    <n v="59"/>
    <n v="59"/>
    <n v="0"/>
    <x v="0"/>
    <n v="59"/>
  </r>
  <r>
    <n v="24051"/>
    <x v="1"/>
    <x v="613"/>
    <n v="97"/>
    <x v="3"/>
    <n v="2"/>
    <x v="2"/>
    <s v="Transient"/>
    <x v="12"/>
    <s v="No Deposit"/>
    <s v="Check-Out"/>
    <n v="0"/>
    <n v="59"/>
    <n v="59"/>
    <n v="0"/>
    <x v="0"/>
    <n v="59"/>
  </r>
  <r>
    <n v="23291"/>
    <x v="1"/>
    <x v="666"/>
    <n v="91"/>
    <x v="3"/>
    <n v="2"/>
    <x v="2"/>
    <s v="Transient-Party"/>
    <x v="12"/>
    <s v="No Deposit"/>
    <s v="Check-Out"/>
    <n v="0"/>
    <n v="59"/>
    <n v="59"/>
    <n v="0"/>
    <x v="0"/>
    <n v="59"/>
  </r>
  <r>
    <n v="23290"/>
    <x v="1"/>
    <x v="666"/>
    <n v="91"/>
    <x v="3"/>
    <n v="2"/>
    <x v="2"/>
    <s v="Transient-Party"/>
    <x v="12"/>
    <s v="No Deposit"/>
    <s v="Check-Out"/>
    <n v="0"/>
    <n v="59"/>
    <n v="59"/>
    <n v="0"/>
    <x v="0"/>
    <n v="59"/>
  </r>
  <r>
    <n v="24675"/>
    <x v="1"/>
    <x v="128"/>
    <n v="172"/>
    <x v="3"/>
    <n v="2"/>
    <x v="2"/>
    <s v="Transient"/>
    <x v="12"/>
    <s v="No Deposit"/>
    <s v="Check-Out"/>
    <n v="0"/>
    <n v="59"/>
    <n v="59"/>
    <n v="0"/>
    <x v="0"/>
    <n v="59"/>
  </r>
  <r>
    <n v="23900"/>
    <x v="1"/>
    <x v="139"/>
    <n v="140"/>
    <x v="3"/>
    <n v="2"/>
    <x v="2"/>
    <s v="Transient"/>
    <x v="12"/>
    <s v="No Deposit"/>
    <s v="Check-Out"/>
    <n v="0"/>
    <n v="59"/>
    <n v="59"/>
    <n v="0"/>
    <x v="0"/>
    <n v="59"/>
  </r>
  <r>
    <n v="23978"/>
    <x v="1"/>
    <x v="628"/>
    <n v="81"/>
    <x v="3"/>
    <n v="2"/>
    <x v="2"/>
    <s v="Transient"/>
    <x v="12"/>
    <s v="No Deposit"/>
    <s v="Check-Out"/>
    <n v="0"/>
    <n v="59"/>
    <n v="59"/>
    <n v="0"/>
    <x v="0"/>
    <n v="59"/>
  </r>
  <r>
    <n v="28724"/>
    <x v="1"/>
    <x v="300"/>
    <n v="223"/>
    <x v="3"/>
    <n v="2"/>
    <x v="2"/>
    <s v="Transient-Party"/>
    <x v="12"/>
    <s v="No Deposit"/>
    <s v="Check-Out"/>
    <n v="0"/>
    <n v="59"/>
    <n v="59"/>
    <n v="0"/>
    <x v="0"/>
    <n v="59"/>
  </r>
  <r>
    <n v="28723"/>
    <x v="1"/>
    <x v="300"/>
    <n v="223"/>
    <x v="3"/>
    <n v="2"/>
    <x v="2"/>
    <s v="Transient-Party"/>
    <x v="12"/>
    <s v="No Deposit"/>
    <s v="Check-Out"/>
    <n v="0"/>
    <n v="59"/>
    <n v="59"/>
    <n v="0"/>
    <x v="0"/>
    <n v="59"/>
  </r>
  <r>
    <n v="24543"/>
    <x v="1"/>
    <x v="539"/>
    <n v="148"/>
    <x v="3"/>
    <n v="2"/>
    <x v="2"/>
    <s v="Transient"/>
    <x v="12"/>
    <s v="No Deposit"/>
    <s v="Check-Out"/>
    <n v="0"/>
    <n v="59"/>
    <n v="59"/>
    <n v="0"/>
    <x v="0"/>
    <n v="59"/>
  </r>
  <r>
    <n v="24110"/>
    <x v="1"/>
    <x v="138"/>
    <n v="72"/>
    <x v="3"/>
    <n v="2"/>
    <x v="2"/>
    <s v="Transient"/>
    <x v="12"/>
    <s v="No Deposit"/>
    <s v="Check-Out"/>
    <n v="0"/>
    <n v="59"/>
    <n v="59"/>
    <n v="0"/>
    <x v="0"/>
    <n v="59"/>
  </r>
  <r>
    <n v="28604"/>
    <x v="1"/>
    <x v="2"/>
    <n v="150"/>
    <x v="3"/>
    <n v="2"/>
    <x v="2"/>
    <s v="Transient"/>
    <x v="12"/>
    <s v="No Deposit"/>
    <s v="Check-Out"/>
    <n v="0"/>
    <n v="59"/>
    <n v="59"/>
    <n v="0"/>
    <x v="0"/>
    <n v="59"/>
  </r>
  <r>
    <n v="24584"/>
    <x v="1"/>
    <x v="678"/>
    <n v="142"/>
    <x v="3"/>
    <n v="2"/>
    <x v="2"/>
    <s v="Transient"/>
    <x v="12"/>
    <s v="No Deposit"/>
    <s v="Check-Out"/>
    <n v="0"/>
    <n v="59"/>
    <n v="59"/>
    <n v="0"/>
    <x v="0"/>
    <n v="59"/>
  </r>
  <r>
    <n v="23022"/>
    <x v="1"/>
    <x v="349"/>
    <n v="99"/>
    <x v="3"/>
    <n v="2"/>
    <x v="2"/>
    <s v="Transient"/>
    <x v="12"/>
    <s v="No Deposit"/>
    <s v="Check-Out"/>
    <n v="0"/>
    <n v="59"/>
    <n v="59"/>
    <n v="0"/>
    <x v="0"/>
    <n v="59"/>
  </r>
  <r>
    <n v="24334"/>
    <x v="1"/>
    <x v="104"/>
    <n v="160"/>
    <x v="3"/>
    <n v="2"/>
    <x v="2"/>
    <s v="Transient"/>
    <x v="12"/>
    <s v="No Deposit"/>
    <s v="Check-Out"/>
    <n v="0"/>
    <n v="59"/>
    <n v="59"/>
    <n v="0"/>
    <x v="0"/>
    <n v="59"/>
  </r>
  <r>
    <n v="16839"/>
    <x v="1"/>
    <x v="70"/>
    <n v="222"/>
    <x v="3"/>
    <n v="2"/>
    <x v="2"/>
    <s v="Transient"/>
    <x v="12"/>
    <s v="No Deposit"/>
    <s v="Check-Out"/>
    <n v="0"/>
    <n v="61.65"/>
    <n v="61.65"/>
    <n v="0"/>
    <x v="0"/>
    <n v="61.65"/>
  </r>
  <r>
    <n v="34764"/>
    <x v="1"/>
    <x v="603"/>
    <n v="26"/>
    <x v="3"/>
    <n v="2"/>
    <x v="2"/>
    <s v="Transient"/>
    <x v="12"/>
    <s v="No Deposit"/>
    <s v="Check-Out"/>
    <n v="0"/>
    <n v="62"/>
    <n v="62"/>
    <n v="0"/>
    <x v="1"/>
    <n v="62"/>
  </r>
  <r>
    <n v="36125"/>
    <x v="1"/>
    <x v="380"/>
    <n v="120"/>
    <x v="3"/>
    <n v="2"/>
    <x v="2"/>
    <s v="Transient"/>
    <x v="12"/>
    <s v="No Deposit"/>
    <s v="Check-Out"/>
    <n v="0"/>
    <n v="62"/>
    <n v="62"/>
    <n v="0"/>
    <x v="0"/>
    <n v="62"/>
  </r>
  <r>
    <n v="34795"/>
    <x v="1"/>
    <x v="778"/>
    <n v="60"/>
    <x v="3"/>
    <n v="2"/>
    <x v="2"/>
    <s v="Transient"/>
    <x v="12"/>
    <s v="No Deposit"/>
    <s v="Check-Out"/>
    <n v="0"/>
    <n v="62"/>
    <n v="62"/>
    <n v="0"/>
    <x v="0"/>
    <n v="62"/>
  </r>
  <r>
    <n v="36606"/>
    <x v="1"/>
    <x v="110"/>
    <n v="56"/>
    <x v="3"/>
    <n v="2"/>
    <x v="2"/>
    <s v="Transient"/>
    <x v="12"/>
    <s v="No Deposit"/>
    <s v="Check-Out"/>
    <n v="0"/>
    <n v="62"/>
    <n v="62"/>
    <n v="0"/>
    <x v="0"/>
    <n v="62"/>
  </r>
  <r>
    <n v="36791"/>
    <x v="1"/>
    <x v="609"/>
    <n v="164"/>
    <x v="3"/>
    <n v="2"/>
    <x v="2"/>
    <s v="Transient"/>
    <x v="12"/>
    <s v="No Deposit"/>
    <s v="Check-Out"/>
    <n v="0"/>
    <n v="62"/>
    <n v="62"/>
    <n v="0"/>
    <x v="0"/>
    <n v="62"/>
  </r>
  <r>
    <n v="107856"/>
    <x v="0"/>
    <x v="716"/>
    <n v="88"/>
    <x v="3"/>
    <n v="2"/>
    <x v="2"/>
    <s v="Transient"/>
    <x v="12"/>
    <s v="No Deposit"/>
    <s v="Check-Out"/>
    <n v="0"/>
    <n v="63"/>
    <n v="63"/>
    <n v="0"/>
    <x v="0"/>
    <n v="63"/>
  </r>
  <r>
    <n v="84510"/>
    <x v="0"/>
    <x v="151"/>
    <n v="40"/>
    <x v="3"/>
    <n v="2"/>
    <x v="2"/>
    <s v="Transient"/>
    <x v="12"/>
    <s v="No Deposit"/>
    <s v="Check-Out"/>
    <n v="0"/>
    <n v="65"/>
    <n v="65"/>
    <n v="0"/>
    <x v="0"/>
    <n v="65"/>
  </r>
  <r>
    <n v="37283"/>
    <x v="1"/>
    <x v="612"/>
    <n v="20"/>
    <x v="3"/>
    <n v="2"/>
    <x v="2"/>
    <s v="Transient"/>
    <x v="12"/>
    <s v="No Deposit"/>
    <s v="Check-Out"/>
    <n v="0"/>
    <n v="66"/>
    <n v="66"/>
    <n v="0"/>
    <x v="1"/>
    <n v="66"/>
  </r>
  <r>
    <n v="32835"/>
    <x v="1"/>
    <x v="344"/>
    <n v="3"/>
    <x v="0"/>
    <n v="2"/>
    <x v="2"/>
    <s v="Transient"/>
    <x v="12"/>
    <s v="No Deposit"/>
    <s v="Check-Out"/>
    <n v="0"/>
    <n v="34"/>
    <n v="68"/>
    <n v="0"/>
    <x v="1"/>
    <n v="68"/>
  </r>
  <r>
    <n v="16730"/>
    <x v="1"/>
    <x v="359"/>
    <n v="158"/>
    <x v="3"/>
    <n v="2"/>
    <x v="2"/>
    <s v="Transient"/>
    <x v="12"/>
    <s v="No Deposit"/>
    <s v="Check-Out"/>
    <n v="0"/>
    <n v="68.5"/>
    <n v="68.5"/>
    <n v="0"/>
    <x v="0"/>
    <n v="68.5"/>
  </r>
  <r>
    <n v="1725"/>
    <x v="1"/>
    <x v="631"/>
    <n v="73"/>
    <x v="3"/>
    <n v="2"/>
    <x v="2"/>
    <s v="Transient"/>
    <x v="12"/>
    <s v="No Deposit"/>
    <s v="Check-Out"/>
    <n v="0"/>
    <n v="68.5"/>
    <n v="68.5"/>
    <n v="0"/>
    <x v="0"/>
    <n v="68.5"/>
  </r>
  <r>
    <n v="100541"/>
    <x v="0"/>
    <x v="292"/>
    <n v="186"/>
    <x v="3"/>
    <n v="2"/>
    <x v="2"/>
    <s v="Transient"/>
    <x v="12"/>
    <s v="No Deposit"/>
    <s v="Check-Out"/>
    <n v="0"/>
    <n v="68.680000000000007"/>
    <n v="68.680000000000007"/>
    <n v="0"/>
    <x v="0"/>
    <n v="68.680000000000007"/>
  </r>
  <r>
    <n v="85757"/>
    <x v="0"/>
    <x v="305"/>
    <n v="24"/>
    <x v="3"/>
    <n v="2"/>
    <x v="2"/>
    <s v="Transient"/>
    <x v="12"/>
    <s v="No Deposit"/>
    <s v="Check-Out"/>
    <n v="0"/>
    <n v="70"/>
    <n v="70"/>
    <n v="0"/>
    <x v="1"/>
    <n v="70"/>
  </r>
  <r>
    <n v="28383"/>
    <x v="1"/>
    <x v="635"/>
    <n v="164"/>
    <x v="3"/>
    <n v="2"/>
    <x v="2"/>
    <s v="Transient"/>
    <x v="12"/>
    <s v="No Deposit"/>
    <s v="Check-Out"/>
    <n v="0"/>
    <n v="72"/>
    <n v="72"/>
    <n v="0"/>
    <x v="0"/>
    <n v="72"/>
  </r>
  <r>
    <n v="34459"/>
    <x v="1"/>
    <x v="738"/>
    <n v="26"/>
    <x v="3"/>
    <n v="2"/>
    <x v="2"/>
    <s v="Transient"/>
    <x v="12"/>
    <s v="No Deposit"/>
    <s v="Check-Out"/>
    <n v="0"/>
    <n v="72"/>
    <n v="72"/>
    <n v="0"/>
    <x v="1"/>
    <n v="72"/>
  </r>
  <r>
    <n v="95995"/>
    <x v="0"/>
    <x v="253"/>
    <n v="154"/>
    <x v="3"/>
    <n v="2"/>
    <x v="2"/>
    <s v="Transient"/>
    <x v="12"/>
    <s v="No Deposit"/>
    <s v="Check-Out"/>
    <n v="0"/>
    <n v="72.25"/>
    <n v="72.25"/>
    <n v="0"/>
    <x v="0"/>
    <n v="72.25"/>
  </r>
  <r>
    <n v="86923"/>
    <x v="0"/>
    <x v="259"/>
    <n v="69"/>
    <x v="3"/>
    <n v="2"/>
    <x v="2"/>
    <s v="Transient"/>
    <x v="12"/>
    <s v="No Deposit"/>
    <s v="Check-Out"/>
    <n v="0"/>
    <n v="72.25"/>
    <n v="72.25"/>
    <n v="0"/>
    <x v="0"/>
    <n v="72.25"/>
  </r>
  <r>
    <n v="99869"/>
    <x v="0"/>
    <x v="292"/>
    <n v="73"/>
    <x v="3"/>
    <n v="2"/>
    <x v="2"/>
    <s v="Transient-Party"/>
    <x v="12"/>
    <s v="No Deposit"/>
    <s v="Check-Out"/>
    <n v="0"/>
    <n v="73"/>
    <n v="73"/>
    <n v="0"/>
    <x v="0"/>
    <n v="73"/>
  </r>
  <r>
    <n v="99871"/>
    <x v="0"/>
    <x v="292"/>
    <n v="73"/>
    <x v="3"/>
    <n v="2"/>
    <x v="2"/>
    <s v="Transient-Party"/>
    <x v="12"/>
    <s v="No Deposit"/>
    <s v="Check-Out"/>
    <n v="0"/>
    <n v="73"/>
    <n v="73"/>
    <n v="0"/>
    <x v="0"/>
    <n v="73"/>
  </r>
  <r>
    <n v="99883"/>
    <x v="0"/>
    <x v="292"/>
    <n v="73"/>
    <x v="3"/>
    <n v="2"/>
    <x v="2"/>
    <s v="Transient-Party"/>
    <x v="12"/>
    <s v="No Deposit"/>
    <s v="Check-Out"/>
    <n v="0"/>
    <n v="73"/>
    <n v="73"/>
    <n v="0"/>
    <x v="0"/>
    <n v="73"/>
  </r>
  <r>
    <n v="100543"/>
    <x v="0"/>
    <x v="292"/>
    <n v="73"/>
    <x v="3"/>
    <n v="2"/>
    <x v="2"/>
    <s v="Transient-Party"/>
    <x v="12"/>
    <s v="No Deposit"/>
    <s v="Check-Out"/>
    <n v="0"/>
    <n v="73"/>
    <n v="73"/>
    <n v="0"/>
    <x v="0"/>
    <n v="73"/>
  </r>
  <r>
    <n v="85834"/>
    <x v="0"/>
    <x v="212"/>
    <n v="47"/>
    <x v="3"/>
    <n v="2"/>
    <x v="2"/>
    <s v="Transient"/>
    <x v="12"/>
    <s v="No Deposit"/>
    <s v="Check-Out"/>
    <n v="0"/>
    <n v="73.8"/>
    <n v="73.8"/>
    <n v="0"/>
    <x v="0"/>
    <n v="73.8"/>
  </r>
  <r>
    <n v="41086"/>
    <x v="0"/>
    <x v="83"/>
    <n v="5"/>
    <x v="3"/>
    <n v="2"/>
    <x v="2"/>
    <s v="Transient"/>
    <x v="12"/>
    <s v="No Deposit"/>
    <s v="Check-Out"/>
    <n v="0"/>
    <n v="75"/>
    <n v="75"/>
    <n v="0"/>
    <x v="1"/>
    <n v="75"/>
  </r>
  <r>
    <n v="113462"/>
    <x v="0"/>
    <x v="540"/>
    <n v="364"/>
    <x v="3"/>
    <n v="2"/>
    <x v="2"/>
    <s v="Group"/>
    <x v="12"/>
    <s v="No Deposit"/>
    <s v="Check-Out"/>
    <n v="0"/>
    <n v="75"/>
    <n v="75"/>
    <n v="0"/>
    <x v="0"/>
    <n v="75"/>
  </r>
  <r>
    <n v="113460"/>
    <x v="0"/>
    <x v="540"/>
    <n v="364"/>
    <x v="3"/>
    <n v="2"/>
    <x v="2"/>
    <s v="Group"/>
    <x v="12"/>
    <s v="No Deposit"/>
    <s v="Check-Out"/>
    <n v="0"/>
    <n v="75"/>
    <n v="75"/>
    <n v="0"/>
    <x v="0"/>
    <n v="75"/>
  </r>
  <r>
    <n v="113465"/>
    <x v="0"/>
    <x v="540"/>
    <n v="364"/>
    <x v="3"/>
    <n v="2"/>
    <x v="2"/>
    <s v="Transient-Party"/>
    <x v="12"/>
    <s v="No Deposit"/>
    <s v="Check-Out"/>
    <n v="0"/>
    <n v="75"/>
    <n v="75"/>
    <n v="0"/>
    <x v="0"/>
    <n v="75"/>
  </r>
  <r>
    <n v="113493"/>
    <x v="0"/>
    <x v="540"/>
    <n v="364"/>
    <x v="3"/>
    <n v="2"/>
    <x v="2"/>
    <s v="Group"/>
    <x v="12"/>
    <s v="No Deposit"/>
    <s v="Check-Out"/>
    <n v="0"/>
    <n v="75"/>
    <n v="75"/>
    <n v="0"/>
    <x v="0"/>
    <n v="75"/>
  </r>
  <r>
    <n v="113456"/>
    <x v="0"/>
    <x v="540"/>
    <n v="364"/>
    <x v="3"/>
    <n v="2"/>
    <x v="2"/>
    <s v="Group"/>
    <x v="12"/>
    <s v="No Deposit"/>
    <s v="Check-Out"/>
    <n v="0"/>
    <n v="75"/>
    <n v="75"/>
    <n v="0"/>
    <x v="0"/>
    <n v="75"/>
  </r>
  <r>
    <n v="42976"/>
    <x v="0"/>
    <x v="97"/>
    <n v="29"/>
    <x v="3"/>
    <n v="2"/>
    <x v="2"/>
    <s v="Transient"/>
    <x v="12"/>
    <s v="No Deposit"/>
    <s v="Check-Out"/>
    <n v="0"/>
    <n v="76.5"/>
    <n v="76.5"/>
    <n v="0"/>
    <x v="1"/>
    <n v="76.5"/>
  </r>
  <r>
    <n v="98346"/>
    <x v="0"/>
    <x v="671"/>
    <n v="14"/>
    <x v="3"/>
    <n v="2"/>
    <x v="2"/>
    <s v="Transient"/>
    <x v="12"/>
    <s v="No Deposit"/>
    <s v="Check-Out"/>
    <n v="0"/>
    <n v="76.5"/>
    <n v="76.5"/>
    <n v="0"/>
    <x v="1"/>
    <n v="76.5"/>
  </r>
  <r>
    <n v="28111"/>
    <x v="1"/>
    <x v="744"/>
    <n v="174"/>
    <x v="3"/>
    <n v="2"/>
    <x v="2"/>
    <s v="Transient"/>
    <x v="12"/>
    <s v="No Deposit"/>
    <s v="Check-Out"/>
    <n v="0"/>
    <n v="78"/>
    <n v="78"/>
    <n v="0"/>
    <x v="0"/>
    <n v="78"/>
  </r>
  <r>
    <n v="28338"/>
    <x v="1"/>
    <x v="4"/>
    <n v="78"/>
    <x v="3"/>
    <n v="2"/>
    <x v="2"/>
    <s v="Transient"/>
    <x v="12"/>
    <s v="No Deposit"/>
    <s v="Check-Out"/>
    <n v="0"/>
    <n v="78"/>
    <n v="78"/>
    <n v="0"/>
    <x v="0"/>
    <n v="78"/>
  </r>
  <r>
    <n v="28087"/>
    <x v="1"/>
    <x v="514"/>
    <n v="102"/>
    <x v="3"/>
    <n v="2"/>
    <x v="2"/>
    <s v="Transient"/>
    <x v="12"/>
    <s v="No Deposit"/>
    <s v="Check-Out"/>
    <n v="0"/>
    <n v="78"/>
    <n v="78"/>
    <n v="0"/>
    <x v="0"/>
    <n v="78"/>
  </r>
  <r>
    <n v="24710"/>
    <x v="1"/>
    <x v="701"/>
    <n v="57"/>
    <x v="3"/>
    <n v="2"/>
    <x v="2"/>
    <s v="Transient"/>
    <x v="12"/>
    <s v="No Deposit"/>
    <s v="Check-Out"/>
    <n v="0"/>
    <n v="78"/>
    <n v="78"/>
    <n v="0"/>
    <x v="0"/>
    <n v="78"/>
  </r>
  <r>
    <n v="24735"/>
    <x v="1"/>
    <x v="335"/>
    <n v="179"/>
    <x v="3"/>
    <n v="2"/>
    <x v="2"/>
    <s v="Transient-Party"/>
    <x v="12"/>
    <s v="No Deposit"/>
    <s v="Check-Out"/>
    <n v="0"/>
    <n v="78"/>
    <n v="78"/>
    <n v="0"/>
    <x v="0"/>
    <n v="78"/>
  </r>
  <r>
    <n v="24737"/>
    <x v="1"/>
    <x v="335"/>
    <n v="179"/>
    <x v="3"/>
    <n v="2"/>
    <x v="2"/>
    <s v="Transient-Party"/>
    <x v="12"/>
    <s v="No Deposit"/>
    <s v="Check-Out"/>
    <n v="0"/>
    <n v="78"/>
    <n v="78"/>
    <n v="0"/>
    <x v="0"/>
    <n v="78"/>
  </r>
  <r>
    <n v="28170"/>
    <x v="1"/>
    <x v="33"/>
    <n v="233"/>
    <x v="3"/>
    <n v="2"/>
    <x v="2"/>
    <s v="Transient"/>
    <x v="12"/>
    <s v="No Deposit"/>
    <s v="Check-Out"/>
    <n v="0"/>
    <n v="78"/>
    <n v="78"/>
    <n v="0"/>
    <x v="0"/>
    <n v="78"/>
  </r>
  <r>
    <n v="25063"/>
    <x v="1"/>
    <x v="511"/>
    <n v="136"/>
    <x v="3"/>
    <n v="2"/>
    <x v="2"/>
    <s v="Transient"/>
    <x v="12"/>
    <s v="No Deposit"/>
    <s v="Check-Out"/>
    <n v="0"/>
    <n v="78"/>
    <n v="78"/>
    <n v="0"/>
    <x v="0"/>
    <n v="78"/>
  </r>
  <r>
    <n v="25067"/>
    <x v="1"/>
    <x v="511"/>
    <n v="104"/>
    <x v="3"/>
    <n v="2"/>
    <x v="2"/>
    <s v="Transient-Party"/>
    <x v="12"/>
    <s v="No Deposit"/>
    <s v="Check-Out"/>
    <n v="0"/>
    <n v="78"/>
    <n v="78"/>
    <n v="0"/>
    <x v="0"/>
    <n v="78"/>
  </r>
  <r>
    <n v="28242"/>
    <x v="1"/>
    <x v="357"/>
    <n v="249"/>
    <x v="3"/>
    <n v="2"/>
    <x v="2"/>
    <s v="Transient"/>
    <x v="12"/>
    <s v="No Deposit"/>
    <s v="Check-Out"/>
    <n v="0"/>
    <n v="78"/>
    <n v="78"/>
    <n v="0"/>
    <x v="0"/>
    <n v="78"/>
  </r>
  <r>
    <n v="24736"/>
    <x v="1"/>
    <x v="335"/>
    <n v="179"/>
    <x v="3"/>
    <n v="2"/>
    <x v="2"/>
    <s v="Transient-Party"/>
    <x v="12"/>
    <s v="No Deposit"/>
    <s v="Check-Out"/>
    <n v="0"/>
    <n v="78"/>
    <n v="78"/>
    <n v="0"/>
    <x v="0"/>
    <n v="78"/>
  </r>
  <r>
    <n v="24784"/>
    <x v="1"/>
    <x v="43"/>
    <n v="37"/>
    <x v="3"/>
    <n v="2"/>
    <x v="2"/>
    <s v="Transient"/>
    <x v="12"/>
    <s v="No Deposit"/>
    <s v="Check-Out"/>
    <n v="0"/>
    <n v="78"/>
    <n v="78"/>
    <n v="0"/>
    <x v="0"/>
    <n v="78"/>
  </r>
  <r>
    <n v="24781"/>
    <x v="1"/>
    <x v="43"/>
    <n v="176"/>
    <x v="3"/>
    <n v="2"/>
    <x v="2"/>
    <s v="Transient"/>
    <x v="12"/>
    <s v="No Deposit"/>
    <s v="Check-Out"/>
    <n v="0"/>
    <n v="78"/>
    <n v="78"/>
    <n v="0"/>
    <x v="0"/>
    <n v="78"/>
  </r>
  <r>
    <n v="24761"/>
    <x v="1"/>
    <x v="335"/>
    <n v="97"/>
    <x v="3"/>
    <n v="2"/>
    <x v="2"/>
    <s v="Transient"/>
    <x v="12"/>
    <s v="No Deposit"/>
    <s v="Check-Out"/>
    <n v="0"/>
    <n v="78"/>
    <n v="78"/>
    <n v="0"/>
    <x v="0"/>
    <n v="78"/>
  </r>
  <r>
    <n v="24923"/>
    <x v="1"/>
    <x v="694"/>
    <n v="118"/>
    <x v="3"/>
    <n v="2"/>
    <x v="2"/>
    <s v="Transient"/>
    <x v="12"/>
    <s v="No Deposit"/>
    <s v="Check-Out"/>
    <n v="0"/>
    <n v="78"/>
    <n v="78"/>
    <n v="0"/>
    <x v="0"/>
    <n v="78"/>
  </r>
  <r>
    <n v="103783"/>
    <x v="0"/>
    <x v="665"/>
    <n v="17"/>
    <x v="3"/>
    <n v="2"/>
    <x v="2"/>
    <s v="Transient"/>
    <x v="12"/>
    <s v="No Deposit"/>
    <s v="Check-Out"/>
    <n v="0"/>
    <n v="80"/>
    <n v="80"/>
    <n v="0"/>
    <x v="1"/>
    <n v="80"/>
  </r>
  <r>
    <n v="37093"/>
    <x v="1"/>
    <x v="616"/>
    <n v="190"/>
    <x v="3"/>
    <n v="2"/>
    <x v="2"/>
    <s v="Transient"/>
    <x v="12"/>
    <s v="No Deposit"/>
    <s v="Check-Out"/>
    <n v="0"/>
    <n v="80"/>
    <n v="80"/>
    <n v="0"/>
    <x v="0"/>
    <n v="80"/>
  </r>
  <r>
    <n v="37379"/>
    <x v="1"/>
    <x v="761"/>
    <n v="190"/>
    <x v="3"/>
    <n v="2"/>
    <x v="2"/>
    <s v="Transient"/>
    <x v="12"/>
    <s v="No Deposit"/>
    <s v="Check-Out"/>
    <n v="0"/>
    <n v="80"/>
    <n v="80"/>
    <n v="0"/>
    <x v="0"/>
    <n v="80"/>
  </r>
  <r>
    <n v="37383"/>
    <x v="1"/>
    <x v="761"/>
    <n v="169"/>
    <x v="3"/>
    <n v="2"/>
    <x v="2"/>
    <s v="Transient"/>
    <x v="12"/>
    <s v="No Deposit"/>
    <s v="Check-Out"/>
    <n v="0"/>
    <n v="80"/>
    <n v="80"/>
    <n v="0"/>
    <x v="0"/>
    <n v="80"/>
  </r>
  <r>
    <n v="98822"/>
    <x v="0"/>
    <x v="792"/>
    <n v="31"/>
    <x v="3"/>
    <n v="2"/>
    <x v="2"/>
    <s v="Transient"/>
    <x v="12"/>
    <s v="No Deposit"/>
    <s v="Check-Out"/>
    <n v="0"/>
    <n v="85.5"/>
    <n v="85.5"/>
    <n v="0"/>
    <x v="0"/>
    <n v="85.5"/>
  </r>
  <r>
    <n v="27934"/>
    <x v="1"/>
    <x v="788"/>
    <n v="225"/>
    <x v="3"/>
    <n v="2"/>
    <x v="2"/>
    <s v="Transient-Party"/>
    <x v="12"/>
    <s v="No Deposit"/>
    <s v="Check-Out"/>
    <n v="0"/>
    <n v="86"/>
    <n v="86"/>
    <n v="0"/>
    <x v="0"/>
    <n v="86"/>
  </r>
  <r>
    <n v="28904"/>
    <x v="1"/>
    <x v="40"/>
    <n v="70"/>
    <x v="3"/>
    <n v="2"/>
    <x v="2"/>
    <s v="Transient"/>
    <x v="12"/>
    <s v="No Deposit"/>
    <s v="Check-Out"/>
    <n v="0"/>
    <n v="88.3"/>
    <n v="88.3"/>
    <n v="0"/>
    <x v="0"/>
    <n v="88.3"/>
  </r>
  <r>
    <n v="17349"/>
    <x v="1"/>
    <x v="69"/>
    <n v="25"/>
    <x v="0"/>
    <n v="2"/>
    <x v="2"/>
    <s v="Transient"/>
    <x v="12"/>
    <s v="No Deposit"/>
    <s v="Check-Out"/>
    <n v="0"/>
    <n v="44.5"/>
    <n v="89"/>
    <n v="0"/>
    <x v="1"/>
    <n v="89"/>
  </r>
  <r>
    <n v="98621"/>
    <x v="0"/>
    <x v="635"/>
    <n v="75"/>
    <x v="3"/>
    <n v="2"/>
    <x v="2"/>
    <s v="Transient"/>
    <x v="12"/>
    <s v="No Deposit"/>
    <s v="Check-Out"/>
    <n v="0"/>
    <n v="89.75"/>
    <n v="89.75"/>
    <n v="0"/>
    <x v="0"/>
    <n v="89.75"/>
  </r>
  <r>
    <n v="97929"/>
    <x v="0"/>
    <x v="121"/>
    <n v="146"/>
    <x v="3"/>
    <n v="2"/>
    <x v="2"/>
    <s v="Transient"/>
    <x v="12"/>
    <s v="No Deposit"/>
    <s v="Check-Out"/>
    <n v="0"/>
    <n v="89.75"/>
    <n v="89.75"/>
    <n v="0"/>
    <x v="0"/>
    <n v="89.75"/>
  </r>
  <r>
    <n v="101132"/>
    <x v="0"/>
    <x v="644"/>
    <n v="23"/>
    <x v="3"/>
    <n v="2"/>
    <x v="2"/>
    <s v="Transient"/>
    <x v="12"/>
    <s v="No Deposit"/>
    <s v="Check-Out"/>
    <n v="0"/>
    <n v="92"/>
    <n v="92"/>
    <n v="0"/>
    <x v="1"/>
    <n v="92"/>
  </r>
  <r>
    <n v="2011"/>
    <x v="1"/>
    <x v="742"/>
    <n v="32"/>
    <x v="3"/>
    <n v="2"/>
    <x v="2"/>
    <s v="Transient"/>
    <x v="12"/>
    <s v="No Deposit"/>
    <s v="Check-Out"/>
    <n v="0"/>
    <n v="94.5"/>
    <n v="94.5"/>
    <n v="0"/>
    <x v="0"/>
    <n v="94.5"/>
  </r>
  <r>
    <n v="98214"/>
    <x v="0"/>
    <x v="357"/>
    <n v="3"/>
    <x v="3"/>
    <n v="2"/>
    <x v="2"/>
    <s v="Transient"/>
    <x v="12"/>
    <s v="No Deposit"/>
    <s v="Check-Out"/>
    <n v="0"/>
    <n v="95"/>
    <n v="95"/>
    <n v="0"/>
    <x v="1"/>
    <n v="95"/>
  </r>
  <r>
    <n v="35366"/>
    <x v="1"/>
    <x v="791"/>
    <n v="27"/>
    <x v="3"/>
    <n v="2"/>
    <x v="2"/>
    <s v="Transient"/>
    <x v="12"/>
    <s v="No Deposit"/>
    <s v="Check-Out"/>
    <n v="0"/>
    <n v="95"/>
    <n v="95"/>
    <n v="0"/>
    <x v="1"/>
    <n v="95"/>
  </r>
  <r>
    <n v="24622"/>
    <x v="1"/>
    <x v="41"/>
    <n v="57"/>
    <x v="3"/>
    <n v="2"/>
    <x v="2"/>
    <s v="Transient"/>
    <x v="12"/>
    <s v="No Deposit"/>
    <s v="Check-Out"/>
    <n v="0"/>
    <n v="95"/>
    <n v="95"/>
    <n v="0"/>
    <x v="0"/>
    <n v="95"/>
  </r>
  <r>
    <n v="94967"/>
    <x v="0"/>
    <x v="415"/>
    <n v="221"/>
    <x v="3"/>
    <n v="2"/>
    <x v="2"/>
    <s v="Transient-Party"/>
    <x v="12"/>
    <s v="No Deposit"/>
    <s v="Check-Out"/>
    <n v="0"/>
    <n v="96"/>
    <n v="96"/>
    <n v="0"/>
    <x v="0"/>
    <n v="96"/>
  </r>
  <r>
    <n v="94973"/>
    <x v="0"/>
    <x v="415"/>
    <n v="221"/>
    <x v="3"/>
    <n v="2"/>
    <x v="2"/>
    <s v="Transient-Party"/>
    <x v="12"/>
    <s v="No Deposit"/>
    <s v="Check-Out"/>
    <n v="0"/>
    <n v="96"/>
    <n v="96"/>
    <n v="0"/>
    <x v="0"/>
    <n v="96"/>
  </r>
  <r>
    <n v="94975"/>
    <x v="0"/>
    <x v="415"/>
    <n v="221"/>
    <x v="3"/>
    <n v="2"/>
    <x v="2"/>
    <s v="Transient-Party"/>
    <x v="12"/>
    <s v="No Deposit"/>
    <s v="Check-Out"/>
    <n v="0"/>
    <n v="96"/>
    <n v="96"/>
    <n v="0"/>
    <x v="0"/>
    <n v="96"/>
  </r>
  <r>
    <n v="94977"/>
    <x v="0"/>
    <x v="415"/>
    <n v="221"/>
    <x v="3"/>
    <n v="2"/>
    <x v="2"/>
    <s v="Transient-Party"/>
    <x v="12"/>
    <s v="No Deposit"/>
    <s v="Check-Out"/>
    <n v="0"/>
    <n v="96"/>
    <n v="96"/>
    <n v="0"/>
    <x v="0"/>
    <n v="96"/>
  </r>
  <r>
    <n v="94958"/>
    <x v="0"/>
    <x v="415"/>
    <n v="221"/>
    <x v="3"/>
    <n v="2"/>
    <x v="2"/>
    <s v="Transient-Party"/>
    <x v="12"/>
    <s v="No Deposit"/>
    <s v="Check-Out"/>
    <n v="0"/>
    <n v="96"/>
    <n v="96"/>
    <n v="0"/>
    <x v="0"/>
    <n v="96"/>
  </r>
  <r>
    <n v="27727"/>
    <x v="1"/>
    <x v="25"/>
    <n v="160"/>
    <x v="3"/>
    <n v="2"/>
    <x v="2"/>
    <s v="Transient"/>
    <x v="12"/>
    <s v="No Deposit"/>
    <s v="Check-Out"/>
    <n v="0"/>
    <n v="99"/>
    <n v="99"/>
    <n v="0"/>
    <x v="0"/>
    <n v="99"/>
  </r>
  <r>
    <n v="102719"/>
    <x v="0"/>
    <x v="86"/>
    <n v="4"/>
    <x v="3"/>
    <n v="2"/>
    <x v="2"/>
    <s v="Transient"/>
    <x v="12"/>
    <s v="No Deposit"/>
    <s v="Check-Out"/>
    <n v="0"/>
    <n v="100"/>
    <n v="100"/>
    <n v="0"/>
    <x v="1"/>
    <n v="100"/>
  </r>
  <r>
    <n v="97961"/>
    <x v="0"/>
    <x v="33"/>
    <n v="1"/>
    <x v="3"/>
    <n v="2"/>
    <x v="2"/>
    <s v="Transient"/>
    <x v="12"/>
    <s v="No Deposit"/>
    <s v="Check-Out"/>
    <n v="0"/>
    <n v="107"/>
    <n v="107"/>
    <n v="0"/>
    <x v="1"/>
    <n v="107"/>
  </r>
  <r>
    <n v="97966"/>
    <x v="0"/>
    <x v="33"/>
    <n v="1"/>
    <x v="3"/>
    <n v="2"/>
    <x v="2"/>
    <s v="Transient"/>
    <x v="12"/>
    <s v="No Deposit"/>
    <s v="Check-Out"/>
    <n v="0"/>
    <n v="107"/>
    <n v="107"/>
    <n v="0"/>
    <x v="1"/>
    <n v="107"/>
  </r>
  <r>
    <n v="89807"/>
    <x v="0"/>
    <x v="678"/>
    <n v="16"/>
    <x v="3"/>
    <n v="2"/>
    <x v="2"/>
    <s v="Transient"/>
    <x v="12"/>
    <s v="No Deposit"/>
    <s v="Check-Out"/>
    <n v="0"/>
    <n v="107"/>
    <n v="107"/>
    <n v="0"/>
    <x v="1"/>
    <n v="107"/>
  </r>
  <r>
    <n v="77082"/>
    <x v="0"/>
    <x v="503"/>
    <n v="219"/>
    <x v="3"/>
    <n v="2"/>
    <x v="2"/>
    <s v="Transient-Party"/>
    <x v="12"/>
    <s v="No Deposit"/>
    <s v="Check-Out"/>
    <n v="0"/>
    <n v="108"/>
    <n v="108"/>
    <n v="0"/>
    <x v="0"/>
    <n v="108"/>
  </r>
  <r>
    <n v="77081"/>
    <x v="0"/>
    <x v="503"/>
    <n v="219"/>
    <x v="3"/>
    <n v="2"/>
    <x v="2"/>
    <s v="Transient-Party"/>
    <x v="12"/>
    <s v="No Deposit"/>
    <s v="Check-Out"/>
    <n v="0"/>
    <n v="108"/>
    <n v="108"/>
    <n v="0"/>
    <x v="0"/>
    <n v="108"/>
  </r>
  <r>
    <n v="77080"/>
    <x v="0"/>
    <x v="503"/>
    <n v="219"/>
    <x v="3"/>
    <n v="2"/>
    <x v="2"/>
    <s v="Transient-Party"/>
    <x v="12"/>
    <s v="No Deposit"/>
    <s v="Check-Out"/>
    <n v="0"/>
    <n v="108"/>
    <n v="108"/>
    <n v="0"/>
    <x v="0"/>
    <n v="108"/>
  </r>
  <r>
    <n v="77077"/>
    <x v="0"/>
    <x v="503"/>
    <n v="219"/>
    <x v="3"/>
    <n v="2"/>
    <x v="2"/>
    <s v="Transient-Party"/>
    <x v="12"/>
    <s v="No Deposit"/>
    <s v="Check-Out"/>
    <n v="0"/>
    <n v="108"/>
    <n v="108"/>
    <n v="0"/>
    <x v="0"/>
    <n v="108"/>
  </r>
  <r>
    <n v="77076"/>
    <x v="0"/>
    <x v="503"/>
    <n v="219"/>
    <x v="3"/>
    <n v="2"/>
    <x v="2"/>
    <s v="Transient-Party"/>
    <x v="12"/>
    <s v="No Deposit"/>
    <s v="Check-Out"/>
    <n v="0"/>
    <n v="108"/>
    <n v="108"/>
    <n v="0"/>
    <x v="0"/>
    <n v="108"/>
  </r>
  <r>
    <n v="77075"/>
    <x v="0"/>
    <x v="503"/>
    <n v="219"/>
    <x v="3"/>
    <n v="2"/>
    <x v="2"/>
    <s v="Transient-Party"/>
    <x v="12"/>
    <s v="No Deposit"/>
    <s v="Check-Out"/>
    <n v="0"/>
    <n v="108"/>
    <n v="108"/>
    <n v="0"/>
    <x v="0"/>
    <n v="108"/>
  </r>
  <r>
    <n v="77073"/>
    <x v="0"/>
    <x v="503"/>
    <n v="219"/>
    <x v="3"/>
    <n v="2"/>
    <x v="2"/>
    <s v="Transient-Party"/>
    <x v="12"/>
    <s v="No Deposit"/>
    <s v="Check-Out"/>
    <n v="0"/>
    <n v="108"/>
    <n v="108"/>
    <n v="0"/>
    <x v="0"/>
    <n v="108"/>
  </r>
  <r>
    <n v="77072"/>
    <x v="0"/>
    <x v="503"/>
    <n v="219"/>
    <x v="3"/>
    <n v="2"/>
    <x v="2"/>
    <s v="Transient-Party"/>
    <x v="12"/>
    <s v="No Deposit"/>
    <s v="Check-Out"/>
    <n v="0"/>
    <n v="108"/>
    <n v="108"/>
    <n v="0"/>
    <x v="0"/>
    <n v="108"/>
  </r>
  <r>
    <n v="77070"/>
    <x v="0"/>
    <x v="503"/>
    <n v="219"/>
    <x v="3"/>
    <n v="2"/>
    <x v="2"/>
    <s v="Transient-Party"/>
    <x v="12"/>
    <s v="No Deposit"/>
    <s v="Check-Out"/>
    <n v="0"/>
    <n v="108"/>
    <n v="108"/>
    <n v="0"/>
    <x v="0"/>
    <n v="108"/>
  </r>
  <r>
    <n v="77069"/>
    <x v="0"/>
    <x v="503"/>
    <n v="219"/>
    <x v="3"/>
    <n v="2"/>
    <x v="2"/>
    <s v="Transient-Party"/>
    <x v="12"/>
    <s v="No Deposit"/>
    <s v="Check-Out"/>
    <n v="0"/>
    <n v="108"/>
    <n v="108"/>
    <n v="0"/>
    <x v="0"/>
    <n v="108"/>
  </r>
  <r>
    <n v="77067"/>
    <x v="0"/>
    <x v="503"/>
    <n v="219"/>
    <x v="3"/>
    <n v="2"/>
    <x v="2"/>
    <s v="Transient-Party"/>
    <x v="12"/>
    <s v="No Deposit"/>
    <s v="Check-Out"/>
    <n v="0"/>
    <n v="108"/>
    <n v="108"/>
    <n v="0"/>
    <x v="0"/>
    <n v="108"/>
  </r>
  <r>
    <n v="77066"/>
    <x v="0"/>
    <x v="503"/>
    <n v="219"/>
    <x v="3"/>
    <n v="2"/>
    <x v="2"/>
    <s v="Transient-Party"/>
    <x v="12"/>
    <s v="No Deposit"/>
    <s v="Check-Out"/>
    <n v="0"/>
    <n v="108"/>
    <n v="108"/>
    <n v="0"/>
    <x v="0"/>
    <n v="108"/>
  </r>
  <r>
    <n v="77071"/>
    <x v="0"/>
    <x v="503"/>
    <n v="219"/>
    <x v="3"/>
    <n v="2"/>
    <x v="2"/>
    <s v="Transient-Party"/>
    <x v="12"/>
    <s v="No Deposit"/>
    <s v="Check-Out"/>
    <n v="0"/>
    <n v="108"/>
    <n v="108"/>
    <n v="0"/>
    <x v="0"/>
    <n v="108"/>
  </r>
  <r>
    <n v="19874"/>
    <x v="1"/>
    <x v="698"/>
    <n v="38"/>
    <x v="1"/>
    <n v="2"/>
    <x v="2"/>
    <s v="Transient"/>
    <x v="12"/>
    <s v="No Deposit"/>
    <s v="Check-Out"/>
    <n v="0"/>
    <n v="28"/>
    <n v="112"/>
    <n v="0"/>
    <x v="0"/>
    <n v="112"/>
  </r>
  <r>
    <n v="118671"/>
    <x v="0"/>
    <x v="505"/>
    <n v="61"/>
    <x v="3"/>
    <n v="2"/>
    <x v="2"/>
    <s v="Transient-Party"/>
    <x v="12"/>
    <s v="No Deposit"/>
    <s v="Check-Out"/>
    <n v="0"/>
    <n v="125"/>
    <n v="125"/>
    <n v="0"/>
    <x v="0"/>
    <n v="125"/>
  </r>
  <r>
    <n v="86123"/>
    <x v="0"/>
    <x v="728"/>
    <n v="40"/>
    <x v="0"/>
    <n v="2"/>
    <x v="2"/>
    <s v="Transient"/>
    <x v="12"/>
    <s v="No Deposit"/>
    <s v="Check-Out"/>
    <n v="0"/>
    <n v="62.8"/>
    <n v="125.6"/>
    <n v="0"/>
    <x v="0"/>
    <n v="125.6"/>
  </r>
  <r>
    <n v="85416"/>
    <x v="0"/>
    <x v="576"/>
    <n v="55"/>
    <x v="0"/>
    <n v="2"/>
    <x v="2"/>
    <s v="Transient"/>
    <x v="12"/>
    <s v="No Deposit"/>
    <s v="Check-Out"/>
    <n v="0"/>
    <n v="63"/>
    <n v="126"/>
    <n v="0"/>
    <x v="0"/>
    <n v="126"/>
  </r>
  <r>
    <n v="35889"/>
    <x v="1"/>
    <x v="648"/>
    <n v="126"/>
    <x v="0"/>
    <n v="2"/>
    <x v="2"/>
    <s v="Transient"/>
    <x v="12"/>
    <s v="No Deposit"/>
    <s v="Check-Out"/>
    <n v="0"/>
    <n v="64.8"/>
    <n v="129.6"/>
    <n v="0"/>
    <x v="0"/>
    <n v="129.6"/>
  </r>
  <r>
    <n v="26675"/>
    <x v="1"/>
    <x v="297"/>
    <n v="25"/>
    <x v="3"/>
    <n v="2"/>
    <x v="2"/>
    <s v="Transient"/>
    <x v="12"/>
    <s v="No Deposit"/>
    <s v="Check-Out"/>
    <n v="0"/>
    <n v="131"/>
    <n v="131"/>
    <n v="0"/>
    <x v="1"/>
    <n v="131"/>
  </r>
  <r>
    <n v="112649"/>
    <x v="0"/>
    <x v="580"/>
    <n v="59"/>
    <x v="3"/>
    <n v="2"/>
    <x v="2"/>
    <s v="Transient"/>
    <x v="12"/>
    <s v="No Deposit"/>
    <s v="Check-Out"/>
    <n v="0"/>
    <n v="136"/>
    <n v="136"/>
    <n v="0"/>
    <x v="0"/>
    <n v="136"/>
  </r>
  <r>
    <n v="115870"/>
    <x v="0"/>
    <x v="413"/>
    <n v="61"/>
    <x v="0"/>
    <n v="2"/>
    <x v="2"/>
    <s v="Transient"/>
    <x v="12"/>
    <s v="No Deposit"/>
    <s v="Check-Out"/>
    <n v="0"/>
    <n v="71.099999999999994"/>
    <n v="142.19999999999999"/>
    <n v="0"/>
    <x v="0"/>
    <n v="142.19999999999999"/>
  </r>
  <r>
    <n v="115873"/>
    <x v="0"/>
    <x v="413"/>
    <n v="61"/>
    <x v="0"/>
    <n v="2"/>
    <x v="2"/>
    <s v="Transient"/>
    <x v="12"/>
    <s v="No Deposit"/>
    <s v="Check-Out"/>
    <n v="0"/>
    <n v="71.099999999999994"/>
    <n v="142.19999999999999"/>
    <n v="0"/>
    <x v="0"/>
    <n v="142.19999999999999"/>
  </r>
  <r>
    <n v="38358"/>
    <x v="1"/>
    <x v="516"/>
    <n v="155"/>
    <x v="3"/>
    <n v="2"/>
    <x v="2"/>
    <s v="Transient"/>
    <x v="12"/>
    <s v="No Deposit"/>
    <s v="Check-Out"/>
    <n v="0"/>
    <n v="143"/>
    <n v="143"/>
    <n v="0"/>
    <x v="0"/>
    <n v="143"/>
  </r>
  <r>
    <n v="101099"/>
    <x v="0"/>
    <x v="198"/>
    <n v="42"/>
    <x v="0"/>
    <n v="2"/>
    <x v="2"/>
    <s v="Transient"/>
    <x v="12"/>
    <s v="No Deposit"/>
    <s v="Check-Out"/>
    <n v="0"/>
    <n v="72"/>
    <n v="144"/>
    <n v="0"/>
    <x v="0"/>
    <n v="144"/>
  </r>
  <r>
    <n v="101094"/>
    <x v="0"/>
    <x v="198"/>
    <n v="42"/>
    <x v="0"/>
    <n v="2"/>
    <x v="2"/>
    <s v="Transient"/>
    <x v="12"/>
    <s v="No Deposit"/>
    <s v="Check-Out"/>
    <n v="0"/>
    <n v="72"/>
    <n v="144"/>
    <n v="0"/>
    <x v="0"/>
    <n v="144"/>
  </r>
  <r>
    <n v="96074"/>
    <x v="0"/>
    <x v="253"/>
    <n v="256"/>
    <x v="0"/>
    <n v="2"/>
    <x v="2"/>
    <s v="Transient"/>
    <x v="12"/>
    <s v="No Deposit"/>
    <s v="Check-Out"/>
    <n v="0"/>
    <n v="72.25"/>
    <n v="144.5"/>
    <n v="0"/>
    <x v="0"/>
    <n v="144.5"/>
  </r>
  <r>
    <n v="96235"/>
    <x v="0"/>
    <x v="556"/>
    <n v="66"/>
    <x v="0"/>
    <n v="2"/>
    <x v="2"/>
    <s v="Transient"/>
    <x v="12"/>
    <s v="No Deposit"/>
    <s v="Check-Out"/>
    <n v="0"/>
    <n v="72.25"/>
    <n v="144.5"/>
    <n v="0"/>
    <x v="0"/>
    <n v="144.5"/>
  </r>
  <r>
    <n v="96258"/>
    <x v="0"/>
    <x v="556"/>
    <n v="109"/>
    <x v="0"/>
    <n v="2"/>
    <x v="2"/>
    <s v="Transient"/>
    <x v="12"/>
    <s v="No Deposit"/>
    <s v="Check-Out"/>
    <n v="0"/>
    <n v="72.25"/>
    <n v="144.5"/>
    <n v="0"/>
    <x v="0"/>
    <n v="144.5"/>
  </r>
  <r>
    <n v="96031"/>
    <x v="0"/>
    <x v="253"/>
    <n v="256"/>
    <x v="0"/>
    <n v="2"/>
    <x v="2"/>
    <s v="Transient"/>
    <x v="12"/>
    <s v="No Deposit"/>
    <s v="Check-Out"/>
    <n v="0"/>
    <n v="72.25"/>
    <n v="144.5"/>
    <n v="0"/>
    <x v="0"/>
    <n v="144.5"/>
  </r>
  <r>
    <n v="94742"/>
    <x v="0"/>
    <x v="297"/>
    <n v="160"/>
    <x v="0"/>
    <n v="2"/>
    <x v="2"/>
    <s v="Transient-Party"/>
    <x v="12"/>
    <s v="No Deposit"/>
    <s v="Check-Out"/>
    <n v="0"/>
    <n v="72.25"/>
    <n v="144.5"/>
    <n v="0"/>
    <x v="0"/>
    <n v="144.5"/>
  </r>
  <r>
    <n v="94743"/>
    <x v="0"/>
    <x v="297"/>
    <n v="160"/>
    <x v="0"/>
    <n v="2"/>
    <x v="2"/>
    <s v="Transient-Party"/>
    <x v="12"/>
    <s v="No Deposit"/>
    <s v="Check-Out"/>
    <n v="0"/>
    <n v="72.25"/>
    <n v="144.5"/>
    <n v="0"/>
    <x v="0"/>
    <n v="144.5"/>
  </r>
  <r>
    <n v="96040"/>
    <x v="0"/>
    <x v="253"/>
    <n v="256"/>
    <x v="0"/>
    <n v="2"/>
    <x v="2"/>
    <s v="Transient"/>
    <x v="12"/>
    <s v="No Deposit"/>
    <s v="Check-Out"/>
    <n v="0"/>
    <n v="72.25"/>
    <n v="144.5"/>
    <n v="0"/>
    <x v="0"/>
    <n v="144.5"/>
  </r>
  <r>
    <n v="107883"/>
    <x v="0"/>
    <x v="39"/>
    <n v="244"/>
    <x v="1"/>
    <n v="2"/>
    <x v="2"/>
    <s v="Transient-Party"/>
    <x v="12"/>
    <s v="No Deposit"/>
    <s v="Check-Out"/>
    <n v="0"/>
    <n v="39"/>
    <n v="156"/>
    <n v="0"/>
    <x v="0"/>
    <n v="156"/>
  </r>
  <r>
    <n v="118013"/>
    <x v="0"/>
    <x v="518"/>
    <n v="198"/>
    <x v="0"/>
    <n v="2"/>
    <x v="2"/>
    <s v="Transient"/>
    <x v="12"/>
    <s v="No Deposit"/>
    <s v="Check-Out"/>
    <n v="0"/>
    <n v="80.099999999999994"/>
    <n v="160.19999999999999"/>
    <n v="0"/>
    <x v="0"/>
    <n v="160.19999999999999"/>
  </r>
  <r>
    <n v="118012"/>
    <x v="0"/>
    <x v="518"/>
    <n v="198"/>
    <x v="0"/>
    <n v="2"/>
    <x v="2"/>
    <s v="Transient"/>
    <x v="12"/>
    <s v="No Deposit"/>
    <s v="Check-Out"/>
    <n v="0"/>
    <n v="80.099999999999994"/>
    <n v="160.19999999999999"/>
    <n v="0"/>
    <x v="0"/>
    <n v="160.19999999999999"/>
  </r>
  <r>
    <n v="92206"/>
    <x v="0"/>
    <x v="10"/>
    <n v="195"/>
    <x v="0"/>
    <n v="2"/>
    <x v="2"/>
    <s v="Transient"/>
    <x v="12"/>
    <s v="No Deposit"/>
    <s v="Check-Out"/>
    <n v="0"/>
    <n v="82.45"/>
    <n v="164.9"/>
    <n v="0"/>
    <x v="0"/>
    <n v="164.9"/>
  </r>
  <r>
    <n v="92201"/>
    <x v="0"/>
    <x v="10"/>
    <n v="195"/>
    <x v="0"/>
    <n v="2"/>
    <x v="2"/>
    <s v="Transient"/>
    <x v="12"/>
    <s v="No Deposit"/>
    <s v="Check-Out"/>
    <n v="0"/>
    <n v="82.45"/>
    <n v="164.9"/>
    <n v="0"/>
    <x v="0"/>
    <n v="164.9"/>
  </r>
  <r>
    <n v="24795"/>
    <x v="1"/>
    <x v="335"/>
    <n v="112"/>
    <x v="0"/>
    <n v="2"/>
    <x v="2"/>
    <s v="Transient"/>
    <x v="12"/>
    <s v="No Deposit"/>
    <s v="Check-Out"/>
    <n v="0"/>
    <n v="83"/>
    <n v="166"/>
    <n v="0"/>
    <x v="0"/>
    <n v="166"/>
  </r>
  <r>
    <n v="110367"/>
    <x v="0"/>
    <x v="614"/>
    <n v="310"/>
    <x v="1"/>
    <n v="2"/>
    <x v="2"/>
    <s v="Transient-Party"/>
    <x v="12"/>
    <s v="No Deposit"/>
    <s v="Check-Out"/>
    <n v="0"/>
    <n v="41.88"/>
    <n v="167.52"/>
    <n v="0"/>
    <x v="0"/>
    <n v="167.52"/>
  </r>
  <r>
    <n v="35869"/>
    <x v="1"/>
    <x v="648"/>
    <n v="126"/>
    <x v="0"/>
    <n v="2"/>
    <x v="2"/>
    <s v="Contract"/>
    <x v="12"/>
    <s v="No Deposit"/>
    <s v="Check-Out"/>
    <n v="0"/>
    <n v="84"/>
    <n v="168"/>
    <n v="0"/>
    <x v="0"/>
    <n v="168"/>
  </r>
  <r>
    <n v="91268"/>
    <x v="0"/>
    <x v="134"/>
    <n v="7"/>
    <x v="0"/>
    <n v="2"/>
    <x v="2"/>
    <s v="Transient"/>
    <x v="12"/>
    <s v="No Deposit"/>
    <s v="Check-Out"/>
    <n v="0"/>
    <n v="85"/>
    <n v="170"/>
    <n v="0"/>
    <x v="1"/>
    <n v="170"/>
  </r>
  <r>
    <n v="85856"/>
    <x v="0"/>
    <x v="551"/>
    <n v="121"/>
    <x v="1"/>
    <n v="2"/>
    <x v="2"/>
    <s v="Transient"/>
    <x v="12"/>
    <s v="No Deposit"/>
    <s v="Check-Out"/>
    <n v="0"/>
    <n v="43.5"/>
    <n v="174"/>
    <n v="0"/>
    <x v="0"/>
    <n v="174"/>
  </r>
  <r>
    <n v="81464"/>
    <x v="0"/>
    <x v="154"/>
    <n v="22"/>
    <x v="1"/>
    <n v="2"/>
    <x v="2"/>
    <s v="Transient"/>
    <x v="12"/>
    <s v="No Deposit"/>
    <s v="Check-Out"/>
    <n v="0"/>
    <n v="43.5"/>
    <n v="174"/>
    <n v="0"/>
    <x v="1"/>
    <n v="174"/>
  </r>
  <r>
    <n v="80017"/>
    <x v="0"/>
    <x v="680"/>
    <n v="22"/>
    <x v="1"/>
    <n v="2"/>
    <x v="2"/>
    <s v="Transient"/>
    <x v="12"/>
    <s v="No Deposit"/>
    <s v="Check-Out"/>
    <n v="0"/>
    <n v="43.5"/>
    <n v="174"/>
    <n v="0"/>
    <x v="1"/>
    <n v="174"/>
  </r>
  <r>
    <n v="80214"/>
    <x v="0"/>
    <x v="637"/>
    <n v="48"/>
    <x v="1"/>
    <n v="2"/>
    <x v="2"/>
    <s v="Transient"/>
    <x v="12"/>
    <s v="No Deposit"/>
    <s v="Check-Out"/>
    <n v="0"/>
    <n v="43.5"/>
    <n v="174"/>
    <n v="0"/>
    <x v="0"/>
    <n v="174"/>
  </r>
  <r>
    <n v="20809"/>
    <x v="1"/>
    <x v="589"/>
    <n v="17"/>
    <x v="7"/>
    <n v="2"/>
    <x v="2"/>
    <s v="Transient"/>
    <x v="12"/>
    <s v="No Deposit"/>
    <s v="Check-Out"/>
    <n v="0"/>
    <n v="29"/>
    <n v="174"/>
    <n v="0"/>
    <x v="1"/>
    <n v="174"/>
  </r>
  <r>
    <n v="80543"/>
    <x v="0"/>
    <x v="254"/>
    <n v="10"/>
    <x v="1"/>
    <n v="2"/>
    <x v="2"/>
    <s v="Transient"/>
    <x v="12"/>
    <s v="No Deposit"/>
    <s v="Check-Out"/>
    <n v="0"/>
    <n v="43.5"/>
    <n v="174"/>
    <n v="0"/>
    <x v="1"/>
    <n v="174"/>
  </r>
  <r>
    <n v="86312"/>
    <x v="0"/>
    <x v="450"/>
    <n v="49"/>
    <x v="1"/>
    <n v="2"/>
    <x v="2"/>
    <s v="Transient"/>
    <x v="12"/>
    <s v="No Deposit"/>
    <s v="Check-Out"/>
    <n v="0"/>
    <n v="43.5"/>
    <n v="174"/>
    <n v="0"/>
    <x v="0"/>
    <n v="174"/>
  </r>
  <r>
    <n v="113499"/>
    <x v="0"/>
    <x v="616"/>
    <n v="15"/>
    <x v="0"/>
    <n v="2"/>
    <x v="2"/>
    <s v="Transient"/>
    <x v="12"/>
    <s v="No Deposit"/>
    <s v="Check-Out"/>
    <n v="0"/>
    <n v="89"/>
    <n v="178"/>
    <n v="0"/>
    <x v="1"/>
    <n v="178"/>
  </r>
  <r>
    <n v="111486"/>
    <x v="0"/>
    <x v="266"/>
    <n v="35"/>
    <x v="0"/>
    <n v="2"/>
    <x v="2"/>
    <s v="Transient"/>
    <x v="12"/>
    <s v="No Deposit"/>
    <s v="Check-Out"/>
    <n v="0"/>
    <n v="89"/>
    <n v="178"/>
    <n v="0"/>
    <x v="0"/>
    <n v="178"/>
  </r>
  <r>
    <n v="113707"/>
    <x v="0"/>
    <x v="417"/>
    <n v="39"/>
    <x v="0"/>
    <n v="2"/>
    <x v="2"/>
    <s v="Transient"/>
    <x v="12"/>
    <s v="No Deposit"/>
    <s v="Check-Out"/>
    <n v="0"/>
    <n v="89"/>
    <n v="178"/>
    <n v="0"/>
    <x v="0"/>
    <n v="178"/>
  </r>
  <r>
    <n v="115845"/>
    <x v="0"/>
    <x v="413"/>
    <n v="34"/>
    <x v="0"/>
    <n v="2"/>
    <x v="2"/>
    <s v="Transient"/>
    <x v="12"/>
    <s v="No Deposit"/>
    <s v="Check-Out"/>
    <n v="0"/>
    <n v="89"/>
    <n v="178"/>
    <n v="0"/>
    <x v="0"/>
    <n v="178"/>
  </r>
  <r>
    <n v="109729"/>
    <x v="0"/>
    <x v="548"/>
    <n v="115"/>
    <x v="0"/>
    <n v="2"/>
    <x v="2"/>
    <s v="Transient"/>
    <x v="12"/>
    <s v="No Deposit"/>
    <s v="Check-Out"/>
    <n v="0"/>
    <n v="89.1"/>
    <n v="178.2"/>
    <n v="0"/>
    <x v="0"/>
    <n v="178.2"/>
  </r>
  <r>
    <n v="114307"/>
    <x v="0"/>
    <x v="634"/>
    <n v="186"/>
    <x v="0"/>
    <n v="2"/>
    <x v="2"/>
    <s v="Transient"/>
    <x v="12"/>
    <s v="No Deposit"/>
    <s v="Check-Out"/>
    <n v="0"/>
    <n v="89.1"/>
    <n v="178.2"/>
    <n v="0"/>
    <x v="0"/>
    <n v="178.2"/>
  </r>
  <r>
    <n v="89161"/>
    <x v="0"/>
    <x v="476"/>
    <n v="80"/>
    <x v="0"/>
    <n v="2"/>
    <x v="2"/>
    <s v="Transient"/>
    <x v="12"/>
    <s v="No Deposit"/>
    <s v="Check-Out"/>
    <n v="0"/>
    <n v="89.75"/>
    <n v="179.5"/>
    <n v="0"/>
    <x v="0"/>
    <n v="179.5"/>
  </r>
  <r>
    <n v="97234"/>
    <x v="0"/>
    <x v="168"/>
    <n v="137"/>
    <x v="0"/>
    <n v="2"/>
    <x v="2"/>
    <s v="Transient"/>
    <x v="12"/>
    <s v="No Deposit"/>
    <s v="Check-Out"/>
    <n v="0"/>
    <n v="89.75"/>
    <n v="179.5"/>
    <n v="0"/>
    <x v="0"/>
    <n v="179.5"/>
  </r>
  <r>
    <n v="88928"/>
    <x v="0"/>
    <x v="137"/>
    <n v="0"/>
    <x v="0"/>
    <n v="2"/>
    <x v="2"/>
    <s v="Transient"/>
    <x v="12"/>
    <s v="No Deposit"/>
    <s v="Check-Out"/>
    <n v="0"/>
    <n v="90"/>
    <n v="180"/>
    <n v="0"/>
    <x v="1"/>
    <n v="180"/>
  </r>
  <r>
    <n v="84836"/>
    <x v="0"/>
    <x v="472"/>
    <n v="24"/>
    <x v="1"/>
    <n v="2"/>
    <x v="2"/>
    <s v="Transient"/>
    <x v="12"/>
    <s v="No Deposit"/>
    <s v="Check-Out"/>
    <n v="0"/>
    <n v="45.5"/>
    <n v="182"/>
    <n v="0"/>
    <x v="1"/>
    <n v="182"/>
  </r>
  <r>
    <n v="22317"/>
    <x v="1"/>
    <x v="214"/>
    <n v="37"/>
    <x v="5"/>
    <n v="2"/>
    <x v="2"/>
    <s v="Transient"/>
    <x v="12"/>
    <s v="No Deposit"/>
    <s v="Check-Out"/>
    <n v="0"/>
    <n v="26.1"/>
    <n v="182.7"/>
    <n v="0"/>
    <x v="0"/>
    <n v="182.7"/>
  </r>
  <r>
    <n v="30150"/>
    <x v="1"/>
    <x v="171"/>
    <n v="224"/>
    <x v="5"/>
    <n v="2"/>
    <x v="2"/>
    <s v="Contract"/>
    <x v="12"/>
    <s v="No Deposit"/>
    <s v="Check-Out"/>
    <n v="0"/>
    <n v="26.1"/>
    <n v="182.7"/>
    <n v="0"/>
    <x v="0"/>
    <n v="182.7"/>
  </r>
  <r>
    <n v="21247"/>
    <x v="1"/>
    <x v="356"/>
    <n v="9"/>
    <x v="5"/>
    <n v="2"/>
    <x v="2"/>
    <s v="Transient"/>
    <x v="12"/>
    <s v="No Deposit"/>
    <s v="Check-Out"/>
    <n v="0"/>
    <n v="26.1"/>
    <n v="182.7"/>
    <n v="0"/>
    <x v="1"/>
    <n v="182.7"/>
  </r>
  <r>
    <n v="42125"/>
    <x v="0"/>
    <x v="52"/>
    <n v="3"/>
    <x v="1"/>
    <n v="2"/>
    <x v="2"/>
    <s v="Transient"/>
    <x v="12"/>
    <s v="No Deposit"/>
    <s v="Check-Out"/>
    <n v="0"/>
    <n v="46.54"/>
    <n v="186.16"/>
    <n v="0"/>
    <x v="1"/>
    <n v="186.16"/>
  </r>
  <r>
    <n v="44370"/>
    <x v="0"/>
    <x v="397"/>
    <n v="29"/>
    <x v="1"/>
    <n v="2"/>
    <x v="2"/>
    <s v="Group"/>
    <x v="12"/>
    <s v="No Deposit"/>
    <s v="Check-Out"/>
    <n v="0"/>
    <n v="46.54"/>
    <n v="186.16"/>
    <n v="0"/>
    <x v="1"/>
    <n v="186.16"/>
  </r>
  <r>
    <n v="97733"/>
    <x v="0"/>
    <x v="510"/>
    <n v="53"/>
    <x v="0"/>
    <n v="2"/>
    <x v="2"/>
    <s v="Transient"/>
    <x v="12"/>
    <s v="No Deposit"/>
    <s v="Check-Out"/>
    <n v="0"/>
    <n v="94.5"/>
    <n v="189"/>
    <n v="0"/>
    <x v="0"/>
    <n v="189"/>
  </r>
  <r>
    <n v="22178"/>
    <x v="1"/>
    <x v="142"/>
    <n v="49"/>
    <x v="4"/>
    <n v="2"/>
    <x v="2"/>
    <s v="Transient"/>
    <x v="12"/>
    <s v="No Deposit"/>
    <s v="Check-Out"/>
    <n v="0"/>
    <n v="38"/>
    <n v="190"/>
    <n v="0"/>
    <x v="0"/>
    <n v="190"/>
  </r>
  <r>
    <n v="22175"/>
    <x v="1"/>
    <x v="142"/>
    <n v="49"/>
    <x v="4"/>
    <n v="2"/>
    <x v="2"/>
    <s v="Transient"/>
    <x v="12"/>
    <s v="No Deposit"/>
    <s v="Check-Out"/>
    <n v="0"/>
    <n v="38"/>
    <n v="190"/>
    <n v="0"/>
    <x v="0"/>
    <n v="190"/>
  </r>
  <r>
    <n v="21520"/>
    <x v="1"/>
    <x v="182"/>
    <n v="88"/>
    <x v="5"/>
    <n v="2"/>
    <x v="2"/>
    <s v="Transient"/>
    <x v="12"/>
    <s v="No Deposit"/>
    <s v="Check-Out"/>
    <n v="0"/>
    <n v="27.43"/>
    <n v="192.01"/>
    <n v="0"/>
    <x v="0"/>
    <n v="192.01"/>
  </r>
  <r>
    <n v="91350"/>
    <x v="0"/>
    <x v="462"/>
    <n v="44"/>
    <x v="0"/>
    <n v="2"/>
    <x v="2"/>
    <s v="Transient"/>
    <x v="12"/>
    <s v="No Deposit"/>
    <s v="Check-Out"/>
    <n v="0"/>
    <n v="96.3"/>
    <n v="192.6"/>
    <n v="0"/>
    <x v="0"/>
    <n v="192.6"/>
  </r>
  <r>
    <n v="91365"/>
    <x v="0"/>
    <x v="462"/>
    <n v="44"/>
    <x v="0"/>
    <n v="2"/>
    <x v="2"/>
    <s v="Transient"/>
    <x v="12"/>
    <s v="No Deposit"/>
    <s v="Check-Out"/>
    <n v="0"/>
    <n v="96.3"/>
    <n v="192.6"/>
    <n v="0"/>
    <x v="0"/>
    <n v="192.6"/>
  </r>
  <r>
    <n v="98211"/>
    <x v="0"/>
    <x v="121"/>
    <n v="336"/>
    <x v="4"/>
    <n v="2"/>
    <x v="2"/>
    <s v="Transient-Party"/>
    <x v="12"/>
    <s v="No Deposit"/>
    <s v="Check-Out"/>
    <n v="0"/>
    <n v="39"/>
    <n v="195"/>
    <n v="0"/>
    <x v="0"/>
    <n v="195"/>
  </r>
  <r>
    <n v="99845"/>
    <x v="0"/>
    <x v="294"/>
    <n v="359"/>
    <x v="4"/>
    <n v="2"/>
    <x v="2"/>
    <s v="Transient-Party"/>
    <x v="12"/>
    <s v="No Deposit"/>
    <s v="Check-Out"/>
    <n v="0"/>
    <n v="39"/>
    <n v="195"/>
    <n v="0"/>
    <x v="0"/>
    <n v="195"/>
  </r>
  <r>
    <n v="30479"/>
    <x v="1"/>
    <x v="592"/>
    <n v="9"/>
    <x v="1"/>
    <n v="2"/>
    <x v="2"/>
    <s v="Transient"/>
    <x v="12"/>
    <s v="No Deposit"/>
    <s v="Check-Out"/>
    <n v="0"/>
    <n v="48.9"/>
    <n v="195.6"/>
    <n v="0"/>
    <x v="1"/>
    <n v="195.6"/>
  </r>
  <r>
    <n v="111402"/>
    <x v="0"/>
    <x v="162"/>
    <n v="153"/>
    <x v="0"/>
    <n v="2"/>
    <x v="2"/>
    <s v="Transient"/>
    <x v="12"/>
    <s v="No Deposit"/>
    <s v="Check-Out"/>
    <n v="0"/>
    <n v="98.1"/>
    <n v="196.2"/>
    <n v="0"/>
    <x v="0"/>
    <n v="196.2"/>
  </r>
  <r>
    <n v="111393"/>
    <x v="0"/>
    <x v="162"/>
    <n v="153"/>
    <x v="0"/>
    <n v="2"/>
    <x v="2"/>
    <s v="Transient"/>
    <x v="12"/>
    <s v="No Deposit"/>
    <s v="Check-Out"/>
    <n v="0"/>
    <n v="98.1"/>
    <n v="196.2"/>
    <n v="0"/>
    <x v="0"/>
    <n v="196.2"/>
  </r>
  <r>
    <n v="80617"/>
    <x v="0"/>
    <x v="766"/>
    <n v="28"/>
    <x v="0"/>
    <n v="2"/>
    <x v="2"/>
    <s v="Transient"/>
    <x v="12"/>
    <s v="No Deposit"/>
    <s v="Check-Out"/>
    <n v="0"/>
    <n v="99"/>
    <n v="198"/>
    <n v="0"/>
    <x v="1"/>
    <n v="198"/>
  </r>
  <r>
    <n v="114305"/>
    <x v="0"/>
    <x v="634"/>
    <n v="183"/>
    <x v="0"/>
    <n v="2"/>
    <x v="2"/>
    <s v="Transient"/>
    <x v="12"/>
    <s v="No Deposit"/>
    <s v="Check-Out"/>
    <n v="0"/>
    <n v="99"/>
    <n v="198"/>
    <n v="0"/>
    <x v="0"/>
    <n v="198"/>
  </r>
  <r>
    <n v="97724"/>
    <x v="0"/>
    <x v="510"/>
    <n v="74"/>
    <x v="0"/>
    <n v="2"/>
    <x v="2"/>
    <s v="Transient"/>
    <x v="12"/>
    <s v="No Deposit"/>
    <s v="Check-Out"/>
    <n v="0"/>
    <n v="102.68"/>
    <n v="205.36"/>
    <n v="0"/>
    <x v="0"/>
    <n v="205.36"/>
  </r>
  <r>
    <n v="18166"/>
    <x v="1"/>
    <x v="324"/>
    <n v="13"/>
    <x v="10"/>
    <n v="2"/>
    <x v="2"/>
    <s v="Transient"/>
    <x v="12"/>
    <s v="No Deposit"/>
    <s v="Check-Out"/>
    <n v="0"/>
    <n v="26.1"/>
    <n v="208.8"/>
    <n v="0"/>
    <x v="1"/>
    <n v="208.8"/>
  </r>
  <r>
    <n v="79950"/>
    <x v="0"/>
    <x v="692"/>
    <n v="19"/>
    <x v="1"/>
    <n v="2"/>
    <x v="2"/>
    <s v="Transient"/>
    <x v="12"/>
    <s v="No Deposit"/>
    <s v="Check-Out"/>
    <n v="0"/>
    <n v="52.5"/>
    <n v="210"/>
    <n v="0"/>
    <x v="1"/>
    <n v="210"/>
  </r>
  <r>
    <n v="82508"/>
    <x v="0"/>
    <x v="155"/>
    <n v="13"/>
    <x v="1"/>
    <n v="2"/>
    <x v="2"/>
    <s v="Transient"/>
    <x v="12"/>
    <s v="No Deposit"/>
    <s v="Check-Out"/>
    <n v="0"/>
    <n v="52.5"/>
    <n v="210"/>
    <n v="0"/>
    <x v="1"/>
    <n v="210"/>
  </r>
  <r>
    <n v="22292"/>
    <x v="1"/>
    <x v="214"/>
    <n v="22"/>
    <x v="5"/>
    <n v="2"/>
    <x v="2"/>
    <s v="Transient"/>
    <x v="12"/>
    <s v="No Deposit"/>
    <s v="Check-Out"/>
    <n v="0"/>
    <n v="30.6"/>
    <n v="214.2"/>
    <n v="0"/>
    <x v="1"/>
    <n v="214.2"/>
  </r>
  <r>
    <n v="26917"/>
    <x v="1"/>
    <x v="545"/>
    <n v="17"/>
    <x v="3"/>
    <n v="2"/>
    <x v="2"/>
    <s v="Transient"/>
    <x v="12"/>
    <s v="No Deposit"/>
    <s v="Check-Out"/>
    <n v="0"/>
    <n v="215"/>
    <n v="215"/>
    <n v="0"/>
    <x v="1"/>
    <n v="215"/>
  </r>
  <r>
    <n v="114309"/>
    <x v="0"/>
    <x v="634"/>
    <n v="183"/>
    <x v="0"/>
    <n v="2"/>
    <x v="2"/>
    <s v="Transient"/>
    <x v="12"/>
    <s v="No Deposit"/>
    <s v="Check-Out"/>
    <n v="0"/>
    <n v="108"/>
    <n v="216"/>
    <n v="0"/>
    <x v="0"/>
    <n v="216"/>
  </r>
  <r>
    <n v="84869"/>
    <x v="0"/>
    <x v="659"/>
    <n v="15"/>
    <x v="1"/>
    <n v="2"/>
    <x v="2"/>
    <s v="Transient"/>
    <x v="12"/>
    <s v="No Deposit"/>
    <s v="Check-Out"/>
    <n v="0"/>
    <n v="54.5"/>
    <n v="218"/>
    <n v="0"/>
    <x v="1"/>
    <n v="218"/>
  </r>
  <r>
    <n v="44156"/>
    <x v="0"/>
    <x v="63"/>
    <n v="3"/>
    <x v="1"/>
    <n v="2"/>
    <x v="2"/>
    <s v="Transient"/>
    <x v="12"/>
    <s v="No Deposit"/>
    <s v="Check-Out"/>
    <n v="0"/>
    <n v="54.75"/>
    <n v="219"/>
    <n v="0"/>
    <x v="1"/>
    <n v="219"/>
  </r>
  <r>
    <n v="77194"/>
    <x v="0"/>
    <x v="77"/>
    <n v="8"/>
    <x v="1"/>
    <n v="2"/>
    <x v="2"/>
    <s v="Transient"/>
    <x v="12"/>
    <s v="No Deposit"/>
    <s v="Check-Out"/>
    <n v="0"/>
    <n v="54.75"/>
    <n v="219"/>
    <n v="0"/>
    <x v="1"/>
    <n v="219"/>
  </r>
  <r>
    <n v="42535"/>
    <x v="0"/>
    <x v="372"/>
    <n v="23"/>
    <x v="1"/>
    <n v="2"/>
    <x v="2"/>
    <s v="Transient"/>
    <x v="12"/>
    <s v="No Deposit"/>
    <s v="Check-Out"/>
    <n v="0"/>
    <n v="54.75"/>
    <n v="219"/>
    <n v="0"/>
    <x v="1"/>
    <n v="219"/>
  </r>
  <r>
    <n v="79297"/>
    <x v="0"/>
    <x v="318"/>
    <n v="13"/>
    <x v="1"/>
    <n v="2"/>
    <x v="2"/>
    <s v="Transient"/>
    <x v="12"/>
    <s v="No Deposit"/>
    <s v="Check-Out"/>
    <n v="0"/>
    <n v="54.75"/>
    <n v="219"/>
    <n v="0"/>
    <x v="1"/>
    <n v="219"/>
  </r>
  <r>
    <n v="42761"/>
    <x v="0"/>
    <x v="77"/>
    <n v="8"/>
    <x v="1"/>
    <n v="2"/>
    <x v="2"/>
    <s v="Transient"/>
    <x v="12"/>
    <s v="No Deposit"/>
    <s v="Check-Out"/>
    <n v="0"/>
    <n v="54.75"/>
    <n v="219"/>
    <n v="0"/>
    <x v="1"/>
    <n v="219"/>
  </r>
  <r>
    <n v="82448"/>
    <x v="0"/>
    <x v="599"/>
    <n v="40"/>
    <x v="1"/>
    <n v="2"/>
    <x v="2"/>
    <s v="Contract"/>
    <x v="12"/>
    <s v="No Deposit"/>
    <s v="Check-Out"/>
    <n v="0"/>
    <n v="55"/>
    <n v="220"/>
    <n v="0"/>
    <x v="0"/>
    <n v="220"/>
  </r>
  <r>
    <n v="82447"/>
    <x v="0"/>
    <x v="599"/>
    <n v="40"/>
    <x v="1"/>
    <n v="2"/>
    <x v="2"/>
    <s v="Contract"/>
    <x v="12"/>
    <s v="No Deposit"/>
    <s v="Check-Out"/>
    <n v="0"/>
    <n v="55"/>
    <n v="220"/>
    <n v="0"/>
    <x v="0"/>
    <n v="220"/>
  </r>
  <r>
    <n v="90503"/>
    <x v="0"/>
    <x v="179"/>
    <n v="247"/>
    <x v="0"/>
    <n v="2"/>
    <x v="2"/>
    <s v="Transient-Party"/>
    <x v="12"/>
    <s v="No Deposit"/>
    <s v="Check-Out"/>
    <n v="0"/>
    <n v="111"/>
    <n v="222"/>
    <n v="0"/>
    <x v="0"/>
    <n v="222"/>
  </r>
  <r>
    <n v="90567"/>
    <x v="0"/>
    <x v="179"/>
    <n v="247"/>
    <x v="0"/>
    <n v="2"/>
    <x v="2"/>
    <s v="Transient-Party"/>
    <x v="12"/>
    <s v="No Deposit"/>
    <s v="Check-Out"/>
    <n v="0"/>
    <n v="111"/>
    <n v="222"/>
    <n v="0"/>
    <x v="0"/>
    <n v="222"/>
  </r>
  <r>
    <n v="91723"/>
    <x v="0"/>
    <x v="196"/>
    <n v="265"/>
    <x v="0"/>
    <n v="2"/>
    <x v="2"/>
    <s v="Transient-Party"/>
    <x v="12"/>
    <s v="No Deposit"/>
    <s v="Check-Out"/>
    <n v="0"/>
    <n v="112"/>
    <n v="224"/>
    <n v="0"/>
    <x v="0"/>
    <n v="224"/>
  </r>
  <r>
    <n v="91182"/>
    <x v="0"/>
    <x v="252"/>
    <n v="256"/>
    <x v="0"/>
    <n v="2"/>
    <x v="2"/>
    <s v="Transient-Party"/>
    <x v="12"/>
    <s v="No Deposit"/>
    <s v="Check-Out"/>
    <n v="0"/>
    <n v="112"/>
    <n v="224"/>
    <n v="0"/>
    <x v="0"/>
    <n v="224"/>
  </r>
  <r>
    <n v="91079"/>
    <x v="0"/>
    <x v="252"/>
    <n v="256"/>
    <x v="0"/>
    <n v="2"/>
    <x v="2"/>
    <s v="Transient-Party"/>
    <x v="12"/>
    <s v="No Deposit"/>
    <s v="Check-Out"/>
    <n v="0"/>
    <n v="112"/>
    <n v="224"/>
    <n v="0"/>
    <x v="0"/>
    <n v="224"/>
  </r>
  <r>
    <n v="99669"/>
    <x v="0"/>
    <x v="294"/>
    <n v="377"/>
    <x v="0"/>
    <n v="2"/>
    <x v="2"/>
    <s v="Transient-Party"/>
    <x v="12"/>
    <s v="No Deposit"/>
    <s v="Check-Out"/>
    <n v="0"/>
    <n v="112"/>
    <n v="224"/>
    <n v="0"/>
    <x v="0"/>
    <n v="224"/>
  </r>
  <r>
    <n v="93575"/>
    <x v="0"/>
    <x v="5"/>
    <n v="292"/>
    <x v="0"/>
    <n v="2"/>
    <x v="2"/>
    <s v="Transient-Party"/>
    <x v="12"/>
    <s v="No Deposit"/>
    <s v="Check-Out"/>
    <n v="0"/>
    <n v="112"/>
    <n v="224"/>
    <n v="0"/>
    <x v="0"/>
    <n v="224"/>
  </r>
  <r>
    <n v="45463"/>
    <x v="0"/>
    <x v="51"/>
    <n v="152"/>
    <x v="1"/>
    <n v="2"/>
    <x v="2"/>
    <s v="Transient"/>
    <x v="12"/>
    <s v="No Deposit"/>
    <s v="Check-Out"/>
    <n v="0"/>
    <n v="56.52"/>
    <n v="226.08"/>
    <n v="0"/>
    <x v="0"/>
    <n v="226.08"/>
  </r>
  <r>
    <n v="115393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6708"/>
    <x v="0"/>
    <x v="418"/>
    <n v="423"/>
    <x v="0"/>
    <n v="2"/>
    <x v="2"/>
    <s v="Transient-Party"/>
    <x v="12"/>
    <s v="No Deposit"/>
    <s v="Check-Out"/>
    <n v="0"/>
    <n v="114.4"/>
    <n v="228.8"/>
    <n v="0"/>
    <x v="0"/>
    <n v="228.8"/>
  </r>
  <r>
    <n v="115391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6721"/>
    <x v="0"/>
    <x v="418"/>
    <n v="423"/>
    <x v="0"/>
    <n v="2"/>
    <x v="2"/>
    <s v="Transient-Party"/>
    <x v="12"/>
    <s v="No Deposit"/>
    <s v="Check-Out"/>
    <n v="0"/>
    <n v="114.4"/>
    <n v="228.8"/>
    <n v="0"/>
    <x v="0"/>
    <n v="228.8"/>
  </r>
  <r>
    <n v="116712"/>
    <x v="0"/>
    <x v="418"/>
    <n v="423"/>
    <x v="0"/>
    <n v="2"/>
    <x v="2"/>
    <s v="Transient-Party"/>
    <x v="12"/>
    <s v="No Deposit"/>
    <s v="Check-Out"/>
    <n v="0"/>
    <n v="114.4"/>
    <n v="228.8"/>
    <n v="0"/>
    <x v="0"/>
    <n v="228.8"/>
  </r>
  <r>
    <n v="115377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381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382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384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387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388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65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07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396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67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27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38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39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40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41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42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69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44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46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48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49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51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53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55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57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62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64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45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394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70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23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398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00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01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02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03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04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08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09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71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11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14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17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18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21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5412"/>
    <x v="0"/>
    <x v="390"/>
    <n v="405"/>
    <x v="0"/>
    <n v="2"/>
    <x v="2"/>
    <s v="Transient-Party"/>
    <x v="12"/>
    <s v="No Deposit"/>
    <s v="Check-Out"/>
    <n v="0"/>
    <n v="114.4"/>
    <n v="228.8"/>
    <n v="0"/>
    <x v="0"/>
    <n v="228.8"/>
  </r>
  <r>
    <n v="118894"/>
    <x v="0"/>
    <x v="504"/>
    <n v="457"/>
    <x v="0"/>
    <n v="2"/>
    <x v="2"/>
    <s v="Transient-Party"/>
    <x v="12"/>
    <s v="No Deposit"/>
    <s v="Check-Out"/>
    <n v="0"/>
    <n v="114.4"/>
    <n v="228.8"/>
    <n v="0"/>
    <x v="0"/>
    <n v="228.8"/>
  </r>
  <r>
    <n v="80992"/>
    <x v="0"/>
    <x v="152"/>
    <n v="24"/>
    <x v="4"/>
    <n v="2"/>
    <x v="2"/>
    <s v="Transient"/>
    <x v="12"/>
    <s v="No Deposit"/>
    <s v="Check-Out"/>
    <n v="0"/>
    <n v="46.4"/>
    <n v="232"/>
    <n v="0"/>
    <x v="1"/>
    <n v="232"/>
  </r>
  <r>
    <n v="85493"/>
    <x v="0"/>
    <x v="428"/>
    <n v="64"/>
    <x v="4"/>
    <n v="2"/>
    <x v="2"/>
    <s v="Transient"/>
    <x v="12"/>
    <s v="No Deposit"/>
    <s v="Check-Out"/>
    <n v="0"/>
    <n v="46.4"/>
    <n v="232"/>
    <n v="0"/>
    <x v="0"/>
    <n v="232"/>
  </r>
  <r>
    <n v="84701"/>
    <x v="0"/>
    <x v="151"/>
    <n v="17"/>
    <x v="4"/>
    <n v="2"/>
    <x v="2"/>
    <s v="Transient"/>
    <x v="12"/>
    <s v="No Deposit"/>
    <s v="Check-Out"/>
    <n v="0"/>
    <n v="46.4"/>
    <n v="232"/>
    <n v="0"/>
    <x v="1"/>
    <n v="232"/>
  </r>
  <r>
    <n v="84188"/>
    <x v="0"/>
    <x v="783"/>
    <n v="19"/>
    <x v="4"/>
    <n v="2"/>
    <x v="2"/>
    <s v="Transient"/>
    <x v="12"/>
    <s v="No Deposit"/>
    <s v="Check-Out"/>
    <n v="0"/>
    <n v="46.4"/>
    <n v="232"/>
    <n v="0"/>
    <x v="1"/>
    <n v="232"/>
  </r>
  <r>
    <n v="46332"/>
    <x v="0"/>
    <x v="355"/>
    <n v="129"/>
    <x v="4"/>
    <n v="2"/>
    <x v="2"/>
    <s v="Transient"/>
    <x v="12"/>
    <s v="No Deposit"/>
    <s v="Check-Out"/>
    <n v="0"/>
    <n v="47.2"/>
    <n v="236"/>
    <n v="0"/>
    <x v="0"/>
    <n v="236"/>
  </r>
  <r>
    <n v="85890"/>
    <x v="0"/>
    <x v="305"/>
    <n v="73"/>
    <x v="1"/>
    <n v="2"/>
    <x v="2"/>
    <s v="Transient"/>
    <x v="12"/>
    <s v="No Deposit"/>
    <s v="Check-Out"/>
    <n v="0"/>
    <n v="59.5"/>
    <n v="238"/>
    <n v="0"/>
    <x v="0"/>
    <n v="238"/>
  </r>
  <r>
    <n v="112257"/>
    <x v="0"/>
    <x v="561"/>
    <n v="12"/>
    <x v="0"/>
    <n v="2"/>
    <x v="2"/>
    <s v="Transient"/>
    <x v="12"/>
    <s v="No Deposit"/>
    <s v="Check-Out"/>
    <n v="0"/>
    <n v="119"/>
    <n v="238"/>
    <n v="0"/>
    <x v="1"/>
    <n v="238"/>
  </r>
  <r>
    <n v="100929"/>
    <x v="0"/>
    <x v="173"/>
    <n v="161"/>
    <x v="1"/>
    <n v="2"/>
    <x v="2"/>
    <s v="Transient"/>
    <x v="12"/>
    <s v="No Deposit"/>
    <s v="Check-Out"/>
    <n v="0"/>
    <n v="59.5"/>
    <n v="238"/>
    <n v="0"/>
    <x v="0"/>
    <n v="238"/>
  </r>
  <r>
    <n v="100928"/>
    <x v="0"/>
    <x v="173"/>
    <n v="161"/>
    <x v="1"/>
    <n v="2"/>
    <x v="2"/>
    <s v="Transient"/>
    <x v="12"/>
    <s v="No Deposit"/>
    <s v="Check-Out"/>
    <n v="0"/>
    <n v="59.5"/>
    <n v="238"/>
    <n v="0"/>
    <x v="0"/>
    <n v="238"/>
  </r>
  <r>
    <n v="83172"/>
    <x v="0"/>
    <x v="273"/>
    <n v="7"/>
    <x v="4"/>
    <n v="2"/>
    <x v="2"/>
    <s v="Transient"/>
    <x v="12"/>
    <s v="No Deposit"/>
    <s v="Check-Out"/>
    <n v="0"/>
    <n v="48.4"/>
    <n v="242"/>
    <n v="0"/>
    <x v="1"/>
    <n v="242"/>
  </r>
  <r>
    <n v="85053"/>
    <x v="0"/>
    <x v="457"/>
    <n v="34"/>
    <x v="4"/>
    <n v="2"/>
    <x v="2"/>
    <s v="Transient"/>
    <x v="12"/>
    <s v="No Deposit"/>
    <s v="Check-Out"/>
    <n v="0"/>
    <n v="48.4"/>
    <n v="242"/>
    <n v="0"/>
    <x v="0"/>
    <n v="242"/>
  </r>
  <r>
    <n v="29814"/>
    <x v="1"/>
    <x v="501"/>
    <n v="86"/>
    <x v="5"/>
    <n v="2"/>
    <x v="2"/>
    <s v="Transient"/>
    <x v="12"/>
    <s v="No Deposit"/>
    <s v="Check-Out"/>
    <n v="0"/>
    <n v="35"/>
    <n v="245"/>
    <n v="0"/>
    <x v="0"/>
    <n v="245"/>
  </r>
  <r>
    <n v="86050"/>
    <x v="0"/>
    <x v="686"/>
    <n v="86"/>
    <x v="1"/>
    <n v="2"/>
    <x v="2"/>
    <s v="Transient"/>
    <x v="12"/>
    <s v="No Deposit"/>
    <s v="Check-Out"/>
    <n v="0"/>
    <n v="61.5"/>
    <n v="246"/>
    <n v="0"/>
    <x v="0"/>
    <n v="246"/>
  </r>
  <r>
    <n v="91186"/>
    <x v="0"/>
    <x v="252"/>
    <n v="256"/>
    <x v="0"/>
    <n v="2"/>
    <x v="2"/>
    <s v="Transient-Party"/>
    <x v="12"/>
    <s v="No Deposit"/>
    <s v="Check-Out"/>
    <n v="0"/>
    <n v="124"/>
    <n v="248"/>
    <n v="0"/>
    <x v="0"/>
    <n v="248"/>
  </r>
  <r>
    <n v="22605"/>
    <x v="1"/>
    <x v="212"/>
    <n v="196"/>
    <x v="6"/>
    <n v="2"/>
    <x v="2"/>
    <s v="Transient"/>
    <x v="12"/>
    <s v="No Deposit"/>
    <s v="Check-Out"/>
    <n v="0"/>
    <n v="28.1"/>
    <n v="252.9"/>
    <n v="0"/>
    <x v="0"/>
    <n v="252.9"/>
  </r>
  <r>
    <n v="85523"/>
    <x v="0"/>
    <x v="576"/>
    <n v="25"/>
    <x v="1"/>
    <n v="2"/>
    <x v="2"/>
    <s v="Transient"/>
    <x v="12"/>
    <s v="No Deposit"/>
    <s v="Check-Out"/>
    <n v="0"/>
    <n v="63.58"/>
    <n v="254.32"/>
    <n v="0"/>
    <x v="1"/>
    <n v="254.32"/>
  </r>
  <r>
    <n v="92152"/>
    <x v="0"/>
    <x v="500"/>
    <n v="38"/>
    <x v="1"/>
    <n v="2"/>
    <x v="2"/>
    <s v="Transient"/>
    <x v="12"/>
    <s v="No Deposit"/>
    <s v="Check-Out"/>
    <n v="0"/>
    <n v="63.75"/>
    <n v="255"/>
    <n v="0"/>
    <x v="0"/>
    <n v="255"/>
  </r>
  <r>
    <n v="44424"/>
    <x v="0"/>
    <x v="69"/>
    <n v="32"/>
    <x v="1"/>
    <n v="2"/>
    <x v="2"/>
    <s v="Transient"/>
    <x v="12"/>
    <s v="No Deposit"/>
    <s v="Check-Out"/>
    <n v="0"/>
    <n v="63.75"/>
    <n v="255"/>
    <n v="0"/>
    <x v="0"/>
    <n v="255"/>
  </r>
  <r>
    <n v="79340"/>
    <x v="0"/>
    <x v="93"/>
    <n v="10"/>
    <x v="1"/>
    <n v="2"/>
    <x v="2"/>
    <s v="Transient"/>
    <x v="12"/>
    <s v="No Deposit"/>
    <s v="Check-Out"/>
    <n v="0"/>
    <n v="63.75"/>
    <n v="255"/>
    <n v="0"/>
    <x v="1"/>
    <n v="255"/>
  </r>
  <r>
    <n v="113613"/>
    <x v="0"/>
    <x v="595"/>
    <n v="42"/>
    <x v="0"/>
    <n v="2"/>
    <x v="2"/>
    <s v="Transient"/>
    <x v="12"/>
    <s v="No Deposit"/>
    <s v="Check-Out"/>
    <n v="0"/>
    <n v="128.69999999999999"/>
    <n v="257.39999999999998"/>
    <n v="0"/>
    <x v="0"/>
    <n v="257.39999999999998"/>
  </r>
  <r>
    <n v="30405"/>
    <x v="1"/>
    <x v="425"/>
    <n v="97"/>
    <x v="5"/>
    <n v="2"/>
    <x v="2"/>
    <s v="Transient"/>
    <x v="12"/>
    <s v="No Deposit"/>
    <s v="Check-Out"/>
    <n v="0"/>
    <n v="37.700000000000003"/>
    <n v="263.89999999999998"/>
    <n v="0"/>
    <x v="0"/>
    <n v="263.89999999999998"/>
  </r>
  <r>
    <n v="21180"/>
    <x v="1"/>
    <x v="184"/>
    <n v="0"/>
    <x v="5"/>
    <n v="2"/>
    <x v="2"/>
    <s v="Transient"/>
    <x v="12"/>
    <s v="No Deposit"/>
    <s v="Check-Out"/>
    <n v="0"/>
    <n v="37.86"/>
    <n v="265.02"/>
    <n v="0"/>
    <x v="1"/>
    <n v="265.02"/>
  </r>
  <r>
    <n v="102420"/>
    <x v="0"/>
    <x v="645"/>
    <n v="42"/>
    <x v="1"/>
    <n v="2"/>
    <x v="2"/>
    <s v="Transient"/>
    <x v="12"/>
    <s v="No Deposit"/>
    <s v="Check-Out"/>
    <n v="0"/>
    <n v="68"/>
    <n v="272"/>
    <n v="0"/>
    <x v="0"/>
    <n v="272"/>
  </r>
  <r>
    <n v="102887"/>
    <x v="0"/>
    <x v="86"/>
    <n v="6"/>
    <x v="1"/>
    <n v="2"/>
    <x v="2"/>
    <s v="Transient"/>
    <x v="12"/>
    <s v="No Deposit"/>
    <s v="Check-Out"/>
    <n v="0"/>
    <n v="68"/>
    <n v="272"/>
    <n v="0"/>
    <x v="1"/>
    <n v="272"/>
  </r>
  <r>
    <n v="102524"/>
    <x v="0"/>
    <x v="234"/>
    <n v="40"/>
    <x v="1"/>
    <n v="2"/>
    <x v="2"/>
    <s v="Transient"/>
    <x v="12"/>
    <s v="No Deposit"/>
    <s v="Check-Out"/>
    <n v="0"/>
    <n v="68"/>
    <n v="272"/>
    <n v="0"/>
    <x v="0"/>
    <n v="272"/>
  </r>
  <r>
    <n v="107565"/>
    <x v="0"/>
    <x v="526"/>
    <n v="270"/>
    <x v="1"/>
    <n v="2"/>
    <x v="2"/>
    <s v="Transient"/>
    <x v="12"/>
    <s v="No Deposit"/>
    <s v="Check-Out"/>
    <n v="0"/>
    <n v="68"/>
    <n v="272"/>
    <n v="0"/>
    <x v="0"/>
    <n v="272"/>
  </r>
  <r>
    <n v="107813"/>
    <x v="0"/>
    <x v="391"/>
    <n v="54"/>
    <x v="1"/>
    <n v="2"/>
    <x v="2"/>
    <s v="Transient"/>
    <x v="12"/>
    <s v="No Deposit"/>
    <s v="Check-Out"/>
    <n v="0"/>
    <n v="68"/>
    <n v="272"/>
    <n v="0"/>
    <x v="0"/>
    <n v="272"/>
  </r>
  <r>
    <n v="100714"/>
    <x v="0"/>
    <x v="292"/>
    <n v="123"/>
    <x v="1"/>
    <n v="2"/>
    <x v="2"/>
    <s v="Transient"/>
    <x v="12"/>
    <s v="No Deposit"/>
    <s v="Check-Out"/>
    <n v="0"/>
    <n v="68"/>
    <n v="272"/>
    <n v="0"/>
    <x v="0"/>
    <n v="272"/>
  </r>
  <r>
    <n v="113538"/>
    <x v="0"/>
    <x v="611"/>
    <n v="41"/>
    <x v="0"/>
    <n v="2"/>
    <x v="2"/>
    <s v="Transient"/>
    <x v="12"/>
    <s v="No Deposit"/>
    <s v="Check-Out"/>
    <n v="0"/>
    <n v="137.69999999999999"/>
    <n v="275.39999999999998"/>
    <n v="0"/>
    <x v="0"/>
    <n v="275.39999999999998"/>
  </r>
  <r>
    <n v="21751"/>
    <x v="1"/>
    <x v="547"/>
    <n v="7"/>
    <x v="5"/>
    <n v="2"/>
    <x v="2"/>
    <s v="Contract"/>
    <x v="12"/>
    <s v="No Deposit"/>
    <s v="Check-Out"/>
    <n v="0"/>
    <n v="39.6"/>
    <n v="277.2"/>
    <n v="0"/>
    <x v="1"/>
    <n v="277.2"/>
  </r>
  <r>
    <n v="86313"/>
    <x v="0"/>
    <x v="450"/>
    <n v="73"/>
    <x v="1"/>
    <n v="2"/>
    <x v="2"/>
    <s v="Transient-Party"/>
    <x v="12"/>
    <s v="No Deposit"/>
    <s v="Check-Out"/>
    <n v="0"/>
    <n v="69.7"/>
    <n v="278.8"/>
    <n v="0"/>
    <x v="0"/>
    <n v="278.8"/>
  </r>
  <r>
    <n v="86315"/>
    <x v="0"/>
    <x v="450"/>
    <n v="73"/>
    <x v="1"/>
    <n v="2"/>
    <x v="2"/>
    <s v="Transient-Party"/>
    <x v="12"/>
    <s v="No Deposit"/>
    <s v="Check-Out"/>
    <n v="0"/>
    <n v="69.7"/>
    <n v="278.8"/>
    <n v="0"/>
    <x v="0"/>
    <n v="278.8"/>
  </r>
  <r>
    <n v="107782"/>
    <x v="0"/>
    <x v="382"/>
    <n v="38"/>
    <x v="1"/>
    <n v="2"/>
    <x v="2"/>
    <s v="Transient"/>
    <x v="12"/>
    <s v="No Deposit"/>
    <s v="Check-Out"/>
    <n v="0"/>
    <n v="70"/>
    <n v="280"/>
    <n v="0"/>
    <x v="0"/>
    <n v="280"/>
  </r>
  <r>
    <n v="116846"/>
    <x v="0"/>
    <x v="418"/>
    <n v="120"/>
    <x v="1"/>
    <n v="2"/>
    <x v="2"/>
    <s v="Transient"/>
    <x v="12"/>
    <s v="No Deposit"/>
    <s v="Check-Out"/>
    <n v="0"/>
    <n v="71.099999999999994"/>
    <n v="284.39999999999998"/>
    <n v="0"/>
    <x v="0"/>
    <n v="284.39999999999998"/>
  </r>
  <r>
    <n v="83156"/>
    <x v="0"/>
    <x v="461"/>
    <n v="62"/>
    <x v="4"/>
    <n v="2"/>
    <x v="2"/>
    <s v="Contract"/>
    <x v="12"/>
    <s v="No Deposit"/>
    <s v="Check-Out"/>
    <n v="0"/>
    <n v="57"/>
    <n v="285"/>
    <n v="0"/>
    <x v="0"/>
    <n v="285"/>
  </r>
  <r>
    <n v="108206"/>
    <x v="0"/>
    <x v="460"/>
    <n v="48"/>
    <x v="1"/>
    <n v="2"/>
    <x v="2"/>
    <s v="Transient"/>
    <x v="12"/>
    <s v="No Deposit"/>
    <s v="Check-Out"/>
    <n v="0"/>
    <n v="72"/>
    <n v="288"/>
    <n v="0"/>
    <x v="0"/>
    <n v="288"/>
  </r>
  <r>
    <n v="106114"/>
    <x v="0"/>
    <x v="204"/>
    <n v="45"/>
    <x v="1"/>
    <n v="2"/>
    <x v="2"/>
    <s v="Transient"/>
    <x v="12"/>
    <s v="No Deposit"/>
    <s v="Check-Out"/>
    <n v="0"/>
    <n v="72"/>
    <n v="288"/>
    <n v="0"/>
    <x v="0"/>
    <n v="288"/>
  </r>
  <r>
    <n v="105213"/>
    <x v="0"/>
    <x v="431"/>
    <n v="45"/>
    <x v="1"/>
    <n v="2"/>
    <x v="2"/>
    <s v="Transient"/>
    <x v="12"/>
    <s v="No Deposit"/>
    <s v="Check-Out"/>
    <n v="0"/>
    <n v="72"/>
    <n v="288"/>
    <n v="0"/>
    <x v="0"/>
    <n v="288"/>
  </r>
  <r>
    <n v="108673"/>
    <x v="0"/>
    <x v="729"/>
    <n v="110"/>
    <x v="1"/>
    <n v="2"/>
    <x v="2"/>
    <s v="Transient"/>
    <x v="12"/>
    <s v="No Deposit"/>
    <s v="Check-Out"/>
    <n v="0"/>
    <n v="72"/>
    <n v="288"/>
    <n v="0"/>
    <x v="0"/>
    <n v="288"/>
  </r>
  <r>
    <n v="102451"/>
    <x v="0"/>
    <x v="172"/>
    <n v="53"/>
    <x v="1"/>
    <n v="2"/>
    <x v="2"/>
    <s v="Transient"/>
    <x v="12"/>
    <s v="No Deposit"/>
    <s v="Check-Out"/>
    <n v="0"/>
    <n v="72"/>
    <n v="288"/>
    <n v="0"/>
    <x v="0"/>
    <n v="288"/>
  </r>
  <r>
    <n v="95761"/>
    <x v="0"/>
    <x v="201"/>
    <n v="115"/>
    <x v="1"/>
    <n v="2"/>
    <x v="2"/>
    <s v="Transient"/>
    <x v="12"/>
    <s v="No Deposit"/>
    <s v="Check-Out"/>
    <n v="0"/>
    <n v="72.25"/>
    <n v="289"/>
    <n v="0"/>
    <x v="0"/>
    <n v="289"/>
  </r>
  <r>
    <n v="44450"/>
    <x v="0"/>
    <x v="69"/>
    <n v="111"/>
    <x v="1"/>
    <n v="2"/>
    <x v="2"/>
    <s v="Transient"/>
    <x v="12"/>
    <s v="No Deposit"/>
    <s v="Check-Out"/>
    <n v="0"/>
    <n v="72.25"/>
    <n v="289"/>
    <n v="0"/>
    <x v="0"/>
    <n v="289"/>
  </r>
  <r>
    <n v="95910"/>
    <x v="0"/>
    <x v="377"/>
    <n v="101"/>
    <x v="1"/>
    <n v="2"/>
    <x v="2"/>
    <s v="Transient"/>
    <x v="12"/>
    <s v="No Deposit"/>
    <s v="Check-Out"/>
    <n v="0"/>
    <n v="72.25"/>
    <n v="289"/>
    <n v="0"/>
    <x v="0"/>
    <n v="289"/>
  </r>
  <r>
    <n v="95909"/>
    <x v="0"/>
    <x v="377"/>
    <n v="101"/>
    <x v="1"/>
    <n v="2"/>
    <x v="2"/>
    <s v="Transient"/>
    <x v="12"/>
    <s v="No Deposit"/>
    <s v="Check-Out"/>
    <n v="0"/>
    <n v="72.25"/>
    <n v="289"/>
    <n v="0"/>
    <x v="0"/>
    <n v="289"/>
  </r>
  <r>
    <n v="90708"/>
    <x v="0"/>
    <x v="179"/>
    <n v="82"/>
    <x v="1"/>
    <n v="2"/>
    <x v="2"/>
    <s v="Transient"/>
    <x v="12"/>
    <s v="No Deposit"/>
    <s v="Check-Out"/>
    <n v="0"/>
    <n v="72.25"/>
    <n v="289"/>
    <n v="0"/>
    <x v="0"/>
    <n v="289"/>
  </r>
  <r>
    <n v="94909"/>
    <x v="0"/>
    <x v="426"/>
    <n v="168"/>
    <x v="1"/>
    <n v="2"/>
    <x v="2"/>
    <s v="Transient"/>
    <x v="12"/>
    <s v="No Deposit"/>
    <s v="Check-Out"/>
    <n v="0"/>
    <n v="72.25"/>
    <n v="289"/>
    <n v="0"/>
    <x v="0"/>
    <n v="289"/>
  </r>
  <r>
    <n v="42451"/>
    <x v="0"/>
    <x v="44"/>
    <n v="72"/>
    <x v="1"/>
    <n v="2"/>
    <x v="2"/>
    <s v="Transient"/>
    <x v="12"/>
    <s v="No Deposit"/>
    <s v="Check-Out"/>
    <n v="0"/>
    <n v="72.25"/>
    <n v="289"/>
    <n v="0"/>
    <x v="0"/>
    <n v="289"/>
  </r>
  <r>
    <n v="84225"/>
    <x v="0"/>
    <x v="356"/>
    <n v="33"/>
    <x v="1"/>
    <n v="2"/>
    <x v="2"/>
    <s v="Transient"/>
    <x v="12"/>
    <s v="No Deposit"/>
    <s v="Check-Out"/>
    <n v="0"/>
    <n v="72.38"/>
    <n v="289.52"/>
    <n v="0"/>
    <x v="0"/>
    <n v="289.52"/>
  </r>
  <r>
    <n v="85592"/>
    <x v="0"/>
    <x v="428"/>
    <n v="83"/>
    <x v="7"/>
    <n v="2"/>
    <x v="2"/>
    <s v="Transient-Party"/>
    <x v="12"/>
    <s v="No Deposit"/>
    <s v="Check-Out"/>
    <n v="0"/>
    <n v="48.33"/>
    <n v="289.98"/>
    <n v="0"/>
    <x v="0"/>
    <n v="289.98"/>
  </r>
  <r>
    <n v="82987"/>
    <x v="0"/>
    <x v="129"/>
    <n v="20"/>
    <x v="7"/>
    <n v="2"/>
    <x v="2"/>
    <s v="Transient"/>
    <x v="12"/>
    <s v="No Deposit"/>
    <s v="Check-Out"/>
    <n v="0"/>
    <n v="48.33"/>
    <n v="289.98"/>
    <n v="0"/>
    <x v="1"/>
    <n v="289.98"/>
  </r>
  <r>
    <n v="82311"/>
    <x v="0"/>
    <x v="125"/>
    <n v="27"/>
    <x v="7"/>
    <n v="2"/>
    <x v="2"/>
    <s v="Transient"/>
    <x v="12"/>
    <s v="No Deposit"/>
    <s v="Check-Out"/>
    <n v="0"/>
    <n v="48.33"/>
    <n v="289.98"/>
    <n v="0"/>
    <x v="1"/>
    <n v="289.98"/>
  </r>
  <r>
    <n v="85775"/>
    <x v="0"/>
    <x v="142"/>
    <n v="124"/>
    <x v="7"/>
    <n v="2"/>
    <x v="2"/>
    <s v="Transient"/>
    <x v="12"/>
    <s v="No Deposit"/>
    <s v="Check-Out"/>
    <n v="0"/>
    <n v="48.33"/>
    <n v="289.98"/>
    <n v="0"/>
    <x v="0"/>
    <n v="289.98"/>
  </r>
  <r>
    <n v="79967"/>
    <x v="0"/>
    <x v="321"/>
    <n v="28"/>
    <x v="5"/>
    <n v="2"/>
    <x v="2"/>
    <s v="Transient"/>
    <x v="12"/>
    <s v="No Deposit"/>
    <s v="Check-Out"/>
    <n v="0"/>
    <n v="41.43"/>
    <n v="290.01"/>
    <n v="0"/>
    <x v="1"/>
    <n v="290.01"/>
  </r>
  <r>
    <n v="45948"/>
    <x v="0"/>
    <x v="271"/>
    <n v="114"/>
    <x v="5"/>
    <n v="2"/>
    <x v="2"/>
    <s v="Transient"/>
    <x v="12"/>
    <s v="No Deposit"/>
    <s v="Check-Out"/>
    <n v="0"/>
    <n v="41.43"/>
    <n v="290.01"/>
    <n v="0"/>
    <x v="0"/>
    <n v="290.01"/>
  </r>
  <r>
    <n v="80207"/>
    <x v="0"/>
    <x v="193"/>
    <n v="33"/>
    <x v="5"/>
    <n v="2"/>
    <x v="2"/>
    <s v="Transient"/>
    <x v="12"/>
    <s v="No Deposit"/>
    <s v="Check-Out"/>
    <n v="0"/>
    <n v="41.43"/>
    <n v="290.01"/>
    <n v="0"/>
    <x v="0"/>
    <n v="290.01"/>
  </r>
  <r>
    <n v="87488"/>
    <x v="0"/>
    <x v="315"/>
    <n v="2"/>
    <x v="1"/>
    <n v="2"/>
    <x v="2"/>
    <s v="Transient"/>
    <x v="12"/>
    <s v="No Deposit"/>
    <s v="Check-Out"/>
    <n v="0"/>
    <n v="72.75"/>
    <n v="291"/>
    <n v="0"/>
    <x v="1"/>
    <n v="291"/>
  </r>
  <r>
    <n v="87487"/>
    <x v="0"/>
    <x v="315"/>
    <n v="2"/>
    <x v="1"/>
    <n v="2"/>
    <x v="2"/>
    <s v="Transient-Party"/>
    <x v="12"/>
    <s v="No Deposit"/>
    <s v="Check-Out"/>
    <n v="0"/>
    <n v="72.75"/>
    <n v="291"/>
    <n v="0"/>
    <x v="1"/>
    <n v="291"/>
  </r>
  <r>
    <n v="87486"/>
    <x v="0"/>
    <x v="315"/>
    <n v="2"/>
    <x v="1"/>
    <n v="2"/>
    <x v="2"/>
    <s v="Transient-Party"/>
    <x v="12"/>
    <s v="No Deposit"/>
    <s v="Check-Out"/>
    <n v="0"/>
    <n v="72.75"/>
    <n v="291"/>
    <n v="0"/>
    <x v="1"/>
    <n v="291"/>
  </r>
  <r>
    <n v="24450"/>
    <x v="1"/>
    <x v="149"/>
    <n v="86"/>
    <x v="1"/>
    <n v="2"/>
    <x v="2"/>
    <s v="Transient"/>
    <x v="12"/>
    <s v="No Deposit"/>
    <s v="Check-Out"/>
    <n v="0"/>
    <n v="72.900000000000006"/>
    <n v="291.60000000000002"/>
    <n v="0"/>
    <x v="0"/>
    <n v="291.60000000000002"/>
  </r>
  <r>
    <n v="44278"/>
    <x v="0"/>
    <x v="304"/>
    <n v="43"/>
    <x v="4"/>
    <n v="2"/>
    <x v="2"/>
    <s v="Transient"/>
    <x v="12"/>
    <s v="No Deposit"/>
    <s v="Check-Out"/>
    <n v="0"/>
    <n v="58.4"/>
    <n v="292"/>
    <n v="0"/>
    <x v="0"/>
    <n v="292"/>
  </r>
  <r>
    <n v="36974"/>
    <x v="1"/>
    <x v="668"/>
    <n v="158"/>
    <x v="1"/>
    <n v="2"/>
    <x v="2"/>
    <s v="Transient"/>
    <x v="12"/>
    <s v="No Deposit"/>
    <s v="Check-Out"/>
    <n v="0"/>
    <n v="75"/>
    <n v="300"/>
    <n v="0"/>
    <x v="0"/>
    <n v="300"/>
  </r>
  <r>
    <n v="41566"/>
    <x v="0"/>
    <x v="452"/>
    <n v="15"/>
    <x v="1"/>
    <n v="2"/>
    <x v="2"/>
    <s v="Transient"/>
    <x v="12"/>
    <s v="No Deposit"/>
    <s v="Check-Out"/>
    <n v="0"/>
    <n v="75"/>
    <n v="300"/>
    <n v="0"/>
    <x v="1"/>
    <n v="300"/>
  </r>
  <r>
    <n v="80350"/>
    <x v="0"/>
    <x v="679"/>
    <n v="52"/>
    <x v="4"/>
    <n v="2"/>
    <x v="2"/>
    <s v="Transient"/>
    <x v="12"/>
    <s v="No Deposit"/>
    <s v="Check-Out"/>
    <n v="0"/>
    <n v="60"/>
    <n v="300"/>
    <n v="0"/>
    <x v="0"/>
    <n v="300"/>
  </r>
  <r>
    <n v="83526"/>
    <x v="0"/>
    <x v="571"/>
    <n v="34"/>
    <x v="7"/>
    <n v="2"/>
    <x v="2"/>
    <s v="Transient"/>
    <x v="12"/>
    <s v="No Deposit"/>
    <s v="Check-Out"/>
    <n v="0"/>
    <n v="50.33"/>
    <n v="301.98"/>
    <n v="0"/>
    <x v="0"/>
    <n v="301.98"/>
  </r>
  <r>
    <n v="84507"/>
    <x v="0"/>
    <x v="270"/>
    <n v="18"/>
    <x v="7"/>
    <n v="2"/>
    <x v="2"/>
    <s v="Transient"/>
    <x v="12"/>
    <s v="No Deposit"/>
    <s v="Check-Out"/>
    <n v="0"/>
    <n v="50.33"/>
    <n v="301.98"/>
    <n v="0"/>
    <x v="1"/>
    <n v="301.98"/>
  </r>
  <r>
    <n v="85164"/>
    <x v="0"/>
    <x v="562"/>
    <n v="84"/>
    <x v="7"/>
    <n v="2"/>
    <x v="2"/>
    <s v="Transient"/>
    <x v="12"/>
    <s v="No Deposit"/>
    <s v="Check-Out"/>
    <n v="0"/>
    <n v="50.33"/>
    <n v="301.98"/>
    <n v="0"/>
    <x v="0"/>
    <n v="301.98"/>
  </r>
  <r>
    <n v="84454"/>
    <x v="0"/>
    <x v="103"/>
    <n v="68"/>
    <x v="5"/>
    <n v="2"/>
    <x v="2"/>
    <s v="Transient"/>
    <x v="12"/>
    <s v="No Deposit"/>
    <s v="Check-Out"/>
    <n v="0"/>
    <n v="43.43"/>
    <n v="304.01"/>
    <n v="0"/>
    <x v="0"/>
    <n v="304.01"/>
  </r>
  <r>
    <n v="84270"/>
    <x v="0"/>
    <x v="783"/>
    <n v="14"/>
    <x v="5"/>
    <n v="2"/>
    <x v="2"/>
    <s v="Transient"/>
    <x v="12"/>
    <s v="No Deposit"/>
    <s v="Check-Out"/>
    <n v="0"/>
    <n v="43.43"/>
    <n v="304.01"/>
    <n v="0"/>
    <x v="1"/>
    <n v="304.01"/>
  </r>
  <r>
    <n v="100359"/>
    <x v="0"/>
    <x v="174"/>
    <n v="52"/>
    <x v="1"/>
    <n v="2"/>
    <x v="2"/>
    <s v="Transient"/>
    <x v="12"/>
    <s v="No Deposit"/>
    <s v="Check-Out"/>
    <n v="0"/>
    <n v="76.5"/>
    <n v="306"/>
    <n v="0"/>
    <x v="0"/>
    <n v="306"/>
  </r>
  <r>
    <n v="108485"/>
    <x v="0"/>
    <x v="633"/>
    <n v="72"/>
    <x v="1"/>
    <n v="2"/>
    <x v="2"/>
    <s v="Transient"/>
    <x v="12"/>
    <s v="No Deposit"/>
    <s v="Check-Out"/>
    <n v="0"/>
    <n v="76.5"/>
    <n v="306"/>
    <n v="0"/>
    <x v="0"/>
    <n v="306"/>
  </r>
  <r>
    <n v="107873"/>
    <x v="0"/>
    <x v="39"/>
    <n v="21"/>
    <x v="1"/>
    <n v="2"/>
    <x v="2"/>
    <s v="Transient-Party"/>
    <x v="12"/>
    <s v="No Deposit"/>
    <s v="Check-Out"/>
    <n v="0"/>
    <n v="78"/>
    <n v="312"/>
    <n v="0"/>
    <x v="1"/>
    <n v="312"/>
  </r>
  <r>
    <n v="107874"/>
    <x v="0"/>
    <x v="39"/>
    <n v="21"/>
    <x v="1"/>
    <n v="2"/>
    <x v="2"/>
    <s v="Transient-Party"/>
    <x v="12"/>
    <s v="No Deposit"/>
    <s v="Check-Out"/>
    <n v="0"/>
    <n v="78"/>
    <n v="312"/>
    <n v="0"/>
    <x v="1"/>
    <n v="312"/>
  </r>
  <r>
    <n v="107876"/>
    <x v="0"/>
    <x v="39"/>
    <n v="21"/>
    <x v="1"/>
    <n v="2"/>
    <x v="2"/>
    <s v="Transient-Party"/>
    <x v="12"/>
    <s v="No Deposit"/>
    <s v="Check-Out"/>
    <n v="0"/>
    <n v="78"/>
    <n v="312"/>
    <n v="0"/>
    <x v="1"/>
    <n v="312"/>
  </r>
  <r>
    <n v="107877"/>
    <x v="0"/>
    <x v="39"/>
    <n v="21"/>
    <x v="1"/>
    <n v="2"/>
    <x v="2"/>
    <s v="Transient-Party"/>
    <x v="12"/>
    <s v="No Deposit"/>
    <s v="Check-Out"/>
    <n v="0"/>
    <n v="78"/>
    <n v="312"/>
    <n v="0"/>
    <x v="1"/>
    <n v="312"/>
  </r>
  <r>
    <n v="107880"/>
    <x v="0"/>
    <x v="39"/>
    <n v="21"/>
    <x v="1"/>
    <n v="2"/>
    <x v="2"/>
    <s v="Transient-Party"/>
    <x v="12"/>
    <s v="No Deposit"/>
    <s v="Check-Out"/>
    <n v="0"/>
    <n v="78"/>
    <n v="312"/>
    <n v="0"/>
    <x v="1"/>
    <n v="312"/>
  </r>
  <r>
    <n v="107882"/>
    <x v="0"/>
    <x v="39"/>
    <n v="21"/>
    <x v="1"/>
    <n v="2"/>
    <x v="2"/>
    <s v="Transient-Party"/>
    <x v="12"/>
    <s v="No Deposit"/>
    <s v="Check-Out"/>
    <n v="0"/>
    <n v="78"/>
    <n v="312"/>
    <n v="0"/>
    <x v="1"/>
    <n v="312"/>
  </r>
  <r>
    <n v="107884"/>
    <x v="0"/>
    <x v="39"/>
    <n v="21"/>
    <x v="1"/>
    <n v="2"/>
    <x v="2"/>
    <s v="Transient-Party"/>
    <x v="12"/>
    <s v="No Deposit"/>
    <s v="Check-Out"/>
    <n v="0"/>
    <n v="78"/>
    <n v="312"/>
    <n v="0"/>
    <x v="1"/>
    <n v="312"/>
  </r>
  <r>
    <n v="107885"/>
    <x v="0"/>
    <x v="39"/>
    <n v="21"/>
    <x v="1"/>
    <n v="2"/>
    <x v="2"/>
    <s v="Transient-Party"/>
    <x v="12"/>
    <s v="No Deposit"/>
    <s v="Check-Out"/>
    <n v="0"/>
    <n v="78"/>
    <n v="312"/>
    <n v="0"/>
    <x v="1"/>
    <n v="312"/>
  </r>
  <r>
    <n v="107961"/>
    <x v="0"/>
    <x v="39"/>
    <n v="21"/>
    <x v="1"/>
    <n v="2"/>
    <x v="2"/>
    <s v="Transient-Party"/>
    <x v="12"/>
    <s v="No Deposit"/>
    <s v="Check-Out"/>
    <n v="0"/>
    <n v="78"/>
    <n v="312"/>
    <n v="0"/>
    <x v="1"/>
    <n v="312"/>
  </r>
  <r>
    <n v="85531"/>
    <x v="0"/>
    <x v="428"/>
    <n v="35"/>
    <x v="4"/>
    <n v="2"/>
    <x v="2"/>
    <s v="Transient"/>
    <x v="12"/>
    <s v="No Deposit"/>
    <s v="Check-Out"/>
    <n v="0"/>
    <n v="63"/>
    <n v="315"/>
    <n v="0"/>
    <x v="0"/>
    <n v="315"/>
  </r>
  <r>
    <n v="30394"/>
    <x v="1"/>
    <x v="425"/>
    <n v="49"/>
    <x v="5"/>
    <n v="2"/>
    <x v="2"/>
    <s v="Transient"/>
    <x v="12"/>
    <s v="No Deposit"/>
    <s v="Check-Out"/>
    <n v="0"/>
    <n v="45"/>
    <n v="315"/>
    <n v="0"/>
    <x v="0"/>
    <n v="315"/>
  </r>
  <r>
    <n v="86244"/>
    <x v="0"/>
    <x v="550"/>
    <n v="13"/>
    <x v="1"/>
    <n v="2"/>
    <x v="2"/>
    <s v="Transient"/>
    <x v="12"/>
    <s v="No Deposit"/>
    <s v="Check-Out"/>
    <n v="0"/>
    <n v="79.150000000000006"/>
    <n v="316.60000000000002"/>
    <n v="0"/>
    <x v="1"/>
    <n v="316.60000000000002"/>
  </r>
  <r>
    <n v="85583"/>
    <x v="0"/>
    <x v="576"/>
    <n v="13"/>
    <x v="4"/>
    <n v="2"/>
    <x v="2"/>
    <s v="Transient"/>
    <x v="12"/>
    <s v="No Deposit"/>
    <s v="Check-Out"/>
    <n v="0"/>
    <n v="63.58"/>
    <n v="317.89999999999998"/>
    <n v="0"/>
    <x v="1"/>
    <n v="317.89999999999998"/>
  </r>
  <r>
    <n v="103401"/>
    <x v="0"/>
    <x v="626"/>
    <n v="5"/>
    <x v="1"/>
    <n v="2"/>
    <x v="2"/>
    <s v="Transient"/>
    <x v="12"/>
    <s v="No Deposit"/>
    <s v="Check-Out"/>
    <n v="0"/>
    <n v="80"/>
    <n v="320"/>
    <n v="0"/>
    <x v="1"/>
    <n v="320"/>
  </r>
  <r>
    <n v="118322"/>
    <x v="0"/>
    <x v="310"/>
    <n v="174"/>
    <x v="1"/>
    <n v="2"/>
    <x v="2"/>
    <s v="Transient"/>
    <x v="12"/>
    <s v="No Deposit"/>
    <s v="Check-Out"/>
    <n v="0"/>
    <n v="80.099999999999994"/>
    <n v="320.39999999999998"/>
    <n v="0"/>
    <x v="0"/>
    <n v="320.39999999999998"/>
  </r>
  <r>
    <n v="116119"/>
    <x v="0"/>
    <x v="569"/>
    <n v="182"/>
    <x v="1"/>
    <n v="2"/>
    <x v="2"/>
    <s v="Transient"/>
    <x v="12"/>
    <s v="No Deposit"/>
    <s v="Check-Out"/>
    <n v="0"/>
    <n v="80.099999999999994"/>
    <n v="320.39999999999998"/>
    <n v="0"/>
    <x v="0"/>
    <n v="320.39999999999998"/>
  </r>
  <r>
    <n v="118923"/>
    <x v="0"/>
    <x v="505"/>
    <n v="196"/>
    <x v="1"/>
    <n v="2"/>
    <x v="2"/>
    <s v="Transient"/>
    <x v="12"/>
    <s v="No Deposit"/>
    <s v="Check-Out"/>
    <n v="0"/>
    <n v="80.099999999999994"/>
    <n v="320.39999999999998"/>
    <n v="0"/>
    <x v="0"/>
    <n v="320.39999999999998"/>
  </r>
  <r>
    <n v="118305"/>
    <x v="0"/>
    <x v="310"/>
    <n v="157"/>
    <x v="1"/>
    <n v="2"/>
    <x v="2"/>
    <s v="Transient"/>
    <x v="12"/>
    <s v="No Deposit"/>
    <s v="Check-Out"/>
    <n v="0"/>
    <n v="80.099999999999994"/>
    <n v="320.39999999999998"/>
    <n v="0"/>
    <x v="0"/>
    <n v="320.39999999999998"/>
  </r>
  <r>
    <n v="118308"/>
    <x v="0"/>
    <x v="310"/>
    <n v="157"/>
    <x v="1"/>
    <n v="2"/>
    <x v="2"/>
    <s v="Transient"/>
    <x v="12"/>
    <s v="No Deposit"/>
    <s v="Check-Out"/>
    <n v="0"/>
    <n v="80.099999999999994"/>
    <n v="320.39999999999998"/>
    <n v="0"/>
    <x v="0"/>
    <n v="320.39999999999998"/>
  </r>
  <r>
    <n v="117232"/>
    <x v="0"/>
    <x v="343"/>
    <n v="153"/>
    <x v="1"/>
    <n v="2"/>
    <x v="2"/>
    <s v="Transient"/>
    <x v="12"/>
    <s v="No Deposit"/>
    <s v="Check-Out"/>
    <n v="0"/>
    <n v="80.099999999999994"/>
    <n v="320.39999999999998"/>
    <n v="0"/>
    <x v="0"/>
    <n v="320.39999999999998"/>
  </r>
  <r>
    <n v="117870"/>
    <x v="0"/>
    <x v="389"/>
    <n v="140"/>
    <x v="1"/>
    <n v="2"/>
    <x v="2"/>
    <s v="Transient"/>
    <x v="12"/>
    <s v="No Deposit"/>
    <s v="Check-Out"/>
    <n v="0"/>
    <n v="80.099999999999994"/>
    <n v="320.39999999999998"/>
    <n v="0"/>
    <x v="0"/>
    <n v="320.39999999999998"/>
  </r>
  <r>
    <n v="117323"/>
    <x v="0"/>
    <x v="291"/>
    <n v="152"/>
    <x v="1"/>
    <n v="2"/>
    <x v="2"/>
    <s v="Transient"/>
    <x v="12"/>
    <s v="No Deposit"/>
    <s v="Check-Out"/>
    <n v="0"/>
    <n v="80.099999999999994"/>
    <n v="320.39999999999998"/>
    <n v="0"/>
    <x v="0"/>
    <n v="320.39999999999998"/>
  </r>
  <r>
    <n v="118667"/>
    <x v="0"/>
    <x v="284"/>
    <n v="96"/>
    <x v="1"/>
    <n v="2"/>
    <x v="2"/>
    <s v="Transient"/>
    <x v="12"/>
    <s v="No Deposit"/>
    <s v="Check-Out"/>
    <n v="0"/>
    <n v="80.099999999999994"/>
    <n v="320.39999999999998"/>
    <n v="0"/>
    <x v="0"/>
    <n v="320.39999999999998"/>
  </r>
  <r>
    <n v="116988"/>
    <x v="0"/>
    <x v="328"/>
    <n v="167"/>
    <x v="1"/>
    <n v="2"/>
    <x v="2"/>
    <s v="Transient"/>
    <x v="12"/>
    <s v="No Deposit"/>
    <s v="Check-Out"/>
    <n v="0"/>
    <n v="80.099999999999994"/>
    <n v="320.39999999999998"/>
    <n v="0"/>
    <x v="0"/>
    <n v="320.39999999999998"/>
  </r>
  <r>
    <n v="118665"/>
    <x v="0"/>
    <x v="284"/>
    <n v="96"/>
    <x v="1"/>
    <n v="2"/>
    <x v="2"/>
    <s v="Transient"/>
    <x v="12"/>
    <s v="No Deposit"/>
    <s v="Check-Out"/>
    <n v="0"/>
    <n v="80.099999999999994"/>
    <n v="320.39999999999998"/>
    <n v="0"/>
    <x v="0"/>
    <n v="320.39999999999998"/>
  </r>
  <r>
    <n v="117871"/>
    <x v="0"/>
    <x v="389"/>
    <n v="140"/>
    <x v="1"/>
    <n v="2"/>
    <x v="2"/>
    <s v="Transient"/>
    <x v="12"/>
    <s v="No Deposit"/>
    <s v="Check-Out"/>
    <n v="0"/>
    <n v="80.099999999999994"/>
    <n v="320.39999999999998"/>
    <n v="0"/>
    <x v="0"/>
    <n v="320.39999999999998"/>
  </r>
  <r>
    <n v="90742"/>
    <x v="0"/>
    <x v="610"/>
    <n v="111"/>
    <x v="1"/>
    <n v="2"/>
    <x v="2"/>
    <s v="Transient"/>
    <x v="12"/>
    <s v="No Deposit"/>
    <s v="Check-Out"/>
    <n v="0"/>
    <n v="80.239999999999995"/>
    <n v="320.95999999999998"/>
    <n v="0"/>
    <x v="0"/>
    <n v="320.95999999999998"/>
  </r>
  <r>
    <n v="23107"/>
    <x v="1"/>
    <x v="243"/>
    <n v="4"/>
    <x v="5"/>
    <n v="2"/>
    <x v="2"/>
    <s v="Transient"/>
    <x v="12"/>
    <s v="No Deposit"/>
    <s v="Check-Out"/>
    <n v="0"/>
    <n v="46"/>
    <n v="322"/>
    <n v="0"/>
    <x v="1"/>
    <n v="322"/>
  </r>
  <r>
    <n v="99880"/>
    <x v="0"/>
    <x v="521"/>
    <n v="153"/>
    <x v="1"/>
    <n v="2"/>
    <x v="2"/>
    <s v="Transient-Party"/>
    <x v="12"/>
    <s v="No Deposit"/>
    <s v="Check-Out"/>
    <n v="0"/>
    <n v="81"/>
    <n v="324"/>
    <n v="0"/>
    <x v="0"/>
    <n v="324"/>
  </r>
  <r>
    <n v="99882"/>
    <x v="0"/>
    <x v="521"/>
    <n v="54"/>
    <x v="1"/>
    <n v="2"/>
    <x v="2"/>
    <s v="Transient-Party"/>
    <x v="12"/>
    <s v="No Deposit"/>
    <s v="Check-Out"/>
    <n v="0"/>
    <n v="81"/>
    <n v="324"/>
    <n v="0"/>
    <x v="0"/>
    <n v="324"/>
  </r>
  <r>
    <n v="99868"/>
    <x v="0"/>
    <x v="521"/>
    <n v="54"/>
    <x v="1"/>
    <n v="2"/>
    <x v="2"/>
    <s v="Transient-Party"/>
    <x v="12"/>
    <s v="No Deposit"/>
    <s v="Check-Out"/>
    <n v="0"/>
    <n v="81"/>
    <n v="324"/>
    <n v="0"/>
    <x v="0"/>
    <n v="324"/>
  </r>
  <r>
    <n v="99870"/>
    <x v="0"/>
    <x v="521"/>
    <n v="54"/>
    <x v="1"/>
    <n v="2"/>
    <x v="2"/>
    <s v="Transient-Party"/>
    <x v="12"/>
    <s v="No Deposit"/>
    <s v="Check-Out"/>
    <n v="0"/>
    <n v="81"/>
    <n v="324"/>
    <n v="0"/>
    <x v="0"/>
    <n v="324"/>
  </r>
  <r>
    <n v="107269"/>
    <x v="0"/>
    <x v="114"/>
    <n v="69"/>
    <x v="1"/>
    <n v="2"/>
    <x v="2"/>
    <s v="Transient"/>
    <x v="12"/>
    <s v="No Deposit"/>
    <s v="Check-Out"/>
    <n v="0"/>
    <n v="81"/>
    <n v="324"/>
    <n v="0"/>
    <x v="0"/>
    <n v="324"/>
  </r>
  <r>
    <n v="83773"/>
    <x v="0"/>
    <x v="590"/>
    <n v="41"/>
    <x v="4"/>
    <n v="2"/>
    <x v="2"/>
    <s v="Transient"/>
    <x v="12"/>
    <s v="No Deposit"/>
    <s v="Check-Out"/>
    <n v="0"/>
    <n v="65"/>
    <n v="325"/>
    <n v="0"/>
    <x v="0"/>
    <n v="325"/>
  </r>
  <r>
    <n v="89179"/>
    <x v="0"/>
    <x v="176"/>
    <n v="2"/>
    <x v="1"/>
    <n v="2"/>
    <x v="2"/>
    <s v="Transient-Party"/>
    <x v="12"/>
    <s v="No Deposit"/>
    <s v="Check-Out"/>
    <n v="0"/>
    <n v="81.75"/>
    <n v="327"/>
    <n v="0"/>
    <x v="1"/>
    <n v="327"/>
  </r>
  <r>
    <n v="89178"/>
    <x v="0"/>
    <x v="176"/>
    <n v="2"/>
    <x v="1"/>
    <n v="2"/>
    <x v="2"/>
    <s v="Transient-Party"/>
    <x v="12"/>
    <s v="No Deposit"/>
    <s v="Check-Out"/>
    <n v="0"/>
    <n v="81.75"/>
    <n v="327"/>
    <n v="0"/>
    <x v="1"/>
    <n v="327"/>
  </r>
  <r>
    <n v="89177"/>
    <x v="0"/>
    <x v="176"/>
    <n v="2"/>
    <x v="1"/>
    <n v="2"/>
    <x v="2"/>
    <s v="Transient-Party"/>
    <x v="12"/>
    <s v="No Deposit"/>
    <s v="Check-Out"/>
    <n v="0"/>
    <n v="81.75"/>
    <n v="327"/>
    <n v="0"/>
    <x v="1"/>
    <n v="327"/>
  </r>
  <r>
    <n v="89174"/>
    <x v="0"/>
    <x v="176"/>
    <n v="2"/>
    <x v="1"/>
    <n v="2"/>
    <x v="2"/>
    <s v="Transient-Party"/>
    <x v="12"/>
    <s v="No Deposit"/>
    <s v="Check-Out"/>
    <n v="0"/>
    <n v="81.75"/>
    <n v="327"/>
    <n v="0"/>
    <x v="1"/>
    <n v="327"/>
  </r>
  <r>
    <n v="89176"/>
    <x v="0"/>
    <x v="176"/>
    <n v="2"/>
    <x v="1"/>
    <n v="2"/>
    <x v="2"/>
    <s v="Transient-Party"/>
    <x v="12"/>
    <s v="No Deposit"/>
    <s v="Check-Out"/>
    <n v="0"/>
    <n v="81.75"/>
    <n v="327"/>
    <n v="0"/>
    <x v="1"/>
    <n v="327"/>
  </r>
  <r>
    <n v="89182"/>
    <x v="0"/>
    <x v="176"/>
    <n v="2"/>
    <x v="1"/>
    <n v="2"/>
    <x v="2"/>
    <s v="Transient-Party"/>
    <x v="12"/>
    <s v="No Deposit"/>
    <s v="Check-Out"/>
    <n v="0"/>
    <n v="81.75"/>
    <n v="327"/>
    <n v="0"/>
    <x v="1"/>
    <n v="327"/>
  </r>
  <r>
    <n v="83599"/>
    <x v="0"/>
    <x v="767"/>
    <n v="8"/>
    <x v="4"/>
    <n v="2"/>
    <x v="2"/>
    <s v="Transient"/>
    <x v="12"/>
    <s v="No Deposit"/>
    <s v="Check-Out"/>
    <n v="0"/>
    <n v="65.58"/>
    <n v="327.9"/>
    <n v="0"/>
    <x v="1"/>
    <n v="327.9"/>
  </r>
  <r>
    <n v="117125"/>
    <x v="0"/>
    <x v="559"/>
    <n v="155"/>
    <x v="1"/>
    <n v="2"/>
    <x v="2"/>
    <s v="Transient"/>
    <x v="12"/>
    <s v="No Deposit"/>
    <s v="Check-Out"/>
    <n v="0"/>
    <n v="82.5"/>
    <n v="330"/>
    <n v="0"/>
    <x v="0"/>
    <n v="330"/>
  </r>
  <r>
    <n v="113492"/>
    <x v="0"/>
    <x v="529"/>
    <n v="352"/>
    <x v="1"/>
    <n v="2"/>
    <x v="2"/>
    <s v="Transient-Party"/>
    <x v="12"/>
    <s v="No Deposit"/>
    <s v="Check-Out"/>
    <n v="0"/>
    <n v="83.75"/>
    <n v="335"/>
    <n v="0"/>
    <x v="0"/>
    <n v="335"/>
  </r>
  <r>
    <n v="113455"/>
    <x v="0"/>
    <x v="529"/>
    <n v="352"/>
    <x v="1"/>
    <n v="2"/>
    <x v="2"/>
    <s v="Transient-Party"/>
    <x v="12"/>
    <s v="No Deposit"/>
    <s v="Check-Out"/>
    <n v="0"/>
    <n v="83.75"/>
    <n v="335"/>
    <n v="0"/>
    <x v="0"/>
    <n v="335"/>
  </r>
  <r>
    <n v="110375"/>
    <x v="0"/>
    <x v="614"/>
    <n v="310"/>
    <x v="1"/>
    <n v="2"/>
    <x v="2"/>
    <s v="Transient-Party"/>
    <x v="12"/>
    <s v="No Deposit"/>
    <s v="Check-Out"/>
    <n v="0"/>
    <n v="83.75"/>
    <n v="335"/>
    <n v="0"/>
    <x v="0"/>
    <n v="335"/>
  </r>
  <r>
    <n v="113459"/>
    <x v="0"/>
    <x v="529"/>
    <n v="352"/>
    <x v="1"/>
    <n v="2"/>
    <x v="2"/>
    <s v="Transient-Party"/>
    <x v="12"/>
    <s v="No Deposit"/>
    <s v="Check-Out"/>
    <n v="0"/>
    <n v="83.75"/>
    <n v="335"/>
    <n v="0"/>
    <x v="0"/>
    <n v="335"/>
  </r>
  <r>
    <n v="110360"/>
    <x v="0"/>
    <x v="614"/>
    <n v="310"/>
    <x v="1"/>
    <n v="2"/>
    <x v="2"/>
    <s v="Transient-Party"/>
    <x v="12"/>
    <s v="No Deposit"/>
    <s v="Check-Out"/>
    <n v="0"/>
    <n v="83.75"/>
    <n v="335"/>
    <n v="0"/>
    <x v="0"/>
    <n v="335"/>
  </r>
  <r>
    <n v="113452"/>
    <x v="0"/>
    <x v="529"/>
    <n v="352"/>
    <x v="1"/>
    <n v="2"/>
    <x v="2"/>
    <s v="Transient-Party"/>
    <x v="12"/>
    <s v="No Deposit"/>
    <s v="Check-Out"/>
    <n v="0"/>
    <n v="83.75"/>
    <n v="335"/>
    <n v="0"/>
    <x v="0"/>
    <n v="335"/>
  </r>
  <r>
    <n v="110366"/>
    <x v="0"/>
    <x v="614"/>
    <n v="310"/>
    <x v="1"/>
    <n v="2"/>
    <x v="2"/>
    <s v="Transient-Party"/>
    <x v="12"/>
    <s v="No Deposit"/>
    <s v="Check-Out"/>
    <n v="0"/>
    <n v="83.75"/>
    <n v="335"/>
    <n v="0"/>
    <x v="0"/>
    <n v="335"/>
  </r>
  <r>
    <n v="113461"/>
    <x v="0"/>
    <x v="529"/>
    <n v="352"/>
    <x v="1"/>
    <n v="2"/>
    <x v="2"/>
    <s v="Transient-Party"/>
    <x v="12"/>
    <s v="No Deposit"/>
    <s v="Check-Out"/>
    <n v="0"/>
    <n v="83.75"/>
    <n v="335"/>
    <n v="0"/>
    <x v="0"/>
    <n v="335"/>
  </r>
  <r>
    <n v="110368"/>
    <x v="0"/>
    <x v="614"/>
    <n v="310"/>
    <x v="1"/>
    <n v="2"/>
    <x v="2"/>
    <s v="Transient-Party"/>
    <x v="12"/>
    <s v="No Deposit"/>
    <s v="Check-Out"/>
    <n v="0"/>
    <n v="83.75"/>
    <n v="335"/>
    <n v="0"/>
    <x v="0"/>
    <n v="335"/>
  </r>
  <r>
    <n v="110374"/>
    <x v="0"/>
    <x v="614"/>
    <n v="310"/>
    <x v="1"/>
    <n v="2"/>
    <x v="2"/>
    <s v="Transient-Party"/>
    <x v="12"/>
    <s v="No Deposit"/>
    <s v="Check-Out"/>
    <n v="0"/>
    <n v="83.75"/>
    <n v="335"/>
    <n v="0"/>
    <x v="0"/>
    <n v="335"/>
  </r>
  <r>
    <n v="2082"/>
    <x v="1"/>
    <x v="508"/>
    <n v="92"/>
    <x v="5"/>
    <n v="2"/>
    <x v="2"/>
    <s v="Transient"/>
    <x v="12"/>
    <s v="No Deposit"/>
    <s v="Check-Out"/>
    <n v="0"/>
    <n v="48"/>
    <n v="336"/>
    <n v="0"/>
    <x v="0"/>
    <n v="336"/>
  </r>
  <r>
    <n v="113374"/>
    <x v="0"/>
    <x v="523"/>
    <n v="283"/>
    <x v="1"/>
    <n v="2"/>
    <x v="2"/>
    <s v="Transient"/>
    <x v="12"/>
    <s v="No Deposit"/>
    <s v="Check-Out"/>
    <n v="0"/>
    <n v="84.15"/>
    <n v="336.6"/>
    <n v="0"/>
    <x v="0"/>
    <n v="336.6"/>
  </r>
  <r>
    <n v="20746"/>
    <x v="1"/>
    <x v="754"/>
    <n v="7"/>
    <x v="12"/>
    <n v="2"/>
    <x v="2"/>
    <s v="Transient"/>
    <x v="12"/>
    <s v="No Deposit"/>
    <s v="Check-Out"/>
    <n v="0"/>
    <n v="28.1"/>
    <n v="337.2"/>
    <n v="0"/>
    <x v="1"/>
    <n v="337.2"/>
  </r>
  <r>
    <n v="107152"/>
    <x v="0"/>
    <x v="147"/>
    <n v="49"/>
    <x v="4"/>
    <n v="2"/>
    <x v="2"/>
    <s v="Transient"/>
    <x v="12"/>
    <s v="No Deposit"/>
    <s v="Check-Out"/>
    <n v="0"/>
    <n v="68"/>
    <n v="340"/>
    <n v="0"/>
    <x v="0"/>
    <n v="340"/>
  </r>
  <r>
    <n v="107144"/>
    <x v="0"/>
    <x v="147"/>
    <n v="23"/>
    <x v="4"/>
    <n v="2"/>
    <x v="2"/>
    <s v="Transient"/>
    <x v="12"/>
    <s v="No Deposit"/>
    <s v="Check-Out"/>
    <n v="0"/>
    <n v="68"/>
    <n v="340"/>
    <n v="0"/>
    <x v="1"/>
    <n v="340"/>
  </r>
  <r>
    <n v="106784"/>
    <x v="0"/>
    <x v="91"/>
    <n v="24"/>
    <x v="4"/>
    <n v="2"/>
    <x v="2"/>
    <s v="Transient"/>
    <x v="12"/>
    <s v="No Deposit"/>
    <s v="Check-Out"/>
    <n v="0"/>
    <n v="68"/>
    <n v="340"/>
    <n v="0"/>
    <x v="1"/>
    <n v="340"/>
  </r>
  <r>
    <n v="106974"/>
    <x v="0"/>
    <x v="337"/>
    <n v="8"/>
    <x v="4"/>
    <n v="2"/>
    <x v="2"/>
    <s v="Transient"/>
    <x v="12"/>
    <s v="No Deposit"/>
    <s v="Check-Out"/>
    <n v="0"/>
    <n v="68"/>
    <n v="340"/>
    <n v="0"/>
    <x v="1"/>
    <n v="340"/>
  </r>
  <r>
    <n v="106423"/>
    <x v="0"/>
    <x v="691"/>
    <n v="20"/>
    <x v="4"/>
    <n v="2"/>
    <x v="2"/>
    <s v="Transient"/>
    <x v="12"/>
    <s v="No Deposit"/>
    <s v="Check-Out"/>
    <n v="0"/>
    <n v="68"/>
    <n v="340"/>
    <n v="0"/>
    <x v="1"/>
    <n v="340"/>
  </r>
  <r>
    <n v="79638"/>
    <x v="0"/>
    <x v="71"/>
    <n v="32"/>
    <x v="4"/>
    <n v="2"/>
    <x v="2"/>
    <s v="Transient"/>
    <x v="12"/>
    <s v="No Deposit"/>
    <s v="Check-Out"/>
    <n v="0"/>
    <n v="68"/>
    <n v="340"/>
    <n v="0"/>
    <x v="0"/>
    <n v="340"/>
  </r>
  <r>
    <n v="79637"/>
    <x v="0"/>
    <x v="71"/>
    <n v="32"/>
    <x v="4"/>
    <n v="2"/>
    <x v="2"/>
    <s v="Transient"/>
    <x v="12"/>
    <s v="No Deposit"/>
    <s v="Check-Out"/>
    <n v="0"/>
    <n v="68"/>
    <n v="340"/>
    <n v="0"/>
    <x v="0"/>
    <n v="340"/>
  </r>
  <r>
    <n v="107656"/>
    <x v="0"/>
    <x v="526"/>
    <n v="31"/>
    <x v="4"/>
    <n v="2"/>
    <x v="2"/>
    <s v="Transient"/>
    <x v="12"/>
    <s v="No Deposit"/>
    <s v="Check-Out"/>
    <n v="0"/>
    <n v="68"/>
    <n v="340"/>
    <n v="0"/>
    <x v="0"/>
    <n v="340"/>
  </r>
  <r>
    <n v="105396"/>
    <x v="0"/>
    <x v="14"/>
    <n v="3"/>
    <x v="4"/>
    <n v="2"/>
    <x v="2"/>
    <s v="Transient"/>
    <x v="12"/>
    <s v="No Deposit"/>
    <s v="Check-Out"/>
    <n v="0"/>
    <n v="68"/>
    <n v="340"/>
    <n v="0"/>
    <x v="1"/>
    <n v="340"/>
  </r>
  <r>
    <n v="108009"/>
    <x v="0"/>
    <x v="39"/>
    <n v="97"/>
    <x v="4"/>
    <n v="2"/>
    <x v="2"/>
    <s v="Transient"/>
    <x v="12"/>
    <s v="No Deposit"/>
    <s v="Check-Out"/>
    <n v="0"/>
    <n v="68"/>
    <n v="340"/>
    <n v="0"/>
    <x v="0"/>
    <n v="340"/>
  </r>
  <r>
    <n v="106783"/>
    <x v="0"/>
    <x v="91"/>
    <n v="24"/>
    <x v="4"/>
    <n v="2"/>
    <x v="2"/>
    <s v="Transient"/>
    <x v="12"/>
    <s v="No Deposit"/>
    <s v="Check-Out"/>
    <n v="0"/>
    <n v="68"/>
    <n v="340"/>
    <n v="0"/>
    <x v="1"/>
    <n v="340"/>
  </r>
  <r>
    <n v="105837"/>
    <x v="0"/>
    <x v="314"/>
    <n v="25"/>
    <x v="4"/>
    <n v="2"/>
    <x v="2"/>
    <s v="Transient"/>
    <x v="12"/>
    <s v="No Deposit"/>
    <s v="Check-Out"/>
    <n v="0"/>
    <n v="68"/>
    <n v="340"/>
    <n v="0"/>
    <x v="1"/>
    <n v="340"/>
  </r>
  <r>
    <n v="108566"/>
    <x v="0"/>
    <x v="633"/>
    <n v="90"/>
    <x v="4"/>
    <n v="2"/>
    <x v="2"/>
    <s v="Transient"/>
    <x v="12"/>
    <s v="No Deposit"/>
    <s v="Check-Out"/>
    <n v="0"/>
    <n v="68"/>
    <n v="340"/>
    <n v="0"/>
    <x v="0"/>
    <n v="340"/>
  </r>
  <r>
    <n v="101072"/>
    <x v="0"/>
    <x v="235"/>
    <n v="43"/>
    <x v="4"/>
    <n v="2"/>
    <x v="2"/>
    <s v="Transient"/>
    <x v="12"/>
    <s v="No Deposit"/>
    <s v="Check-Out"/>
    <n v="0"/>
    <n v="68"/>
    <n v="340"/>
    <n v="0"/>
    <x v="0"/>
    <n v="340"/>
  </r>
  <r>
    <n v="99113"/>
    <x v="0"/>
    <x v="2"/>
    <n v="85"/>
    <x v="1"/>
    <n v="2"/>
    <x v="2"/>
    <s v="Transient-Party"/>
    <x v="12"/>
    <s v="No Deposit"/>
    <s v="Check-Out"/>
    <n v="0"/>
    <n v="85"/>
    <n v="340"/>
    <n v="0"/>
    <x v="0"/>
    <n v="340"/>
  </r>
  <r>
    <n v="110225"/>
    <x v="0"/>
    <x v="696"/>
    <n v="44"/>
    <x v="1"/>
    <n v="2"/>
    <x v="2"/>
    <s v="Transient-Party"/>
    <x v="12"/>
    <s v="No Deposit"/>
    <s v="Check-Out"/>
    <n v="0"/>
    <n v="85"/>
    <n v="340"/>
    <n v="0"/>
    <x v="0"/>
    <n v="340"/>
  </r>
  <r>
    <n v="99143"/>
    <x v="0"/>
    <x v="2"/>
    <n v="85"/>
    <x v="1"/>
    <n v="2"/>
    <x v="2"/>
    <s v="Transient-Party"/>
    <x v="12"/>
    <s v="No Deposit"/>
    <s v="Check-Out"/>
    <n v="0"/>
    <n v="85"/>
    <n v="340"/>
    <n v="0"/>
    <x v="0"/>
    <n v="340"/>
  </r>
  <r>
    <n v="99141"/>
    <x v="0"/>
    <x v="2"/>
    <n v="85"/>
    <x v="1"/>
    <n v="2"/>
    <x v="2"/>
    <s v="Transient-Party"/>
    <x v="12"/>
    <s v="No Deposit"/>
    <s v="Check-Out"/>
    <n v="0"/>
    <n v="85"/>
    <n v="340"/>
    <n v="0"/>
    <x v="0"/>
    <n v="340"/>
  </r>
  <r>
    <n v="99132"/>
    <x v="0"/>
    <x v="2"/>
    <n v="85"/>
    <x v="1"/>
    <n v="2"/>
    <x v="2"/>
    <s v="Transient-Party"/>
    <x v="12"/>
    <s v="No Deposit"/>
    <s v="Check-Out"/>
    <n v="0"/>
    <n v="85"/>
    <n v="340"/>
    <n v="0"/>
    <x v="0"/>
    <n v="340"/>
  </r>
  <r>
    <n v="110238"/>
    <x v="0"/>
    <x v="696"/>
    <n v="44"/>
    <x v="1"/>
    <n v="2"/>
    <x v="2"/>
    <s v="Transient-Party"/>
    <x v="12"/>
    <s v="No Deposit"/>
    <s v="Check-Out"/>
    <n v="0"/>
    <n v="85"/>
    <n v="340"/>
    <n v="0"/>
    <x v="0"/>
    <n v="340"/>
  </r>
  <r>
    <n v="110246"/>
    <x v="0"/>
    <x v="696"/>
    <n v="44"/>
    <x v="1"/>
    <n v="2"/>
    <x v="2"/>
    <s v="Transient-Party"/>
    <x v="12"/>
    <s v="No Deposit"/>
    <s v="Check-Out"/>
    <n v="0"/>
    <n v="85"/>
    <n v="340"/>
    <n v="0"/>
    <x v="0"/>
    <n v="340"/>
  </r>
  <r>
    <n v="110251"/>
    <x v="0"/>
    <x v="696"/>
    <n v="44"/>
    <x v="1"/>
    <n v="2"/>
    <x v="2"/>
    <s v="Transient-Party"/>
    <x v="12"/>
    <s v="No Deposit"/>
    <s v="Check-Out"/>
    <n v="0"/>
    <n v="85"/>
    <n v="340"/>
    <n v="0"/>
    <x v="0"/>
    <n v="340"/>
  </r>
  <r>
    <n v="99119"/>
    <x v="0"/>
    <x v="2"/>
    <n v="85"/>
    <x v="1"/>
    <n v="2"/>
    <x v="2"/>
    <s v="Transient-Party"/>
    <x v="12"/>
    <s v="No Deposit"/>
    <s v="Check-Out"/>
    <n v="0"/>
    <n v="85"/>
    <n v="340"/>
    <n v="0"/>
    <x v="0"/>
    <n v="340"/>
  </r>
  <r>
    <n v="110235"/>
    <x v="0"/>
    <x v="696"/>
    <n v="44"/>
    <x v="1"/>
    <n v="2"/>
    <x v="2"/>
    <s v="Transient-Party"/>
    <x v="12"/>
    <s v="No Deposit"/>
    <s v="Check-Out"/>
    <n v="0"/>
    <n v="85"/>
    <n v="340"/>
    <n v="0"/>
    <x v="0"/>
    <n v="340"/>
  </r>
  <r>
    <n v="110236"/>
    <x v="0"/>
    <x v="696"/>
    <n v="44"/>
    <x v="1"/>
    <n v="2"/>
    <x v="2"/>
    <s v="Transient-Party"/>
    <x v="12"/>
    <s v="No Deposit"/>
    <s v="Check-Out"/>
    <n v="0"/>
    <n v="85"/>
    <n v="340"/>
    <n v="0"/>
    <x v="0"/>
    <n v="340"/>
  </r>
  <r>
    <n v="110237"/>
    <x v="0"/>
    <x v="696"/>
    <n v="44"/>
    <x v="1"/>
    <n v="2"/>
    <x v="2"/>
    <s v="Transient-Party"/>
    <x v="12"/>
    <s v="No Deposit"/>
    <s v="Check-Out"/>
    <n v="0"/>
    <n v="85"/>
    <n v="340"/>
    <n v="0"/>
    <x v="0"/>
    <n v="340"/>
  </r>
  <r>
    <n v="90174"/>
    <x v="0"/>
    <x v="175"/>
    <n v="48"/>
    <x v="1"/>
    <n v="2"/>
    <x v="2"/>
    <s v="Transient"/>
    <x v="12"/>
    <s v="No Deposit"/>
    <s v="Check-Out"/>
    <n v="0"/>
    <n v="85.5"/>
    <n v="342"/>
    <n v="0"/>
    <x v="0"/>
    <n v="342"/>
  </r>
  <r>
    <n v="90173"/>
    <x v="0"/>
    <x v="175"/>
    <n v="48"/>
    <x v="1"/>
    <n v="2"/>
    <x v="2"/>
    <s v="Transient"/>
    <x v="12"/>
    <s v="No Deposit"/>
    <s v="Check-Out"/>
    <n v="0"/>
    <n v="85.5"/>
    <n v="342"/>
    <n v="0"/>
    <x v="0"/>
    <n v="342"/>
  </r>
  <r>
    <n v="100051"/>
    <x v="0"/>
    <x v="658"/>
    <n v="34"/>
    <x v="1"/>
    <n v="2"/>
    <x v="2"/>
    <s v="Transient"/>
    <x v="12"/>
    <s v="No Deposit"/>
    <s v="Check-Out"/>
    <n v="0"/>
    <n v="85.5"/>
    <n v="342"/>
    <n v="0"/>
    <x v="0"/>
    <n v="342"/>
  </r>
  <r>
    <n v="99923"/>
    <x v="0"/>
    <x v="521"/>
    <n v="41"/>
    <x v="1"/>
    <n v="2"/>
    <x v="2"/>
    <s v="Transient"/>
    <x v="12"/>
    <s v="No Deposit"/>
    <s v="Check-Out"/>
    <n v="0"/>
    <n v="85.5"/>
    <n v="342"/>
    <n v="0"/>
    <x v="0"/>
    <n v="342"/>
  </r>
  <r>
    <n v="91519"/>
    <x v="0"/>
    <x v="558"/>
    <n v="30"/>
    <x v="1"/>
    <n v="2"/>
    <x v="2"/>
    <s v="Transient"/>
    <x v="12"/>
    <s v="No Deposit"/>
    <s v="Check-Out"/>
    <n v="0"/>
    <n v="85.5"/>
    <n v="342"/>
    <n v="0"/>
    <x v="1"/>
    <n v="342"/>
  </r>
  <r>
    <n v="86802"/>
    <x v="0"/>
    <x v="145"/>
    <n v="33"/>
    <x v="1"/>
    <n v="2"/>
    <x v="2"/>
    <s v="Transient"/>
    <x v="12"/>
    <s v="No Deposit"/>
    <s v="Check-Out"/>
    <n v="0"/>
    <n v="85.5"/>
    <n v="342"/>
    <n v="0"/>
    <x v="0"/>
    <n v="342"/>
  </r>
  <r>
    <n v="96555"/>
    <x v="0"/>
    <x v="542"/>
    <n v="43"/>
    <x v="1"/>
    <n v="2"/>
    <x v="2"/>
    <s v="Transient"/>
    <x v="12"/>
    <s v="No Deposit"/>
    <s v="Check-Out"/>
    <n v="0"/>
    <n v="85.5"/>
    <n v="342"/>
    <n v="0"/>
    <x v="0"/>
    <n v="342"/>
  </r>
  <r>
    <n v="96545"/>
    <x v="0"/>
    <x v="542"/>
    <n v="40"/>
    <x v="1"/>
    <n v="2"/>
    <x v="2"/>
    <s v="Transient"/>
    <x v="12"/>
    <s v="No Deposit"/>
    <s v="Check-Out"/>
    <n v="0"/>
    <n v="85.5"/>
    <n v="342"/>
    <n v="0"/>
    <x v="0"/>
    <n v="342"/>
  </r>
  <r>
    <n v="96544"/>
    <x v="0"/>
    <x v="542"/>
    <n v="40"/>
    <x v="1"/>
    <n v="2"/>
    <x v="2"/>
    <s v="Transient"/>
    <x v="12"/>
    <s v="No Deposit"/>
    <s v="Check-Out"/>
    <n v="0"/>
    <n v="85.5"/>
    <n v="342"/>
    <n v="0"/>
    <x v="0"/>
    <n v="342"/>
  </r>
  <r>
    <n v="100466"/>
    <x v="0"/>
    <x v="436"/>
    <n v="46"/>
    <x v="1"/>
    <n v="2"/>
    <x v="2"/>
    <s v="Transient"/>
    <x v="12"/>
    <s v="No Deposit"/>
    <s v="Check-Out"/>
    <n v="0"/>
    <n v="85.5"/>
    <n v="342"/>
    <n v="0"/>
    <x v="0"/>
    <n v="342"/>
  </r>
  <r>
    <n v="86704"/>
    <x v="0"/>
    <x v="146"/>
    <n v="35"/>
    <x v="1"/>
    <n v="2"/>
    <x v="2"/>
    <s v="Transient"/>
    <x v="12"/>
    <s v="No Deposit"/>
    <s v="Check-Out"/>
    <n v="0"/>
    <n v="85.5"/>
    <n v="342"/>
    <n v="0"/>
    <x v="0"/>
    <n v="342"/>
  </r>
  <r>
    <n v="100956"/>
    <x v="0"/>
    <x v="501"/>
    <n v="177"/>
    <x v="4"/>
    <n v="2"/>
    <x v="2"/>
    <s v="Transient"/>
    <x v="12"/>
    <s v="No Deposit"/>
    <s v="Check-Out"/>
    <n v="0"/>
    <n v="68.680000000000007"/>
    <n v="343.4"/>
    <n v="0"/>
    <x v="0"/>
    <n v="343.4"/>
  </r>
  <r>
    <n v="85921"/>
    <x v="0"/>
    <x v="551"/>
    <n v="53"/>
    <x v="4"/>
    <n v="2"/>
    <x v="2"/>
    <s v="Transient"/>
    <x v="12"/>
    <s v="No Deposit"/>
    <s v="Check-Out"/>
    <n v="0"/>
    <n v="70"/>
    <n v="350"/>
    <n v="0"/>
    <x v="0"/>
    <n v="350"/>
  </r>
  <r>
    <n v="49808"/>
    <x v="0"/>
    <x v="520"/>
    <n v="130"/>
    <x v="1"/>
    <n v="2"/>
    <x v="2"/>
    <s v="Transient"/>
    <x v="12"/>
    <s v="No Deposit"/>
    <s v="Check-Out"/>
    <n v="0"/>
    <n v="87.55"/>
    <n v="350.2"/>
    <n v="0"/>
    <x v="0"/>
    <n v="350.2"/>
  </r>
  <r>
    <n v="116911"/>
    <x v="0"/>
    <x v="418"/>
    <n v="140"/>
    <x v="4"/>
    <n v="2"/>
    <x v="2"/>
    <s v="Transient"/>
    <x v="12"/>
    <s v="No Deposit"/>
    <s v="Check-Out"/>
    <n v="0"/>
    <n v="71.099999999999994"/>
    <n v="355.5"/>
    <n v="0"/>
    <x v="0"/>
    <n v="355.5"/>
  </r>
  <r>
    <n v="115478"/>
    <x v="0"/>
    <x v="586"/>
    <n v="177"/>
    <x v="1"/>
    <n v="2"/>
    <x v="2"/>
    <s v="Transient"/>
    <x v="12"/>
    <s v="No Deposit"/>
    <s v="Check-Out"/>
    <n v="0"/>
    <n v="89"/>
    <n v="356"/>
    <n v="0"/>
    <x v="0"/>
    <n v="356"/>
  </r>
  <r>
    <n v="113867"/>
    <x v="0"/>
    <x v="417"/>
    <n v="37"/>
    <x v="1"/>
    <n v="2"/>
    <x v="2"/>
    <s v="Transient"/>
    <x v="12"/>
    <s v="No Deposit"/>
    <s v="Check-Out"/>
    <n v="0"/>
    <n v="89"/>
    <n v="356"/>
    <n v="0"/>
    <x v="0"/>
    <n v="356"/>
  </r>
  <r>
    <n v="113920"/>
    <x v="0"/>
    <x v="334"/>
    <n v="32"/>
    <x v="1"/>
    <n v="2"/>
    <x v="2"/>
    <s v="Transient"/>
    <x v="12"/>
    <s v="No Deposit"/>
    <s v="Check-Out"/>
    <n v="0"/>
    <n v="89"/>
    <n v="356"/>
    <n v="0"/>
    <x v="0"/>
    <n v="356"/>
  </r>
  <r>
    <n v="110378"/>
    <x v="0"/>
    <x v="614"/>
    <n v="67"/>
    <x v="1"/>
    <n v="2"/>
    <x v="2"/>
    <s v="Transient"/>
    <x v="12"/>
    <s v="No Deposit"/>
    <s v="Check-Out"/>
    <n v="0"/>
    <n v="89.1"/>
    <n v="356.4"/>
    <n v="0"/>
    <x v="0"/>
    <n v="356.4"/>
  </r>
  <r>
    <n v="114880"/>
    <x v="0"/>
    <x v="432"/>
    <n v="172"/>
    <x v="1"/>
    <n v="2"/>
    <x v="2"/>
    <s v="Transient"/>
    <x v="12"/>
    <s v="No Deposit"/>
    <s v="Check-Out"/>
    <n v="0"/>
    <n v="89.1"/>
    <n v="356.4"/>
    <n v="0"/>
    <x v="0"/>
    <n v="356.4"/>
  </r>
  <r>
    <n v="111652"/>
    <x v="0"/>
    <x v="380"/>
    <n v="104"/>
    <x v="1"/>
    <n v="2"/>
    <x v="2"/>
    <s v="Transient"/>
    <x v="12"/>
    <s v="No Deposit"/>
    <s v="Check-Out"/>
    <n v="0"/>
    <n v="89.1"/>
    <n v="356.4"/>
    <n v="0"/>
    <x v="0"/>
    <n v="356.4"/>
  </r>
  <r>
    <n v="111648"/>
    <x v="0"/>
    <x v="380"/>
    <n v="147"/>
    <x v="1"/>
    <n v="2"/>
    <x v="2"/>
    <s v="Transient"/>
    <x v="12"/>
    <s v="No Deposit"/>
    <s v="Check-Out"/>
    <n v="0"/>
    <n v="89.1"/>
    <n v="356.4"/>
    <n v="0"/>
    <x v="0"/>
    <n v="356.4"/>
  </r>
  <r>
    <n v="114250"/>
    <x v="0"/>
    <x v="761"/>
    <n v="125"/>
    <x v="1"/>
    <n v="2"/>
    <x v="2"/>
    <s v="Transient"/>
    <x v="12"/>
    <s v="No Deposit"/>
    <s v="Check-Out"/>
    <n v="0"/>
    <n v="89.1"/>
    <n v="356.4"/>
    <n v="0"/>
    <x v="0"/>
    <n v="356.4"/>
  </r>
  <r>
    <n v="114251"/>
    <x v="0"/>
    <x v="761"/>
    <n v="125"/>
    <x v="1"/>
    <n v="2"/>
    <x v="2"/>
    <s v="Transient"/>
    <x v="12"/>
    <s v="No Deposit"/>
    <s v="Check-Out"/>
    <n v="0"/>
    <n v="89.1"/>
    <n v="356.4"/>
    <n v="0"/>
    <x v="0"/>
    <n v="356.4"/>
  </r>
  <r>
    <n v="114036"/>
    <x v="0"/>
    <x v="488"/>
    <n v="47"/>
    <x v="1"/>
    <n v="2"/>
    <x v="2"/>
    <s v="Transient"/>
    <x v="12"/>
    <s v="No Deposit"/>
    <s v="Check-Out"/>
    <n v="0"/>
    <n v="89.1"/>
    <n v="356.4"/>
    <n v="0"/>
    <x v="0"/>
    <n v="356.4"/>
  </r>
  <r>
    <n v="114906"/>
    <x v="0"/>
    <x v="432"/>
    <n v="172"/>
    <x v="1"/>
    <n v="2"/>
    <x v="2"/>
    <s v="Transient"/>
    <x v="12"/>
    <s v="No Deposit"/>
    <s v="Check-Out"/>
    <n v="0"/>
    <n v="89.1"/>
    <n v="356.4"/>
    <n v="0"/>
    <x v="0"/>
    <n v="356.4"/>
  </r>
  <r>
    <n v="109589"/>
    <x v="0"/>
    <x v="652"/>
    <n v="68"/>
    <x v="1"/>
    <n v="2"/>
    <x v="2"/>
    <s v="Transient"/>
    <x v="12"/>
    <s v="No Deposit"/>
    <s v="Check-Out"/>
    <n v="0"/>
    <n v="89.1"/>
    <n v="356.4"/>
    <n v="0"/>
    <x v="0"/>
    <n v="356.4"/>
  </r>
  <r>
    <n v="111118"/>
    <x v="0"/>
    <x v="648"/>
    <n v="158"/>
    <x v="1"/>
    <n v="2"/>
    <x v="2"/>
    <s v="Transient"/>
    <x v="12"/>
    <s v="No Deposit"/>
    <s v="Check-Out"/>
    <n v="0"/>
    <n v="89.1"/>
    <n v="356.4"/>
    <n v="0"/>
    <x v="0"/>
    <n v="356.4"/>
  </r>
  <r>
    <n v="110387"/>
    <x v="0"/>
    <x v="614"/>
    <n v="65"/>
    <x v="1"/>
    <n v="2"/>
    <x v="2"/>
    <s v="Transient"/>
    <x v="12"/>
    <s v="No Deposit"/>
    <s v="Check-Out"/>
    <n v="0"/>
    <n v="89.1"/>
    <n v="356.4"/>
    <n v="0"/>
    <x v="0"/>
    <n v="356.4"/>
  </r>
  <r>
    <n v="96430"/>
    <x v="0"/>
    <x v="556"/>
    <n v="125"/>
    <x v="1"/>
    <n v="2"/>
    <x v="2"/>
    <s v="Transient"/>
    <x v="12"/>
    <s v="No Deposit"/>
    <s v="Check-Out"/>
    <n v="0"/>
    <n v="89.75"/>
    <n v="359"/>
    <n v="0"/>
    <x v="0"/>
    <n v="359"/>
  </r>
  <r>
    <n v="108622"/>
    <x v="0"/>
    <x v="738"/>
    <n v="95"/>
    <x v="4"/>
    <n v="2"/>
    <x v="2"/>
    <s v="Transient"/>
    <x v="12"/>
    <s v="No Deposit"/>
    <s v="Check-Out"/>
    <n v="0"/>
    <n v="72"/>
    <n v="360"/>
    <n v="0"/>
    <x v="0"/>
    <n v="360"/>
  </r>
  <r>
    <n v="104406"/>
    <x v="0"/>
    <x v="775"/>
    <n v="61"/>
    <x v="4"/>
    <n v="2"/>
    <x v="2"/>
    <s v="Transient"/>
    <x v="12"/>
    <s v="No Deposit"/>
    <s v="Check-Out"/>
    <n v="0"/>
    <n v="72"/>
    <n v="360"/>
    <n v="0"/>
    <x v="0"/>
    <n v="360"/>
  </r>
  <r>
    <n v="29754"/>
    <x v="1"/>
    <x v="108"/>
    <n v="88"/>
    <x v="5"/>
    <n v="2"/>
    <x v="2"/>
    <s v="Transient"/>
    <x v="12"/>
    <s v="No Deposit"/>
    <s v="Check-Out"/>
    <n v="0"/>
    <n v="51.43"/>
    <n v="360.01"/>
    <n v="0"/>
    <x v="0"/>
    <n v="360.01"/>
  </r>
  <r>
    <n v="93182"/>
    <x v="0"/>
    <x v="487"/>
    <n v="141"/>
    <x v="4"/>
    <n v="2"/>
    <x v="2"/>
    <s v="Transient"/>
    <x v="12"/>
    <s v="No Deposit"/>
    <s v="Check-Out"/>
    <n v="0"/>
    <n v="72.25"/>
    <n v="361.25"/>
    <n v="0"/>
    <x v="0"/>
    <n v="361.25"/>
  </r>
  <r>
    <n v="93181"/>
    <x v="0"/>
    <x v="487"/>
    <n v="142"/>
    <x v="4"/>
    <n v="2"/>
    <x v="2"/>
    <s v="Transient"/>
    <x v="12"/>
    <s v="No Deposit"/>
    <s v="Check-Out"/>
    <n v="0"/>
    <n v="72.25"/>
    <n v="361.25"/>
    <n v="0"/>
    <x v="0"/>
    <n v="361.25"/>
  </r>
  <r>
    <n v="94113"/>
    <x v="0"/>
    <x v="205"/>
    <n v="117"/>
    <x v="4"/>
    <n v="2"/>
    <x v="2"/>
    <s v="Transient-Party"/>
    <x v="12"/>
    <s v="No Deposit"/>
    <s v="Check-Out"/>
    <n v="0"/>
    <n v="72.25"/>
    <n v="361.25"/>
    <n v="0"/>
    <x v="0"/>
    <n v="361.25"/>
  </r>
  <r>
    <n v="94114"/>
    <x v="0"/>
    <x v="205"/>
    <n v="117"/>
    <x v="4"/>
    <n v="2"/>
    <x v="2"/>
    <s v="Transient-Party"/>
    <x v="12"/>
    <s v="No Deposit"/>
    <s v="Check-Out"/>
    <n v="0"/>
    <n v="72.25"/>
    <n v="361.25"/>
    <n v="0"/>
    <x v="0"/>
    <n v="361.25"/>
  </r>
  <r>
    <n v="20810"/>
    <x v="1"/>
    <x v="767"/>
    <n v="70"/>
    <x v="5"/>
    <n v="2"/>
    <x v="2"/>
    <s v="Transient"/>
    <x v="12"/>
    <s v="No Deposit"/>
    <s v="Check-Out"/>
    <n v="0"/>
    <n v="51.71"/>
    <n v="361.97"/>
    <n v="0"/>
    <x v="0"/>
    <n v="361.97"/>
  </r>
  <r>
    <n v="96712"/>
    <x v="0"/>
    <x v="371"/>
    <n v="236"/>
    <x v="1"/>
    <n v="2"/>
    <x v="2"/>
    <s v="Transient"/>
    <x v="12"/>
    <s v="No Deposit"/>
    <s v="Check-Out"/>
    <n v="0"/>
    <n v="90.95"/>
    <n v="363.8"/>
    <n v="0"/>
    <x v="0"/>
    <n v="363.8"/>
  </r>
  <r>
    <n v="97087"/>
    <x v="0"/>
    <x v="25"/>
    <n v="58"/>
    <x v="1"/>
    <n v="2"/>
    <x v="2"/>
    <s v="Transient"/>
    <x v="12"/>
    <s v="No Deposit"/>
    <s v="Check-Out"/>
    <n v="0"/>
    <n v="90.95"/>
    <n v="363.8"/>
    <n v="0"/>
    <x v="0"/>
    <n v="363.8"/>
  </r>
  <r>
    <n v="100159"/>
    <x v="0"/>
    <x v="26"/>
    <n v="77"/>
    <x v="1"/>
    <n v="2"/>
    <x v="2"/>
    <s v="Transient"/>
    <x v="12"/>
    <s v="No Deposit"/>
    <s v="Check-Out"/>
    <n v="0"/>
    <n v="90.95"/>
    <n v="363.8"/>
    <n v="0"/>
    <x v="0"/>
    <n v="363.8"/>
  </r>
  <r>
    <n v="86871"/>
    <x v="0"/>
    <x v="1"/>
    <n v="92"/>
    <x v="1"/>
    <n v="2"/>
    <x v="2"/>
    <s v="Transient"/>
    <x v="12"/>
    <s v="No Deposit"/>
    <s v="Check-Out"/>
    <n v="0"/>
    <n v="90.95"/>
    <n v="363.8"/>
    <n v="0"/>
    <x v="0"/>
    <n v="363.8"/>
  </r>
  <r>
    <n v="83463"/>
    <x v="0"/>
    <x v="492"/>
    <n v="70"/>
    <x v="5"/>
    <n v="2"/>
    <x v="2"/>
    <s v="Transient"/>
    <x v="12"/>
    <s v="No Deposit"/>
    <s v="Check-Out"/>
    <n v="0"/>
    <n v="52"/>
    <n v="364"/>
    <n v="0"/>
    <x v="0"/>
    <n v="364"/>
  </r>
  <r>
    <n v="46930"/>
    <x v="0"/>
    <x v="492"/>
    <n v="173"/>
    <x v="5"/>
    <n v="2"/>
    <x v="2"/>
    <s v="Transient"/>
    <x v="12"/>
    <s v="No Deposit"/>
    <s v="Check-Out"/>
    <n v="0"/>
    <n v="52"/>
    <n v="364"/>
    <n v="0"/>
    <x v="0"/>
    <n v="364"/>
  </r>
  <r>
    <n v="85249"/>
    <x v="0"/>
    <x v="562"/>
    <n v="92"/>
    <x v="5"/>
    <n v="2"/>
    <x v="2"/>
    <s v="Transient"/>
    <x v="12"/>
    <s v="No Deposit"/>
    <s v="Check-Out"/>
    <n v="0"/>
    <n v="52"/>
    <n v="364"/>
    <n v="0"/>
    <x v="0"/>
    <n v="364"/>
  </r>
  <r>
    <n v="43150"/>
    <x v="0"/>
    <x v="327"/>
    <n v="32"/>
    <x v="7"/>
    <n v="2"/>
    <x v="2"/>
    <s v="Transient"/>
    <x v="12"/>
    <s v="No Deposit"/>
    <s v="Check-Out"/>
    <n v="0"/>
    <n v="60.83"/>
    <n v="364.98"/>
    <n v="0"/>
    <x v="0"/>
    <n v="364.98"/>
  </r>
  <r>
    <n v="3813"/>
    <x v="1"/>
    <x v="307"/>
    <n v="87"/>
    <x v="8"/>
    <n v="2"/>
    <x v="2"/>
    <s v="Transient"/>
    <x v="12"/>
    <s v="No Deposit"/>
    <s v="Check-Out"/>
    <n v="0"/>
    <n v="26.1"/>
    <n v="365.4"/>
    <n v="0"/>
    <x v="0"/>
    <n v="365.4"/>
  </r>
  <r>
    <n v="84279"/>
    <x v="0"/>
    <x v="364"/>
    <n v="44"/>
    <x v="1"/>
    <n v="2"/>
    <x v="2"/>
    <s v="Transient"/>
    <x v="12"/>
    <s v="No Deposit"/>
    <s v="Check-Out"/>
    <n v="0"/>
    <n v="91.58"/>
    <n v="366.32"/>
    <n v="0"/>
    <x v="0"/>
    <n v="366.32"/>
  </r>
  <r>
    <n v="34072"/>
    <x v="1"/>
    <x v="262"/>
    <n v="143"/>
    <x v="5"/>
    <n v="2"/>
    <x v="2"/>
    <s v="Transient"/>
    <x v="12"/>
    <s v="No Deposit"/>
    <s v="Check-Out"/>
    <n v="0"/>
    <n v="52.4"/>
    <n v="366.8"/>
    <n v="0"/>
    <x v="0"/>
    <n v="366.8"/>
  </r>
  <r>
    <n v="30543"/>
    <x v="1"/>
    <x v="573"/>
    <n v="31"/>
    <x v="5"/>
    <n v="2"/>
    <x v="2"/>
    <s v="Transient"/>
    <x v="12"/>
    <s v="No Deposit"/>
    <s v="Check-Out"/>
    <n v="0"/>
    <n v="52.4"/>
    <n v="366.8"/>
    <n v="0"/>
    <x v="0"/>
    <n v="366.8"/>
  </r>
  <r>
    <n v="1756"/>
    <x v="1"/>
    <x v="97"/>
    <n v="149"/>
    <x v="5"/>
    <n v="2"/>
    <x v="2"/>
    <s v="Transient"/>
    <x v="12"/>
    <s v="No Deposit"/>
    <s v="Check-Out"/>
    <n v="0"/>
    <n v="53.1"/>
    <n v="371.7"/>
    <n v="0"/>
    <x v="0"/>
    <n v="371.7"/>
  </r>
  <r>
    <n v="33079"/>
    <x v="1"/>
    <x v="352"/>
    <n v="8"/>
    <x v="17"/>
    <n v="2"/>
    <x v="2"/>
    <s v="Transient"/>
    <x v="12"/>
    <s v="No Deposit"/>
    <s v="Check-Out"/>
    <n v="0"/>
    <n v="34"/>
    <n v="374"/>
    <n v="0"/>
    <x v="1"/>
    <n v="374"/>
  </r>
  <r>
    <n v="86513"/>
    <x v="0"/>
    <x v="640"/>
    <n v="84"/>
    <x v="4"/>
    <n v="2"/>
    <x v="2"/>
    <s v="Transient"/>
    <x v="12"/>
    <s v="No Deposit"/>
    <s v="Check-Out"/>
    <n v="0"/>
    <n v="75.34"/>
    <n v="376.7"/>
    <n v="0"/>
    <x v="0"/>
    <n v="376.7"/>
  </r>
  <r>
    <n v="22177"/>
    <x v="1"/>
    <x v="142"/>
    <n v="49"/>
    <x v="4"/>
    <n v="2"/>
    <x v="2"/>
    <s v="Transient"/>
    <x v="12"/>
    <s v="No Deposit"/>
    <s v="Check-Out"/>
    <n v="0"/>
    <n v="75.8"/>
    <n v="379"/>
    <n v="0"/>
    <x v="0"/>
    <n v="379"/>
  </r>
  <r>
    <n v="88492"/>
    <x v="0"/>
    <x v="211"/>
    <n v="98"/>
    <x v="1"/>
    <n v="2"/>
    <x v="2"/>
    <s v="Transient-Party"/>
    <x v="12"/>
    <s v="No Deposit"/>
    <s v="Check-Out"/>
    <n v="0"/>
    <n v="95"/>
    <n v="380"/>
    <n v="0"/>
    <x v="0"/>
    <n v="380"/>
  </r>
  <r>
    <n v="88494"/>
    <x v="0"/>
    <x v="211"/>
    <n v="98"/>
    <x v="1"/>
    <n v="2"/>
    <x v="2"/>
    <s v="Transient-Party"/>
    <x v="12"/>
    <s v="No Deposit"/>
    <s v="Check-Out"/>
    <n v="0"/>
    <n v="95"/>
    <n v="380"/>
    <n v="0"/>
    <x v="0"/>
    <n v="380"/>
  </r>
  <r>
    <n v="98912"/>
    <x v="0"/>
    <x v="474"/>
    <n v="107"/>
    <x v="1"/>
    <n v="2"/>
    <x v="2"/>
    <s v="Transient"/>
    <x v="12"/>
    <s v="No Deposit"/>
    <s v="Check-Out"/>
    <n v="0"/>
    <n v="95"/>
    <n v="380"/>
    <n v="0"/>
    <x v="0"/>
    <n v="380"/>
  </r>
  <r>
    <n v="86543"/>
    <x v="0"/>
    <x v="720"/>
    <n v="6"/>
    <x v="1"/>
    <n v="2"/>
    <x v="2"/>
    <s v="Transient"/>
    <x v="12"/>
    <s v="No Deposit"/>
    <s v="Check-Out"/>
    <n v="0"/>
    <n v="95"/>
    <n v="380"/>
    <n v="0"/>
    <x v="1"/>
    <n v="380"/>
  </r>
  <r>
    <n v="34643"/>
    <x v="1"/>
    <x v="738"/>
    <n v="157"/>
    <x v="5"/>
    <n v="2"/>
    <x v="2"/>
    <s v="Transient"/>
    <x v="12"/>
    <s v="No Deposit"/>
    <s v="Check-Out"/>
    <n v="0"/>
    <n v="54.4"/>
    <n v="380.8"/>
    <n v="0"/>
    <x v="0"/>
    <n v="380.8"/>
  </r>
  <r>
    <n v="30075"/>
    <x v="1"/>
    <x v="286"/>
    <n v="19"/>
    <x v="10"/>
    <n v="2"/>
    <x v="2"/>
    <s v="Transient"/>
    <x v="12"/>
    <s v="No Deposit"/>
    <s v="Check-Out"/>
    <n v="0"/>
    <n v="47.7"/>
    <n v="381.6"/>
    <n v="0"/>
    <x v="1"/>
    <n v="381.6"/>
  </r>
  <r>
    <n v="40916"/>
    <x v="0"/>
    <x v="478"/>
    <n v="123"/>
    <x v="7"/>
    <n v="2"/>
    <x v="2"/>
    <s v="Transient"/>
    <x v="12"/>
    <s v="No Deposit"/>
    <s v="Check-Out"/>
    <n v="0"/>
    <n v="63.75"/>
    <n v="382.5"/>
    <n v="0"/>
    <x v="0"/>
    <n v="382.5"/>
  </r>
  <r>
    <n v="119362"/>
    <x v="0"/>
    <x v="615"/>
    <n v="100"/>
    <x v="1"/>
    <n v="2"/>
    <x v="2"/>
    <s v="Transient"/>
    <x v="12"/>
    <s v="No Deposit"/>
    <s v="Check-Out"/>
    <n v="0"/>
    <n v="95.85"/>
    <n v="383.4"/>
    <n v="0"/>
    <x v="0"/>
    <n v="383.4"/>
  </r>
  <r>
    <n v="22291"/>
    <x v="1"/>
    <x v="214"/>
    <n v="0"/>
    <x v="5"/>
    <n v="2"/>
    <x v="2"/>
    <s v="Transient"/>
    <x v="12"/>
    <s v="No Deposit"/>
    <s v="Check-Out"/>
    <n v="0"/>
    <n v="55"/>
    <n v="385"/>
    <n v="0"/>
    <x v="1"/>
    <n v="385"/>
  </r>
  <r>
    <n v="22463"/>
    <x v="1"/>
    <x v="305"/>
    <n v="167"/>
    <x v="5"/>
    <n v="2"/>
    <x v="2"/>
    <s v="Transient"/>
    <x v="12"/>
    <s v="No Deposit"/>
    <s v="Check-Out"/>
    <n v="0"/>
    <n v="55.5"/>
    <n v="388.5"/>
    <n v="0"/>
    <x v="0"/>
    <n v="388.5"/>
  </r>
  <r>
    <n v="36536"/>
    <x v="1"/>
    <x v="749"/>
    <n v="194"/>
    <x v="6"/>
    <n v="2"/>
    <x v="2"/>
    <s v="Transient"/>
    <x v="12"/>
    <s v="No Deposit"/>
    <s v="Check-Out"/>
    <n v="0"/>
    <n v="43.2"/>
    <n v="388.8"/>
    <n v="0"/>
    <x v="0"/>
    <n v="388.8"/>
  </r>
  <r>
    <n v="98180"/>
    <x v="0"/>
    <x v="121"/>
    <n v="336"/>
    <x v="4"/>
    <n v="2"/>
    <x v="2"/>
    <s v="Transient-Party"/>
    <x v="12"/>
    <s v="No Deposit"/>
    <s v="Check-Out"/>
    <n v="0"/>
    <n v="78"/>
    <n v="390"/>
    <n v="0"/>
    <x v="0"/>
    <n v="390"/>
  </r>
  <r>
    <n v="98182"/>
    <x v="0"/>
    <x v="121"/>
    <n v="336"/>
    <x v="4"/>
    <n v="2"/>
    <x v="2"/>
    <s v="Transient-Party"/>
    <x v="12"/>
    <s v="No Deposit"/>
    <s v="Check-Out"/>
    <n v="0"/>
    <n v="78"/>
    <n v="390"/>
    <n v="0"/>
    <x v="0"/>
    <n v="390"/>
  </r>
  <r>
    <n v="99823"/>
    <x v="0"/>
    <x v="294"/>
    <n v="359"/>
    <x v="4"/>
    <n v="2"/>
    <x v="2"/>
    <s v="Transient-Party"/>
    <x v="12"/>
    <s v="No Deposit"/>
    <s v="Check-Out"/>
    <n v="0"/>
    <n v="78"/>
    <n v="390"/>
    <n v="0"/>
    <x v="0"/>
    <n v="390"/>
  </r>
  <r>
    <n v="99822"/>
    <x v="0"/>
    <x v="294"/>
    <n v="359"/>
    <x v="4"/>
    <n v="2"/>
    <x v="2"/>
    <s v="Transient-Party"/>
    <x v="12"/>
    <s v="No Deposit"/>
    <s v="Check-Out"/>
    <n v="0"/>
    <n v="78"/>
    <n v="390"/>
    <n v="0"/>
    <x v="0"/>
    <n v="390"/>
  </r>
  <r>
    <n v="98187"/>
    <x v="0"/>
    <x v="121"/>
    <n v="336"/>
    <x v="4"/>
    <n v="2"/>
    <x v="2"/>
    <s v="Transient-Party"/>
    <x v="12"/>
    <s v="No Deposit"/>
    <s v="Check-Out"/>
    <n v="0"/>
    <n v="78"/>
    <n v="390"/>
    <n v="0"/>
    <x v="0"/>
    <n v="390"/>
  </r>
  <r>
    <n v="98189"/>
    <x v="0"/>
    <x v="121"/>
    <n v="336"/>
    <x v="4"/>
    <n v="2"/>
    <x v="2"/>
    <s v="Transient-Party"/>
    <x v="12"/>
    <s v="No Deposit"/>
    <s v="Check-Out"/>
    <n v="0"/>
    <n v="78"/>
    <n v="390"/>
    <n v="0"/>
    <x v="0"/>
    <n v="390"/>
  </r>
  <r>
    <n v="98194"/>
    <x v="0"/>
    <x v="121"/>
    <n v="336"/>
    <x v="4"/>
    <n v="2"/>
    <x v="2"/>
    <s v="Transient-Party"/>
    <x v="12"/>
    <s v="No Deposit"/>
    <s v="Check-Out"/>
    <n v="0"/>
    <n v="78"/>
    <n v="390"/>
    <n v="0"/>
    <x v="0"/>
    <n v="390"/>
  </r>
  <r>
    <n v="98205"/>
    <x v="0"/>
    <x v="121"/>
    <n v="336"/>
    <x v="4"/>
    <n v="2"/>
    <x v="2"/>
    <s v="Transient-Party"/>
    <x v="12"/>
    <s v="No Deposit"/>
    <s v="Check-Out"/>
    <n v="0"/>
    <n v="78"/>
    <n v="390"/>
    <n v="0"/>
    <x v="0"/>
    <n v="390"/>
  </r>
  <r>
    <n v="98206"/>
    <x v="0"/>
    <x v="121"/>
    <n v="336"/>
    <x v="4"/>
    <n v="2"/>
    <x v="2"/>
    <s v="Transient-Party"/>
    <x v="12"/>
    <s v="No Deposit"/>
    <s v="Check-Out"/>
    <n v="0"/>
    <n v="78"/>
    <n v="390"/>
    <n v="0"/>
    <x v="0"/>
    <n v="390"/>
  </r>
  <r>
    <n v="98207"/>
    <x v="0"/>
    <x v="121"/>
    <n v="336"/>
    <x v="4"/>
    <n v="2"/>
    <x v="2"/>
    <s v="Transient-Party"/>
    <x v="12"/>
    <s v="No Deposit"/>
    <s v="Check-Out"/>
    <n v="0"/>
    <n v="78"/>
    <n v="390"/>
    <n v="0"/>
    <x v="0"/>
    <n v="390"/>
  </r>
  <r>
    <n v="99819"/>
    <x v="0"/>
    <x v="294"/>
    <n v="359"/>
    <x v="4"/>
    <n v="2"/>
    <x v="2"/>
    <s v="Transient-Party"/>
    <x v="12"/>
    <s v="No Deposit"/>
    <s v="Check-Out"/>
    <n v="0"/>
    <n v="78"/>
    <n v="390"/>
    <n v="0"/>
    <x v="0"/>
    <n v="390"/>
  </r>
  <r>
    <n v="98179"/>
    <x v="0"/>
    <x v="121"/>
    <n v="336"/>
    <x v="4"/>
    <n v="2"/>
    <x v="2"/>
    <s v="Transient-Party"/>
    <x v="12"/>
    <s v="No Deposit"/>
    <s v="Check-Out"/>
    <n v="0"/>
    <n v="78"/>
    <n v="390"/>
    <n v="0"/>
    <x v="0"/>
    <n v="390"/>
  </r>
  <r>
    <n v="98177"/>
    <x v="0"/>
    <x v="121"/>
    <n v="336"/>
    <x v="4"/>
    <n v="2"/>
    <x v="2"/>
    <s v="Transient-Party"/>
    <x v="12"/>
    <s v="No Deposit"/>
    <s v="Check-Out"/>
    <n v="0"/>
    <n v="78"/>
    <n v="390"/>
    <n v="0"/>
    <x v="0"/>
    <n v="390"/>
  </r>
  <r>
    <n v="99836"/>
    <x v="0"/>
    <x v="294"/>
    <n v="359"/>
    <x v="4"/>
    <n v="2"/>
    <x v="2"/>
    <s v="Transient-Party"/>
    <x v="12"/>
    <s v="No Deposit"/>
    <s v="Check-Out"/>
    <n v="0"/>
    <n v="78"/>
    <n v="390"/>
    <n v="0"/>
    <x v="0"/>
    <n v="390"/>
  </r>
  <r>
    <n v="99837"/>
    <x v="0"/>
    <x v="294"/>
    <n v="359"/>
    <x v="4"/>
    <n v="2"/>
    <x v="2"/>
    <s v="Transient-Party"/>
    <x v="12"/>
    <s v="No Deposit"/>
    <s v="Check-Out"/>
    <n v="0"/>
    <n v="78"/>
    <n v="390"/>
    <n v="0"/>
    <x v="0"/>
    <n v="390"/>
  </r>
  <r>
    <n v="99833"/>
    <x v="0"/>
    <x v="294"/>
    <n v="359"/>
    <x v="4"/>
    <n v="2"/>
    <x v="2"/>
    <s v="Transient-Party"/>
    <x v="12"/>
    <s v="No Deposit"/>
    <s v="Check-Out"/>
    <n v="0"/>
    <n v="78"/>
    <n v="390"/>
    <n v="0"/>
    <x v="0"/>
    <n v="390"/>
  </r>
  <r>
    <n v="99839"/>
    <x v="0"/>
    <x v="294"/>
    <n v="359"/>
    <x v="4"/>
    <n v="2"/>
    <x v="2"/>
    <s v="Transient-Party"/>
    <x v="12"/>
    <s v="No Deposit"/>
    <s v="Check-Out"/>
    <n v="0"/>
    <n v="78"/>
    <n v="390"/>
    <n v="0"/>
    <x v="0"/>
    <n v="390"/>
  </r>
  <r>
    <n v="99840"/>
    <x v="0"/>
    <x v="294"/>
    <n v="359"/>
    <x v="4"/>
    <n v="2"/>
    <x v="2"/>
    <s v="Transient-Party"/>
    <x v="12"/>
    <s v="No Deposit"/>
    <s v="Check-Out"/>
    <n v="0"/>
    <n v="78"/>
    <n v="390"/>
    <n v="0"/>
    <x v="0"/>
    <n v="390"/>
  </r>
  <r>
    <n v="95763"/>
    <x v="0"/>
    <x v="636"/>
    <n v="303"/>
    <x v="4"/>
    <n v="2"/>
    <x v="2"/>
    <s v="Transient-Party"/>
    <x v="12"/>
    <s v="No Deposit"/>
    <s v="Check-Out"/>
    <n v="0"/>
    <n v="78"/>
    <n v="390"/>
    <n v="0"/>
    <x v="0"/>
    <n v="390"/>
  </r>
  <r>
    <n v="99828"/>
    <x v="0"/>
    <x v="294"/>
    <n v="359"/>
    <x v="4"/>
    <n v="2"/>
    <x v="2"/>
    <s v="Transient-Party"/>
    <x v="12"/>
    <s v="No Deposit"/>
    <s v="Check-Out"/>
    <n v="0"/>
    <n v="78"/>
    <n v="390"/>
    <n v="0"/>
    <x v="0"/>
    <n v="390"/>
  </r>
  <r>
    <n v="95770"/>
    <x v="0"/>
    <x v="636"/>
    <n v="303"/>
    <x v="4"/>
    <n v="2"/>
    <x v="2"/>
    <s v="Transient-Party"/>
    <x v="12"/>
    <s v="No Deposit"/>
    <s v="Check-Out"/>
    <n v="0"/>
    <n v="78"/>
    <n v="390"/>
    <n v="0"/>
    <x v="0"/>
    <n v="390"/>
  </r>
  <r>
    <n v="95771"/>
    <x v="0"/>
    <x v="636"/>
    <n v="303"/>
    <x v="4"/>
    <n v="2"/>
    <x v="2"/>
    <s v="Transient-Party"/>
    <x v="12"/>
    <s v="No Deposit"/>
    <s v="Check-Out"/>
    <n v="0"/>
    <n v="78"/>
    <n v="390"/>
    <n v="0"/>
    <x v="0"/>
    <n v="390"/>
  </r>
  <r>
    <n v="95773"/>
    <x v="0"/>
    <x v="636"/>
    <n v="303"/>
    <x v="4"/>
    <n v="2"/>
    <x v="2"/>
    <s v="Transient-Party"/>
    <x v="12"/>
    <s v="No Deposit"/>
    <s v="Check-Out"/>
    <n v="0"/>
    <n v="78"/>
    <n v="390"/>
    <n v="0"/>
    <x v="0"/>
    <n v="390"/>
  </r>
  <r>
    <n v="49262"/>
    <x v="0"/>
    <x v="243"/>
    <n v="268"/>
    <x v="4"/>
    <n v="2"/>
    <x v="2"/>
    <s v="Transient-Party"/>
    <x v="12"/>
    <s v="No Deposit"/>
    <s v="Check-Out"/>
    <n v="0"/>
    <n v="78"/>
    <n v="390"/>
    <n v="0"/>
    <x v="0"/>
    <n v="390"/>
  </r>
  <r>
    <n v="87013"/>
    <x v="0"/>
    <x v="243"/>
    <n v="170"/>
    <x v="4"/>
    <n v="2"/>
    <x v="2"/>
    <s v="Transient-Party"/>
    <x v="12"/>
    <s v="No Deposit"/>
    <s v="Check-Out"/>
    <n v="0"/>
    <n v="78"/>
    <n v="390"/>
    <n v="0"/>
    <x v="0"/>
    <n v="390"/>
  </r>
  <r>
    <n v="87004"/>
    <x v="0"/>
    <x v="243"/>
    <n v="170"/>
    <x v="4"/>
    <n v="2"/>
    <x v="2"/>
    <s v="Transient-Party"/>
    <x v="12"/>
    <s v="No Deposit"/>
    <s v="Check-Out"/>
    <n v="0"/>
    <n v="78"/>
    <n v="390"/>
    <n v="0"/>
    <x v="0"/>
    <n v="390"/>
  </r>
  <r>
    <n v="89696"/>
    <x v="0"/>
    <x v="192"/>
    <n v="212"/>
    <x v="4"/>
    <n v="2"/>
    <x v="2"/>
    <s v="Transient-Party"/>
    <x v="12"/>
    <s v="No Deposit"/>
    <s v="Check-Out"/>
    <n v="0"/>
    <n v="78"/>
    <n v="390"/>
    <n v="0"/>
    <x v="0"/>
    <n v="390"/>
  </r>
  <r>
    <n v="89697"/>
    <x v="0"/>
    <x v="192"/>
    <n v="212"/>
    <x v="4"/>
    <n v="2"/>
    <x v="2"/>
    <s v="Transient-Party"/>
    <x v="12"/>
    <s v="No Deposit"/>
    <s v="Check-Out"/>
    <n v="0"/>
    <n v="78"/>
    <n v="390"/>
    <n v="0"/>
    <x v="0"/>
    <n v="390"/>
  </r>
  <r>
    <n v="89706"/>
    <x v="0"/>
    <x v="192"/>
    <n v="212"/>
    <x v="4"/>
    <n v="2"/>
    <x v="2"/>
    <s v="Transient-Party"/>
    <x v="12"/>
    <s v="No Deposit"/>
    <s v="Check-Out"/>
    <n v="0"/>
    <n v="78"/>
    <n v="390"/>
    <n v="0"/>
    <x v="0"/>
    <n v="390"/>
  </r>
  <r>
    <n v="89707"/>
    <x v="0"/>
    <x v="192"/>
    <n v="212"/>
    <x v="4"/>
    <n v="2"/>
    <x v="2"/>
    <s v="Transient-Party"/>
    <x v="12"/>
    <s v="No Deposit"/>
    <s v="Check-Out"/>
    <n v="0"/>
    <n v="78"/>
    <n v="390"/>
    <n v="0"/>
    <x v="0"/>
    <n v="390"/>
  </r>
  <r>
    <n v="89709"/>
    <x v="0"/>
    <x v="192"/>
    <n v="212"/>
    <x v="4"/>
    <n v="2"/>
    <x v="2"/>
    <s v="Transient-Party"/>
    <x v="12"/>
    <s v="No Deposit"/>
    <s v="Check-Out"/>
    <n v="0"/>
    <n v="78"/>
    <n v="390"/>
    <n v="0"/>
    <x v="0"/>
    <n v="390"/>
  </r>
  <r>
    <n v="89711"/>
    <x v="0"/>
    <x v="192"/>
    <n v="212"/>
    <x v="4"/>
    <n v="2"/>
    <x v="2"/>
    <s v="Transient-Party"/>
    <x v="12"/>
    <s v="No Deposit"/>
    <s v="Check-Out"/>
    <n v="0"/>
    <n v="78"/>
    <n v="390"/>
    <n v="0"/>
    <x v="0"/>
    <n v="390"/>
  </r>
  <r>
    <n v="89695"/>
    <x v="0"/>
    <x v="192"/>
    <n v="212"/>
    <x v="4"/>
    <n v="2"/>
    <x v="2"/>
    <s v="Transient-Party"/>
    <x v="12"/>
    <s v="No Deposit"/>
    <s v="Check-Out"/>
    <n v="0"/>
    <n v="78"/>
    <n v="390"/>
    <n v="0"/>
    <x v="0"/>
    <n v="390"/>
  </r>
  <r>
    <n v="87014"/>
    <x v="0"/>
    <x v="243"/>
    <n v="170"/>
    <x v="4"/>
    <n v="2"/>
    <x v="2"/>
    <s v="Transient-Party"/>
    <x v="12"/>
    <s v="No Deposit"/>
    <s v="Check-Out"/>
    <n v="0"/>
    <n v="78"/>
    <n v="390"/>
    <n v="0"/>
    <x v="0"/>
    <n v="390"/>
  </r>
  <r>
    <n v="87016"/>
    <x v="0"/>
    <x v="243"/>
    <n v="170"/>
    <x v="4"/>
    <n v="2"/>
    <x v="2"/>
    <s v="Transient-Party"/>
    <x v="12"/>
    <s v="No Deposit"/>
    <s v="Check-Out"/>
    <n v="0"/>
    <n v="78"/>
    <n v="390"/>
    <n v="0"/>
    <x v="0"/>
    <n v="390"/>
  </r>
  <r>
    <n v="87017"/>
    <x v="0"/>
    <x v="243"/>
    <n v="170"/>
    <x v="4"/>
    <n v="2"/>
    <x v="2"/>
    <s v="Transient-Party"/>
    <x v="12"/>
    <s v="No Deposit"/>
    <s v="Check-Out"/>
    <n v="0"/>
    <n v="78"/>
    <n v="390"/>
    <n v="0"/>
    <x v="0"/>
    <n v="390"/>
  </r>
  <r>
    <n v="92718"/>
    <x v="0"/>
    <x v="467"/>
    <n v="103"/>
    <x v="4"/>
    <n v="2"/>
    <x v="2"/>
    <s v="Transient"/>
    <x v="12"/>
    <s v="No Deposit"/>
    <s v="Check-Out"/>
    <n v="0"/>
    <n v="78.2"/>
    <n v="391"/>
    <n v="0"/>
    <x v="0"/>
    <n v="391"/>
  </r>
  <r>
    <n v="102906"/>
    <x v="0"/>
    <x v="447"/>
    <n v="46"/>
    <x v="1"/>
    <n v="2"/>
    <x v="2"/>
    <s v="Transient"/>
    <x v="12"/>
    <s v="No Deposit"/>
    <s v="Check-Out"/>
    <n v="0"/>
    <n v="98"/>
    <n v="392"/>
    <n v="0"/>
    <x v="0"/>
    <n v="392"/>
  </r>
  <r>
    <n v="100987"/>
    <x v="0"/>
    <x v="235"/>
    <n v="152"/>
    <x v="1"/>
    <n v="2"/>
    <x v="2"/>
    <s v="Transient"/>
    <x v="12"/>
    <s v="No Deposit"/>
    <s v="Check-Out"/>
    <n v="0"/>
    <n v="98"/>
    <n v="392"/>
    <n v="0"/>
    <x v="0"/>
    <n v="392"/>
  </r>
  <r>
    <n v="109017"/>
    <x v="0"/>
    <x v="522"/>
    <n v="73"/>
    <x v="1"/>
    <n v="2"/>
    <x v="2"/>
    <s v="Transient"/>
    <x v="12"/>
    <s v="No Deposit"/>
    <s v="Check-Out"/>
    <n v="0"/>
    <n v="98.1"/>
    <n v="392.4"/>
    <n v="0"/>
    <x v="0"/>
    <n v="392.4"/>
  </r>
  <r>
    <n v="108905"/>
    <x v="0"/>
    <x v="195"/>
    <n v="68"/>
    <x v="4"/>
    <n v="2"/>
    <x v="2"/>
    <s v="Transient"/>
    <x v="12"/>
    <s v="No Deposit"/>
    <s v="Check-Out"/>
    <n v="0"/>
    <n v="78.84"/>
    <n v="394.2"/>
    <n v="0"/>
    <x v="0"/>
    <n v="394.2"/>
  </r>
  <r>
    <n v="113414"/>
    <x v="0"/>
    <x v="557"/>
    <n v="4"/>
    <x v="1"/>
    <n v="2"/>
    <x v="2"/>
    <s v="Transient"/>
    <x v="12"/>
    <s v="No Deposit"/>
    <s v="Check-Out"/>
    <n v="0"/>
    <n v="99"/>
    <n v="396"/>
    <n v="0"/>
    <x v="1"/>
    <n v="396"/>
  </r>
  <r>
    <n v="111121"/>
    <x v="0"/>
    <x v="648"/>
    <n v="256"/>
    <x v="1"/>
    <n v="2"/>
    <x v="2"/>
    <s v="Transient"/>
    <x v="12"/>
    <s v="No Deposit"/>
    <s v="Check-Out"/>
    <n v="0"/>
    <n v="99"/>
    <n v="396"/>
    <n v="0"/>
    <x v="0"/>
    <n v="396"/>
  </r>
  <r>
    <n v="109532"/>
    <x v="0"/>
    <x v="329"/>
    <n v="44"/>
    <x v="1"/>
    <n v="2"/>
    <x v="2"/>
    <s v="Transient"/>
    <x v="12"/>
    <s v="No Deposit"/>
    <s v="Check-Out"/>
    <n v="0"/>
    <n v="99"/>
    <n v="396"/>
    <n v="0"/>
    <x v="0"/>
    <n v="396"/>
  </r>
  <r>
    <n v="30148"/>
    <x v="1"/>
    <x v="644"/>
    <n v="25"/>
    <x v="14"/>
    <n v="2"/>
    <x v="2"/>
    <s v="Transient"/>
    <x v="12"/>
    <s v="No Deposit"/>
    <s v="Check-Out"/>
    <n v="0"/>
    <n v="39.6"/>
    <n v="396"/>
    <n v="0"/>
    <x v="1"/>
    <n v="396"/>
  </r>
  <r>
    <n v="111520"/>
    <x v="0"/>
    <x v="162"/>
    <n v="102"/>
    <x v="1"/>
    <n v="2"/>
    <x v="2"/>
    <s v="Transient"/>
    <x v="12"/>
    <s v="No Deposit"/>
    <s v="Check-Out"/>
    <n v="0"/>
    <n v="99.1"/>
    <n v="396.4"/>
    <n v="0"/>
    <x v="0"/>
    <n v="396.4"/>
  </r>
  <r>
    <n v="101748"/>
    <x v="0"/>
    <x v="549"/>
    <n v="19"/>
    <x v="4"/>
    <n v="2"/>
    <x v="2"/>
    <s v="Transient"/>
    <x v="12"/>
    <s v="No Deposit"/>
    <s v="Check-Out"/>
    <n v="0"/>
    <n v="80"/>
    <n v="400"/>
    <n v="0"/>
    <x v="1"/>
    <n v="400"/>
  </r>
  <r>
    <n v="89557"/>
    <x v="0"/>
    <x v="19"/>
    <n v="78"/>
    <x v="1"/>
    <n v="2"/>
    <x v="2"/>
    <s v="Transient"/>
    <x v="12"/>
    <s v="No Deposit"/>
    <s v="Check-Out"/>
    <n v="0"/>
    <n v="100"/>
    <n v="400"/>
    <n v="0"/>
    <x v="0"/>
    <n v="400"/>
  </r>
  <r>
    <n v="116602"/>
    <x v="0"/>
    <x v="525"/>
    <n v="163"/>
    <x v="4"/>
    <n v="2"/>
    <x v="2"/>
    <s v="Transient"/>
    <x v="12"/>
    <s v="No Deposit"/>
    <s v="Check-Out"/>
    <n v="0"/>
    <n v="80.099999999999994"/>
    <n v="400.5"/>
    <n v="0"/>
    <x v="0"/>
    <n v="400.5"/>
  </r>
  <r>
    <n v="117543"/>
    <x v="0"/>
    <x v="408"/>
    <n v="201"/>
    <x v="4"/>
    <n v="2"/>
    <x v="2"/>
    <s v="Transient"/>
    <x v="12"/>
    <s v="No Deposit"/>
    <s v="Check-Out"/>
    <n v="0"/>
    <n v="80.099999999999994"/>
    <n v="400.5"/>
    <n v="0"/>
    <x v="0"/>
    <n v="400.5"/>
  </r>
  <r>
    <n v="115733"/>
    <x v="0"/>
    <x v="479"/>
    <n v="168"/>
    <x v="4"/>
    <n v="2"/>
    <x v="2"/>
    <s v="Transient"/>
    <x v="12"/>
    <s v="No Deposit"/>
    <s v="Check-Out"/>
    <n v="0"/>
    <n v="80.099999999999994"/>
    <n v="400.5"/>
    <n v="0"/>
    <x v="0"/>
    <n v="400.5"/>
  </r>
  <r>
    <n v="98446"/>
    <x v="0"/>
    <x v="357"/>
    <n v="32"/>
    <x v="4"/>
    <n v="2"/>
    <x v="2"/>
    <s v="Transient"/>
    <x v="12"/>
    <s v="No Deposit"/>
    <s v="Check-Out"/>
    <n v="0"/>
    <n v="81"/>
    <n v="405"/>
    <n v="0"/>
    <x v="0"/>
    <n v="405"/>
  </r>
  <r>
    <n v="45170"/>
    <x v="0"/>
    <x v="318"/>
    <n v="75"/>
    <x v="7"/>
    <n v="2"/>
    <x v="2"/>
    <s v="Transient"/>
    <x v="12"/>
    <s v="No Deposit"/>
    <s v="Check-Out"/>
    <n v="0"/>
    <n v="67.83"/>
    <n v="406.98"/>
    <n v="0"/>
    <x v="0"/>
    <n v="406.98"/>
  </r>
  <r>
    <n v="105894"/>
    <x v="0"/>
    <x v="314"/>
    <n v="38"/>
    <x v="7"/>
    <n v="2"/>
    <x v="2"/>
    <s v="Transient"/>
    <x v="12"/>
    <s v="No Deposit"/>
    <s v="Check-Out"/>
    <n v="0"/>
    <n v="68"/>
    <n v="408"/>
    <n v="0"/>
    <x v="0"/>
    <n v="408"/>
  </r>
  <r>
    <n v="105035"/>
    <x v="0"/>
    <x v="735"/>
    <n v="55"/>
    <x v="7"/>
    <n v="2"/>
    <x v="2"/>
    <s v="Transient"/>
    <x v="12"/>
    <s v="No Deposit"/>
    <s v="Check-Out"/>
    <n v="0"/>
    <n v="68"/>
    <n v="408"/>
    <n v="0"/>
    <x v="0"/>
    <n v="408"/>
  </r>
  <r>
    <n v="108088"/>
    <x v="0"/>
    <x v="39"/>
    <n v="43"/>
    <x v="7"/>
    <n v="2"/>
    <x v="2"/>
    <s v="Transient"/>
    <x v="12"/>
    <s v="No Deposit"/>
    <s v="Check-Out"/>
    <n v="0"/>
    <n v="68"/>
    <n v="408"/>
    <n v="0"/>
    <x v="0"/>
    <n v="408"/>
  </r>
  <r>
    <n v="92514"/>
    <x v="0"/>
    <x v="365"/>
    <n v="101"/>
    <x v="1"/>
    <n v="2"/>
    <x v="2"/>
    <s v="Transient"/>
    <x v="12"/>
    <s v="No Deposit"/>
    <s v="Check-Out"/>
    <n v="0"/>
    <n v="102.25"/>
    <n v="409"/>
    <n v="0"/>
    <x v="0"/>
    <n v="409"/>
  </r>
  <r>
    <n v="85969"/>
    <x v="0"/>
    <x v="305"/>
    <n v="0"/>
    <x v="4"/>
    <n v="2"/>
    <x v="2"/>
    <s v="Transient"/>
    <x v="12"/>
    <s v="No Deposit"/>
    <s v="Check-Out"/>
    <n v="0"/>
    <n v="82"/>
    <n v="410"/>
    <n v="0"/>
    <x v="1"/>
    <n v="410"/>
  </r>
  <r>
    <n v="30536"/>
    <x v="1"/>
    <x v="592"/>
    <n v="18"/>
    <x v="7"/>
    <n v="2"/>
    <x v="2"/>
    <s v="Transient"/>
    <x v="12"/>
    <s v="No Deposit"/>
    <s v="Check-Out"/>
    <n v="0"/>
    <n v="68.400000000000006"/>
    <n v="410.4"/>
    <n v="0"/>
    <x v="1"/>
    <n v="410.4"/>
  </r>
  <r>
    <n v="96713"/>
    <x v="0"/>
    <x v="371"/>
    <n v="94"/>
    <x v="1"/>
    <n v="2"/>
    <x v="2"/>
    <s v="Transient"/>
    <x v="12"/>
    <s v="No Deposit"/>
    <s v="Check-Out"/>
    <n v="0"/>
    <n v="102.68"/>
    <n v="410.72"/>
    <n v="0"/>
    <x v="0"/>
    <n v="410.72"/>
  </r>
  <r>
    <n v="95025"/>
    <x v="0"/>
    <x v="339"/>
    <n v="140"/>
    <x v="4"/>
    <n v="2"/>
    <x v="2"/>
    <s v="Transient"/>
    <x v="12"/>
    <s v="No Deposit"/>
    <s v="Check-Out"/>
    <n v="0"/>
    <n v="82.45"/>
    <n v="412.25"/>
    <n v="0"/>
    <x v="0"/>
    <n v="412.25"/>
  </r>
  <r>
    <n v="93884"/>
    <x v="0"/>
    <x v="123"/>
    <n v="148"/>
    <x v="4"/>
    <n v="2"/>
    <x v="2"/>
    <s v="Transient"/>
    <x v="12"/>
    <s v="No Deposit"/>
    <s v="Check-Out"/>
    <n v="0"/>
    <n v="82.45"/>
    <n v="412.25"/>
    <n v="0"/>
    <x v="0"/>
    <n v="412.25"/>
  </r>
  <r>
    <n v="105878"/>
    <x v="0"/>
    <x v="119"/>
    <n v="23"/>
    <x v="5"/>
    <n v="2"/>
    <x v="2"/>
    <s v="Transient"/>
    <x v="12"/>
    <s v="No Deposit"/>
    <s v="Check-Out"/>
    <n v="0"/>
    <n v="59.5"/>
    <n v="416.5"/>
    <n v="0"/>
    <x v="1"/>
    <n v="416.5"/>
  </r>
  <r>
    <n v="85960"/>
    <x v="0"/>
    <x v="697"/>
    <n v="59"/>
    <x v="5"/>
    <n v="2"/>
    <x v="2"/>
    <s v="Transient"/>
    <x v="12"/>
    <s v="No Deposit"/>
    <s v="Check-Out"/>
    <n v="0"/>
    <n v="59.5"/>
    <n v="416.5"/>
    <n v="0"/>
    <x v="0"/>
    <n v="416.5"/>
  </r>
  <r>
    <n v="83365"/>
    <x v="0"/>
    <x v="268"/>
    <n v="105"/>
    <x v="4"/>
    <n v="2"/>
    <x v="2"/>
    <s v="Transient"/>
    <x v="12"/>
    <s v="No Deposit"/>
    <s v="Check-Out"/>
    <n v="0"/>
    <n v="84"/>
    <n v="420"/>
    <n v="0"/>
    <x v="0"/>
    <n v="420"/>
  </r>
  <r>
    <n v="103775"/>
    <x v="0"/>
    <x v="89"/>
    <n v="278"/>
    <x v="4"/>
    <n v="2"/>
    <x v="2"/>
    <s v="Transient"/>
    <x v="12"/>
    <s v="No Deposit"/>
    <s v="Check-Out"/>
    <n v="0"/>
    <n v="84.15"/>
    <n v="420.75"/>
    <n v="0"/>
    <x v="0"/>
    <n v="420.75"/>
  </r>
  <r>
    <n v="95053"/>
    <x v="0"/>
    <x v="339"/>
    <n v="190"/>
    <x v="4"/>
    <n v="2"/>
    <x v="2"/>
    <s v="Transient"/>
    <x v="12"/>
    <s v="No Deposit"/>
    <s v="Check-Out"/>
    <n v="0"/>
    <n v="84.25"/>
    <n v="421.25"/>
    <n v="0"/>
    <x v="0"/>
    <n v="421.25"/>
  </r>
  <r>
    <n v="110331"/>
    <x v="0"/>
    <x v="366"/>
    <n v="31"/>
    <x v="4"/>
    <n v="2"/>
    <x v="2"/>
    <s v="Transient-Party"/>
    <x v="12"/>
    <s v="No Deposit"/>
    <s v="Check-Out"/>
    <n v="0"/>
    <n v="85"/>
    <n v="425"/>
    <n v="0"/>
    <x v="0"/>
    <n v="425"/>
  </r>
  <r>
    <n v="110323"/>
    <x v="0"/>
    <x v="366"/>
    <n v="31"/>
    <x v="4"/>
    <n v="2"/>
    <x v="2"/>
    <s v="Transient-Party"/>
    <x v="12"/>
    <s v="No Deposit"/>
    <s v="Check-Out"/>
    <n v="0"/>
    <n v="85"/>
    <n v="425"/>
    <n v="0"/>
    <x v="0"/>
    <n v="425"/>
  </r>
  <r>
    <n v="110326"/>
    <x v="0"/>
    <x v="366"/>
    <n v="31"/>
    <x v="4"/>
    <n v="2"/>
    <x v="2"/>
    <s v="Transient-Party"/>
    <x v="12"/>
    <s v="No Deposit"/>
    <s v="Check-Out"/>
    <n v="0"/>
    <n v="85"/>
    <n v="425"/>
    <n v="0"/>
    <x v="0"/>
    <n v="425"/>
  </r>
  <r>
    <n v="110314"/>
    <x v="0"/>
    <x v="366"/>
    <n v="31"/>
    <x v="4"/>
    <n v="2"/>
    <x v="2"/>
    <s v="Transient-Party"/>
    <x v="12"/>
    <s v="No Deposit"/>
    <s v="Check-Out"/>
    <n v="0"/>
    <n v="85"/>
    <n v="425"/>
    <n v="0"/>
    <x v="0"/>
    <n v="425"/>
  </r>
  <r>
    <n v="110329"/>
    <x v="0"/>
    <x v="366"/>
    <n v="31"/>
    <x v="4"/>
    <n v="2"/>
    <x v="2"/>
    <s v="Transient-Party"/>
    <x v="12"/>
    <s v="No Deposit"/>
    <s v="Check-Out"/>
    <n v="0"/>
    <n v="85"/>
    <n v="425"/>
    <n v="0"/>
    <x v="0"/>
    <n v="425"/>
  </r>
  <r>
    <n v="110327"/>
    <x v="0"/>
    <x v="366"/>
    <n v="31"/>
    <x v="4"/>
    <n v="2"/>
    <x v="2"/>
    <s v="Transient-Party"/>
    <x v="12"/>
    <s v="No Deposit"/>
    <s v="Check-Out"/>
    <n v="0"/>
    <n v="85"/>
    <n v="425"/>
    <n v="0"/>
    <x v="0"/>
    <n v="425"/>
  </r>
  <r>
    <n v="110330"/>
    <x v="0"/>
    <x v="366"/>
    <n v="31"/>
    <x v="4"/>
    <n v="2"/>
    <x v="2"/>
    <s v="Transient-Party"/>
    <x v="12"/>
    <s v="No Deposit"/>
    <s v="Check-Out"/>
    <n v="0"/>
    <n v="85"/>
    <n v="425"/>
    <n v="0"/>
    <x v="0"/>
    <n v="425"/>
  </r>
  <r>
    <n v="110328"/>
    <x v="0"/>
    <x v="366"/>
    <n v="31"/>
    <x v="4"/>
    <n v="2"/>
    <x v="2"/>
    <s v="Transient-Party"/>
    <x v="12"/>
    <s v="No Deposit"/>
    <s v="Check-Out"/>
    <n v="0"/>
    <n v="85"/>
    <n v="425"/>
    <n v="0"/>
    <x v="0"/>
    <n v="425"/>
  </r>
  <r>
    <n v="89218"/>
    <x v="0"/>
    <x v="578"/>
    <n v="59"/>
    <x v="4"/>
    <n v="2"/>
    <x v="2"/>
    <s v="Transient"/>
    <x v="12"/>
    <s v="No Deposit"/>
    <s v="Check-Out"/>
    <n v="0"/>
    <n v="85.5"/>
    <n v="427.5"/>
    <n v="0"/>
    <x v="0"/>
    <n v="427.5"/>
  </r>
  <r>
    <n v="80240"/>
    <x v="0"/>
    <x v="680"/>
    <n v="14"/>
    <x v="6"/>
    <n v="2"/>
    <x v="2"/>
    <s v="Transient"/>
    <x v="12"/>
    <s v="No Deposit"/>
    <s v="Check-Out"/>
    <n v="0"/>
    <n v="47.78"/>
    <n v="430.02"/>
    <n v="0"/>
    <x v="1"/>
    <n v="430.02"/>
  </r>
  <r>
    <n v="95026"/>
    <x v="0"/>
    <x v="339"/>
    <n v="140"/>
    <x v="4"/>
    <n v="2"/>
    <x v="2"/>
    <s v="Transient"/>
    <x v="12"/>
    <s v="No Deposit"/>
    <s v="Check-Out"/>
    <n v="0"/>
    <n v="86.05"/>
    <n v="430.25"/>
    <n v="0"/>
    <x v="0"/>
    <n v="430.25"/>
  </r>
  <r>
    <n v="42156"/>
    <x v="0"/>
    <x v="320"/>
    <n v="24"/>
    <x v="10"/>
    <n v="2"/>
    <x v="2"/>
    <s v="Transient"/>
    <x v="12"/>
    <s v="No Deposit"/>
    <s v="Check-Out"/>
    <n v="0"/>
    <n v="53.85"/>
    <n v="430.8"/>
    <n v="0"/>
    <x v="1"/>
    <n v="430.8"/>
  </r>
  <r>
    <n v="89625"/>
    <x v="0"/>
    <x v="19"/>
    <n v="46"/>
    <x v="4"/>
    <n v="2"/>
    <x v="2"/>
    <s v="Transient"/>
    <x v="12"/>
    <s v="No Deposit"/>
    <s v="Check-Out"/>
    <n v="0"/>
    <n v="86.5"/>
    <n v="432.5"/>
    <n v="0"/>
    <x v="0"/>
    <n v="432.5"/>
  </r>
  <r>
    <n v="95024"/>
    <x v="0"/>
    <x v="426"/>
    <n v="156"/>
    <x v="7"/>
    <n v="2"/>
    <x v="2"/>
    <s v="Transient"/>
    <x v="12"/>
    <s v="No Deposit"/>
    <s v="Check-Out"/>
    <n v="0"/>
    <n v="72.25"/>
    <n v="433.5"/>
    <n v="0"/>
    <x v="0"/>
    <n v="433.5"/>
  </r>
  <r>
    <n v="94199"/>
    <x v="0"/>
    <x v="507"/>
    <n v="172"/>
    <x v="7"/>
    <n v="2"/>
    <x v="2"/>
    <s v="Transient"/>
    <x v="12"/>
    <s v="No Deposit"/>
    <s v="Check-Out"/>
    <n v="0"/>
    <n v="72.25"/>
    <n v="433.5"/>
    <n v="0"/>
    <x v="0"/>
    <n v="433.5"/>
  </r>
  <r>
    <n v="95748"/>
    <x v="0"/>
    <x v="23"/>
    <n v="167"/>
    <x v="7"/>
    <n v="2"/>
    <x v="2"/>
    <s v="Transient"/>
    <x v="12"/>
    <s v="No Deposit"/>
    <s v="Check-Out"/>
    <n v="0"/>
    <n v="72.25"/>
    <n v="433.5"/>
    <n v="0"/>
    <x v="0"/>
    <n v="433.5"/>
  </r>
  <r>
    <n v="94747"/>
    <x v="0"/>
    <x v="363"/>
    <n v="198"/>
    <x v="7"/>
    <n v="2"/>
    <x v="2"/>
    <s v="Transient"/>
    <x v="12"/>
    <s v="No Deposit"/>
    <s v="Check-Out"/>
    <n v="0"/>
    <n v="72.25"/>
    <n v="433.5"/>
    <n v="0"/>
    <x v="0"/>
    <n v="433.5"/>
  </r>
  <r>
    <n v="96691"/>
    <x v="0"/>
    <x v="482"/>
    <n v="64"/>
    <x v="1"/>
    <n v="2"/>
    <x v="2"/>
    <s v="Transient"/>
    <x v="12"/>
    <s v="No Deposit"/>
    <s v="Check-Out"/>
    <n v="0"/>
    <n v="109.8"/>
    <n v="439.2"/>
    <n v="0"/>
    <x v="0"/>
    <n v="439.2"/>
  </r>
  <r>
    <n v="89559"/>
    <x v="0"/>
    <x v="19"/>
    <n v="78"/>
    <x v="1"/>
    <n v="2"/>
    <x v="2"/>
    <s v="Transient"/>
    <x v="12"/>
    <s v="No Deposit"/>
    <s v="Check-Out"/>
    <n v="0"/>
    <n v="110"/>
    <n v="440"/>
    <n v="0"/>
    <x v="0"/>
    <n v="440"/>
  </r>
  <r>
    <n v="79"/>
    <x v="1"/>
    <x v="477"/>
    <n v="72"/>
    <x v="1"/>
    <n v="2"/>
    <x v="2"/>
    <s v="Transient"/>
    <x v="12"/>
    <s v="No Deposit"/>
    <s v="Check-Out"/>
    <n v="0"/>
    <n v="110.7"/>
    <n v="442.8"/>
    <n v="0"/>
    <x v="0"/>
    <n v="442.8"/>
  </r>
  <r>
    <n v="113099"/>
    <x v="0"/>
    <x v="609"/>
    <n v="151"/>
    <x v="4"/>
    <n v="2"/>
    <x v="2"/>
    <s v="Transient"/>
    <x v="12"/>
    <s v="No Deposit"/>
    <s v="Check-Out"/>
    <n v="0"/>
    <n v="89.1"/>
    <n v="445.5"/>
    <n v="0"/>
    <x v="0"/>
    <n v="445.5"/>
  </r>
  <r>
    <n v="86242"/>
    <x v="0"/>
    <x v="686"/>
    <n v="77"/>
    <x v="10"/>
    <n v="2"/>
    <x v="2"/>
    <s v="Transient"/>
    <x v="12"/>
    <s v="No Deposit"/>
    <s v="Check-Out"/>
    <n v="0"/>
    <n v="56"/>
    <n v="448"/>
    <n v="0"/>
    <x v="0"/>
    <n v="448"/>
  </r>
  <r>
    <n v="43144"/>
    <x v="0"/>
    <x v="327"/>
    <n v="26"/>
    <x v="10"/>
    <n v="2"/>
    <x v="2"/>
    <s v="Transient"/>
    <x v="12"/>
    <s v="No Deposit"/>
    <s v="Check-Out"/>
    <n v="0"/>
    <n v="56.25"/>
    <n v="450"/>
    <n v="0"/>
    <x v="1"/>
    <n v="450"/>
  </r>
  <r>
    <n v="27472"/>
    <x v="1"/>
    <x v="253"/>
    <n v="205"/>
    <x v="1"/>
    <n v="2"/>
    <x v="2"/>
    <s v="Contract"/>
    <x v="12"/>
    <s v="No Deposit"/>
    <s v="Check-Out"/>
    <n v="0"/>
    <n v="113.05"/>
    <n v="452.2"/>
    <n v="0"/>
    <x v="0"/>
    <n v="452.2"/>
  </r>
  <r>
    <n v="96563"/>
    <x v="0"/>
    <x v="542"/>
    <n v="40"/>
    <x v="1"/>
    <n v="2"/>
    <x v="2"/>
    <s v="Transient"/>
    <x v="12"/>
    <s v="No Deposit"/>
    <s v="Check-Out"/>
    <n v="0"/>
    <n v="113.25"/>
    <n v="453"/>
    <n v="0"/>
    <x v="0"/>
    <n v="453"/>
  </r>
  <r>
    <n v="23159"/>
    <x v="1"/>
    <x v="259"/>
    <n v="52"/>
    <x v="5"/>
    <n v="2"/>
    <x v="2"/>
    <s v="Transient"/>
    <x v="12"/>
    <s v="No Deposit"/>
    <s v="Check-Out"/>
    <n v="0"/>
    <n v="64.8"/>
    <n v="453.6"/>
    <n v="0"/>
    <x v="0"/>
    <n v="453.6"/>
  </r>
  <r>
    <n v="23093"/>
    <x v="1"/>
    <x v="243"/>
    <n v="27"/>
    <x v="5"/>
    <n v="2"/>
    <x v="2"/>
    <s v="Transient"/>
    <x v="12"/>
    <s v="No Deposit"/>
    <s v="Check-Out"/>
    <n v="0"/>
    <n v="64.8"/>
    <n v="453.6"/>
    <n v="0"/>
    <x v="1"/>
    <n v="453.6"/>
  </r>
  <r>
    <n v="88800"/>
    <x v="0"/>
    <x v="628"/>
    <n v="109"/>
    <x v="4"/>
    <n v="2"/>
    <x v="2"/>
    <s v="Transient-Party"/>
    <x v="12"/>
    <s v="No Deposit"/>
    <s v="Check-Out"/>
    <n v="0"/>
    <n v="90.96"/>
    <n v="454.8"/>
    <n v="0"/>
    <x v="0"/>
    <n v="454.8"/>
  </r>
  <r>
    <n v="88799"/>
    <x v="0"/>
    <x v="628"/>
    <n v="109"/>
    <x v="4"/>
    <n v="2"/>
    <x v="2"/>
    <s v="Transient-Party"/>
    <x v="12"/>
    <s v="No Deposit"/>
    <s v="Check-Out"/>
    <n v="0"/>
    <n v="90.96"/>
    <n v="454.8"/>
    <n v="0"/>
    <x v="0"/>
    <n v="454.8"/>
  </r>
  <r>
    <n v="85241"/>
    <x v="0"/>
    <x v="269"/>
    <n v="49"/>
    <x v="5"/>
    <n v="2"/>
    <x v="2"/>
    <s v="Transient"/>
    <x v="12"/>
    <s v="No Deposit"/>
    <s v="Check-Out"/>
    <n v="0"/>
    <n v="65"/>
    <n v="455"/>
    <n v="0"/>
    <x v="0"/>
    <n v="455"/>
  </r>
  <r>
    <n v="82905"/>
    <x v="0"/>
    <x v="111"/>
    <n v="25"/>
    <x v="4"/>
    <n v="2"/>
    <x v="2"/>
    <s v="Transient"/>
    <x v="12"/>
    <s v="No Deposit"/>
    <s v="Check-Out"/>
    <n v="0"/>
    <n v="91"/>
    <n v="455"/>
    <n v="0"/>
    <x v="1"/>
    <n v="455"/>
  </r>
  <r>
    <n v="112910"/>
    <x v="0"/>
    <x v="638"/>
    <n v="185"/>
    <x v="4"/>
    <n v="2"/>
    <x v="2"/>
    <s v="Transient"/>
    <x v="12"/>
    <s v="No Deposit"/>
    <s v="Check-Out"/>
    <n v="0"/>
    <n v="92.65"/>
    <n v="463.25"/>
    <n v="0"/>
    <x v="0"/>
    <n v="463.25"/>
  </r>
  <r>
    <n v="91149"/>
    <x v="0"/>
    <x v="218"/>
    <n v="76"/>
    <x v="1"/>
    <n v="2"/>
    <x v="2"/>
    <s v="Transient"/>
    <x v="12"/>
    <s v="No Deposit"/>
    <s v="Check-Out"/>
    <n v="0"/>
    <n v="116.28"/>
    <n v="465.12"/>
    <n v="0"/>
    <x v="0"/>
    <n v="465.12"/>
  </r>
  <r>
    <n v="99536"/>
    <x v="0"/>
    <x v="300"/>
    <n v="17"/>
    <x v="4"/>
    <n v="2"/>
    <x v="2"/>
    <s v="Transient"/>
    <x v="12"/>
    <s v="No Deposit"/>
    <s v="Check-Out"/>
    <n v="0"/>
    <n v="95"/>
    <n v="475"/>
    <n v="0"/>
    <x v="1"/>
    <n v="475"/>
  </r>
  <r>
    <n v="99468"/>
    <x v="0"/>
    <x v="300"/>
    <n v="17"/>
    <x v="4"/>
    <n v="2"/>
    <x v="2"/>
    <s v="Transient"/>
    <x v="12"/>
    <s v="No Deposit"/>
    <s v="Check-Out"/>
    <n v="0"/>
    <n v="95"/>
    <n v="475"/>
    <n v="0"/>
    <x v="1"/>
    <n v="475"/>
  </r>
  <r>
    <n v="90128"/>
    <x v="0"/>
    <x v="128"/>
    <n v="10"/>
    <x v="4"/>
    <n v="2"/>
    <x v="2"/>
    <s v="Transient"/>
    <x v="12"/>
    <s v="No Deposit"/>
    <s v="Check-Out"/>
    <n v="0"/>
    <n v="95"/>
    <n v="475"/>
    <n v="0"/>
    <x v="1"/>
    <n v="475"/>
  </r>
  <r>
    <n v="108678"/>
    <x v="0"/>
    <x v="739"/>
    <n v="67"/>
    <x v="4"/>
    <n v="2"/>
    <x v="2"/>
    <s v="Transient"/>
    <x v="12"/>
    <s v="No Deposit"/>
    <s v="Check-Out"/>
    <n v="0"/>
    <n v="95.2"/>
    <n v="476"/>
    <n v="0"/>
    <x v="0"/>
    <n v="476"/>
  </r>
  <r>
    <n v="107312"/>
    <x v="0"/>
    <x v="490"/>
    <n v="137"/>
    <x v="5"/>
    <n v="2"/>
    <x v="2"/>
    <s v="Transient"/>
    <x v="12"/>
    <s v="No Deposit"/>
    <s v="Check-Out"/>
    <n v="0"/>
    <n v="68"/>
    <n v="476"/>
    <n v="0"/>
    <x v="0"/>
    <n v="476"/>
  </r>
  <r>
    <n v="108726"/>
    <x v="0"/>
    <x v="738"/>
    <n v="186"/>
    <x v="5"/>
    <n v="2"/>
    <x v="2"/>
    <s v="Transient"/>
    <x v="12"/>
    <s v="No Deposit"/>
    <s v="Check-Out"/>
    <n v="0"/>
    <n v="68"/>
    <n v="476"/>
    <n v="0"/>
    <x v="0"/>
    <n v="476"/>
  </r>
  <r>
    <n v="104037"/>
    <x v="0"/>
    <x v="429"/>
    <n v="291"/>
    <x v="5"/>
    <n v="2"/>
    <x v="2"/>
    <s v="Transient"/>
    <x v="12"/>
    <s v="No Deposit"/>
    <s v="Check-Out"/>
    <n v="0"/>
    <n v="68"/>
    <n v="476"/>
    <n v="0"/>
    <x v="0"/>
    <n v="476"/>
  </r>
  <r>
    <n v="106919"/>
    <x v="0"/>
    <x v="91"/>
    <n v="29"/>
    <x v="5"/>
    <n v="2"/>
    <x v="2"/>
    <s v="Transient"/>
    <x v="12"/>
    <s v="No Deposit"/>
    <s v="Check-Out"/>
    <n v="0"/>
    <n v="68"/>
    <n v="476"/>
    <n v="0"/>
    <x v="1"/>
    <n v="476"/>
  </r>
  <r>
    <n v="30319"/>
    <x v="1"/>
    <x v="549"/>
    <n v="38"/>
    <x v="5"/>
    <n v="2"/>
    <x v="2"/>
    <s v="Transient"/>
    <x v="12"/>
    <s v="No Deposit"/>
    <s v="Check-Out"/>
    <n v="0"/>
    <n v="68.400000000000006"/>
    <n v="478.8"/>
    <n v="0"/>
    <x v="0"/>
    <n v="478.8"/>
  </r>
  <r>
    <n v="112488"/>
    <x v="0"/>
    <x v="481"/>
    <n v="24"/>
    <x v="1"/>
    <n v="2"/>
    <x v="2"/>
    <s v="Transient"/>
    <x v="12"/>
    <s v="No Deposit"/>
    <s v="Check-Out"/>
    <n v="0"/>
    <n v="119.9"/>
    <n v="479.6"/>
    <n v="0"/>
    <x v="1"/>
    <n v="479.6"/>
  </r>
  <r>
    <n v="115529"/>
    <x v="0"/>
    <x v="435"/>
    <n v="177"/>
    <x v="7"/>
    <n v="2"/>
    <x v="2"/>
    <s v="Transient"/>
    <x v="12"/>
    <s v="No Deposit"/>
    <s v="Check-Out"/>
    <n v="0"/>
    <n v="80.099999999999994"/>
    <n v="480.6"/>
    <n v="0"/>
    <x v="0"/>
    <n v="480.6"/>
  </r>
  <r>
    <n v="117571"/>
    <x v="0"/>
    <x v="422"/>
    <n v="135"/>
    <x v="7"/>
    <n v="2"/>
    <x v="2"/>
    <s v="Transient"/>
    <x v="12"/>
    <s v="No Deposit"/>
    <s v="Check-Out"/>
    <n v="0"/>
    <n v="80.099999999999994"/>
    <n v="480.6"/>
    <n v="0"/>
    <x v="0"/>
    <n v="480.6"/>
  </r>
  <r>
    <n v="115406"/>
    <x v="0"/>
    <x v="649"/>
    <n v="156"/>
    <x v="7"/>
    <n v="2"/>
    <x v="2"/>
    <s v="Transient"/>
    <x v="12"/>
    <s v="No Deposit"/>
    <s v="Check-Out"/>
    <n v="0"/>
    <n v="80.099999999999994"/>
    <n v="480.6"/>
    <n v="0"/>
    <x v="0"/>
    <n v="480.6"/>
  </r>
  <r>
    <n v="108712"/>
    <x v="0"/>
    <x v="729"/>
    <n v="124"/>
    <x v="4"/>
    <n v="2"/>
    <x v="2"/>
    <s v="Transient"/>
    <x v="12"/>
    <s v="No Deposit"/>
    <s v="Check-Out"/>
    <n v="0"/>
    <n v="96.25"/>
    <n v="481.25"/>
    <n v="0"/>
    <x v="0"/>
    <n v="481.25"/>
  </r>
  <r>
    <n v="88368"/>
    <x v="0"/>
    <x v="502"/>
    <n v="37"/>
    <x v="4"/>
    <n v="2"/>
    <x v="2"/>
    <s v="Transient"/>
    <x v="12"/>
    <s v="No Deposit"/>
    <s v="Check-Out"/>
    <n v="0"/>
    <n v="96.3"/>
    <n v="481.5"/>
    <n v="0"/>
    <x v="0"/>
    <n v="481.5"/>
  </r>
  <r>
    <n v="100175"/>
    <x v="0"/>
    <x v="293"/>
    <n v="64"/>
    <x v="4"/>
    <n v="2"/>
    <x v="2"/>
    <s v="Transient"/>
    <x v="12"/>
    <s v="No Deposit"/>
    <s v="Check-Out"/>
    <n v="0"/>
    <n v="96.3"/>
    <n v="481.5"/>
    <n v="0"/>
    <x v="0"/>
    <n v="481.5"/>
  </r>
  <r>
    <n v="94925"/>
    <x v="0"/>
    <x v="297"/>
    <n v="124"/>
    <x v="4"/>
    <n v="2"/>
    <x v="2"/>
    <s v="Transient"/>
    <x v="12"/>
    <s v="No Deposit"/>
    <s v="Check-Out"/>
    <n v="0"/>
    <n v="96.56"/>
    <n v="482.8"/>
    <n v="0"/>
    <x v="0"/>
    <n v="482.8"/>
  </r>
  <r>
    <n v="25393"/>
    <x v="1"/>
    <x v="558"/>
    <n v="187"/>
    <x v="5"/>
    <n v="2"/>
    <x v="2"/>
    <s v="Transient"/>
    <x v="12"/>
    <s v="No Deposit"/>
    <s v="Check-Out"/>
    <n v="0"/>
    <n v="69.599999999999994"/>
    <n v="487.2"/>
    <n v="0"/>
    <x v="0"/>
    <n v="487.2"/>
  </r>
  <r>
    <n v="29926"/>
    <x v="1"/>
    <x v="345"/>
    <n v="70"/>
    <x v="5"/>
    <n v="2"/>
    <x v="2"/>
    <s v="Transient"/>
    <x v="12"/>
    <s v="No Deposit"/>
    <s v="Check-Out"/>
    <n v="0"/>
    <n v="70.11"/>
    <n v="490.77"/>
    <n v="0"/>
    <x v="0"/>
    <n v="490.77"/>
  </r>
  <r>
    <n v="95791"/>
    <x v="0"/>
    <x v="23"/>
    <n v="258"/>
    <x v="7"/>
    <n v="2"/>
    <x v="2"/>
    <s v="Group"/>
    <x v="12"/>
    <s v="No Deposit"/>
    <s v="Check-Out"/>
    <n v="0"/>
    <n v="82.44"/>
    <n v="494.64"/>
    <n v="0"/>
    <x v="0"/>
    <n v="494.64"/>
  </r>
  <r>
    <n v="110171"/>
    <x v="0"/>
    <x v="791"/>
    <n v="133"/>
    <x v="1"/>
    <n v="2"/>
    <x v="2"/>
    <s v="Transient-Party"/>
    <x v="12"/>
    <s v="No Deposit"/>
    <s v="Check-Out"/>
    <n v="0"/>
    <n v="124"/>
    <n v="496"/>
    <n v="0"/>
    <x v="0"/>
    <n v="496"/>
  </r>
  <r>
    <n v="110165"/>
    <x v="0"/>
    <x v="791"/>
    <n v="133"/>
    <x v="1"/>
    <n v="2"/>
    <x v="2"/>
    <s v="Transient-Party"/>
    <x v="12"/>
    <s v="No Deposit"/>
    <s v="Check-Out"/>
    <n v="0"/>
    <n v="124"/>
    <n v="496"/>
    <n v="0"/>
    <x v="0"/>
    <n v="496"/>
  </r>
  <r>
    <n v="110191"/>
    <x v="0"/>
    <x v="791"/>
    <n v="133"/>
    <x v="1"/>
    <n v="2"/>
    <x v="2"/>
    <s v="Transient-Party"/>
    <x v="12"/>
    <s v="No Deposit"/>
    <s v="Check-Out"/>
    <n v="0"/>
    <n v="124"/>
    <n v="496"/>
    <n v="0"/>
    <x v="0"/>
    <n v="496"/>
  </r>
  <r>
    <n v="110149"/>
    <x v="0"/>
    <x v="791"/>
    <n v="133"/>
    <x v="1"/>
    <n v="2"/>
    <x v="2"/>
    <s v="Transient-Party"/>
    <x v="12"/>
    <s v="No Deposit"/>
    <s v="Check-Out"/>
    <n v="0"/>
    <n v="124"/>
    <n v="496"/>
    <n v="0"/>
    <x v="0"/>
    <n v="496"/>
  </r>
  <r>
    <n v="110184"/>
    <x v="0"/>
    <x v="791"/>
    <n v="133"/>
    <x v="1"/>
    <n v="2"/>
    <x v="2"/>
    <s v="Transient-Party"/>
    <x v="12"/>
    <s v="No Deposit"/>
    <s v="Check-Out"/>
    <n v="0"/>
    <n v="124"/>
    <n v="496"/>
    <n v="0"/>
    <x v="0"/>
    <n v="496"/>
  </r>
  <r>
    <n v="110156"/>
    <x v="0"/>
    <x v="791"/>
    <n v="155"/>
    <x v="1"/>
    <n v="2"/>
    <x v="2"/>
    <s v="Transient-Party"/>
    <x v="12"/>
    <s v="No Deposit"/>
    <s v="Check-Out"/>
    <n v="0"/>
    <n v="124"/>
    <n v="496"/>
    <n v="0"/>
    <x v="0"/>
    <n v="496"/>
  </r>
  <r>
    <n v="110189"/>
    <x v="0"/>
    <x v="791"/>
    <n v="133"/>
    <x v="1"/>
    <n v="2"/>
    <x v="2"/>
    <s v="Transient-Party"/>
    <x v="12"/>
    <s v="No Deposit"/>
    <s v="Check-Out"/>
    <n v="0"/>
    <n v="124"/>
    <n v="496"/>
    <n v="0"/>
    <x v="0"/>
    <n v="496"/>
  </r>
  <r>
    <n v="29766"/>
    <x v="1"/>
    <x v="618"/>
    <n v="62"/>
    <x v="14"/>
    <n v="2"/>
    <x v="2"/>
    <s v="Transient"/>
    <x v="12"/>
    <s v="No Deposit"/>
    <s v="Check-Out"/>
    <n v="0"/>
    <n v="49.7"/>
    <n v="497"/>
    <n v="0"/>
    <x v="0"/>
    <n v="497"/>
  </r>
  <r>
    <n v="36643"/>
    <x v="1"/>
    <x v="346"/>
    <n v="156"/>
    <x v="17"/>
    <n v="2"/>
    <x v="2"/>
    <s v="Transient"/>
    <x v="12"/>
    <s v="No Deposit"/>
    <s v="Check-Out"/>
    <n v="0"/>
    <n v="45.2"/>
    <n v="497.2"/>
    <n v="0"/>
    <x v="0"/>
    <n v="497.2"/>
  </r>
  <r>
    <n v="104199"/>
    <x v="0"/>
    <x v="607"/>
    <n v="127"/>
    <x v="4"/>
    <n v="2"/>
    <x v="2"/>
    <s v="Transient"/>
    <x v="12"/>
    <s v="No Deposit"/>
    <s v="Check-Out"/>
    <n v="0"/>
    <n v="100"/>
    <n v="500"/>
    <n v="0"/>
    <x v="0"/>
    <n v="500"/>
  </r>
  <r>
    <n v="104198"/>
    <x v="0"/>
    <x v="607"/>
    <n v="127"/>
    <x v="4"/>
    <n v="2"/>
    <x v="2"/>
    <s v="Transient"/>
    <x v="12"/>
    <s v="No Deposit"/>
    <s v="Check-Out"/>
    <n v="0"/>
    <n v="100"/>
    <n v="500"/>
    <n v="0"/>
    <x v="0"/>
    <n v="500"/>
  </r>
  <r>
    <n v="85401"/>
    <x v="0"/>
    <x v="448"/>
    <n v="7"/>
    <x v="5"/>
    <n v="2"/>
    <x v="2"/>
    <s v="Transient"/>
    <x v="12"/>
    <s v="No Deposit"/>
    <s v="Check-Out"/>
    <n v="0"/>
    <n v="71.7"/>
    <n v="501.9"/>
    <n v="0"/>
    <x v="1"/>
    <n v="501.9"/>
  </r>
  <r>
    <n v="95090"/>
    <x v="0"/>
    <x v="426"/>
    <n v="195"/>
    <x v="5"/>
    <n v="2"/>
    <x v="2"/>
    <s v="Transient"/>
    <x v="12"/>
    <s v="No Deposit"/>
    <s v="Check-Out"/>
    <n v="0"/>
    <n v="72.25"/>
    <n v="505.75"/>
    <n v="0"/>
    <x v="0"/>
    <n v="505.75"/>
  </r>
  <r>
    <n v="82689"/>
    <x v="0"/>
    <x v="624"/>
    <n v="29"/>
    <x v="7"/>
    <n v="2"/>
    <x v="2"/>
    <s v="Transient"/>
    <x v="12"/>
    <s v="No Deposit"/>
    <s v="Check-Out"/>
    <n v="0"/>
    <n v="84.67"/>
    <n v="508.02"/>
    <n v="0"/>
    <x v="1"/>
    <n v="508.02"/>
  </r>
  <r>
    <n v="100292"/>
    <x v="0"/>
    <x v="293"/>
    <n v="189"/>
    <x v="5"/>
    <n v="2"/>
    <x v="2"/>
    <s v="Transient"/>
    <x v="12"/>
    <s v="No Deposit"/>
    <s v="Check-Out"/>
    <n v="0"/>
    <n v="72.760000000000005"/>
    <n v="509.32"/>
    <n v="0"/>
    <x v="0"/>
    <n v="509.32"/>
  </r>
  <r>
    <n v="100111"/>
    <x v="0"/>
    <x v="521"/>
    <n v="227"/>
    <x v="5"/>
    <n v="2"/>
    <x v="2"/>
    <s v="Transient"/>
    <x v="12"/>
    <s v="No Deposit"/>
    <s v="Check-Out"/>
    <n v="0"/>
    <n v="72.760000000000005"/>
    <n v="509.32"/>
    <n v="0"/>
    <x v="0"/>
    <n v="509.32"/>
  </r>
  <r>
    <n v="93916"/>
    <x v="0"/>
    <x v="123"/>
    <n v="14"/>
    <x v="7"/>
    <n v="2"/>
    <x v="2"/>
    <s v="Transient"/>
    <x v="12"/>
    <s v="No Deposit"/>
    <s v="Check-Out"/>
    <n v="0"/>
    <n v="85"/>
    <n v="510"/>
    <n v="0"/>
    <x v="1"/>
    <n v="510"/>
  </r>
  <r>
    <n v="92984"/>
    <x v="0"/>
    <x v="261"/>
    <n v="109"/>
    <x v="4"/>
    <n v="2"/>
    <x v="2"/>
    <s v="Transient"/>
    <x v="12"/>
    <s v="No Deposit"/>
    <s v="Check-Out"/>
    <n v="0"/>
    <n v="102.25"/>
    <n v="511.25"/>
    <n v="0"/>
    <x v="0"/>
    <n v="511.25"/>
  </r>
  <r>
    <n v="85095"/>
    <x v="0"/>
    <x v="269"/>
    <n v="46"/>
    <x v="4"/>
    <n v="2"/>
    <x v="2"/>
    <s v="Transient"/>
    <x v="12"/>
    <s v="No Deposit"/>
    <s v="Check-Out"/>
    <n v="0"/>
    <n v="103"/>
    <n v="515"/>
    <n v="0"/>
    <x v="0"/>
    <n v="515"/>
  </r>
  <r>
    <n v="48028"/>
    <x v="0"/>
    <x v="428"/>
    <n v="84"/>
    <x v="5"/>
    <n v="2"/>
    <x v="2"/>
    <s v="Transient"/>
    <x v="12"/>
    <s v="No Deposit"/>
    <s v="Check-Out"/>
    <n v="0"/>
    <n v="73.95"/>
    <n v="517.65"/>
    <n v="0"/>
    <x v="0"/>
    <n v="517.65"/>
  </r>
  <r>
    <n v="108696"/>
    <x v="0"/>
    <x v="739"/>
    <n v="69"/>
    <x v="4"/>
    <n v="2"/>
    <x v="2"/>
    <s v="Transient"/>
    <x v="12"/>
    <s v="No Deposit"/>
    <s v="Check-Out"/>
    <n v="0"/>
    <n v="103.6"/>
    <n v="518"/>
    <n v="0"/>
    <x v="0"/>
    <n v="518"/>
  </r>
  <r>
    <n v="91643"/>
    <x v="0"/>
    <x v="558"/>
    <n v="9"/>
    <x v="4"/>
    <n v="2"/>
    <x v="2"/>
    <s v="Transient"/>
    <x v="12"/>
    <s v="No Deposit"/>
    <s v="Check-Out"/>
    <n v="0"/>
    <n v="104"/>
    <n v="520"/>
    <n v="0"/>
    <x v="1"/>
    <n v="520"/>
  </r>
  <r>
    <n v="119384"/>
    <x v="0"/>
    <x v="615"/>
    <n v="164"/>
    <x v="7"/>
    <n v="2"/>
    <x v="2"/>
    <s v="Transient"/>
    <x v="12"/>
    <s v="No Deposit"/>
    <s v="Check-Out"/>
    <n v="0"/>
    <n v="87.6"/>
    <n v="525.6"/>
    <n v="0"/>
    <x v="0"/>
    <n v="525.6"/>
  </r>
  <r>
    <n v="24602"/>
    <x v="1"/>
    <x v="19"/>
    <n v="173"/>
    <x v="5"/>
    <n v="2"/>
    <x v="2"/>
    <s v="Transient"/>
    <x v="12"/>
    <s v="No Deposit"/>
    <s v="Check-Out"/>
    <n v="0"/>
    <n v="75.599999999999994"/>
    <n v="529.20000000000005"/>
    <n v="0"/>
    <x v="0"/>
    <n v="529.20000000000005"/>
  </r>
  <r>
    <n v="118613"/>
    <x v="0"/>
    <x v="161"/>
    <n v="102"/>
    <x v="5"/>
    <n v="2"/>
    <x v="2"/>
    <s v="Transient"/>
    <x v="12"/>
    <s v="No Deposit"/>
    <s v="Check-Out"/>
    <n v="0"/>
    <n v="75.650000000000006"/>
    <n v="529.54999999999995"/>
    <n v="0"/>
    <x v="0"/>
    <n v="529.54999999999995"/>
  </r>
  <r>
    <n v="117487"/>
    <x v="0"/>
    <x v="291"/>
    <n v="204"/>
    <x v="5"/>
    <n v="2"/>
    <x v="2"/>
    <s v="Transient"/>
    <x v="12"/>
    <s v="No Deposit"/>
    <s v="Check-Out"/>
    <n v="0"/>
    <n v="75.650000000000006"/>
    <n v="529.54999999999995"/>
    <n v="0"/>
    <x v="0"/>
    <n v="529.54999999999995"/>
  </r>
  <r>
    <n v="117485"/>
    <x v="0"/>
    <x v="291"/>
    <n v="204"/>
    <x v="5"/>
    <n v="2"/>
    <x v="2"/>
    <s v="Transient"/>
    <x v="12"/>
    <s v="No Deposit"/>
    <s v="Check-Out"/>
    <n v="0"/>
    <n v="75.650000000000006"/>
    <n v="529.54999999999995"/>
    <n v="0"/>
    <x v="0"/>
    <n v="529.54999999999995"/>
  </r>
  <r>
    <n v="34793"/>
    <x v="1"/>
    <x v="195"/>
    <n v="20"/>
    <x v="5"/>
    <n v="2"/>
    <x v="2"/>
    <s v="Transient"/>
    <x v="12"/>
    <s v="No Deposit"/>
    <s v="Check-Out"/>
    <n v="0"/>
    <n v="76"/>
    <n v="532"/>
    <n v="0"/>
    <x v="1"/>
    <n v="532"/>
  </r>
  <r>
    <n v="112795"/>
    <x v="0"/>
    <x v="226"/>
    <n v="130"/>
    <x v="7"/>
    <n v="2"/>
    <x v="2"/>
    <s v="Transient"/>
    <x v="12"/>
    <s v="No Deposit"/>
    <s v="Check-Out"/>
    <n v="0"/>
    <n v="89.1"/>
    <n v="534.6"/>
    <n v="0"/>
    <x v="0"/>
    <n v="534.6"/>
  </r>
  <r>
    <n v="111541"/>
    <x v="0"/>
    <x v="756"/>
    <n v="115"/>
    <x v="7"/>
    <n v="2"/>
    <x v="2"/>
    <s v="Transient"/>
    <x v="12"/>
    <s v="No Deposit"/>
    <s v="Check-Out"/>
    <n v="0"/>
    <n v="89.1"/>
    <n v="534.6"/>
    <n v="0"/>
    <x v="0"/>
    <n v="534.6"/>
  </r>
  <r>
    <n v="111535"/>
    <x v="0"/>
    <x v="756"/>
    <n v="115"/>
    <x v="7"/>
    <n v="2"/>
    <x v="2"/>
    <s v="Transient"/>
    <x v="12"/>
    <s v="No Deposit"/>
    <s v="Check-Out"/>
    <n v="0"/>
    <n v="89.1"/>
    <n v="534.6"/>
    <n v="0"/>
    <x v="0"/>
    <n v="534.6"/>
  </r>
  <r>
    <n v="111536"/>
    <x v="0"/>
    <x v="756"/>
    <n v="115"/>
    <x v="7"/>
    <n v="2"/>
    <x v="2"/>
    <s v="Transient"/>
    <x v="12"/>
    <s v="No Deposit"/>
    <s v="Check-Out"/>
    <n v="0"/>
    <n v="89.1"/>
    <n v="534.6"/>
    <n v="0"/>
    <x v="0"/>
    <n v="534.6"/>
  </r>
  <r>
    <n v="109679"/>
    <x v="0"/>
    <x v="329"/>
    <n v="73"/>
    <x v="7"/>
    <n v="2"/>
    <x v="2"/>
    <s v="Transient"/>
    <x v="12"/>
    <s v="No Deposit"/>
    <s v="Check-Out"/>
    <n v="0"/>
    <n v="89.1"/>
    <n v="534.6"/>
    <n v="0"/>
    <x v="0"/>
    <n v="534.6"/>
  </r>
  <r>
    <n v="111543"/>
    <x v="0"/>
    <x v="756"/>
    <n v="115"/>
    <x v="7"/>
    <n v="2"/>
    <x v="2"/>
    <s v="Transient"/>
    <x v="12"/>
    <s v="No Deposit"/>
    <s v="Check-Out"/>
    <n v="0"/>
    <n v="89.1"/>
    <n v="534.6"/>
    <n v="0"/>
    <x v="0"/>
    <n v="534.6"/>
  </r>
  <r>
    <n v="113464"/>
    <x v="0"/>
    <x v="523"/>
    <n v="350"/>
    <x v="7"/>
    <n v="2"/>
    <x v="2"/>
    <s v="Transient-Party"/>
    <x v="12"/>
    <s v="No Deposit"/>
    <s v="Check-Out"/>
    <n v="0"/>
    <n v="89.17"/>
    <n v="535.02"/>
    <n v="0"/>
    <x v="0"/>
    <n v="535.02"/>
  </r>
  <r>
    <n v="106027"/>
    <x v="0"/>
    <x v="156"/>
    <n v="25"/>
    <x v="5"/>
    <n v="2"/>
    <x v="2"/>
    <s v="Transient"/>
    <x v="12"/>
    <s v="No Deposit"/>
    <s v="Check-Out"/>
    <n v="0"/>
    <n v="76.5"/>
    <n v="535.5"/>
    <n v="0"/>
    <x v="1"/>
    <n v="535.5"/>
  </r>
  <r>
    <n v="1688"/>
    <x v="1"/>
    <x v="77"/>
    <n v="146"/>
    <x v="5"/>
    <n v="2"/>
    <x v="2"/>
    <s v="Transient"/>
    <x v="12"/>
    <s v="No Deposit"/>
    <s v="Check-Out"/>
    <n v="0"/>
    <n v="76.5"/>
    <n v="535.5"/>
    <n v="0"/>
    <x v="0"/>
    <n v="535.5"/>
  </r>
  <r>
    <n v="104461"/>
    <x v="0"/>
    <x v="113"/>
    <n v="3"/>
    <x v="5"/>
    <n v="2"/>
    <x v="2"/>
    <s v="Transient"/>
    <x v="12"/>
    <s v="No Deposit"/>
    <s v="Check-Out"/>
    <n v="0"/>
    <n v="76.5"/>
    <n v="535.5"/>
    <n v="0"/>
    <x v="1"/>
    <n v="535.5"/>
  </r>
  <r>
    <n v="99117"/>
    <x v="0"/>
    <x v="792"/>
    <n v="349"/>
    <x v="7"/>
    <n v="2"/>
    <x v="2"/>
    <s v="Transient-Party"/>
    <x v="12"/>
    <s v="No Deposit"/>
    <s v="Check-Out"/>
    <n v="0"/>
    <n v="90"/>
    <n v="540"/>
    <n v="0"/>
    <x v="0"/>
    <n v="540"/>
  </r>
  <r>
    <n v="99135"/>
    <x v="0"/>
    <x v="792"/>
    <n v="349"/>
    <x v="7"/>
    <n v="2"/>
    <x v="2"/>
    <s v="Transient-Party"/>
    <x v="12"/>
    <s v="No Deposit"/>
    <s v="Check-Out"/>
    <n v="0"/>
    <n v="90"/>
    <n v="540"/>
    <n v="0"/>
    <x v="0"/>
    <n v="540"/>
  </r>
  <r>
    <n v="99133"/>
    <x v="0"/>
    <x v="792"/>
    <n v="349"/>
    <x v="7"/>
    <n v="2"/>
    <x v="2"/>
    <s v="Transient-Party"/>
    <x v="12"/>
    <s v="No Deposit"/>
    <s v="Check-Out"/>
    <n v="0"/>
    <n v="90"/>
    <n v="540"/>
    <n v="0"/>
    <x v="0"/>
    <n v="540"/>
  </r>
  <r>
    <n v="26635"/>
    <x v="1"/>
    <x v="228"/>
    <n v="196"/>
    <x v="7"/>
    <n v="2"/>
    <x v="2"/>
    <s v="Transient"/>
    <x v="12"/>
    <s v="No Deposit"/>
    <s v="Check-Out"/>
    <n v="0"/>
    <n v="90.1"/>
    <n v="540.6"/>
    <n v="0"/>
    <x v="0"/>
    <n v="540.6"/>
  </r>
  <r>
    <n v="16715"/>
    <x v="1"/>
    <x v="566"/>
    <n v="243"/>
    <x v="5"/>
    <n v="2"/>
    <x v="2"/>
    <s v="Contract"/>
    <x v="12"/>
    <s v="No Deposit"/>
    <s v="Check-Out"/>
    <n v="0"/>
    <n v="77.78"/>
    <n v="544.46"/>
    <n v="0"/>
    <x v="0"/>
    <n v="544.46"/>
  </r>
  <r>
    <n v="17197"/>
    <x v="1"/>
    <x v="75"/>
    <n v="160"/>
    <x v="5"/>
    <n v="2"/>
    <x v="2"/>
    <s v="Transient-Party"/>
    <x v="12"/>
    <s v="No Deposit"/>
    <s v="Check-Out"/>
    <n v="0"/>
    <n v="77.930000000000007"/>
    <n v="545.51"/>
    <n v="0"/>
    <x v="0"/>
    <n v="545.51"/>
  </r>
  <r>
    <n v="17198"/>
    <x v="1"/>
    <x v="75"/>
    <n v="159"/>
    <x v="5"/>
    <n v="2"/>
    <x v="2"/>
    <s v="Transient-Party"/>
    <x v="12"/>
    <s v="No Deposit"/>
    <s v="Check-Out"/>
    <n v="0"/>
    <n v="77.930000000000007"/>
    <n v="545.51"/>
    <n v="0"/>
    <x v="0"/>
    <n v="545.51"/>
  </r>
  <r>
    <n v="97921"/>
    <x v="0"/>
    <x v="667"/>
    <n v="141"/>
    <x v="7"/>
    <n v="2"/>
    <x v="2"/>
    <s v="Transient"/>
    <x v="12"/>
    <s v="No Deposit"/>
    <s v="Check-Out"/>
    <n v="0"/>
    <n v="90.95"/>
    <n v="545.70000000000005"/>
    <n v="0"/>
    <x v="0"/>
    <n v="545.70000000000005"/>
  </r>
  <r>
    <n v="101462"/>
    <x v="0"/>
    <x v="644"/>
    <n v="2"/>
    <x v="5"/>
    <n v="2"/>
    <x v="2"/>
    <s v="Transient"/>
    <x v="12"/>
    <s v="No Deposit"/>
    <s v="Check-Out"/>
    <n v="0"/>
    <n v="78.2"/>
    <n v="547.4"/>
    <n v="0"/>
    <x v="1"/>
    <n v="547.4"/>
  </r>
  <r>
    <n v="118189"/>
    <x v="0"/>
    <x v="423"/>
    <n v="156"/>
    <x v="7"/>
    <n v="2"/>
    <x v="2"/>
    <s v="Transient"/>
    <x v="12"/>
    <s v="No Deposit"/>
    <s v="Check-Out"/>
    <n v="0"/>
    <n v="91.75"/>
    <n v="550.5"/>
    <n v="0"/>
    <x v="0"/>
    <n v="550.5"/>
  </r>
  <r>
    <n v="117701"/>
    <x v="0"/>
    <x v="408"/>
    <n v="95"/>
    <x v="5"/>
    <n v="2"/>
    <x v="2"/>
    <s v="Transient"/>
    <x v="12"/>
    <s v="No Deposit"/>
    <s v="Check-Out"/>
    <n v="0"/>
    <n v="79"/>
    <n v="553"/>
    <n v="0"/>
    <x v="0"/>
    <n v="553"/>
  </r>
  <r>
    <n v="96747"/>
    <x v="0"/>
    <x v="369"/>
    <n v="41"/>
    <x v="1"/>
    <n v="2"/>
    <x v="2"/>
    <s v="Transient"/>
    <x v="12"/>
    <s v="No Deposit"/>
    <s v="Check-Out"/>
    <n v="0"/>
    <n v="139.94999999999999"/>
    <n v="559.79999999999995"/>
    <n v="0"/>
    <x v="0"/>
    <n v="559.79999999999995"/>
  </r>
  <r>
    <n v="117761"/>
    <x v="0"/>
    <x v="705"/>
    <n v="176"/>
    <x v="5"/>
    <n v="2"/>
    <x v="2"/>
    <s v="Transient"/>
    <x v="12"/>
    <s v="No Deposit"/>
    <s v="Check-Out"/>
    <n v="0"/>
    <n v="80.099999999999994"/>
    <n v="560.70000000000005"/>
    <n v="0"/>
    <x v="0"/>
    <n v="560.70000000000005"/>
  </r>
  <r>
    <n v="117762"/>
    <x v="0"/>
    <x v="705"/>
    <n v="179"/>
    <x v="5"/>
    <n v="2"/>
    <x v="2"/>
    <s v="Transient"/>
    <x v="12"/>
    <s v="No Deposit"/>
    <s v="Check-Out"/>
    <n v="0"/>
    <n v="80.099999999999994"/>
    <n v="560.70000000000005"/>
    <n v="0"/>
    <x v="0"/>
    <n v="560.70000000000005"/>
  </r>
  <r>
    <n v="118562"/>
    <x v="0"/>
    <x v="463"/>
    <n v="141"/>
    <x v="5"/>
    <n v="2"/>
    <x v="2"/>
    <s v="Transient"/>
    <x v="12"/>
    <s v="No Deposit"/>
    <s v="Check-Out"/>
    <n v="0"/>
    <n v="80.099999999999994"/>
    <n v="560.70000000000005"/>
    <n v="0"/>
    <x v="0"/>
    <n v="560.70000000000005"/>
  </r>
  <r>
    <n v="118594"/>
    <x v="0"/>
    <x v="161"/>
    <n v="149"/>
    <x v="5"/>
    <n v="2"/>
    <x v="2"/>
    <s v="Transient"/>
    <x v="12"/>
    <s v="No Deposit"/>
    <s v="Check-Out"/>
    <n v="0"/>
    <n v="80.099999999999994"/>
    <n v="560.70000000000005"/>
    <n v="0"/>
    <x v="0"/>
    <n v="560.70000000000005"/>
  </r>
  <r>
    <n v="84898"/>
    <x v="0"/>
    <x v="554"/>
    <n v="6"/>
    <x v="5"/>
    <n v="2"/>
    <x v="2"/>
    <s v="Transient"/>
    <x v="12"/>
    <s v="No Deposit"/>
    <s v="Check-Out"/>
    <n v="0"/>
    <n v="80.2"/>
    <n v="561.4"/>
    <n v="0"/>
    <x v="1"/>
    <n v="561.4"/>
  </r>
  <r>
    <n v="37645"/>
    <x v="1"/>
    <x v="634"/>
    <n v="247"/>
    <x v="5"/>
    <n v="2"/>
    <x v="2"/>
    <s v="Transient"/>
    <x v="12"/>
    <s v="No Deposit"/>
    <s v="Check-Out"/>
    <n v="0"/>
    <n v="80.760000000000005"/>
    <n v="565.32000000000005"/>
    <n v="0"/>
    <x v="0"/>
    <n v="565.32000000000005"/>
  </r>
  <r>
    <n v="91545"/>
    <x v="0"/>
    <x v="134"/>
    <n v="14"/>
    <x v="7"/>
    <n v="2"/>
    <x v="2"/>
    <s v="Transient"/>
    <x v="12"/>
    <s v="No Deposit"/>
    <s v="Check-Out"/>
    <n v="0"/>
    <n v="95"/>
    <n v="570"/>
    <n v="0"/>
    <x v="1"/>
    <n v="570"/>
  </r>
  <r>
    <n v="99225"/>
    <x v="0"/>
    <x v="792"/>
    <n v="164"/>
    <x v="5"/>
    <n v="2"/>
    <x v="2"/>
    <s v="Transient"/>
    <x v="12"/>
    <s v="No Deposit"/>
    <s v="Check-Out"/>
    <n v="0"/>
    <n v="82.28"/>
    <n v="575.96"/>
    <n v="0"/>
    <x v="0"/>
    <n v="575.96"/>
  </r>
  <r>
    <n v="28984"/>
    <x v="1"/>
    <x v="290"/>
    <n v="271"/>
    <x v="10"/>
    <n v="2"/>
    <x v="2"/>
    <s v="Transient"/>
    <x v="12"/>
    <s v="No Deposit"/>
    <s v="Check-Out"/>
    <n v="0"/>
    <n v="72.05"/>
    <n v="576.4"/>
    <n v="0"/>
    <x v="0"/>
    <n v="576.4"/>
  </r>
  <r>
    <n v="21254"/>
    <x v="1"/>
    <x v="184"/>
    <n v="16"/>
    <x v="14"/>
    <n v="2"/>
    <x v="2"/>
    <s v="Transient"/>
    <x v="12"/>
    <s v="No Deposit"/>
    <s v="Check-Out"/>
    <n v="0"/>
    <n v="57.64"/>
    <n v="576.4"/>
    <n v="0"/>
    <x v="1"/>
    <n v="576.4"/>
  </r>
  <r>
    <n v="95689"/>
    <x v="0"/>
    <x v="200"/>
    <n v="197"/>
    <x v="5"/>
    <n v="2"/>
    <x v="2"/>
    <s v="Transient-Party"/>
    <x v="12"/>
    <s v="No Deposit"/>
    <s v="Check-Out"/>
    <n v="0"/>
    <n v="82.45"/>
    <n v="577.15"/>
    <n v="0"/>
    <x v="0"/>
    <n v="577.15"/>
  </r>
  <r>
    <n v="96134"/>
    <x v="0"/>
    <x v="377"/>
    <n v="115"/>
    <x v="5"/>
    <n v="2"/>
    <x v="2"/>
    <s v="Transient"/>
    <x v="12"/>
    <s v="No Deposit"/>
    <s v="Check-Out"/>
    <n v="0"/>
    <n v="82.45"/>
    <n v="577.15"/>
    <n v="0"/>
    <x v="0"/>
    <n v="577.15"/>
  </r>
  <r>
    <n v="94827"/>
    <x v="0"/>
    <x v="31"/>
    <n v="97"/>
    <x v="5"/>
    <n v="2"/>
    <x v="2"/>
    <s v="Transient"/>
    <x v="12"/>
    <s v="No Deposit"/>
    <s v="Check-Out"/>
    <n v="0"/>
    <n v="82.45"/>
    <n v="577.15"/>
    <n v="0"/>
    <x v="0"/>
    <n v="577.15"/>
  </r>
  <r>
    <n v="95586"/>
    <x v="0"/>
    <x v="440"/>
    <n v="119"/>
    <x v="10"/>
    <n v="2"/>
    <x v="2"/>
    <s v="Transient"/>
    <x v="12"/>
    <s v="No Deposit"/>
    <s v="Check-Out"/>
    <n v="0"/>
    <n v="72.25"/>
    <n v="578"/>
    <n v="0"/>
    <x v="0"/>
    <n v="578"/>
  </r>
  <r>
    <n v="24947"/>
    <x v="1"/>
    <x v="350"/>
    <n v="122"/>
    <x v="5"/>
    <n v="2"/>
    <x v="2"/>
    <s v="Transient"/>
    <x v="12"/>
    <s v="No Deposit"/>
    <s v="Check-Out"/>
    <n v="0"/>
    <n v="83"/>
    <n v="581"/>
    <n v="0"/>
    <x v="0"/>
    <n v="581"/>
  </r>
  <r>
    <n v="30151"/>
    <x v="1"/>
    <x v="197"/>
    <n v="97"/>
    <x v="6"/>
    <n v="2"/>
    <x v="2"/>
    <s v="Transient"/>
    <x v="12"/>
    <s v="No Deposit"/>
    <s v="Check-Out"/>
    <n v="0"/>
    <n v="64.599999999999994"/>
    <n v="581.4"/>
    <n v="0"/>
    <x v="0"/>
    <n v="581.4"/>
  </r>
  <r>
    <n v="24468"/>
    <x v="1"/>
    <x v="104"/>
    <n v="122"/>
    <x v="5"/>
    <n v="2"/>
    <x v="2"/>
    <s v="Transient"/>
    <x v="12"/>
    <s v="No Deposit"/>
    <s v="Check-Out"/>
    <n v="0"/>
    <n v="83.13"/>
    <n v="581.91"/>
    <n v="0"/>
    <x v="0"/>
    <n v="581.91"/>
  </r>
  <r>
    <n v="23027"/>
    <x v="1"/>
    <x v="145"/>
    <n v="42"/>
    <x v="6"/>
    <n v="2"/>
    <x v="2"/>
    <s v="Transient"/>
    <x v="12"/>
    <s v="No Deposit"/>
    <s v="Check-Out"/>
    <n v="0"/>
    <n v="64.78"/>
    <n v="583.02"/>
    <n v="0"/>
    <x v="0"/>
    <n v="583.02"/>
  </r>
  <r>
    <n v="115367"/>
    <x v="0"/>
    <x v="399"/>
    <n v="188"/>
    <x v="5"/>
    <n v="2"/>
    <x v="2"/>
    <s v="Transient"/>
    <x v="12"/>
    <s v="No Deposit"/>
    <s v="Check-Out"/>
    <n v="0"/>
    <n v="83.96"/>
    <n v="587.72"/>
    <n v="0"/>
    <x v="0"/>
    <n v="587.72"/>
  </r>
  <r>
    <n v="111627"/>
    <x v="0"/>
    <x v="555"/>
    <n v="102"/>
    <x v="5"/>
    <n v="2"/>
    <x v="2"/>
    <s v="Transient"/>
    <x v="12"/>
    <s v="No Deposit"/>
    <s v="Check-Out"/>
    <n v="0"/>
    <n v="84.15"/>
    <n v="589.04999999999995"/>
    <n v="0"/>
    <x v="0"/>
    <n v="589.04999999999995"/>
  </r>
  <r>
    <n v="1713"/>
    <x v="1"/>
    <x v="64"/>
    <n v="140"/>
    <x v="5"/>
    <n v="2"/>
    <x v="2"/>
    <s v="Transient"/>
    <x v="12"/>
    <s v="No Deposit"/>
    <s v="Check-Out"/>
    <n v="0"/>
    <n v="85"/>
    <n v="595"/>
    <n v="0"/>
    <x v="0"/>
    <n v="595"/>
  </r>
  <r>
    <n v="95101"/>
    <x v="0"/>
    <x v="426"/>
    <n v="53"/>
    <x v="5"/>
    <n v="2"/>
    <x v="2"/>
    <s v="Transient"/>
    <x v="12"/>
    <s v="No Deposit"/>
    <s v="Check-Out"/>
    <n v="0"/>
    <n v="85"/>
    <n v="595"/>
    <n v="0"/>
    <x v="0"/>
    <n v="595"/>
  </r>
  <r>
    <n v="94828"/>
    <x v="0"/>
    <x v="31"/>
    <n v="38"/>
    <x v="5"/>
    <n v="2"/>
    <x v="2"/>
    <s v="Transient"/>
    <x v="12"/>
    <s v="No Deposit"/>
    <s v="Check-Out"/>
    <n v="0"/>
    <n v="85"/>
    <n v="595"/>
    <n v="0"/>
    <x v="0"/>
    <n v="595"/>
  </r>
  <r>
    <n v="95102"/>
    <x v="0"/>
    <x v="426"/>
    <n v="53"/>
    <x v="5"/>
    <n v="2"/>
    <x v="2"/>
    <s v="Transient"/>
    <x v="12"/>
    <s v="No Deposit"/>
    <s v="Check-Out"/>
    <n v="0"/>
    <n v="85"/>
    <n v="595"/>
    <n v="0"/>
    <x v="0"/>
    <n v="595"/>
  </r>
  <r>
    <n v="91185"/>
    <x v="0"/>
    <x v="430"/>
    <n v="60"/>
    <x v="5"/>
    <n v="2"/>
    <x v="2"/>
    <s v="Transient"/>
    <x v="12"/>
    <s v="No Deposit"/>
    <s v="Check-Out"/>
    <n v="0"/>
    <n v="85.5"/>
    <n v="598.5"/>
    <n v="0"/>
    <x v="0"/>
    <n v="598.5"/>
  </r>
  <r>
    <n v="17350"/>
    <x v="1"/>
    <x v="76"/>
    <n v="27"/>
    <x v="6"/>
    <n v="2"/>
    <x v="2"/>
    <s v="Group"/>
    <x v="12"/>
    <s v="No Deposit"/>
    <s v="Check-Out"/>
    <n v="0"/>
    <n v="67"/>
    <n v="603"/>
    <n v="0"/>
    <x v="1"/>
    <n v="603"/>
  </r>
  <r>
    <n v="93900"/>
    <x v="0"/>
    <x v="5"/>
    <n v="51"/>
    <x v="5"/>
    <n v="2"/>
    <x v="2"/>
    <s v="Transient"/>
    <x v="12"/>
    <s v="No Deposit"/>
    <s v="Check-Out"/>
    <n v="0"/>
    <n v="87.3"/>
    <n v="611.1"/>
    <n v="0"/>
    <x v="0"/>
    <n v="611.1"/>
  </r>
  <r>
    <n v="40541"/>
    <x v="0"/>
    <x v="295"/>
    <n v="64"/>
    <x v="5"/>
    <n v="2"/>
    <x v="2"/>
    <s v="Transient"/>
    <x v="12"/>
    <s v="No Deposit"/>
    <s v="Check-Out"/>
    <n v="0"/>
    <n v="88.4"/>
    <n v="618.79999999999995"/>
    <n v="0"/>
    <x v="0"/>
    <n v="618.79999999999995"/>
  </r>
  <r>
    <n v="115079"/>
    <x v="0"/>
    <x v="432"/>
    <n v="240"/>
    <x v="5"/>
    <n v="2"/>
    <x v="2"/>
    <s v="Transient"/>
    <x v="12"/>
    <s v="No Deposit"/>
    <s v="Check-Out"/>
    <n v="0"/>
    <n v="89"/>
    <n v="623"/>
    <n v="0"/>
    <x v="0"/>
    <n v="623"/>
  </r>
  <r>
    <n v="34552"/>
    <x v="1"/>
    <x v="391"/>
    <n v="225"/>
    <x v="8"/>
    <n v="2"/>
    <x v="2"/>
    <s v="Transient"/>
    <x v="12"/>
    <s v="No Deposit"/>
    <s v="Check-Out"/>
    <n v="0"/>
    <n v="44.5"/>
    <n v="623"/>
    <n v="0"/>
    <x v="0"/>
    <n v="623"/>
  </r>
  <r>
    <n v="115080"/>
    <x v="0"/>
    <x v="432"/>
    <n v="240"/>
    <x v="5"/>
    <n v="2"/>
    <x v="2"/>
    <s v="Transient"/>
    <x v="12"/>
    <s v="No Deposit"/>
    <s v="Check-Out"/>
    <n v="0"/>
    <n v="89"/>
    <n v="623"/>
    <n v="0"/>
    <x v="0"/>
    <n v="623"/>
  </r>
  <r>
    <n v="36528"/>
    <x v="1"/>
    <x v="757"/>
    <n v="103"/>
    <x v="5"/>
    <n v="2"/>
    <x v="2"/>
    <s v="Transient"/>
    <x v="12"/>
    <s v="No Deposit"/>
    <s v="Check-Out"/>
    <n v="0"/>
    <n v="89.1"/>
    <n v="623.70000000000005"/>
    <n v="0"/>
    <x v="0"/>
    <n v="623.70000000000005"/>
  </r>
  <r>
    <n v="110081"/>
    <x v="0"/>
    <x v="367"/>
    <n v="145"/>
    <x v="5"/>
    <n v="2"/>
    <x v="2"/>
    <s v="Transient"/>
    <x v="12"/>
    <s v="No Deposit"/>
    <s v="Check-Out"/>
    <n v="0"/>
    <n v="89.1"/>
    <n v="623.70000000000005"/>
    <n v="0"/>
    <x v="0"/>
    <n v="623.70000000000005"/>
  </r>
  <r>
    <n v="33458"/>
    <x v="1"/>
    <x v="119"/>
    <n v="178"/>
    <x v="8"/>
    <n v="2"/>
    <x v="2"/>
    <s v="Transient"/>
    <x v="12"/>
    <s v="No Deposit"/>
    <s v="Check-Out"/>
    <n v="0"/>
    <n v="45"/>
    <n v="630"/>
    <n v="0"/>
    <x v="0"/>
    <n v="630"/>
  </r>
  <r>
    <n v="98381"/>
    <x v="0"/>
    <x v="33"/>
    <n v="182"/>
    <x v="5"/>
    <n v="2"/>
    <x v="2"/>
    <s v="Transient"/>
    <x v="12"/>
    <s v="No Deposit"/>
    <s v="Check-Out"/>
    <n v="0"/>
    <n v="90.95"/>
    <n v="636.65"/>
    <n v="0"/>
    <x v="0"/>
    <n v="636.65"/>
  </r>
  <r>
    <n v="21356"/>
    <x v="1"/>
    <x v="103"/>
    <n v="47"/>
    <x v="5"/>
    <n v="2"/>
    <x v="2"/>
    <s v="Transient"/>
    <x v="12"/>
    <s v="No Deposit"/>
    <s v="Check-Out"/>
    <n v="0"/>
    <n v="91"/>
    <n v="637"/>
    <n v="0"/>
    <x v="0"/>
    <n v="637"/>
  </r>
  <r>
    <n v="111825"/>
    <x v="0"/>
    <x v="266"/>
    <n v="118"/>
    <x v="5"/>
    <n v="2"/>
    <x v="2"/>
    <s v="Transient"/>
    <x v="12"/>
    <s v="No Deposit"/>
    <s v="Check-Out"/>
    <n v="0"/>
    <n v="91.67"/>
    <n v="641.69000000000005"/>
    <n v="0"/>
    <x v="0"/>
    <n v="641.69000000000005"/>
  </r>
  <r>
    <n v="94708"/>
    <x v="0"/>
    <x v="228"/>
    <n v="123"/>
    <x v="5"/>
    <n v="2"/>
    <x v="2"/>
    <s v="Transient"/>
    <x v="12"/>
    <s v="No Deposit"/>
    <s v="Check-Out"/>
    <n v="0"/>
    <n v="91.7"/>
    <n v="641.9"/>
    <n v="0"/>
    <x v="0"/>
    <n v="641.9"/>
  </r>
  <r>
    <n v="27869"/>
    <x v="1"/>
    <x v="132"/>
    <n v="214"/>
    <x v="6"/>
    <n v="2"/>
    <x v="2"/>
    <s v="Transient"/>
    <x v="12"/>
    <s v="No Deposit"/>
    <s v="Check-Out"/>
    <n v="0"/>
    <n v="72"/>
    <n v="648"/>
    <n v="0"/>
    <x v="0"/>
    <n v="648"/>
  </r>
  <r>
    <n v="82583"/>
    <x v="0"/>
    <x v="130"/>
    <n v="72"/>
    <x v="17"/>
    <n v="2"/>
    <x v="2"/>
    <s v="Transient"/>
    <x v="12"/>
    <s v="No Deposit"/>
    <s v="Check-Out"/>
    <n v="0"/>
    <n v="58.91"/>
    <n v="648.01"/>
    <n v="0"/>
    <x v="0"/>
    <n v="648.01"/>
  </r>
  <r>
    <n v="93262"/>
    <x v="0"/>
    <x v="438"/>
    <n v="87"/>
    <x v="6"/>
    <n v="2"/>
    <x v="2"/>
    <s v="Transient"/>
    <x v="12"/>
    <s v="No Deposit"/>
    <s v="Check-Out"/>
    <n v="0"/>
    <n v="72.25"/>
    <n v="650.25"/>
    <n v="0"/>
    <x v="0"/>
    <n v="650.25"/>
  </r>
  <r>
    <n v="98387"/>
    <x v="0"/>
    <x v="121"/>
    <n v="336"/>
    <x v="10"/>
    <n v="2"/>
    <x v="2"/>
    <s v="Transient-Party"/>
    <x v="12"/>
    <s v="No Deposit"/>
    <s v="Check-Out"/>
    <n v="0"/>
    <n v="81.88"/>
    <n v="655.04"/>
    <n v="0"/>
    <x v="0"/>
    <n v="655.04"/>
  </r>
  <r>
    <n v="31674"/>
    <x v="1"/>
    <x v="429"/>
    <n v="127"/>
    <x v="5"/>
    <n v="2"/>
    <x v="2"/>
    <s v="Transient"/>
    <x v="12"/>
    <s v="No Deposit"/>
    <s v="Check-Out"/>
    <n v="0"/>
    <n v="94.89"/>
    <n v="664.23"/>
    <n v="0"/>
    <x v="0"/>
    <n v="664.23"/>
  </r>
  <r>
    <n v="86445"/>
    <x v="0"/>
    <x v="450"/>
    <n v="94"/>
    <x v="7"/>
    <n v="2"/>
    <x v="2"/>
    <s v="Transient-Party"/>
    <x v="12"/>
    <s v="No Deposit"/>
    <s v="Check-Out"/>
    <n v="0"/>
    <n v="110.75"/>
    <n v="664.5"/>
    <n v="0"/>
    <x v="0"/>
    <n v="664.5"/>
  </r>
  <r>
    <n v="86439"/>
    <x v="0"/>
    <x v="450"/>
    <n v="94"/>
    <x v="7"/>
    <n v="2"/>
    <x v="2"/>
    <s v="Transient-Party"/>
    <x v="12"/>
    <s v="No Deposit"/>
    <s v="Check-Out"/>
    <n v="0"/>
    <n v="110.75"/>
    <n v="664.5"/>
    <n v="0"/>
    <x v="0"/>
    <n v="664.5"/>
  </r>
  <r>
    <n v="86451"/>
    <x v="0"/>
    <x v="450"/>
    <n v="94"/>
    <x v="7"/>
    <n v="2"/>
    <x v="2"/>
    <s v="Transient-Party"/>
    <x v="12"/>
    <s v="No Deposit"/>
    <s v="Check-Out"/>
    <n v="0"/>
    <n v="110.75"/>
    <n v="664.5"/>
    <n v="0"/>
    <x v="0"/>
    <n v="664.5"/>
  </r>
  <r>
    <n v="86446"/>
    <x v="0"/>
    <x v="450"/>
    <n v="94"/>
    <x v="7"/>
    <n v="2"/>
    <x v="2"/>
    <s v="Transient-Party"/>
    <x v="12"/>
    <s v="No Deposit"/>
    <s v="Check-Out"/>
    <n v="0"/>
    <n v="110.75"/>
    <n v="664.5"/>
    <n v="0"/>
    <x v="0"/>
    <n v="664.5"/>
  </r>
  <r>
    <n v="86449"/>
    <x v="0"/>
    <x v="450"/>
    <n v="94"/>
    <x v="7"/>
    <n v="2"/>
    <x v="2"/>
    <s v="Transient-Party"/>
    <x v="12"/>
    <s v="No Deposit"/>
    <s v="Check-Out"/>
    <n v="0"/>
    <n v="110.75"/>
    <n v="664.5"/>
    <n v="0"/>
    <x v="0"/>
    <n v="664.5"/>
  </r>
  <r>
    <n v="86450"/>
    <x v="0"/>
    <x v="450"/>
    <n v="94"/>
    <x v="7"/>
    <n v="2"/>
    <x v="2"/>
    <s v="Transient-Party"/>
    <x v="12"/>
    <s v="No Deposit"/>
    <s v="Check-Out"/>
    <n v="0"/>
    <n v="110.75"/>
    <n v="664.5"/>
    <n v="0"/>
    <x v="0"/>
    <n v="664.5"/>
  </r>
  <r>
    <n v="98394"/>
    <x v="0"/>
    <x v="121"/>
    <n v="336"/>
    <x v="10"/>
    <n v="2"/>
    <x v="2"/>
    <s v="Transient-Party"/>
    <x v="12"/>
    <s v="No Deposit"/>
    <s v="Check-Out"/>
    <n v="0"/>
    <n v="84.13"/>
    <n v="673.04"/>
    <n v="0"/>
    <x v="0"/>
    <n v="673.04"/>
  </r>
  <r>
    <n v="91576"/>
    <x v="0"/>
    <x v="134"/>
    <n v="31"/>
    <x v="5"/>
    <n v="2"/>
    <x v="2"/>
    <s v="Transient"/>
    <x v="12"/>
    <s v="No Deposit"/>
    <s v="Check-Out"/>
    <n v="0"/>
    <n v="96.3"/>
    <n v="674.1"/>
    <n v="0"/>
    <x v="0"/>
    <n v="674.1"/>
  </r>
  <r>
    <n v="23328"/>
    <x v="1"/>
    <x v="581"/>
    <n v="18"/>
    <x v="15"/>
    <n v="2"/>
    <x v="2"/>
    <s v="Transient"/>
    <x v="12"/>
    <s v="No Deposit"/>
    <s v="Check-Out"/>
    <n v="0"/>
    <n v="52.2"/>
    <n v="678.6"/>
    <n v="0"/>
    <x v="1"/>
    <n v="678.6"/>
  </r>
  <r>
    <n v="96697"/>
    <x v="0"/>
    <x v="655"/>
    <n v="55"/>
    <x v="10"/>
    <n v="2"/>
    <x v="2"/>
    <s v="Transient"/>
    <x v="12"/>
    <s v="No Deposit"/>
    <s v="Check-Out"/>
    <n v="0"/>
    <n v="85.5"/>
    <n v="684"/>
    <n v="0"/>
    <x v="0"/>
    <n v="684"/>
  </r>
  <r>
    <n v="25472"/>
    <x v="1"/>
    <x v="558"/>
    <n v="136"/>
    <x v="14"/>
    <n v="2"/>
    <x v="2"/>
    <s v="Transient"/>
    <x v="12"/>
    <s v="No Deposit"/>
    <s v="Check-Out"/>
    <n v="0"/>
    <n v="68.599999999999994"/>
    <n v="686"/>
    <n v="0"/>
    <x v="0"/>
    <n v="686"/>
  </r>
  <r>
    <n v="42157"/>
    <x v="0"/>
    <x v="320"/>
    <n v="96"/>
    <x v="6"/>
    <n v="2"/>
    <x v="2"/>
    <s v="Transient"/>
    <x v="12"/>
    <s v="No Deposit"/>
    <s v="Check-Out"/>
    <n v="0"/>
    <n v="76.5"/>
    <n v="688.5"/>
    <n v="0"/>
    <x v="0"/>
    <n v="688.5"/>
  </r>
  <r>
    <n v="111457"/>
    <x v="0"/>
    <x v="756"/>
    <n v="19"/>
    <x v="4"/>
    <n v="2"/>
    <x v="2"/>
    <s v="Transient"/>
    <x v="12"/>
    <s v="No Deposit"/>
    <s v="Check-Out"/>
    <n v="0"/>
    <n v="140"/>
    <n v="700"/>
    <n v="0"/>
    <x v="1"/>
    <n v="700"/>
  </r>
  <r>
    <n v="30521"/>
    <x v="1"/>
    <x v="549"/>
    <n v="24"/>
    <x v="15"/>
    <n v="2"/>
    <x v="2"/>
    <s v="Transient"/>
    <x v="12"/>
    <s v="No Deposit"/>
    <s v="Check-Out"/>
    <n v="0"/>
    <n v="54"/>
    <n v="702"/>
    <n v="0"/>
    <x v="1"/>
    <n v="702"/>
  </r>
  <r>
    <n v="30715"/>
    <x v="1"/>
    <x v="592"/>
    <n v="33"/>
    <x v="15"/>
    <n v="2"/>
    <x v="2"/>
    <s v="Transient"/>
    <x v="12"/>
    <s v="No Deposit"/>
    <s v="Check-Out"/>
    <n v="0"/>
    <n v="54"/>
    <n v="702"/>
    <n v="0"/>
    <x v="0"/>
    <n v="702"/>
  </r>
  <r>
    <n v="25481"/>
    <x v="1"/>
    <x v="558"/>
    <n v="167"/>
    <x v="14"/>
    <n v="2"/>
    <x v="2"/>
    <s v="Transient"/>
    <x v="12"/>
    <s v="No Deposit"/>
    <s v="Check-Out"/>
    <n v="0"/>
    <n v="70.400000000000006"/>
    <n v="704"/>
    <n v="0"/>
    <x v="0"/>
    <n v="704"/>
  </r>
  <r>
    <n v="23523"/>
    <x v="1"/>
    <x v="533"/>
    <n v="89"/>
    <x v="12"/>
    <n v="2"/>
    <x v="2"/>
    <s v="Transient"/>
    <x v="12"/>
    <s v="No Deposit"/>
    <s v="Check-Out"/>
    <n v="0"/>
    <n v="59.5"/>
    <n v="714"/>
    <n v="0"/>
    <x v="0"/>
    <n v="714"/>
  </r>
  <r>
    <n v="42651"/>
    <x v="0"/>
    <x v="359"/>
    <n v="42"/>
    <x v="6"/>
    <n v="2"/>
    <x v="2"/>
    <s v="Transient"/>
    <x v="12"/>
    <s v="No Deposit"/>
    <s v="Check-Out"/>
    <n v="0"/>
    <n v="79.64"/>
    <n v="716.76"/>
    <n v="0"/>
    <x v="0"/>
    <n v="716.76"/>
  </r>
  <r>
    <n v="100049"/>
    <x v="0"/>
    <x v="294"/>
    <n v="249"/>
    <x v="10"/>
    <n v="2"/>
    <x v="2"/>
    <s v="Transient"/>
    <x v="12"/>
    <s v="No Deposit"/>
    <s v="Check-Out"/>
    <n v="0"/>
    <n v="89.75"/>
    <n v="718"/>
    <n v="0"/>
    <x v="0"/>
    <n v="718"/>
  </r>
  <r>
    <n v="117165"/>
    <x v="0"/>
    <x v="328"/>
    <n v="189"/>
    <x v="5"/>
    <n v="2"/>
    <x v="2"/>
    <s v="Transient"/>
    <x v="12"/>
    <s v="No Deposit"/>
    <s v="Check-Out"/>
    <n v="0"/>
    <n v="103.1"/>
    <n v="721.7"/>
    <n v="0"/>
    <x v="0"/>
    <n v="721.7"/>
  </r>
  <r>
    <n v="96214"/>
    <x v="0"/>
    <x v="201"/>
    <n v="207"/>
    <x v="14"/>
    <n v="2"/>
    <x v="2"/>
    <s v="Transient-Party"/>
    <x v="12"/>
    <s v="No Deposit"/>
    <s v="Check-Out"/>
    <n v="0"/>
    <n v="72.25"/>
    <n v="722.5"/>
    <n v="0"/>
    <x v="0"/>
    <n v="722.5"/>
  </r>
  <r>
    <n v="96223"/>
    <x v="0"/>
    <x v="201"/>
    <n v="207"/>
    <x v="14"/>
    <n v="2"/>
    <x v="2"/>
    <s v="Transient-Party"/>
    <x v="12"/>
    <s v="No Deposit"/>
    <s v="Check-Out"/>
    <n v="0"/>
    <n v="72.25"/>
    <n v="722.5"/>
    <n v="0"/>
    <x v="0"/>
    <n v="722.5"/>
  </r>
  <r>
    <n v="96259"/>
    <x v="0"/>
    <x v="326"/>
    <n v="163"/>
    <x v="14"/>
    <n v="2"/>
    <x v="2"/>
    <s v="Transient-Party"/>
    <x v="12"/>
    <s v="No Deposit"/>
    <s v="Check-Out"/>
    <n v="0"/>
    <n v="72.25"/>
    <n v="722.5"/>
    <n v="0"/>
    <x v="0"/>
    <n v="722.5"/>
  </r>
  <r>
    <n v="25098"/>
    <x v="1"/>
    <x v="694"/>
    <n v="112"/>
    <x v="5"/>
    <n v="2"/>
    <x v="2"/>
    <s v="Transient"/>
    <x v="12"/>
    <s v="No Deposit"/>
    <s v="Check-Out"/>
    <n v="0"/>
    <n v="104.14"/>
    <n v="728.98"/>
    <n v="0"/>
    <x v="0"/>
    <n v="728.98"/>
  </r>
  <r>
    <n v="107009"/>
    <x v="0"/>
    <x v="90"/>
    <n v="28"/>
    <x v="5"/>
    <n v="2"/>
    <x v="2"/>
    <s v="Transient"/>
    <x v="12"/>
    <s v="No Deposit"/>
    <s v="Check-Out"/>
    <n v="0"/>
    <n v="105.4"/>
    <n v="737.8"/>
    <n v="0"/>
    <x v="1"/>
    <n v="737.8"/>
  </r>
  <r>
    <n v="99139"/>
    <x v="0"/>
    <x v="792"/>
    <n v="349"/>
    <x v="7"/>
    <n v="2"/>
    <x v="2"/>
    <s v="Transient-Party"/>
    <x v="12"/>
    <s v="No Deposit"/>
    <s v="Check-Out"/>
    <n v="0"/>
    <n v="123.33"/>
    <n v="739.98"/>
    <n v="0"/>
    <x v="0"/>
    <n v="739.98"/>
  </r>
  <r>
    <n v="99131"/>
    <x v="0"/>
    <x v="792"/>
    <n v="349"/>
    <x v="7"/>
    <n v="2"/>
    <x v="2"/>
    <s v="Transient-Party"/>
    <x v="12"/>
    <s v="No Deposit"/>
    <s v="Check-Out"/>
    <n v="0"/>
    <n v="123.33"/>
    <n v="739.98"/>
    <n v="0"/>
    <x v="0"/>
    <n v="739.98"/>
  </r>
  <r>
    <n v="99120"/>
    <x v="0"/>
    <x v="792"/>
    <n v="349"/>
    <x v="7"/>
    <n v="2"/>
    <x v="2"/>
    <s v="Transient-Party"/>
    <x v="12"/>
    <s v="No Deposit"/>
    <s v="Check-Out"/>
    <n v="0"/>
    <n v="123.33"/>
    <n v="739.98"/>
    <n v="0"/>
    <x v="0"/>
    <n v="739.98"/>
  </r>
  <r>
    <n v="99137"/>
    <x v="0"/>
    <x v="792"/>
    <n v="349"/>
    <x v="7"/>
    <n v="2"/>
    <x v="2"/>
    <s v="Transient-Party"/>
    <x v="12"/>
    <s v="No Deposit"/>
    <s v="Check-Out"/>
    <n v="0"/>
    <n v="123.33"/>
    <n v="739.98"/>
    <n v="0"/>
    <x v="0"/>
    <n v="739.98"/>
  </r>
  <r>
    <n v="99130"/>
    <x v="0"/>
    <x v="792"/>
    <n v="349"/>
    <x v="7"/>
    <n v="2"/>
    <x v="2"/>
    <s v="Transient-Party"/>
    <x v="12"/>
    <s v="No Deposit"/>
    <s v="Check-Out"/>
    <n v="0"/>
    <n v="123.33"/>
    <n v="739.98"/>
    <n v="0"/>
    <x v="0"/>
    <n v="739.98"/>
  </r>
  <r>
    <n v="89803"/>
    <x v="0"/>
    <x v="19"/>
    <n v="49"/>
    <x v="5"/>
    <n v="2"/>
    <x v="2"/>
    <s v="Transient"/>
    <x v="12"/>
    <s v="No Deposit"/>
    <s v="Check-Out"/>
    <n v="0"/>
    <n v="106.25"/>
    <n v="743.75"/>
    <n v="0"/>
    <x v="0"/>
    <n v="743.75"/>
  </r>
  <r>
    <n v="34550"/>
    <x v="1"/>
    <x v="391"/>
    <n v="152"/>
    <x v="8"/>
    <n v="2"/>
    <x v="2"/>
    <s v="Transient"/>
    <x v="12"/>
    <s v="No Deposit"/>
    <s v="Check-Out"/>
    <n v="0"/>
    <n v="54.21"/>
    <n v="758.94"/>
    <n v="0"/>
    <x v="0"/>
    <n v="758.94"/>
  </r>
  <r>
    <n v="106917"/>
    <x v="0"/>
    <x v="91"/>
    <n v="53"/>
    <x v="5"/>
    <n v="2"/>
    <x v="2"/>
    <s v="Transient"/>
    <x v="12"/>
    <s v="No Deposit"/>
    <s v="Check-Out"/>
    <n v="0"/>
    <n v="108.5"/>
    <n v="759.5"/>
    <n v="0"/>
    <x v="0"/>
    <n v="759.5"/>
  </r>
  <r>
    <n v="36563"/>
    <x v="1"/>
    <x v="749"/>
    <n v="168"/>
    <x v="6"/>
    <n v="2"/>
    <x v="2"/>
    <s v="Transient"/>
    <x v="12"/>
    <s v="No Deposit"/>
    <s v="Check-Out"/>
    <n v="0"/>
    <n v="84.45"/>
    <n v="760.05"/>
    <n v="0"/>
    <x v="0"/>
    <n v="760.05"/>
  </r>
  <r>
    <n v="16979"/>
    <x v="1"/>
    <x v="631"/>
    <n v="193"/>
    <x v="6"/>
    <n v="2"/>
    <x v="2"/>
    <s v="Contract"/>
    <x v="12"/>
    <s v="No Deposit"/>
    <s v="Check-Out"/>
    <n v="0"/>
    <n v="84.58"/>
    <n v="761.22"/>
    <n v="0"/>
    <x v="0"/>
    <n v="761.22"/>
  </r>
  <r>
    <n v="25102"/>
    <x v="1"/>
    <x v="179"/>
    <n v="124"/>
    <x v="6"/>
    <n v="2"/>
    <x v="2"/>
    <s v="Contract"/>
    <x v="12"/>
    <s v="No Deposit"/>
    <s v="Check-Out"/>
    <n v="0"/>
    <n v="85"/>
    <n v="765"/>
    <n v="0"/>
    <x v="0"/>
    <n v="765"/>
  </r>
  <r>
    <n v="89809"/>
    <x v="0"/>
    <x v="104"/>
    <n v="110"/>
    <x v="6"/>
    <n v="2"/>
    <x v="2"/>
    <s v="Transient"/>
    <x v="12"/>
    <s v="No Deposit"/>
    <s v="Check-Out"/>
    <n v="0"/>
    <n v="85.75"/>
    <n v="771.75"/>
    <n v="0"/>
    <x v="0"/>
    <n v="771.75"/>
  </r>
  <r>
    <n v="34548"/>
    <x v="1"/>
    <x v="391"/>
    <n v="152"/>
    <x v="8"/>
    <n v="2"/>
    <x v="2"/>
    <s v="Transient"/>
    <x v="12"/>
    <s v="No Deposit"/>
    <s v="Check-Out"/>
    <n v="0"/>
    <n v="55.86"/>
    <n v="782.04"/>
    <n v="0"/>
    <x v="0"/>
    <n v="782.04"/>
  </r>
  <r>
    <n v="118476"/>
    <x v="0"/>
    <x v="310"/>
    <n v="250"/>
    <x v="5"/>
    <n v="2"/>
    <x v="2"/>
    <s v="Transient"/>
    <x v="12"/>
    <s v="No Deposit"/>
    <s v="Check-Out"/>
    <n v="0"/>
    <n v="112.1"/>
    <n v="784.7"/>
    <n v="0"/>
    <x v="0"/>
    <n v="784.7"/>
  </r>
  <r>
    <n v="25670"/>
    <x v="1"/>
    <x v="453"/>
    <n v="135"/>
    <x v="14"/>
    <n v="2"/>
    <x v="2"/>
    <s v="Transient"/>
    <x v="12"/>
    <s v="No Deposit"/>
    <s v="Check-Out"/>
    <n v="0"/>
    <n v="78.8"/>
    <n v="788"/>
    <n v="0"/>
    <x v="0"/>
    <n v="788"/>
  </r>
  <r>
    <n v="36538"/>
    <x v="1"/>
    <x v="346"/>
    <n v="95"/>
    <x v="14"/>
    <n v="2"/>
    <x v="2"/>
    <s v="Transient"/>
    <x v="12"/>
    <s v="No Deposit"/>
    <s v="Check-Out"/>
    <n v="0"/>
    <n v="79.849999999999994"/>
    <n v="798.5"/>
    <n v="0"/>
    <x v="0"/>
    <n v="798.5"/>
  </r>
  <r>
    <n v="5704"/>
    <x v="1"/>
    <x v="138"/>
    <n v="188"/>
    <x v="14"/>
    <n v="2"/>
    <x v="2"/>
    <s v="Transient"/>
    <x v="12"/>
    <s v="No Deposit"/>
    <s v="Check-Out"/>
    <n v="0"/>
    <n v="80.16"/>
    <n v="801.6"/>
    <n v="0"/>
    <x v="0"/>
    <n v="801.6"/>
  </r>
  <r>
    <n v="109206"/>
    <x v="0"/>
    <x v="195"/>
    <n v="53"/>
    <x v="14"/>
    <n v="2"/>
    <x v="2"/>
    <s v="Transient"/>
    <x v="12"/>
    <s v="No Deposit"/>
    <s v="Check-Out"/>
    <n v="0"/>
    <n v="80.8"/>
    <n v="808"/>
    <n v="0"/>
    <x v="0"/>
    <n v="808"/>
  </r>
  <r>
    <n v="24900"/>
    <x v="1"/>
    <x v="175"/>
    <n v="116"/>
    <x v="6"/>
    <n v="2"/>
    <x v="2"/>
    <s v="Transient"/>
    <x v="12"/>
    <s v="No Deposit"/>
    <s v="Check-Out"/>
    <n v="0"/>
    <n v="90"/>
    <n v="810"/>
    <n v="0"/>
    <x v="0"/>
    <n v="810"/>
  </r>
  <r>
    <n v="24578"/>
    <x v="1"/>
    <x v="476"/>
    <n v="124"/>
    <x v="14"/>
    <n v="2"/>
    <x v="2"/>
    <s v="Contract"/>
    <x v="12"/>
    <s v="No Deposit"/>
    <s v="Check-Out"/>
    <n v="0"/>
    <n v="81.05"/>
    <n v="810.5"/>
    <n v="0"/>
    <x v="0"/>
    <n v="810.5"/>
  </r>
  <r>
    <n v="16795"/>
    <x v="1"/>
    <x v="66"/>
    <n v="205"/>
    <x v="14"/>
    <n v="2"/>
    <x v="2"/>
    <s v="Transient"/>
    <x v="12"/>
    <s v="No Deposit"/>
    <s v="Check-Out"/>
    <n v="0"/>
    <n v="82.35"/>
    <n v="823.5"/>
    <n v="0"/>
    <x v="0"/>
    <n v="823.5"/>
  </r>
  <r>
    <n v="92988"/>
    <x v="0"/>
    <x v="330"/>
    <n v="86"/>
    <x v="7"/>
    <n v="2"/>
    <x v="2"/>
    <s v="Transient"/>
    <x v="12"/>
    <s v="No Deposit"/>
    <s v="Check-Out"/>
    <n v="0"/>
    <n v="139.6"/>
    <n v="837.6"/>
    <n v="0"/>
    <x v="0"/>
    <n v="837.6"/>
  </r>
  <r>
    <n v="38015"/>
    <x v="1"/>
    <x v="649"/>
    <n v="234"/>
    <x v="5"/>
    <n v="2"/>
    <x v="2"/>
    <s v="Transient"/>
    <x v="12"/>
    <s v="No Deposit"/>
    <s v="Check-Out"/>
    <n v="0"/>
    <n v="119.85"/>
    <n v="838.95"/>
    <n v="0"/>
    <x v="0"/>
    <n v="838.95"/>
  </r>
  <r>
    <n v="32558"/>
    <x v="1"/>
    <x v="787"/>
    <n v="56"/>
    <x v="8"/>
    <n v="2"/>
    <x v="2"/>
    <s v="Transient"/>
    <x v="12"/>
    <s v="No Deposit"/>
    <s v="Check-Out"/>
    <n v="0"/>
    <n v="60"/>
    <n v="840"/>
    <n v="0"/>
    <x v="0"/>
    <n v="840"/>
  </r>
  <r>
    <n v="118537"/>
    <x v="0"/>
    <x v="463"/>
    <n v="106"/>
    <x v="5"/>
    <n v="2"/>
    <x v="2"/>
    <s v="Transient"/>
    <x v="12"/>
    <s v="No Deposit"/>
    <s v="Check-Out"/>
    <n v="0"/>
    <n v="121"/>
    <n v="847"/>
    <n v="0"/>
    <x v="0"/>
    <n v="847"/>
  </r>
  <r>
    <n v="39503"/>
    <x v="1"/>
    <x v="342"/>
    <n v="201"/>
    <x v="5"/>
    <n v="2"/>
    <x v="2"/>
    <s v="Transient"/>
    <x v="12"/>
    <s v="No Deposit"/>
    <s v="Check-Out"/>
    <n v="0"/>
    <n v="121.5"/>
    <n v="850.5"/>
    <n v="0"/>
    <x v="0"/>
    <n v="850.5"/>
  </r>
  <r>
    <n v="38717"/>
    <x v="1"/>
    <x v="444"/>
    <n v="155"/>
    <x v="5"/>
    <n v="2"/>
    <x v="2"/>
    <s v="Transient"/>
    <x v="12"/>
    <s v="No Deposit"/>
    <s v="Check-Out"/>
    <n v="0"/>
    <n v="123"/>
    <n v="861"/>
    <n v="0"/>
    <x v="0"/>
    <n v="861"/>
  </r>
  <r>
    <n v="3470"/>
    <x v="1"/>
    <x v="400"/>
    <n v="49"/>
    <x v="24"/>
    <n v="2"/>
    <x v="2"/>
    <s v="Transient"/>
    <x v="12"/>
    <s v="No Deposit"/>
    <s v="Check-Out"/>
    <n v="0"/>
    <n v="45.33"/>
    <n v="861.27"/>
    <n v="0"/>
    <x v="0"/>
    <n v="861.27"/>
  </r>
  <r>
    <n v="118940"/>
    <x v="0"/>
    <x v="284"/>
    <n v="174"/>
    <x v="5"/>
    <n v="2"/>
    <x v="2"/>
    <s v="Transient-Party"/>
    <x v="12"/>
    <s v="No Deposit"/>
    <s v="Check-Out"/>
    <n v="0"/>
    <n v="125"/>
    <n v="875"/>
    <n v="0"/>
    <x v="0"/>
    <n v="875"/>
  </r>
  <r>
    <n v="40018"/>
    <x v="1"/>
    <x v="485"/>
    <n v="191"/>
    <x v="6"/>
    <n v="2"/>
    <x v="2"/>
    <s v="Transient"/>
    <x v="12"/>
    <s v="No Deposit"/>
    <s v="Check-Out"/>
    <n v="0"/>
    <n v="99"/>
    <n v="891"/>
    <n v="0"/>
    <x v="0"/>
    <n v="891"/>
  </r>
  <r>
    <n v="97265"/>
    <x v="0"/>
    <x v="132"/>
    <n v="82"/>
    <x v="14"/>
    <n v="2"/>
    <x v="2"/>
    <s v="Transient"/>
    <x v="12"/>
    <s v="No Deposit"/>
    <s v="Check-Out"/>
    <n v="0"/>
    <n v="90.95"/>
    <n v="909.5"/>
    <n v="0"/>
    <x v="0"/>
    <n v="909.5"/>
  </r>
  <r>
    <n v="109639"/>
    <x v="0"/>
    <x v="459"/>
    <n v="108"/>
    <x v="5"/>
    <n v="2"/>
    <x v="2"/>
    <s v="Transient"/>
    <x v="12"/>
    <s v="No Deposit"/>
    <s v="Check-Out"/>
    <n v="0"/>
    <n v="130.1"/>
    <n v="910.7"/>
    <n v="0"/>
    <x v="0"/>
    <n v="910.7"/>
  </r>
  <r>
    <n v="19663"/>
    <x v="1"/>
    <x v="683"/>
    <n v="36"/>
    <x v="14"/>
    <n v="2"/>
    <x v="2"/>
    <s v="Transient"/>
    <x v="12"/>
    <s v="No Deposit"/>
    <s v="Check-Out"/>
    <n v="0"/>
    <n v="91.92"/>
    <n v="919.2"/>
    <n v="0"/>
    <x v="0"/>
    <n v="919.2"/>
  </r>
  <r>
    <n v="27370"/>
    <x v="1"/>
    <x v="326"/>
    <n v="195"/>
    <x v="5"/>
    <n v="2"/>
    <x v="2"/>
    <s v="Contract"/>
    <x v="12"/>
    <s v="No Deposit"/>
    <s v="Check-Out"/>
    <n v="0"/>
    <n v="132.80000000000001"/>
    <n v="929.6"/>
    <n v="0"/>
    <x v="0"/>
    <n v="929.6"/>
  </r>
  <r>
    <n v="30183"/>
    <x v="1"/>
    <x v="345"/>
    <n v="85"/>
    <x v="8"/>
    <n v="2"/>
    <x v="2"/>
    <s v="Transient"/>
    <x v="12"/>
    <s v="No Deposit"/>
    <s v="Check-Out"/>
    <n v="0"/>
    <n v="66.599999999999994"/>
    <n v="932.4"/>
    <n v="0"/>
    <x v="0"/>
    <n v="932.4"/>
  </r>
  <r>
    <n v="88457"/>
    <x v="0"/>
    <x v="27"/>
    <n v="24"/>
    <x v="6"/>
    <n v="2"/>
    <x v="2"/>
    <s v="Transient"/>
    <x v="12"/>
    <s v="No Deposit"/>
    <s v="Check-Out"/>
    <n v="0"/>
    <n v="107"/>
    <n v="963"/>
    <n v="0"/>
    <x v="1"/>
    <n v="963"/>
  </r>
  <r>
    <n v="24058"/>
    <x v="1"/>
    <x v="323"/>
    <n v="84"/>
    <x v="8"/>
    <n v="2"/>
    <x v="2"/>
    <s v="Contract"/>
    <x v="12"/>
    <s v="No Deposit"/>
    <s v="Check-Out"/>
    <n v="0"/>
    <n v="68.849999999999994"/>
    <n v="963.9"/>
    <n v="0"/>
    <x v="0"/>
    <n v="963.9"/>
  </r>
  <r>
    <n v="15408"/>
    <x v="1"/>
    <x v="583"/>
    <n v="142"/>
    <x v="17"/>
    <n v="2"/>
    <x v="2"/>
    <s v="Contract"/>
    <x v="12"/>
    <s v="No Deposit"/>
    <s v="Check-Out"/>
    <n v="0"/>
    <n v="89.68"/>
    <n v="986.48"/>
    <n v="0"/>
    <x v="0"/>
    <n v="986.48"/>
  </r>
  <r>
    <n v="30522"/>
    <x v="1"/>
    <x v="230"/>
    <n v="30"/>
    <x v="8"/>
    <n v="2"/>
    <x v="2"/>
    <s v="Transient"/>
    <x v="12"/>
    <s v="No Deposit"/>
    <s v="Check-Out"/>
    <n v="0"/>
    <n v="70.97"/>
    <n v="993.58"/>
    <n v="0"/>
    <x v="1"/>
    <n v="993.58"/>
  </r>
  <r>
    <n v="26063"/>
    <x v="1"/>
    <x v="438"/>
    <n v="158"/>
    <x v="6"/>
    <n v="2"/>
    <x v="2"/>
    <s v="Transient"/>
    <x v="12"/>
    <s v="No Deposit"/>
    <s v="Check-Out"/>
    <n v="0"/>
    <n v="112.7"/>
    <n v="1014.3"/>
    <n v="0"/>
    <x v="0"/>
    <n v="1014.3"/>
  </r>
  <r>
    <n v="18789"/>
    <x v="1"/>
    <x v="178"/>
    <n v="116"/>
    <x v="13"/>
    <n v="2"/>
    <x v="2"/>
    <s v="Transient"/>
    <x v="12"/>
    <s v="No Deposit"/>
    <s v="Check-Out"/>
    <n v="0"/>
    <n v="48.4"/>
    <n v="1016.4"/>
    <n v="0"/>
    <x v="0"/>
    <n v="1016.4"/>
  </r>
  <r>
    <n v="92755"/>
    <x v="0"/>
    <x v="127"/>
    <n v="148"/>
    <x v="14"/>
    <n v="2"/>
    <x v="2"/>
    <s v="Transient"/>
    <x v="12"/>
    <s v="No Deposit"/>
    <s v="Check-Out"/>
    <n v="0"/>
    <n v="102.25"/>
    <n v="1022.5"/>
    <n v="0"/>
    <x v="0"/>
    <n v="1022.5"/>
  </r>
  <r>
    <n v="30712"/>
    <x v="1"/>
    <x v="573"/>
    <n v="23"/>
    <x v="8"/>
    <n v="2"/>
    <x v="2"/>
    <s v="Transient"/>
    <x v="12"/>
    <s v="No Deposit"/>
    <s v="Check-Out"/>
    <n v="0"/>
    <n v="73.89"/>
    <n v="1034.46"/>
    <n v="0"/>
    <x v="1"/>
    <n v="1034.46"/>
  </r>
  <r>
    <n v="96415"/>
    <x v="0"/>
    <x v="519"/>
    <n v="64"/>
    <x v="14"/>
    <n v="2"/>
    <x v="2"/>
    <s v="Transient"/>
    <x v="12"/>
    <s v="No Deposit"/>
    <s v="Check-Out"/>
    <n v="0"/>
    <n v="105.93"/>
    <n v="1059.3"/>
    <n v="0"/>
    <x v="0"/>
    <n v="1059.3"/>
  </r>
  <r>
    <n v="117172"/>
    <x v="0"/>
    <x v="764"/>
    <n v="224"/>
    <x v="12"/>
    <n v="2"/>
    <x v="2"/>
    <s v="Transient"/>
    <x v="12"/>
    <s v="No Deposit"/>
    <s v="Check-Out"/>
    <n v="0"/>
    <n v="89"/>
    <n v="1068"/>
    <n v="0"/>
    <x v="0"/>
    <n v="1068"/>
  </r>
  <r>
    <n v="1641"/>
    <x v="1"/>
    <x v="372"/>
    <n v="143"/>
    <x v="14"/>
    <n v="2"/>
    <x v="2"/>
    <s v="Contract"/>
    <x v="12"/>
    <s v="No Deposit"/>
    <s v="Check-Out"/>
    <n v="0"/>
    <n v="111.96"/>
    <n v="1119.5999999999999"/>
    <n v="0"/>
    <x v="0"/>
    <n v="1119.5999999999999"/>
  </r>
  <r>
    <n v="6757"/>
    <x v="1"/>
    <x v="260"/>
    <n v="186"/>
    <x v="8"/>
    <n v="2"/>
    <x v="2"/>
    <s v="Transient"/>
    <x v="12"/>
    <s v="No Deposit"/>
    <s v="Check-Out"/>
    <n v="0"/>
    <n v="80.2"/>
    <n v="1122.8"/>
    <n v="0"/>
    <x v="0"/>
    <n v="1122.8"/>
  </r>
  <r>
    <n v="17772"/>
    <x v="1"/>
    <x v="76"/>
    <n v="139"/>
    <x v="8"/>
    <n v="2"/>
    <x v="2"/>
    <s v="Transient"/>
    <x v="12"/>
    <s v="No Deposit"/>
    <s v="Check-Out"/>
    <n v="0"/>
    <n v="80.23"/>
    <n v="1123.22"/>
    <n v="0"/>
    <x v="0"/>
    <n v="1123.22"/>
  </r>
  <r>
    <n v="25553"/>
    <x v="1"/>
    <x v="462"/>
    <n v="198"/>
    <x v="8"/>
    <n v="2"/>
    <x v="2"/>
    <s v="Transient"/>
    <x v="12"/>
    <s v="No Deposit"/>
    <s v="Check-Out"/>
    <n v="0"/>
    <n v="81.510000000000005"/>
    <n v="1141.1400000000001"/>
    <n v="0"/>
    <x v="0"/>
    <n v="1141.1400000000001"/>
  </r>
  <r>
    <n v="26676"/>
    <x v="1"/>
    <x v="406"/>
    <n v="192"/>
    <x v="14"/>
    <n v="2"/>
    <x v="2"/>
    <s v="Transient"/>
    <x v="12"/>
    <s v="No Deposit"/>
    <s v="Check-Out"/>
    <n v="0"/>
    <n v="114.2"/>
    <n v="1142"/>
    <n v="0"/>
    <x v="0"/>
    <n v="1142"/>
  </r>
  <r>
    <n v="39423"/>
    <x v="1"/>
    <x v="302"/>
    <n v="215"/>
    <x v="14"/>
    <n v="2"/>
    <x v="2"/>
    <s v="Transient"/>
    <x v="12"/>
    <s v="No Deposit"/>
    <s v="Check-Out"/>
    <n v="0"/>
    <n v="116.5"/>
    <n v="1165"/>
    <n v="0"/>
    <x v="0"/>
    <n v="1165"/>
  </r>
  <r>
    <n v="36288"/>
    <x v="1"/>
    <x v="575"/>
    <n v="242"/>
    <x v="8"/>
    <n v="2"/>
    <x v="2"/>
    <s v="Transient"/>
    <x v="12"/>
    <s v="No Deposit"/>
    <s v="Check-Out"/>
    <n v="0"/>
    <n v="84.15"/>
    <n v="1178.0999999999999"/>
    <n v="0"/>
    <x v="0"/>
    <n v="1178.0999999999999"/>
  </r>
  <r>
    <n v="27693"/>
    <x v="1"/>
    <x v="384"/>
    <n v="214"/>
    <x v="17"/>
    <n v="2"/>
    <x v="2"/>
    <s v="Transient"/>
    <x v="12"/>
    <s v="No Deposit"/>
    <s v="Check-Out"/>
    <n v="0"/>
    <n v="107.22"/>
    <n v="1179.42"/>
    <n v="0"/>
    <x v="0"/>
    <n v="1179.42"/>
  </r>
  <r>
    <n v="39424"/>
    <x v="1"/>
    <x v="302"/>
    <n v="215"/>
    <x v="14"/>
    <n v="2"/>
    <x v="2"/>
    <s v="Transient"/>
    <x v="12"/>
    <s v="No Deposit"/>
    <s v="Check-Out"/>
    <n v="0"/>
    <n v="118.5"/>
    <n v="1185"/>
    <n v="0"/>
    <x v="0"/>
    <n v="1185"/>
  </r>
  <r>
    <n v="33897"/>
    <x v="1"/>
    <x v="275"/>
    <n v="196"/>
    <x v="13"/>
    <n v="2"/>
    <x v="2"/>
    <s v="Transient"/>
    <x v="12"/>
    <s v="No Deposit"/>
    <s v="Check-Out"/>
    <n v="0"/>
    <n v="56.6"/>
    <n v="1188.5999999999999"/>
    <n v="0"/>
    <x v="0"/>
    <n v="1188.5999999999999"/>
  </r>
  <r>
    <n v="7878"/>
    <x v="1"/>
    <x v="542"/>
    <n v="194"/>
    <x v="8"/>
    <n v="2"/>
    <x v="2"/>
    <s v="Transient"/>
    <x v="12"/>
    <s v="No Deposit"/>
    <s v="Check-Out"/>
    <n v="0"/>
    <n v="86.46"/>
    <n v="1210.44"/>
    <n v="0"/>
    <x v="0"/>
    <n v="1210.44"/>
  </r>
  <r>
    <n v="25216"/>
    <x v="1"/>
    <x v="386"/>
    <n v="123"/>
    <x v="8"/>
    <n v="2"/>
    <x v="2"/>
    <s v="Contract"/>
    <x v="12"/>
    <s v="No Deposit"/>
    <s v="Check-Out"/>
    <n v="0"/>
    <n v="87"/>
    <n v="1218"/>
    <n v="0"/>
    <x v="0"/>
    <n v="1218"/>
  </r>
  <r>
    <n v="25030"/>
    <x v="1"/>
    <x v="175"/>
    <n v="126"/>
    <x v="15"/>
    <n v="2"/>
    <x v="2"/>
    <s v="Transient"/>
    <x v="12"/>
    <s v="No Deposit"/>
    <s v="Check-Out"/>
    <n v="0"/>
    <n v="98.6"/>
    <n v="1281.8"/>
    <n v="0"/>
    <x v="0"/>
    <n v="1281.8"/>
  </r>
  <r>
    <n v="38677"/>
    <x v="1"/>
    <x v="424"/>
    <n v="159"/>
    <x v="14"/>
    <n v="2"/>
    <x v="2"/>
    <s v="Transient"/>
    <x v="12"/>
    <s v="No Deposit"/>
    <s v="Check-Out"/>
    <n v="0"/>
    <n v="132.05000000000001"/>
    <n v="1320.5"/>
    <n v="0"/>
    <x v="0"/>
    <n v="1320.5"/>
  </r>
  <r>
    <n v="40047"/>
    <x v="1"/>
    <x v="421"/>
    <n v="208"/>
    <x v="15"/>
    <n v="2"/>
    <x v="2"/>
    <s v="Transient"/>
    <x v="12"/>
    <s v="No Deposit"/>
    <s v="Check-Out"/>
    <n v="0"/>
    <n v="101.75"/>
    <n v="1322.75"/>
    <n v="0"/>
    <x v="0"/>
    <n v="1322.75"/>
  </r>
  <r>
    <n v="25768"/>
    <x v="1"/>
    <x v="453"/>
    <n v="143"/>
    <x v="8"/>
    <n v="2"/>
    <x v="2"/>
    <s v="Transient"/>
    <x v="12"/>
    <s v="No Deposit"/>
    <s v="Check-Out"/>
    <n v="0"/>
    <n v="95.4"/>
    <n v="1335.6"/>
    <n v="0"/>
    <x v="0"/>
    <n v="1335.6"/>
  </r>
  <r>
    <n v="16145"/>
    <x v="1"/>
    <x v="74"/>
    <n v="76"/>
    <x v="17"/>
    <n v="2"/>
    <x v="2"/>
    <s v="Transient"/>
    <x v="12"/>
    <s v="No Deposit"/>
    <s v="Check-Out"/>
    <n v="0"/>
    <n v="124.58"/>
    <n v="1370.38"/>
    <n v="0"/>
    <x v="0"/>
    <n v="1370.38"/>
  </r>
  <r>
    <n v="16929"/>
    <x v="1"/>
    <x v="503"/>
    <n v="211"/>
    <x v="8"/>
    <n v="2"/>
    <x v="2"/>
    <s v="Contract"/>
    <x v="12"/>
    <s v="No Deposit"/>
    <s v="Check-Out"/>
    <n v="0"/>
    <n v="98.6"/>
    <n v="1380.4"/>
    <n v="0"/>
    <x v="0"/>
    <n v="1380.4"/>
  </r>
  <r>
    <n v="40060"/>
    <x v="1"/>
    <x v="615"/>
    <n v="161"/>
    <x v="8"/>
    <n v="2"/>
    <x v="2"/>
    <s v="Transient"/>
    <x v="12"/>
    <s v="No Deposit"/>
    <s v="Check-Out"/>
    <n v="0"/>
    <n v="99.06"/>
    <n v="1386.84"/>
    <n v="0"/>
    <x v="0"/>
    <n v="1386.84"/>
  </r>
  <r>
    <n v="112406"/>
    <x v="0"/>
    <x v="653"/>
    <n v="117"/>
    <x v="5"/>
    <n v="2"/>
    <x v="2"/>
    <s v="Transient"/>
    <x v="12"/>
    <s v="No Deposit"/>
    <s v="Check-Out"/>
    <n v="0"/>
    <n v="206.28"/>
    <n v="1443.96"/>
    <n v="0"/>
    <x v="0"/>
    <n v="1443.96"/>
  </r>
  <r>
    <n v="25894"/>
    <x v="1"/>
    <x v="127"/>
    <n v="164"/>
    <x v="8"/>
    <n v="2"/>
    <x v="2"/>
    <s v="Contract"/>
    <x v="12"/>
    <s v="No Deposit"/>
    <s v="Check-Out"/>
    <n v="0"/>
    <n v="105.4"/>
    <n v="1475.6"/>
    <n v="0"/>
    <x v="0"/>
    <n v="1475.6"/>
  </r>
  <r>
    <n v="38718"/>
    <x v="1"/>
    <x v="424"/>
    <n v="115"/>
    <x v="12"/>
    <n v="2"/>
    <x v="2"/>
    <s v="Transient"/>
    <x v="12"/>
    <s v="No Deposit"/>
    <s v="Check-Out"/>
    <n v="0"/>
    <n v="123.5"/>
    <n v="1482"/>
    <n v="0"/>
    <x v="0"/>
    <n v="1482"/>
  </r>
  <r>
    <n v="30607"/>
    <x v="1"/>
    <x v="197"/>
    <n v="146"/>
    <x v="13"/>
    <n v="2"/>
    <x v="2"/>
    <s v="Transient"/>
    <x v="12"/>
    <s v="No Deposit"/>
    <s v="Check-Out"/>
    <n v="0"/>
    <n v="70.599999999999994"/>
    <n v="1482.6"/>
    <n v="0"/>
    <x v="0"/>
    <n v="1482.6"/>
  </r>
  <r>
    <n v="24889"/>
    <x v="1"/>
    <x v="678"/>
    <n v="128"/>
    <x v="8"/>
    <n v="2"/>
    <x v="2"/>
    <s v="Transient"/>
    <x v="12"/>
    <s v="No Deposit"/>
    <s v="Check-Out"/>
    <n v="0"/>
    <n v="106.4"/>
    <n v="1489.6"/>
    <n v="0"/>
    <x v="0"/>
    <n v="1489.6"/>
  </r>
  <r>
    <n v="34615"/>
    <x v="1"/>
    <x v="204"/>
    <n v="242"/>
    <x v="39"/>
    <n v="2"/>
    <x v="2"/>
    <s v="Transient"/>
    <x v="12"/>
    <s v="No Deposit"/>
    <s v="Check-Out"/>
    <n v="0"/>
    <n v="35.700000000000003"/>
    <n v="1499.4"/>
    <n v="0"/>
    <x v="0"/>
    <n v="1499.4"/>
  </r>
  <r>
    <n v="32947"/>
    <x v="1"/>
    <x v="657"/>
    <n v="140"/>
    <x v="37"/>
    <n v="2"/>
    <x v="2"/>
    <s v="Transient"/>
    <x v="12"/>
    <s v="No Deposit"/>
    <s v="Check-Out"/>
    <n v="0"/>
    <n v="45"/>
    <n v="1575"/>
    <n v="0"/>
    <x v="0"/>
    <n v="1575"/>
  </r>
  <r>
    <n v="15471"/>
    <x v="1"/>
    <x v="354"/>
    <n v="125"/>
    <x v="8"/>
    <n v="2"/>
    <x v="2"/>
    <s v="Contract"/>
    <x v="12"/>
    <s v="No Deposit"/>
    <s v="Check-Out"/>
    <n v="0"/>
    <n v="113.05"/>
    <n v="1582.7"/>
    <n v="0"/>
    <x v="0"/>
    <n v="1582.7"/>
  </r>
  <r>
    <n v="34777"/>
    <x v="1"/>
    <x v="398"/>
    <n v="211"/>
    <x v="21"/>
    <n v="2"/>
    <x v="2"/>
    <s v="Transient"/>
    <x v="12"/>
    <s v="No Deposit"/>
    <s v="Check-Out"/>
    <n v="0"/>
    <n v="57.8"/>
    <n v="1618.4"/>
    <n v="0"/>
    <x v="0"/>
    <n v="1618.4"/>
  </r>
  <r>
    <n v="16444"/>
    <x v="1"/>
    <x v="396"/>
    <n v="205"/>
    <x v="8"/>
    <n v="2"/>
    <x v="2"/>
    <s v="Contract"/>
    <x v="12"/>
    <s v="No Deposit"/>
    <s v="Check-Out"/>
    <n v="0"/>
    <n v="123.74"/>
    <n v="1732.36"/>
    <n v="0"/>
    <x v="0"/>
    <n v="1732.36"/>
  </r>
  <r>
    <n v="39988"/>
    <x v="1"/>
    <x v="505"/>
    <n v="161"/>
    <x v="12"/>
    <n v="2"/>
    <x v="2"/>
    <s v="Transient"/>
    <x v="12"/>
    <s v="No Deposit"/>
    <s v="Check-Out"/>
    <n v="0"/>
    <n v="158.6"/>
    <n v="1903.2"/>
    <n v="0"/>
    <x v="0"/>
    <n v="1903.2"/>
  </r>
  <r>
    <n v="27190"/>
    <x v="1"/>
    <x v="426"/>
    <n v="208"/>
    <x v="8"/>
    <n v="2"/>
    <x v="2"/>
    <s v="Contract"/>
    <x v="12"/>
    <s v="No Deposit"/>
    <s v="Check-Out"/>
    <n v="0"/>
    <n v="139.72"/>
    <n v="1956.08"/>
    <n v="0"/>
    <x v="0"/>
    <n v="1956.08"/>
  </r>
  <r>
    <n v="19457"/>
    <x v="1"/>
    <x v="251"/>
    <n v="24"/>
    <x v="2"/>
    <n v="2"/>
    <x v="2"/>
    <s v="Transient"/>
    <x v="12"/>
    <s v="No Deposit"/>
    <s v="Check-Out"/>
    <n v="0"/>
    <n v="26"/>
    <n v="78"/>
    <n v="0"/>
    <x v="1"/>
    <n v="78"/>
  </r>
  <r>
    <n v="3136"/>
    <x v="1"/>
    <x v="766"/>
    <n v="19"/>
    <x v="2"/>
    <n v="2"/>
    <x v="2"/>
    <s v="Transient"/>
    <x v="12"/>
    <s v="No Deposit"/>
    <s v="Check-Out"/>
    <n v="0"/>
    <n v="26.1"/>
    <n v="78.3"/>
    <n v="0"/>
    <x v="1"/>
    <n v="78.3"/>
  </r>
  <r>
    <n v="19861"/>
    <x v="1"/>
    <x v="698"/>
    <n v="24"/>
    <x v="2"/>
    <n v="2"/>
    <x v="2"/>
    <s v="Transient"/>
    <x v="12"/>
    <s v="No Deposit"/>
    <s v="Check-Out"/>
    <n v="0"/>
    <n v="30"/>
    <n v="90"/>
    <n v="0"/>
    <x v="1"/>
    <n v="90"/>
  </r>
  <r>
    <n v="29878"/>
    <x v="1"/>
    <x v="286"/>
    <n v="37"/>
    <x v="2"/>
    <n v="2"/>
    <x v="2"/>
    <s v="Transient"/>
    <x v="12"/>
    <s v="No Deposit"/>
    <s v="Check-Out"/>
    <n v="0"/>
    <n v="30.6"/>
    <n v="91.8"/>
    <n v="0"/>
    <x v="0"/>
    <n v="91.8"/>
  </r>
  <r>
    <n v="18390"/>
    <x v="1"/>
    <x v="244"/>
    <n v="11"/>
    <x v="2"/>
    <n v="2"/>
    <x v="2"/>
    <s v="Transient"/>
    <x v="12"/>
    <s v="No Deposit"/>
    <s v="Check-Out"/>
    <n v="0"/>
    <n v="32"/>
    <n v="96"/>
    <n v="0"/>
    <x v="1"/>
    <n v="96"/>
  </r>
  <r>
    <n v="85295"/>
    <x v="0"/>
    <x v="677"/>
    <n v="106"/>
    <x v="2"/>
    <n v="2"/>
    <x v="2"/>
    <s v="Transient"/>
    <x v="12"/>
    <s v="No Deposit"/>
    <s v="Check-Out"/>
    <n v="0"/>
    <n v="38.67"/>
    <n v="116.01"/>
    <n v="0"/>
    <x v="0"/>
    <n v="116.01"/>
  </r>
  <r>
    <n v="85261"/>
    <x v="0"/>
    <x v="622"/>
    <n v="35"/>
    <x v="2"/>
    <n v="2"/>
    <x v="2"/>
    <s v="Transient"/>
    <x v="12"/>
    <s v="No Deposit"/>
    <s v="Check-Out"/>
    <n v="0"/>
    <n v="38.67"/>
    <n v="116.01"/>
    <n v="0"/>
    <x v="0"/>
    <n v="116.01"/>
  </r>
  <r>
    <n v="80935"/>
    <x v="0"/>
    <x v="272"/>
    <n v="73"/>
    <x v="2"/>
    <n v="2"/>
    <x v="2"/>
    <s v="Transient"/>
    <x v="12"/>
    <s v="No Deposit"/>
    <s v="Check-Out"/>
    <n v="0"/>
    <n v="38.67"/>
    <n v="116.01"/>
    <n v="0"/>
    <x v="0"/>
    <n v="116.01"/>
  </r>
  <r>
    <n v="85902"/>
    <x v="0"/>
    <x v="212"/>
    <n v="73"/>
    <x v="2"/>
    <n v="2"/>
    <x v="2"/>
    <s v="Transient-Party"/>
    <x v="12"/>
    <s v="No Deposit"/>
    <s v="Check-Out"/>
    <n v="0"/>
    <n v="38.67"/>
    <n v="116.01"/>
    <n v="0"/>
    <x v="0"/>
    <n v="116.01"/>
  </r>
  <r>
    <n v="85901"/>
    <x v="0"/>
    <x v="212"/>
    <n v="73"/>
    <x v="2"/>
    <n v="2"/>
    <x v="2"/>
    <s v="Transient-Party"/>
    <x v="12"/>
    <s v="No Deposit"/>
    <s v="Check-Out"/>
    <n v="0"/>
    <n v="38.67"/>
    <n v="116.01"/>
    <n v="0"/>
    <x v="0"/>
    <n v="116.01"/>
  </r>
  <r>
    <n v="85875"/>
    <x v="0"/>
    <x v="305"/>
    <n v="113"/>
    <x v="2"/>
    <n v="2"/>
    <x v="2"/>
    <s v="Transient"/>
    <x v="12"/>
    <s v="No Deposit"/>
    <s v="Check-Out"/>
    <n v="0"/>
    <n v="38.67"/>
    <n v="116.01"/>
    <n v="0"/>
    <x v="0"/>
    <n v="116.01"/>
  </r>
  <r>
    <n v="81271"/>
    <x v="0"/>
    <x v="102"/>
    <n v="15"/>
    <x v="2"/>
    <n v="2"/>
    <x v="2"/>
    <s v="Transient"/>
    <x v="12"/>
    <s v="No Deposit"/>
    <s v="Check-Out"/>
    <n v="0"/>
    <n v="38.67"/>
    <n v="116.01"/>
    <n v="0"/>
    <x v="1"/>
    <n v="116.01"/>
  </r>
  <r>
    <n v="83952"/>
    <x v="0"/>
    <x v="497"/>
    <n v="29"/>
    <x v="2"/>
    <n v="2"/>
    <x v="2"/>
    <s v="Transient"/>
    <x v="12"/>
    <s v="No Deposit"/>
    <s v="Check-Out"/>
    <n v="0"/>
    <n v="38.67"/>
    <n v="116.01"/>
    <n v="0"/>
    <x v="1"/>
    <n v="116.01"/>
  </r>
  <r>
    <n v="82325"/>
    <x v="0"/>
    <x v="599"/>
    <n v="40"/>
    <x v="2"/>
    <n v="2"/>
    <x v="2"/>
    <s v="Transient"/>
    <x v="12"/>
    <s v="No Deposit"/>
    <s v="Check-Out"/>
    <n v="0"/>
    <n v="38.67"/>
    <n v="116.01"/>
    <n v="0"/>
    <x v="0"/>
    <n v="116.01"/>
  </r>
  <r>
    <n v="86110"/>
    <x v="0"/>
    <x v="601"/>
    <n v="100"/>
    <x v="2"/>
    <n v="2"/>
    <x v="2"/>
    <s v="Transient"/>
    <x v="12"/>
    <s v="No Deposit"/>
    <s v="Check-Out"/>
    <n v="0"/>
    <n v="38.67"/>
    <n v="116.01"/>
    <n v="0"/>
    <x v="0"/>
    <n v="116.01"/>
  </r>
  <r>
    <n v="80269"/>
    <x v="0"/>
    <x v="194"/>
    <n v="17"/>
    <x v="2"/>
    <n v="2"/>
    <x v="2"/>
    <s v="Transient"/>
    <x v="12"/>
    <s v="No Deposit"/>
    <s v="Check-Out"/>
    <n v="0"/>
    <n v="38.67"/>
    <n v="116.01"/>
    <n v="0"/>
    <x v="1"/>
    <n v="116.01"/>
  </r>
  <r>
    <n v="85664"/>
    <x v="0"/>
    <x v="213"/>
    <n v="12"/>
    <x v="2"/>
    <n v="2"/>
    <x v="2"/>
    <s v="Transient"/>
    <x v="12"/>
    <s v="No Deposit"/>
    <s v="Check-Out"/>
    <n v="0"/>
    <n v="38.67"/>
    <n v="116.01"/>
    <n v="0"/>
    <x v="1"/>
    <n v="116.01"/>
  </r>
  <r>
    <n v="86006"/>
    <x v="0"/>
    <x v="686"/>
    <n v="114"/>
    <x v="2"/>
    <n v="2"/>
    <x v="2"/>
    <s v="Transient"/>
    <x v="12"/>
    <s v="No Deposit"/>
    <s v="Check-Out"/>
    <n v="0"/>
    <n v="40.67"/>
    <n v="122.01"/>
    <n v="0"/>
    <x v="0"/>
    <n v="122.01"/>
  </r>
  <r>
    <n v="84271"/>
    <x v="0"/>
    <x v="723"/>
    <n v="14"/>
    <x v="2"/>
    <n v="2"/>
    <x v="2"/>
    <s v="Transient"/>
    <x v="12"/>
    <s v="No Deposit"/>
    <s v="Check-Out"/>
    <n v="0"/>
    <n v="40.67"/>
    <n v="122.01"/>
    <n v="0"/>
    <x v="1"/>
    <n v="122.01"/>
  </r>
  <r>
    <n v="83037"/>
    <x v="0"/>
    <x v="773"/>
    <n v="25"/>
    <x v="2"/>
    <n v="2"/>
    <x v="2"/>
    <s v="Transient"/>
    <x v="12"/>
    <s v="No Deposit"/>
    <s v="Check-Out"/>
    <n v="0"/>
    <n v="40.67"/>
    <n v="122.01"/>
    <n v="0"/>
    <x v="1"/>
    <n v="122.01"/>
  </r>
  <r>
    <n v="83619"/>
    <x v="0"/>
    <x v="101"/>
    <n v="40"/>
    <x v="2"/>
    <n v="2"/>
    <x v="2"/>
    <s v="Transient"/>
    <x v="12"/>
    <s v="No Deposit"/>
    <s v="Check-Out"/>
    <n v="0"/>
    <n v="40.67"/>
    <n v="122.01"/>
    <n v="0"/>
    <x v="0"/>
    <n v="122.01"/>
  </r>
  <r>
    <n v="83078"/>
    <x v="0"/>
    <x v="751"/>
    <n v="70"/>
    <x v="2"/>
    <n v="2"/>
    <x v="2"/>
    <s v="Transient"/>
    <x v="12"/>
    <s v="No Deposit"/>
    <s v="Check-Out"/>
    <n v="0"/>
    <n v="40.67"/>
    <n v="122.01"/>
    <n v="0"/>
    <x v="0"/>
    <n v="122.01"/>
  </r>
  <r>
    <n v="82727"/>
    <x v="0"/>
    <x v="698"/>
    <n v="102"/>
    <x v="2"/>
    <n v="2"/>
    <x v="2"/>
    <s v="Transient"/>
    <x v="12"/>
    <s v="No Deposit"/>
    <s v="Check-Out"/>
    <n v="0"/>
    <n v="40.67"/>
    <n v="122.01"/>
    <n v="0"/>
    <x v="0"/>
    <n v="122.01"/>
  </r>
  <r>
    <n v="86020"/>
    <x v="0"/>
    <x v="686"/>
    <n v="86"/>
    <x v="2"/>
    <n v="2"/>
    <x v="2"/>
    <s v="Transient"/>
    <x v="12"/>
    <s v="No Deposit"/>
    <s v="Check-Out"/>
    <n v="0"/>
    <n v="40.67"/>
    <n v="122.01"/>
    <n v="0"/>
    <x v="0"/>
    <n v="122.01"/>
  </r>
  <r>
    <n v="85074"/>
    <x v="0"/>
    <x v="306"/>
    <n v="48"/>
    <x v="2"/>
    <n v="2"/>
    <x v="2"/>
    <s v="Transient-Party"/>
    <x v="12"/>
    <s v="No Deposit"/>
    <s v="Check-Out"/>
    <n v="0"/>
    <n v="40.67"/>
    <n v="122.01"/>
    <n v="0"/>
    <x v="0"/>
    <n v="122.01"/>
  </r>
  <r>
    <n v="84994"/>
    <x v="0"/>
    <x v="269"/>
    <n v="91"/>
    <x v="2"/>
    <n v="2"/>
    <x v="2"/>
    <s v="Transient"/>
    <x v="12"/>
    <s v="No Deposit"/>
    <s v="Check-Out"/>
    <n v="0"/>
    <n v="40.67"/>
    <n v="122.01"/>
    <n v="0"/>
    <x v="0"/>
    <n v="122.01"/>
  </r>
  <r>
    <n v="85418"/>
    <x v="0"/>
    <x v="428"/>
    <n v="49"/>
    <x v="2"/>
    <n v="2"/>
    <x v="2"/>
    <s v="Transient"/>
    <x v="12"/>
    <s v="No Deposit"/>
    <s v="Check-Out"/>
    <n v="0"/>
    <n v="44.67"/>
    <n v="134.01"/>
    <n v="0"/>
    <x v="0"/>
    <n v="134.01"/>
  </r>
  <r>
    <n v="79831"/>
    <x v="0"/>
    <x v="245"/>
    <n v="21"/>
    <x v="2"/>
    <n v="2"/>
    <x v="2"/>
    <s v="Transient"/>
    <x v="12"/>
    <s v="No Deposit"/>
    <s v="Check-Out"/>
    <n v="0"/>
    <n v="46.67"/>
    <n v="140.01"/>
    <n v="0"/>
    <x v="1"/>
    <n v="140.01"/>
  </r>
  <r>
    <n v="86297"/>
    <x v="0"/>
    <x v="450"/>
    <n v="90"/>
    <x v="2"/>
    <n v="2"/>
    <x v="2"/>
    <s v="Transient"/>
    <x v="12"/>
    <s v="No Deposit"/>
    <s v="Check-Out"/>
    <n v="0"/>
    <n v="46.67"/>
    <n v="140.01"/>
    <n v="0"/>
    <x v="0"/>
    <n v="140.01"/>
  </r>
  <r>
    <n v="80357"/>
    <x v="0"/>
    <x v="254"/>
    <n v="29"/>
    <x v="2"/>
    <n v="2"/>
    <x v="2"/>
    <s v="Transient"/>
    <x v="12"/>
    <s v="No Deposit"/>
    <s v="Check-Out"/>
    <n v="0"/>
    <n v="46.67"/>
    <n v="140.01"/>
    <n v="0"/>
    <x v="1"/>
    <n v="140.01"/>
  </r>
  <r>
    <n v="83818"/>
    <x v="0"/>
    <x v="106"/>
    <n v="24"/>
    <x v="2"/>
    <n v="2"/>
    <x v="2"/>
    <s v="Transient"/>
    <x v="12"/>
    <s v="No Deposit"/>
    <s v="Check-Out"/>
    <n v="0"/>
    <n v="46.67"/>
    <n v="140.01"/>
    <n v="0"/>
    <x v="1"/>
    <n v="140.01"/>
  </r>
  <r>
    <n v="83919"/>
    <x v="0"/>
    <x v="105"/>
    <n v="9"/>
    <x v="2"/>
    <n v="2"/>
    <x v="2"/>
    <s v="Transient"/>
    <x v="12"/>
    <s v="No Deposit"/>
    <s v="Check-Out"/>
    <n v="0"/>
    <n v="48.67"/>
    <n v="146.01"/>
    <n v="0"/>
    <x v="1"/>
    <n v="146.01"/>
  </r>
  <r>
    <n v="83117"/>
    <x v="0"/>
    <x v="461"/>
    <n v="34"/>
    <x v="2"/>
    <n v="2"/>
    <x v="2"/>
    <s v="Transient"/>
    <x v="12"/>
    <s v="No Deposit"/>
    <s v="Check-Out"/>
    <n v="0"/>
    <n v="48.67"/>
    <n v="146.01"/>
    <n v="0"/>
    <x v="0"/>
    <n v="146.01"/>
  </r>
  <r>
    <n v="84622"/>
    <x v="0"/>
    <x v="151"/>
    <n v="24"/>
    <x v="2"/>
    <n v="2"/>
    <x v="2"/>
    <s v="Transient"/>
    <x v="12"/>
    <s v="No Deposit"/>
    <s v="Check-Out"/>
    <n v="0"/>
    <n v="48.67"/>
    <n v="146.01"/>
    <n v="0"/>
    <x v="1"/>
    <n v="146.01"/>
  </r>
  <r>
    <n v="82735"/>
    <x v="0"/>
    <x v="698"/>
    <n v="102"/>
    <x v="2"/>
    <n v="2"/>
    <x v="2"/>
    <s v="Transient"/>
    <x v="12"/>
    <s v="No Deposit"/>
    <s v="Check-Out"/>
    <n v="0"/>
    <n v="48.67"/>
    <n v="146.01"/>
    <n v="0"/>
    <x v="0"/>
    <n v="146.01"/>
  </r>
  <r>
    <n v="83731"/>
    <x v="0"/>
    <x v="309"/>
    <n v="19"/>
    <x v="2"/>
    <n v="2"/>
    <x v="2"/>
    <s v="Transient"/>
    <x v="12"/>
    <s v="No Deposit"/>
    <s v="Check-Out"/>
    <n v="0"/>
    <n v="48.67"/>
    <n v="146.01"/>
    <n v="0"/>
    <x v="1"/>
    <n v="146.01"/>
  </r>
  <r>
    <n v="82728"/>
    <x v="0"/>
    <x v="698"/>
    <n v="102"/>
    <x v="2"/>
    <n v="2"/>
    <x v="2"/>
    <s v="Transient"/>
    <x v="12"/>
    <s v="No Deposit"/>
    <s v="Check-Out"/>
    <n v="0"/>
    <n v="48.67"/>
    <n v="146.01"/>
    <n v="0"/>
    <x v="0"/>
    <n v="146.01"/>
  </r>
  <r>
    <n v="84196"/>
    <x v="0"/>
    <x v="364"/>
    <n v="45"/>
    <x v="2"/>
    <n v="2"/>
    <x v="2"/>
    <s v="Transient"/>
    <x v="12"/>
    <s v="No Deposit"/>
    <s v="Check-Out"/>
    <n v="0"/>
    <n v="48.67"/>
    <n v="146.01"/>
    <n v="0"/>
    <x v="0"/>
    <n v="146.01"/>
  </r>
  <r>
    <n v="80960"/>
    <x v="0"/>
    <x v="152"/>
    <n v="4"/>
    <x v="2"/>
    <n v="2"/>
    <x v="2"/>
    <s v="Transient"/>
    <x v="12"/>
    <s v="No Deposit"/>
    <s v="Check-Out"/>
    <n v="0"/>
    <n v="55"/>
    <n v="165"/>
    <n v="0"/>
    <x v="1"/>
    <n v="165"/>
  </r>
  <r>
    <n v="86082"/>
    <x v="0"/>
    <x v="141"/>
    <n v="126"/>
    <x v="2"/>
    <n v="2"/>
    <x v="2"/>
    <s v="Transient"/>
    <x v="12"/>
    <s v="No Deposit"/>
    <s v="Check-Out"/>
    <n v="0"/>
    <n v="55"/>
    <n v="165"/>
    <n v="0"/>
    <x v="0"/>
    <n v="165"/>
  </r>
  <r>
    <n v="98147"/>
    <x v="0"/>
    <x v="33"/>
    <n v="276"/>
    <x v="2"/>
    <n v="2"/>
    <x v="2"/>
    <s v="Transient-Party"/>
    <x v="12"/>
    <s v="No Deposit"/>
    <s v="Check-Out"/>
    <n v="0"/>
    <n v="58.17"/>
    <n v="174.51"/>
    <n v="0"/>
    <x v="0"/>
    <n v="174.51"/>
  </r>
  <r>
    <n v="86141"/>
    <x v="0"/>
    <x v="601"/>
    <n v="143"/>
    <x v="2"/>
    <n v="2"/>
    <x v="2"/>
    <s v="Transient"/>
    <x v="12"/>
    <s v="No Deposit"/>
    <s v="Check-Out"/>
    <n v="0"/>
    <n v="59.5"/>
    <n v="178.5"/>
    <n v="0"/>
    <x v="0"/>
    <n v="178.5"/>
  </r>
  <r>
    <n v="85706"/>
    <x v="0"/>
    <x v="213"/>
    <n v="58"/>
    <x v="2"/>
    <n v="2"/>
    <x v="2"/>
    <s v="Transient"/>
    <x v="12"/>
    <s v="No Deposit"/>
    <s v="Check-Out"/>
    <n v="0"/>
    <n v="63"/>
    <n v="189"/>
    <n v="0"/>
    <x v="0"/>
    <n v="189"/>
  </r>
  <r>
    <n v="85382"/>
    <x v="0"/>
    <x v="116"/>
    <n v="37"/>
    <x v="2"/>
    <n v="2"/>
    <x v="2"/>
    <s v="Transient"/>
    <x v="12"/>
    <s v="No Deposit"/>
    <s v="Check-Out"/>
    <n v="0"/>
    <n v="63"/>
    <n v="189"/>
    <n v="0"/>
    <x v="0"/>
    <n v="189"/>
  </r>
  <r>
    <n v="77121"/>
    <x v="0"/>
    <x v="503"/>
    <n v="0"/>
    <x v="2"/>
    <n v="2"/>
    <x v="2"/>
    <s v="Transient"/>
    <x v="12"/>
    <s v="No Deposit"/>
    <s v="Check-Out"/>
    <n v="0"/>
    <n v="66.13"/>
    <n v="198.39"/>
    <n v="0"/>
    <x v="1"/>
    <n v="198.39"/>
  </r>
  <r>
    <n v="96265"/>
    <x v="0"/>
    <x v="456"/>
    <n v="36"/>
    <x v="2"/>
    <n v="2"/>
    <x v="2"/>
    <s v="Transient"/>
    <x v="12"/>
    <s v="No Deposit"/>
    <s v="Check-Out"/>
    <n v="0"/>
    <n v="67.5"/>
    <n v="202.5"/>
    <n v="0"/>
    <x v="0"/>
    <n v="202.5"/>
  </r>
  <r>
    <n v="96281"/>
    <x v="0"/>
    <x v="456"/>
    <n v="36"/>
    <x v="2"/>
    <n v="2"/>
    <x v="2"/>
    <s v="Transient"/>
    <x v="12"/>
    <s v="No Deposit"/>
    <s v="Check-Out"/>
    <n v="0"/>
    <n v="67.5"/>
    <n v="202.5"/>
    <n v="0"/>
    <x v="0"/>
    <n v="202.5"/>
  </r>
  <r>
    <n v="100865"/>
    <x v="0"/>
    <x v="173"/>
    <n v="192"/>
    <x v="2"/>
    <n v="2"/>
    <x v="2"/>
    <s v="Transient"/>
    <x v="12"/>
    <s v="No Deposit"/>
    <s v="Check-Out"/>
    <n v="0"/>
    <n v="68.23"/>
    <n v="204.69"/>
    <n v="0"/>
    <x v="0"/>
    <n v="204.69"/>
  </r>
  <r>
    <n v="100866"/>
    <x v="0"/>
    <x v="173"/>
    <n v="192"/>
    <x v="2"/>
    <n v="2"/>
    <x v="2"/>
    <s v="Transient"/>
    <x v="12"/>
    <s v="No Deposit"/>
    <s v="Check-Out"/>
    <n v="0"/>
    <n v="68.23"/>
    <n v="204.69"/>
    <n v="0"/>
    <x v="0"/>
    <n v="204.69"/>
  </r>
  <r>
    <n v="108381"/>
    <x v="0"/>
    <x v="30"/>
    <n v="269"/>
    <x v="2"/>
    <n v="2"/>
    <x v="2"/>
    <s v="Transient"/>
    <x v="12"/>
    <s v="No Deposit"/>
    <s v="Check-Out"/>
    <n v="0"/>
    <n v="72"/>
    <n v="216"/>
    <n v="0"/>
    <x v="0"/>
    <n v="216"/>
  </r>
  <r>
    <n v="108543"/>
    <x v="0"/>
    <x v="739"/>
    <n v="68"/>
    <x v="2"/>
    <n v="2"/>
    <x v="2"/>
    <s v="Transient"/>
    <x v="12"/>
    <s v="No Deposit"/>
    <s v="Check-Out"/>
    <n v="0"/>
    <n v="72"/>
    <n v="216"/>
    <n v="0"/>
    <x v="0"/>
    <n v="216"/>
  </r>
  <r>
    <n v="108154"/>
    <x v="0"/>
    <x v="264"/>
    <n v="159"/>
    <x v="2"/>
    <n v="2"/>
    <x v="2"/>
    <s v="Transient"/>
    <x v="12"/>
    <s v="No Deposit"/>
    <s v="Check-Out"/>
    <n v="0"/>
    <n v="72"/>
    <n v="216"/>
    <n v="0"/>
    <x v="0"/>
    <n v="216"/>
  </r>
  <r>
    <n v="105768"/>
    <x v="0"/>
    <x v="156"/>
    <n v="67"/>
    <x v="2"/>
    <n v="2"/>
    <x v="2"/>
    <s v="Transient"/>
    <x v="12"/>
    <s v="No Deposit"/>
    <s v="Check-Out"/>
    <n v="0"/>
    <n v="72"/>
    <n v="216"/>
    <n v="0"/>
    <x v="0"/>
    <n v="216"/>
  </r>
  <r>
    <n v="105356"/>
    <x v="0"/>
    <x v="14"/>
    <n v="35"/>
    <x v="2"/>
    <n v="2"/>
    <x v="2"/>
    <s v="Transient"/>
    <x v="12"/>
    <s v="No Deposit"/>
    <s v="Check-Out"/>
    <n v="0"/>
    <n v="72"/>
    <n v="216"/>
    <n v="0"/>
    <x v="0"/>
    <n v="216"/>
  </r>
  <r>
    <n v="108441"/>
    <x v="0"/>
    <x v="633"/>
    <n v="137"/>
    <x v="2"/>
    <n v="2"/>
    <x v="2"/>
    <s v="Transient"/>
    <x v="12"/>
    <s v="No Deposit"/>
    <s v="Check-Out"/>
    <n v="0"/>
    <n v="72"/>
    <n v="216"/>
    <n v="0"/>
    <x v="0"/>
    <n v="216"/>
  </r>
  <r>
    <n v="108443"/>
    <x v="0"/>
    <x v="633"/>
    <n v="137"/>
    <x v="2"/>
    <n v="2"/>
    <x v="2"/>
    <s v="Transient"/>
    <x v="12"/>
    <s v="No Deposit"/>
    <s v="Check-Out"/>
    <n v="0"/>
    <n v="72"/>
    <n v="216"/>
    <n v="0"/>
    <x v="0"/>
    <n v="216"/>
  </r>
  <r>
    <n v="44617"/>
    <x v="0"/>
    <x v="62"/>
    <n v="65"/>
    <x v="2"/>
    <n v="2"/>
    <x v="2"/>
    <s v="Transient"/>
    <x v="12"/>
    <s v="No Deposit"/>
    <s v="Check-Out"/>
    <n v="0"/>
    <n v="72.25"/>
    <n v="216.75"/>
    <n v="0"/>
    <x v="0"/>
    <n v="216.75"/>
  </r>
  <r>
    <n v="94711"/>
    <x v="0"/>
    <x v="656"/>
    <n v="151"/>
    <x v="2"/>
    <n v="2"/>
    <x v="2"/>
    <s v="Transient"/>
    <x v="12"/>
    <s v="No Deposit"/>
    <s v="Check-Out"/>
    <n v="0"/>
    <n v="72.25"/>
    <n v="216.75"/>
    <n v="0"/>
    <x v="0"/>
    <n v="216.75"/>
  </r>
  <r>
    <n v="95974"/>
    <x v="0"/>
    <x v="486"/>
    <n v="197"/>
    <x v="2"/>
    <n v="2"/>
    <x v="2"/>
    <s v="Transient-Party"/>
    <x v="12"/>
    <s v="No Deposit"/>
    <s v="Check-Out"/>
    <n v="0"/>
    <n v="72.25"/>
    <n v="216.75"/>
    <n v="0"/>
    <x v="0"/>
    <n v="216.75"/>
  </r>
  <r>
    <n v="95547"/>
    <x v="0"/>
    <x v="706"/>
    <n v="219"/>
    <x v="2"/>
    <n v="2"/>
    <x v="2"/>
    <s v="Transient"/>
    <x v="12"/>
    <s v="No Deposit"/>
    <s v="Check-Out"/>
    <n v="0"/>
    <n v="72.25"/>
    <n v="216.75"/>
    <n v="0"/>
    <x v="0"/>
    <n v="216.75"/>
  </r>
  <r>
    <n v="44571"/>
    <x v="0"/>
    <x v="62"/>
    <n v="65"/>
    <x v="2"/>
    <n v="2"/>
    <x v="2"/>
    <s v="Transient"/>
    <x v="12"/>
    <s v="No Deposit"/>
    <s v="Check-Out"/>
    <n v="0"/>
    <n v="72.25"/>
    <n v="216.75"/>
    <n v="0"/>
    <x v="0"/>
    <n v="216.75"/>
  </r>
  <r>
    <n v="44572"/>
    <x v="0"/>
    <x v="62"/>
    <n v="65"/>
    <x v="2"/>
    <n v="2"/>
    <x v="2"/>
    <s v="Transient"/>
    <x v="12"/>
    <s v="No Deposit"/>
    <s v="Check-Out"/>
    <n v="0"/>
    <n v="72.25"/>
    <n v="216.75"/>
    <n v="0"/>
    <x v="0"/>
    <n v="216.75"/>
  </r>
  <r>
    <n v="94213"/>
    <x v="0"/>
    <x v="543"/>
    <n v="166"/>
    <x v="2"/>
    <n v="2"/>
    <x v="2"/>
    <s v="Transient-Party"/>
    <x v="12"/>
    <s v="No Deposit"/>
    <s v="Check-Out"/>
    <n v="0"/>
    <n v="72.25"/>
    <n v="216.75"/>
    <n v="0"/>
    <x v="0"/>
    <n v="216.75"/>
  </r>
  <r>
    <n v="44616"/>
    <x v="0"/>
    <x v="62"/>
    <n v="65"/>
    <x v="2"/>
    <n v="2"/>
    <x v="2"/>
    <s v="Transient"/>
    <x v="12"/>
    <s v="No Deposit"/>
    <s v="Check-Out"/>
    <n v="0"/>
    <n v="72.25"/>
    <n v="216.75"/>
    <n v="0"/>
    <x v="0"/>
    <n v="216.75"/>
  </r>
  <r>
    <n v="94899"/>
    <x v="0"/>
    <x v="339"/>
    <n v="71"/>
    <x v="2"/>
    <n v="2"/>
    <x v="2"/>
    <s v="Transient-Party"/>
    <x v="12"/>
    <s v="No Deposit"/>
    <s v="Check-Out"/>
    <n v="0"/>
    <n v="72.25"/>
    <n v="216.75"/>
    <n v="0"/>
    <x v="0"/>
    <n v="216.75"/>
  </r>
  <r>
    <n v="97666"/>
    <x v="0"/>
    <x v="667"/>
    <n v="31"/>
    <x v="2"/>
    <n v="2"/>
    <x v="2"/>
    <s v="Transient-Party"/>
    <x v="12"/>
    <s v="No Deposit"/>
    <s v="Check-Out"/>
    <n v="0"/>
    <n v="75"/>
    <n v="225"/>
    <n v="0"/>
    <x v="0"/>
    <n v="225"/>
  </r>
  <r>
    <n v="97447"/>
    <x v="0"/>
    <x v="667"/>
    <n v="31"/>
    <x v="2"/>
    <n v="2"/>
    <x v="2"/>
    <s v="Group"/>
    <x v="12"/>
    <s v="No Deposit"/>
    <s v="Check-Out"/>
    <n v="0"/>
    <n v="75"/>
    <n v="225"/>
    <n v="0"/>
    <x v="0"/>
    <n v="225"/>
  </r>
  <r>
    <n v="91315"/>
    <x v="0"/>
    <x v="134"/>
    <n v="1"/>
    <x v="2"/>
    <n v="2"/>
    <x v="2"/>
    <s v="Transient-Party"/>
    <x v="12"/>
    <s v="No Deposit"/>
    <s v="Check-Out"/>
    <n v="0"/>
    <n v="75"/>
    <n v="225"/>
    <n v="0"/>
    <x v="1"/>
    <n v="225"/>
  </r>
  <r>
    <n v="99585"/>
    <x v="0"/>
    <x v="641"/>
    <n v="105"/>
    <x v="2"/>
    <n v="2"/>
    <x v="2"/>
    <s v="Transient-Party"/>
    <x v="12"/>
    <s v="No Deposit"/>
    <s v="Check-Out"/>
    <n v="0"/>
    <n v="75"/>
    <n v="225"/>
    <n v="0"/>
    <x v="0"/>
    <n v="225"/>
  </r>
  <r>
    <n v="97658"/>
    <x v="0"/>
    <x v="667"/>
    <n v="31"/>
    <x v="2"/>
    <n v="2"/>
    <x v="2"/>
    <s v="Transient-Party"/>
    <x v="12"/>
    <s v="No Deposit"/>
    <s v="Check-Out"/>
    <n v="0"/>
    <n v="75"/>
    <n v="225"/>
    <n v="0"/>
    <x v="0"/>
    <n v="225"/>
  </r>
  <r>
    <n v="97659"/>
    <x v="0"/>
    <x v="667"/>
    <n v="31"/>
    <x v="2"/>
    <n v="2"/>
    <x v="2"/>
    <s v="Transient-Party"/>
    <x v="12"/>
    <s v="No Deposit"/>
    <s v="Check-Out"/>
    <n v="0"/>
    <n v="75"/>
    <n v="225"/>
    <n v="0"/>
    <x v="0"/>
    <n v="225"/>
  </r>
  <r>
    <n v="97653"/>
    <x v="0"/>
    <x v="667"/>
    <n v="31"/>
    <x v="2"/>
    <n v="2"/>
    <x v="2"/>
    <s v="Transient-Party"/>
    <x v="12"/>
    <s v="No Deposit"/>
    <s v="Check-Out"/>
    <n v="0"/>
    <n v="75"/>
    <n v="225"/>
    <n v="0"/>
    <x v="0"/>
    <n v="225"/>
  </r>
  <r>
    <n v="97655"/>
    <x v="0"/>
    <x v="667"/>
    <n v="31"/>
    <x v="2"/>
    <n v="2"/>
    <x v="2"/>
    <s v="Transient-Party"/>
    <x v="12"/>
    <s v="No Deposit"/>
    <s v="Check-Out"/>
    <n v="0"/>
    <n v="75"/>
    <n v="225"/>
    <n v="0"/>
    <x v="0"/>
    <n v="225"/>
  </r>
  <r>
    <n v="97665"/>
    <x v="0"/>
    <x v="667"/>
    <n v="31"/>
    <x v="2"/>
    <n v="2"/>
    <x v="2"/>
    <s v="Transient-Party"/>
    <x v="12"/>
    <s v="No Deposit"/>
    <s v="Check-Out"/>
    <n v="0"/>
    <n v="75"/>
    <n v="225"/>
    <n v="0"/>
    <x v="0"/>
    <n v="225"/>
  </r>
  <r>
    <n v="40528"/>
    <x v="0"/>
    <x v="47"/>
    <n v="0"/>
    <x v="2"/>
    <n v="2"/>
    <x v="2"/>
    <s v="Transient"/>
    <x v="12"/>
    <s v="No Deposit"/>
    <s v="Check-Out"/>
    <n v="0"/>
    <n v="75"/>
    <n v="225"/>
    <n v="0"/>
    <x v="1"/>
    <n v="225"/>
  </r>
  <r>
    <n v="86507"/>
    <x v="0"/>
    <x v="720"/>
    <n v="67"/>
    <x v="2"/>
    <n v="2"/>
    <x v="2"/>
    <s v="Transient"/>
    <x v="12"/>
    <s v="No Deposit"/>
    <s v="Check-Out"/>
    <n v="0"/>
    <n v="75.650000000000006"/>
    <n v="226.95"/>
    <n v="0"/>
    <x v="0"/>
    <n v="226.95"/>
  </r>
  <r>
    <n v="43518"/>
    <x v="0"/>
    <x v="96"/>
    <n v="42"/>
    <x v="2"/>
    <n v="2"/>
    <x v="2"/>
    <s v="Transient"/>
    <x v="12"/>
    <s v="No Deposit"/>
    <s v="Check-Out"/>
    <n v="0"/>
    <n v="76.5"/>
    <n v="229.5"/>
    <n v="0"/>
    <x v="0"/>
    <n v="229.5"/>
  </r>
  <r>
    <n v="43515"/>
    <x v="0"/>
    <x v="96"/>
    <n v="42"/>
    <x v="2"/>
    <n v="2"/>
    <x v="2"/>
    <s v="Transient"/>
    <x v="12"/>
    <s v="No Deposit"/>
    <s v="Check-Out"/>
    <n v="0"/>
    <n v="76.5"/>
    <n v="229.5"/>
    <n v="0"/>
    <x v="0"/>
    <n v="229.5"/>
  </r>
  <r>
    <n v="92127"/>
    <x v="0"/>
    <x v="353"/>
    <n v="34"/>
    <x v="2"/>
    <n v="2"/>
    <x v="2"/>
    <s v="Transient"/>
    <x v="12"/>
    <s v="No Deposit"/>
    <s v="Check-Out"/>
    <n v="0"/>
    <n v="76.5"/>
    <n v="229.5"/>
    <n v="0"/>
    <x v="0"/>
    <n v="229.5"/>
  </r>
  <r>
    <n v="96266"/>
    <x v="0"/>
    <x v="456"/>
    <n v="61"/>
    <x v="2"/>
    <n v="2"/>
    <x v="2"/>
    <s v="Transient"/>
    <x v="12"/>
    <s v="No Deposit"/>
    <s v="Check-Out"/>
    <n v="0"/>
    <n v="78.25"/>
    <n v="234.75"/>
    <n v="0"/>
    <x v="0"/>
    <n v="234.75"/>
  </r>
  <r>
    <n v="24722"/>
    <x v="1"/>
    <x v="128"/>
    <n v="135"/>
    <x v="2"/>
    <n v="2"/>
    <x v="2"/>
    <s v="Transient"/>
    <x v="12"/>
    <s v="No Deposit"/>
    <s v="Check-Out"/>
    <n v="0"/>
    <n v="78.56"/>
    <n v="235.68"/>
    <n v="0"/>
    <x v="0"/>
    <n v="235.68"/>
  </r>
  <r>
    <n v="110043"/>
    <x v="0"/>
    <x v="469"/>
    <n v="147"/>
    <x v="2"/>
    <n v="2"/>
    <x v="2"/>
    <s v="Transient"/>
    <x v="12"/>
    <s v="No Deposit"/>
    <s v="Check-Out"/>
    <n v="0"/>
    <n v="79.2"/>
    <n v="237.6"/>
    <n v="0"/>
    <x v="0"/>
    <n v="237.6"/>
  </r>
  <r>
    <n v="1569"/>
    <x v="1"/>
    <x v="503"/>
    <n v="28"/>
    <x v="2"/>
    <n v="2"/>
    <x v="2"/>
    <s v="Contract"/>
    <x v="12"/>
    <s v="No Deposit"/>
    <s v="Check-Out"/>
    <n v="0"/>
    <n v="79.5"/>
    <n v="238.5"/>
    <n v="0"/>
    <x v="1"/>
    <n v="238.5"/>
  </r>
  <r>
    <n v="106847"/>
    <x v="0"/>
    <x v="337"/>
    <n v="33"/>
    <x v="2"/>
    <n v="2"/>
    <x v="2"/>
    <s v="Transient"/>
    <x v="12"/>
    <s v="No Deposit"/>
    <s v="Check-Out"/>
    <n v="0"/>
    <n v="80"/>
    <n v="240"/>
    <n v="0"/>
    <x v="0"/>
    <n v="240"/>
  </r>
  <r>
    <n v="116587"/>
    <x v="0"/>
    <x v="764"/>
    <n v="142"/>
    <x v="2"/>
    <n v="2"/>
    <x v="2"/>
    <s v="Transient"/>
    <x v="12"/>
    <s v="No Deposit"/>
    <s v="Check-Out"/>
    <n v="0"/>
    <n v="80.099999999999994"/>
    <n v="240.3"/>
    <n v="0"/>
    <x v="0"/>
    <n v="240.3"/>
  </r>
  <r>
    <n v="110938"/>
    <x v="0"/>
    <x v="575"/>
    <n v="83"/>
    <x v="2"/>
    <n v="2"/>
    <x v="2"/>
    <s v="Transient"/>
    <x v="12"/>
    <s v="No Deposit"/>
    <s v="Check-Out"/>
    <n v="0"/>
    <n v="80.099999999999994"/>
    <n v="240.3"/>
    <n v="0"/>
    <x v="0"/>
    <n v="240.3"/>
  </r>
  <r>
    <n v="119236"/>
    <x v="0"/>
    <x v="445"/>
    <n v="189"/>
    <x v="2"/>
    <n v="2"/>
    <x v="2"/>
    <s v="Transient"/>
    <x v="12"/>
    <s v="No Deposit"/>
    <s v="Check-Out"/>
    <n v="0"/>
    <n v="80.099999999999994"/>
    <n v="240.3"/>
    <n v="0"/>
    <x v="0"/>
    <n v="240.3"/>
  </r>
  <r>
    <n v="118919"/>
    <x v="0"/>
    <x v="546"/>
    <n v="211"/>
    <x v="2"/>
    <n v="2"/>
    <x v="2"/>
    <s v="Transient"/>
    <x v="12"/>
    <s v="No Deposit"/>
    <s v="Check-Out"/>
    <n v="0"/>
    <n v="80.099999999999994"/>
    <n v="240.3"/>
    <n v="0"/>
    <x v="0"/>
    <n v="240.3"/>
  </r>
  <r>
    <n v="117113"/>
    <x v="0"/>
    <x v="446"/>
    <n v="135"/>
    <x v="2"/>
    <n v="2"/>
    <x v="2"/>
    <s v="Transient"/>
    <x v="12"/>
    <s v="No Deposit"/>
    <s v="Check-Out"/>
    <n v="0"/>
    <n v="80.099999999999994"/>
    <n v="240.3"/>
    <n v="0"/>
    <x v="0"/>
    <n v="240.3"/>
  </r>
  <r>
    <n v="118794"/>
    <x v="0"/>
    <x v="480"/>
    <n v="234"/>
    <x v="2"/>
    <n v="2"/>
    <x v="2"/>
    <s v="Transient"/>
    <x v="12"/>
    <s v="No Deposit"/>
    <s v="Check-Out"/>
    <n v="0"/>
    <n v="80.099999999999994"/>
    <n v="240.3"/>
    <n v="0"/>
    <x v="0"/>
    <n v="240.3"/>
  </r>
  <r>
    <n v="117153"/>
    <x v="0"/>
    <x v="446"/>
    <n v="145"/>
    <x v="2"/>
    <n v="2"/>
    <x v="2"/>
    <s v="Transient"/>
    <x v="12"/>
    <s v="No Deposit"/>
    <s v="Check-Out"/>
    <n v="0"/>
    <n v="80.099999999999994"/>
    <n v="240.3"/>
    <n v="0"/>
    <x v="0"/>
    <n v="240.3"/>
  </r>
  <r>
    <n v="115492"/>
    <x v="0"/>
    <x v="390"/>
    <n v="236"/>
    <x v="2"/>
    <n v="2"/>
    <x v="2"/>
    <s v="Transient-Party"/>
    <x v="12"/>
    <s v="No Deposit"/>
    <s v="Check-Out"/>
    <n v="0"/>
    <n v="80.099999999999994"/>
    <n v="240.3"/>
    <n v="0"/>
    <x v="0"/>
    <n v="240.3"/>
  </r>
  <r>
    <n v="115494"/>
    <x v="0"/>
    <x v="390"/>
    <n v="236"/>
    <x v="2"/>
    <n v="2"/>
    <x v="2"/>
    <s v="Transient-Party"/>
    <x v="12"/>
    <s v="No Deposit"/>
    <s v="Check-Out"/>
    <n v="0"/>
    <n v="80.099999999999994"/>
    <n v="240.3"/>
    <n v="0"/>
    <x v="0"/>
    <n v="240.3"/>
  </r>
  <r>
    <n v="117151"/>
    <x v="0"/>
    <x v="446"/>
    <n v="145"/>
    <x v="2"/>
    <n v="2"/>
    <x v="2"/>
    <s v="Transient"/>
    <x v="12"/>
    <s v="No Deposit"/>
    <s v="Check-Out"/>
    <n v="0"/>
    <n v="80.099999999999994"/>
    <n v="240.3"/>
    <n v="0"/>
    <x v="0"/>
    <n v="240.3"/>
  </r>
  <r>
    <n v="115174"/>
    <x v="0"/>
    <x v="649"/>
    <n v="155"/>
    <x v="2"/>
    <n v="2"/>
    <x v="2"/>
    <s v="Transient"/>
    <x v="12"/>
    <s v="No Deposit"/>
    <s v="Check-Out"/>
    <n v="0"/>
    <n v="80.099999999999994"/>
    <n v="240.3"/>
    <n v="0"/>
    <x v="0"/>
    <n v="240.3"/>
  </r>
  <r>
    <n v="118604"/>
    <x v="0"/>
    <x v="284"/>
    <n v="194"/>
    <x v="2"/>
    <n v="2"/>
    <x v="2"/>
    <s v="Transient"/>
    <x v="12"/>
    <s v="No Deposit"/>
    <s v="Check-Out"/>
    <n v="0"/>
    <n v="80.099999999999994"/>
    <n v="240.3"/>
    <n v="0"/>
    <x v="0"/>
    <n v="240.3"/>
  </r>
  <r>
    <n v="94115"/>
    <x v="0"/>
    <x v="406"/>
    <n v="127"/>
    <x v="2"/>
    <n v="2"/>
    <x v="2"/>
    <s v="Transient"/>
    <x v="12"/>
    <s v="No Deposit"/>
    <s v="Check-Out"/>
    <n v="0"/>
    <n v="81.25"/>
    <n v="243.75"/>
    <n v="0"/>
    <x v="0"/>
    <n v="243.75"/>
  </r>
  <r>
    <n v="94214"/>
    <x v="0"/>
    <x v="543"/>
    <n v="166"/>
    <x v="2"/>
    <n v="2"/>
    <x v="2"/>
    <s v="Transient-Party"/>
    <x v="12"/>
    <s v="No Deposit"/>
    <s v="Check-Out"/>
    <n v="0"/>
    <n v="81.25"/>
    <n v="243.75"/>
    <n v="0"/>
    <x v="0"/>
    <n v="243.75"/>
  </r>
  <r>
    <n v="104476"/>
    <x v="0"/>
    <x v="567"/>
    <n v="75"/>
    <x v="2"/>
    <n v="2"/>
    <x v="2"/>
    <s v="Transient"/>
    <x v="12"/>
    <s v="No Deposit"/>
    <s v="Check-Out"/>
    <n v="0"/>
    <n v="82.8"/>
    <n v="248.4"/>
    <n v="0"/>
    <x v="0"/>
    <n v="248.4"/>
  </r>
  <r>
    <n v="114146"/>
    <x v="0"/>
    <x v="761"/>
    <n v="240"/>
    <x v="2"/>
    <n v="2"/>
    <x v="2"/>
    <s v="Transient"/>
    <x v="12"/>
    <s v="No Deposit"/>
    <s v="Check-Out"/>
    <n v="0"/>
    <n v="84.15"/>
    <n v="252.45"/>
    <n v="0"/>
    <x v="0"/>
    <n v="252.45"/>
  </r>
  <r>
    <n v="94250"/>
    <x v="0"/>
    <x v="543"/>
    <n v="0"/>
    <x v="2"/>
    <n v="2"/>
    <x v="2"/>
    <s v="Transient"/>
    <x v="12"/>
    <s v="No Deposit"/>
    <s v="Check-Out"/>
    <n v="0"/>
    <n v="84.8"/>
    <n v="254.4"/>
    <n v="0"/>
    <x v="1"/>
    <n v="254.4"/>
  </r>
  <r>
    <n v="90950"/>
    <x v="0"/>
    <x v="207"/>
    <n v="54"/>
    <x v="2"/>
    <n v="2"/>
    <x v="2"/>
    <s v="Transient"/>
    <x v="12"/>
    <s v="No Deposit"/>
    <s v="Check-Out"/>
    <n v="0"/>
    <n v="85"/>
    <n v="255"/>
    <n v="0"/>
    <x v="0"/>
    <n v="255"/>
  </r>
  <r>
    <n v="87192"/>
    <x v="0"/>
    <x v="349"/>
    <n v="15"/>
    <x v="2"/>
    <n v="2"/>
    <x v="2"/>
    <s v="Transient"/>
    <x v="12"/>
    <s v="No Deposit"/>
    <s v="Check-Out"/>
    <n v="0"/>
    <n v="85"/>
    <n v="255"/>
    <n v="0"/>
    <x v="1"/>
    <n v="255"/>
  </r>
  <r>
    <n v="89953"/>
    <x v="0"/>
    <x v="724"/>
    <n v="52"/>
    <x v="2"/>
    <n v="2"/>
    <x v="2"/>
    <s v="Transient"/>
    <x v="12"/>
    <s v="No Deposit"/>
    <s v="Check-Out"/>
    <n v="0"/>
    <n v="85"/>
    <n v="255"/>
    <n v="0"/>
    <x v="0"/>
    <n v="255"/>
  </r>
  <r>
    <n v="98515"/>
    <x v="0"/>
    <x v="676"/>
    <n v="33"/>
    <x v="2"/>
    <n v="2"/>
    <x v="2"/>
    <s v="Transient"/>
    <x v="12"/>
    <s v="No Deposit"/>
    <s v="Check-Out"/>
    <n v="0"/>
    <n v="85.5"/>
    <n v="256.5"/>
    <n v="0"/>
    <x v="0"/>
    <n v="256.5"/>
  </r>
  <r>
    <n v="98888"/>
    <x v="0"/>
    <x v="474"/>
    <n v="28"/>
    <x v="2"/>
    <n v="2"/>
    <x v="2"/>
    <s v="Transient"/>
    <x v="12"/>
    <s v="No Deposit"/>
    <s v="Check-Out"/>
    <n v="0"/>
    <n v="85.5"/>
    <n v="256.5"/>
    <n v="0"/>
    <x v="1"/>
    <n v="256.5"/>
  </r>
  <r>
    <n v="80870"/>
    <x v="0"/>
    <x v="220"/>
    <n v="73"/>
    <x v="2"/>
    <n v="2"/>
    <x v="2"/>
    <s v="Transient-Party"/>
    <x v="12"/>
    <s v="No Deposit"/>
    <s v="Check-Out"/>
    <n v="0"/>
    <n v="85.67"/>
    <n v="257.01"/>
    <n v="0"/>
    <x v="0"/>
    <n v="257.01"/>
  </r>
  <r>
    <n v="117071"/>
    <x v="0"/>
    <x v="559"/>
    <n v="261"/>
    <x v="2"/>
    <n v="2"/>
    <x v="2"/>
    <s v="Transient"/>
    <x v="12"/>
    <s v="No Deposit"/>
    <s v="Check-Out"/>
    <n v="0"/>
    <n v="89"/>
    <n v="267"/>
    <n v="0"/>
    <x v="0"/>
    <n v="267"/>
  </r>
  <r>
    <n v="116798"/>
    <x v="0"/>
    <x v="418"/>
    <n v="177"/>
    <x v="2"/>
    <n v="2"/>
    <x v="2"/>
    <s v="Transient"/>
    <x v="12"/>
    <s v="No Deposit"/>
    <s v="Check-Out"/>
    <n v="0"/>
    <n v="89"/>
    <n v="267"/>
    <n v="0"/>
    <x v="0"/>
    <n v="267"/>
  </r>
  <r>
    <n v="114241"/>
    <x v="0"/>
    <x v="540"/>
    <n v="141"/>
    <x v="2"/>
    <n v="2"/>
    <x v="2"/>
    <s v="Transient"/>
    <x v="12"/>
    <s v="No Deposit"/>
    <s v="Check-Out"/>
    <n v="0"/>
    <n v="89.1"/>
    <n v="267.3"/>
    <n v="0"/>
    <x v="0"/>
    <n v="267.3"/>
  </r>
  <r>
    <n v="110022"/>
    <x v="0"/>
    <x v="469"/>
    <n v="75"/>
    <x v="2"/>
    <n v="2"/>
    <x v="2"/>
    <s v="Transient"/>
    <x v="12"/>
    <s v="No Deposit"/>
    <s v="Check-Out"/>
    <n v="0"/>
    <n v="89.1"/>
    <n v="267.3"/>
    <n v="0"/>
    <x v="0"/>
    <n v="267.3"/>
  </r>
  <r>
    <n v="114240"/>
    <x v="0"/>
    <x v="540"/>
    <n v="141"/>
    <x v="2"/>
    <n v="2"/>
    <x v="2"/>
    <s v="Transient-Party"/>
    <x v="12"/>
    <s v="No Deposit"/>
    <s v="Check-Out"/>
    <n v="0"/>
    <n v="89.1"/>
    <n v="267.3"/>
    <n v="0"/>
    <x v="0"/>
    <n v="267.3"/>
  </r>
  <r>
    <n v="114239"/>
    <x v="0"/>
    <x v="540"/>
    <n v="141"/>
    <x v="2"/>
    <n v="2"/>
    <x v="2"/>
    <s v="Transient"/>
    <x v="12"/>
    <s v="No Deposit"/>
    <s v="Check-Out"/>
    <n v="0"/>
    <n v="89.1"/>
    <n v="267.3"/>
    <n v="0"/>
    <x v="0"/>
    <n v="267.3"/>
  </r>
  <r>
    <n v="114243"/>
    <x v="0"/>
    <x v="540"/>
    <n v="141"/>
    <x v="2"/>
    <n v="2"/>
    <x v="2"/>
    <s v="Transient-Party"/>
    <x v="12"/>
    <s v="No Deposit"/>
    <s v="Check-Out"/>
    <n v="0"/>
    <n v="89.1"/>
    <n v="267.3"/>
    <n v="0"/>
    <x v="0"/>
    <n v="267.3"/>
  </r>
  <r>
    <n v="114234"/>
    <x v="0"/>
    <x v="540"/>
    <n v="184"/>
    <x v="2"/>
    <n v="2"/>
    <x v="2"/>
    <s v="Transient"/>
    <x v="12"/>
    <s v="No Deposit"/>
    <s v="Check-Out"/>
    <n v="0"/>
    <n v="89.1"/>
    <n v="267.3"/>
    <n v="0"/>
    <x v="0"/>
    <n v="267.3"/>
  </r>
  <r>
    <n v="115175"/>
    <x v="0"/>
    <x v="649"/>
    <n v="155"/>
    <x v="2"/>
    <n v="2"/>
    <x v="2"/>
    <s v="Transient"/>
    <x v="12"/>
    <s v="No Deposit"/>
    <s v="Check-Out"/>
    <n v="0"/>
    <n v="89.1"/>
    <n v="267.3"/>
    <n v="0"/>
    <x v="0"/>
    <n v="267.3"/>
  </r>
  <r>
    <n v="108868"/>
    <x v="0"/>
    <x v="109"/>
    <n v="130"/>
    <x v="2"/>
    <n v="2"/>
    <x v="2"/>
    <s v="Transient"/>
    <x v="12"/>
    <s v="No Deposit"/>
    <s v="Check-Out"/>
    <n v="0"/>
    <n v="89.1"/>
    <n v="267.3"/>
    <n v="0"/>
    <x v="0"/>
    <n v="267.3"/>
  </r>
  <r>
    <n v="108866"/>
    <x v="0"/>
    <x v="109"/>
    <n v="130"/>
    <x v="2"/>
    <n v="2"/>
    <x v="2"/>
    <s v="Transient"/>
    <x v="12"/>
    <s v="No Deposit"/>
    <s v="Check-Out"/>
    <n v="0"/>
    <n v="89.1"/>
    <n v="267.3"/>
    <n v="0"/>
    <x v="0"/>
    <n v="267.3"/>
  </r>
  <r>
    <n v="112968"/>
    <x v="0"/>
    <x v="609"/>
    <n v="66"/>
    <x v="2"/>
    <n v="2"/>
    <x v="2"/>
    <s v="Transient"/>
    <x v="12"/>
    <s v="No Deposit"/>
    <s v="Check-Out"/>
    <n v="0"/>
    <n v="89.1"/>
    <n v="267.3"/>
    <n v="0"/>
    <x v="0"/>
    <n v="267.3"/>
  </r>
  <r>
    <n v="113009"/>
    <x v="0"/>
    <x v="112"/>
    <n v="97"/>
    <x v="2"/>
    <n v="2"/>
    <x v="2"/>
    <s v="Transient"/>
    <x v="12"/>
    <s v="No Deposit"/>
    <s v="Check-Out"/>
    <n v="0"/>
    <n v="89.1"/>
    <n v="267.3"/>
    <n v="0"/>
    <x v="0"/>
    <n v="267.3"/>
  </r>
  <r>
    <n v="110080"/>
    <x v="0"/>
    <x v="469"/>
    <n v="75"/>
    <x v="2"/>
    <n v="2"/>
    <x v="2"/>
    <s v="Transient"/>
    <x v="12"/>
    <s v="No Deposit"/>
    <s v="Check-Out"/>
    <n v="0"/>
    <n v="89.1"/>
    <n v="267.3"/>
    <n v="0"/>
    <x v="0"/>
    <n v="267.3"/>
  </r>
  <r>
    <n v="113349"/>
    <x v="0"/>
    <x v="557"/>
    <n v="162"/>
    <x v="2"/>
    <n v="2"/>
    <x v="2"/>
    <s v="Transient"/>
    <x v="12"/>
    <s v="No Deposit"/>
    <s v="Check-Out"/>
    <n v="0"/>
    <n v="89.1"/>
    <n v="267.3"/>
    <n v="0"/>
    <x v="0"/>
    <n v="267.3"/>
  </r>
  <r>
    <n v="114244"/>
    <x v="0"/>
    <x v="540"/>
    <n v="141"/>
    <x v="2"/>
    <n v="2"/>
    <x v="2"/>
    <s v="Transient"/>
    <x v="12"/>
    <s v="No Deposit"/>
    <s v="Check-Out"/>
    <n v="0"/>
    <n v="89.1"/>
    <n v="267.3"/>
    <n v="0"/>
    <x v="0"/>
    <n v="267.3"/>
  </r>
  <r>
    <n v="110944"/>
    <x v="0"/>
    <x v="575"/>
    <n v="93"/>
    <x v="2"/>
    <n v="2"/>
    <x v="2"/>
    <s v="Transient"/>
    <x v="12"/>
    <s v="No Deposit"/>
    <s v="Check-Out"/>
    <n v="0"/>
    <n v="89.1"/>
    <n v="267.3"/>
    <n v="0"/>
    <x v="0"/>
    <n v="267.3"/>
  </r>
  <r>
    <n v="114554"/>
    <x v="0"/>
    <x v="383"/>
    <n v="183"/>
    <x v="2"/>
    <n v="2"/>
    <x v="2"/>
    <s v="Transient"/>
    <x v="12"/>
    <s v="No Deposit"/>
    <s v="Check-Out"/>
    <n v="0"/>
    <n v="89.1"/>
    <n v="267.3"/>
    <n v="0"/>
    <x v="0"/>
    <n v="267.3"/>
  </r>
  <r>
    <n v="111688"/>
    <x v="0"/>
    <x v="740"/>
    <n v="277"/>
    <x v="2"/>
    <n v="2"/>
    <x v="2"/>
    <s v="Transient"/>
    <x v="12"/>
    <s v="No Deposit"/>
    <s v="Check-Out"/>
    <n v="0"/>
    <n v="89.1"/>
    <n v="267.3"/>
    <n v="0"/>
    <x v="0"/>
    <n v="267.3"/>
  </r>
  <r>
    <n v="111747"/>
    <x v="0"/>
    <x v="740"/>
    <n v="277"/>
    <x v="2"/>
    <n v="2"/>
    <x v="2"/>
    <s v="Transient"/>
    <x v="12"/>
    <s v="No Deposit"/>
    <s v="Check-Out"/>
    <n v="0"/>
    <n v="89.1"/>
    <n v="267.3"/>
    <n v="0"/>
    <x v="0"/>
    <n v="267.3"/>
  </r>
  <r>
    <n v="111758"/>
    <x v="0"/>
    <x v="740"/>
    <n v="277"/>
    <x v="2"/>
    <n v="2"/>
    <x v="2"/>
    <s v="Transient"/>
    <x v="12"/>
    <s v="No Deposit"/>
    <s v="Check-Out"/>
    <n v="0"/>
    <n v="89.1"/>
    <n v="267.3"/>
    <n v="0"/>
    <x v="0"/>
    <n v="267.3"/>
  </r>
  <r>
    <n v="110958"/>
    <x v="0"/>
    <x v="648"/>
    <n v="82"/>
    <x v="2"/>
    <n v="2"/>
    <x v="2"/>
    <s v="Transient"/>
    <x v="12"/>
    <s v="No Deposit"/>
    <s v="Check-Out"/>
    <n v="0"/>
    <n v="89.1"/>
    <n v="267.3"/>
    <n v="0"/>
    <x v="0"/>
    <n v="267.3"/>
  </r>
  <r>
    <n v="97650"/>
    <x v="0"/>
    <x v="667"/>
    <n v="147"/>
    <x v="2"/>
    <n v="2"/>
    <x v="2"/>
    <s v="Transient"/>
    <x v="12"/>
    <s v="No Deposit"/>
    <s v="Check-Out"/>
    <n v="0"/>
    <n v="89.75"/>
    <n v="269.25"/>
    <n v="0"/>
    <x v="0"/>
    <n v="269.25"/>
  </r>
  <r>
    <n v="99172"/>
    <x v="0"/>
    <x v="762"/>
    <n v="132"/>
    <x v="2"/>
    <n v="2"/>
    <x v="2"/>
    <s v="Transient"/>
    <x v="12"/>
    <s v="No Deposit"/>
    <s v="Check-Out"/>
    <n v="0"/>
    <n v="89.76"/>
    <n v="269.27999999999997"/>
    <n v="0"/>
    <x v="0"/>
    <n v="269.27999999999997"/>
  </r>
  <r>
    <n v="109776"/>
    <x v="0"/>
    <x v="548"/>
    <n v="298"/>
    <x v="2"/>
    <n v="2"/>
    <x v="2"/>
    <s v="Transient-Party"/>
    <x v="12"/>
    <s v="No Deposit"/>
    <s v="Check-Out"/>
    <n v="0"/>
    <n v="90"/>
    <n v="270"/>
    <n v="0"/>
    <x v="0"/>
    <n v="270"/>
  </r>
  <r>
    <n v="109772"/>
    <x v="0"/>
    <x v="548"/>
    <n v="298"/>
    <x v="2"/>
    <n v="2"/>
    <x v="2"/>
    <s v="Transient-Party"/>
    <x v="12"/>
    <s v="No Deposit"/>
    <s v="Check-Out"/>
    <n v="0"/>
    <n v="90"/>
    <n v="270"/>
    <n v="0"/>
    <x v="0"/>
    <n v="270"/>
  </r>
  <r>
    <n v="109770"/>
    <x v="0"/>
    <x v="548"/>
    <n v="298"/>
    <x v="2"/>
    <n v="2"/>
    <x v="2"/>
    <s v="Transient-Party"/>
    <x v="12"/>
    <s v="No Deposit"/>
    <s v="Check-Out"/>
    <n v="0"/>
    <n v="90"/>
    <n v="270"/>
    <n v="0"/>
    <x v="0"/>
    <n v="270"/>
  </r>
  <r>
    <n v="109769"/>
    <x v="0"/>
    <x v="548"/>
    <n v="298"/>
    <x v="2"/>
    <n v="2"/>
    <x v="2"/>
    <s v="Transient-Party"/>
    <x v="12"/>
    <s v="No Deposit"/>
    <s v="Check-Out"/>
    <n v="0"/>
    <n v="90"/>
    <n v="270"/>
    <n v="0"/>
    <x v="0"/>
    <n v="270"/>
  </r>
  <r>
    <n v="109767"/>
    <x v="0"/>
    <x v="548"/>
    <n v="298"/>
    <x v="2"/>
    <n v="2"/>
    <x v="2"/>
    <s v="Transient-Party"/>
    <x v="12"/>
    <s v="No Deposit"/>
    <s v="Check-Out"/>
    <n v="0"/>
    <n v="90"/>
    <n v="270"/>
    <n v="0"/>
    <x v="0"/>
    <n v="270"/>
  </r>
  <r>
    <n v="87999"/>
    <x v="0"/>
    <x v="256"/>
    <n v="82"/>
    <x v="2"/>
    <n v="2"/>
    <x v="2"/>
    <s v="Transient"/>
    <x v="12"/>
    <s v="No Deposit"/>
    <s v="Check-Out"/>
    <n v="0"/>
    <n v="90.95"/>
    <n v="272.85000000000002"/>
    <n v="0"/>
    <x v="0"/>
    <n v="272.85000000000002"/>
  </r>
  <r>
    <n v="96402"/>
    <x v="0"/>
    <x v="655"/>
    <n v="33"/>
    <x v="2"/>
    <n v="2"/>
    <x v="2"/>
    <s v="Transient"/>
    <x v="12"/>
    <s v="No Deposit"/>
    <s v="Check-Out"/>
    <n v="0"/>
    <n v="90.95"/>
    <n v="272.85000000000002"/>
    <n v="0"/>
    <x v="0"/>
    <n v="272.85000000000002"/>
  </r>
  <r>
    <n v="87249"/>
    <x v="0"/>
    <x v="34"/>
    <n v="29"/>
    <x v="2"/>
    <n v="2"/>
    <x v="2"/>
    <s v="Transient"/>
    <x v="12"/>
    <s v="No Deposit"/>
    <s v="Check-Out"/>
    <n v="0"/>
    <n v="90.95"/>
    <n v="272.85000000000002"/>
    <n v="0"/>
    <x v="1"/>
    <n v="272.85000000000002"/>
  </r>
  <r>
    <n v="91547"/>
    <x v="0"/>
    <x v="265"/>
    <n v="54"/>
    <x v="2"/>
    <n v="2"/>
    <x v="2"/>
    <s v="Transient"/>
    <x v="12"/>
    <s v="No Deposit"/>
    <s v="Check-Out"/>
    <n v="0"/>
    <n v="90.95"/>
    <n v="272.85000000000002"/>
    <n v="0"/>
    <x v="0"/>
    <n v="272.85000000000002"/>
  </r>
  <r>
    <n v="97780"/>
    <x v="0"/>
    <x v="510"/>
    <n v="172"/>
    <x v="2"/>
    <n v="2"/>
    <x v="2"/>
    <s v="Transient"/>
    <x v="12"/>
    <s v="No Deposit"/>
    <s v="Check-Out"/>
    <n v="0"/>
    <n v="90.95"/>
    <n v="272.85000000000002"/>
    <n v="0"/>
    <x v="0"/>
    <n v="272.85000000000002"/>
  </r>
  <r>
    <n v="43672"/>
    <x v="0"/>
    <x v="777"/>
    <n v="71"/>
    <x v="2"/>
    <n v="2"/>
    <x v="2"/>
    <s v="Transient-Party"/>
    <x v="12"/>
    <s v="No Deposit"/>
    <s v="Check-Out"/>
    <n v="0"/>
    <n v="95"/>
    <n v="285"/>
    <n v="0"/>
    <x v="0"/>
    <n v="285"/>
  </r>
  <r>
    <n v="43662"/>
    <x v="0"/>
    <x v="777"/>
    <n v="71"/>
    <x v="2"/>
    <n v="2"/>
    <x v="2"/>
    <s v="Transient-Party"/>
    <x v="12"/>
    <s v="No Deposit"/>
    <s v="Check-Out"/>
    <n v="0"/>
    <n v="95"/>
    <n v="285"/>
    <n v="0"/>
    <x v="0"/>
    <n v="285"/>
  </r>
  <r>
    <n v="43666"/>
    <x v="0"/>
    <x v="777"/>
    <n v="71"/>
    <x v="2"/>
    <n v="2"/>
    <x v="2"/>
    <s v="Transient-Party"/>
    <x v="12"/>
    <s v="No Deposit"/>
    <s v="Check-Out"/>
    <n v="0"/>
    <n v="95"/>
    <n v="285"/>
    <n v="0"/>
    <x v="0"/>
    <n v="285"/>
  </r>
  <r>
    <n v="90166"/>
    <x v="0"/>
    <x v="701"/>
    <n v="113"/>
    <x v="2"/>
    <n v="2"/>
    <x v="2"/>
    <s v="Transient"/>
    <x v="12"/>
    <s v="No Deposit"/>
    <s v="Check-Out"/>
    <n v="0"/>
    <n v="95"/>
    <n v="285"/>
    <n v="0"/>
    <x v="0"/>
    <n v="285"/>
  </r>
  <r>
    <n v="94539"/>
    <x v="0"/>
    <x v="363"/>
    <n v="121"/>
    <x v="2"/>
    <n v="2"/>
    <x v="2"/>
    <s v="Transient"/>
    <x v="12"/>
    <s v="No Deposit"/>
    <s v="Check-Out"/>
    <n v="0"/>
    <n v="95.04"/>
    <n v="285.12"/>
    <n v="0"/>
    <x v="0"/>
    <n v="285.12"/>
  </r>
  <r>
    <n v="87972"/>
    <x v="0"/>
    <x v="256"/>
    <n v="13"/>
    <x v="2"/>
    <n v="2"/>
    <x v="2"/>
    <s v="Transient-Party"/>
    <x v="12"/>
    <s v="No Deposit"/>
    <s v="Check-Out"/>
    <n v="0"/>
    <n v="96"/>
    <n v="288"/>
    <n v="0"/>
    <x v="1"/>
    <n v="288"/>
  </r>
  <r>
    <n v="87975"/>
    <x v="0"/>
    <x v="256"/>
    <n v="13"/>
    <x v="2"/>
    <n v="2"/>
    <x v="2"/>
    <s v="Transient-Party"/>
    <x v="12"/>
    <s v="No Deposit"/>
    <s v="Check-Out"/>
    <n v="0"/>
    <n v="96"/>
    <n v="288"/>
    <n v="0"/>
    <x v="1"/>
    <n v="288"/>
  </r>
  <r>
    <n v="87976"/>
    <x v="0"/>
    <x v="256"/>
    <n v="13"/>
    <x v="2"/>
    <n v="2"/>
    <x v="2"/>
    <s v="Transient-Party"/>
    <x v="12"/>
    <s v="No Deposit"/>
    <s v="Check-Out"/>
    <n v="0"/>
    <n v="96"/>
    <n v="288"/>
    <n v="0"/>
    <x v="1"/>
    <n v="288"/>
  </r>
  <r>
    <n v="87967"/>
    <x v="0"/>
    <x v="256"/>
    <n v="13"/>
    <x v="2"/>
    <n v="2"/>
    <x v="2"/>
    <s v="Transient-Party"/>
    <x v="12"/>
    <s v="No Deposit"/>
    <s v="Check-Out"/>
    <n v="0"/>
    <n v="96"/>
    <n v="288"/>
    <n v="0"/>
    <x v="1"/>
    <n v="288"/>
  </r>
  <r>
    <n v="87973"/>
    <x v="0"/>
    <x v="256"/>
    <n v="13"/>
    <x v="2"/>
    <n v="2"/>
    <x v="2"/>
    <s v="Transient-Party"/>
    <x v="12"/>
    <s v="No Deposit"/>
    <s v="Check-Out"/>
    <n v="0"/>
    <n v="96"/>
    <n v="288"/>
    <n v="0"/>
    <x v="1"/>
    <n v="288"/>
  </r>
  <r>
    <n v="87969"/>
    <x v="0"/>
    <x v="256"/>
    <n v="13"/>
    <x v="2"/>
    <n v="2"/>
    <x v="2"/>
    <s v="Transient-Party"/>
    <x v="12"/>
    <s v="No Deposit"/>
    <s v="Check-Out"/>
    <n v="0"/>
    <n v="96"/>
    <n v="288"/>
    <n v="0"/>
    <x v="1"/>
    <n v="288"/>
  </r>
  <r>
    <n v="87974"/>
    <x v="0"/>
    <x v="256"/>
    <n v="13"/>
    <x v="2"/>
    <n v="2"/>
    <x v="2"/>
    <s v="Transient-Party"/>
    <x v="12"/>
    <s v="No Deposit"/>
    <s v="Check-Out"/>
    <n v="0"/>
    <n v="96"/>
    <n v="288"/>
    <n v="0"/>
    <x v="1"/>
    <n v="288"/>
  </r>
  <r>
    <n v="110409"/>
    <x v="0"/>
    <x v="651"/>
    <n v="102"/>
    <x v="2"/>
    <n v="2"/>
    <x v="2"/>
    <s v="Transient"/>
    <x v="12"/>
    <s v="No Deposit"/>
    <s v="Check-Out"/>
    <n v="0"/>
    <n v="98.1"/>
    <n v="294.3"/>
    <n v="0"/>
    <x v="0"/>
    <n v="294.3"/>
  </r>
  <r>
    <n v="109817"/>
    <x v="0"/>
    <x v="548"/>
    <n v="94"/>
    <x v="2"/>
    <n v="2"/>
    <x v="2"/>
    <s v="Transient"/>
    <x v="12"/>
    <s v="No Deposit"/>
    <s v="Check-Out"/>
    <n v="0"/>
    <n v="98.1"/>
    <n v="294.3"/>
    <n v="0"/>
    <x v="0"/>
    <n v="294.3"/>
  </r>
  <r>
    <n v="110945"/>
    <x v="0"/>
    <x v="575"/>
    <n v="26"/>
    <x v="2"/>
    <n v="2"/>
    <x v="2"/>
    <s v="Transient"/>
    <x v="12"/>
    <s v="No Deposit"/>
    <s v="Check-Out"/>
    <n v="0"/>
    <n v="99"/>
    <n v="297"/>
    <n v="0"/>
    <x v="1"/>
    <n v="297"/>
  </r>
  <r>
    <n v="113914"/>
    <x v="0"/>
    <x v="612"/>
    <n v="4"/>
    <x v="2"/>
    <n v="2"/>
    <x v="2"/>
    <s v="Transient"/>
    <x v="12"/>
    <s v="No Deposit"/>
    <s v="Check-Out"/>
    <n v="0"/>
    <n v="99"/>
    <n v="297"/>
    <n v="0"/>
    <x v="1"/>
    <n v="297"/>
  </r>
  <r>
    <n v="113287"/>
    <x v="0"/>
    <x v="523"/>
    <n v="122"/>
    <x v="2"/>
    <n v="2"/>
    <x v="2"/>
    <s v="Transient"/>
    <x v="12"/>
    <s v="No Deposit"/>
    <s v="Check-Out"/>
    <n v="0"/>
    <n v="99"/>
    <n v="297"/>
    <n v="0"/>
    <x v="0"/>
    <n v="297"/>
  </r>
  <r>
    <n v="113285"/>
    <x v="0"/>
    <x v="523"/>
    <n v="122"/>
    <x v="2"/>
    <n v="2"/>
    <x v="2"/>
    <s v="Transient"/>
    <x v="12"/>
    <s v="No Deposit"/>
    <s v="Check-Out"/>
    <n v="0"/>
    <n v="99"/>
    <n v="297"/>
    <n v="0"/>
    <x v="0"/>
    <n v="297"/>
  </r>
  <r>
    <n v="113289"/>
    <x v="0"/>
    <x v="523"/>
    <n v="122"/>
    <x v="2"/>
    <n v="2"/>
    <x v="2"/>
    <s v="Transient"/>
    <x v="12"/>
    <s v="No Deposit"/>
    <s v="Check-Out"/>
    <n v="0"/>
    <n v="99"/>
    <n v="297"/>
    <n v="0"/>
    <x v="0"/>
    <n v="297"/>
  </r>
  <r>
    <n v="110898"/>
    <x v="0"/>
    <x v="575"/>
    <n v="89"/>
    <x v="2"/>
    <n v="2"/>
    <x v="2"/>
    <s v="Transient"/>
    <x v="12"/>
    <s v="No Deposit"/>
    <s v="Check-Out"/>
    <n v="0"/>
    <n v="99.57"/>
    <n v="298.70999999999998"/>
    <n v="0"/>
    <x v="0"/>
    <n v="298.70999999999998"/>
  </r>
  <r>
    <n v="103394"/>
    <x v="0"/>
    <x v="765"/>
    <n v="39"/>
    <x v="2"/>
    <n v="2"/>
    <x v="2"/>
    <s v="Transient"/>
    <x v="12"/>
    <s v="No Deposit"/>
    <s v="Check-Out"/>
    <n v="0"/>
    <n v="102"/>
    <n v="306"/>
    <n v="0"/>
    <x v="0"/>
    <n v="306"/>
  </r>
  <r>
    <n v="94833"/>
    <x v="0"/>
    <x v="426"/>
    <n v="224"/>
    <x v="2"/>
    <n v="2"/>
    <x v="2"/>
    <s v="Transient"/>
    <x v="12"/>
    <s v="No Deposit"/>
    <s v="Check-Out"/>
    <n v="0"/>
    <n v="102.25"/>
    <n v="306.75"/>
    <n v="0"/>
    <x v="0"/>
    <n v="306.75"/>
  </r>
  <r>
    <n v="97249"/>
    <x v="0"/>
    <x v="499"/>
    <n v="19"/>
    <x v="2"/>
    <n v="2"/>
    <x v="2"/>
    <s v="Transient"/>
    <x v="12"/>
    <s v="No Deposit"/>
    <s v="Check-Out"/>
    <n v="0"/>
    <n v="107"/>
    <n v="321"/>
    <n v="0"/>
    <x v="1"/>
    <n v="321"/>
  </r>
  <r>
    <n v="57515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514"/>
    <x v="0"/>
    <x v="316"/>
    <n v="418"/>
    <x v="2"/>
    <n v="2"/>
    <x v="2"/>
    <s v="Transient"/>
    <x v="12"/>
    <s v="No Deposit"/>
    <s v="Check-Out"/>
    <n v="0"/>
    <n v="107"/>
    <n v="321"/>
    <n v="0"/>
    <x v="0"/>
    <n v="321"/>
  </r>
  <r>
    <n v="57498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97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93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90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87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32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512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70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68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64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63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59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57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52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33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39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41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42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38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57478"/>
    <x v="0"/>
    <x v="316"/>
    <n v="418"/>
    <x v="2"/>
    <n v="2"/>
    <x v="2"/>
    <s v="Transient-Party"/>
    <x v="12"/>
    <s v="No Deposit"/>
    <s v="Check-Out"/>
    <n v="0"/>
    <n v="107"/>
    <n v="321"/>
    <n v="0"/>
    <x v="0"/>
    <n v="321"/>
  </r>
  <r>
    <n v="111212"/>
    <x v="0"/>
    <x v="727"/>
    <n v="184"/>
    <x v="2"/>
    <n v="2"/>
    <x v="2"/>
    <s v="Transient"/>
    <x v="12"/>
    <s v="No Deposit"/>
    <s v="Check-Out"/>
    <n v="0"/>
    <n v="108"/>
    <n v="324"/>
    <n v="0"/>
    <x v="0"/>
    <n v="324"/>
  </r>
  <r>
    <n v="85567"/>
    <x v="0"/>
    <x v="142"/>
    <n v="1"/>
    <x v="2"/>
    <n v="2"/>
    <x v="2"/>
    <s v="Transient"/>
    <x v="12"/>
    <s v="No Deposit"/>
    <s v="Check-Out"/>
    <n v="0"/>
    <n v="111"/>
    <n v="333"/>
    <n v="0"/>
    <x v="1"/>
    <n v="333"/>
  </r>
  <r>
    <n v="112112"/>
    <x v="0"/>
    <x v="653"/>
    <n v="395"/>
    <x v="2"/>
    <n v="2"/>
    <x v="2"/>
    <s v="Transient-Party"/>
    <x v="12"/>
    <s v="No Deposit"/>
    <s v="Check-Out"/>
    <n v="0"/>
    <n v="112.67"/>
    <n v="338.01"/>
    <n v="0"/>
    <x v="0"/>
    <n v="338.01"/>
  </r>
  <r>
    <n v="98148"/>
    <x v="0"/>
    <x v="33"/>
    <n v="276"/>
    <x v="2"/>
    <n v="2"/>
    <x v="2"/>
    <s v="Transient-Party"/>
    <x v="12"/>
    <s v="No Deposit"/>
    <s v="Check-Out"/>
    <n v="0"/>
    <n v="116.33"/>
    <n v="348.99"/>
    <n v="0"/>
    <x v="0"/>
    <n v="348.99"/>
  </r>
  <r>
    <n v="98152"/>
    <x v="0"/>
    <x v="33"/>
    <n v="276"/>
    <x v="2"/>
    <n v="2"/>
    <x v="2"/>
    <s v="Transient-Party"/>
    <x v="12"/>
    <s v="No Deposit"/>
    <s v="Check-Out"/>
    <n v="0"/>
    <n v="116.33"/>
    <n v="348.99"/>
    <n v="0"/>
    <x v="0"/>
    <n v="348.99"/>
  </r>
  <r>
    <n v="98146"/>
    <x v="0"/>
    <x v="33"/>
    <n v="276"/>
    <x v="2"/>
    <n v="2"/>
    <x v="2"/>
    <s v="Transient-Party"/>
    <x v="12"/>
    <s v="No Deposit"/>
    <s v="Check-Out"/>
    <n v="0"/>
    <n v="116.33"/>
    <n v="348.99"/>
    <n v="0"/>
    <x v="0"/>
    <n v="348.99"/>
  </r>
  <r>
    <n v="98145"/>
    <x v="0"/>
    <x v="33"/>
    <n v="276"/>
    <x v="2"/>
    <n v="2"/>
    <x v="2"/>
    <s v="Transient-Party"/>
    <x v="12"/>
    <s v="No Deposit"/>
    <s v="Check-Out"/>
    <n v="0"/>
    <n v="116.33"/>
    <n v="348.99"/>
    <n v="0"/>
    <x v="0"/>
    <n v="348.99"/>
  </r>
  <r>
    <n v="98144"/>
    <x v="0"/>
    <x v="33"/>
    <n v="276"/>
    <x v="2"/>
    <n v="2"/>
    <x v="2"/>
    <s v="Transient-Party"/>
    <x v="12"/>
    <s v="No Deposit"/>
    <s v="Check-Out"/>
    <n v="0"/>
    <n v="116.33"/>
    <n v="348.99"/>
    <n v="0"/>
    <x v="0"/>
    <n v="348.99"/>
  </r>
  <r>
    <n v="98156"/>
    <x v="0"/>
    <x v="33"/>
    <n v="276"/>
    <x v="2"/>
    <n v="2"/>
    <x v="2"/>
    <s v="Transient-Party"/>
    <x v="12"/>
    <s v="No Deposit"/>
    <s v="Check-Out"/>
    <n v="0"/>
    <n v="116.33"/>
    <n v="348.99"/>
    <n v="0"/>
    <x v="0"/>
    <n v="348.99"/>
  </r>
  <r>
    <n v="98117"/>
    <x v="0"/>
    <x v="33"/>
    <n v="276"/>
    <x v="2"/>
    <n v="2"/>
    <x v="2"/>
    <s v="Transient-Party"/>
    <x v="12"/>
    <s v="No Deposit"/>
    <s v="Check-Out"/>
    <n v="0"/>
    <n v="116.33"/>
    <n v="348.99"/>
    <n v="0"/>
    <x v="0"/>
    <n v="348.99"/>
  </r>
  <r>
    <n v="44138"/>
    <x v="0"/>
    <x v="508"/>
    <n v="85"/>
    <x v="2"/>
    <n v="2"/>
    <x v="2"/>
    <s v="Transient-Party"/>
    <x v="12"/>
    <s v="No Deposit"/>
    <s v="Check-Out"/>
    <n v="0"/>
    <n v="125"/>
    <n v="375"/>
    <n v="0"/>
    <x v="0"/>
    <n v="375"/>
  </r>
  <r>
    <n v="44137"/>
    <x v="0"/>
    <x v="508"/>
    <n v="85"/>
    <x v="2"/>
    <n v="2"/>
    <x v="2"/>
    <s v="Transient-Party"/>
    <x v="12"/>
    <s v="No Deposit"/>
    <s v="Check-Out"/>
    <n v="0"/>
    <n v="125"/>
    <n v="375"/>
    <n v="0"/>
    <x v="0"/>
    <n v="375"/>
  </r>
  <r>
    <n v="44133"/>
    <x v="0"/>
    <x v="508"/>
    <n v="85"/>
    <x v="2"/>
    <n v="2"/>
    <x v="2"/>
    <s v="Transient-Party"/>
    <x v="12"/>
    <s v="No Deposit"/>
    <s v="Check-Out"/>
    <n v="0"/>
    <n v="125"/>
    <n v="375"/>
    <n v="0"/>
    <x v="0"/>
    <n v="375"/>
  </r>
  <r>
    <n v="44146"/>
    <x v="0"/>
    <x v="508"/>
    <n v="85"/>
    <x v="2"/>
    <n v="2"/>
    <x v="2"/>
    <s v="Transient-Party"/>
    <x v="12"/>
    <s v="No Deposit"/>
    <s v="Check-Out"/>
    <n v="0"/>
    <n v="125"/>
    <n v="375"/>
    <n v="0"/>
    <x v="0"/>
    <n v="375"/>
  </r>
  <r>
    <n v="44139"/>
    <x v="0"/>
    <x v="508"/>
    <n v="85"/>
    <x v="2"/>
    <n v="2"/>
    <x v="2"/>
    <s v="Transient-Party"/>
    <x v="12"/>
    <s v="No Deposit"/>
    <s v="Check-Out"/>
    <n v="0"/>
    <n v="125"/>
    <n v="375"/>
    <n v="0"/>
    <x v="0"/>
    <n v="375"/>
  </r>
  <r>
    <n v="88803"/>
    <x v="0"/>
    <x v="613"/>
    <n v="71"/>
    <x v="2"/>
    <n v="2"/>
    <x v="2"/>
    <s v="Transient"/>
    <x v="12"/>
    <s v="No Deposit"/>
    <s v="Check-Out"/>
    <n v="0"/>
    <n v="126"/>
    <n v="378"/>
    <n v="0"/>
    <x v="0"/>
    <n v="378"/>
  </r>
  <r>
    <n v="88804"/>
    <x v="0"/>
    <x v="613"/>
    <n v="71"/>
    <x v="2"/>
    <n v="2"/>
    <x v="2"/>
    <s v="Transient-Party"/>
    <x v="12"/>
    <s v="No Deposit"/>
    <s v="Check-Out"/>
    <n v="0"/>
    <n v="126"/>
    <n v="378"/>
    <n v="0"/>
    <x v="0"/>
    <n v="378"/>
  </r>
  <r>
    <n v="88812"/>
    <x v="0"/>
    <x v="613"/>
    <n v="71"/>
    <x v="2"/>
    <n v="2"/>
    <x v="2"/>
    <s v="Transient-Party"/>
    <x v="12"/>
    <s v="No Deposit"/>
    <s v="Check-Out"/>
    <n v="0"/>
    <n v="126"/>
    <n v="378"/>
    <n v="0"/>
    <x v="0"/>
    <n v="378"/>
  </r>
  <r>
    <n v="88813"/>
    <x v="0"/>
    <x v="613"/>
    <n v="71"/>
    <x v="2"/>
    <n v="2"/>
    <x v="2"/>
    <s v="Transient-Party"/>
    <x v="12"/>
    <s v="No Deposit"/>
    <s v="Check-Out"/>
    <n v="0"/>
    <n v="126"/>
    <n v="378"/>
    <n v="0"/>
    <x v="0"/>
    <n v="378"/>
  </r>
  <r>
    <n v="88814"/>
    <x v="0"/>
    <x v="613"/>
    <n v="71"/>
    <x v="2"/>
    <n v="2"/>
    <x v="2"/>
    <s v="Transient-Party"/>
    <x v="12"/>
    <s v="No Deposit"/>
    <s v="Check-Out"/>
    <n v="0"/>
    <n v="126"/>
    <n v="378"/>
    <n v="0"/>
    <x v="0"/>
    <n v="378"/>
  </r>
  <r>
    <n v="88815"/>
    <x v="0"/>
    <x v="613"/>
    <n v="71"/>
    <x v="2"/>
    <n v="2"/>
    <x v="2"/>
    <s v="Transient-Party"/>
    <x v="12"/>
    <s v="No Deposit"/>
    <s v="Check-Out"/>
    <n v="0"/>
    <n v="126"/>
    <n v="378"/>
    <n v="0"/>
    <x v="0"/>
    <n v="378"/>
  </r>
  <r>
    <n v="113641"/>
    <x v="0"/>
    <x v="611"/>
    <n v="41"/>
    <x v="2"/>
    <n v="2"/>
    <x v="2"/>
    <s v="Transient"/>
    <x v="12"/>
    <s v="No Deposit"/>
    <s v="Check-Out"/>
    <n v="0"/>
    <n v="128.69999999999999"/>
    <n v="386.1"/>
    <n v="0"/>
    <x v="0"/>
    <n v="386.1"/>
  </r>
  <r>
    <n v="95258"/>
    <x v="0"/>
    <x v="545"/>
    <n v="18"/>
    <x v="2"/>
    <n v="2"/>
    <x v="2"/>
    <s v="Transient"/>
    <x v="12"/>
    <s v="No Deposit"/>
    <s v="Check-Out"/>
    <n v="0"/>
    <n v="132.80000000000001"/>
    <n v="398.4"/>
    <n v="0"/>
    <x v="1"/>
    <n v="398.4"/>
  </r>
  <r>
    <n v="109768"/>
    <x v="0"/>
    <x v="548"/>
    <n v="298"/>
    <x v="2"/>
    <n v="2"/>
    <x v="2"/>
    <s v="Transient-Party"/>
    <x v="12"/>
    <s v="No Deposit"/>
    <s v="Check-Out"/>
    <n v="0"/>
    <n v="134"/>
    <n v="402"/>
    <n v="0"/>
    <x v="0"/>
    <n v="402"/>
  </r>
  <r>
    <n v="96073"/>
    <x v="0"/>
    <x v="18"/>
    <n v="30"/>
    <x v="2"/>
    <n v="2"/>
    <x v="2"/>
    <s v="Transient"/>
    <x v="12"/>
    <s v="No Deposit"/>
    <s v="Check-Out"/>
    <n v="0"/>
    <n v="137.52000000000001"/>
    <n v="412.56"/>
    <n v="0"/>
    <x v="1"/>
    <n v="412.56"/>
  </r>
  <r>
    <n v="111655"/>
    <x v="0"/>
    <x v="672"/>
    <n v="3"/>
    <x v="2"/>
    <n v="2"/>
    <x v="2"/>
    <s v="Transient-Party"/>
    <x v="12"/>
    <s v="No Deposit"/>
    <s v="Check-Out"/>
    <n v="0"/>
    <n v="141"/>
    <n v="423"/>
    <n v="0"/>
    <x v="1"/>
    <n v="423"/>
  </r>
  <r>
    <n v="111653"/>
    <x v="0"/>
    <x v="672"/>
    <n v="3"/>
    <x v="2"/>
    <n v="2"/>
    <x v="2"/>
    <s v="Transient-Party"/>
    <x v="12"/>
    <s v="No Deposit"/>
    <s v="Check-Out"/>
    <n v="0"/>
    <n v="141"/>
    <n v="423"/>
    <n v="0"/>
    <x v="1"/>
    <n v="423"/>
  </r>
  <r>
    <n v="88535"/>
    <x v="0"/>
    <x v="29"/>
    <n v="7"/>
    <x v="2"/>
    <n v="2"/>
    <x v="2"/>
    <s v="Transient-Party"/>
    <x v="12"/>
    <s v="No Deposit"/>
    <s v="Check-Out"/>
    <n v="0"/>
    <n v="144"/>
    <n v="432"/>
    <n v="0"/>
    <x v="1"/>
    <n v="432"/>
  </r>
  <r>
    <n v="88538"/>
    <x v="0"/>
    <x v="29"/>
    <n v="7"/>
    <x v="2"/>
    <n v="2"/>
    <x v="2"/>
    <s v="Transient-Party"/>
    <x v="12"/>
    <s v="No Deposit"/>
    <s v="Check-Out"/>
    <n v="0"/>
    <n v="144"/>
    <n v="432"/>
    <n v="0"/>
    <x v="1"/>
    <n v="432"/>
  </r>
  <r>
    <n v="88542"/>
    <x v="0"/>
    <x v="29"/>
    <n v="7"/>
    <x v="2"/>
    <n v="2"/>
    <x v="2"/>
    <s v="Transient-Party"/>
    <x v="12"/>
    <s v="No Deposit"/>
    <s v="Check-Out"/>
    <n v="0"/>
    <n v="144"/>
    <n v="432"/>
    <n v="0"/>
    <x v="1"/>
    <n v="432"/>
  </r>
  <r>
    <n v="88556"/>
    <x v="0"/>
    <x v="29"/>
    <n v="7"/>
    <x v="2"/>
    <n v="2"/>
    <x v="2"/>
    <s v="Transient-Party"/>
    <x v="12"/>
    <s v="No Deposit"/>
    <s v="Check-Out"/>
    <n v="0"/>
    <n v="144"/>
    <n v="432"/>
    <n v="0"/>
    <x v="1"/>
    <n v="432"/>
  </r>
  <r>
    <n v="88540"/>
    <x v="0"/>
    <x v="29"/>
    <n v="7"/>
    <x v="2"/>
    <n v="2"/>
    <x v="2"/>
    <s v="Transient-Party"/>
    <x v="12"/>
    <s v="No Deposit"/>
    <s v="Check-Out"/>
    <n v="0"/>
    <n v="144"/>
    <n v="432"/>
    <n v="0"/>
    <x v="1"/>
    <n v="432"/>
  </r>
  <r>
    <n v="88529"/>
    <x v="0"/>
    <x v="29"/>
    <n v="7"/>
    <x v="2"/>
    <n v="2"/>
    <x v="2"/>
    <s v="Transient-Party"/>
    <x v="12"/>
    <s v="No Deposit"/>
    <s v="Check-Out"/>
    <n v="0"/>
    <n v="144"/>
    <n v="432"/>
    <n v="0"/>
    <x v="1"/>
    <n v="432"/>
  </r>
  <r>
    <n v="88524"/>
    <x v="0"/>
    <x v="29"/>
    <n v="7"/>
    <x v="2"/>
    <n v="2"/>
    <x v="2"/>
    <s v="Transient-Party"/>
    <x v="12"/>
    <s v="No Deposit"/>
    <s v="Check-Out"/>
    <n v="0"/>
    <n v="144"/>
    <n v="432"/>
    <n v="0"/>
    <x v="1"/>
    <n v="432"/>
  </r>
  <r>
    <n v="97446"/>
    <x v="0"/>
    <x v="22"/>
    <n v="128"/>
    <x v="3"/>
    <n v="2"/>
    <x v="2"/>
    <s v="Transient"/>
    <x v="12"/>
    <s v="No Deposit"/>
    <s v="Check-Out"/>
    <n v="0"/>
    <n v="80.75"/>
    <n v="80.75"/>
    <n v="0"/>
    <x v="0"/>
    <n v="80.75"/>
  </r>
  <r>
    <n v="98254"/>
    <x v="0"/>
    <x v="316"/>
    <n v="150"/>
    <x v="3"/>
    <n v="2"/>
    <x v="2"/>
    <s v="Transient"/>
    <x v="12"/>
    <s v="No Deposit"/>
    <s v="Check-Out"/>
    <n v="0"/>
    <n v="80.75"/>
    <n v="80.75"/>
    <n v="0"/>
    <x v="0"/>
    <n v="80.75"/>
  </r>
  <r>
    <n v="100384"/>
    <x v="0"/>
    <x v="627"/>
    <n v="267"/>
    <x v="0"/>
    <n v="2"/>
    <x v="2"/>
    <s v="Transient"/>
    <x v="12"/>
    <s v="No Deposit"/>
    <s v="Check-Out"/>
    <n v="0"/>
    <n v="80.75"/>
    <n v="161.5"/>
    <n v="0"/>
    <x v="0"/>
    <n v="161.5"/>
  </r>
  <r>
    <n v="97646"/>
    <x v="0"/>
    <x v="379"/>
    <n v="75"/>
    <x v="0"/>
    <n v="2"/>
    <x v="2"/>
    <s v="Transient"/>
    <x v="12"/>
    <s v="No Deposit"/>
    <s v="Check-Out"/>
    <n v="0"/>
    <n v="80.75"/>
    <n v="161.5"/>
    <n v="0"/>
    <x v="0"/>
    <n v="161.5"/>
  </r>
  <r>
    <n v="98798"/>
    <x v="0"/>
    <x v="474"/>
    <n v="89"/>
    <x v="0"/>
    <n v="2"/>
    <x v="2"/>
    <s v="Transient"/>
    <x v="12"/>
    <s v="No Deposit"/>
    <s v="Check-Out"/>
    <n v="0"/>
    <n v="80.75"/>
    <n v="161.5"/>
    <n v="0"/>
    <x v="0"/>
    <n v="161.5"/>
  </r>
  <r>
    <n v="91995"/>
    <x v="0"/>
    <x v="500"/>
    <n v="103"/>
    <x v="0"/>
    <n v="2"/>
    <x v="2"/>
    <s v="Transient"/>
    <x v="12"/>
    <s v="No Deposit"/>
    <s v="Check-Out"/>
    <n v="0"/>
    <n v="80.75"/>
    <n v="161.5"/>
    <n v="0"/>
    <x v="0"/>
    <n v="161.5"/>
  </r>
  <r>
    <n v="96445"/>
    <x v="0"/>
    <x v="542"/>
    <n v="70"/>
    <x v="2"/>
    <n v="2"/>
    <x v="2"/>
    <s v="Transient"/>
    <x v="12"/>
    <s v="No Deposit"/>
    <s v="Check-Out"/>
    <n v="0"/>
    <n v="80.75"/>
    <n v="242.25"/>
    <n v="0"/>
    <x v="0"/>
    <n v="242.25"/>
  </r>
  <r>
    <n v="96770"/>
    <x v="0"/>
    <x v="132"/>
    <n v="203"/>
    <x v="2"/>
    <n v="2"/>
    <x v="2"/>
    <s v="Transient-Party"/>
    <x v="12"/>
    <s v="No Deposit"/>
    <s v="Check-Out"/>
    <n v="0"/>
    <n v="80.75"/>
    <n v="242.25"/>
    <n v="0"/>
    <x v="0"/>
    <n v="242.25"/>
  </r>
  <r>
    <n v="97816"/>
    <x v="0"/>
    <x v="510"/>
    <n v="104"/>
    <x v="2"/>
    <n v="2"/>
    <x v="2"/>
    <s v="Transient"/>
    <x v="12"/>
    <s v="No Deposit"/>
    <s v="Check-Out"/>
    <n v="0"/>
    <n v="80.75"/>
    <n v="242.25"/>
    <n v="0"/>
    <x v="0"/>
    <n v="242.25"/>
  </r>
  <r>
    <n v="97287"/>
    <x v="0"/>
    <x v="168"/>
    <n v="172"/>
    <x v="2"/>
    <n v="2"/>
    <x v="2"/>
    <s v="Transient"/>
    <x v="12"/>
    <s v="No Deposit"/>
    <s v="Check-Out"/>
    <n v="0"/>
    <n v="80.75"/>
    <n v="242.25"/>
    <n v="0"/>
    <x v="0"/>
    <n v="242.25"/>
  </r>
  <r>
    <n v="97630"/>
    <x v="0"/>
    <x v="667"/>
    <n v="318"/>
    <x v="2"/>
    <n v="2"/>
    <x v="2"/>
    <s v="Transient"/>
    <x v="12"/>
    <s v="No Deposit"/>
    <s v="Check-Out"/>
    <n v="0"/>
    <n v="80.75"/>
    <n v="242.25"/>
    <n v="0"/>
    <x v="0"/>
    <n v="242.25"/>
  </r>
  <r>
    <n v="90339"/>
    <x v="0"/>
    <x v="43"/>
    <n v="126"/>
    <x v="2"/>
    <n v="2"/>
    <x v="2"/>
    <s v="Transient-Party"/>
    <x v="12"/>
    <s v="No Deposit"/>
    <s v="Check-Out"/>
    <n v="0"/>
    <n v="80.75"/>
    <n v="242.25"/>
    <n v="0"/>
    <x v="0"/>
    <n v="242.25"/>
  </r>
  <r>
    <n v="90342"/>
    <x v="0"/>
    <x v="43"/>
    <n v="126"/>
    <x v="2"/>
    <n v="2"/>
    <x v="2"/>
    <s v="Transient-Party"/>
    <x v="12"/>
    <s v="No Deposit"/>
    <s v="Check-Out"/>
    <n v="0"/>
    <n v="80.75"/>
    <n v="242.25"/>
    <n v="0"/>
    <x v="0"/>
    <n v="242.25"/>
  </r>
  <r>
    <n v="88352"/>
    <x v="0"/>
    <x v="257"/>
    <n v="88"/>
    <x v="2"/>
    <n v="2"/>
    <x v="2"/>
    <s v="Transient"/>
    <x v="12"/>
    <s v="No Deposit"/>
    <s v="Check-Out"/>
    <n v="0"/>
    <n v="80.75"/>
    <n v="242.25"/>
    <n v="0"/>
    <x v="0"/>
    <n v="242.25"/>
  </r>
  <r>
    <n v="87899"/>
    <x v="0"/>
    <x v="662"/>
    <n v="133"/>
    <x v="2"/>
    <n v="2"/>
    <x v="2"/>
    <s v="Transient"/>
    <x v="12"/>
    <s v="No Deposit"/>
    <s v="Check-Out"/>
    <n v="0"/>
    <n v="80.75"/>
    <n v="242.25"/>
    <n v="0"/>
    <x v="0"/>
    <n v="242.25"/>
  </r>
  <r>
    <n v="97822"/>
    <x v="0"/>
    <x v="510"/>
    <n v="104"/>
    <x v="2"/>
    <n v="2"/>
    <x v="2"/>
    <s v="Transient"/>
    <x v="12"/>
    <s v="No Deposit"/>
    <s v="Check-Out"/>
    <n v="0"/>
    <n v="80.75"/>
    <n v="242.25"/>
    <n v="0"/>
    <x v="0"/>
    <n v="242.25"/>
  </r>
  <r>
    <n v="91209"/>
    <x v="0"/>
    <x v="252"/>
    <n v="120"/>
    <x v="2"/>
    <n v="2"/>
    <x v="2"/>
    <s v="Transient"/>
    <x v="12"/>
    <s v="No Deposit"/>
    <s v="Check-Out"/>
    <n v="0"/>
    <n v="80.75"/>
    <n v="242.25"/>
    <n v="0"/>
    <x v="0"/>
    <n v="242.25"/>
  </r>
  <r>
    <n v="87898"/>
    <x v="0"/>
    <x v="662"/>
    <n v="133"/>
    <x v="2"/>
    <n v="2"/>
    <x v="2"/>
    <s v="Transient"/>
    <x v="12"/>
    <s v="No Deposit"/>
    <s v="Check-Out"/>
    <n v="0"/>
    <n v="80.75"/>
    <n v="242.25"/>
    <n v="0"/>
    <x v="0"/>
    <n v="242.25"/>
  </r>
  <r>
    <n v="99391"/>
    <x v="0"/>
    <x v="290"/>
    <n v="279"/>
    <x v="2"/>
    <n v="2"/>
    <x v="2"/>
    <s v="Transient-Party"/>
    <x v="12"/>
    <s v="No Deposit"/>
    <s v="Check-Out"/>
    <n v="0"/>
    <n v="80.75"/>
    <n v="242.25"/>
    <n v="0"/>
    <x v="0"/>
    <n v="242.25"/>
  </r>
  <r>
    <n v="87510"/>
    <x v="0"/>
    <x v="360"/>
    <n v="105"/>
    <x v="2"/>
    <n v="2"/>
    <x v="2"/>
    <s v="Transient"/>
    <x v="12"/>
    <s v="No Deposit"/>
    <s v="Check-Out"/>
    <n v="0"/>
    <n v="80.75"/>
    <n v="242.25"/>
    <n v="0"/>
    <x v="0"/>
    <n v="242.25"/>
  </r>
  <r>
    <n v="87055"/>
    <x v="0"/>
    <x v="144"/>
    <n v="80"/>
    <x v="2"/>
    <n v="2"/>
    <x v="2"/>
    <s v="Transient"/>
    <x v="12"/>
    <s v="No Deposit"/>
    <s v="Check-Out"/>
    <n v="0"/>
    <n v="80.75"/>
    <n v="242.25"/>
    <n v="0"/>
    <x v="0"/>
    <n v="242.25"/>
  </r>
  <r>
    <n v="87056"/>
    <x v="0"/>
    <x v="144"/>
    <n v="82"/>
    <x v="2"/>
    <n v="2"/>
    <x v="2"/>
    <s v="Transient"/>
    <x v="12"/>
    <s v="No Deposit"/>
    <s v="Check-Out"/>
    <n v="0"/>
    <n v="80.75"/>
    <n v="242.25"/>
    <n v="0"/>
    <x v="0"/>
    <n v="242.25"/>
  </r>
  <r>
    <n v="99456"/>
    <x v="0"/>
    <x v="290"/>
    <n v="279"/>
    <x v="2"/>
    <n v="2"/>
    <x v="2"/>
    <s v="Transient-Party"/>
    <x v="12"/>
    <s v="No Deposit"/>
    <s v="Check-Out"/>
    <n v="0"/>
    <n v="80.75"/>
    <n v="242.25"/>
    <n v="0"/>
    <x v="0"/>
    <n v="242.25"/>
  </r>
  <r>
    <n v="99392"/>
    <x v="0"/>
    <x v="290"/>
    <n v="279"/>
    <x v="2"/>
    <n v="2"/>
    <x v="2"/>
    <s v="Transient-Party"/>
    <x v="12"/>
    <s v="No Deposit"/>
    <s v="Check-Out"/>
    <n v="0"/>
    <n v="80.75"/>
    <n v="242.25"/>
    <n v="0"/>
    <x v="0"/>
    <n v="242.25"/>
  </r>
  <r>
    <n v="99393"/>
    <x v="0"/>
    <x v="290"/>
    <n v="279"/>
    <x v="2"/>
    <n v="2"/>
    <x v="2"/>
    <s v="Transient-Party"/>
    <x v="12"/>
    <s v="No Deposit"/>
    <s v="Check-Out"/>
    <n v="0"/>
    <n v="80.75"/>
    <n v="242.25"/>
    <n v="0"/>
    <x v="0"/>
    <n v="242.25"/>
  </r>
  <r>
    <n v="89005"/>
    <x v="0"/>
    <x v="137"/>
    <n v="129"/>
    <x v="2"/>
    <n v="2"/>
    <x v="2"/>
    <s v="Transient"/>
    <x v="12"/>
    <s v="No Deposit"/>
    <s v="Check-Out"/>
    <n v="0"/>
    <n v="80.75"/>
    <n v="242.25"/>
    <n v="0"/>
    <x v="0"/>
    <n v="242.25"/>
  </r>
  <r>
    <n v="90058"/>
    <x v="0"/>
    <x v="128"/>
    <n v="106"/>
    <x v="2"/>
    <n v="2"/>
    <x v="2"/>
    <s v="Transient-Party"/>
    <x v="12"/>
    <s v="No Deposit"/>
    <s v="Check-Out"/>
    <n v="0"/>
    <n v="80.75"/>
    <n v="242.25"/>
    <n v="0"/>
    <x v="0"/>
    <n v="242.25"/>
  </r>
  <r>
    <n v="100161"/>
    <x v="0"/>
    <x v="579"/>
    <n v="84"/>
    <x v="2"/>
    <n v="2"/>
    <x v="2"/>
    <s v="Transient"/>
    <x v="12"/>
    <s v="No Deposit"/>
    <s v="Check-Out"/>
    <n v="0"/>
    <n v="80.75"/>
    <n v="242.25"/>
    <n v="0"/>
    <x v="0"/>
    <n v="242.25"/>
  </r>
  <r>
    <n v="88609"/>
    <x v="0"/>
    <x v="139"/>
    <n v="95"/>
    <x v="2"/>
    <n v="2"/>
    <x v="2"/>
    <s v="Transient"/>
    <x v="12"/>
    <s v="No Deposit"/>
    <s v="Check-Out"/>
    <n v="0"/>
    <n v="80.75"/>
    <n v="242.25"/>
    <n v="0"/>
    <x v="0"/>
    <n v="242.25"/>
  </r>
  <r>
    <n v="100297"/>
    <x v="0"/>
    <x v="174"/>
    <n v="87"/>
    <x v="2"/>
    <n v="2"/>
    <x v="2"/>
    <s v="Transient"/>
    <x v="12"/>
    <s v="No Deposit"/>
    <s v="Check-Out"/>
    <n v="0"/>
    <n v="80.75"/>
    <n v="242.25"/>
    <n v="0"/>
    <x v="0"/>
    <n v="242.25"/>
  </r>
  <r>
    <n v="100295"/>
    <x v="0"/>
    <x v="174"/>
    <n v="87"/>
    <x v="2"/>
    <n v="2"/>
    <x v="2"/>
    <s v="Transient"/>
    <x v="12"/>
    <s v="No Deposit"/>
    <s v="Check-Out"/>
    <n v="0"/>
    <n v="80.75"/>
    <n v="242.25"/>
    <n v="0"/>
    <x v="0"/>
    <n v="242.25"/>
  </r>
  <r>
    <n v="98181"/>
    <x v="0"/>
    <x v="654"/>
    <n v="214"/>
    <x v="2"/>
    <n v="2"/>
    <x v="2"/>
    <s v="Transient"/>
    <x v="12"/>
    <s v="No Deposit"/>
    <s v="Check-Out"/>
    <n v="0"/>
    <n v="80.75"/>
    <n v="242.25"/>
    <n v="0"/>
    <x v="0"/>
    <n v="242.25"/>
  </r>
  <r>
    <n v="98288"/>
    <x v="0"/>
    <x v="357"/>
    <n v="100"/>
    <x v="2"/>
    <n v="2"/>
    <x v="2"/>
    <s v="Transient"/>
    <x v="12"/>
    <s v="No Deposit"/>
    <s v="Check-Out"/>
    <n v="0"/>
    <n v="80.75"/>
    <n v="242.25"/>
    <n v="0"/>
    <x v="0"/>
    <n v="242.25"/>
  </r>
  <r>
    <n v="89012"/>
    <x v="0"/>
    <x v="137"/>
    <n v="129"/>
    <x v="2"/>
    <n v="2"/>
    <x v="2"/>
    <s v="Transient"/>
    <x v="12"/>
    <s v="No Deposit"/>
    <s v="Check-Out"/>
    <n v="0"/>
    <n v="80.75"/>
    <n v="242.25"/>
    <n v="0"/>
    <x v="0"/>
    <n v="242.25"/>
  </r>
  <r>
    <n v="90070"/>
    <x v="0"/>
    <x v="128"/>
    <n v="102"/>
    <x v="2"/>
    <n v="2"/>
    <x v="2"/>
    <s v="Transient-Party"/>
    <x v="12"/>
    <s v="No Deposit"/>
    <s v="Check-Out"/>
    <n v="0"/>
    <n v="80.75"/>
    <n v="242.25"/>
    <n v="0"/>
    <x v="0"/>
    <n v="242.25"/>
  </r>
  <r>
    <n v="100160"/>
    <x v="0"/>
    <x v="579"/>
    <n v="84"/>
    <x v="2"/>
    <n v="2"/>
    <x v="2"/>
    <s v="Transient"/>
    <x v="12"/>
    <s v="No Deposit"/>
    <s v="Check-Out"/>
    <n v="0"/>
    <n v="80.75"/>
    <n v="242.25"/>
    <n v="0"/>
    <x v="0"/>
    <n v="242.25"/>
  </r>
  <r>
    <n v="86599"/>
    <x v="0"/>
    <x v="491"/>
    <n v="73"/>
    <x v="1"/>
    <n v="2"/>
    <x v="2"/>
    <s v="Transient"/>
    <x v="12"/>
    <s v="No Deposit"/>
    <s v="Check-Out"/>
    <n v="0"/>
    <n v="80.75"/>
    <n v="323"/>
    <n v="0"/>
    <x v="0"/>
    <n v="323"/>
  </r>
  <r>
    <n v="86479"/>
    <x v="0"/>
    <x v="6"/>
    <n v="59"/>
    <x v="1"/>
    <n v="2"/>
    <x v="2"/>
    <s v="Transient"/>
    <x v="12"/>
    <s v="No Deposit"/>
    <s v="Check-Out"/>
    <n v="0"/>
    <n v="80.75"/>
    <n v="323"/>
    <n v="0"/>
    <x v="0"/>
    <n v="323"/>
  </r>
  <r>
    <n v="87508"/>
    <x v="0"/>
    <x v="315"/>
    <n v="100"/>
    <x v="1"/>
    <n v="2"/>
    <x v="2"/>
    <s v="Transient-Party"/>
    <x v="12"/>
    <s v="No Deposit"/>
    <s v="Check-Out"/>
    <n v="0"/>
    <n v="80.75"/>
    <n v="323"/>
    <n v="0"/>
    <x v="0"/>
    <n v="323"/>
  </r>
  <r>
    <n v="87507"/>
    <x v="0"/>
    <x v="315"/>
    <n v="100"/>
    <x v="1"/>
    <n v="2"/>
    <x v="2"/>
    <s v="Transient-Party"/>
    <x v="12"/>
    <s v="No Deposit"/>
    <s v="Check-Out"/>
    <n v="0"/>
    <n v="80.75"/>
    <n v="323"/>
    <n v="0"/>
    <x v="0"/>
    <n v="323"/>
  </r>
  <r>
    <n v="87516"/>
    <x v="0"/>
    <x v="315"/>
    <n v="141"/>
    <x v="1"/>
    <n v="2"/>
    <x v="2"/>
    <s v="Transient"/>
    <x v="12"/>
    <s v="No Deposit"/>
    <s v="Check-Out"/>
    <n v="0"/>
    <n v="80.75"/>
    <n v="323"/>
    <n v="0"/>
    <x v="0"/>
    <n v="323"/>
  </r>
  <r>
    <n v="98911"/>
    <x v="0"/>
    <x v="474"/>
    <n v="107"/>
    <x v="1"/>
    <n v="2"/>
    <x v="2"/>
    <s v="Transient"/>
    <x v="12"/>
    <s v="No Deposit"/>
    <s v="Check-Out"/>
    <n v="0"/>
    <n v="80.75"/>
    <n v="323"/>
    <n v="0"/>
    <x v="0"/>
    <n v="323"/>
  </r>
  <r>
    <n v="99534"/>
    <x v="0"/>
    <x v="290"/>
    <n v="112"/>
    <x v="1"/>
    <n v="2"/>
    <x v="2"/>
    <s v="Transient"/>
    <x v="12"/>
    <s v="No Deposit"/>
    <s v="Check-Out"/>
    <n v="0"/>
    <n v="80.75"/>
    <n v="323"/>
    <n v="0"/>
    <x v="0"/>
    <n v="323"/>
  </r>
  <r>
    <n v="86705"/>
    <x v="0"/>
    <x v="146"/>
    <n v="59"/>
    <x v="1"/>
    <n v="2"/>
    <x v="2"/>
    <s v="Transient"/>
    <x v="12"/>
    <s v="No Deposit"/>
    <s v="Check-Out"/>
    <n v="0"/>
    <n v="80.75"/>
    <n v="323"/>
    <n v="0"/>
    <x v="0"/>
    <n v="323"/>
  </r>
  <r>
    <n v="90127"/>
    <x v="0"/>
    <x v="175"/>
    <n v="67"/>
    <x v="1"/>
    <n v="2"/>
    <x v="2"/>
    <s v="Transient"/>
    <x v="12"/>
    <s v="No Deposit"/>
    <s v="Check-Out"/>
    <n v="0"/>
    <n v="80.75"/>
    <n v="323"/>
    <n v="0"/>
    <x v="0"/>
    <n v="323"/>
  </r>
  <r>
    <n v="89502"/>
    <x v="0"/>
    <x v="149"/>
    <n v="145"/>
    <x v="1"/>
    <n v="2"/>
    <x v="2"/>
    <s v="Transient"/>
    <x v="12"/>
    <s v="No Deposit"/>
    <s v="Check-Out"/>
    <n v="0"/>
    <n v="80.75"/>
    <n v="323"/>
    <n v="0"/>
    <x v="0"/>
    <n v="323"/>
  </r>
  <r>
    <n v="97789"/>
    <x v="0"/>
    <x v="379"/>
    <n v="75"/>
    <x v="1"/>
    <n v="2"/>
    <x v="2"/>
    <s v="Transient"/>
    <x v="12"/>
    <s v="No Deposit"/>
    <s v="Check-Out"/>
    <n v="0"/>
    <n v="80.75"/>
    <n v="323"/>
    <n v="0"/>
    <x v="0"/>
    <n v="323"/>
  </r>
  <r>
    <n v="96657"/>
    <x v="0"/>
    <x v="482"/>
    <n v="186"/>
    <x v="1"/>
    <n v="2"/>
    <x v="2"/>
    <s v="Transient"/>
    <x v="12"/>
    <s v="No Deposit"/>
    <s v="Check-Out"/>
    <n v="0"/>
    <n v="80.75"/>
    <n v="323"/>
    <n v="0"/>
    <x v="0"/>
    <n v="323"/>
  </r>
  <r>
    <n v="90133"/>
    <x v="0"/>
    <x v="175"/>
    <n v="14"/>
    <x v="1"/>
    <n v="2"/>
    <x v="2"/>
    <s v="Transient"/>
    <x v="12"/>
    <s v="No Deposit"/>
    <s v="Check-Out"/>
    <n v="0"/>
    <n v="80.75"/>
    <n v="323"/>
    <n v="0"/>
    <x v="1"/>
    <n v="323"/>
  </r>
  <r>
    <n v="89086"/>
    <x v="0"/>
    <x v="137"/>
    <n v="129"/>
    <x v="1"/>
    <n v="2"/>
    <x v="2"/>
    <s v="Transient"/>
    <x v="12"/>
    <s v="No Deposit"/>
    <s v="Check-Out"/>
    <n v="0"/>
    <n v="80.75"/>
    <n v="323"/>
    <n v="0"/>
    <x v="0"/>
    <n v="323"/>
  </r>
  <r>
    <n v="89088"/>
    <x v="0"/>
    <x v="137"/>
    <n v="129"/>
    <x v="1"/>
    <n v="2"/>
    <x v="2"/>
    <s v="Transient"/>
    <x v="12"/>
    <s v="No Deposit"/>
    <s v="Check-Out"/>
    <n v="0"/>
    <n v="80.75"/>
    <n v="323"/>
    <n v="0"/>
    <x v="0"/>
    <n v="323"/>
  </r>
  <r>
    <n v="89089"/>
    <x v="0"/>
    <x v="137"/>
    <n v="129"/>
    <x v="1"/>
    <n v="2"/>
    <x v="2"/>
    <s v="Transient"/>
    <x v="12"/>
    <s v="No Deposit"/>
    <s v="Check-Out"/>
    <n v="0"/>
    <n v="80.75"/>
    <n v="323"/>
    <n v="0"/>
    <x v="0"/>
    <n v="323"/>
  </r>
  <r>
    <n v="96638"/>
    <x v="0"/>
    <x v="21"/>
    <n v="217"/>
    <x v="1"/>
    <n v="2"/>
    <x v="2"/>
    <s v="Transient-Party"/>
    <x v="12"/>
    <s v="No Deposit"/>
    <s v="Check-Out"/>
    <n v="0"/>
    <n v="80.75"/>
    <n v="323"/>
    <n v="0"/>
    <x v="0"/>
    <n v="323"/>
  </r>
  <r>
    <n v="96573"/>
    <x v="0"/>
    <x v="21"/>
    <n v="217"/>
    <x v="1"/>
    <n v="2"/>
    <x v="2"/>
    <s v="Transient-Party"/>
    <x v="12"/>
    <s v="No Deposit"/>
    <s v="Check-Out"/>
    <n v="0"/>
    <n v="80.75"/>
    <n v="323"/>
    <n v="0"/>
    <x v="0"/>
    <n v="323"/>
  </r>
  <r>
    <n v="96601"/>
    <x v="0"/>
    <x v="21"/>
    <n v="217"/>
    <x v="1"/>
    <n v="2"/>
    <x v="2"/>
    <s v="Transient-Party"/>
    <x v="12"/>
    <s v="No Deposit"/>
    <s v="Check-Out"/>
    <n v="0"/>
    <n v="80.75"/>
    <n v="323"/>
    <n v="0"/>
    <x v="0"/>
    <n v="323"/>
  </r>
  <r>
    <n v="99899"/>
    <x v="0"/>
    <x v="521"/>
    <n v="65"/>
    <x v="1"/>
    <n v="2"/>
    <x v="2"/>
    <s v="Transient"/>
    <x v="12"/>
    <s v="No Deposit"/>
    <s v="Check-Out"/>
    <n v="0"/>
    <n v="80.75"/>
    <n v="323"/>
    <n v="0"/>
    <x v="0"/>
    <n v="323"/>
  </r>
  <r>
    <n v="88438"/>
    <x v="0"/>
    <x v="257"/>
    <n v="83"/>
    <x v="1"/>
    <n v="2"/>
    <x v="2"/>
    <s v="Transient"/>
    <x v="12"/>
    <s v="No Deposit"/>
    <s v="Check-Out"/>
    <n v="0"/>
    <n v="80.75"/>
    <n v="323"/>
    <n v="0"/>
    <x v="0"/>
    <n v="323"/>
  </r>
  <r>
    <n v="96602"/>
    <x v="0"/>
    <x v="21"/>
    <n v="226"/>
    <x v="1"/>
    <n v="2"/>
    <x v="2"/>
    <s v="Transient-Party"/>
    <x v="12"/>
    <s v="No Deposit"/>
    <s v="Check-Out"/>
    <n v="0"/>
    <n v="80.75"/>
    <n v="323"/>
    <n v="0"/>
    <x v="0"/>
    <n v="323"/>
  </r>
  <r>
    <n v="99514"/>
    <x v="0"/>
    <x v="300"/>
    <n v="268"/>
    <x v="4"/>
    <n v="2"/>
    <x v="2"/>
    <s v="Transient-Party"/>
    <x v="12"/>
    <s v="No Deposit"/>
    <s v="Check-Out"/>
    <n v="0"/>
    <n v="80.75"/>
    <n v="403.75"/>
    <n v="0"/>
    <x v="0"/>
    <n v="403.75"/>
  </r>
  <r>
    <n v="86386"/>
    <x v="0"/>
    <x v="450"/>
    <n v="94"/>
    <x v="4"/>
    <n v="2"/>
    <x v="2"/>
    <s v="Transient"/>
    <x v="12"/>
    <s v="No Deposit"/>
    <s v="Check-Out"/>
    <n v="0"/>
    <n v="80.75"/>
    <n v="403.75"/>
    <n v="0"/>
    <x v="0"/>
    <n v="403.75"/>
  </r>
  <r>
    <n v="99507"/>
    <x v="0"/>
    <x v="300"/>
    <n v="268"/>
    <x v="4"/>
    <n v="2"/>
    <x v="2"/>
    <s v="Transient-Party"/>
    <x v="12"/>
    <s v="No Deposit"/>
    <s v="Check-Out"/>
    <n v="0"/>
    <n v="80.75"/>
    <n v="403.75"/>
    <n v="0"/>
    <x v="0"/>
    <n v="403.75"/>
  </r>
  <r>
    <n v="91534"/>
    <x v="0"/>
    <x v="462"/>
    <n v="120"/>
    <x v="4"/>
    <n v="2"/>
    <x v="2"/>
    <s v="Transient-Party"/>
    <x v="12"/>
    <s v="No Deposit"/>
    <s v="Check-Out"/>
    <n v="0"/>
    <n v="80.75"/>
    <n v="403.75"/>
    <n v="0"/>
    <x v="0"/>
    <n v="403.75"/>
  </r>
  <r>
    <n v="99511"/>
    <x v="0"/>
    <x v="300"/>
    <n v="268"/>
    <x v="4"/>
    <n v="2"/>
    <x v="2"/>
    <s v="Transient-Party"/>
    <x v="12"/>
    <s v="No Deposit"/>
    <s v="Check-Out"/>
    <n v="0"/>
    <n v="80.75"/>
    <n v="403.75"/>
    <n v="0"/>
    <x v="0"/>
    <n v="403.75"/>
  </r>
  <r>
    <n v="90238"/>
    <x v="0"/>
    <x v="175"/>
    <n v="154"/>
    <x v="4"/>
    <n v="2"/>
    <x v="2"/>
    <s v="Transient"/>
    <x v="12"/>
    <s v="No Deposit"/>
    <s v="Check-Out"/>
    <n v="0"/>
    <n v="80.75"/>
    <n v="403.75"/>
    <n v="0"/>
    <x v="0"/>
    <n v="403.75"/>
  </r>
  <r>
    <n v="90189"/>
    <x v="0"/>
    <x v="128"/>
    <n v="97"/>
    <x v="4"/>
    <n v="2"/>
    <x v="2"/>
    <s v="Transient"/>
    <x v="12"/>
    <s v="No Deposit"/>
    <s v="Check-Out"/>
    <n v="0"/>
    <n v="80.75"/>
    <n v="403.75"/>
    <n v="0"/>
    <x v="0"/>
    <n v="403.75"/>
  </r>
  <r>
    <n v="99313"/>
    <x v="0"/>
    <x v="762"/>
    <n v="266"/>
    <x v="4"/>
    <n v="2"/>
    <x v="2"/>
    <s v="Transient"/>
    <x v="12"/>
    <s v="No Deposit"/>
    <s v="Check-Out"/>
    <n v="0"/>
    <n v="80.75"/>
    <n v="403.75"/>
    <n v="0"/>
    <x v="0"/>
    <n v="403.75"/>
  </r>
  <r>
    <n v="86743"/>
    <x v="0"/>
    <x v="494"/>
    <n v="114"/>
    <x v="4"/>
    <n v="2"/>
    <x v="2"/>
    <s v="Transient"/>
    <x v="12"/>
    <s v="No Deposit"/>
    <s v="Check-Out"/>
    <n v="0"/>
    <n v="80.75"/>
    <n v="403.75"/>
    <n v="0"/>
    <x v="0"/>
    <n v="403.75"/>
  </r>
  <r>
    <n v="99519"/>
    <x v="0"/>
    <x v="300"/>
    <n v="268"/>
    <x v="4"/>
    <n v="2"/>
    <x v="2"/>
    <s v="Transient-Party"/>
    <x v="12"/>
    <s v="No Deposit"/>
    <s v="Check-Out"/>
    <n v="0"/>
    <n v="80.75"/>
    <n v="403.75"/>
    <n v="0"/>
    <x v="0"/>
    <n v="403.75"/>
  </r>
  <r>
    <n v="100439"/>
    <x v="0"/>
    <x v="174"/>
    <n v="172"/>
    <x v="4"/>
    <n v="2"/>
    <x v="2"/>
    <s v="Transient"/>
    <x v="12"/>
    <s v="No Deposit"/>
    <s v="Check-Out"/>
    <n v="0"/>
    <n v="80.75"/>
    <n v="403.75"/>
    <n v="0"/>
    <x v="0"/>
    <n v="403.75"/>
  </r>
  <r>
    <n v="96329"/>
    <x v="0"/>
    <x v="384"/>
    <n v="149"/>
    <x v="4"/>
    <n v="2"/>
    <x v="2"/>
    <s v="Transient"/>
    <x v="12"/>
    <s v="No Deposit"/>
    <s v="Check-Out"/>
    <n v="0"/>
    <n v="80.75"/>
    <n v="403.75"/>
    <n v="0"/>
    <x v="0"/>
    <n v="403.75"/>
  </r>
  <r>
    <n v="97496"/>
    <x v="0"/>
    <x v="168"/>
    <n v="187"/>
    <x v="4"/>
    <n v="2"/>
    <x v="2"/>
    <s v="Transient-Party"/>
    <x v="12"/>
    <s v="No Deposit"/>
    <s v="Check-Out"/>
    <n v="0"/>
    <n v="80.75"/>
    <n v="403.75"/>
    <n v="0"/>
    <x v="0"/>
    <n v="403.75"/>
  </r>
  <r>
    <n v="91533"/>
    <x v="0"/>
    <x v="462"/>
    <n v="120"/>
    <x v="4"/>
    <n v="2"/>
    <x v="2"/>
    <s v="Transient-Party"/>
    <x v="12"/>
    <s v="No Deposit"/>
    <s v="Check-Out"/>
    <n v="0"/>
    <n v="80.75"/>
    <n v="403.75"/>
    <n v="0"/>
    <x v="0"/>
    <n v="403.75"/>
  </r>
  <r>
    <n v="99966"/>
    <x v="0"/>
    <x v="521"/>
    <n v="81"/>
    <x v="4"/>
    <n v="2"/>
    <x v="2"/>
    <s v="Transient"/>
    <x v="12"/>
    <s v="No Deposit"/>
    <s v="Check-Out"/>
    <n v="0"/>
    <n v="80.75"/>
    <n v="403.75"/>
    <n v="0"/>
    <x v="0"/>
    <n v="403.75"/>
  </r>
  <r>
    <n v="97497"/>
    <x v="0"/>
    <x v="168"/>
    <n v="187"/>
    <x v="4"/>
    <n v="2"/>
    <x v="2"/>
    <s v="Transient-Party"/>
    <x v="12"/>
    <s v="No Deposit"/>
    <s v="Check-Out"/>
    <n v="0"/>
    <n v="80.75"/>
    <n v="403.75"/>
    <n v="0"/>
    <x v="0"/>
    <n v="403.75"/>
  </r>
  <r>
    <n v="97498"/>
    <x v="0"/>
    <x v="168"/>
    <n v="154"/>
    <x v="4"/>
    <n v="2"/>
    <x v="2"/>
    <s v="Transient"/>
    <x v="12"/>
    <s v="No Deposit"/>
    <s v="Check-Out"/>
    <n v="0"/>
    <n v="80.75"/>
    <n v="403.75"/>
    <n v="0"/>
    <x v="0"/>
    <n v="403.75"/>
  </r>
  <r>
    <n v="99516"/>
    <x v="0"/>
    <x v="300"/>
    <n v="268"/>
    <x v="4"/>
    <n v="2"/>
    <x v="2"/>
    <s v="Transient-Party"/>
    <x v="12"/>
    <s v="No Deposit"/>
    <s v="Check-Out"/>
    <n v="0"/>
    <n v="80.75"/>
    <n v="403.75"/>
    <n v="0"/>
    <x v="0"/>
    <n v="403.75"/>
  </r>
  <r>
    <n v="97499"/>
    <x v="0"/>
    <x v="168"/>
    <n v="154"/>
    <x v="4"/>
    <n v="2"/>
    <x v="2"/>
    <s v="Transient"/>
    <x v="12"/>
    <s v="No Deposit"/>
    <s v="Check-Out"/>
    <n v="0"/>
    <n v="80.75"/>
    <n v="403.75"/>
    <n v="0"/>
    <x v="0"/>
    <n v="403.75"/>
  </r>
  <r>
    <n v="88670"/>
    <x v="0"/>
    <x v="29"/>
    <n v="104"/>
    <x v="4"/>
    <n v="2"/>
    <x v="2"/>
    <s v="Transient"/>
    <x v="12"/>
    <s v="No Deposit"/>
    <s v="Check-Out"/>
    <n v="0"/>
    <n v="80.75"/>
    <n v="403.75"/>
    <n v="0"/>
    <x v="0"/>
    <n v="403.75"/>
  </r>
  <r>
    <n v="88026"/>
    <x v="0"/>
    <x v="662"/>
    <n v="75"/>
    <x v="4"/>
    <n v="2"/>
    <x v="2"/>
    <s v="Transient"/>
    <x v="12"/>
    <s v="No Deposit"/>
    <s v="Check-Out"/>
    <n v="0"/>
    <n v="80.75"/>
    <n v="403.75"/>
    <n v="0"/>
    <x v="0"/>
    <n v="403.75"/>
  </r>
  <r>
    <n v="88307"/>
    <x v="0"/>
    <x v="27"/>
    <n v="104"/>
    <x v="7"/>
    <n v="2"/>
    <x v="2"/>
    <s v="Transient"/>
    <x v="12"/>
    <s v="No Deposit"/>
    <s v="Check-Out"/>
    <n v="0"/>
    <n v="80.75"/>
    <n v="484.5"/>
    <n v="0"/>
    <x v="0"/>
    <n v="484.5"/>
  </r>
  <r>
    <n v="100024"/>
    <x v="0"/>
    <x v="521"/>
    <n v="82"/>
    <x v="7"/>
    <n v="2"/>
    <x v="2"/>
    <s v="Transient"/>
    <x v="12"/>
    <s v="No Deposit"/>
    <s v="Check-Out"/>
    <n v="0"/>
    <n v="80.75"/>
    <n v="484.5"/>
    <n v="0"/>
    <x v="0"/>
    <n v="484.5"/>
  </r>
  <r>
    <n v="89897"/>
    <x v="0"/>
    <x v="217"/>
    <n v="180"/>
    <x v="7"/>
    <n v="2"/>
    <x v="2"/>
    <s v="Transient"/>
    <x v="12"/>
    <s v="No Deposit"/>
    <s v="Check-Out"/>
    <n v="0"/>
    <n v="80.75"/>
    <n v="484.5"/>
    <n v="0"/>
    <x v="0"/>
    <n v="484.5"/>
  </r>
  <r>
    <n v="86332"/>
    <x v="0"/>
    <x v="728"/>
    <n v="80"/>
    <x v="7"/>
    <n v="2"/>
    <x v="2"/>
    <s v="Transient"/>
    <x v="12"/>
    <s v="No Deposit"/>
    <s v="Check-Out"/>
    <n v="0"/>
    <n v="80.75"/>
    <n v="484.5"/>
    <n v="0"/>
    <x v="0"/>
    <n v="484.5"/>
  </r>
  <r>
    <n v="97248"/>
    <x v="0"/>
    <x v="25"/>
    <n v="135"/>
    <x v="7"/>
    <n v="2"/>
    <x v="2"/>
    <s v="Transient"/>
    <x v="12"/>
    <s v="No Deposit"/>
    <s v="Check-Out"/>
    <n v="0"/>
    <n v="80.75"/>
    <n v="484.5"/>
    <n v="0"/>
    <x v="0"/>
    <n v="484.5"/>
  </r>
  <r>
    <n v="86333"/>
    <x v="0"/>
    <x v="728"/>
    <n v="80"/>
    <x v="7"/>
    <n v="2"/>
    <x v="2"/>
    <s v="Transient"/>
    <x v="12"/>
    <s v="No Deposit"/>
    <s v="Check-Out"/>
    <n v="0"/>
    <n v="80.75"/>
    <n v="484.5"/>
    <n v="0"/>
    <x v="0"/>
    <n v="484.5"/>
  </r>
  <r>
    <n v="87816"/>
    <x v="0"/>
    <x v="666"/>
    <n v="83"/>
    <x v="5"/>
    <n v="2"/>
    <x v="2"/>
    <s v="Transient"/>
    <x v="12"/>
    <s v="No Deposit"/>
    <s v="Check-Out"/>
    <n v="0"/>
    <n v="80.75"/>
    <n v="565.25"/>
    <n v="0"/>
    <x v="0"/>
    <n v="565.25"/>
  </r>
  <r>
    <n v="96617"/>
    <x v="0"/>
    <x v="556"/>
    <n v="227"/>
    <x v="5"/>
    <n v="2"/>
    <x v="2"/>
    <s v="Transient"/>
    <x v="12"/>
    <s v="No Deposit"/>
    <s v="Check-Out"/>
    <n v="0"/>
    <n v="80.75"/>
    <n v="565.25"/>
    <n v="0"/>
    <x v="0"/>
    <n v="565.25"/>
  </r>
  <r>
    <n v="97213"/>
    <x v="0"/>
    <x v="733"/>
    <n v="246"/>
    <x v="5"/>
    <n v="2"/>
    <x v="2"/>
    <s v="Transient"/>
    <x v="12"/>
    <s v="No Deposit"/>
    <s v="Check-Out"/>
    <n v="0"/>
    <n v="80.75"/>
    <n v="565.25"/>
    <n v="0"/>
    <x v="0"/>
    <n v="565.25"/>
  </r>
  <r>
    <n v="97228"/>
    <x v="0"/>
    <x v="733"/>
    <n v="191"/>
    <x v="5"/>
    <n v="2"/>
    <x v="2"/>
    <s v="Transient"/>
    <x v="12"/>
    <s v="No Deposit"/>
    <s v="Check-Out"/>
    <n v="0"/>
    <n v="80.75"/>
    <n v="565.25"/>
    <n v="0"/>
    <x v="0"/>
    <n v="565.25"/>
  </r>
  <r>
    <n v="97628"/>
    <x v="0"/>
    <x v="168"/>
    <n v="179"/>
    <x v="5"/>
    <n v="2"/>
    <x v="2"/>
    <s v="Transient"/>
    <x v="12"/>
    <s v="No Deposit"/>
    <s v="Check-Out"/>
    <n v="0"/>
    <n v="80.75"/>
    <n v="565.25"/>
    <n v="0"/>
    <x v="0"/>
    <n v="565.25"/>
  </r>
  <r>
    <n v="100532"/>
    <x v="0"/>
    <x v="695"/>
    <n v="198"/>
    <x v="5"/>
    <n v="2"/>
    <x v="2"/>
    <s v="Transient"/>
    <x v="12"/>
    <s v="No Deposit"/>
    <s v="Check-Out"/>
    <n v="0"/>
    <n v="80.75"/>
    <n v="565.25"/>
    <n v="0"/>
    <x v="0"/>
    <n v="565.25"/>
  </r>
  <r>
    <n v="98775"/>
    <x v="0"/>
    <x v="671"/>
    <n v="243"/>
    <x v="10"/>
    <n v="2"/>
    <x v="2"/>
    <s v="Transient"/>
    <x v="12"/>
    <s v="No Deposit"/>
    <s v="Check-Out"/>
    <n v="0"/>
    <n v="80.75"/>
    <n v="646"/>
    <n v="0"/>
    <x v="0"/>
    <n v="646"/>
  </r>
  <r>
    <n v="44951"/>
    <x v="0"/>
    <x v="191"/>
    <n v="102"/>
    <x v="3"/>
    <n v="2"/>
    <x v="2"/>
    <s v="Transient-Party"/>
    <x v="12"/>
    <s v="No Deposit"/>
    <s v="Check-Out"/>
    <n v="0"/>
    <n v="109"/>
    <n v="109"/>
    <n v="0"/>
    <x v="0"/>
    <n v="109"/>
  </r>
  <r>
    <n v="112914"/>
    <x v="0"/>
    <x v="750"/>
    <n v="4"/>
    <x v="2"/>
    <n v="2"/>
    <x v="2"/>
    <s v="Transient"/>
    <x v="12"/>
    <s v="No Deposit"/>
    <s v="Check-Out"/>
    <n v="0"/>
    <n v="109"/>
    <n v="327"/>
    <n v="0"/>
    <x v="1"/>
    <n v="327"/>
  </r>
  <r>
    <n v="113321"/>
    <x v="0"/>
    <x v="523"/>
    <n v="122"/>
    <x v="2"/>
    <n v="2"/>
    <x v="2"/>
    <s v="Transient"/>
    <x v="12"/>
    <s v="No Deposit"/>
    <s v="Check-Out"/>
    <n v="0"/>
    <n v="109"/>
    <n v="327"/>
    <n v="0"/>
    <x v="0"/>
    <n v="327"/>
  </r>
  <r>
    <n v="94574"/>
    <x v="0"/>
    <x v="363"/>
    <n v="2"/>
    <x v="1"/>
    <n v="2"/>
    <x v="2"/>
    <s v="Transient"/>
    <x v="12"/>
    <s v="No Deposit"/>
    <s v="Check-Out"/>
    <n v="0"/>
    <n v="109"/>
    <n v="436"/>
    <n v="0"/>
    <x v="1"/>
    <n v="436"/>
  </r>
  <r>
    <n v="100238"/>
    <x v="0"/>
    <x v="174"/>
    <n v="386"/>
    <x v="0"/>
    <n v="2"/>
    <x v="2"/>
    <s v="Transient-Party"/>
    <x v="12"/>
    <s v="No Deposit"/>
    <s v="Check-Out"/>
    <n v="0"/>
    <n v="109"/>
    <n v="218"/>
    <n v="0"/>
    <x v="0"/>
    <n v="218"/>
  </r>
  <r>
    <n v="44994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4993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105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4982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254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4980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106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327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5096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4995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97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326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4960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4991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4992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328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5016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4959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253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91707"/>
    <x v="0"/>
    <x v="196"/>
    <n v="265"/>
    <x v="0"/>
    <n v="2"/>
    <x v="2"/>
    <s v="Transient-Party"/>
    <x v="12"/>
    <s v="No Deposit"/>
    <s v="Check-Out"/>
    <n v="0"/>
    <n v="109"/>
    <n v="218"/>
    <n v="0"/>
    <x v="0"/>
    <n v="218"/>
  </r>
  <r>
    <n v="45066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4961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293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300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301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302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303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307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308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191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190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269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5074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270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5075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73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72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67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182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5069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268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5068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71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89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201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318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5008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07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255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5006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05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95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317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113791"/>
    <x v="0"/>
    <x v="334"/>
    <n v="135"/>
    <x v="0"/>
    <n v="2"/>
    <x v="2"/>
    <s v="Transient-Party"/>
    <x v="12"/>
    <s v="No Deposit"/>
    <s v="Check-Out"/>
    <n v="0"/>
    <n v="109"/>
    <n v="218"/>
    <n v="0"/>
    <x v="0"/>
    <n v="218"/>
  </r>
  <r>
    <n v="45090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93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3373"/>
    <x v="0"/>
    <x v="709"/>
    <n v="74"/>
    <x v="0"/>
    <n v="2"/>
    <x v="2"/>
    <s v="Transient-Party"/>
    <x v="12"/>
    <s v="No Deposit"/>
    <s v="Check-Out"/>
    <n v="0"/>
    <n v="109"/>
    <n v="218"/>
    <n v="0"/>
    <x v="0"/>
    <n v="218"/>
  </r>
  <r>
    <n v="41243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168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211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5035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54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4972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4971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213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4970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235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212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224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223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5044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46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45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188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5043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42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210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221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4957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113807"/>
    <x v="0"/>
    <x v="334"/>
    <n v="135"/>
    <x v="0"/>
    <n v="2"/>
    <x v="2"/>
    <s v="Transient-Party"/>
    <x v="12"/>
    <s v="No Deposit"/>
    <s v="Check-Out"/>
    <n v="0"/>
    <n v="109"/>
    <n v="218"/>
    <n v="0"/>
    <x v="0"/>
    <n v="218"/>
  </r>
  <r>
    <n v="44958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222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5032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33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241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1239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44978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34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30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5031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4979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4973"/>
    <x v="0"/>
    <x v="191"/>
    <n v="102"/>
    <x v="0"/>
    <n v="2"/>
    <x v="2"/>
    <s v="Transient-Party"/>
    <x v="12"/>
    <s v="No Deposit"/>
    <s v="Check-Out"/>
    <n v="0"/>
    <n v="109"/>
    <n v="218"/>
    <n v="0"/>
    <x v="0"/>
    <n v="218"/>
  </r>
  <r>
    <n v="41242"/>
    <x v="0"/>
    <x v="239"/>
    <n v="39"/>
    <x v="0"/>
    <n v="2"/>
    <x v="2"/>
    <s v="Transient-Party"/>
    <x v="12"/>
    <s v="No Deposit"/>
    <s v="Check-Out"/>
    <n v="0"/>
    <n v="109"/>
    <n v="218"/>
    <n v="0"/>
    <x v="0"/>
    <n v="218"/>
  </r>
  <r>
    <n v="119149"/>
    <x v="0"/>
    <x v="504"/>
    <n v="457"/>
    <x v="4"/>
    <n v="2"/>
    <x v="2"/>
    <s v="Transient-Party"/>
    <x v="12"/>
    <s v="No Deposit"/>
    <s v="Check-Out"/>
    <n v="0"/>
    <n v="122.4"/>
    <n v="612"/>
    <n v="0"/>
    <x v="0"/>
    <n v="612"/>
  </r>
  <r>
    <n v="118893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815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806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6701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4817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805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876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908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928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930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793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878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877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931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751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925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804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777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750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935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6726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4779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937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6749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8861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952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810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6703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8897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899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902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6719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4781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6722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4782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784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788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895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789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905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818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941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780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792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809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812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6720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4776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755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871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863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881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6697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8883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872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873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6694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6734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8962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6706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8918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795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6733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4794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917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955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957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6711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6710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4754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6695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6756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6757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4836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916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753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752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823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820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819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911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802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765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6685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8880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927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749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875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767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6718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4773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774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890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891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886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915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6731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4759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4760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885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4745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118887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888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903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8889"/>
    <x v="0"/>
    <x v="504"/>
    <n v="457"/>
    <x v="0"/>
    <n v="2"/>
    <x v="2"/>
    <s v="Transient-Party"/>
    <x v="12"/>
    <s v="No Deposit"/>
    <s v="Check-Out"/>
    <n v="0"/>
    <n v="122.4"/>
    <n v="244.8"/>
    <n v="0"/>
    <x v="0"/>
    <n v="244.8"/>
  </r>
  <r>
    <n v="116714"/>
    <x v="0"/>
    <x v="418"/>
    <n v="423"/>
    <x v="0"/>
    <n v="2"/>
    <x v="2"/>
    <s v="Transient-Party"/>
    <x v="12"/>
    <s v="No Deposit"/>
    <s v="Check-Out"/>
    <n v="0"/>
    <n v="122.4"/>
    <n v="244.8"/>
    <n v="0"/>
    <x v="0"/>
    <n v="244.8"/>
  </r>
  <r>
    <n v="114764"/>
    <x v="0"/>
    <x v="617"/>
    <n v="396"/>
    <x v="0"/>
    <n v="2"/>
    <x v="2"/>
    <s v="Transient-Party"/>
    <x v="12"/>
    <s v="No Deposit"/>
    <s v="Check-Out"/>
    <n v="0"/>
    <n v="122.4"/>
    <n v="244.8"/>
    <n v="0"/>
    <x v="0"/>
    <n v="244.8"/>
  </r>
  <r>
    <n v="94177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0527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4141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51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1114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113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4139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38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1085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4180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72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75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1102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101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4158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1100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0528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4157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56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1097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096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4150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60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47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61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74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1076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4162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55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43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54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45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0498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4142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0526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4194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5461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0552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4206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0551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4207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209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0556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77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76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74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73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72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70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69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68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63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62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61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60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59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58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50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5466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4126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32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33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34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0538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4135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36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37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0497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37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4188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87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85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84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82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18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17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0541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5463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0549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48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45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44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4197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92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4191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0543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42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4116"/>
    <x v="0"/>
    <x v="543"/>
    <n v="301"/>
    <x v="0"/>
    <n v="2"/>
    <x v="2"/>
    <s v="Transient-Party"/>
    <x v="12"/>
    <s v="No Deposit"/>
    <s v="Check-Out"/>
    <n v="0"/>
    <n v="115"/>
    <n v="230"/>
    <n v="0"/>
    <x v="0"/>
    <n v="230"/>
  </r>
  <r>
    <n v="91120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118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3554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53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52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51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42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41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38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36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35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0510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9742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1864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3559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60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61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64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1863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3572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71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70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69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68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65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73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0523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9713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0512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9710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09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07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0513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9705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03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01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00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99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98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97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94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93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14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16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17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18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0511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3532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9733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32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28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26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22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20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735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7270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100186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27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26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25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24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23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7305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100222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21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20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19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7304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100218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17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15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7303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100214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13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28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29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30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31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5531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100255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5535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7306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100246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44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43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5536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100212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0509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5537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538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100241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39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37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36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35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33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42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09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08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7282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100197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196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194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7281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280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100192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7283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278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100190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188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7276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100187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7273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271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277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9692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7284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285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302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301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298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294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293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292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100206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199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05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02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100201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7289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288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100200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7286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100203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9691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90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89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3507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08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09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06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05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04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03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0515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0516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5459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0517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3486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488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492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494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495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496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497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498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01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02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489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18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27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29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0514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3522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23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24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3525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100257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0520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9624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1700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01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9654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1703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11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12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13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21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26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27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28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29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32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33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699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9656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57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59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87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85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84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83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81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80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78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1734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9676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71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70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68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67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62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61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60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5460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9673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1735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36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70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71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72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73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74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75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77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9640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1783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84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9639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1790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9637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0522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5454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9623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1763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9644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1738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39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40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41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42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44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47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62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5453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9646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9645"/>
    <x v="0"/>
    <x v="294"/>
    <n v="377"/>
    <x v="0"/>
    <n v="2"/>
    <x v="2"/>
    <s v="Transient-Party"/>
    <x v="12"/>
    <s v="No Deposit"/>
    <s v="Check-Out"/>
    <n v="0"/>
    <n v="115"/>
    <n v="230"/>
    <n v="0"/>
    <x v="0"/>
    <n v="230"/>
  </r>
  <r>
    <n v="91754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56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57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1749"/>
    <x v="0"/>
    <x v="196"/>
    <n v="265"/>
    <x v="0"/>
    <n v="2"/>
    <x v="2"/>
    <s v="Transient-Party"/>
    <x v="12"/>
    <s v="No Deposit"/>
    <s v="Check-Out"/>
    <n v="0"/>
    <n v="115"/>
    <n v="230"/>
    <n v="0"/>
    <x v="0"/>
    <n v="230"/>
  </r>
  <r>
    <n v="95530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3556"/>
    <x v="0"/>
    <x v="5"/>
    <n v="292"/>
    <x v="0"/>
    <n v="2"/>
    <x v="2"/>
    <s v="Transient-Party"/>
    <x v="12"/>
    <s v="No Deposit"/>
    <s v="Check-Out"/>
    <n v="0"/>
    <n v="115"/>
    <n v="230"/>
    <n v="0"/>
    <x v="0"/>
    <n v="230"/>
  </r>
  <r>
    <n v="91156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7336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337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342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5482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481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480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7349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5501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1153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7328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1140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7330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1141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5485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512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490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511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1142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143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144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146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5477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510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487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1158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5499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0508"/>
    <x v="0"/>
    <x v="179"/>
    <n v="247"/>
    <x v="0"/>
    <n v="2"/>
    <x v="2"/>
    <s v="Transient-Party"/>
    <x v="12"/>
    <s v="No Deposit"/>
    <s v="Check-Out"/>
    <n v="0"/>
    <n v="115"/>
    <n v="230"/>
    <n v="0"/>
    <x v="0"/>
    <n v="230"/>
  </r>
  <r>
    <n v="97355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5471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494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1165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5474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491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470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473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509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476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1161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5529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1164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5479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493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7325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1173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100265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1126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171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124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5520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1177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5524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516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100259"/>
    <x v="0"/>
    <x v="174"/>
    <n v="386"/>
    <x v="0"/>
    <n v="2"/>
    <x v="2"/>
    <s v="Transient-Party"/>
    <x v="12"/>
    <s v="No Deposit"/>
    <s v="Check-Out"/>
    <n v="0"/>
    <n v="115"/>
    <n v="230"/>
    <n v="0"/>
    <x v="0"/>
    <n v="230"/>
  </r>
  <r>
    <n v="95504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468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514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522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1134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7311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1135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5502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523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467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1133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176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132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7327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309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5526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1131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7315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5517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513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528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1123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7322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323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1122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166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5488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5478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1180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5505"/>
    <x v="0"/>
    <x v="23"/>
    <n v="320"/>
    <x v="0"/>
    <n v="2"/>
    <x v="2"/>
    <s v="Transient-Party"/>
    <x v="12"/>
    <s v="No Deposit"/>
    <s v="Check-Out"/>
    <n v="0"/>
    <n v="115"/>
    <n v="230"/>
    <n v="0"/>
    <x v="0"/>
    <n v="230"/>
  </r>
  <r>
    <n v="97312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307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318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317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7316"/>
    <x v="0"/>
    <x v="160"/>
    <n v="346"/>
    <x v="0"/>
    <n v="2"/>
    <x v="2"/>
    <s v="Transient-Party"/>
    <x v="12"/>
    <s v="No Deposit"/>
    <s v="Check-Out"/>
    <n v="0"/>
    <n v="115"/>
    <n v="230"/>
    <n v="0"/>
    <x v="0"/>
    <n v="230"/>
  </r>
  <r>
    <n v="91170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167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91169"/>
    <x v="0"/>
    <x v="252"/>
    <n v="256"/>
    <x v="0"/>
    <n v="2"/>
    <x v="2"/>
    <s v="Transient-Party"/>
    <x v="12"/>
    <s v="No Deposit"/>
    <s v="Check-Out"/>
    <n v="0"/>
    <n v="115"/>
    <n v="230"/>
    <n v="0"/>
    <x v="0"/>
    <n v="230"/>
  </r>
  <r>
    <n v="18478"/>
    <x v="1"/>
    <x v="244"/>
    <n v="6"/>
    <x v="4"/>
    <n v="2"/>
    <x v="2"/>
    <s v="Transient"/>
    <x v="4"/>
    <s v="No Deposit"/>
    <s v="Check-Out"/>
    <n v="0"/>
    <n v="26"/>
    <n v="130"/>
    <n v="0"/>
    <x v="1"/>
    <n v="130"/>
  </r>
  <r>
    <n v="29842"/>
    <x v="1"/>
    <x v="345"/>
    <n v="41"/>
    <x v="4"/>
    <n v="2"/>
    <x v="2"/>
    <s v="Transient"/>
    <x v="4"/>
    <s v="No Deposit"/>
    <s v="Check-Out"/>
    <n v="0"/>
    <n v="29"/>
    <n v="145"/>
    <n v="0"/>
    <x v="0"/>
    <n v="145"/>
  </r>
  <r>
    <n v="30145"/>
    <x v="1"/>
    <x v="231"/>
    <n v="52"/>
    <x v="4"/>
    <n v="2"/>
    <x v="2"/>
    <s v="Transient"/>
    <x v="4"/>
    <s v="No Deposit"/>
    <s v="Check-Out"/>
    <n v="0"/>
    <n v="29"/>
    <n v="145"/>
    <n v="0"/>
    <x v="0"/>
    <n v="145"/>
  </r>
  <r>
    <n v="30202"/>
    <x v="1"/>
    <x v="230"/>
    <n v="52"/>
    <x v="4"/>
    <n v="2"/>
    <x v="2"/>
    <s v="Transient"/>
    <x v="4"/>
    <s v="No Deposit"/>
    <s v="Check-Out"/>
    <n v="0"/>
    <n v="29"/>
    <n v="145"/>
    <n v="0"/>
    <x v="0"/>
    <n v="145"/>
  </r>
  <r>
    <n v="30009"/>
    <x v="1"/>
    <x v="197"/>
    <n v="48"/>
    <x v="4"/>
    <n v="2"/>
    <x v="2"/>
    <s v="Transient"/>
    <x v="4"/>
    <s v="No Deposit"/>
    <s v="Check-Out"/>
    <n v="0"/>
    <n v="29"/>
    <n v="145"/>
    <n v="0"/>
    <x v="0"/>
    <n v="145"/>
  </r>
  <r>
    <n v="30303"/>
    <x v="1"/>
    <x v="425"/>
    <n v="55"/>
    <x v="4"/>
    <n v="2"/>
    <x v="2"/>
    <s v="Transient"/>
    <x v="4"/>
    <s v="No Deposit"/>
    <s v="Check-Out"/>
    <n v="0"/>
    <n v="29"/>
    <n v="145"/>
    <n v="0"/>
    <x v="0"/>
    <n v="145"/>
  </r>
  <r>
    <n v="31982"/>
    <x v="1"/>
    <x v="632"/>
    <n v="33"/>
    <x v="4"/>
    <n v="2"/>
    <x v="2"/>
    <s v="Transient"/>
    <x v="4"/>
    <s v="No Deposit"/>
    <s v="Check-Out"/>
    <n v="0"/>
    <n v="34"/>
    <n v="170"/>
    <n v="0"/>
    <x v="0"/>
    <n v="170"/>
  </r>
  <r>
    <n v="29847"/>
    <x v="1"/>
    <x v="345"/>
    <n v="40"/>
    <x v="4"/>
    <n v="2"/>
    <x v="2"/>
    <s v="Transient"/>
    <x v="4"/>
    <s v="No Deposit"/>
    <s v="Check-Out"/>
    <n v="0"/>
    <n v="35"/>
    <n v="175"/>
    <n v="0"/>
    <x v="0"/>
    <n v="175"/>
  </r>
  <r>
    <n v="30021"/>
    <x v="1"/>
    <x v="197"/>
    <n v="42"/>
    <x v="4"/>
    <n v="2"/>
    <x v="2"/>
    <s v="Transient"/>
    <x v="4"/>
    <s v="No Deposit"/>
    <s v="Check-Out"/>
    <n v="0"/>
    <n v="35"/>
    <n v="175"/>
    <n v="0"/>
    <x v="0"/>
    <n v="175"/>
  </r>
  <r>
    <n v="31814"/>
    <x v="1"/>
    <x v="206"/>
    <n v="105"/>
    <x v="4"/>
    <n v="2"/>
    <x v="2"/>
    <s v="Transient"/>
    <x v="4"/>
    <s v="No Deposit"/>
    <s v="Check-Out"/>
    <n v="0"/>
    <n v="52.4"/>
    <n v="262"/>
    <n v="0"/>
    <x v="0"/>
    <n v="262"/>
  </r>
  <r>
    <n v="29689"/>
    <x v="1"/>
    <x v="501"/>
    <n v="39"/>
    <x v="4"/>
    <n v="2"/>
    <x v="2"/>
    <s v="Transient"/>
    <x v="4"/>
    <s v="No Deposit"/>
    <s v="Check-Out"/>
    <n v="0"/>
    <n v="52.4"/>
    <n v="262"/>
    <n v="0"/>
    <x v="0"/>
    <n v="262"/>
  </r>
  <r>
    <n v="29855"/>
    <x v="1"/>
    <x v="345"/>
    <n v="43"/>
    <x v="4"/>
    <n v="2"/>
    <x v="2"/>
    <s v="Transient"/>
    <x v="4"/>
    <s v="No Deposit"/>
    <s v="Check-Out"/>
    <n v="0"/>
    <n v="52.4"/>
    <n v="262"/>
    <n v="0"/>
    <x v="0"/>
    <n v="262"/>
  </r>
  <r>
    <n v="29753"/>
    <x v="1"/>
    <x v="173"/>
    <n v="39"/>
    <x v="4"/>
    <n v="2"/>
    <x v="2"/>
    <s v="Transient"/>
    <x v="4"/>
    <s v="No Deposit"/>
    <s v="Check-Out"/>
    <n v="0"/>
    <n v="52.4"/>
    <n v="262"/>
    <n v="0"/>
    <x v="0"/>
    <n v="262"/>
  </r>
  <r>
    <n v="30096"/>
    <x v="1"/>
    <x v="171"/>
    <n v="50"/>
    <x v="4"/>
    <n v="2"/>
    <x v="2"/>
    <s v="Transient"/>
    <x v="4"/>
    <s v="No Deposit"/>
    <s v="Check-Out"/>
    <n v="0"/>
    <n v="52.4"/>
    <n v="262"/>
    <n v="0"/>
    <x v="0"/>
    <n v="262"/>
  </r>
  <r>
    <n v="29635"/>
    <x v="1"/>
    <x v="292"/>
    <n v="43"/>
    <x v="4"/>
    <n v="2"/>
    <x v="2"/>
    <s v="Transient"/>
    <x v="4"/>
    <s v="No Deposit"/>
    <s v="Check-Out"/>
    <n v="0"/>
    <n v="58.4"/>
    <n v="292"/>
    <n v="0"/>
    <x v="0"/>
    <n v="292"/>
  </r>
  <r>
    <n v="33403"/>
    <x v="1"/>
    <x v="204"/>
    <n v="150"/>
    <x v="4"/>
    <n v="2"/>
    <x v="2"/>
    <s v="Transient"/>
    <x v="4"/>
    <s v="No Deposit"/>
    <s v="Check-Out"/>
    <n v="0"/>
    <n v="58.4"/>
    <n v="292"/>
    <n v="0"/>
    <x v="0"/>
    <n v="292"/>
  </r>
  <r>
    <n v="32822"/>
    <x v="1"/>
    <x v="277"/>
    <n v="6"/>
    <x v="4"/>
    <n v="2"/>
    <x v="2"/>
    <s v="Transient"/>
    <x v="4"/>
    <s v="No Deposit"/>
    <s v="Check-Out"/>
    <n v="0"/>
    <n v="68"/>
    <n v="340"/>
    <n v="0"/>
    <x v="1"/>
    <n v="340"/>
  </r>
  <r>
    <n v="81648"/>
    <x v="0"/>
    <x v="730"/>
    <n v="10"/>
    <x v="4"/>
    <n v="2"/>
    <x v="2"/>
    <s v="Transient"/>
    <x v="4"/>
    <s v="No Deposit"/>
    <s v="Check-Out"/>
    <n v="0"/>
    <n v="58"/>
    <n v="290"/>
    <n v="0"/>
    <x v="1"/>
    <n v="290"/>
  </r>
  <r>
    <n v="82332"/>
    <x v="0"/>
    <x v="274"/>
    <n v="24"/>
    <x v="4"/>
    <n v="2"/>
    <x v="2"/>
    <s v="Transient"/>
    <x v="4"/>
    <s v="No Deposit"/>
    <s v="Check-Out"/>
    <n v="0"/>
    <n v="58"/>
    <n v="290"/>
    <n v="0"/>
    <x v="1"/>
    <n v="290"/>
  </r>
  <r>
    <n v="81331"/>
    <x v="0"/>
    <x v="684"/>
    <n v="3"/>
    <x v="4"/>
    <n v="2"/>
    <x v="2"/>
    <s v="Transient"/>
    <x v="4"/>
    <s v="No Deposit"/>
    <s v="Check-Out"/>
    <n v="0"/>
    <n v="58"/>
    <n v="290"/>
    <n v="0"/>
    <x v="1"/>
    <n v="290"/>
  </r>
  <r>
    <n v="82331"/>
    <x v="0"/>
    <x v="274"/>
    <n v="24"/>
    <x v="4"/>
    <n v="2"/>
    <x v="2"/>
    <s v="Transient"/>
    <x v="4"/>
    <s v="No Deposit"/>
    <s v="Check-Out"/>
    <n v="0"/>
    <n v="58"/>
    <n v="290"/>
    <n v="0"/>
    <x v="1"/>
    <n v="290"/>
  </r>
  <r>
    <n v="82290"/>
    <x v="0"/>
    <x v="564"/>
    <n v="17"/>
    <x v="4"/>
    <n v="2"/>
    <x v="2"/>
    <s v="Transient"/>
    <x v="4"/>
    <s v="No Deposit"/>
    <s v="Check-Out"/>
    <n v="0"/>
    <n v="58"/>
    <n v="290"/>
    <n v="0"/>
    <x v="1"/>
    <n v="290"/>
  </r>
  <r>
    <n v="83591"/>
    <x v="0"/>
    <x v="767"/>
    <n v="61"/>
    <x v="4"/>
    <n v="2"/>
    <x v="2"/>
    <s v="Transient"/>
    <x v="4"/>
    <s v="No Deposit"/>
    <s v="Check-Out"/>
    <n v="0"/>
    <n v="60"/>
    <n v="300"/>
    <n v="0"/>
    <x v="0"/>
    <n v="300"/>
  </r>
  <r>
    <n v="83589"/>
    <x v="0"/>
    <x v="767"/>
    <n v="58"/>
    <x v="4"/>
    <n v="2"/>
    <x v="2"/>
    <s v="Transient"/>
    <x v="4"/>
    <s v="No Deposit"/>
    <s v="Check-Out"/>
    <n v="0"/>
    <n v="60"/>
    <n v="300"/>
    <n v="0"/>
    <x v="0"/>
    <n v="300"/>
  </r>
  <r>
    <n v="80024"/>
    <x v="0"/>
    <x v="319"/>
    <n v="44"/>
    <x v="4"/>
    <n v="2"/>
    <x v="2"/>
    <s v="Transient"/>
    <x v="4"/>
    <s v="No Deposit"/>
    <s v="Check-Out"/>
    <n v="0"/>
    <n v="60"/>
    <n v="300"/>
    <n v="0"/>
    <x v="0"/>
    <n v="300"/>
  </r>
  <r>
    <n v="79903"/>
    <x v="0"/>
    <x v="321"/>
    <n v="42"/>
    <x v="4"/>
    <n v="2"/>
    <x v="2"/>
    <s v="Transient"/>
    <x v="4"/>
    <s v="No Deposit"/>
    <s v="Check-Out"/>
    <n v="0"/>
    <n v="60"/>
    <n v="300"/>
    <n v="0"/>
    <x v="0"/>
    <n v="300"/>
  </r>
  <r>
    <n v="83024"/>
    <x v="0"/>
    <x v="410"/>
    <n v="38"/>
    <x v="4"/>
    <n v="2"/>
    <x v="2"/>
    <s v="Transient"/>
    <x v="4"/>
    <s v="No Deposit"/>
    <s v="Check-Out"/>
    <n v="0"/>
    <n v="60"/>
    <n v="300"/>
    <n v="0"/>
    <x v="0"/>
    <n v="300"/>
  </r>
  <r>
    <n v="83002"/>
    <x v="0"/>
    <x v="726"/>
    <n v="30"/>
    <x v="4"/>
    <n v="2"/>
    <x v="2"/>
    <s v="Transient"/>
    <x v="4"/>
    <s v="No Deposit"/>
    <s v="Check-Out"/>
    <n v="0"/>
    <n v="60"/>
    <n v="300"/>
    <n v="0"/>
    <x v="1"/>
    <n v="300"/>
  </r>
  <r>
    <n v="80592"/>
    <x v="0"/>
    <x v="451"/>
    <n v="55"/>
    <x v="4"/>
    <n v="2"/>
    <x v="2"/>
    <s v="Transient"/>
    <x v="4"/>
    <s v="No Deposit"/>
    <s v="Check-Out"/>
    <n v="0"/>
    <n v="60"/>
    <n v="300"/>
    <n v="0"/>
    <x v="0"/>
    <n v="300"/>
  </r>
  <r>
    <n v="80212"/>
    <x v="0"/>
    <x v="187"/>
    <n v="49"/>
    <x v="4"/>
    <n v="2"/>
    <x v="2"/>
    <s v="Transient"/>
    <x v="4"/>
    <s v="No Deposit"/>
    <s v="Check-Out"/>
    <n v="0"/>
    <n v="60"/>
    <n v="300"/>
    <n v="0"/>
    <x v="0"/>
    <n v="300"/>
  </r>
  <r>
    <n v="83329"/>
    <x v="0"/>
    <x v="714"/>
    <n v="53"/>
    <x v="4"/>
    <n v="2"/>
    <x v="2"/>
    <s v="Transient"/>
    <x v="4"/>
    <s v="No Deposit"/>
    <s v="Check-Out"/>
    <n v="0"/>
    <n v="60"/>
    <n v="300"/>
    <n v="0"/>
    <x v="0"/>
    <n v="300"/>
  </r>
  <r>
    <n v="82731"/>
    <x v="0"/>
    <x v="552"/>
    <n v="32"/>
    <x v="4"/>
    <n v="2"/>
    <x v="2"/>
    <s v="Transient"/>
    <x v="4"/>
    <s v="No Deposit"/>
    <s v="Check-Out"/>
    <n v="0"/>
    <n v="60"/>
    <n v="300"/>
    <n v="0"/>
    <x v="0"/>
    <n v="300"/>
  </r>
  <r>
    <n v="80361"/>
    <x v="0"/>
    <x v="679"/>
    <n v="51"/>
    <x v="4"/>
    <n v="2"/>
    <x v="2"/>
    <s v="Transient"/>
    <x v="4"/>
    <s v="No Deposit"/>
    <s v="Check-Out"/>
    <n v="0"/>
    <n v="60"/>
    <n v="300"/>
    <n v="0"/>
    <x v="0"/>
    <n v="300"/>
  </r>
  <r>
    <n v="82291"/>
    <x v="0"/>
    <x v="564"/>
    <n v="90"/>
    <x v="4"/>
    <n v="2"/>
    <x v="2"/>
    <s v="Transient"/>
    <x v="4"/>
    <s v="No Deposit"/>
    <s v="Check-Out"/>
    <n v="0"/>
    <n v="60"/>
    <n v="300"/>
    <n v="0"/>
    <x v="0"/>
    <n v="300"/>
  </r>
  <r>
    <n v="83146"/>
    <x v="0"/>
    <x v="461"/>
    <n v="48"/>
    <x v="4"/>
    <n v="2"/>
    <x v="2"/>
    <s v="Transient"/>
    <x v="4"/>
    <s v="No Deposit"/>
    <s v="Check-Out"/>
    <n v="0"/>
    <n v="60"/>
    <n v="300"/>
    <n v="0"/>
    <x v="0"/>
    <n v="300"/>
  </r>
  <r>
    <n v="80368"/>
    <x v="0"/>
    <x v="679"/>
    <n v="49"/>
    <x v="4"/>
    <n v="2"/>
    <x v="2"/>
    <s v="Transient"/>
    <x v="4"/>
    <s v="No Deposit"/>
    <s v="Check-Out"/>
    <n v="0"/>
    <n v="60"/>
    <n v="300"/>
    <n v="0"/>
    <x v="0"/>
    <n v="300"/>
  </r>
  <r>
    <n v="82471"/>
    <x v="0"/>
    <x v="599"/>
    <n v="92"/>
    <x v="4"/>
    <n v="2"/>
    <x v="2"/>
    <s v="Transient"/>
    <x v="4"/>
    <s v="No Deposit"/>
    <s v="Check-Out"/>
    <n v="0"/>
    <n v="60"/>
    <n v="300"/>
    <n v="0"/>
    <x v="0"/>
    <n v="300"/>
  </r>
  <r>
    <n v="80369"/>
    <x v="0"/>
    <x v="679"/>
    <n v="50"/>
    <x v="4"/>
    <n v="2"/>
    <x v="2"/>
    <s v="Transient"/>
    <x v="4"/>
    <s v="No Deposit"/>
    <s v="Check-Out"/>
    <n v="0"/>
    <n v="60"/>
    <n v="300"/>
    <n v="0"/>
    <x v="0"/>
    <n v="300"/>
  </r>
  <r>
    <n v="82481"/>
    <x v="0"/>
    <x v="620"/>
    <n v="93"/>
    <x v="4"/>
    <n v="2"/>
    <x v="2"/>
    <s v="Transient"/>
    <x v="4"/>
    <s v="No Deposit"/>
    <s v="Check-Out"/>
    <n v="0"/>
    <n v="60"/>
    <n v="300"/>
    <n v="0"/>
    <x v="0"/>
    <n v="300"/>
  </r>
  <r>
    <n v="82494"/>
    <x v="0"/>
    <x v="620"/>
    <n v="94"/>
    <x v="4"/>
    <n v="2"/>
    <x v="2"/>
    <s v="Transient"/>
    <x v="4"/>
    <s v="No Deposit"/>
    <s v="Check-Out"/>
    <n v="0"/>
    <n v="60"/>
    <n v="300"/>
    <n v="0"/>
    <x v="0"/>
    <n v="300"/>
  </r>
  <r>
    <n v="82734"/>
    <x v="0"/>
    <x v="552"/>
    <n v="101"/>
    <x v="4"/>
    <n v="2"/>
    <x v="2"/>
    <s v="Transient"/>
    <x v="4"/>
    <s v="No Deposit"/>
    <s v="Check-Out"/>
    <n v="0"/>
    <n v="62"/>
    <n v="310"/>
    <n v="0"/>
    <x v="0"/>
    <n v="310"/>
  </r>
  <r>
    <n v="82986"/>
    <x v="0"/>
    <x v="92"/>
    <n v="106"/>
    <x v="4"/>
    <n v="2"/>
    <x v="2"/>
    <s v="Transient"/>
    <x v="4"/>
    <s v="No Deposit"/>
    <s v="Check-Out"/>
    <n v="0"/>
    <n v="62"/>
    <n v="310"/>
    <n v="0"/>
    <x v="0"/>
    <n v="310"/>
  </r>
  <r>
    <n v="83363"/>
    <x v="0"/>
    <x v="714"/>
    <n v="9"/>
    <x v="4"/>
    <n v="2"/>
    <x v="2"/>
    <s v="Transient"/>
    <x v="4"/>
    <s v="No Deposit"/>
    <s v="Check-Out"/>
    <n v="0"/>
    <n v="66"/>
    <n v="330"/>
    <n v="0"/>
    <x v="1"/>
    <n v="330"/>
  </r>
  <r>
    <n v="82485"/>
    <x v="0"/>
    <x v="620"/>
    <n v="60"/>
    <x v="4"/>
    <n v="2"/>
    <x v="2"/>
    <s v="Transient"/>
    <x v="4"/>
    <s v="No Deposit"/>
    <s v="Check-Out"/>
    <n v="0"/>
    <n v="68"/>
    <n v="340"/>
    <n v="0"/>
    <x v="0"/>
    <n v="340"/>
  </r>
  <r>
    <n v="84269"/>
    <x v="0"/>
    <x v="356"/>
    <n v="2"/>
    <x v="4"/>
    <n v="2"/>
    <x v="2"/>
    <s v="Transient"/>
    <x v="4"/>
    <s v="No Deposit"/>
    <s v="Check-Out"/>
    <n v="0"/>
    <n v="70"/>
    <n v="350"/>
    <n v="0"/>
    <x v="1"/>
    <n v="350"/>
  </r>
  <r>
    <n v="84403"/>
    <x v="0"/>
    <x v="308"/>
    <n v="6"/>
    <x v="4"/>
    <n v="2"/>
    <x v="2"/>
    <s v="Transient"/>
    <x v="4"/>
    <s v="No Deposit"/>
    <s v="Check-Out"/>
    <n v="0"/>
    <n v="70"/>
    <n v="350"/>
    <n v="0"/>
    <x v="1"/>
    <n v="350"/>
  </r>
  <r>
    <n v="103320"/>
    <x v="0"/>
    <x v="755"/>
    <n v="45"/>
    <x v="4"/>
    <n v="2"/>
    <x v="2"/>
    <s v="Transient"/>
    <x v="4"/>
    <s v="No Deposit"/>
    <s v="Check-Out"/>
    <n v="0"/>
    <n v="72"/>
    <n v="360"/>
    <n v="0"/>
    <x v="0"/>
    <n v="360"/>
  </r>
  <r>
    <n v="79679"/>
    <x v="0"/>
    <x v="455"/>
    <n v="33"/>
    <x v="4"/>
    <n v="2"/>
    <x v="2"/>
    <s v="Transient"/>
    <x v="4"/>
    <s v="No Deposit"/>
    <s v="Check-Out"/>
    <n v="0"/>
    <n v="77.400000000000006"/>
    <n v="387"/>
    <n v="0"/>
    <x v="0"/>
    <n v="387"/>
  </r>
  <r>
    <n v="79338"/>
    <x v="0"/>
    <x v="318"/>
    <n v="29"/>
    <x v="4"/>
    <n v="2"/>
    <x v="2"/>
    <s v="Transient"/>
    <x v="4"/>
    <s v="No Deposit"/>
    <s v="Check-Out"/>
    <n v="0"/>
    <n v="78.599999999999994"/>
    <n v="393"/>
    <n v="0"/>
    <x v="1"/>
    <n v="393"/>
  </r>
  <r>
    <n v="87171"/>
    <x v="0"/>
    <x v="259"/>
    <n v="0"/>
    <x v="4"/>
    <n v="2"/>
    <x v="2"/>
    <s v="Transient"/>
    <x v="4"/>
    <s v="No Deposit"/>
    <s v="Check-Out"/>
    <n v="0"/>
    <n v="80.75"/>
    <n v="403.75"/>
    <n v="0"/>
    <x v="1"/>
    <n v="403.75"/>
  </r>
  <r>
    <n v="92771"/>
    <x v="0"/>
    <x v="7"/>
    <n v="128"/>
    <x v="4"/>
    <n v="2"/>
    <x v="2"/>
    <s v="Transient"/>
    <x v="4"/>
    <s v="No Deposit"/>
    <s v="Check-Out"/>
    <n v="0"/>
    <n v="81.25"/>
    <n v="406.25"/>
    <n v="0"/>
    <x v="0"/>
    <n v="406.25"/>
  </r>
  <r>
    <n v="95176"/>
    <x v="0"/>
    <x v="16"/>
    <n v="139"/>
    <x v="4"/>
    <n v="2"/>
    <x v="2"/>
    <s v="Transient"/>
    <x v="4"/>
    <s v="No Deposit"/>
    <s v="Check-Out"/>
    <n v="0"/>
    <n v="81.25"/>
    <n v="406.25"/>
    <n v="0"/>
    <x v="0"/>
    <n v="406.25"/>
  </r>
  <r>
    <n v="94868"/>
    <x v="0"/>
    <x v="407"/>
    <n v="201"/>
    <x v="4"/>
    <n v="2"/>
    <x v="2"/>
    <s v="Transient"/>
    <x v="4"/>
    <s v="No Deposit"/>
    <s v="Check-Out"/>
    <n v="0"/>
    <n v="82.45"/>
    <n v="412.25"/>
    <n v="0"/>
    <x v="0"/>
    <n v="412.25"/>
  </r>
  <r>
    <n v="95356"/>
    <x v="0"/>
    <x v="440"/>
    <n v="102"/>
    <x v="4"/>
    <n v="2"/>
    <x v="2"/>
    <s v="Transient"/>
    <x v="4"/>
    <s v="No Deposit"/>
    <s v="Check-Out"/>
    <n v="0"/>
    <n v="82.45"/>
    <n v="412.25"/>
    <n v="0"/>
    <x v="0"/>
    <n v="412.25"/>
  </r>
  <r>
    <n v="41517"/>
    <x v="0"/>
    <x v="55"/>
    <n v="137"/>
    <x v="4"/>
    <n v="2"/>
    <x v="2"/>
    <s v="Transient"/>
    <x v="4"/>
    <s v="No Deposit"/>
    <s v="Check-Out"/>
    <n v="0"/>
    <n v="83.47"/>
    <n v="417.35"/>
    <n v="0"/>
    <x v="0"/>
    <n v="417.35"/>
  </r>
  <r>
    <n v="79314"/>
    <x v="0"/>
    <x v="73"/>
    <n v="31"/>
    <x v="4"/>
    <n v="2"/>
    <x v="2"/>
    <s v="Transient"/>
    <x v="4"/>
    <s v="No Deposit"/>
    <s v="Check-Out"/>
    <n v="0"/>
    <n v="84"/>
    <n v="420"/>
    <n v="0"/>
    <x v="0"/>
    <n v="420"/>
  </r>
  <r>
    <n v="84032"/>
    <x v="0"/>
    <x v="497"/>
    <n v="11"/>
    <x v="4"/>
    <n v="2"/>
    <x v="2"/>
    <s v="Transient"/>
    <x v="4"/>
    <s v="No Deposit"/>
    <s v="Check-Out"/>
    <n v="0"/>
    <n v="85"/>
    <n v="425"/>
    <n v="0"/>
    <x v="1"/>
    <n v="425"/>
  </r>
  <r>
    <n v="100006"/>
    <x v="0"/>
    <x v="521"/>
    <n v="24"/>
    <x v="4"/>
    <n v="2"/>
    <x v="2"/>
    <s v="Transient"/>
    <x v="4"/>
    <s v="No Deposit"/>
    <s v="Check-Out"/>
    <n v="0"/>
    <n v="85"/>
    <n v="425"/>
    <n v="0"/>
    <x v="1"/>
    <n v="425"/>
  </r>
  <r>
    <n v="100565"/>
    <x v="0"/>
    <x v="627"/>
    <n v="32"/>
    <x v="4"/>
    <n v="2"/>
    <x v="2"/>
    <s v="Transient"/>
    <x v="4"/>
    <s v="No Deposit"/>
    <s v="Check-Out"/>
    <n v="0"/>
    <n v="85"/>
    <n v="425"/>
    <n v="0"/>
    <x v="0"/>
    <n v="425"/>
  </r>
  <r>
    <n v="100659"/>
    <x v="0"/>
    <x v="618"/>
    <n v="34"/>
    <x v="4"/>
    <n v="2"/>
    <x v="2"/>
    <s v="Transient"/>
    <x v="4"/>
    <s v="No Deposit"/>
    <s v="Check-Out"/>
    <n v="0"/>
    <n v="85"/>
    <n v="425"/>
    <n v="0"/>
    <x v="0"/>
    <n v="425"/>
  </r>
  <r>
    <n v="110567"/>
    <x v="0"/>
    <x v="651"/>
    <n v="98"/>
    <x v="4"/>
    <n v="2"/>
    <x v="2"/>
    <s v="Transient"/>
    <x v="4"/>
    <s v="No Deposit"/>
    <s v="Check-Out"/>
    <n v="0"/>
    <n v="85"/>
    <n v="425"/>
    <n v="0"/>
    <x v="0"/>
    <n v="425"/>
  </r>
  <r>
    <n v="114022"/>
    <x v="0"/>
    <x v="612"/>
    <n v="142"/>
    <x v="4"/>
    <n v="2"/>
    <x v="2"/>
    <s v="Transient"/>
    <x v="4"/>
    <s v="No Deposit"/>
    <s v="Check-Out"/>
    <n v="0"/>
    <n v="85"/>
    <n v="425"/>
    <n v="0"/>
    <x v="0"/>
    <n v="425"/>
  </r>
  <r>
    <n v="109180"/>
    <x v="0"/>
    <x v="603"/>
    <n v="77"/>
    <x v="4"/>
    <n v="2"/>
    <x v="2"/>
    <s v="Transient"/>
    <x v="4"/>
    <s v="No Deposit"/>
    <s v="Check-Out"/>
    <n v="0"/>
    <n v="85"/>
    <n v="425"/>
    <n v="0"/>
    <x v="0"/>
    <n v="425"/>
  </r>
  <r>
    <n v="109183"/>
    <x v="0"/>
    <x v="603"/>
    <n v="76"/>
    <x v="4"/>
    <n v="2"/>
    <x v="2"/>
    <s v="Transient"/>
    <x v="4"/>
    <s v="No Deposit"/>
    <s v="Check-Out"/>
    <n v="0"/>
    <n v="85"/>
    <n v="425"/>
    <n v="0"/>
    <x v="0"/>
    <n v="425"/>
  </r>
  <r>
    <n v="113043"/>
    <x v="0"/>
    <x v="609"/>
    <n v="131"/>
    <x v="4"/>
    <n v="2"/>
    <x v="2"/>
    <s v="Transient"/>
    <x v="4"/>
    <s v="No Deposit"/>
    <s v="Check-Out"/>
    <n v="0"/>
    <n v="85"/>
    <n v="425"/>
    <n v="0"/>
    <x v="0"/>
    <n v="425"/>
  </r>
  <r>
    <n v="109479"/>
    <x v="0"/>
    <x v="427"/>
    <n v="78"/>
    <x v="4"/>
    <n v="2"/>
    <x v="2"/>
    <s v="Transient"/>
    <x v="4"/>
    <s v="No Deposit"/>
    <s v="Check-Out"/>
    <n v="0"/>
    <n v="85"/>
    <n v="425"/>
    <n v="0"/>
    <x v="0"/>
    <n v="425"/>
  </r>
  <r>
    <n v="110354"/>
    <x v="0"/>
    <x v="528"/>
    <n v="93"/>
    <x v="4"/>
    <n v="2"/>
    <x v="2"/>
    <s v="Transient"/>
    <x v="4"/>
    <s v="No Deposit"/>
    <s v="Check-Out"/>
    <n v="0"/>
    <n v="85"/>
    <n v="425"/>
    <n v="0"/>
    <x v="0"/>
    <n v="425"/>
  </r>
  <r>
    <n v="110353"/>
    <x v="0"/>
    <x v="528"/>
    <n v="93"/>
    <x v="4"/>
    <n v="2"/>
    <x v="2"/>
    <s v="Transient"/>
    <x v="4"/>
    <s v="No Deposit"/>
    <s v="Check-Out"/>
    <n v="0"/>
    <n v="85"/>
    <n v="425"/>
    <n v="0"/>
    <x v="0"/>
    <n v="425"/>
  </r>
  <r>
    <n v="87514"/>
    <x v="0"/>
    <x v="533"/>
    <n v="47"/>
    <x v="4"/>
    <n v="2"/>
    <x v="2"/>
    <s v="Transient"/>
    <x v="4"/>
    <s v="No Deposit"/>
    <s v="Check-Out"/>
    <n v="0"/>
    <n v="85.5"/>
    <n v="427.5"/>
    <n v="0"/>
    <x v="0"/>
    <n v="427.5"/>
  </r>
  <r>
    <n v="84989"/>
    <x v="0"/>
    <x v="547"/>
    <n v="29"/>
    <x v="4"/>
    <n v="2"/>
    <x v="2"/>
    <s v="Transient"/>
    <x v="4"/>
    <s v="No Deposit"/>
    <s v="Check-Out"/>
    <n v="0"/>
    <n v="87"/>
    <n v="435"/>
    <n v="0"/>
    <x v="1"/>
    <n v="435"/>
  </r>
  <r>
    <n v="85006"/>
    <x v="0"/>
    <x v="547"/>
    <n v="26"/>
    <x v="4"/>
    <n v="2"/>
    <x v="2"/>
    <s v="Transient"/>
    <x v="4"/>
    <s v="No Deposit"/>
    <s v="Check-Out"/>
    <n v="0"/>
    <n v="87"/>
    <n v="435"/>
    <n v="0"/>
    <x v="1"/>
    <n v="435"/>
  </r>
  <r>
    <n v="84319"/>
    <x v="0"/>
    <x v="723"/>
    <n v="14"/>
    <x v="4"/>
    <n v="2"/>
    <x v="2"/>
    <s v="Transient"/>
    <x v="4"/>
    <s v="No Deposit"/>
    <s v="Check-Out"/>
    <n v="0"/>
    <n v="87"/>
    <n v="435"/>
    <n v="0"/>
    <x v="1"/>
    <n v="435"/>
  </r>
  <r>
    <n v="85248"/>
    <x v="0"/>
    <x v="448"/>
    <n v="26"/>
    <x v="4"/>
    <n v="2"/>
    <x v="2"/>
    <s v="Transient"/>
    <x v="4"/>
    <s v="No Deposit"/>
    <s v="Check-Out"/>
    <n v="0"/>
    <n v="87"/>
    <n v="435"/>
    <n v="0"/>
    <x v="1"/>
    <n v="435"/>
  </r>
  <r>
    <n v="85165"/>
    <x v="0"/>
    <x v="306"/>
    <n v="27"/>
    <x v="4"/>
    <n v="2"/>
    <x v="2"/>
    <s v="Transient"/>
    <x v="4"/>
    <s v="No Deposit"/>
    <s v="Check-Out"/>
    <n v="0"/>
    <n v="87"/>
    <n v="435"/>
    <n v="0"/>
    <x v="1"/>
    <n v="435"/>
  </r>
  <r>
    <n v="84513"/>
    <x v="0"/>
    <x v="630"/>
    <n v="19"/>
    <x v="4"/>
    <n v="2"/>
    <x v="2"/>
    <s v="Transient"/>
    <x v="4"/>
    <s v="No Deposit"/>
    <s v="Check-Out"/>
    <n v="0"/>
    <n v="87"/>
    <n v="435"/>
    <n v="0"/>
    <x v="1"/>
    <n v="435"/>
  </r>
  <r>
    <n v="87580"/>
    <x v="0"/>
    <x v="315"/>
    <n v="68"/>
    <x v="4"/>
    <n v="2"/>
    <x v="2"/>
    <s v="Transient"/>
    <x v="4"/>
    <s v="No Deposit"/>
    <s v="Check-Out"/>
    <n v="0"/>
    <n v="90.95"/>
    <n v="454.75"/>
    <n v="0"/>
    <x v="0"/>
    <n v="454.75"/>
  </r>
  <r>
    <n v="89025"/>
    <x v="0"/>
    <x v="20"/>
    <n v="3"/>
    <x v="4"/>
    <n v="2"/>
    <x v="2"/>
    <s v="Transient"/>
    <x v="4"/>
    <s v="No Deposit"/>
    <s v="Check-Out"/>
    <n v="0"/>
    <n v="96.8"/>
    <n v="484"/>
    <n v="0"/>
    <x v="1"/>
    <n v="484"/>
  </r>
  <r>
    <n v="87993"/>
    <x v="0"/>
    <x v="180"/>
    <n v="76"/>
    <x v="4"/>
    <n v="2"/>
    <x v="2"/>
    <s v="Transient"/>
    <x v="4"/>
    <s v="No Deposit"/>
    <s v="Check-Out"/>
    <n v="0"/>
    <n v="98.5"/>
    <n v="492.5"/>
    <n v="0"/>
    <x v="0"/>
    <n v="492.5"/>
  </r>
  <r>
    <n v="105245"/>
    <x v="0"/>
    <x v="431"/>
    <n v="9"/>
    <x v="4"/>
    <n v="2"/>
    <x v="2"/>
    <s v="Transient"/>
    <x v="4"/>
    <s v="No Deposit"/>
    <s v="Check-Out"/>
    <n v="0"/>
    <n v="100"/>
    <n v="500"/>
    <n v="0"/>
    <x v="1"/>
    <n v="500"/>
  </r>
  <r>
    <n v="107462"/>
    <x v="0"/>
    <x v="398"/>
    <n v="42"/>
    <x v="4"/>
    <n v="2"/>
    <x v="2"/>
    <s v="Transient"/>
    <x v="4"/>
    <s v="No Deposit"/>
    <s v="Check-Out"/>
    <n v="0"/>
    <n v="105"/>
    <n v="525"/>
    <n v="0"/>
    <x v="0"/>
    <n v="525"/>
  </r>
  <r>
    <n v="88919"/>
    <x v="0"/>
    <x v="140"/>
    <n v="88"/>
    <x v="4"/>
    <n v="2"/>
    <x v="2"/>
    <s v="Transient"/>
    <x v="4"/>
    <s v="No Deposit"/>
    <s v="Check-Out"/>
    <n v="0"/>
    <n v="105"/>
    <n v="525"/>
    <n v="0"/>
    <x v="0"/>
    <n v="525"/>
  </r>
  <r>
    <n v="100969"/>
    <x v="0"/>
    <x v="173"/>
    <n v="35"/>
    <x v="4"/>
    <n v="2"/>
    <x v="2"/>
    <s v="Transient"/>
    <x v="4"/>
    <s v="No Deposit"/>
    <s v="Check-Out"/>
    <n v="0"/>
    <n v="105"/>
    <n v="525"/>
    <n v="0"/>
    <x v="0"/>
    <n v="525"/>
  </r>
  <r>
    <n v="91201"/>
    <x v="0"/>
    <x v="218"/>
    <n v="133"/>
    <x v="4"/>
    <n v="2"/>
    <x v="2"/>
    <s v="Transient"/>
    <x v="4"/>
    <s v="No Deposit"/>
    <s v="Check-Out"/>
    <n v="0"/>
    <n v="106"/>
    <n v="530"/>
    <n v="0"/>
    <x v="0"/>
    <n v="530"/>
  </r>
  <r>
    <n v="96434"/>
    <x v="0"/>
    <x v="456"/>
    <n v="31"/>
    <x v="4"/>
    <n v="2"/>
    <x v="2"/>
    <s v="Transient"/>
    <x v="4"/>
    <s v="No Deposit"/>
    <s v="Check-Out"/>
    <n v="0"/>
    <n v="108.3"/>
    <n v="541.5"/>
    <n v="0"/>
    <x v="0"/>
    <n v="541.5"/>
  </r>
  <r>
    <n v="104963"/>
    <x v="0"/>
    <x v="735"/>
    <n v="33"/>
    <x v="4"/>
    <n v="2"/>
    <x v="2"/>
    <s v="Transient"/>
    <x v="4"/>
    <s v="No Deposit"/>
    <s v="Check-Out"/>
    <n v="0"/>
    <n v="108.5"/>
    <n v="542.5"/>
    <n v="0"/>
    <x v="0"/>
    <n v="542.5"/>
  </r>
  <r>
    <n v="90131"/>
    <x v="0"/>
    <x v="128"/>
    <n v="16"/>
    <x v="4"/>
    <n v="2"/>
    <x v="2"/>
    <s v="Transient"/>
    <x v="4"/>
    <s v="No Deposit"/>
    <s v="Check-Out"/>
    <n v="0"/>
    <n v="110.75"/>
    <n v="553.75"/>
    <n v="0"/>
    <x v="1"/>
    <n v="553.75"/>
  </r>
  <r>
    <n v="92086"/>
    <x v="0"/>
    <x v="453"/>
    <n v="137"/>
    <x v="4"/>
    <n v="2"/>
    <x v="2"/>
    <s v="Transient"/>
    <x v="4"/>
    <s v="No Deposit"/>
    <s v="Check-Out"/>
    <n v="0"/>
    <n v="112"/>
    <n v="560"/>
    <n v="0"/>
    <x v="0"/>
    <n v="560"/>
  </r>
  <r>
    <n v="93170"/>
    <x v="0"/>
    <x v="487"/>
    <n v="154"/>
    <x v="4"/>
    <n v="2"/>
    <x v="2"/>
    <s v="Transient"/>
    <x v="4"/>
    <s v="No Deposit"/>
    <s v="Check-Out"/>
    <n v="0"/>
    <n v="112"/>
    <n v="560"/>
    <n v="0"/>
    <x v="0"/>
    <n v="560"/>
  </r>
  <r>
    <n v="101137"/>
    <x v="0"/>
    <x v="345"/>
    <n v="41"/>
    <x v="4"/>
    <n v="2"/>
    <x v="2"/>
    <s v="Transient"/>
    <x v="4"/>
    <s v="No Deposit"/>
    <s v="Check-Out"/>
    <n v="0"/>
    <n v="112"/>
    <n v="560"/>
    <n v="0"/>
    <x v="0"/>
    <n v="560"/>
  </r>
  <r>
    <n v="97195"/>
    <x v="0"/>
    <x v="25"/>
    <n v="97"/>
    <x v="4"/>
    <n v="2"/>
    <x v="2"/>
    <s v="Transient"/>
    <x v="4"/>
    <s v="No Deposit"/>
    <s v="Check-Out"/>
    <n v="0"/>
    <n v="112.6"/>
    <n v="563"/>
    <n v="0"/>
    <x v="0"/>
    <n v="563"/>
  </r>
  <r>
    <n v="103807"/>
    <x v="0"/>
    <x v="89"/>
    <n v="249"/>
    <x v="4"/>
    <n v="2"/>
    <x v="2"/>
    <s v="Transient"/>
    <x v="4"/>
    <s v="No Deposit"/>
    <s v="Check-Out"/>
    <n v="0"/>
    <n v="120.55"/>
    <n v="602.75"/>
    <n v="0"/>
    <x v="0"/>
    <n v="602.75"/>
  </r>
  <r>
    <n v="90187"/>
    <x v="0"/>
    <x v="128"/>
    <n v="8"/>
    <x v="4"/>
    <n v="2"/>
    <x v="2"/>
    <s v="Transient"/>
    <x v="4"/>
    <s v="No Deposit"/>
    <s v="Check-Out"/>
    <n v="0"/>
    <n v="120.95"/>
    <n v="604.75"/>
    <n v="0"/>
    <x v="1"/>
    <n v="604.75"/>
  </r>
  <r>
    <n v="113044"/>
    <x v="0"/>
    <x v="609"/>
    <n v="72"/>
    <x v="4"/>
    <n v="2"/>
    <x v="2"/>
    <s v="Transient"/>
    <x v="4"/>
    <s v="No Deposit"/>
    <s v="Check-Out"/>
    <n v="0"/>
    <n v="121.1"/>
    <n v="605.5"/>
    <n v="0"/>
    <x v="0"/>
    <n v="605.5"/>
  </r>
  <r>
    <n v="78411"/>
    <x v="0"/>
    <x v="397"/>
    <n v="12"/>
    <x v="4"/>
    <n v="2"/>
    <x v="2"/>
    <s v="Transient"/>
    <x v="4"/>
    <s v="No Deposit"/>
    <s v="Check-Out"/>
    <n v="0"/>
    <n v="129.80000000000001"/>
    <n v="649"/>
    <n v="0"/>
    <x v="1"/>
    <n v="649"/>
  </r>
  <r>
    <n v="89799"/>
    <x v="0"/>
    <x v="470"/>
    <n v="53"/>
    <x v="4"/>
    <n v="2"/>
    <x v="2"/>
    <s v="Transient"/>
    <x v="4"/>
    <s v="No Deposit"/>
    <s v="Check-Out"/>
    <n v="0"/>
    <n v="131.52000000000001"/>
    <n v="657.6"/>
    <n v="0"/>
    <x v="0"/>
    <n v="657.6"/>
  </r>
  <r>
    <n v="92559"/>
    <x v="0"/>
    <x v="433"/>
    <n v="151"/>
    <x v="4"/>
    <n v="2"/>
    <x v="2"/>
    <s v="Transient"/>
    <x v="4"/>
    <s v="No Deposit"/>
    <s v="Check-Out"/>
    <n v="0"/>
    <n v="300"/>
    <n v="1500"/>
    <n v="0"/>
    <x v="0"/>
    <n v="1500"/>
  </r>
  <r>
    <n v="94284"/>
    <x v="0"/>
    <x v="406"/>
    <n v="170"/>
    <x v="4"/>
    <n v="2"/>
    <x v="2"/>
    <s v="Transient"/>
    <x v="4"/>
    <s v="No Deposit"/>
    <s v="Check-Out"/>
    <n v="0"/>
    <n v="300"/>
    <n v="1500"/>
    <n v="0"/>
    <x v="0"/>
    <n v="1500"/>
  </r>
  <r>
    <n v="79816"/>
    <x v="0"/>
    <x v="324"/>
    <n v="34"/>
    <x v="4"/>
    <n v="2"/>
    <x v="2"/>
    <s v="Group"/>
    <x v="4"/>
    <s v="No Deposit"/>
    <s v="Check-Out"/>
    <n v="0"/>
    <n v="60"/>
    <n v="300"/>
    <n v="0"/>
    <x v="0"/>
    <n v="300"/>
  </r>
  <r>
    <n v="79959"/>
    <x v="0"/>
    <x v="245"/>
    <n v="36"/>
    <x v="4"/>
    <n v="2"/>
    <x v="2"/>
    <s v="Group"/>
    <x v="4"/>
    <s v="No Deposit"/>
    <s v="Check-Out"/>
    <n v="0"/>
    <n v="60"/>
    <n v="300"/>
    <n v="0"/>
    <x v="0"/>
    <n v="300"/>
  </r>
  <r>
    <n v="80176"/>
    <x v="0"/>
    <x v="178"/>
    <n v="41"/>
    <x v="4"/>
    <n v="2"/>
    <x v="2"/>
    <s v="Group"/>
    <x v="4"/>
    <s v="No Deposit"/>
    <s v="Check-Out"/>
    <n v="0"/>
    <n v="60"/>
    <n v="300"/>
    <n v="0"/>
    <x v="0"/>
    <n v="300"/>
  </r>
  <r>
    <n v="80178"/>
    <x v="0"/>
    <x v="178"/>
    <n v="41"/>
    <x v="4"/>
    <n v="2"/>
    <x v="2"/>
    <s v="Group"/>
    <x v="4"/>
    <s v="No Deposit"/>
    <s v="Check-Out"/>
    <n v="0"/>
    <n v="60"/>
    <n v="300"/>
    <n v="0"/>
    <x v="0"/>
    <n v="300"/>
  </r>
  <r>
    <n v="80177"/>
    <x v="0"/>
    <x v="178"/>
    <n v="41"/>
    <x v="4"/>
    <n v="2"/>
    <x v="2"/>
    <s v="Group"/>
    <x v="4"/>
    <s v="No Deposit"/>
    <s v="Check-Out"/>
    <n v="0"/>
    <n v="60"/>
    <n v="300"/>
    <n v="0"/>
    <x v="0"/>
    <n v="300"/>
  </r>
  <r>
    <n v="80866"/>
    <x v="0"/>
    <x v="639"/>
    <n v="25"/>
    <x v="4"/>
    <n v="2"/>
    <x v="2"/>
    <s v="Transient-Party"/>
    <x v="4"/>
    <s v="No Deposit"/>
    <s v="Check-Out"/>
    <n v="0"/>
    <n v="65"/>
    <n v="325"/>
    <n v="0"/>
    <x v="1"/>
    <n v="325"/>
  </r>
  <r>
    <n v="80868"/>
    <x v="0"/>
    <x v="639"/>
    <n v="25"/>
    <x v="4"/>
    <n v="2"/>
    <x v="2"/>
    <s v="Transient-Party"/>
    <x v="4"/>
    <s v="No Deposit"/>
    <s v="Check-Out"/>
    <n v="0"/>
    <n v="65"/>
    <n v="325"/>
    <n v="0"/>
    <x v="1"/>
    <n v="325"/>
  </r>
  <r>
    <n v="80869"/>
    <x v="0"/>
    <x v="639"/>
    <n v="25"/>
    <x v="4"/>
    <n v="2"/>
    <x v="2"/>
    <s v="Transient-Party"/>
    <x v="4"/>
    <s v="No Deposit"/>
    <s v="Check-Out"/>
    <n v="0"/>
    <n v="65"/>
    <n v="325"/>
    <n v="0"/>
    <x v="1"/>
    <n v="325"/>
  </r>
  <r>
    <n v="80901"/>
    <x v="0"/>
    <x v="639"/>
    <n v="25"/>
    <x v="4"/>
    <n v="2"/>
    <x v="2"/>
    <s v="Transient-Party"/>
    <x v="4"/>
    <s v="No Deposit"/>
    <s v="Check-Out"/>
    <n v="0"/>
    <n v="65"/>
    <n v="325"/>
    <n v="0"/>
    <x v="1"/>
    <n v="325"/>
  </r>
  <r>
    <n v="80871"/>
    <x v="0"/>
    <x v="639"/>
    <n v="25"/>
    <x v="4"/>
    <n v="2"/>
    <x v="2"/>
    <s v="Transient-Party"/>
    <x v="4"/>
    <s v="No Deposit"/>
    <s v="Check-Out"/>
    <n v="0"/>
    <n v="65"/>
    <n v="325"/>
    <n v="0"/>
    <x v="1"/>
    <n v="325"/>
  </r>
  <r>
    <n v="80879"/>
    <x v="0"/>
    <x v="639"/>
    <n v="25"/>
    <x v="4"/>
    <n v="2"/>
    <x v="2"/>
    <s v="Transient-Party"/>
    <x v="4"/>
    <s v="No Deposit"/>
    <s v="Check-Out"/>
    <n v="0"/>
    <n v="65"/>
    <n v="325"/>
    <n v="0"/>
    <x v="1"/>
    <n v="325"/>
  </r>
  <r>
    <n v="84272"/>
    <x v="0"/>
    <x v="356"/>
    <n v="34"/>
    <x v="4"/>
    <n v="2"/>
    <x v="2"/>
    <s v="Transient-Party"/>
    <x v="4"/>
    <s v="No Deposit"/>
    <s v="Check-Out"/>
    <n v="0"/>
    <n v="66"/>
    <n v="330"/>
    <n v="0"/>
    <x v="0"/>
    <n v="330"/>
  </r>
  <r>
    <n v="106380"/>
    <x v="0"/>
    <x v="691"/>
    <n v="7"/>
    <x v="4"/>
    <n v="2"/>
    <x v="2"/>
    <s v="Contract"/>
    <x v="4"/>
    <s v="No Deposit"/>
    <s v="Check-Out"/>
    <n v="0"/>
    <n v="68"/>
    <n v="340"/>
    <n v="0"/>
    <x v="1"/>
    <n v="340"/>
  </r>
  <r>
    <n v="107528"/>
    <x v="0"/>
    <x v="42"/>
    <n v="28"/>
    <x v="4"/>
    <n v="2"/>
    <x v="2"/>
    <s v="Contract"/>
    <x v="4"/>
    <s v="No Deposit"/>
    <s v="Check-Out"/>
    <n v="0"/>
    <n v="68"/>
    <n v="340"/>
    <n v="0"/>
    <x v="1"/>
    <n v="340"/>
  </r>
  <r>
    <n v="107509"/>
    <x v="0"/>
    <x v="398"/>
    <n v="28"/>
    <x v="4"/>
    <n v="2"/>
    <x v="2"/>
    <s v="Contract"/>
    <x v="4"/>
    <s v="No Deposit"/>
    <s v="Check-Out"/>
    <n v="0"/>
    <n v="68"/>
    <n v="340"/>
    <n v="0"/>
    <x v="1"/>
    <n v="340"/>
  </r>
  <r>
    <n v="92797"/>
    <x v="0"/>
    <x v="7"/>
    <n v="112"/>
    <x v="4"/>
    <n v="2"/>
    <x v="2"/>
    <s v="Transient-Party"/>
    <x v="4"/>
    <s v="No Deposit"/>
    <s v="Check-Out"/>
    <n v="0"/>
    <n v="72.25"/>
    <n v="361.25"/>
    <n v="0"/>
    <x v="0"/>
    <n v="361.25"/>
  </r>
  <r>
    <n v="92813"/>
    <x v="0"/>
    <x v="7"/>
    <n v="112"/>
    <x v="4"/>
    <n v="2"/>
    <x v="2"/>
    <s v="Transient-Party"/>
    <x v="4"/>
    <s v="No Deposit"/>
    <s v="Check-Out"/>
    <n v="0"/>
    <n v="72.25"/>
    <n v="361.25"/>
    <n v="0"/>
    <x v="0"/>
    <n v="361.25"/>
  </r>
  <r>
    <n v="86742"/>
    <x v="0"/>
    <x v="494"/>
    <n v="62"/>
    <x v="4"/>
    <n v="2"/>
    <x v="2"/>
    <s v="Transient-Party"/>
    <x v="4"/>
    <s v="No Deposit"/>
    <s v="Check-Out"/>
    <n v="0"/>
    <n v="76"/>
    <n v="380"/>
    <n v="0"/>
    <x v="0"/>
    <n v="380"/>
  </r>
  <r>
    <n v="86762"/>
    <x v="0"/>
    <x v="494"/>
    <n v="62"/>
    <x v="4"/>
    <n v="2"/>
    <x v="2"/>
    <s v="Transient-Party"/>
    <x v="4"/>
    <s v="No Deposit"/>
    <s v="Check-Out"/>
    <n v="0"/>
    <n v="76"/>
    <n v="380"/>
    <n v="0"/>
    <x v="0"/>
    <n v="380"/>
  </r>
  <r>
    <n v="112349"/>
    <x v="0"/>
    <x v="774"/>
    <n v="100"/>
    <x v="4"/>
    <n v="2"/>
    <x v="2"/>
    <s v="Contract"/>
    <x v="4"/>
    <s v="No Deposit"/>
    <s v="Check-Out"/>
    <n v="0"/>
    <n v="80"/>
    <n v="400"/>
    <n v="0"/>
    <x v="0"/>
    <n v="400"/>
  </r>
  <r>
    <n v="112328"/>
    <x v="0"/>
    <x v="774"/>
    <n v="100"/>
    <x v="4"/>
    <n v="2"/>
    <x v="2"/>
    <s v="Contract"/>
    <x v="4"/>
    <s v="No Deposit"/>
    <s v="Check-Out"/>
    <n v="0"/>
    <n v="80"/>
    <n v="400"/>
    <n v="0"/>
    <x v="0"/>
    <n v="400"/>
  </r>
  <r>
    <n v="94269"/>
    <x v="0"/>
    <x v="406"/>
    <n v="172"/>
    <x v="4"/>
    <n v="2"/>
    <x v="2"/>
    <s v="Transient-Party"/>
    <x v="4"/>
    <s v="No Deposit"/>
    <s v="Check-Out"/>
    <n v="0"/>
    <n v="90.5"/>
    <n v="452.5"/>
    <n v="0"/>
    <x v="0"/>
    <n v="452.5"/>
  </r>
  <r>
    <n v="45334"/>
    <x v="0"/>
    <x v="643"/>
    <n v="48"/>
    <x v="4"/>
    <n v="2"/>
    <x v="2"/>
    <s v="Transient-Party"/>
    <x v="4"/>
    <s v="No Deposit"/>
    <s v="Check-Out"/>
    <n v="0"/>
    <n v="94.88"/>
    <n v="474.4"/>
    <n v="0"/>
    <x v="0"/>
    <n v="474.4"/>
  </r>
  <r>
    <n v="94669"/>
    <x v="0"/>
    <x v="363"/>
    <n v="183"/>
    <x v="4"/>
    <n v="2"/>
    <x v="2"/>
    <s v="Transient-Party"/>
    <x v="4"/>
    <s v="No Deposit"/>
    <s v="Check-Out"/>
    <n v="0"/>
    <n v="112"/>
    <n v="560"/>
    <n v="0"/>
    <x v="0"/>
    <n v="560"/>
  </r>
  <r>
    <n v="94692"/>
    <x v="0"/>
    <x v="363"/>
    <n v="183"/>
    <x v="4"/>
    <n v="2"/>
    <x v="2"/>
    <s v="Transient-Party"/>
    <x v="4"/>
    <s v="No Deposit"/>
    <s v="Check-Out"/>
    <n v="0"/>
    <n v="112"/>
    <n v="560"/>
    <n v="0"/>
    <x v="0"/>
    <n v="560"/>
  </r>
  <r>
    <n v="43051"/>
    <x v="0"/>
    <x v="361"/>
    <n v="13"/>
    <x v="4"/>
    <n v="2"/>
    <x v="2"/>
    <s v="Contract"/>
    <x v="4"/>
    <s v="No Deposit"/>
    <s v="Check-Out"/>
    <n v="0"/>
    <n v="113"/>
    <n v="565"/>
    <n v="0"/>
    <x v="1"/>
    <n v="565"/>
  </r>
  <r>
    <n v="103474"/>
    <x v="0"/>
    <x v="771"/>
    <n v="197"/>
    <x v="4"/>
    <n v="2"/>
    <x v="2"/>
    <s v="Transient-Party"/>
    <x v="4"/>
    <s v="No Deposit"/>
    <s v="Check-Out"/>
    <n v="0"/>
    <n v="113.4"/>
    <n v="567"/>
    <n v="0"/>
    <x v="0"/>
    <n v="567"/>
  </r>
  <r>
    <n v="103477"/>
    <x v="0"/>
    <x v="771"/>
    <n v="197"/>
    <x v="4"/>
    <n v="2"/>
    <x v="2"/>
    <s v="Transient-Party"/>
    <x v="4"/>
    <s v="No Deposit"/>
    <s v="Check-Out"/>
    <n v="0"/>
    <n v="113.4"/>
    <n v="567"/>
    <n v="0"/>
    <x v="0"/>
    <n v="567"/>
  </r>
  <r>
    <n v="103480"/>
    <x v="0"/>
    <x v="771"/>
    <n v="197"/>
    <x v="4"/>
    <n v="2"/>
    <x v="2"/>
    <s v="Transient-Party"/>
    <x v="4"/>
    <s v="No Deposit"/>
    <s v="Check-Out"/>
    <n v="0"/>
    <n v="113.4"/>
    <n v="567"/>
    <n v="0"/>
    <x v="0"/>
    <n v="567"/>
  </r>
  <r>
    <n v="96941"/>
    <x v="0"/>
    <x v="169"/>
    <n v="230"/>
    <x v="4"/>
    <n v="2"/>
    <x v="2"/>
    <s v="Transient-Party"/>
    <x v="4"/>
    <s v="No Deposit"/>
    <s v="Check-Out"/>
    <n v="0"/>
    <n v="137"/>
    <n v="685"/>
    <n v="0"/>
    <x v="0"/>
    <n v="685"/>
  </r>
  <r>
    <n v="96947"/>
    <x v="0"/>
    <x v="169"/>
    <n v="230"/>
    <x v="4"/>
    <n v="2"/>
    <x v="2"/>
    <s v="Transient-Party"/>
    <x v="4"/>
    <s v="No Deposit"/>
    <s v="Check-Out"/>
    <n v="0"/>
    <n v="137"/>
    <n v="685"/>
    <n v="0"/>
    <x v="0"/>
    <n v="685"/>
  </r>
  <r>
    <n v="97000"/>
    <x v="0"/>
    <x v="169"/>
    <n v="230"/>
    <x v="4"/>
    <n v="2"/>
    <x v="2"/>
    <s v="Transient-Party"/>
    <x v="4"/>
    <s v="No Deposit"/>
    <s v="Check-Out"/>
    <n v="0"/>
    <n v="137"/>
    <n v="685"/>
    <n v="0"/>
    <x v="0"/>
    <n v="685"/>
  </r>
  <r>
    <n v="96937"/>
    <x v="0"/>
    <x v="169"/>
    <n v="230"/>
    <x v="4"/>
    <n v="2"/>
    <x v="2"/>
    <s v="Transient-Party"/>
    <x v="4"/>
    <s v="No Deposit"/>
    <s v="Check-Out"/>
    <n v="0"/>
    <n v="137"/>
    <n v="685"/>
    <n v="0"/>
    <x v="0"/>
    <n v="685"/>
  </r>
  <r>
    <n v="96939"/>
    <x v="0"/>
    <x v="169"/>
    <n v="230"/>
    <x v="4"/>
    <n v="2"/>
    <x v="2"/>
    <s v="Transient-Party"/>
    <x v="4"/>
    <s v="No Deposit"/>
    <s v="Check-Out"/>
    <n v="0"/>
    <n v="137"/>
    <n v="685"/>
    <n v="0"/>
    <x v="0"/>
    <n v="685"/>
  </r>
  <r>
    <n v="96938"/>
    <x v="0"/>
    <x v="169"/>
    <n v="230"/>
    <x v="4"/>
    <n v="2"/>
    <x v="2"/>
    <s v="Transient-Party"/>
    <x v="4"/>
    <s v="No Deposit"/>
    <s v="Check-Out"/>
    <n v="0"/>
    <n v="137"/>
    <n v="685"/>
    <n v="0"/>
    <x v="0"/>
    <n v="685"/>
  </r>
  <r>
    <n v="96946"/>
    <x v="0"/>
    <x v="169"/>
    <n v="230"/>
    <x v="4"/>
    <n v="2"/>
    <x v="2"/>
    <s v="Transient-Party"/>
    <x v="4"/>
    <s v="No Deposit"/>
    <s v="Check-Out"/>
    <n v="0"/>
    <n v="137"/>
    <n v="685"/>
    <n v="0"/>
    <x v="0"/>
    <n v="685"/>
  </r>
  <r>
    <n v="96948"/>
    <x v="0"/>
    <x v="169"/>
    <n v="230"/>
    <x v="4"/>
    <n v="2"/>
    <x v="2"/>
    <s v="Transient-Party"/>
    <x v="4"/>
    <s v="No Deposit"/>
    <s v="Check-Out"/>
    <n v="0"/>
    <n v="137"/>
    <n v="685"/>
    <n v="0"/>
    <x v="0"/>
    <n v="685"/>
  </r>
  <r>
    <n v="96949"/>
    <x v="0"/>
    <x v="169"/>
    <n v="230"/>
    <x v="4"/>
    <n v="2"/>
    <x v="2"/>
    <s v="Transient-Party"/>
    <x v="4"/>
    <s v="No Deposit"/>
    <s v="Check-Out"/>
    <n v="0"/>
    <n v="137"/>
    <n v="685"/>
    <n v="0"/>
    <x v="0"/>
    <n v="685"/>
  </r>
  <r>
    <n v="94283"/>
    <x v="0"/>
    <x v="406"/>
    <n v="172"/>
    <x v="4"/>
    <n v="2"/>
    <x v="2"/>
    <s v="Transient-Party"/>
    <x v="4"/>
    <s v="No Deposit"/>
    <s v="Check-Out"/>
    <n v="0"/>
    <n v="300"/>
    <n v="1500"/>
    <n v="0"/>
    <x v="0"/>
    <n v="1500"/>
  </r>
  <r>
    <n v="19532"/>
    <x v="1"/>
    <x v="647"/>
    <n v="40"/>
    <x v="5"/>
    <n v="2"/>
    <x v="2"/>
    <s v="Transient-Party"/>
    <x v="4"/>
    <s v="No Deposit"/>
    <s v="Check-Out"/>
    <n v="0"/>
    <n v="49.4"/>
    <n v="345.8"/>
    <n v="0"/>
    <x v="0"/>
    <n v="345.8"/>
  </r>
  <r>
    <n v="34582"/>
    <x v="1"/>
    <x v="30"/>
    <n v="45"/>
    <x v="5"/>
    <n v="2"/>
    <x v="2"/>
    <s v="Transient-Party"/>
    <x v="4"/>
    <s v="No Deposit"/>
    <s v="Check-Out"/>
    <n v="0"/>
    <n v="66"/>
    <n v="462"/>
    <n v="0"/>
    <x v="0"/>
    <n v="462"/>
  </r>
  <r>
    <n v="23782"/>
    <x v="1"/>
    <x v="323"/>
    <n v="97"/>
    <x v="5"/>
    <n v="2"/>
    <x v="2"/>
    <s v="Contract"/>
    <x v="4"/>
    <s v="No Deposit"/>
    <s v="Check-Out"/>
    <n v="0"/>
    <n v="66.8"/>
    <n v="467.6"/>
    <n v="0"/>
    <x v="0"/>
    <n v="467.6"/>
  </r>
  <r>
    <n v="34581"/>
    <x v="1"/>
    <x v="30"/>
    <n v="48"/>
    <x v="5"/>
    <n v="2"/>
    <x v="2"/>
    <s v="Transient-Party"/>
    <x v="4"/>
    <s v="No Deposit"/>
    <s v="Check-Out"/>
    <n v="0"/>
    <n v="70"/>
    <n v="490"/>
    <n v="0"/>
    <x v="0"/>
    <n v="490"/>
  </r>
  <r>
    <n v="24770"/>
    <x v="1"/>
    <x v="724"/>
    <n v="142"/>
    <x v="5"/>
    <n v="2"/>
    <x v="2"/>
    <s v="Transient-Party"/>
    <x v="4"/>
    <s v="No Deposit"/>
    <s v="Check-Out"/>
    <n v="0"/>
    <n v="83.09"/>
    <n v="581.63"/>
    <n v="0"/>
    <x v="0"/>
    <n v="581.63"/>
  </r>
  <r>
    <n v="24769"/>
    <x v="1"/>
    <x v="724"/>
    <n v="142"/>
    <x v="5"/>
    <n v="2"/>
    <x v="2"/>
    <s v="Transient-Party"/>
    <x v="4"/>
    <s v="No Deposit"/>
    <s v="Check-Out"/>
    <n v="0"/>
    <n v="83.94"/>
    <n v="587.58000000000004"/>
    <n v="0"/>
    <x v="0"/>
    <n v="587.58000000000004"/>
  </r>
  <r>
    <n v="17332"/>
    <x v="1"/>
    <x v="789"/>
    <n v="40"/>
    <x v="5"/>
    <n v="2"/>
    <x v="2"/>
    <s v="Contract"/>
    <x v="4"/>
    <s v="No Deposit"/>
    <s v="Check-Out"/>
    <n v="0"/>
    <n v="90.63"/>
    <n v="634.41"/>
    <n v="0"/>
    <x v="0"/>
    <n v="634.41"/>
  </r>
  <r>
    <n v="16018"/>
    <x v="1"/>
    <x v="242"/>
    <n v="120"/>
    <x v="5"/>
    <n v="2"/>
    <x v="2"/>
    <s v="Transient-Party"/>
    <x v="4"/>
    <s v="No Deposit"/>
    <s v="Check-Out"/>
    <n v="0"/>
    <n v="90.95"/>
    <n v="636.65"/>
    <n v="0"/>
    <x v="0"/>
    <n v="636.65"/>
  </r>
  <r>
    <n v="16019"/>
    <x v="1"/>
    <x v="242"/>
    <n v="120"/>
    <x v="5"/>
    <n v="2"/>
    <x v="2"/>
    <s v="Transient-Party"/>
    <x v="4"/>
    <s v="No Deposit"/>
    <s v="Check-Out"/>
    <n v="0"/>
    <n v="90.95"/>
    <n v="636.65"/>
    <n v="0"/>
    <x v="0"/>
    <n v="636.65"/>
  </r>
  <r>
    <n v="31450"/>
    <x v="1"/>
    <x v="376"/>
    <n v="47"/>
    <x v="5"/>
    <n v="2"/>
    <x v="2"/>
    <s v="Transient-Party"/>
    <x v="4"/>
    <s v="No Deposit"/>
    <s v="Check-Out"/>
    <n v="0"/>
    <n v="94.29"/>
    <n v="660.03"/>
    <n v="0"/>
    <x v="0"/>
    <n v="660.03"/>
  </r>
  <r>
    <n v="117428"/>
    <x v="0"/>
    <x v="343"/>
    <n v="170"/>
    <x v="5"/>
    <n v="2"/>
    <x v="2"/>
    <s v="Contract"/>
    <x v="4"/>
    <s v="No Deposit"/>
    <s v="Check-Out"/>
    <n v="0"/>
    <n v="110"/>
    <n v="770"/>
    <n v="0"/>
    <x v="0"/>
    <n v="770"/>
  </r>
  <r>
    <n v="118920"/>
    <x v="0"/>
    <x v="284"/>
    <n v="122"/>
    <x v="5"/>
    <n v="2"/>
    <x v="2"/>
    <s v="Transient-Party"/>
    <x v="4"/>
    <s v="No Deposit"/>
    <s v="Check-Out"/>
    <n v="0"/>
    <n v="125"/>
    <n v="875"/>
    <n v="0"/>
    <x v="0"/>
    <n v="875"/>
  </r>
  <r>
    <n v="118581"/>
    <x v="0"/>
    <x v="161"/>
    <n v="92"/>
    <x v="5"/>
    <n v="2"/>
    <x v="2"/>
    <s v="Transient-Party"/>
    <x v="4"/>
    <s v="No Deposit"/>
    <s v="Check-Out"/>
    <n v="0"/>
    <n v="125"/>
    <n v="875"/>
    <n v="0"/>
    <x v="0"/>
    <n v="875"/>
  </r>
  <r>
    <n v="106437"/>
    <x v="0"/>
    <x v="496"/>
    <n v="50"/>
    <x v="5"/>
    <n v="2"/>
    <x v="2"/>
    <s v="Transient"/>
    <x v="4"/>
    <s v="No Deposit"/>
    <s v="Check-Out"/>
    <n v="0"/>
    <n v="68"/>
    <n v="476"/>
    <n v="0"/>
    <x v="0"/>
    <n v="476"/>
  </r>
  <r>
    <n v="95142"/>
    <x v="0"/>
    <x v="426"/>
    <n v="156"/>
    <x v="5"/>
    <n v="2"/>
    <x v="2"/>
    <s v="Transient"/>
    <x v="4"/>
    <s v="No Deposit"/>
    <s v="Check-Out"/>
    <n v="0"/>
    <n v="72.25"/>
    <n v="505.75"/>
    <n v="0"/>
    <x v="0"/>
    <n v="505.75"/>
  </r>
  <r>
    <n v="94791"/>
    <x v="0"/>
    <x v="363"/>
    <n v="265"/>
    <x v="5"/>
    <n v="2"/>
    <x v="2"/>
    <s v="Transient"/>
    <x v="4"/>
    <s v="No Deposit"/>
    <s v="Check-Out"/>
    <n v="0"/>
    <n v="72.25"/>
    <n v="505.75"/>
    <n v="0"/>
    <x v="0"/>
    <n v="505.75"/>
  </r>
  <r>
    <n v="118630"/>
    <x v="0"/>
    <x v="161"/>
    <n v="98"/>
    <x v="5"/>
    <n v="2"/>
    <x v="2"/>
    <s v="Transient"/>
    <x v="4"/>
    <s v="No Deposit"/>
    <s v="Check-Out"/>
    <n v="0"/>
    <n v="81.39"/>
    <n v="569.73"/>
    <n v="0"/>
    <x v="0"/>
    <n v="569.73"/>
  </r>
  <r>
    <n v="92557"/>
    <x v="0"/>
    <x v="127"/>
    <n v="76"/>
    <x v="5"/>
    <n v="2"/>
    <x v="2"/>
    <s v="Transient"/>
    <x v="4"/>
    <s v="No Deposit"/>
    <s v="Check-Out"/>
    <n v="0"/>
    <n v="82.45"/>
    <n v="577.15"/>
    <n v="0"/>
    <x v="0"/>
    <n v="577.15"/>
  </r>
  <r>
    <n v="95155"/>
    <x v="0"/>
    <x v="426"/>
    <n v="127"/>
    <x v="5"/>
    <n v="2"/>
    <x v="2"/>
    <s v="Transient"/>
    <x v="4"/>
    <s v="No Deposit"/>
    <s v="Check-Out"/>
    <n v="0"/>
    <n v="86.36"/>
    <n v="604.52"/>
    <n v="0"/>
    <x v="0"/>
    <n v="604.52"/>
  </r>
  <r>
    <n v="77472"/>
    <x v="0"/>
    <x v="70"/>
    <n v="3"/>
    <x v="5"/>
    <n v="2"/>
    <x v="2"/>
    <s v="Transient"/>
    <x v="4"/>
    <s v="No Deposit"/>
    <s v="Check-Out"/>
    <n v="0"/>
    <n v="90"/>
    <n v="630"/>
    <n v="0"/>
    <x v="1"/>
    <n v="630"/>
  </r>
  <r>
    <n v="108765"/>
    <x v="0"/>
    <x v="738"/>
    <n v="78"/>
    <x v="5"/>
    <n v="2"/>
    <x v="2"/>
    <s v="Transient"/>
    <x v="4"/>
    <s v="No Deposit"/>
    <s v="Check-Out"/>
    <n v="0"/>
    <n v="92.65"/>
    <n v="648.54999999999995"/>
    <n v="0"/>
    <x v="0"/>
    <n v="648.54999999999995"/>
  </r>
  <r>
    <n v="95272"/>
    <x v="0"/>
    <x v="535"/>
    <n v="132"/>
    <x v="5"/>
    <n v="2"/>
    <x v="2"/>
    <s v="Transient"/>
    <x v="4"/>
    <s v="No Deposit"/>
    <s v="Check-Out"/>
    <n v="0"/>
    <n v="96.56"/>
    <n v="675.92"/>
    <n v="0"/>
    <x v="0"/>
    <n v="675.92"/>
  </r>
  <r>
    <n v="95273"/>
    <x v="0"/>
    <x v="535"/>
    <n v="132"/>
    <x v="5"/>
    <n v="2"/>
    <x v="2"/>
    <s v="Transient"/>
    <x v="4"/>
    <s v="No Deposit"/>
    <s v="Check-Out"/>
    <n v="0"/>
    <n v="96.56"/>
    <n v="675.92"/>
    <n v="0"/>
    <x v="0"/>
    <n v="675.92"/>
  </r>
  <r>
    <n v="41863"/>
    <x v="0"/>
    <x v="100"/>
    <n v="5"/>
    <x v="5"/>
    <n v="2"/>
    <x v="2"/>
    <s v="Transient"/>
    <x v="4"/>
    <s v="No Deposit"/>
    <s v="Check-Out"/>
    <n v="0"/>
    <n v="100"/>
    <n v="700"/>
    <n v="0"/>
    <x v="1"/>
    <n v="700"/>
  </r>
  <r>
    <n v="104148"/>
    <x v="0"/>
    <x v="665"/>
    <n v="107"/>
    <x v="5"/>
    <n v="2"/>
    <x v="2"/>
    <s v="Transient"/>
    <x v="4"/>
    <s v="No Deposit"/>
    <s v="Check-Out"/>
    <n v="0"/>
    <n v="103.57"/>
    <n v="724.99"/>
    <n v="0"/>
    <x v="0"/>
    <n v="724.99"/>
  </r>
  <r>
    <n v="101136"/>
    <x v="0"/>
    <x v="173"/>
    <n v="46"/>
    <x v="5"/>
    <n v="2"/>
    <x v="2"/>
    <s v="Transient"/>
    <x v="4"/>
    <s v="No Deposit"/>
    <s v="Check-Out"/>
    <n v="0"/>
    <n v="112"/>
    <n v="784"/>
    <n v="0"/>
    <x v="0"/>
    <n v="784"/>
  </r>
  <r>
    <n v="3233"/>
    <x v="1"/>
    <x v="712"/>
    <n v="14"/>
    <x v="5"/>
    <n v="2"/>
    <x v="2"/>
    <s v="Transient"/>
    <x v="4"/>
    <s v="No Deposit"/>
    <s v="Check-Out"/>
    <n v="0"/>
    <n v="26"/>
    <n v="182"/>
    <n v="0"/>
    <x v="1"/>
    <n v="182"/>
  </r>
  <r>
    <n v="4115"/>
    <x v="1"/>
    <x v="497"/>
    <n v="101"/>
    <x v="5"/>
    <n v="2"/>
    <x v="2"/>
    <s v="Transient"/>
    <x v="4"/>
    <s v="No Deposit"/>
    <s v="Check-Out"/>
    <n v="0"/>
    <n v="26"/>
    <n v="182"/>
    <n v="0"/>
    <x v="0"/>
    <n v="182"/>
  </r>
  <r>
    <n v="4364"/>
    <x v="1"/>
    <x v="448"/>
    <n v="119"/>
    <x v="5"/>
    <n v="2"/>
    <x v="2"/>
    <s v="Transient"/>
    <x v="4"/>
    <s v="No Deposit"/>
    <s v="Check-Out"/>
    <n v="0"/>
    <n v="26"/>
    <n v="182"/>
    <n v="0"/>
    <x v="0"/>
    <n v="182"/>
  </r>
  <r>
    <n v="21403"/>
    <x v="1"/>
    <x v="308"/>
    <n v="4"/>
    <x v="5"/>
    <n v="2"/>
    <x v="2"/>
    <s v="Transient"/>
    <x v="4"/>
    <s v="No Deposit"/>
    <s v="Check-Out"/>
    <n v="0"/>
    <n v="27.56"/>
    <n v="192.92"/>
    <n v="0"/>
    <x v="1"/>
    <n v="192.92"/>
  </r>
  <r>
    <n v="30316"/>
    <x v="1"/>
    <x v="230"/>
    <n v="52"/>
    <x v="5"/>
    <n v="2"/>
    <x v="2"/>
    <s v="Transient"/>
    <x v="4"/>
    <s v="No Deposit"/>
    <s v="Check-Out"/>
    <n v="0"/>
    <n v="29"/>
    <n v="203"/>
    <n v="0"/>
    <x v="0"/>
    <n v="203"/>
  </r>
  <r>
    <n v="33948"/>
    <x v="1"/>
    <x v="337"/>
    <n v="161"/>
    <x v="5"/>
    <n v="2"/>
    <x v="2"/>
    <s v="Transient"/>
    <x v="4"/>
    <s v="No Deposit"/>
    <s v="Check-Out"/>
    <n v="0"/>
    <n v="29"/>
    <n v="203"/>
    <n v="0"/>
    <x v="0"/>
    <n v="203"/>
  </r>
  <r>
    <n v="30659"/>
    <x v="1"/>
    <x v="785"/>
    <n v="64"/>
    <x v="5"/>
    <n v="2"/>
    <x v="2"/>
    <s v="Transient"/>
    <x v="4"/>
    <s v="No Deposit"/>
    <s v="Check-Out"/>
    <n v="0"/>
    <n v="29"/>
    <n v="203"/>
    <n v="0"/>
    <x v="0"/>
    <n v="203"/>
  </r>
  <r>
    <n v="30641"/>
    <x v="1"/>
    <x v="785"/>
    <n v="64"/>
    <x v="5"/>
    <n v="2"/>
    <x v="2"/>
    <s v="Transient"/>
    <x v="4"/>
    <s v="No Deposit"/>
    <s v="Check-Out"/>
    <n v="0"/>
    <n v="31"/>
    <n v="217"/>
    <n v="0"/>
    <x v="0"/>
    <n v="217"/>
  </r>
  <r>
    <n v="30665"/>
    <x v="1"/>
    <x v="785"/>
    <n v="58"/>
    <x v="5"/>
    <n v="2"/>
    <x v="2"/>
    <s v="Transient"/>
    <x v="4"/>
    <s v="No Deposit"/>
    <s v="Check-Out"/>
    <n v="0"/>
    <n v="35"/>
    <n v="245"/>
    <n v="0"/>
    <x v="0"/>
    <n v="245"/>
  </r>
  <r>
    <n v="21804"/>
    <x v="1"/>
    <x v="562"/>
    <n v="4"/>
    <x v="5"/>
    <n v="2"/>
    <x v="2"/>
    <s v="Transient"/>
    <x v="4"/>
    <s v="No Deposit"/>
    <s v="Check-Out"/>
    <n v="0"/>
    <n v="37"/>
    <n v="259"/>
    <n v="0"/>
    <x v="1"/>
    <n v="259"/>
  </r>
  <r>
    <n v="29575"/>
    <x v="1"/>
    <x v="436"/>
    <n v="33"/>
    <x v="5"/>
    <n v="2"/>
    <x v="2"/>
    <s v="Transient"/>
    <x v="4"/>
    <s v="No Deposit"/>
    <s v="Check-Out"/>
    <n v="0"/>
    <n v="40"/>
    <n v="280"/>
    <n v="0"/>
    <x v="0"/>
    <n v="280"/>
  </r>
  <r>
    <n v="29576"/>
    <x v="1"/>
    <x v="436"/>
    <n v="33"/>
    <x v="5"/>
    <n v="2"/>
    <x v="2"/>
    <s v="Transient"/>
    <x v="4"/>
    <s v="No Deposit"/>
    <s v="Check-Out"/>
    <n v="0"/>
    <n v="40"/>
    <n v="280"/>
    <n v="0"/>
    <x v="0"/>
    <n v="280"/>
  </r>
  <r>
    <n v="17312"/>
    <x v="1"/>
    <x v="68"/>
    <n v="172"/>
    <x v="5"/>
    <n v="2"/>
    <x v="2"/>
    <s v="Transient"/>
    <x v="4"/>
    <s v="No Deposit"/>
    <s v="Check-Out"/>
    <n v="0"/>
    <n v="41.84"/>
    <n v="292.88"/>
    <n v="0"/>
    <x v="0"/>
    <n v="292.88"/>
  </r>
  <r>
    <n v="36537"/>
    <x v="1"/>
    <x v="653"/>
    <n v="142"/>
    <x v="5"/>
    <n v="2"/>
    <x v="2"/>
    <s v="Transient"/>
    <x v="4"/>
    <s v="No Deposit"/>
    <s v="Check-Out"/>
    <n v="0"/>
    <n v="43.2"/>
    <n v="302.39999999999998"/>
    <n v="0"/>
    <x v="0"/>
    <n v="302.39999999999998"/>
  </r>
  <r>
    <n v="2078"/>
    <x v="1"/>
    <x v="508"/>
    <n v="49"/>
    <x v="5"/>
    <n v="2"/>
    <x v="2"/>
    <s v="Transient"/>
    <x v="4"/>
    <s v="No Deposit"/>
    <s v="Check-Out"/>
    <n v="0"/>
    <n v="44.5"/>
    <n v="311.5"/>
    <n v="0"/>
    <x v="0"/>
    <n v="311.5"/>
  </r>
  <r>
    <n v="34115"/>
    <x v="1"/>
    <x v="114"/>
    <n v="31"/>
    <x v="5"/>
    <n v="2"/>
    <x v="2"/>
    <s v="Transient"/>
    <x v="4"/>
    <s v="No Deposit"/>
    <s v="Check-Out"/>
    <n v="0"/>
    <n v="48"/>
    <n v="336"/>
    <n v="0"/>
    <x v="0"/>
    <n v="336"/>
  </r>
  <r>
    <n v="34723"/>
    <x v="1"/>
    <x v="729"/>
    <n v="52"/>
    <x v="5"/>
    <n v="2"/>
    <x v="2"/>
    <s v="Transient"/>
    <x v="4"/>
    <s v="No Deposit"/>
    <s v="Check-Out"/>
    <n v="0"/>
    <n v="48"/>
    <n v="336"/>
    <n v="0"/>
    <x v="0"/>
    <n v="336"/>
  </r>
  <r>
    <n v="34722"/>
    <x v="1"/>
    <x v="729"/>
    <n v="52"/>
    <x v="5"/>
    <n v="2"/>
    <x v="2"/>
    <s v="Transient"/>
    <x v="4"/>
    <s v="No Deposit"/>
    <s v="Check-Out"/>
    <n v="0"/>
    <n v="48"/>
    <n v="336"/>
    <n v="0"/>
    <x v="0"/>
    <n v="336"/>
  </r>
  <r>
    <n v="34502"/>
    <x v="1"/>
    <x v="460"/>
    <n v="143"/>
    <x v="5"/>
    <n v="2"/>
    <x v="2"/>
    <s v="Transient"/>
    <x v="4"/>
    <s v="No Deposit"/>
    <s v="Check-Out"/>
    <n v="0"/>
    <n v="48"/>
    <n v="336"/>
    <n v="0"/>
    <x v="0"/>
    <n v="336"/>
  </r>
  <r>
    <n v="19419"/>
    <x v="1"/>
    <x v="713"/>
    <n v="33"/>
    <x v="5"/>
    <n v="2"/>
    <x v="2"/>
    <s v="Transient"/>
    <x v="4"/>
    <s v="No Deposit"/>
    <s v="Check-Out"/>
    <n v="0"/>
    <n v="49.4"/>
    <n v="345.8"/>
    <n v="0"/>
    <x v="0"/>
    <n v="345.8"/>
  </r>
  <r>
    <n v="30915"/>
    <x v="1"/>
    <x v="434"/>
    <n v="27"/>
    <x v="5"/>
    <n v="2"/>
    <x v="2"/>
    <s v="Transient"/>
    <x v="4"/>
    <s v="No Deposit"/>
    <s v="Check-Out"/>
    <n v="0"/>
    <n v="52"/>
    <n v="364"/>
    <n v="0"/>
    <x v="1"/>
    <n v="364"/>
  </r>
  <r>
    <n v="30614"/>
    <x v="1"/>
    <x v="285"/>
    <n v="28"/>
    <x v="5"/>
    <n v="2"/>
    <x v="2"/>
    <s v="Transient"/>
    <x v="4"/>
    <s v="No Deposit"/>
    <s v="Check-Out"/>
    <n v="0"/>
    <n v="52"/>
    <n v="364"/>
    <n v="0"/>
    <x v="1"/>
    <n v="364"/>
  </r>
  <r>
    <n v="30468"/>
    <x v="1"/>
    <x v="351"/>
    <n v="58"/>
    <x v="5"/>
    <n v="2"/>
    <x v="2"/>
    <s v="Transient"/>
    <x v="4"/>
    <s v="No Deposit"/>
    <s v="Check-Out"/>
    <n v="0"/>
    <n v="52.4"/>
    <n v="366.8"/>
    <n v="0"/>
    <x v="0"/>
    <n v="366.8"/>
  </r>
  <r>
    <n v="30470"/>
    <x v="1"/>
    <x v="351"/>
    <n v="58"/>
    <x v="5"/>
    <n v="2"/>
    <x v="2"/>
    <s v="Transient"/>
    <x v="4"/>
    <s v="No Deposit"/>
    <s v="Check-Out"/>
    <n v="0"/>
    <n v="52.4"/>
    <n v="366.8"/>
    <n v="0"/>
    <x v="0"/>
    <n v="366.8"/>
  </r>
  <r>
    <n v="29830"/>
    <x v="1"/>
    <x v="173"/>
    <n v="35"/>
    <x v="5"/>
    <n v="2"/>
    <x v="2"/>
    <s v="Transient"/>
    <x v="4"/>
    <s v="No Deposit"/>
    <s v="Check-Out"/>
    <n v="0"/>
    <n v="52.4"/>
    <n v="366.8"/>
    <n v="0"/>
    <x v="0"/>
    <n v="366.8"/>
  </r>
  <r>
    <n v="33550"/>
    <x v="1"/>
    <x v="760"/>
    <n v="111"/>
    <x v="5"/>
    <n v="2"/>
    <x v="2"/>
    <s v="Transient"/>
    <x v="4"/>
    <s v="No Deposit"/>
    <s v="Check-Out"/>
    <n v="0"/>
    <n v="52.4"/>
    <n v="366.8"/>
    <n v="0"/>
    <x v="0"/>
    <n v="366.8"/>
  </r>
  <r>
    <n v="31163"/>
    <x v="1"/>
    <x v="710"/>
    <n v="81"/>
    <x v="5"/>
    <n v="2"/>
    <x v="2"/>
    <s v="Transient"/>
    <x v="4"/>
    <s v="No Deposit"/>
    <s v="Check-Out"/>
    <n v="0"/>
    <n v="54.4"/>
    <n v="380.8"/>
    <n v="0"/>
    <x v="0"/>
    <n v="380.8"/>
  </r>
  <r>
    <n v="3564"/>
    <x v="1"/>
    <x v="130"/>
    <n v="44"/>
    <x v="5"/>
    <n v="2"/>
    <x v="2"/>
    <s v="Transient"/>
    <x v="4"/>
    <s v="No Deposit"/>
    <s v="Check-Out"/>
    <n v="0"/>
    <n v="56"/>
    <n v="392"/>
    <n v="0"/>
    <x v="0"/>
    <n v="392"/>
  </r>
  <r>
    <n v="36007"/>
    <x v="1"/>
    <x v="473"/>
    <n v="99"/>
    <x v="5"/>
    <n v="2"/>
    <x v="2"/>
    <s v="Transient"/>
    <x v="4"/>
    <s v="No Deposit"/>
    <s v="Check-Out"/>
    <n v="0"/>
    <n v="56"/>
    <n v="392"/>
    <n v="0"/>
    <x v="0"/>
    <n v="392"/>
  </r>
  <r>
    <n v="31408"/>
    <x v="1"/>
    <x v="771"/>
    <n v="90"/>
    <x v="5"/>
    <n v="2"/>
    <x v="2"/>
    <s v="Transient"/>
    <x v="4"/>
    <s v="No Deposit"/>
    <s v="Check-Out"/>
    <n v="0"/>
    <n v="56.63"/>
    <n v="396.41"/>
    <n v="0"/>
    <x v="0"/>
    <n v="396.41"/>
  </r>
  <r>
    <n v="31523"/>
    <x v="1"/>
    <x v="509"/>
    <n v="96"/>
    <x v="5"/>
    <n v="2"/>
    <x v="2"/>
    <s v="Transient"/>
    <x v="4"/>
    <s v="No Deposit"/>
    <s v="Check-Out"/>
    <n v="0"/>
    <n v="56.63"/>
    <n v="396.41"/>
    <n v="0"/>
    <x v="0"/>
    <n v="396.41"/>
  </r>
  <r>
    <n v="30467"/>
    <x v="1"/>
    <x v="351"/>
    <n v="58"/>
    <x v="5"/>
    <n v="2"/>
    <x v="2"/>
    <s v="Transient"/>
    <x v="4"/>
    <s v="No Deposit"/>
    <s v="Check-Out"/>
    <n v="0"/>
    <n v="58.4"/>
    <n v="408.8"/>
    <n v="0"/>
    <x v="0"/>
    <n v="408.8"/>
  </r>
  <r>
    <n v="23010"/>
    <x v="1"/>
    <x v="565"/>
    <n v="49"/>
    <x v="5"/>
    <n v="2"/>
    <x v="2"/>
    <s v="Transient"/>
    <x v="4"/>
    <s v="No Deposit"/>
    <s v="Check-Out"/>
    <n v="0"/>
    <n v="63"/>
    <n v="441"/>
    <n v="0"/>
    <x v="0"/>
    <n v="441"/>
  </r>
  <r>
    <n v="31794"/>
    <x v="1"/>
    <x v="665"/>
    <n v="101"/>
    <x v="5"/>
    <n v="2"/>
    <x v="2"/>
    <s v="Transient"/>
    <x v="4"/>
    <s v="No Deposit"/>
    <s v="Check-Out"/>
    <n v="0"/>
    <n v="63.14"/>
    <n v="441.98"/>
    <n v="0"/>
    <x v="0"/>
    <n v="441.98"/>
  </r>
  <r>
    <n v="31128"/>
    <x v="1"/>
    <x v="166"/>
    <n v="47"/>
    <x v="5"/>
    <n v="2"/>
    <x v="2"/>
    <s v="Transient"/>
    <x v="4"/>
    <s v="No Deposit"/>
    <s v="Check-Out"/>
    <n v="0"/>
    <n v="64"/>
    <n v="448"/>
    <n v="0"/>
    <x v="0"/>
    <n v="448"/>
  </r>
  <r>
    <n v="31131"/>
    <x v="1"/>
    <x v="166"/>
    <n v="47"/>
    <x v="5"/>
    <n v="2"/>
    <x v="2"/>
    <s v="Transient"/>
    <x v="4"/>
    <s v="No Deposit"/>
    <s v="Check-Out"/>
    <n v="0"/>
    <n v="64"/>
    <n v="448"/>
    <n v="0"/>
    <x v="0"/>
    <n v="448"/>
  </r>
  <r>
    <n v="31133"/>
    <x v="1"/>
    <x v="166"/>
    <n v="47"/>
    <x v="5"/>
    <n v="2"/>
    <x v="2"/>
    <s v="Transient"/>
    <x v="4"/>
    <s v="No Deposit"/>
    <s v="Check-Out"/>
    <n v="0"/>
    <n v="64"/>
    <n v="448"/>
    <n v="0"/>
    <x v="0"/>
    <n v="448"/>
  </r>
  <r>
    <n v="30927"/>
    <x v="1"/>
    <x v="434"/>
    <n v="28"/>
    <x v="5"/>
    <n v="2"/>
    <x v="2"/>
    <s v="Transient"/>
    <x v="4"/>
    <s v="No Deposit"/>
    <s v="Check-Out"/>
    <n v="0"/>
    <n v="64"/>
    <n v="448"/>
    <n v="0"/>
    <x v="1"/>
    <n v="448"/>
  </r>
  <r>
    <n v="30911"/>
    <x v="1"/>
    <x v="434"/>
    <n v="17"/>
    <x v="5"/>
    <n v="2"/>
    <x v="2"/>
    <s v="Transient"/>
    <x v="4"/>
    <s v="No Deposit"/>
    <s v="Check-Out"/>
    <n v="0"/>
    <n v="64"/>
    <n v="448"/>
    <n v="0"/>
    <x v="1"/>
    <n v="448"/>
  </r>
  <r>
    <n v="30910"/>
    <x v="1"/>
    <x v="434"/>
    <n v="40"/>
    <x v="5"/>
    <n v="2"/>
    <x v="2"/>
    <s v="Transient"/>
    <x v="4"/>
    <s v="No Deposit"/>
    <s v="Check-Out"/>
    <n v="0"/>
    <n v="64"/>
    <n v="448"/>
    <n v="0"/>
    <x v="0"/>
    <n v="448"/>
  </r>
  <r>
    <n v="30903"/>
    <x v="1"/>
    <x v="434"/>
    <n v="40"/>
    <x v="5"/>
    <n v="2"/>
    <x v="2"/>
    <s v="Transient"/>
    <x v="4"/>
    <s v="No Deposit"/>
    <s v="Check-Out"/>
    <n v="0"/>
    <n v="64"/>
    <n v="448"/>
    <n v="0"/>
    <x v="0"/>
    <n v="448"/>
  </r>
  <r>
    <n v="30902"/>
    <x v="1"/>
    <x v="434"/>
    <n v="40"/>
    <x v="5"/>
    <n v="2"/>
    <x v="2"/>
    <s v="Transient"/>
    <x v="4"/>
    <s v="No Deposit"/>
    <s v="Check-Out"/>
    <n v="0"/>
    <n v="64"/>
    <n v="448"/>
    <n v="0"/>
    <x v="0"/>
    <n v="448"/>
  </r>
  <r>
    <n v="30901"/>
    <x v="1"/>
    <x v="434"/>
    <n v="40"/>
    <x v="5"/>
    <n v="2"/>
    <x v="2"/>
    <s v="Transient"/>
    <x v="4"/>
    <s v="No Deposit"/>
    <s v="Check-Out"/>
    <n v="0"/>
    <n v="64"/>
    <n v="448"/>
    <n v="0"/>
    <x v="0"/>
    <n v="448"/>
  </r>
  <r>
    <n v="30900"/>
    <x v="1"/>
    <x v="434"/>
    <n v="40"/>
    <x v="5"/>
    <n v="2"/>
    <x v="2"/>
    <s v="Transient"/>
    <x v="4"/>
    <s v="No Deposit"/>
    <s v="Check-Out"/>
    <n v="0"/>
    <n v="64"/>
    <n v="448"/>
    <n v="0"/>
    <x v="0"/>
    <n v="448"/>
  </r>
  <r>
    <n v="30917"/>
    <x v="1"/>
    <x v="434"/>
    <n v="40"/>
    <x v="5"/>
    <n v="2"/>
    <x v="2"/>
    <s v="Transient"/>
    <x v="4"/>
    <s v="No Deposit"/>
    <s v="Check-Out"/>
    <n v="0"/>
    <n v="64"/>
    <n v="448"/>
    <n v="0"/>
    <x v="0"/>
    <n v="448"/>
  </r>
  <r>
    <n v="34592"/>
    <x v="1"/>
    <x v="30"/>
    <n v="48"/>
    <x v="5"/>
    <n v="2"/>
    <x v="2"/>
    <s v="Transient"/>
    <x v="4"/>
    <s v="No Deposit"/>
    <s v="Check-Out"/>
    <n v="0"/>
    <n v="66"/>
    <n v="462"/>
    <n v="0"/>
    <x v="0"/>
    <n v="462"/>
  </r>
  <r>
    <n v="34595"/>
    <x v="1"/>
    <x v="30"/>
    <n v="48"/>
    <x v="5"/>
    <n v="2"/>
    <x v="2"/>
    <s v="Transient"/>
    <x v="4"/>
    <s v="No Deposit"/>
    <s v="Check-Out"/>
    <n v="0"/>
    <n v="66"/>
    <n v="462"/>
    <n v="0"/>
    <x v="0"/>
    <n v="462"/>
  </r>
  <r>
    <n v="34601"/>
    <x v="1"/>
    <x v="30"/>
    <n v="48"/>
    <x v="5"/>
    <n v="2"/>
    <x v="2"/>
    <s v="Transient"/>
    <x v="4"/>
    <s v="No Deposit"/>
    <s v="Check-Out"/>
    <n v="0"/>
    <n v="66"/>
    <n v="462"/>
    <n v="0"/>
    <x v="0"/>
    <n v="462"/>
  </r>
  <r>
    <n v="34602"/>
    <x v="1"/>
    <x v="30"/>
    <n v="48"/>
    <x v="5"/>
    <n v="2"/>
    <x v="2"/>
    <s v="Transient"/>
    <x v="4"/>
    <s v="No Deposit"/>
    <s v="Check-Out"/>
    <n v="0"/>
    <n v="66"/>
    <n v="462"/>
    <n v="0"/>
    <x v="0"/>
    <n v="462"/>
  </r>
  <r>
    <n v="32418"/>
    <x v="1"/>
    <x v="12"/>
    <n v="37"/>
    <x v="5"/>
    <n v="2"/>
    <x v="2"/>
    <s v="Transient"/>
    <x v="4"/>
    <s v="No Deposit"/>
    <s v="Check-Out"/>
    <n v="0"/>
    <n v="66"/>
    <n v="462"/>
    <n v="0"/>
    <x v="0"/>
    <n v="462"/>
  </r>
  <r>
    <n v="32416"/>
    <x v="1"/>
    <x v="12"/>
    <n v="37"/>
    <x v="5"/>
    <n v="2"/>
    <x v="2"/>
    <s v="Transient"/>
    <x v="4"/>
    <s v="No Deposit"/>
    <s v="Check-Out"/>
    <n v="0"/>
    <n v="66"/>
    <n v="462"/>
    <n v="0"/>
    <x v="0"/>
    <n v="462"/>
  </r>
  <r>
    <n v="33134"/>
    <x v="1"/>
    <x v="3"/>
    <n v="6"/>
    <x v="5"/>
    <n v="2"/>
    <x v="2"/>
    <s v="Transient"/>
    <x v="4"/>
    <s v="No Deposit"/>
    <s v="Check-Out"/>
    <n v="0"/>
    <n v="66"/>
    <n v="462"/>
    <n v="0"/>
    <x v="1"/>
    <n v="462"/>
  </r>
  <r>
    <n v="33734"/>
    <x v="1"/>
    <x v="37"/>
    <n v="20"/>
    <x v="5"/>
    <n v="2"/>
    <x v="2"/>
    <s v="Transient"/>
    <x v="4"/>
    <s v="No Deposit"/>
    <s v="Check-Out"/>
    <n v="0"/>
    <n v="66"/>
    <n v="462"/>
    <n v="0"/>
    <x v="1"/>
    <n v="462"/>
  </r>
  <r>
    <n v="34572"/>
    <x v="1"/>
    <x v="30"/>
    <n v="48"/>
    <x v="5"/>
    <n v="2"/>
    <x v="2"/>
    <s v="Transient"/>
    <x v="4"/>
    <s v="No Deposit"/>
    <s v="Check-Out"/>
    <n v="0"/>
    <n v="66"/>
    <n v="462"/>
    <n v="0"/>
    <x v="0"/>
    <n v="462"/>
  </r>
  <r>
    <n v="34189"/>
    <x v="1"/>
    <x v="42"/>
    <n v="34"/>
    <x v="5"/>
    <n v="2"/>
    <x v="2"/>
    <s v="Transient"/>
    <x v="4"/>
    <s v="No Deposit"/>
    <s v="Check-Out"/>
    <n v="0"/>
    <n v="66"/>
    <n v="462"/>
    <n v="0"/>
    <x v="0"/>
    <n v="462"/>
  </r>
  <r>
    <n v="34380"/>
    <x v="1"/>
    <x v="39"/>
    <n v="41"/>
    <x v="5"/>
    <n v="2"/>
    <x v="2"/>
    <s v="Transient"/>
    <x v="4"/>
    <s v="No Deposit"/>
    <s v="Check-Out"/>
    <n v="0"/>
    <n v="66"/>
    <n v="462"/>
    <n v="0"/>
    <x v="0"/>
    <n v="462"/>
  </r>
  <r>
    <n v="31129"/>
    <x v="1"/>
    <x v="166"/>
    <n v="6"/>
    <x v="5"/>
    <n v="2"/>
    <x v="2"/>
    <s v="Transient"/>
    <x v="4"/>
    <s v="No Deposit"/>
    <s v="Check-Out"/>
    <n v="0"/>
    <n v="66"/>
    <n v="462"/>
    <n v="0"/>
    <x v="1"/>
    <n v="462"/>
  </r>
  <r>
    <n v="31281"/>
    <x v="1"/>
    <x v="755"/>
    <n v="0"/>
    <x v="5"/>
    <n v="2"/>
    <x v="2"/>
    <s v="Transient"/>
    <x v="4"/>
    <s v="No Deposit"/>
    <s v="Check-Out"/>
    <n v="0"/>
    <n v="66"/>
    <n v="462"/>
    <n v="0"/>
    <x v="1"/>
    <n v="462"/>
  </r>
  <r>
    <n v="31303"/>
    <x v="1"/>
    <x v="755"/>
    <n v="24"/>
    <x v="5"/>
    <n v="2"/>
    <x v="2"/>
    <s v="Transient"/>
    <x v="4"/>
    <s v="No Deposit"/>
    <s v="Check-Out"/>
    <n v="0"/>
    <n v="66"/>
    <n v="462"/>
    <n v="0"/>
    <x v="1"/>
    <n v="462"/>
  </r>
  <r>
    <n v="30692"/>
    <x v="1"/>
    <x v="645"/>
    <n v="33"/>
    <x v="5"/>
    <n v="2"/>
    <x v="2"/>
    <s v="Transient"/>
    <x v="4"/>
    <s v="No Deposit"/>
    <s v="Check-Out"/>
    <n v="0"/>
    <n v="66"/>
    <n v="462"/>
    <n v="0"/>
    <x v="0"/>
    <n v="462"/>
  </r>
  <r>
    <n v="30229"/>
    <x v="1"/>
    <x v="231"/>
    <n v="19"/>
    <x v="5"/>
    <n v="2"/>
    <x v="2"/>
    <s v="Transient"/>
    <x v="4"/>
    <s v="No Deposit"/>
    <s v="Check-Out"/>
    <n v="0"/>
    <n v="66"/>
    <n v="462"/>
    <n v="0"/>
    <x v="1"/>
    <n v="462"/>
  </r>
  <r>
    <n v="30234"/>
    <x v="1"/>
    <x v="231"/>
    <n v="19"/>
    <x v="5"/>
    <n v="2"/>
    <x v="2"/>
    <s v="Transient"/>
    <x v="4"/>
    <s v="No Deposit"/>
    <s v="Check-Out"/>
    <n v="0"/>
    <n v="66"/>
    <n v="462"/>
    <n v="0"/>
    <x v="1"/>
    <n v="462"/>
  </r>
  <r>
    <n v="30231"/>
    <x v="1"/>
    <x v="231"/>
    <n v="19"/>
    <x v="5"/>
    <n v="2"/>
    <x v="2"/>
    <s v="Transient"/>
    <x v="4"/>
    <s v="No Deposit"/>
    <s v="Check-Out"/>
    <n v="0"/>
    <n v="66"/>
    <n v="462"/>
    <n v="0"/>
    <x v="1"/>
    <n v="462"/>
  </r>
  <r>
    <n v="31132"/>
    <x v="1"/>
    <x v="166"/>
    <n v="6"/>
    <x v="5"/>
    <n v="2"/>
    <x v="2"/>
    <s v="Transient"/>
    <x v="4"/>
    <s v="No Deposit"/>
    <s v="Check-Out"/>
    <n v="0"/>
    <n v="66"/>
    <n v="462"/>
    <n v="0"/>
    <x v="1"/>
    <n v="462"/>
  </r>
  <r>
    <n v="31932"/>
    <x v="1"/>
    <x v="11"/>
    <n v="23"/>
    <x v="5"/>
    <n v="2"/>
    <x v="2"/>
    <s v="Transient"/>
    <x v="4"/>
    <s v="No Deposit"/>
    <s v="Check-Out"/>
    <n v="0"/>
    <n v="66"/>
    <n v="462"/>
    <n v="0"/>
    <x v="1"/>
    <n v="462"/>
  </r>
  <r>
    <n v="30082"/>
    <x v="1"/>
    <x v="197"/>
    <n v="16"/>
    <x v="5"/>
    <n v="2"/>
    <x v="2"/>
    <s v="Transient"/>
    <x v="4"/>
    <s v="No Deposit"/>
    <s v="Check-Out"/>
    <n v="0"/>
    <n v="67.709999999999994"/>
    <n v="473.97"/>
    <n v="0"/>
    <x v="1"/>
    <n v="473.97"/>
  </r>
  <r>
    <n v="3562"/>
    <x v="1"/>
    <x v="130"/>
    <n v="44"/>
    <x v="5"/>
    <n v="2"/>
    <x v="2"/>
    <s v="Transient"/>
    <x v="4"/>
    <s v="No Deposit"/>
    <s v="Check-Out"/>
    <n v="0"/>
    <n v="73.400000000000006"/>
    <n v="513.79999999999995"/>
    <n v="0"/>
    <x v="0"/>
    <n v="513.79999999999995"/>
  </r>
  <r>
    <n v="32372"/>
    <x v="1"/>
    <x v="745"/>
    <n v="19"/>
    <x v="5"/>
    <n v="2"/>
    <x v="2"/>
    <s v="Transient"/>
    <x v="4"/>
    <s v="No Deposit"/>
    <s v="Check-Out"/>
    <n v="0"/>
    <n v="76"/>
    <n v="532"/>
    <n v="0"/>
    <x v="1"/>
    <n v="532"/>
  </r>
  <r>
    <n v="31666"/>
    <x v="1"/>
    <x v="89"/>
    <n v="98"/>
    <x v="5"/>
    <n v="2"/>
    <x v="2"/>
    <s v="Transient"/>
    <x v="4"/>
    <s v="No Deposit"/>
    <s v="Check-Out"/>
    <n v="0"/>
    <n v="78.19"/>
    <n v="547.33000000000004"/>
    <n v="0"/>
    <x v="0"/>
    <n v="547.33000000000004"/>
  </r>
  <r>
    <n v="31665"/>
    <x v="1"/>
    <x v="89"/>
    <n v="98"/>
    <x v="5"/>
    <n v="2"/>
    <x v="2"/>
    <s v="Transient"/>
    <x v="4"/>
    <s v="No Deposit"/>
    <s v="Check-Out"/>
    <n v="0"/>
    <n v="78.19"/>
    <n v="547.33000000000004"/>
    <n v="0"/>
    <x v="0"/>
    <n v="547.33000000000004"/>
  </r>
  <r>
    <n v="16631"/>
    <x v="1"/>
    <x v="392"/>
    <n v="185"/>
    <x v="5"/>
    <n v="2"/>
    <x v="2"/>
    <s v="Transient"/>
    <x v="4"/>
    <s v="No Deposit"/>
    <s v="Check-Out"/>
    <n v="0"/>
    <n v="82.35"/>
    <n v="576.45000000000005"/>
    <n v="0"/>
    <x v="0"/>
    <n v="576.45000000000005"/>
  </r>
  <r>
    <n v="243"/>
    <x v="1"/>
    <x v="582"/>
    <n v="90"/>
    <x v="5"/>
    <n v="2"/>
    <x v="2"/>
    <s v="Transient"/>
    <x v="4"/>
    <s v="No Deposit"/>
    <s v="Check-Out"/>
    <n v="0"/>
    <n v="90.95"/>
    <n v="636.65"/>
    <n v="0"/>
    <x v="0"/>
    <n v="636.65"/>
  </r>
  <r>
    <n v="31707"/>
    <x v="1"/>
    <x v="158"/>
    <n v="68"/>
    <x v="5"/>
    <n v="2"/>
    <x v="2"/>
    <s v="Transient"/>
    <x v="4"/>
    <s v="No Deposit"/>
    <s v="Check-Out"/>
    <n v="0"/>
    <n v="94.29"/>
    <n v="660.03"/>
    <n v="0"/>
    <x v="0"/>
    <n v="660.03"/>
  </r>
  <r>
    <n v="25898"/>
    <x v="1"/>
    <x v="394"/>
    <n v="143"/>
    <x v="5"/>
    <n v="2"/>
    <x v="2"/>
    <s v="Transient"/>
    <x v="4"/>
    <s v="No Deposit"/>
    <s v="Check-Out"/>
    <n v="0"/>
    <n v="112"/>
    <n v="784"/>
    <n v="0"/>
    <x v="0"/>
    <n v="784"/>
  </r>
  <r>
    <n v="31458"/>
    <x v="1"/>
    <x v="376"/>
    <n v="61"/>
    <x v="5"/>
    <n v="2"/>
    <x v="2"/>
    <s v="Transient"/>
    <x v="4"/>
    <s v="No Deposit"/>
    <s v="Check-Out"/>
    <n v="0"/>
    <n v="114.29"/>
    <n v="800.03"/>
    <n v="0"/>
    <x v="0"/>
    <n v="800.03"/>
  </r>
  <r>
    <n v="31459"/>
    <x v="1"/>
    <x v="376"/>
    <n v="61"/>
    <x v="5"/>
    <n v="2"/>
    <x v="2"/>
    <s v="Transient"/>
    <x v="4"/>
    <s v="No Deposit"/>
    <s v="Check-Out"/>
    <n v="0"/>
    <n v="114.29"/>
    <n v="800.03"/>
    <n v="0"/>
    <x v="0"/>
    <n v="800.03"/>
  </r>
  <r>
    <n v="25132"/>
    <x v="1"/>
    <x v="32"/>
    <n v="120"/>
    <x v="5"/>
    <n v="2"/>
    <x v="2"/>
    <s v="Transient"/>
    <x v="4"/>
    <s v="No Deposit"/>
    <s v="Check-Out"/>
    <n v="0"/>
    <n v="135.83000000000001"/>
    <n v="950.81"/>
    <n v="0"/>
    <x v="0"/>
    <n v="950.81"/>
  </r>
  <r>
    <n v="24742"/>
    <x v="1"/>
    <x v="335"/>
    <n v="125"/>
    <x v="3"/>
    <n v="2"/>
    <x v="2"/>
    <s v="Transient"/>
    <x v="4"/>
    <s v="No Deposit"/>
    <s v="Check-Out"/>
    <n v="0"/>
    <n v="57.6"/>
    <n v="57.6"/>
    <n v="0"/>
    <x v="0"/>
    <n v="57.6"/>
  </r>
  <r>
    <n v="24741"/>
    <x v="1"/>
    <x v="335"/>
    <n v="125"/>
    <x v="3"/>
    <n v="2"/>
    <x v="2"/>
    <s v="Transient"/>
    <x v="4"/>
    <s v="No Deposit"/>
    <s v="Check-Out"/>
    <n v="0"/>
    <n v="57.6"/>
    <n v="57.6"/>
    <n v="0"/>
    <x v="0"/>
    <n v="57.6"/>
  </r>
  <r>
    <n v="108278"/>
    <x v="0"/>
    <x v="633"/>
    <n v="91"/>
    <x v="3"/>
    <n v="2"/>
    <x v="2"/>
    <s v="Transient"/>
    <x v="4"/>
    <s v="No Deposit"/>
    <s v="Check-Out"/>
    <n v="0"/>
    <n v="63"/>
    <n v="63"/>
    <n v="0"/>
    <x v="0"/>
    <n v="63"/>
  </r>
  <r>
    <n v="108091"/>
    <x v="0"/>
    <x v="264"/>
    <n v="74"/>
    <x v="3"/>
    <n v="2"/>
    <x v="2"/>
    <s v="Transient"/>
    <x v="4"/>
    <s v="No Deposit"/>
    <s v="Check-Out"/>
    <n v="0"/>
    <n v="67.5"/>
    <n v="67.5"/>
    <n v="0"/>
    <x v="0"/>
    <n v="67.5"/>
  </r>
  <r>
    <n v="46078"/>
    <x v="0"/>
    <x v="311"/>
    <n v="110"/>
    <x v="3"/>
    <n v="2"/>
    <x v="2"/>
    <s v="Transient-Party"/>
    <x v="4"/>
    <s v="No Deposit"/>
    <s v="Check-Out"/>
    <n v="0"/>
    <n v="70"/>
    <n v="70"/>
    <n v="0"/>
    <x v="0"/>
    <n v="70"/>
  </r>
  <r>
    <n v="47239"/>
    <x v="0"/>
    <x v="497"/>
    <n v="159"/>
    <x v="3"/>
    <n v="2"/>
    <x v="2"/>
    <s v="Transient"/>
    <x v="4"/>
    <s v="No Deposit"/>
    <s v="Check-Out"/>
    <n v="0"/>
    <n v="70"/>
    <n v="70"/>
    <n v="0"/>
    <x v="0"/>
    <n v="70"/>
  </r>
  <r>
    <n v="47234"/>
    <x v="0"/>
    <x v="497"/>
    <n v="159"/>
    <x v="3"/>
    <n v="2"/>
    <x v="2"/>
    <s v="Transient"/>
    <x v="4"/>
    <s v="No Deposit"/>
    <s v="Check-Out"/>
    <n v="0"/>
    <n v="70"/>
    <n v="70"/>
    <n v="0"/>
    <x v="0"/>
    <n v="70"/>
  </r>
  <r>
    <n v="47230"/>
    <x v="0"/>
    <x v="497"/>
    <n v="159"/>
    <x v="3"/>
    <n v="2"/>
    <x v="2"/>
    <s v="Transient"/>
    <x v="4"/>
    <s v="No Deposit"/>
    <s v="Check-Out"/>
    <n v="0"/>
    <n v="70"/>
    <n v="70"/>
    <n v="0"/>
    <x v="0"/>
    <n v="70"/>
  </r>
  <r>
    <n v="78134"/>
    <x v="0"/>
    <x v="397"/>
    <n v="12"/>
    <x v="3"/>
    <n v="2"/>
    <x v="2"/>
    <s v="Transient-Party"/>
    <x v="4"/>
    <s v="No Deposit"/>
    <s v="Check-Out"/>
    <n v="0"/>
    <n v="72"/>
    <n v="72"/>
    <n v="0"/>
    <x v="1"/>
    <n v="72"/>
  </r>
  <r>
    <n v="78136"/>
    <x v="0"/>
    <x v="397"/>
    <n v="12"/>
    <x v="3"/>
    <n v="2"/>
    <x v="2"/>
    <s v="Transient-Party"/>
    <x v="4"/>
    <s v="No Deposit"/>
    <s v="Check-Out"/>
    <n v="0"/>
    <n v="72"/>
    <n v="72"/>
    <n v="0"/>
    <x v="1"/>
    <n v="72"/>
  </r>
  <r>
    <n v="78135"/>
    <x v="0"/>
    <x v="397"/>
    <n v="12"/>
    <x v="3"/>
    <n v="2"/>
    <x v="2"/>
    <s v="Transient-Party"/>
    <x v="4"/>
    <s v="No Deposit"/>
    <s v="Check-Out"/>
    <n v="0"/>
    <n v="72"/>
    <n v="72"/>
    <n v="0"/>
    <x v="1"/>
    <n v="72"/>
  </r>
  <r>
    <n v="78127"/>
    <x v="0"/>
    <x v="397"/>
    <n v="12"/>
    <x v="3"/>
    <n v="2"/>
    <x v="2"/>
    <s v="Transient-Party"/>
    <x v="4"/>
    <s v="No Deposit"/>
    <s v="Check-Out"/>
    <n v="0"/>
    <n v="72"/>
    <n v="72"/>
    <n v="0"/>
    <x v="1"/>
    <n v="72"/>
  </r>
  <r>
    <n v="78128"/>
    <x v="0"/>
    <x v="397"/>
    <n v="12"/>
    <x v="3"/>
    <n v="2"/>
    <x v="2"/>
    <s v="Transient-Party"/>
    <x v="4"/>
    <s v="No Deposit"/>
    <s v="Check-Out"/>
    <n v="0"/>
    <n v="72"/>
    <n v="72"/>
    <n v="0"/>
    <x v="1"/>
    <n v="72"/>
  </r>
  <r>
    <n v="78129"/>
    <x v="0"/>
    <x v="397"/>
    <n v="12"/>
    <x v="3"/>
    <n v="2"/>
    <x v="2"/>
    <s v="Transient-Party"/>
    <x v="4"/>
    <s v="No Deposit"/>
    <s v="Check-Out"/>
    <n v="0"/>
    <n v="72"/>
    <n v="72"/>
    <n v="0"/>
    <x v="1"/>
    <n v="72"/>
  </r>
  <r>
    <n v="78131"/>
    <x v="0"/>
    <x v="397"/>
    <n v="12"/>
    <x v="3"/>
    <n v="2"/>
    <x v="2"/>
    <s v="Transient-Party"/>
    <x v="4"/>
    <s v="No Deposit"/>
    <s v="Check-Out"/>
    <n v="0"/>
    <n v="72"/>
    <n v="72"/>
    <n v="0"/>
    <x v="1"/>
    <n v="72"/>
  </r>
  <r>
    <n v="78133"/>
    <x v="0"/>
    <x v="397"/>
    <n v="12"/>
    <x v="3"/>
    <n v="2"/>
    <x v="2"/>
    <s v="Transient-Party"/>
    <x v="4"/>
    <s v="No Deposit"/>
    <s v="Check-Out"/>
    <n v="0"/>
    <n v="72"/>
    <n v="72"/>
    <n v="0"/>
    <x v="1"/>
    <n v="72"/>
  </r>
  <r>
    <n v="78141"/>
    <x v="0"/>
    <x v="397"/>
    <n v="12"/>
    <x v="3"/>
    <n v="2"/>
    <x v="2"/>
    <s v="Transient-Party"/>
    <x v="4"/>
    <s v="No Deposit"/>
    <s v="Check-Out"/>
    <n v="0"/>
    <n v="72"/>
    <n v="72"/>
    <n v="0"/>
    <x v="1"/>
    <n v="72"/>
  </r>
  <r>
    <n v="108582"/>
    <x v="0"/>
    <x v="195"/>
    <n v="56"/>
    <x v="3"/>
    <n v="2"/>
    <x v="2"/>
    <s v="Transient"/>
    <x v="4"/>
    <s v="No Deposit"/>
    <s v="Check-Out"/>
    <n v="0"/>
    <n v="72"/>
    <n v="72"/>
    <n v="0"/>
    <x v="0"/>
    <n v="72"/>
  </r>
  <r>
    <n v="78140"/>
    <x v="0"/>
    <x v="397"/>
    <n v="12"/>
    <x v="3"/>
    <n v="2"/>
    <x v="2"/>
    <s v="Transient-Party"/>
    <x v="4"/>
    <s v="No Deposit"/>
    <s v="Check-Out"/>
    <n v="0"/>
    <n v="72"/>
    <n v="72"/>
    <n v="0"/>
    <x v="1"/>
    <n v="72"/>
  </r>
  <r>
    <n v="99895"/>
    <x v="0"/>
    <x v="293"/>
    <n v="37"/>
    <x v="3"/>
    <n v="2"/>
    <x v="2"/>
    <s v="Transient"/>
    <x v="4"/>
    <s v="No Deposit"/>
    <s v="Check-Out"/>
    <n v="0"/>
    <n v="76.5"/>
    <n v="76.5"/>
    <n v="0"/>
    <x v="0"/>
    <n v="76.5"/>
  </r>
  <r>
    <n v="99894"/>
    <x v="0"/>
    <x v="293"/>
    <n v="37"/>
    <x v="3"/>
    <n v="2"/>
    <x v="2"/>
    <s v="Transient"/>
    <x v="4"/>
    <s v="No Deposit"/>
    <s v="Check-Out"/>
    <n v="0"/>
    <n v="76.5"/>
    <n v="76.5"/>
    <n v="0"/>
    <x v="0"/>
    <n v="76.5"/>
  </r>
  <r>
    <n v="103103"/>
    <x v="0"/>
    <x v="299"/>
    <n v="18"/>
    <x v="3"/>
    <n v="2"/>
    <x v="2"/>
    <s v="Transient-Party"/>
    <x v="4"/>
    <s v="No Deposit"/>
    <s v="Check-Out"/>
    <n v="0"/>
    <n v="80"/>
    <n v="80"/>
    <n v="0"/>
    <x v="1"/>
    <n v="80"/>
  </r>
  <r>
    <n v="103105"/>
    <x v="0"/>
    <x v="299"/>
    <n v="18"/>
    <x v="3"/>
    <n v="2"/>
    <x v="2"/>
    <s v="Transient-Party"/>
    <x v="4"/>
    <s v="No Deposit"/>
    <s v="Check-Out"/>
    <n v="0"/>
    <n v="80"/>
    <n v="80"/>
    <n v="0"/>
    <x v="1"/>
    <n v="80"/>
  </r>
  <r>
    <n v="45187"/>
    <x v="0"/>
    <x v="93"/>
    <n v="70"/>
    <x v="3"/>
    <n v="2"/>
    <x v="2"/>
    <s v="Transient-Party"/>
    <x v="4"/>
    <s v="No Deposit"/>
    <s v="Check-Out"/>
    <n v="0"/>
    <n v="85"/>
    <n v="85"/>
    <n v="0"/>
    <x v="0"/>
    <n v="85"/>
  </r>
  <r>
    <n v="45184"/>
    <x v="0"/>
    <x v="93"/>
    <n v="70"/>
    <x v="3"/>
    <n v="2"/>
    <x v="2"/>
    <s v="Transient-Party"/>
    <x v="4"/>
    <s v="No Deposit"/>
    <s v="Check-Out"/>
    <n v="0"/>
    <n v="85"/>
    <n v="85"/>
    <n v="0"/>
    <x v="0"/>
    <n v="85"/>
  </r>
  <r>
    <n v="78814"/>
    <x v="0"/>
    <x v="191"/>
    <n v="64"/>
    <x v="3"/>
    <n v="2"/>
    <x v="2"/>
    <s v="Transient-Party"/>
    <x v="4"/>
    <s v="No Deposit"/>
    <s v="Check-Out"/>
    <n v="0"/>
    <n v="85"/>
    <n v="85"/>
    <n v="0"/>
    <x v="0"/>
    <n v="85"/>
  </r>
  <r>
    <n v="84691"/>
    <x v="0"/>
    <x v="659"/>
    <n v="118"/>
    <x v="3"/>
    <n v="2"/>
    <x v="2"/>
    <s v="Transient-Party"/>
    <x v="4"/>
    <s v="No Deposit"/>
    <s v="Check-Out"/>
    <n v="0"/>
    <n v="86"/>
    <n v="86"/>
    <n v="0"/>
    <x v="0"/>
    <n v="86"/>
  </r>
  <r>
    <n v="105092"/>
    <x v="0"/>
    <x v="157"/>
    <n v="14"/>
    <x v="3"/>
    <n v="2"/>
    <x v="2"/>
    <s v="Transient"/>
    <x v="4"/>
    <s v="No Deposit"/>
    <s v="Check-Out"/>
    <n v="0"/>
    <n v="90.4"/>
    <n v="90.4"/>
    <n v="0"/>
    <x v="1"/>
    <n v="90.4"/>
  </r>
  <r>
    <n v="86668"/>
    <x v="0"/>
    <x v="565"/>
    <n v="55"/>
    <x v="3"/>
    <n v="2"/>
    <x v="2"/>
    <s v="Transient-Party"/>
    <x v="4"/>
    <s v="No Deposit"/>
    <s v="Check-Out"/>
    <n v="0"/>
    <n v="104"/>
    <n v="104"/>
    <n v="0"/>
    <x v="0"/>
    <n v="104"/>
  </r>
  <r>
    <n v="86666"/>
    <x v="0"/>
    <x v="565"/>
    <n v="55"/>
    <x v="3"/>
    <n v="2"/>
    <x v="2"/>
    <s v="Transient-Party"/>
    <x v="4"/>
    <s v="No Deposit"/>
    <s v="Check-Out"/>
    <n v="0"/>
    <n v="104"/>
    <n v="104"/>
    <n v="0"/>
    <x v="0"/>
    <n v="104"/>
  </r>
  <r>
    <n v="112008"/>
    <x v="0"/>
    <x v="774"/>
    <n v="1"/>
    <x v="3"/>
    <n v="2"/>
    <x v="2"/>
    <s v="Transient"/>
    <x v="4"/>
    <s v="No Deposit"/>
    <s v="Check-Out"/>
    <n v="0"/>
    <n v="109"/>
    <n v="109"/>
    <n v="0"/>
    <x v="1"/>
    <n v="109"/>
  </r>
  <r>
    <n v="43746"/>
    <x v="0"/>
    <x v="60"/>
    <n v="86"/>
    <x v="3"/>
    <n v="2"/>
    <x v="2"/>
    <s v="Transient-Party"/>
    <x v="4"/>
    <s v="No Deposit"/>
    <s v="Check-Out"/>
    <n v="0"/>
    <n v="120"/>
    <n v="120"/>
    <n v="0"/>
    <x v="0"/>
    <n v="120"/>
  </r>
  <r>
    <n v="31913"/>
    <x v="1"/>
    <x v="11"/>
    <n v="56"/>
    <x v="7"/>
    <n v="2"/>
    <x v="2"/>
    <s v="Transient"/>
    <x v="4"/>
    <s v="No Deposit"/>
    <s v="Check-Out"/>
    <n v="0"/>
    <n v="34"/>
    <n v="204"/>
    <n v="0"/>
    <x v="0"/>
    <n v="204"/>
  </r>
  <r>
    <n v="31315"/>
    <x v="1"/>
    <x v="414"/>
    <n v="88"/>
    <x v="7"/>
    <n v="2"/>
    <x v="2"/>
    <s v="Transient"/>
    <x v="4"/>
    <s v="No Deposit"/>
    <s v="Check-Out"/>
    <n v="0"/>
    <n v="34"/>
    <n v="204"/>
    <n v="0"/>
    <x v="0"/>
    <n v="204"/>
  </r>
  <r>
    <n v="31143"/>
    <x v="1"/>
    <x v="710"/>
    <n v="54"/>
    <x v="7"/>
    <n v="2"/>
    <x v="2"/>
    <s v="Transient"/>
    <x v="4"/>
    <s v="No Deposit"/>
    <s v="Check-Out"/>
    <n v="0"/>
    <n v="55"/>
    <n v="330"/>
    <n v="0"/>
    <x v="0"/>
    <n v="330"/>
  </r>
  <r>
    <n v="33732"/>
    <x v="1"/>
    <x v="131"/>
    <n v="13"/>
    <x v="6"/>
    <n v="2"/>
    <x v="2"/>
    <s v="Transient"/>
    <x v="4"/>
    <s v="No Deposit"/>
    <s v="Check-Out"/>
    <n v="0"/>
    <n v="44"/>
    <n v="396"/>
    <n v="0"/>
    <x v="1"/>
    <n v="396"/>
  </r>
  <r>
    <n v="5089"/>
    <x v="1"/>
    <x v="533"/>
    <n v="169"/>
    <x v="7"/>
    <n v="2"/>
    <x v="2"/>
    <s v="Transient"/>
    <x v="4"/>
    <s v="No Deposit"/>
    <s v="Check-Out"/>
    <n v="0"/>
    <n v="67.5"/>
    <n v="405"/>
    <n v="0"/>
    <x v="0"/>
    <n v="405"/>
  </r>
  <r>
    <n v="102616"/>
    <x v="0"/>
    <x v="282"/>
    <n v="6"/>
    <x v="7"/>
    <n v="2"/>
    <x v="2"/>
    <s v="Transient"/>
    <x v="4"/>
    <s v="No Deposit"/>
    <s v="Check-Out"/>
    <n v="0"/>
    <n v="68"/>
    <n v="408"/>
    <n v="0"/>
    <x v="1"/>
    <n v="408"/>
  </r>
  <r>
    <n v="101809"/>
    <x v="0"/>
    <x v="549"/>
    <n v="45"/>
    <x v="7"/>
    <n v="2"/>
    <x v="2"/>
    <s v="Transient"/>
    <x v="4"/>
    <s v="No Deposit"/>
    <s v="Check-Out"/>
    <n v="0"/>
    <n v="68"/>
    <n v="408"/>
    <n v="0"/>
    <x v="0"/>
    <n v="408"/>
  </r>
  <r>
    <n v="35970"/>
    <x v="1"/>
    <x v="575"/>
    <n v="104"/>
    <x v="7"/>
    <n v="2"/>
    <x v="2"/>
    <s v="Transient"/>
    <x v="4"/>
    <s v="No Deposit"/>
    <s v="Check-Out"/>
    <n v="0"/>
    <n v="68.400000000000006"/>
    <n v="410.4"/>
    <n v="0"/>
    <x v="0"/>
    <n v="410.4"/>
  </r>
  <r>
    <n v="21100"/>
    <x v="1"/>
    <x v="221"/>
    <n v="28"/>
    <x v="10"/>
    <n v="2"/>
    <x v="2"/>
    <s v="Transient"/>
    <x v="4"/>
    <s v="No Deposit"/>
    <s v="Check-Out"/>
    <n v="0"/>
    <n v="55"/>
    <n v="440"/>
    <n v="0"/>
    <x v="1"/>
    <n v="440"/>
  </r>
  <r>
    <n v="105044"/>
    <x v="0"/>
    <x v="786"/>
    <n v="10"/>
    <x v="7"/>
    <n v="2"/>
    <x v="2"/>
    <s v="Transient"/>
    <x v="4"/>
    <s v="No Deposit"/>
    <s v="Check-Out"/>
    <n v="0"/>
    <n v="76.5"/>
    <n v="459"/>
    <n v="0"/>
    <x v="1"/>
    <n v="459"/>
  </r>
  <r>
    <n v="29877"/>
    <x v="1"/>
    <x v="627"/>
    <n v="57"/>
    <x v="8"/>
    <n v="2"/>
    <x v="2"/>
    <s v="Transient"/>
    <x v="4"/>
    <s v="No Deposit"/>
    <s v="Check-Out"/>
    <n v="0"/>
    <n v="34"/>
    <n v="476"/>
    <n v="0"/>
    <x v="0"/>
    <n v="476"/>
  </r>
  <r>
    <n v="115656"/>
    <x v="0"/>
    <x v="441"/>
    <n v="181"/>
    <x v="7"/>
    <n v="2"/>
    <x v="2"/>
    <s v="Transient"/>
    <x v="4"/>
    <s v="No Deposit"/>
    <s v="Check-Out"/>
    <n v="0"/>
    <n v="80.099999999999994"/>
    <n v="480.6"/>
    <n v="0"/>
    <x v="0"/>
    <n v="480.6"/>
  </r>
  <r>
    <n v="117755"/>
    <x v="0"/>
    <x v="517"/>
    <n v="135"/>
    <x v="7"/>
    <n v="2"/>
    <x v="2"/>
    <s v="Transient"/>
    <x v="4"/>
    <s v="No Deposit"/>
    <s v="Check-Out"/>
    <n v="0"/>
    <n v="80.099999999999994"/>
    <n v="480.6"/>
    <n v="0"/>
    <x v="0"/>
    <n v="480.6"/>
  </r>
  <r>
    <n v="117757"/>
    <x v="0"/>
    <x v="517"/>
    <n v="135"/>
    <x v="7"/>
    <n v="2"/>
    <x v="2"/>
    <s v="Transient"/>
    <x v="4"/>
    <s v="No Deposit"/>
    <s v="Check-Out"/>
    <n v="0"/>
    <n v="80.099999999999994"/>
    <n v="480.6"/>
    <n v="0"/>
    <x v="0"/>
    <n v="480.6"/>
  </r>
  <r>
    <n v="116348"/>
    <x v="0"/>
    <x v="165"/>
    <n v="183"/>
    <x v="7"/>
    <n v="2"/>
    <x v="2"/>
    <s v="Transient"/>
    <x v="4"/>
    <s v="No Deposit"/>
    <s v="Check-Out"/>
    <n v="0"/>
    <n v="80.099999999999994"/>
    <n v="480.6"/>
    <n v="0"/>
    <x v="0"/>
    <n v="480.6"/>
  </r>
  <r>
    <n v="84873"/>
    <x v="0"/>
    <x v="554"/>
    <n v="4"/>
    <x v="7"/>
    <n v="2"/>
    <x v="2"/>
    <s v="Transient"/>
    <x v="4"/>
    <s v="No Deposit"/>
    <s v="Check-Out"/>
    <n v="0"/>
    <n v="80.2"/>
    <n v="481.2"/>
    <n v="0"/>
    <x v="1"/>
    <n v="481.2"/>
  </r>
  <r>
    <n v="90972"/>
    <x v="0"/>
    <x v="694"/>
    <n v="75"/>
    <x v="7"/>
    <n v="2"/>
    <x v="2"/>
    <s v="Transient"/>
    <x v="4"/>
    <s v="No Deposit"/>
    <s v="Check-Out"/>
    <n v="0"/>
    <n v="80.75"/>
    <n v="484.5"/>
    <n v="0"/>
    <x v="0"/>
    <n v="484.5"/>
  </r>
  <r>
    <n v="88717"/>
    <x v="0"/>
    <x v="29"/>
    <n v="66"/>
    <x v="7"/>
    <n v="2"/>
    <x v="2"/>
    <s v="Transient"/>
    <x v="4"/>
    <s v="No Deposit"/>
    <s v="Check-Out"/>
    <n v="0"/>
    <n v="85"/>
    <n v="510"/>
    <n v="0"/>
    <x v="0"/>
    <n v="510"/>
  </r>
  <r>
    <n v="117865"/>
    <x v="0"/>
    <x v="405"/>
    <n v="197"/>
    <x v="7"/>
    <n v="2"/>
    <x v="2"/>
    <s v="Transient"/>
    <x v="4"/>
    <s v="No Deposit"/>
    <s v="Check-Out"/>
    <n v="0"/>
    <n v="85"/>
    <n v="510"/>
    <n v="0"/>
    <x v="0"/>
    <n v="510"/>
  </r>
  <r>
    <n v="110859"/>
    <x v="0"/>
    <x v="685"/>
    <n v="37"/>
    <x v="7"/>
    <n v="2"/>
    <x v="2"/>
    <s v="Transient-Party"/>
    <x v="4"/>
    <s v="No Deposit"/>
    <s v="Check-Out"/>
    <n v="0"/>
    <n v="85"/>
    <n v="510"/>
    <n v="0"/>
    <x v="0"/>
    <n v="510"/>
  </r>
  <r>
    <n v="115084"/>
    <x v="0"/>
    <x v="617"/>
    <n v="157"/>
    <x v="7"/>
    <n v="2"/>
    <x v="2"/>
    <s v="Transient"/>
    <x v="4"/>
    <s v="No Deposit"/>
    <s v="Check-Out"/>
    <n v="0"/>
    <n v="85"/>
    <n v="510"/>
    <n v="0"/>
    <x v="0"/>
    <n v="510"/>
  </r>
  <r>
    <n v="81"/>
    <x v="1"/>
    <x v="477"/>
    <n v="99"/>
    <x v="6"/>
    <n v="2"/>
    <x v="2"/>
    <s v="Contract"/>
    <x v="4"/>
    <s v="No Deposit"/>
    <s v="Check-Out"/>
    <n v="0"/>
    <n v="58.95"/>
    <n v="530.54999999999995"/>
    <n v="0"/>
    <x v="0"/>
    <n v="530.54999999999995"/>
  </r>
  <r>
    <n v="82993"/>
    <x v="0"/>
    <x v="129"/>
    <n v="21"/>
    <x v="7"/>
    <n v="2"/>
    <x v="2"/>
    <s v="Transient"/>
    <x v="4"/>
    <s v="No Deposit"/>
    <s v="Check-Out"/>
    <n v="0"/>
    <n v="92"/>
    <n v="552"/>
    <n v="0"/>
    <x v="1"/>
    <n v="552"/>
  </r>
  <r>
    <n v="93257"/>
    <x v="0"/>
    <x v="487"/>
    <n v="109"/>
    <x v="7"/>
    <n v="2"/>
    <x v="2"/>
    <s v="Transient"/>
    <x v="4"/>
    <s v="No Deposit"/>
    <s v="Check-Out"/>
    <n v="0"/>
    <n v="97.75"/>
    <n v="586.5"/>
    <n v="0"/>
    <x v="0"/>
    <n v="586.5"/>
  </r>
  <r>
    <n v="105292"/>
    <x v="0"/>
    <x v="781"/>
    <n v="12"/>
    <x v="7"/>
    <n v="2"/>
    <x v="2"/>
    <s v="Transient"/>
    <x v="4"/>
    <s v="No Deposit"/>
    <s v="Check-Out"/>
    <n v="0"/>
    <n v="105"/>
    <n v="630"/>
    <n v="0"/>
    <x v="1"/>
    <n v="630"/>
  </r>
  <r>
    <n v="100456"/>
    <x v="0"/>
    <x v="695"/>
    <n v="88"/>
    <x v="7"/>
    <n v="2"/>
    <x v="2"/>
    <s v="Transient"/>
    <x v="4"/>
    <s v="No Deposit"/>
    <s v="Check-Out"/>
    <n v="0"/>
    <n v="106.25"/>
    <n v="637.5"/>
    <n v="0"/>
    <x v="0"/>
    <n v="637.5"/>
  </r>
  <r>
    <n v="100455"/>
    <x v="0"/>
    <x v="695"/>
    <n v="88"/>
    <x v="7"/>
    <n v="2"/>
    <x v="2"/>
    <s v="Transient"/>
    <x v="4"/>
    <s v="No Deposit"/>
    <s v="Check-Out"/>
    <n v="0"/>
    <n v="106.25"/>
    <n v="637.5"/>
    <n v="0"/>
    <x v="0"/>
    <n v="637.5"/>
  </r>
  <r>
    <n v="22973"/>
    <x v="1"/>
    <x v="574"/>
    <n v="77"/>
    <x v="6"/>
    <n v="2"/>
    <x v="2"/>
    <s v="Transient"/>
    <x v="4"/>
    <s v="No Deposit"/>
    <s v="Check-Out"/>
    <n v="0"/>
    <n v="78.56"/>
    <n v="707.04"/>
    <n v="0"/>
    <x v="0"/>
    <n v="707.04"/>
  </r>
  <r>
    <n v="119256"/>
    <x v="0"/>
    <x v="505"/>
    <n v="190"/>
    <x v="6"/>
    <n v="2"/>
    <x v="2"/>
    <s v="Transient"/>
    <x v="4"/>
    <s v="No Deposit"/>
    <s v="Check-Out"/>
    <n v="0"/>
    <n v="80.099999999999994"/>
    <n v="720.9"/>
    <n v="0"/>
    <x v="0"/>
    <n v="720.9"/>
  </r>
  <r>
    <n v="26428"/>
    <x v="1"/>
    <x v="331"/>
    <n v="143"/>
    <x v="7"/>
    <n v="2"/>
    <x v="2"/>
    <s v="Transient"/>
    <x v="4"/>
    <s v="No Deposit"/>
    <s v="Check-Out"/>
    <n v="0"/>
    <n v="127.2"/>
    <n v="763.2"/>
    <n v="0"/>
    <x v="0"/>
    <n v="763.2"/>
  </r>
  <r>
    <n v="25629"/>
    <x v="1"/>
    <x v="362"/>
    <n v="206"/>
    <x v="6"/>
    <n v="2"/>
    <x v="2"/>
    <s v="Transient-Party"/>
    <x v="4"/>
    <s v="No Deposit"/>
    <s v="Check-Out"/>
    <n v="0"/>
    <n v="88.2"/>
    <n v="793.8"/>
    <n v="0"/>
    <x v="0"/>
    <n v="793.8"/>
  </r>
  <r>
    <n v="25628"/>
    <x v="1"/>
    <x v="362"/>
    <n v="206"/>
    <x v="6"/>
    <n v="2"/>
    <x v="2"/>
    <s v="Transient-Party"/>
    <x v="4"/>
    <s v="No Deposit"/>
    <s v="Check-Out"/>
    <n v="0"/>
    <n v="88.2"/>
    <n v="793.8"/>
    <n v="0"/>
    <x v="0"/>
    <n v="793.8"/>
  </r>
  <r>
    <n v="18610"/>
    <x v="1"/>
    <x v="679"/>
    <n v="112"/>
    <x v="15"/>
    <n v="2"/>
    <x v="2"/>
    <s v="Contract"/>
    <x v="4"/>
    <s v="No Deposit"/>
    <s v="Check-Out"/>
    <n v="0"/>
    <n v="66.42"/>
    <n v="863.46"/>
    <n v="0"/>
    <x v="0"/>
    <n v="863.46"/>
  </r>
  <r>
    <n v="36457"/>
    <x v="1"/>
    <x v="555"/>
    <n v="223"/>
    <x v="8"/>
    <n v="2"/>
    <x v="2"/>
    <s v="Transient"/>
    <x v="4"/>
    <s v="No Deposit"/>
    <s v="Check-Out"/>
    <n v="0"/>
    <n v="62.48"/>
    <n v="874.72"/>
    <n v="0"/>
    <x v="0"/>
    <n v="874.72"/>
  </r>
  <r>
    <n v="118166"/>
    <x v="0"/>
    <x v="341"/>
    <n v="3"/>
    <x v="14"/>
    <n v="2"/>
    <x v="2"/>
    <s v="Group"/>
    <x v="4"/>
    <s v="No Deposit"/>
    <s v="Check-Out"/>
    <n v="0"/>
    <n v="89"/>
    <n v="890"/>
    <n v="0"/>
    <x v="1"/>
    <n v="890"/>
  </r>
  <r>
    <n v="31134"/>
    <x v="1"/>
    <x v="434"/>
    <n v="40"/>
    <x v="8"/>
    <n v="2"/>
    <x v="2"/>
    <s v="Transient"/>
    <x v="4"/>
    <s v="No Deposit"/>
    <s v="Check-Out"/>
    <n v="0"/>
    <n v="64"/>
    <n v="896"/>
    <n v="0"/>
    <x v="0"/>
    <n v="896"/>
  </r>
  <r>
    <n v="1071"/>
    <x v="1"/>
    <x v="83"/>
    <n v="128"/>
    <x v="14"/>
    <n v="2"/>
    <x v="2"/>
    <s v="Transient-Party"/>
    <x v="4"/>
    <s v="No Deposit"/>
    <s v="Check-Out"/>
    <n v="0"/>
    <n v="90.95"/>
    <n v="909.5"/>
    <n v="0"/>
    <x v="0"/>
    <n v="909.5"/>
  </r>
  <r>
    <n v="1070"/>
    <x v="1"/>
    <x v="83"/>
    <n v="128"/>
    <x v="14"/>
    <n v="2"/>
    <x v="2"/>
    <s v="Transient-Party"/>
    <x v="4"/>
    <s v="No Deposit"/>
    <s v="Check-Out"/>
    <n v="0"/>
    <n v="90.95"/>
    <n v="909.5"/>
    <n v="0"/>
    <x v="0"/>
    <n v="909.5"/>
  </r>
  <r>
    <n v="30908"/>
    <x v="1"/>
    <x v="645"/>
    <n v="33"/>
    <x v="8"/>
    <n v="2"/>
    <x v="2"/>
    <s v="Transient"/>
    <x v="4"/>
    <s v="No Deposit"/>
    <s v="Check-Out"/>
    <n v="0"/>
    <n v="66"/>
    <n v="924"/>
    <n v="0"/>
    <x v="0"/>
    <n v="924"/>
  </r>
  <r>
    <n v="34597"/>
    <x v="1"/>
    <x v="39"/>
    <n v="41"/>
    <x v="8"/>
    <n v="2"/>
    <x v="2"/>
    <s v="Transient"/>
    <x v="4"/>
    <s v="No Deposit"/>
    <s v="Check-Out"/>
    <n v="0"/>
    <n v="66"/>
    <n v="924"/>
    <n v="0"/>
    <x v="0"/>
    <n v="924"/>
  </r>
  <r>
    <n v="34583"/>
    <x v="1"/>
    <x v="39"/>
    <n v="41"/>
    <x v="8"/>
    <n v="2"/>
    <x v="2"/>
    <s v="Transient"/>
    <x v="4"/>
    <s v="No Deposit"/>
    <s v="Check-Out"/>
    <n v="0"/>
    <n v="66"/>
    <n v="924"/>
    <n v="0"/>
    <x v="0"/>
    <n v="924"/>
  </r>
  <r>
    <n v="31285"/>
    <x v="1"/>
    <x v="166"/>
    <n v="17"/>
    <x v="8"/>
    <n v="2"/>
    <x v="2"/>
    <s v="Transient"/>
    <x v="4"/>
    <s v="No Deposit"/>
    <s v="Check-Out"/>
    <n v="0"/>
    <n v="66"/>
    <n v="924"/>
    <n v="0"/>
    <x v="1"/>
    <n v="924"/>
  </r>
  <r>
    <n v="33969"/>
    <x v="1"/>
    <x v="37"/>
    <n v="20"/>
    <x v="8"/>
    <n v="2"/>
    <x v="2"/>
    <s v="Transient"/>
    <x v="4"/>
    <s v="No Deposit"/>
    <s v="Check-Out"/>
    <n v="0"/>
    <n v="66"/>
    <n v="924"/>
    <n v="0"/>
    <x v="1"/>
    <n v="924"/>
  </r>
  <r>
    <n v="34589"/>
    <x v="1"/>
    <x v="39"/>
    <n v="41"/>
    <x v="8"/>
    <n v="2"/>
    <x v="2"/>
    <s v="Transient"/>
    <x v="4"/>
    <s v="No Deposit"/>
    <s v="Check-Out"/>
    <n v="0"/>
    <n v="66"/>
    <n v="924"/>
    <n v="0"/>
    <x v="0"/>
    <n v="924"/>
  </r>
  <r>
    <n v="33974"/>
    <x v="1"/>
    <x v="37"/>
    <n v="124"/>
    <x v="8"/>
    <n v="2"/>
    <x v="2"/>
    <s v="Transient"/>
    <x v="4"/>
    <s v="No Deposit"/>
    <s v="Check-Out"/>
    <n v="0"/>
    <n v="66"/>
    <n v="924"/>
    <n v="0"/>
    <x v="0"/>
    <n v="924"/>
  </r>
  <r>
    <n v="34384"/>
    <x v="1"/>
    <x v="42"/>
    <n v="34"/>
    <x v="8"/>
    <n v="2"/>
    <x v="2"/>
    <s v="Transient"/>
    <x v="4"/>
    <s v="No Deposit"/>
    <s v="Check-Out"/>
    <n v="0"/>
    <n v="66"/>
    <n v="924"/>
    <n v="0"/>
    <x v="0"/>
    <n v="924"/>
  </r>
  <r>
    <n v="26892"/>
    <x v="1"/>
    <x v="407"/>
    <n v="164"/>
    <x v="10"/>
    <n v="2"/>
    <x v="2"/>
    <s v="Transient-Party"/>
    <x v="4"/>
    <s v="No Deposit"/>
    <s v="Check-Out"/>
    <n v="0"/>
    <n v="131.1"/>
    <n v="1048.8"/>
    <n v="0"/>
    <x v="0"/>
    <n v="1048.8"/>
  </r>
  <r>
    <n v="26887"/>
    <x v="1"/>
    <x v="407"/>
    <n v="164"/>
    <x v="10"/>
    <n v="2"/>
    <x v="2"/>
    <s v="Transient-Party"/>
    <x v="4"/>
    <s v="No Deposit"/>
    <s v="Check-Out"/>
    <n v="0"/>
    <n v="131.6"/>
    <n v="1052.8"/>
    <n v="0"/>
    <x v="0"/>
    <n v="1052.8"/>
  </r>
  <r>
    <n v="21171"/>
    <x v="1"/>
    <x v="101"/>
    <n v="24"/>
    <x v="8"/>
    <n v="2"/>
    <x v="2"/>
    <s v="Transient"/>
    <x v="4"/>
    <s v="No Deposit"/>
    <s v="Check-Out"/>
    <n v="0"/>
    <n v="79"/>
    <n v="1106"/>
    <n v="0"/>
    <x v="1"/>
    <n v="1106"/>
  </r>
  <r>
    <n v="31939"/>
    <x v="1"/>
    <x v="158"/>
    <n v="68"/>
    <x v="8"/>
    <n v="2"/>
    <x v="2"/>
    <s v="Transient"/>
    <x v="4"/>
    <s v="No Deposit"/>
    <s v="Check-Out"/>
    <n v="0"/>
    <n v="80.14"/>
    <n v="1121.96"/>
    <n v="0"/>
    <x v="0"/>
    <n v="1121.96"/>
  </r>
  <r>
    <n v="31703"/>
    <x v="1"/>
    <x v="376"/>
    <n v="61"/>
    <x v="8"/>
    <n v="2"/>
    <x v="2"/>
    <s v="Transient"/>
    <x v="4"/>
    <s v="No Deposit"/>
    <s v="Check-Out"/>
    <n v="0"/>
    <n v="82.29"/>
    <n v="1152.06"/>
    <n v="0"/>
    <x v="0"/>
    <n v="1152.06"/>
  </r>
  <r>
    <n v="39608"/>
    <x v="1"/>
    <x v="465"/>
    <n v="160"/>
    <x v="7"/>
    <n v="2"/>
    <x v="2"/>
    <s v="Transient"/>
    <x v="4"/>
    <s v="No Deposit"/>
    <s v="Check-Out"/>
    <n v="0"/>
    <n v="196.3"/>
    <n v="1177.8"/>
    <n v="0"/>
    <x v="0"/>
    <n v="1177.8"/>
  </r>
  <r>
    <n v="39607"/>
    <x v="1"/>
    <x v="465"/>
    <n v="160"/>
    <x v="7"/>
    <n v="2"/>
    <x v="2"/>
    <s v="Transient"/>
    <x v="4"/>
    <s v="No Deposit"/>
    <s v="Check-Out"/>
    <n v="0"/>
    <n v="198.3"/>
    <n v="1189.8"/>
    <n v="0"/>
    <x v="0"/>
    <n v="1189.8"/>
  </r>
  <r>
    <n v="17384"/>
    <x v="1"/>
    <x v="508"/>
    <n v="216"/>
    <x v="6"/>
    <n v="2"/>
    <x v="2"/>
    <s v="Transient"/>
    <x v="4"/>
    <s v="No Deposit"/>
    <s v="Check-Out"/>
    <n v="0"/>
    <n v="145.02000000000001"/>
    <n v="1305.18"/>
    <n v="0"/>
    <x v="0"/>
    <n v="1305.18"/>
  </r>
  <r>
    <n v="26781"/>
    <x v="1"/>
    <x v="656"/>
    <n v="50"/>
    <x v="7"/>
    <n v="2"/>
    <x v="2"/>
    <s v="Transient-Party"/>
    <x v="4"/>
    <s v="No Deposit"/>
    <s v="Check-Out"/>
    <n v="0"/>
    <n v="231.17"/>
    <n v="1387.02"/>
    <n v="0"/>
    <x v="0"/>
    <n v="1387.02"/>
  </r>
  <r>
    <n v="26782"/>
    <x v="1"/>
    <x v="656"/>
    <n v="50"/>
    <x v="7"/>
    <n v="2"/>
    <x v="2"/>
    <s v="Transient-Party"/>
    <x v="4"/>
    <s v="No Deposit"/>
    <s v="Check-Out"/>
    <n v="0"/>
    <n v="241.5"/>
    <n v="1449"/>
    <n v="0"/>
    <x v="0"/>
    <n v="1449"/>
  </r>
  <r>
    <n v="26784"/>
    <x v="1"/>
    <x v="656"/>
    <n v="50"/>
    <x v="7"/>
    <n v="2"/>
    <x v="2"/>
    <s v="Transient-Party"/>
    <x v="4"/>
    <s v="No Deposit"/>
    <s v="Check-Out"/>
    <n v="0"/>
    <n v="243.5"/>
    <n v="1461"/>
    <n v="0"/>
    <x v="0"/>
    <n v="1461"/>
  </r>
  <r>
    <n v="21414"/>
    <x v="1"/>
    <x v="309"/>
    <n v="5"/>
    <x v="13"/>
    <n v="2"/>
    <x v="2"/>
    <s v="Transient"/>
    <x v="4"/>
    <s v="No Deposit"/>
    <s v="Check-Out"/>
    <n v="0"/>
    <n v="75.81"/>
    <n v="1592.01"/>
    <n v="0"/>
    <x v="1"/>
    <n v="1592.01"/>
  </r>
  <r>
    <n v="21973"/>
    <x v="1"/>
    <x v="630"/>
    <n v="41"/>
    <x v="13"/>
    <n v="2"/>
    <x v="2"/>
    <s v="Transient"/>
    <x v="4"/>
    <s v="No Deposit"/>
    <s v="Check-Out"/>
    <n v="0"/>
    <n v="79"/>
    <n v="1659"/>
    <n v="0"/>
    <x v="0"/>
    <n v="1659"/>
  </r>
  <r>
    <n v="34221"/>
    <x v="1"/>
    <x v="298"/>
    <n v="74"/>
    <x v="13"/>
    <n v="2"/>
    <x v="2"/>
    <s v="Transient"/>
    <x v="4"/>
    <s v="No Deposit"/>
    <s v="Check-Out"/>
    <n v="0"/>
    <n v="79.14"/>
    <n v="1661.94"/>
    <n v="0"/>
    <x v="0"/>
    <n v="1661.94"/>
  </r>
  <r>
    <n v="18987"/>
    <x v="1"/>
    <x v="193"/>
    <n v="8"/>
    <x v="21"/>
    <n v="2"/>
    <x v="2"/>
    <s v="Transient"/>
    <x v="4"/>
    <s v="No Deposit"/>
    <s v="Check-Out"/>
    <n v="0"/>
    <n v="65"/>
    <n v="1820"/>
    <n v="0"/>
    <x v="1"/>
    <n v="1820"/>
  </r>
  <r>
    <n v="16836"/>
    <x v="1"/>
    <x v="320"/>
    <n v="180"/>
    <x v="8"/>
    <n v="2"/>
    <x v="2"/>
    <s v="Transient"/>
    <x v="4"/>
    <s v="No Deposit"/>
    <s v="Check-Out"/>
    <n v="0"/>
    <n v="131.4"/>
    <n v="1839.6"/>
    <n v="0"/>
    <x v="0"/>
    <n v="1839.6"/>
  </r>
  <r>
    <n v="21521"/>
    <x v="1"/>
    <x v="589"/>
    <n v="22"/>
    <x v="21"/>
    <n v="2"/>
    <x v="2"/>
    <s v="Transient"/>
    <x v="4"/>
    <s v="No Deposit"/>
    <s v="Check-Out"/>
    <n v="0"/>
    <n v="72.209999999999994"/>
    <n v="2021.88"/>
    <n v="0"/>
    <x v="1"/>
    <n v="2021.88"/>
  </r>
  <r>
    <n v="22444"/>
    <x v="1"/>
    <x v="151"/>
    <n v="45"/>
    <x v="21"/>
    <n v="2"/>
    <x v="2"/>
    <s v="Transient"/>
    <x v="4"/>
    <s v="No Deposit"/>
    <s v="Check-Out"/>
    <n v="0"/>
    <n v="79"/>
    <n v="2212"/>
    <n v="0"/>
    <x v="0"/>
    <n v="2212"/>
  </r>
  <r>
    <n v="27023"/>
    <x v="1"/>
    <x v="409"/>
    <n v="204"/>
    <x v="16"/>
    <n v="2"/>
    <x v="2"/>
    <s v="Transient"/>
    <x v="4"/>
    <s v="No Deposit"/>
    <s v="Check-Out"/>
    <n v="0"/>
    <n v="151.30000000000001"/>
    <n v="2420.8000000000002"/>
    <n v="0"/>
    <x v="0"/>
    <n v="2420.8000000000002"/>
  </r>
  <r>
    <n v="38850"/>
    <x v="1"/>
    <x v="424"/>
    <n v="170"/>
    <x v="19"/>
    <n v="2"/>
    <x v="2"/>
    <s v="Transient"/>
    <x v="4"/>
    <s v="No Deposit"/>
    <s v="Check-Out"/>
    <n v="0"/>
    <n v="163.80000000000001"/>
    <n v="2457"/>
    <n v="0"/>
    <x v="0"/>
    <n v="2457"/>
  </r>
  <r>
    <n v="38828"/>
    <x v="1"/>
    <x v="424"/>
    <n v="156"/>
    <x v="19"/>
    <n v="2"/>
    <x v="2"/>
    <s v="Transient"/>
    <x v="4"/>
    <s v="No Deposit"/>
    <s v="Check-Out"/>
    <n v="0"/>
    <n v="171"/>
    <n v="2565"/>
    <n v="0"/>
    <x v="0"/>
    <n v="2565"/>
  </r>
  <r>
    <n v="34626"/>
    <x v="1"/>
    <x v="195"/>
    <n v="7"/>
    <x v="0"/>
    <n v="2"/>
    <x v="2"/>
    <s v="Transient"/>
    <x v="4"/>
    <s v="No Deposit"/>
    <s v="Check-Out"/>
    <n v="0"/>
    <n v="42"/>
    <n v="84"/>
    <n v="0"/>
    <x v="1"/>
    <n v="84"/>
  </r>
  <r>
    <n v="78865"/>
    <x v="0"/>
    <x v="191"/>
    <n v="17"/>
    <x v="0"/>
    <n v="2"/>
    <x v="2"/>
    <s v="Transient-Party"/>
    <x v="4"/>
    <s v="No Deposit"/>
    <s v="Check-Out"/>
    <n v="0"/>
    <n v="48"/>
    <n v="96"/>
    <n v="0"/>
    <x v="1"/>
    <n v="96"/>
  </r>
  <r>
    <n v="78867"/>
    <x v="0"/>
    <x v="191"/>
    <n v="17"/>
    <x v="0"/>
    <n v="2"/>
    <x v="2"/>
    <s v="Transient-Party"/>
    <x v="4"/>
    <s v="No Deposit"/>
    <s v="Check-Out"/>
    <n v="0"/>
    <n v="48"/>
    <n v="96"/>
    <n v="0"/>
    <x v="1"/>
    <n v="96"/>
  </r>
  <r>
    <n v="78871"/>
    <x v="0"/>
    <x v="191"/>
    <n v="17"/>
    <x v="0"/>
    <n v="2"/>
    <x v="2"/>
    <s v="Transient-Party"/>
    <x v="4"/>
    <s v="No Deposit"/>
    <s v="Check-Out"/>
    <n v="0"/>
    <n v="48"/>
    <n v="96"/>
    <n v="0"/>
    <x v="1"/>
    <n v="96"/>
  </r>
  <r>
    <n v="78872"/>
    <x v="0"/>
    <x v="191"/>
    <n v="17"/>
    <x v="0"/>
    <n v="2"/>
    <x v="2"/>
    <s v="Transient-Party"/>
    <x v="4"/>
    <s v="No Deposit"/>
    <s v="Check-Out"/>
    <n v="0"/>
    <n v="48"/>
    <n v="96"/>
    <n v="0"/>
    <x v="1"/>
    <n v="96"/>
  </r>
  <r>
    <n v="78873"/>
    <x v="0"/>
    <x v="191"/>
    <n v="17"/>
    <x v="0"/>
    <n v="2"/>
    <x v="2"/>
    <s v="Transient-Party"/>
    <x v="4"/>
    <s v="No Deposit"/>
    <s v="Check-Out"/>
    <n v="0"/>
    <n v="48"/>
    <n v="96"/>
    <n v="0"/>
    <x v="1"/>
    <n v="96"/>
  </r>
  <r>
    <n v="78863"/>
    <x v="0"/>
    <x v="191"/>
    <n v="17"/>
    <x v="0"/>
    <n v="2"/>
    <x v="2"/>
    <s v="Transient-Party"/>
    <x v="4"/>
    <s v="No Deposit"/>
    <s v="Check-Out"/>
    <n v="0"/>
    <n v="48"/>
    <n v="96"/>
    <n v="0"/>
    <x v="1"/>
    <n v="96"/>
  </r>
  <r>
    <n v="78864"/>
    <x v="0"/>
    <x v="191"/>
    <n v="17"/>
    <x v="0"/>
    <n v="2"/>
    <x v="2"/>
    <s v="Transient-Party"/>
    <x v="4"/>
    <s v="No Deposit"/>
    <s v="Check-Out"/>
    <n v="0"/>
    <n v="48"/>
    <n v="96"/>
    <n v="0"/>
    <x v="1"/>
    <n v="96"/>
  </r>
  <r>
    <n v="78875"/>
    <x v="0"/>
    <x v="191"/>
    <n v="17"/>
    <x v="0"/>
    <n v="2"/>
    <x v="2"/>
    <s v="Transient-Party"/>
    <x v="4"/>
    <s v="No Deposit"/>
    <s v="Check-Out"/>
    <n v="0"/>
    <n v="48"/>
    <n v="96"/>
    <n v="0"/>
    <x v="1"/>
    <n v="96"/>
  </r>
  <r>
    <n v="78881"/>
    <x v="0"/>
    <x v="191"/>
    <n v="17"/>
    <x v="0"/>
    <n v="2"/>
    <x v="2"/>
    <s v="Transient-Party"/>
    <x v="4"/>
    <s v="No Deposit"/>
    <s v="Check-Out"/>
    <n v="0"/>
    <n v="48"/>
    <n v="96"/>
    <n v="0"/>
    <x v="1"/>
    <n v="96"/>
  </r>
  <r>
    <n v="78862"/>
    <x v="0"/>
    <x v="191"/>
    <n v="17"/>
    <x v="0"/>
    <n v="2"/>
    <x v="2"/>
    <s v="Transient-Party"/>
    <x v="4"/>
    <s v="No Deposit"/>
    <s v="Check-Out"/>
    <n v="0"/>
    <n v="48"/>
    <n v="96"/>
    <n v="0"/>
    <x v="1"/>
    <n v="96"/>
  </r>
  <r>
    <n v="85347"/>
    <x v="0"/>
    <x v="428"/>
    <n v="103"/>
    <x v="0"/>
    <n v="2"/>
    <x v="2"/>
    <s v="Transient"/>
    <x v="4"/>
    <s v="No Deposit"/>
    <s v="Check-Out"/>
    <n v="0"/>
    <n v="58"/>
    <n v="116"/>
    <n v="0"/>
    <x v="0"/>
    <n v="116"/>
  </r>
  <r>
    <n v="81687"/>
    <x v="0"/>
    <x v="210"/>
    <n v="12"/>
    <x v="0"/>
    <n v="2"/>
    <x v="2"/>
    <s v="Transient"/>
    <x v="4"/>
    <s v="No Deposit"/>
    <s v="Check-Out"/>
    <n v="0"/>
    <n v="58"/>
    <n v="116"/>
    <n v="0"/>
    <x v="1"/>
    <n v="116"/>
  </r>
  <r>
    <n v="37305"/>
    <x v="1"/>
    <x v="612"/>
    <n v="248"/>
    <x v="0"/>
    <n v="2"/>
    <x v="2"/>
    <s v="Transient"/>
    <x v="4"/>
    <s v="No Deposit"/>
    <s v="Check-Out"/>
    <n v="0"/>
    <n v="59.4"/>
    <n v="118.8"/>
    <n v="0"/>
    <x v="0"/>
    <n v="118.8"/>
  </r>
  <r>
    <n v="83381"/>
    <x v="0"/>
    <x v="87"/>
    <n v="60"/>
    <x v="0"/>
    <n v="2"/>
    <x v="2"/>
    <s v="Transient"/>
    <x v="4"/>
    <s v="No Deposit"/>
    <s v="Check-Out"/>
    <n v="0"/>
    <n v="60"/>
    <n v="120"/>
    <n v="0"/>
    <x v="0"/>
    <n v="120"/>
  </r>
  <r>
    <n v="83447"/>
    <x v="0"/>
    <x v="571"/>
    <n v="60"/>
    <x v="0"/>
    <n v="2"/>
    <x v="2"/>
    <s v="Transient"/>
    <x v="4"/>
    <s v="No Deposit"/>
    <s v="Check-Out"/>
    <n v="0"/>
    <n v="60"/>
    <n v="120"/>
    <n v="0"/>
    <x v="0"/>
    <n v="120"/>
  </r>
  <r>
    <n v="83853"/>
    <x v="0"/>
    <x v="105"/>
    <n v="72"/>
    <x v="0"/>
    <n v="2"/>
    <x v="2"/>
    <s v="Transient"/>
    <x v="4"/>
    <s v="No Deposit"/>
    <s v="Check-Out"/>
    <n v="0"/>
    <n v="60"/>
    <n v="120"/>
    <n v="0"/>
    <x v="0"/>
    <n v="120"/>
  </r>
  <r>
    <n v="84913"/>
    <x v="0"/>
    <x v="269"/>
    <n v="93"/>
    <x v="0"/>
    <n v="2"/>
    <x v="2"/>
    <s v="Transient"/>
    <x v="4"/>
    <s v="No Deposit"/>
    <s v="Check-Out"/>
    <n v="0"/>
    <n v="60"/>
    <n v="120"/>
    <n v="0"/>
    <x v="0"/>
    <n v="120"/>
  </r>
  <r>
    <n v="43602"/>
    <x v="0"/>
    <x v="67"/>
    <n v="60"/>
    <x v="0"/>
    <n v="2"/>
    <x v="2"/>
    <s v="Transient-Party"/>
    <x v="4"/>
    <s v="No Deposit"/>
    <s v="Check-Out"/>
    <n v="0"/>
    <n v="65"/>
    <n v="130"/>
    <n v="0"/>
    <x v="0"/>
    <n v="130"/>
  </r>
  <r>
    <n v="43611"/>
    <x v="0"/>
    <x v="67"/>
    <n v="60"/>
    <x v="0"/>
    <n v="2"/>
    <x v="2"/>
    <s v="Transient-Party"/>
    <x v="4"/>
    <s v="No Deposit"/>
    <s v="Check-Out"/>
    <n v="0"/>
    <n v="65"/>
    <n v="130"/>
    <n v="0"/>
    <x v="0"/>
    <n v="130"/>
  </r>
  <r>
    <n v="43621"/>
    <x v="0"/>
    <x v="67"/>
    <n v="60"/>
    <x v="0"/>
    <n v="2"/>
    <x v="2"/>
    <s v="Transient-Party"/>
    <x v="4"/>
    <s v="No Deposit"/>
    <s v="Check-Out"/>
    <n v="0"/>
    <n v="65"/>
    <n v="130"/>
    <n v="0"/>
    <x v="0"/>
    <n v="130"/>
  </r>
  <r>
    <n v="43627"/>
    <x v="0"/>
    <x v="67"/>
    <n v="60"/>
    <x v="0"/>
    <n v="2"/>
    <x v="2"/>
    <s v="Transient-Party"/>
    <x v="4"/>
    <s v="No Deposit"/>
    <s v="Check-Out"/>
    <n v="0"/>
    <n v="65"/>
    <n v="130"/>
    <n v="0"/>
    <x v="0"/>
    <n v="130"/>
  </r>
  <r>
    <n v="43626"/>
    <x v="0"/>
    <x v="67"/>
    <n v="60"/>
    <x v="0"/>
    <n v="2"/>
    <x v="2"/>
    <s v="Transient-Party"/>
    <x v="4"/>
    <s v="No Deposit"/>
    <s v="Check-Out"/>
    <n v="0"/>
    <n v="65"/>
    <n v="130"/>
    <n v="0"/>
    <x v="0"/>
    <n v="130"/>
  </r>
  <r>
    <n v="44010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09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08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07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06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05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12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25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21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20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17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15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13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11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4001"/>
    <x v="0"/>
    <x v="789"/>
    <n v="68"/>
    <x v="0"/>
    <n v="2"/>
    <x v="2"/>
    <s v="Transient-Party"/>
    <x v="4"/>
    <s v="No Deposit"/>
    <s v="Check-Out"/>
    <n v="0"/>
    <n v="65"/>
    <n v="130"/>
    <n v="0"/>
    <x v="0"/>
    <n v="130"/>
  </r>
  <r>
    <n v="43598"/>
    <x v="0"/>
    <x v="67"/>
    <n v="60"/>
    <x v="0"/>
    <n v="2"/>
    <x v="2"/>
    <s v="Transient-Party"/>
    <x v="4"/>
    <s v="No Deposit"/>
    <s v="Check-Out"/>
    <n v="0"/>
    <n v="65"/>
    <n v="130"/>
    <n v="0"/>
    <x v="0"/>
    <n v="130"/>
  </r>
  <r>
    <n v="107410"/>
    <x v="0"/>
    <x v="526"/>
    <n v="30"/>
    <x v="0"/>
    <n v="2"/>
    <x v="2"/>
    <s v="Contract"/>
    <x v="4"/>
    <s v="No Deposit"/>
    <s v="Check-Out"/>
    <n v="0"/>
    <n v="68"/>
    <n v="136"/>
    <n v="0"/>
    <x v="1"/>
    <n v="136"/>
  </r>
  <r>
    <n v="107417"/>
    <x v="0"/>
    <x v="526"/>
    <n v="26"/>
    <x v="0"/>
    <n v="2"/>
    <x v="2"/>
    <s v="Contract"/>
    <x v="4"/>
    <s v="No Deposit"/>
    <s v="Check-Out"/>
    <n v="0"/>
    <n v="68"/>
    <n v="136"/>
    <n v="0"/>
    <x v="1"/>
    <n v="136"/>
  </r>
  <r>
    <n v="107452"/>
    <x v="0"/>
    <x v="526"/>
    <n v="30"/>
    <x v="0"/>
    <n v="2"/>
    <x v="2"/>
    <s v="Contract"/>
    <x v="4"/>
    <s v="No Deposit"/>
    <s v="Check-Out"/>
    <n v="0"/>
    <n v="68"/>
    <n v="136"/>
    <n v="0"/>
    <x v="1"/>
    <n v="136"/>
  </r>
  <r>
    <n v="107477"/>
    <x v="0"/>
    <x v="526"/>
    <n v="25"/>
    <x v="0"/>
    <n v="2"/>
    <x v="2"/>
    <s v="Contract"/>
    <x v="4"/>
    <s v="No Deposit"/>
    <s v="Check-Out"/>
    <n v="0"/>
    <n v="68"/>
    <n v="136"/>
    <n v="0"/>
    <x v="1"/>
    <n v="136"/>
  </r>
  <r>
    <n v="106927"/>
    <x v="0"/>
    <x v="147"/>
    <n v="24"/>
    <x v="0"/>
    <n v="2"/>
    <x v="2"/>
    <s v="Contract"/>
    <x v="4"/>
    <s v="No Deposit"/>
    <s v="Check-Out"/>
    <n v="0"/>
    <n v="68"/>
    <n v="136"/>
    <n v="0"/>
    <x v="1"/>
    <n v="136"/>
  </r>
  <r>
    <n v="108021"/>
    <x v="0"/>
    <x v="460"/>
    <n v="34"/>
    <x v="0"/>
    <n v="2"/>
    <x v="2"/>
    <s v="Contract"/>
    <x v="4"/>
    <s v="No Deposit"/>
    <s v="Check-Out"/>
    <n v="0"/>
    <n v="68"/>
    <n v="136"/>
    <n v="0"/>
    <x v="0"/>
    <n v="136"/>
  </r>
  <r>
    <n v="86920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906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915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905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910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912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908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919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924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901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2539"/>
    <x v="1"/>
    <x v="602"/>
    <n v="28"/>
    <x v="0"/>
    <n v="2"/>
    <x v="2"/>
    <s v="Transient-Party"/>
    <x v="4"/>
    <s v="No Deposit"/>
    <s v="Check-Out"/>
    <n v="0"/>
    <n v="70"/>
    <n v="140"/>
    <n v="0"/>
    <x v="1"/>
    <n v="140"/>
  </r>
  <r>
    <n v="2538"/>
    <x v="1"/>
    <x v="602"/>
    <n v="19"/>
    <x v="0"/>
    <n v="2"/>
    <x v="2"/>
    <s v="Transient-Party"/>
    <x v="4"/>
    <s v="No Deposit"/>
    <s v="Check-Out"/>
    <n v="0"/>
    <n v="70"/>
    <n v="140"/>
    <n v="0"/>
    <x v="1"/>
    <n v="140"/>
  </r>
  <r>
    <n v="17839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17840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17841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17842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17826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17833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17836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85273"/>
    <x v="0"/>
    <x v="677"/>
    <n v="14"/>
    <x v="0"/>
    <n v="2"/>
    <x v="2"/>
    <s v="Transient"/>
    <x v="4"/>
    <s v="No Deposit"/>
    <s v="Check-Out"/>
    <n v="0"/>
    <n v="70"/>
    <n v="140"/>
    <n v="0"/>
    <x v="1"/>
    <n v="140"/>
  </r>
  <r>
    <n v="17824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17837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17822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17821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17838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17825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17843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86902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890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17832"/>
    <x v="1"/>
    <x v="602"/>
    <n v="292"/>
    <x v="0"/>
    <n v="2"/>
    <x v="2"/>
    <s v="Transient-Party"/>
    <x v="4"/>
    <s v="No Deposit"/>
    <s v="Check-Out"/>
    <n v="0"/>
    <n v="70"/>
    <n v="140"/>
    <n v="0"/>
    <x v="0"/>
    <n v="140"/>
  </r>
  <r>
    <n v="86888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889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891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896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897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898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899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892"/>
    <x v="0"/>
    <x v="581"/>
    <n v="159"/>
    <x v="0"/>
    <n v="2"/>
    <x v="2"/>
    <s v="Transient-Party"/>
    <x v="4"/>
    <s v="No Deposit"/>
    <s v="Check-Out"/>
    <n v="0"/>
    <n v="70"/>
    <n v="140"/>
    <n v="0"/>
    <x v="0"/>
    <n v="140"/>
  </r>
  <r>
    <n v="86690"/>
    <x v="0"/>
    <x v="145"/>
    <n v="120"/>
    <x v="0"/>
    <n v="2"/>
    <x v="2"/>
    <s v="Transient"/>
    <x v="4"/>
    <s v="No Deposit"/>
    <s v="Check-Out"/>
    <n v="0"/>
    <n v="71"/>
    <n v="142"/>
    <n v="0"/>
    <x v="0"/>
    <n v="142"/>
  </r>
  <r>
    <n v="86509"/>
    <x v="0"/>
    <x v="491"/>
    <n v="121"/>
    <x v="0"/>
    <n v="2"/>
    <x v="2"/>
    <s v="Transient"/>
    <x v="4"/>
    <s v="No Deposit"/>
    <s v="Check-Out"/>
    <n v="0"/>
    <n v="71"/>
    <n v="142"/>
    <n v="0"/>
    <x v="0"/>
    <n v="142"/>
  </r>
  <r>
    <n v="102644"/>
    <x v="0"/>
    <x v="358"/>
    <n v="43"/>
    <x v="0"/>
    <n v="2"/>
    <x v="2"/>
    <s v="Transient"/>
    <x v="4"/>
    <s v="No Deposit"/>
    <s v="Check-Out"/>
    <n v="0"/>
    <n v="72"/>
    <n v="144"/>
    <n v="0"/>
    <x v="0"/>
    <n v="144"/>
  </r>
  <r>
    <n v="101102"/>
    <x v="0"/>
    <x v="198"/>
    <n v="42"/>
    <x v="0"/>
    <n v="2"/>
    <x v="2"/>
    <s v="Transient"/>
    <x v="4"/>
    <s v="No Deposit"/>
    <s v="Check-Out"/>
    <n v="0"/>
    <n v="72"/>
    <n v="144"/>
    <n v="0"/>
    <x v="0"/>
    <n v="144"/>
  </r>
  <r>
    <n v="108540"/>
    <x v="0"/>
    <x v="729"/>
    <n v="61"/>
    <x v="0"/>
    <n v="2"/>
    <x v="2"/>
    <s v="Transient"/>
    <x v="4"/>
    <s v="No Deposit"/>
    <s v="Check-Out"/>
    <n v="0"/>
    <n v="72"/>
    <n v="144"/>
    <n v="0"/>
    <x v="0"/>
    <n v="144"/>
  </r>
  <r>
    <n v="90971"/>
    <x v="0"/>
    <x v="511"/>
    <n v="4"/>
    <x v="0"/>
    <n v="2"/>
    <x v="2"/>
    <s v="Transient"/>
    <x v="4"/>
    <s v="No Deposit"/>
    <s v="Check-Out"/>
    <n v="0"/>
    <n v="72.25"/>
    <n v="144.5"/>
    <n v="0"/>
    <x v="1"/>
    <n v="144.5"/>
  </r>
  <r>
    <n v="17147"/>
    <x v="1"/>
    <x v="375"/>
    <n v="207"/>
    <x v="0"/>
    <n v="2"/>
    <x v="2"/>
    <s v="Transient-Party"/>
    <x v="4"/>
    <s v="No Deposit"/>
    <s v="Check-Out"/>
    <n v="0"/>
    <n v="74"/>
    <n v="148"/>
    <n v="0"/>
    <x v="0"/>
    <n v="148"/>
  </r>
  <r>
    <n v="17452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7149"/>
    <x v="1"/>
    <x v="375"/>
    <n v="207"/>
    <x v="0"/>
    <n v="2"/>
    <x v="2"/>
    <s v="Transient-Party"/>
    <x v="4"/>
    <s v="No Deposit"/>
    <s v="Check-Out"/>
    <n v="0"/>
    <n v="74"/>
    <n v="148"/>
    <n v="0"/>
    <x v="0"/>
    <n v="148"/>
  </r>
  <r>
    <n v="17150"/>
    <x v="1"/>
    <x v="375"/>
    <n v="207"/>
    <x v="0"/>
    <n v="2"/>
    <x v="2"/>
    <s v="Transient-Party"/>
    <x v="4"/>
    <s v="No Deposit"/>
    <s v="Check-Out"/>
    <n v="0"/>
    <n v="74"/>
    <n v="148"/>
    <n v="0"/>
    <x v="0"/>
    <n v="148"/>
  </r>
  <r>
    <n v="17152"/>
    <x v="1"/>
    <x v="375"/>
    <n v="207"/>
    <x v="0"/>
    <n v="2"/>
    <x v="2"/>
    <s v="Transient-Party"/>
    <x v="4"/>
    <s v="No Deposit"/>
    <s v="Check-Out"/>
    <n v="0"/>
    <n v="74"/>
    <n v="148"/>
    <n v="0"/>
    <x v="0"/>
    <n v="148"/>
  </r>
  <r>
    <n v="17153"/>
    <x v="1"/>
    <x v="375"/>
    <n v="207"/>
    <x v="0"/>
    <n v="2"/>
    <x v="2"/>
    <s v="Transient-Party"/>
    <x v="4"/>
    <s v="No Deposit"/>
    <s v="Check-Out"/>
    <n v="0"/>
    <n v="74"/>
    <n v="148"/>
    <n v="0"/>
    <x v="0"/>
    <n v="148"/>
  </r>
  <r>
    <n v="17148"/>
    <x v="1"/>
    <x v="375"/>
    <n v="207"/>
    <x v="0"/>
    <n v="2"/>
    <x v="2"/>
    <s v="Transient-Party"/>
    <x v="4"/>
    <s v="No Deposit"/>
    <s v="Check-Out"/>
    <n v="0"/>
    <n v="74"/>
    <n v="148"/>
    <n v="0"/>
    <x v="0"/>
    <n v="148"/>
  </r>
  <r>
    <n v="17451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7447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7140"/>
    <x v="1"/>
    <x v="375"/>
    <n v="207"/>
    <x v="0"/>
    <n v="2"/>
    <x v="2"/>
    <s v="Transient"/>
    <x v="4"/>
    <s v="No Deposit"/>
    <s v="Check-Out"/>
    <n v="0"/>
    <n v="74"/>
    <n v="148"/>
    <n v="0"/>
    <x v="0"/>
    <n v="148"/>
  </r>
  <r>
    <n v="17445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7141"/>
    <x v="1"/>
    <x v="375"/>
    <n v="207"/>
    <x v="0"/>
    <n v="2"/>
    <x v="2"/>
    <s v="Transient"/>
    <x v="4"/>
    <s v="No Deposit"/>
    <s v="Check-Out"/>
    <n v="0"/>
    <n v="74"/>
    <n v="148"/>
    <n v="0"/>
    <x v="0"/>
    <n v="148"/>
  </r>
  <r>
    <n v="17142"/>
    <x v="1"/>
    <x v="375"/>
    <n v="207"/>
    <x v="0"/>
    <n v="2"/>
    <x v="2"/>
    <s v="Transient-Party"/>
    <x v="4"/>
    <s v="No Deposit"/>
    <s v="Check-Out"/>
    <n v="0"/>
    <n v="74"/>
    <n v="148"/>
    <n v="0"/>
    <x v="0"/>
    <n v="148"/>
  </r>
  <r>
    <n v="17449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7450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7456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7457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7458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7460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7461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7453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7455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7154"/>
    <x v="1"/>
    <x v="375"/>
    <n v="207"/>
    <x v="0"/>
    <n v="2"/>
    <x v="2"/>
    <s v="Transient"/>
    <x v="4"/>
    <s v="No Deposit"/>
    <s v="Check-Out"/>
    <n v="0"/>
    <n v="74"/>
    <n v="148"/>
    <n v="0"/>
    <x v="0"/>
    <n v="148"/>
  </r>
  <r>
    <n v="17454"/>
    <x v="1"/>
    <x v="45"/>
    <n v="221"/>
    <x v="0"/>
    <n v="2"/>
    <x v="2"/>
    <s v="Transient-Party"/>
    <x v="4"/>
    <s v="No Deposit"/>
    <s v="Check-Out"/>
    <n v="0"/>
    <n v="74"/>
    <n v="148"/>
    <n v="0"/>
    <x v="0"/>
    <n v="148"/>
  </r>
  <r>
    <n v="110932"/>
    <x v="0"/>
    <x v="648"/>
    <n v="77"/>
    <x v="0"/>
    <n v="2"/>
    <x v="2"/>
    <s v="Transient"/>
    <x v="4"/>
    <s v="No Deposit"/>
    <s v="Check-Out"/>
    <n v="0"/>
    <n v="80"/>
    <n v="160"/>
    <n v="0"/>
    <x v="0"/>
    <n v="160"/>
  </r>
  <r>
    <n v="16997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6996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6998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6999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26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16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15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14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13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12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11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10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08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01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02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00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04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06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07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17005"/>
    <x v="1"/>
    <x v="96"/>
    <n v="239"/>
    <x v="0"/>
    <n v="2"/>
    <x v="2"/>
    <s v="Transient-Party"/>
    <x v="4"/>
    <s v="No Deposit"/>
    <s v="Check-Out"/>
    <n v="0"/>
    <n v="80"/>
    <n v="160"/>
    <n v="0"/>
    <x v="0"/>
    <n v="160"/>
  </r>
  <r>
    <n v="89130"/>
    <x v="0"/>
    <x v="476"/>
    <n v="97"/>
    <x v="0"/>
    <n v="2"/>
    <x v="2"/>
    <s v="Transient"/>
    <x v="4"/>
    <s v="No Deposit"/>
    <s v="Check-Out"/>
    <n v="0"/>
    <n v="80.75"/>
    <n v="161.5"/>
    <n v="0"/>
    <x v="0"/>
    <n v="161.5"/>
  </r>
  <r>
    <n v="43293"/>
    <x v="0"/>
    <x v="61"/>
    <n v="56"/>
    <x v="0"/>
    <n v="2"/>
    <x v="2"/>
    <s v="Transient-Party"/>
    <x v="4"/>
    <s v="No Deposit"/>
    <s v="Check-Out"/>
    <n v="0"/>
    <n v="82"/>
    <n v="164"/>
    <n v="0"/>
    <x v="0"/>
    <n v="164"/>
  </r>
  <r>
    <n v="43255"/>
    <x v="0"/>
    <x v="61"/>
    <n v="56"/>
    <x v="0"/>
    <n v="2"/>
    <x v="2"/>
    <s v="Transient-Party"/>
    <x v="4"/>
    <s v="No Deposit"/>
    <s v="Check-Out"/>
    <n v="0"/>
    <n v="82"/>
    <n v="164"/>
    <n v="0"/>
    <x v="0"/>
    <n v="164"/>
  </r>
  <r>
    <n v="43266"/>
    <x v="0"/>
    <x v="61"/>
    <n v="56"/>
    <x v="0"/>
    <n v="2"/>
    <x v="2"/>
    <s v="Transient-Party"/>
    <x v="4"/>
    <s v="No Deposit"/>
    <s v="Check-Out"/>
    <n v="0"/>
    <n v="82"/>
    <n v="164"/>
    <n v="0"/>
    <x v="0"/>
    <n v="164"/>
  </r>
  <r>
    <n v="43256"/>
    <x v="0"/>
    <x v="61"/>
    <n v="56"/>
    <x v="0"/>
    <n v="2"/>
    <x v="2"/>
    <s v="Transient-Party"/>
    <x v="4"/>
    <s v="No Deposit"/>
    <s v="Check-Out"/>
    <n v="0"/>
    <n v="82"/>
    <n v="164"/>
    <n v="0"/>
    <x v="0"/>
    <n v="164"/>
  </r>
  <r>
    <n v="43258"/>
    <x v="0"/>
    <x v="61"/>
    <n v="56"/>
    <x v="0"/>
    <n v="2"/>
    <x v="2"/>
    <s v="Transient-Party"/>
    <x v="4"/>
    <s v="No Deposit"/>
    <s v="Check-Out"/>
    <n v="0"/>
    <n v="82"/>
    <n v="164"/>
    <n v="0"/>
    <x v="0"/>
    <n v="164"/>
  </r>
  <r>
    <n v="43270"/>
    <x v="0"/>
    <x v="61"/>
    <n v="14"/>
    <x v="0"/>
    <n v="2"/>
    <x v="2"/>
    <s v="Transient-Party"/>
    <x v="4"/>
    <s v="No Deposit"/>
    <s v="Check-Out"/>
    <n v="0"/>
    <n v="82"/>
    <n v="164"/>
    <n v="0"/>
    <x v="1"/>
    <n v="164"/>
  </r>
  <r>
    <n v="43250"/>
    <x v="0"/>
    <x v="61"/>
    <n v="56"/>
    <x v="0"/>
    <n v="2"/>
    <x v="2"/>
    <s v="Transient-Party"/>
    <x v="4"/>
    <s v="No Deposit"/>
    <s v="Check-Out"/>
    <n v="0"/>
    <n v="82"/>
    <n v="164"/>
    <n v="0"/>
    <x v="0"/>
    <n v="164"/>
  </r>
  <r>
    <n v="43269"/>
    <x v="0"/>
    <x v="61"/>
    <n v="56"/>
    <x v="0"/>
    <n v="2"/>
    <x v="2"/>
    <s v="Transient-Party"/>
    <x v="4"/>
    <s v="No Deposit"/>
    <s v="Check-Out"/>
    <n v="0"/>
    <n v="82"/>
    <n v="164"/>
    <n v="0"/>
    <x v="0"/>
    <n v="164"/>
  </r>
  <r>
    <n v="43268"/>
    <x v="0"/>
    <x v="61"/>
    <n v="56"/>
    <x v="0"/>
    <n v="2"/>
    <x v="2"/>
    <s v="Transient-Party"/>
    <x v="4"/>
    <s v="No Deposit"/>
    <s v="Check-Out"/>
    <n v="0"/>
    <n v="82"/>
    <n v="164"/>
    <n v="0"/>
    <x v="0"/>
    <n v="164"/>
  </r>
  <r>
    <n v="43252"/>
    <x v="0"/>
    <x v="61"/>
    <n v="56"/>
    <x v="0"/>
    <n v="2"/>
    <x v="2"/>
    <s v="Transient-Party"/>
    <x v="4"/>
    <s v="No Deposit"/>
    <s v="Check-Out"/>
    <n v="0"/>
    <n v="82"/>
    <n v="164"/>
    <n v="0"/>
    <x v="0"/>
    <n v="164"/>
  </r>
  <r>
    <n v="43260"/>
    <x v="0"/>
    <x v="61"/>
    <n v="56"/>
    <x v="0"/>
    <n v="2"/>
    <x v="2"/>
    <s v="Transient-Party"/>
    <x v="4"/>
    <s v="No Deposit"/>
    <s v="Check-Out"/>
    <n v="0"/>
    <n v="82"/>
    <n v="164"/>
    <n v="0"/>
    <x v="0"/>
    <n v="164"/>
  </r>
  <r>
    <n v="99795"/>
    <x v="0"/>
    <x v="521"/>
    <n v="27"/>
    <x v="0"/>
    <n v="2"/>
    <x v="2"/>
    <s v="Transient"/>
    <x v="4"/>
    <s v="No Deposit"/>
    <s v="Check-Out"/>
    <n v="0"/>
    <n v="85"/>
    <n v="170"/>
    <n v="0"/>
    <x v="1"/>
    <n v="170"/>
  </r>
  <r>
    <n v="99804"/>
    <x v="0"/>
    <x v="521"/>
    <n v="26"/>
    <x v="0"/>
    <n v="2"/>
    <x v="2"/>
    <s v="Transient"/>
    <x v="4"/>
    <s v="No Deposit"/>
    <s v="Check-Out"/>
    <n v="0"/>
    <n v="85"/>
    <n v="170"/>
    <n v="0"/>
    <x v="1"/>
    <n v="170"/>
  </r>
  <r>
    <n v="99807"/>
    <x v="0"/>
    <x v="521"/>
    <n v="20"/>
    <x v="0"/>
    <n v="2"/>
    <x v="2"/>
    <s v="Transient"/>
    <x v="4"/>
    <s v="No Deposit"/>
    <s v="Check-Out"/>
    <n v="0"/>
    <n v="85"/>
    <n v="170"/>
    <n v="0"/>
    <x v="1"/>
    <n v="170"/>
  </r>
  <r>
    <n v="99184"/>
    <x v="0"/>
    <x v="133"/>
    <n v="16"/>
    <x v="0"/>
    <n v="2"/>
    <x v="2"/>
    <s v="Transient"/>
    <x v="4"/>
    <s v="No Deposit"/>
    <s v="Check-Out"/>
    <n v="0"/>
    <n v="85"/>
    <n v="170"/>
    <n v="0"/>
    <x v="1"/>
    <n v="170"/>
  </r>
  <r>
    <n v="98940"/>
    <x v="0"/>
    <x v="227"/>
    <n v="22"/>
    <x v="0"/>
    <n v="2"/>
    <x v="2"/>
    <s v="Transient"/>
    <x v="4"/>
    <s v="No Deposit"/>
    <s v="Check-Out"/>
    <n v="0"/>
    <n v="85"/>
    <n v="170"/>
    <n v="0"/>
    <x v="1"/>
    <n v="170"/>
  </r>
  <r>
    <n v="98754"/>
    <x v="0"/>
    <x v="688"/>
    <n v="19"/>
    <x v="0"/>
    <n v="2"/>
    <x v="2"/>
    <s v="Transient"/>
    <x v="4"/>
    <s v="No Deposit"/>
    <s v="Check-Out"/>
    <n v="0"/>
    <n v="85"/>
    <n v="170"/>
    <n v="0"/>
    <x v="1"/>
    <n v="170"/>
  </r>
  <r>
    <n v="98848"/>
    <x v="0"/>
    <x v="792"/>
    <n v="20"/>
    <x v="0"/>
    <n v="2"/>
    <x v="2"/>
    <s v="Transient"/>
    <x v="4"/>
    <s v="No Deposit"/>
    <s v="Check-Out"/>
    <n v="0"/>
    <n v="85"/>
    <n v="170"/>
    <n v="0"/>
    <x v="1"/>
    <n v="170"/>
  </r>
  <r>
    <n v="99747"/>
    <x v="0"/>
    <x v="711"/>
    <n v="31"/>
    <x v="0"/>
    <n v="2"/>
    <x v="2"/>
    <s v="Transient"/>
    <x v="4"/>
    <s v="No Deposit"/>
    <s v="Check-Out"/>
    <n v="0"/>
    <n v="85"/>
    <n v="170"/>
    <n v="0"/>
    <x v="0"/>
    <n v="170"/>
  </r>
  <r>
    <n v="99759"/>
    <x v="0"/>
    <x v="711"/>
    <n v="32"/>
    <x v="0"/>
    <n v="2"/>
    <x v="2"/>
    <s v="Transient"/>
    <x v="4"/>
    <s v="No Deposit"/>
    <s v="Check-Out"/>
    <n v="0"/>
    <n v="85"/>
    <n v="170"/>
    <n v="0"/>
    <x v="0"/>
    <n v="170"/>
  </r>
  <r>
    <n v="99764"/>
    <x v="0"/>
    <x v="711"/>
    <n v="32"/>
    <x v="0"/>
    <n v="2"/>
    <x v="2"/>
    <s v="Transient"/>
    <x v="4"/>
    <s v="No Deposit"/>
    <s v="Check-Out"/>
    <n v="0"/>
    <n v="85"/>
    <n v="170"/>
    <n v="0"/>
    <x v="0"/>
    <n v="170"/>
  </r>
  <r>
    <n v="84299"/>
    <x v="0"/>
    <x v="308"/>
    <n v="13"/>
    <x v="0"/>
    <n v="2"/>
    <x v="2"/>
    <s v="Transient"/>
    <x v="4"/>
    <s v="No Deposit"/>
    <s v="Check-Out"/>
    <n v="0"/>
    <n v="87"/>
    <n v="174"/>
    <n v="0"/>
    <x v="1"/>
    <n v="174"/>
  </r>
  <r>
    <n v="84919"/>
    <x v="0"/>
    <x v="269"/>
    <n v="22"/>
    <x v="0"/>
    <n v="2"/>
    <x v="2"/>
    <s v="Transient"/>
    <x v="4"/>
    <s v="No Deposit"/>
    <s v="Check-Out"/>
    <n v="0"/>
    <n v="87"/>
    <n v="174"/>
    <n v="0"/>
    <x v="1"/>
    <n v="174"/>
  </r>
  <r>
    <n v="83841"/>
    <x v="0"/>
    <x v="105"/>
    <n v="2"/>
    <x v="0"/>
    <n v="2"/>
    <x v="2"/>
    <s v="Transient"/>
    <x v="4"/>
    <s v="No Deposit"/>
    <s v="Check-Out"/>
    <n v="0"/>
    <n v="87"/>
    <n v="174"/>
    <n v="0"/>
    <x v="1"/>
    <n v="174"/>
  </r>
  <r>
    <n v="84564"/>
    <x v="0"/>
    <x v="464"/>
    <n v="16"/>
    <x v="0"/>
    <n v="2"/>
    <x v="2"/>
    <s v="Transient"/>
    <x v="4"/>
    <s v="No Deposit"/>
    <s v="Check-Out"/>
    <n v="0"/>
    <n v="87"/>
    <n v="174"/>
    <n v="0"/>
    <x v="1"/>
    <n v="174"/>
  </r>
  <r>
    <n v="91453"/>
    <x v="0"/>
    <x v="265"/>
    <n v="66"/>
    <x v="0"/>
    <n v="2"/>
    <x v="2"/>
    <s v="Transient"/>
    <x v="4"/>
    <s v="No Deposit"/>
    <s v="Check-Out"/>
    <n v="0"/>
    <n v="89.75"/>
    <n v="179.5"/>
    <n v="0"/>
    <x v="0"/>
    <n v="179.5"/>
  </r>
  <r>
    <n v="44356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54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49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48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51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57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63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62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61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59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47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45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46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44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43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38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44339"/>
    <x v="0"/>
    <x v="397"/>
    <n v="61"/>
    <x v="0"/>
    <n v="2"/>
    <x v="2"/>
    <s v="Transient-Party"/>
    <x v="4"/>
    <s v="No Deposit"/>
    <s v="Check-Out"/>
    <n v="0"/>
    <n v="91"/>
    <n v="182"/>
    <n v="0"/>
    <x v="0"/>
    <n v="182"/>
  </r>
  <r>
    <n v="93280"/>
    <x v="0"/>
    <x v="216"/>
    <n v="168"/>
    <x v="0"/>
    <n v="2"/>
    <x v="2"/>
    <s v="Transient"/>
    <x v="4"/>
    <s v="No Deposit"/>
    <s v="Check-Out"/>
    <n v="0"/>
    <n v="91.45"/>
    <n v="182.9"/>
    <n v="0"/>
    <x v="0"/>
    <n v="182.9"/>
  </r>
  <r>
    <n v="91406"/>
    <x v="0"/>
    <x v="558"/>
    <n v="13"/>
    <x v="0"/>
    <n v="2"/>
    <x v="2"/>
    <s v="Transient"/>
    <x v="4"/>
    <s v="No Deposit"/>
    <s v="Check-Out"/>
    <n v="0"/>
    <n v="95"/>
    <n v="190"/>
    <n v="0"/>
    <x v="1"/>
    <n v="190"/>
  </r>
  <r>
    <n v="110924"/>
    <x v="0"/>
    <x v="648"/>
    <n v="33"/>
    <x v="0"/>
    <n v="2"/>
    <x v="2"/>
    <s v="Transient"/>
    <x v="4"/>
    <s v="No Deposit"/>
    <s v="Check-Out"/>
    <n v="0"/>
    <n v="99"/>
    <n v="198"/>
    <n v="0"/>
    <x v="0"/>
    <n v="198"/>
  </r>
  <r>
    <n v="90266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67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68"/>
    <x v="0"/>
    <x v="43"/>
    <n v="31"/>
    <x v="0"/>
    <n v="2"/>
    <x v="2"/>
    <s v="Transient-Party"/>
    <x v="4"/>
    <s v="No Deposit"/>
    <s v="Check-Out"/>
    <n v="0"/>
    <n v="100"/>
    <n v="200"/>
    <n v="0"/>
    <x v="0"/>
    <n v="200"/>
  </r>
  <r>
    <n v="90270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58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61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62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63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65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57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56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54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55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42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45"/>
    <x v="0"/>
    <x v="43"/>
    <n v="31"/>
    <x v="0"/>
    <n v="2"/>
    <x v="2"/>
    <s v="Transient-Party"/>
    <x v="4"/>
    <s v="No Deposit"/>
    <s v="Check-Out"/>
    <n v="0"/>
    <n v="100"/>
    <n v="200"/>
    <n v="0"/>
    <x v="0"/>
    <n v="200"/>
  </r>
  <r>
    <n v="90246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48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49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50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90236"/>
    <x v="0"/>
    <x v="43"/>
    <n v="31"/>
    <x v="0"/>
    <n v="2"/>
    <x v="2"/>
    <s v="Transient-Party"/>
    <x v="4"/>
    <s v="No Deposit"/>
    <s v="Check-Out"/>
    <n v="0"/>
    <n v="100"/>
    <n v="200"/>
    <n v="0"/>
    <x v="0"/>
    <n v="200"/>
  </r>
  <r>
    <n v="90354"/>
    <x v="0"/>
    <x v="350"/>
    <n v="70"/>
    <x v="0"/>
    <n v="2"/>
    <x v="2"/>
    <s v="Transient"/>
    <x v="4"/>
    <s v="No Deposit"/>
    <s v="Check-Out"/>
    <n v="0"/>
    <n v="100"/>
    <n v="200"/>
    <n v="0"/>
    <x v="0"/>
    <n v="200"/>
  </r>
  <r>
    <n v="90333"/>
    <x v="0"/>
    <x v="350"/>
    <n v="70"/>
    <x v="0"/>
    <n v="2"/>
    <x v="2"/>
    <s v="Transient-Party"/>
    <x v="4"/>
    <s v="No Deposit"/>
    <s v="Check-Out"/>
    <n v="0"/>
    <n v="100"/>
    <n v="200"/>
    <n v="0"/>
    <x v="0"/>
    <n v="200"/>
  </r>
  <r>
    <n v="90334"/>
    <x v="0"/>
    <x v="350"/>
    <n v="70"/>
    <x v="0"/>
    <n v="2"/>
    <x v="2"/>
    <s v="Transient-Party"/>
    <x v="4"/>
    <s v="No Deposit"/>
    <s v="Check-Out"/>
    <n v="0"/>
    <n v="100"/>
    <n v="200"/>
    <n v="0"/>
    <x v="0"/>
    <n v="200"/>
  </r>
  <r>
    <n v="90336"/>
    <x v="0"/>
    <x v="350"/>
    <n v="70"/>
    <x v="0"/>
    <n v="2"/>
    <x v="2"/>
    <s v="Transient-Party"/>
    <x v="4"/>
    <s v="No Deposit"/>
    <s v="Check-Out"/>
    <n v="0"/>
    <n v="100"/>
    <n v="200"/>
    <n v="0"/>
    <x v="0"/>
    <n v="200"/>
  </r>
  <r>
    <n v="90337"/>
    <x v="0"/>
    <x v="350"/>
    <n v="70"/>
    <x v="0"/>
    <n v="2"/>
    <x v="2"/>
    <s v="Transient-Party"/>
    <x v="4"/>
    <s v="No Deposit"/>
    <s v="Check-Out"/>
    <n v="0"/>
    <n v="100"/>
    <n v="200"/>
    <n v="0"/>
    <x v="0"/>
    <n v="200"/>
  </r>
  <r>
    <n v="90340"/>
    <x v="0"/>
    <x v="350"/>
    <n v="70"/>
    <x v="0"/>
    <n v="2"/>
    <x v="2"/>
    <s v="Transient-Party"/>
    <x v="4"/>
    <s v="No Deposit"/>
    <s v="Check-Out"/>
    <n v="0"/>
    <n v="100"/>
    <n v="200"/>
    <n v="0"/>
    <x v="0"/>
    <n v="200"/>
  </r>
  <r>
    <n v="90317"/>
    <x v="0"/>
    <x v="350"/>
    <n v="70"/>
    <x v="0"/>
    <n v="2"/>
    <x v="2"/>
    <s v="Transient-Party"/>
    <x v="4"/>
    <s v="No Deposit"/>
    <s v="Check-Out"/>
    <n v="0"/>
    <n v="100"/>
    <n v="200"/>
    <n v="0"/>
    <x v="0"/>
    <n v="200"/>
  </r>
  <r>
    <n v="90324"/>
    <x v="0"/>
    <x v="350"/>
    <n v="70"/>
    <x v="0"/>
    <n v="2"/>
    <x v="2"/>
    <s v="Transient-Party"/>
    <x v="4"/>
    <s v="No Deposit"/>
    <s v="Check-Out"/>
    <n v="0"/>
    <n v="100"/>
    <n v="200"/>
    <n v="0"/>
    <x v="0"/>
    <n v="200"/>
  </r>
  <r>
    <n v="90327"/>
    <x v="0"/>
    <x v="350"/>
    <n v="70"/>
    <x v="0"/>
    <n v="2"/>
    <x v="2"/>
    <s v="Transient-Party"/>
    <x v="4"/>
    <s v="No Deposit"/>
    <s v="Check-Out"/>
    <n v="0"/>
    <n v="100"/>
    <n v="200"/>
    <n v="0"/>
    <x v="0"/>
    <n v="200"/>
  </r>
  <r>
    <n v="90329"/>
    <x v="0"/>
    <x v="350"/>
    <n v="70"/>
    <x v="0"/>
    <n v="2"/>
    <x v="2"/>
    <s v="Transient-Party"/>
    <x v="4"/>
    <s v="No Deposit"/>
    <s v="Check-Out"/>
    <n v="0"/>
    <n v="100"/>
    <n v="200"/>
    <n v="0"/>
    <x v="0"/>
    <n v="200"/>
  </r>
  <r>
    <n v="90323"/>
    <x v="0"/>
    <x v="350"/>
    <n v="70"/>
    <x v="0"/>
    <n v="2"/>
    <x v="2"/>
    <s v="Transient-Party"/>
    <x v="4"/>
    <s v="No Deposit"/>
    <s v="Check-Out"/>
    <n v="0"/>
    <n v="100"/>
    <n v="200"/>
    <n v="0"/>
    <x v="0"/>
    <n v="200"/>
  </r>
  <r>
    <n v="90279"/>
    <x v="0"/>
    <x v="43"/>
    <n v="112"/>
    <x v="0"/>
    <n v="2"/>
    <x v="2"/>
    <s v="Transient-Party"/>
    <x v="4"/>
    <s v="No Deposit"/>
    <s v="Check-Out"/>
    <n v="0"/>
    <n v="100"/>
    <n v="200"/>
    <n v="0"/>
    <x v="0"/>
    <n v="200"/>
  </r>
  <r>
    <n v="78752"/>
    <x v="0"/>
    <x v="591"/>
    <n v="1"/>
    <x v="0"/>
    <n v="2"/>
    <x v="2"/>
    <s v="Transient"/>
    <x v="4"/>
    <s v="No Deposit"/>
    <s v="Check-Out"/>
    <n v="0"/>
    <n v="100.8"/>
    <n v="201.6"/>
    <n v="0"/>
    <x v="1"/>
    <n v="201.6"/>
  </r>
  <r>
    <n v="86240"/>
    <x v="0"/>
    <x v="215"/>
    <n v="119"/>
    <x v="0"/>
    <n v="2"/>
    <x v="2"/>
    <s v="Transient-Party"/>
    <x v="4"/>
    <s v="No Deposit"/>
    <s v="Check-Out"/>
    <n v="0"/>
    <n v="101"/>
    <n v="202"/>
    <n v="0"/>
    <x v="0"/>
    <n v="202"/>
  </r>
  <r>
    <n v="115735"/>
    <x v="0"/>
    <x v="515"/>
    <n v="211"/>
    <x v="0"/>
    <n v="2"/>
    <x v="2"/>
    <s v="Transient"/>
    <x v="4"/>
    <s v="No Deposit"/>
    <s v="Check-Out"/>
    <n v="0"/>
    <n v="103.1"/>
    <n v="206.2"/>
    <n v="0"/>
    <x v="0"/>
    <n v="206.2"/>
  </r>
  <r>
    <n v="99257"/>
    <x v="0"/>
    <x v="300"/>
    <n v="6"/>
    <x v="0"/>
    <n v="2"/>
    <x v="2"/>
    <s v="Transient"/>
    <x v="4"/>
    <s v="No Deposit"/>
    <s v="Check-Out"/>
    <n v="0"/>
    <n v="104"/>
    <n v="208"/>
    <n v="0"/>
    <x v="1"/>
    <n v="208"/>
  </r>
  <r>
    <n v="104823"/>
    <x v="0"/>
    <x v="577"/>
    <n v="141"/>
    <x v="0"/>
    <n v="2"/>
    <x v="2"/>
    <s v="Transient"/>
    <x v="4"/>
    <s v="No Deposit"/>
    <s v="Check-Out"/>
    <n v="0"/>
    <n v="104.6"/>
    <n v="209.2"/>
    <n v="0"/>
    <x v="0"/>
    <n v="209.2"/>
  </r>
  <r>
    <n v="106096"/>
    <x v="0"/>
    <x v="760"/>
    <n v="25"/>
    <x v="0"/>
    <n v="2"/>
    <x v="2"/>
    <s v="Transient"/>
    <x v="4"/>
    <s v="No Deposit"/>
    <s v="Check-Out"/>
    <n v="0"/>
    <n v="105"/>
    <n v="210"/>
    <n v="0"/>
    <x v="1"/>
    <n v="210"/>
  </r>
  <r>
    <n v="43757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43763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43756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43789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43761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93275"/>
    <x v="0"/>
    <x v="216"/>
    <n v="32"/>
    <x v="0"/>
    <n v="2"/>
    <x v="2"/>
    <s v="Transient-Party"/>
    <x v="4"/>
    <s v="No Deposit"/>
    <s v="Check-Out"/>
    <n v="0"/>
    <n v="105"/>
    <n v="210"/>
    <n v="0"/>
    <x v="0"/>
    <n v="210"/>
  </r>
  <r>
    <n v="43748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43751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93274"/>
    <x v="0"/>
    <x v="216"/>
    <n v="32"/>
    <x v="0"/>
    <n v="2"/>
    <x v="2"/>
    <s v="Transient-Party"/>
    <x v="4"/>
    <s v="No Deposit"/>
    <s v="Check-Out"/>
    <n v="0"/>
    <n v="105"/>
    <n v="210"/>
    <n v="0"/>
    <x v="0"/>
    <n v="210"/>
  </r>
  <r>
    <n v="43788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43785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93272"/>
    <x v="0"/>
    <x v="216"/>
    <n v="32"/>
    <x v="0"/>
    <n v="2"/>
    <x v="2"/>
    <s v="Transient-Party"/>
    <x v="4"/>
    <s v="No Deposit"/>
    <s v="Check-Out"/>
    <n v="0"/>
    <n v="105"/>
    <n v="210"/>
    <n v="0"/>
    <x v="0"/>
    <n v="210"/>
  </r>
  <r>
    <n v="93271"/>
    <x v="0"/>
    <x v="216"/>
    <n v="32"/>
    <x v="0"/>
    <n v="2"/>
    <x v="2"/>
    <s v="Transient-Party"/>
    <x v="4"/>
    <s v="No Deposit"/>
    <s v="Check-Out"/>
    <n v="0"/>
    <n v="105"/>
    <n v="210"/>
    <n v="0"/>
    <x v="0"/>
    <n v="210"/>
  </r>
  <r>
    <n v="43780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43777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43784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43773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43767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43770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43769"/>
    <x v="0"/>
    <x v="60"/>
    <n v="86"/>
    <x v="0"/>
    <n v="2"/>
    <x v="2"/>
    <s v="Transient-Party"/>
    <x v="4"/>
    <s v="No Deposit"/>
    <s v="Check-Out"/>
    <n v="0"/>
    <n v="105"/>
    <n v="210"/>
    <n v="0"/>
    <x v="0"/>
    <n v="210"/>
  </r>
  <r>
    <n v="101173"/>
    <x v="0"/>
    <x v="286"/>
    <n v="44"/>
    <x v="0"/>
    <n v="2"/>
    <x v="2"/>
    <s v="Transient"/>
    <x v="4"/>
    <s v="No Deposit"/>
    <s v="Check-Out"/>
    <n v="0"/>
    <n v="112"/>
    <n v="224"/>
    <n v="0"/>
    <x v="0"/>
    <n v="224"/>
  </r>
  <r>
    <n v="89529"/>
    <x v="0"/>
    <x v="470"/>
    <n v="7"/>
    <x v="0"/>
    <n v="2"/>
    <x v="2"/>
    <s v="Transient-Party"/>
    <x v="4"/>
    <s v="No Deposit"/>
    <s v="Check-Out"/>
    <n v="0"/>
    <n v="112"/>
    <n v="224"/>
    <n v="0"/>
    <x v="1"/>
    <n v="224"/>
  </r>
  <r>
    <n v="93204"/>
    <x v="0"/>
    <x v="570"/>
    <n v="157"/>
    <x v="0"/>
    <n v="2"/>
    <x v="2"/>
    <s v="Transient"/>
    <x v="4"/>
    <s v="No Deposit"/>
    <s v="Check-Out"/>
    <n v="0"/>
    <n v="112"/>
    <n v="224"/>
    <n v="0"/>
    <x v="0"/>
    <n v="224"/>
  </r>
  <r>
    <n v="111447"/>
    <x v="0"/>
    <x v="266"/>
    <n v="75"/>
    <x v="0"/>
    <n v="2"/>
    <x v="2"/>
    <s v="Transient"/>
    <x v="4"/>
    <s v="No Deposit"/>
    <s v="Check-Out"/>
    <n v="0"/>
    <n v="112.1"/>
    <n v="224.2"/>
    <n v="0"/>
    <x v="0"/>
    <n v="224.2"/>
  </r>
  <r>
    <n v="111444"/>
    <x v="0"/>
    <x v="266"/>
    <n v="75"/>
    <x v="0"/>
    <n v="2"/>
    <x v="2"/>
    <s v="Transient"/>
    <x v="4"/>
    <s v="No Deposit"/>
    <s v="Check-Out"/>
    <n v="0"/>
    <n v="112.1"/>
    <n v="224.2"/>
    <n v="0"/>
    <x v="0"/>
    <n v="224.2"/>
  </r>
  <r>
    <n v="111446"/>
    <x v="0"/>
    <x v="266"/>
    <n v="75"/>
    <x v="0"/>
    <n v="2"/>
    <x v="2"/>
    <s v="Transient"/>
    <x v="4"/>
    <s v="No Deposit"/>
    <s v="Check-Out"/>
    <n v="0"/>
    <n v="112.1"/>
    <n v="224.2"/>
    <n v="0"/>
    <x v="0"/>
    <n v="224.2"/>
  </r>
  <r>
    <n v="118582"/>
    <x v="0"/>
    <x v="504"/>
    <n v="11"/>
    <x v="0"/>
    <n v="2"/>
    <x v="2"/>
    <s v="Group"/>
    <x v="4"/>
    <s v="No Deposit"/>
    <s v="Check-Out"/>
    <n v="0"/>
    <n v="125"/>
    <n v="250"/>
    <n v="0"/>
    <x v="1"/>
    <n v="250"/>
  </r>
  <r>
    <n v="113845"/>
    <x v="0"/>
    <x v="612"/>
    <n v="10"/>
    <x v="0"/>
    <n v="2"/>
    <x v="2"/>
    <s v="Transient-Party"/>
    <x v="4"/>
    <s v="No Deposit"/>
    <s v="Check-Out"/>
    <n v="0"/>
    <n v="131"/>
    <n v="262"/>
    <n v="0"/>
    <x v="1"/>
    <n v="262"/>
  </r>
  <r>
    <n v="113846"/>
    <x v="0"/>
    <x v="612"/>
    <n v="10"/>
    <x v="0"/>
    <n v="2"/>
    <x v="2"/>
    <s v="Transient-Party"/>
    <x v="4"/>
    <s v="No Deposit"/>
    <s v="Check-Out"/>
    <n v="0"/>
    <n v="131"/>
    <n v="262"/>
    <n v="0"/>
    <x v="1"/>
    <n v="262"/>
  </r>
  <r>
    <n v="30643"/>
    <x v="1"/>
    <x v="234"/>
    <n v="68"/>
    <x v="1"/>
    <n v="2"/>
    <x v="2"/>
    <s v="Transient"/>
    <x v="4"/>
    <s v="No Deposit"/>
    <s v="Check-Out"/>
    <n v="0"/>
    <n v="29"/>
    <n v="116"/>
    <n v="0"/>
    <x v="0"/>
    <n v="116"/>
  </r>
  <r>
    <n v="34368"/>
    <x v="1"/>
    <x v="527"/>
    <n v="181"/>
    <x v="1"/>
    <n v="2"/>
    <x v="2"/>
    <s v="Transient"/>
    <x v="4"/>
    <s v="No Deposit"/>
    <s v="Check-Out"/>
    <n v="0"/>
    <n v="29"/>
    <n v="116"/>
    <n v="0"/>
    <x v="0"/>
    <n v="116"/>
  </r>
  <r>
    <n v="30447"/>
    <x v="1"/>
    <x v="573"/>
    <n v="64"/>
    <x v="1"/>
    <n v="2"/>
    <x v="2"/>
    <s v="Transient"/>
    <x v="4"/>
    <s v="No Deposit"/>
    <s v="Check-Out"/>
    <n v="0"/>
    <n v="29"/>
    <n v="116"/>
    <n v="0"/>
    <x v="0"/>
    <n v="116"/>
  </r>
  <r>
    <n v="29739"/>
    <x v="1"/>
    <x v="235"/>
    <n v="43"/>
    <x v="1"/>
    <n v="2"/>
    <x v="2"/>
    <s v="Transient"/>
    <x v="4"/>
    <s v="No Deposit"/>
    <s v="Check-Out"/>
    <n v="0"/>
    <n v="29"/>
    <n v="116"/>
    <n v="0"/>
    <x v="0"/>
    <n v="116"/>
  </r>
  <r>
    <n v="32668"/>
    <x v="1"/>
    <x v="157"/>
    <n v="128"/>
    <x v="1"/>
    <n v="2"/>
    <x v="2"/>
    <s v="Transient"/>
    <x v="4"/>
    <s v="No Deposit"/>
    <s v="Check-Out"/>
    <n v="0"/>
    <n v="29"/>
    <n v="116"/>
    <n v="0"/>
    <x v="0"/>
    <n v="116"/>
  </r>
  <r>
    <n v="29831"/>
    <x v="1"/>
    <x v="395"/>
    <n v="48"/>
    <x v="1"/>
    <n v="2"/>
    <x v="2"/>
    <s v="Transient"/>
    <x v="4"/>
    <s v="No Deposit"/>
    <s v="Check-Out"/>
    <n v="0"/>
    <n v="29"/>
    <n v="116"/>
    <n v="0"/>
    <x v="0"/>
    <n v="116"/>
  </r>
  <r>
    <n v="29832"/>
    <x v="1"/>
    <x v="395"/>
    <n v="45"/>
    <x v="1"/>
    <n v="2"/>
    <x v="2"/>
    <s v="Transient"/>
    <x v="4"/>
    <s v="No Deposit"/>
    <s v="Check-Out"/>
    <n v="0"/>
    <n v="29"/>
    <n v="116"/>
    <n v="0"/>
    <x v="0"/>
    <n v="116"/>
  </r>
  <r>
    <n v="30445"/>
    <x v="1"/>
    <x v="573"/>
    <n v="64"/>
    <x v="1"/>
    <n v="2"/>
    <x v="2"/>
    <s v="Transient"/>
    <x v="4"/>
    <s v="No Deposit"/>
    <s v="Check-Out"/>
    <n v="0"/>
    <n v="35"/>
    <n v="140"/>
    <n v="0"/>
    <x v="0"/>
    <n v="140"/>
  </r>
  <r>
    <n v="29737"/>
    <x v="1"/>
    <x v="235"/>
    <n v="43"/>
    <x v="1"/>
    <n v="2"/>
    <x v="2"/>
    <s v="Transient"/>
    <x v="4"/>
    <s v="No Deposit"/>
    <s v="Check-Out"/>
    <n v="0"/>
    <n v="35"/>
    <n v="140"/>
    <n v="0"/>
    <x v="0"/>
    <n v="140"/>
  </r>
  <r>
    <n v="34367"/>
    <x v="1"/>
    <x v="527"/>
    <n v="181"/>
    <x v="1"/>
    <n v="2"/>
    <x v="2"/>
    <s v="Transient"/>
    <x v="4"/>
    <s v="No Deposit"/>
    <s v="Check-Out"/>
    <n v="0"/>
    <n v="36"/>
    <n v="144"/>
    <n v="0"/>
    <x v="0"/>
    <n v="144"/>
  </r>
  <r>
    <n v="34369"/>
    <x v="1"/>
    <x v="527"/>
    <n v="181"/>
    <x v="1"/>
    <n v="2"/>
    <x v="2"/>
    <s v="Transient"/>
    <x v="4"/>
    <s v="No Deposit"/>
    <s v="Check-Out"/>
    <n v="0"/>
    <n v="36"/>
    <n v="144"/>
    <n v="0"/>
    <x v="0"/>
    <n v="144"/>
  </r>
  <r>
    <n v="44582"/>
    <x v="0"/>
    <x v="62"/>
    <n v="210"/>
    <x v="1"/>
    <n v="2"/>
    <x v="2"/>
    <s v="Transient-Party"/>
    <x v="4"/>
    <s v="No Deposit"/>
    <s v="Check-Out"/>
    <n v="0"/>
    <n v="36.380000000000003"/>
    <n v="145.52000000000001"/>
    <n v="0"/>
    <x v="0"/>
    <n v="145.52000000000001"/>
  </r>
  <r>
    <n v="29079"/>
    <x v="1"/>
    <x v="521"/>
    <n v="25"/>
    <x v="1"/>
    <n v="2"/>
    <x v="2"/>
    <s v="Transient"/>
    <x v="4"/>
    <s v="No Deposit"/>
    <s v="Check-Out"/>
    <n v="0"/>
    <n v="40"/>
    <n v="160"/>
    <n v="0"/>
    <x v="1"/>
    <n v="160"/>
  </r>
  <r>
    <n v="33233"/>
    <x v="1"/>
    <x v="276"/>
    <n v="1"/>
    <x v="1"/>
    <n v="2"/>
    <x v="2"/>
    <s v="Transient"/>
    <x v="4"/>
    <s v="No Deposit"/>
    <s v="Check-Out"/>
    <n v="0"/>
    <n v="42"/>
    <n v="168"/>
    <n v="0"/>
    <x v="1"/>
    <n v="168"/>
  </r>
  <r>
    <n v="82489"/>
    <x v="0"/>
    <x v="155"/>
    <n v="109"/>
    <x v="1"/>
    <n v="2"/>
    <x v="2"/>
    <s v="Transient"/>
    <x v="4"/>
    <s v="No Deposit"/>
    <s v="Check-Out"/>
    <n v="0"/>
    <n v="43.5"/>
    <n v="174"/>
    <n v="0"/>
    <x v="0"/>
    <n v="174"/>
  </r>
  <r>
    <n v="30926"/>
    <x v="1"/>
    <x v="86"/>
    <n v="26"/>
    <x v="1"/>
    <n v="2"/>
    <x v="2"/>
    <s v="Transient"/>
    <x v="4"/>
    <s v="No Deposit"/>
    <s v="Check-Out"/>
    <n v="0"/>
    <n v="50"/>
    <n v="200"/>
    <n v="0"/>
    <x v="1"/>
    <n v="200"/>
  </r>
  <r>
    <n v="30916"/>
    <x v="1"/>
    <x v="86"/>
    <n v="26"/>
    <x v="1"/>
    <n v="2"/>
    <x v="2"/>
    <s v="Transient"/>
    <x v="4"/>
    <s v="No Deposit"/>
    <s v="Check-Out"/>
    <n v="0"/>
    <n v="50"/>
    <n v="200"/>
    <n v="0"/>
    <x v="1"/>
    <n v="200"/>
  </r>
  <r>
    <n v="29902"/>
    <x v="1"/>
    <x v="286"/>
    <n v="45"/>
    <x v="1"/>
    <n v="2"/>
    <x v="2"/>
    <s v="Transient"/>
    <x v="4"/>
    <s v="No Deposit"/>
    <s v="Check-Out"/>
    <n v="0"/>
    <n v="52.4"/>
    <n v="209.6"/>
    <n v="0"/>
    <x v="0"/>
    <n v="209.6"/>
  </r>
  <r>
    <n v="30213"/>
    <x v="1"/>
    <x v="549"/>
    <n v="51"/>
    <x v="1"/>
    <n v="2"/>
    <x v="2"/>
    <s v="Transient"/>
    <x v="4"/>
    <s v="No Deposit"/>
    <s v="Check-Out"/>
    <n v="0"/>
    <n v="52.4"/>
    <n v="209.6"/>
    <n v="0"/>
    <x v="0"/>
    <n v="209.6"/>
  </r>
  <r>
    <n v="31112"/>
    <x v="1"/>
    <x v="299"/>
    <n v="79"/>
    <x v="1"/>
    <n v="2"/>
    <x v="2"/>
    <s v="Transient"/>
    <x v="4"/>
    <s v="No Deposit"/>
    <s v="Check-Out"/>
    <n v="0"/>
    <n v="52.4"/>
    <n v="209.6"/>
    <n v="0"/>
    <x v="0"/>
    <n v="209.6"/>
  </r>
  <r>
    <n v="29932"/>
    <x v="1"/>
    <x v="644"/>
    <n v="48"/>
    <x v="1"/>
    <n v="2"/>
    <x v="2"/>
    <s v="Transient"/>
    <x v="4"/>
    <s v="No Deposit"/>
    <s v="Check-Out"/>
    <n v="0"/>
    <n v="52.4"/>
    <n v="209.6"/>
    <n v="0"/>
    <x v="0"/>
    <n v="209.6"/>
  </r>
  <r>
    <n v="104333"/>
    <x v="0"/>
    <x v="775"/>
    <n v="1"/>
    <x v="1"/>
    <n v="2"/>
    <x v="2"/>
    <s v="Transient"/>
    <x v="4"/>
    <s v="No Deposit"/>
    <s v="Check-Out"/>
    <n v="0"/>
    <n v="54.06"/>
    <n v="216.24"/>
    <n v="0"/>
    <x v="1"/>
    <n v="216.24"/>
  </r>
  <r>
    <n v="36315"/>
    <x v="1"/>
    <x v="740"/>
    <n v="13"/>
    <x v="1"/>
    <n v="2"/>
    <x v="2"/>
    <s v="Transient"/>
    <x v="4"/>
    <s v="No Deposit"/>
    <s v="Check-Out"/>
    <n v="0"/>
    <n v="55"/>
    <n v="220"/>
    <n v="0"/>
    <x v="1"/>
    <n v="220"/>
  </r>
  <r>
    <n v="81377"/>
    <x v="0"/>
    <x v="776"/>
    <n v="6"/>
    <x v="1"/>
    <n v="2"/>
    <x v="2"/>
    <s v="Transient"/>
    <x v="4"/>
    <s v="No Deposit"/>
    <s v="Check-Out"/>
    <n v="0"/>
    <n v="58"/>
    <n v="232"/>
    <n v="0"/>
    <x v="1"/>
    <n v="232"/>
  </r>
  <r>
    <n v="82193"/>
    <x v="0"/>
    <x v="647"/>
    <n v="12"/>
    <x v="1"/>
    <n v="2"/>
    <x v="2"/>
    <s v="Transient-Party"/>
    <x v="4"/>
    <s v="No Deposit"/>
    <s v="Check-Out"/>
    <n v="0"/>
    <n v="58"/>
    <n v="232"/>
    <n v="0"/>
    <x v="1"/>
    <n v="232"/>
  </r>
  <r>
    <n v="82194"/>
    <x v="0"/>
    <x v="647"/>
    <n v="12"/>
    <x v="1"/>
    <n v="2"/>
    <x v="2"/>
    <s v="Transient-Party"/>
    <x v="4"/>
    <s v="No Deposit"/>
    <s v="Check-Out"/>
    <n v="0"/>
    <n v="58"/>
    <n v="232"/>
    <n v="0"/>
    <x v="1"/>
    <n v="232"/>
  </r>
  <r>
    <n v="81398"/>
    <x v="0"/>
    <x v="776"/>
    <n v="6"/>
    <x v="1"/>
    <n v="2"/>
    <x v="2"/>
    <s v="Transient"/>
    <x v="4"/>
    <s v="No Deposit"/>
    <s v="Check-Out"/>
    <n v="0"/>
    <n v="58"/>
    <n v="232"/>
    <n v="0"/>
    <x v="1"/>
    <n v="232"/>
  </r>
  <r>
    <n v="86169"/>
    <x v="0"/>
    <x v="601"/>
    <n v="112"/>
    <x v="1"/>
    <n v="2"/>
    <x v="2"/>
    <s v="Transient"/>
    <x v="4"/>
    <s v="No Deposit"/>
    <s v="Check-Out"/>
    <n v="0"/>
    <n v="58"/>
    <n v="232"/>
    <n v="0"/>
    <x v="0"/>
    <n v="232"/>
  </r>
  <r>
    <n v="82423"/>
    <x v="0"/>
    <x v="599"/>
    <n v="24"/>
    <x v="1"/>
    <n v="2"/>
    <x v="2"/>
    <s v="Transient"/>
    <x v="4"/>
    <s v="No Deposit"/>
    <s v="Check-Out"/>
    <n v="0"/>
    <n v="58"/>
    <n v="232"/>
    <n v="0"/>
    <x v="1"/>
    <n v="232"/>
  </r>
  <r>
    <n v="81697"/>
    <x v="0"/>
    <x v="721"/>
    <n v="5"/>
    <x v="1"/>
    <n v="2"/>
    <x v="2"/>
    <s v="Transient"/>
    <x v="4"/>
    <s v="No Deposit"/>
    <s v="Check-Out"/>
    <n v="0"/>
    <n v="58"/>
    <n v="232"/>
    <n v="0"/>
    <x v="1"/>
    <n v="232"/>
  </r>
  <r>
    <n v="81528"/>
    <x v="0"/>
    <x v="249"/>
    <n v="8"/>
    <x v="1"/>
    <n v="2"/>
    <x v="2"/>
    <s v="Transient"/>
    <x v="4"/>
    <s v="No Deposit"/>
    <s v="Check-Out"/>
    <n v="0"/>
    <n v="58"/>
    <n v="232"/>
    <n v="0"/>
    <x v="1"/>
    <n v="232"/>
  </r>
  <r>
    <n v="82422"/>
    <x v="0"/>
    <x v="599"/>
    <n v="24"/>
    <x v="1"/>
    <n v="2"/>
    <x v="2"/>
    <s v="Transient"/>
    <x v="4"/>
    <s v="No Deposit"/>
    <s v="Check-Out"/>
    <n v="0"/>
    <n v="58"/>
    <n v="232"/>
    <n v="0"/>
    <x v="1"/>
    <n v="232"/>
  </r>
  <r>
    <n v="86296"/>
    <x v="0"/>
    <x v="550"/>
    <n v="111"/>
    <x v="1"/>
    <n v="2"/>
    <x v="2"/>
    <s v="Transient"/>
    <x v="4"/>
    <s v="No Deposit"/>
    <s v="Check-Out"/>
    <n v="0"/>
    <n v="58"/>
    <n v="232"/>
    <n v="0"/>
    <x v="0"/>
    <n v="232"/>
  </r>
  <r>
    <n v="85435"/>
    <x v="0"/>
    <x v="428"/>
    <n v="94"/>
    <x v="1"/>
    <n v="2"/>
    <x v="2"/>
    <s v="Transient"/>
    <x v="4"/>
    <s v="No Deposit"/>
    <s v="Check-Out"/>
    <n v="0"/>
    <n v="58"/>
    <n v="232"/>
    <n v="0"/>
    <x v="0"/>
    <n v="232"/>
  </r>
  <r>
    <n v="86316"/>
    <x v="0"/>
    <x v="450"/>
    <n v="115"/>
    <x v="1"/>
    <n v="2"/>
    <x v="2"/>
    <s v="Transient"/>
    <x v="4"/>
    <s v="No Deposit"/>
    <s v="Check-Out"/>
    <n v="0"/>
    <n v="58"/>
    <n v="232"/>
    <n v="0"/>
    <x v="0"/>
    <n v="232"/>
  </r>
  <r>
    <n v="82283"/>
    <x v="0"/>
    <x v="125"/>
    <n v="19"/>
    <x v="1"/>
    <n v="2"/>
    <x v="2"/>
    <s v="Transient"/>
    <x v="4"/>
    <s v="No Deposit"/>
    <s v="Check-Out"/>
    <n v="0"/>
    <n v="58"/>
    <n v="232"/>
    <n v="0"/>
    <x v="1"/>
    <n v="232"/>
  </r>
  <r>
    <n v="29588"/>
    <x v="1"/>
    <x v="292"/>
    <n v="32"/>
    <x v="1"/>
    <n v="2"/>
    <x v="2"/>
    <s v="Transient"/>
    <x v="4"/>
    <s v="No Deposit"/>
    <s v="Check-Out"/>
    <n v="0"/>
    <n v="58.4"/>
    <n v="233.6"/>
    <n v="0"/>
    <x v="0"/>
    <n v="233.6"/>
  </r>
  <r>
    <n v="85831"/>
    <x v="0"/>
    <x v="697"/>
    <n v="81"/>
    <x v="1"/>
    <n v="2"/>
    <x v="2"/>
    <s v="Transient"/>
    <x v="4"/>
    <s v="No Deposit"/>
    <s v="Check-Out"/>
    <n v="0"/>
    <n v="59.5"/>
    <n v="238"/>
    <n v="0"/>
    <x v="0"/>
    <n v="238"/>
  </r>
  <r>
    <n v="101564"/>
    <x v="0"/>
    <x v="231"/>
    <n v="38"/>
    <x v="1"/>
    <n v="2"/>
    <x v="2"/>
    <s v="Transient"/>
    <x v="4"/>
    <s v="No Deposit"/>
    <s v="Check-Out"/>
    <n v="0"/>
    <n v="59.5"/>
    <n v="238"/>
    <n v="0"/>
    <x v="0"/>
    <n v="238"/>
  </r>
  <r>
    <n v="105466"/>
    <x v="0"/>
    <x v="344"/>
    <n v="25"/>
    <x v="1"/>
    <n v="2"/>
    <x v="2"/>
    <s v="Transient"/>
    <x v="4"/>
    <s v="No Deposit"/>
    <s v="Check-Out"/>
    <n v="0"/>
    <n v="59.5"/>
    <n v="238"/>
    <n v="0"/>
    <x v="1"/>
    <n v="238"/>
  </r>
  <r>
    <n v="83082"/>
    <x v="0"/>
    <x v="718"/>
    <n v="42"/>
    <x v="1"/>
    <n v="2"/>
    <x v="2"/>
    <s v="Transient"/>
    <x v="4"/>
    <s v="No Deposit"/>
    <s v="Check-Out"/>
    <n v="0"/>
    <n v="60"/>
    <n v="240"/>
    <n v="0"/>
    <x v="0"/>
    <n v="240"/>
  </r>
  <r>
    <n v="83077"/>
    <x v="0"/>
    <x v="718"/>
    <n v="42"/>
    <x v="1"/>
    <n v="2"/>
    <x v="2"/>
    <s v="Transient"/>
    <x v="4"/>
    <s v="No Deposit"/>
    <s v="Check-Out"/>
    <n v="0"/>
    <n v="60"/>
    <n v="240"/>
    <n v="0"/>
    <x v="0"/>
    <n v="240"/>
  </r>
  <r>
    <n v="83045"/>
    <x v="0"/>
    <x v="313"/>
    <n v="35"/>
    <x v="1"/>
    <n v="2"/>
    <x v="2"/>
    <s v="Transient"/>
    <x v="4"/>
    <s v="No Deposit"/>
    <s v="Check-Out"/>
    <n v="0"/>
    <n v="60"/>
    <n v="240"/>
    <n v="0"/>
    <x v="0"/>
    <n v="240"/>
  </r>
  <r>
    <n v="80664"/>
    <x v="0"/>
    <x v="449"/>
    <n v="58"/>
    <x v="1"/>
    <n v="2"/>
    <x v="2"/>
    <s v="Transient"/>
    <x v="4"/>
    <s v="No Deposit"/>
    <s v="Check-Out"/>
    <n v="0"/>
    <n v="60"/>
    <n v="240"/>
    <n v="0"/>
    <x v="0"/>
    <n v="240"/>
  </r>
  <r>
    <n v="80637"/>
    <x v="0"/>
    <x v="449"/>
    <n v="54"/>
    <x v="1"/>
    <n v="2"/>
    <x v="2"/>
    <s v="Transient"/>
    <x v="4"/>
    <s v="No Deposit"/>
    <s v="Check-Out"/>
    <n v="0"/>
    <n v="60"/>
    <n v="240"/>
    <n v="0"/>
    <x v="0"/>
    <n v="240"/>
  </r>
  <r>
    <n v="80688"/>
    <x v="0"/>
    <x v="449"/>
    <n v="55"/>
    <x v="1"/>
    <n v="2"/>
    <x v="2"/>
    <s v="Transient"/>
    <x v="4"/>
    <s v="No Deposit"/>
    <s v="Check-Out"/>
    <n v="0"/>
    <n v="60"/>
    <n v="240"/>
    <n v="0"/>
    <x v="0"/>
    <n v="240"/>
  </r>
  <r>
    <n v="80687"/>
    <x v="0"/>
    <x v="449"/>
    <n v="55"/>
    <x v="1"/>
    <n v="2"/>
    <x v="2"/>
    <s v="Transient"/>
    <x v="4"/>
    <s v="No Deposit"/>
    <s v="Check-Out"/>
    <n v="0"/>
    <n v="60"/>
    <n v="240"/>
    <n v="0"/>
    <x v="0"/>
    <n v="240"/>
  </r>
  <r>
    <n v="80809"/>
    <x v="0"/>
    <x v="712"/>
    <n v="61"/>
    <x v="1"/>
    <n v="2"/>
    <x v="2"/>
    <s v="Transient"/>
    <x v="4"/>
    <s v="No Deposit"/>
    <s v="Check-Out"/>
    <n v="0"/>
    <n v="60"/>
    <n v="240"/>
    <n v="0"/>
    <x v="0"/>
    <n v="240"/>
  </r>
  <r>
    <n v="82285"/>
    <x v="0"/>
    <x v="125"/>
    <n v="92"/>
    <x v="1"/>
    <n v="2"/>
    <x v="2"/>
    <s v="Transient"/>
    <x v="4"/>
    <s v="No Deposit"/>
    <s v="Check-Out"/>
    <n v="0"/>
    <n v="60"/>
    <n v="240"/>
    <n v="0"/>
    <x v="0"/>
    <n v="240"/>
  </r>
  <r>
    <n v="81183"/>
    <x v="0"/>
    <x v="247"/>
    <n v="68"/>
    <x v="1"/>
    <n v="2"/>
    <x v="2"/>
    <s v="Transient"/>
    <x v="4"/>
    <s v="No Deposit"/>
    <s v="Check-Out"/>
    <n v="0"/>
    <n v="60"/>
    <n v="240"/>
    <n v="0"/>
    <x v="0"/>
    <n v="240"/>
  </r>
  <r>
    <n v="83971"/>
    <x v="0"/>
    <x v="497"/>
    <n v="72"/>
    <x v="1"/>
    <n v="2"/>
    <x v="2"/>
    <s v="Transient"/>
    <x v="4"/>
    <s v="No Deposit"/>
    <s v="Check-Out"/>
    <n v="0"/>
    <n v="60"/>
    <n v="240"/>
    <n v="0"/>
    <x v="0"/>
    <n v="240"/>
  </r>
  <r>
    <n v="81140"/>
    <x v="0"/>
    <x v="271"/>
    <n v="68"/>
    <x v="1"/>
    <n v="2"/>
    <x v="2"/>
    <s v="Transient"/>
    <x v="4"/>
    <s v="No Deposit"/>
    <s v="Check-Out"/>
    <n v="0"/>
    <n v="60"/>
    <n v="240"/>
    <n v="0"/>
    <x v="0"/>
    <n v="240"/>
  </r>
  <r>
    <n v="80144"/>
    <x v="0"/>
    <x v="178"/>
    <n v="51"/>
    <x v="1"/>
    <n v="2"/>
    <x v="2"/>
    <s v="Transient"/>
    <x v="4"/>
    <s v="No Deposit"/>
    <s v="Check-Out"/>
    <n v="0"/>
    <n v="60"/>
    <n v="240"/>
    <n v="0"/>
    <x v="0"/>
    <n v="240"/>
  </r>
  <r>
    <n v="80179"/>
    <x v="0"/>
    <x v="187"/>
    <n v="49"/>
    <x v="1"/>
    <n v="2"/>
    <x v="2"/>
    <s v="Transient"/>
    <x v="4"/>
    <s v="No Deposit"/>
    <s v="Check-Out"/>
    <n v="0"/>
    <n v="60"/>
    <n v="240"/>
    <n v="0"/>
    <x v="0"/>
    <n v="240"/>
  </r>
  <r>
    <n v="79975"/>
    <x v="0"/>
    <x v="319"/>
    <n v="38"/>
    <x v="1"/>
    <n v="2"/>
    <x v="2"/>
    <s v="Group"/>
    <x v="4"/>
    <s v="No Deposit"/>
    <s v="Check-Out"/>
    <n v="0"/>
    <n v="60"/>
    <n v="240"/>
    <n v="0"/>
    <x v="0"/>
    <n v="240"/>
  </r>
  <r>
    <n v="79974"/>
    <x v="0"/>
    <x v="319"/>
    <n v="38"/>
    <x v="1"/>
    <n v="2"/>
    <x v="2"/>
    <s v="Group"/>
    <x v="4"/>
    <s v="No Deposit"/>
    <s v="Check-Out"/>
    <n v="0"/>
    <n v="60"/>
    <n v="240"/>
    <n v="0"/>
    <x v="0"/>
    <n v="240"/>
  </r>
  <r>
    <n v="80065"/>
    <x v="0"/>
    <x v="193"/>
    <n v="46"/>
    <x v="1"/>
    <n v="2"/>
    <x v="2"/>
    <s v="Transient"/>
    <x v="4"/>
    <s v="No Deposit"/>
    <s v="Check-Out"/>
    <n v="0"/>
    <n v="60"/>
    <n v="240"/>
    <n v="0"/>
    <x v="0"/>
    <n v="240"/>
  </r>
  <r>
    <n v="80068"/>
    <x v="0"/>
    <x v="193"/>
    <n v="47"/>
    <x v="1"/>
    <n v="2"/>
    <x v="2"/>
    <s v="Transient"/>
    <x v="4"/>
    <s v="No Deposit"/>
    <s v="Check-Out"/>
    <n v="0"/>
    <n v="60"/>
    <n v="240"/>
    <n v="0"/>
    <x v="0"/>
    <n v="240"/>
  </r>
  <r>
    <n v="80067"/>
    <x v="0"/>
    <x v="193"/>
    <n v="47"/>
    <x v="1"/>
    <n v="2"/>
    <x v="2"/>
    <s v="Transient"/>
    <x v="4"/>
    <s v="No Deposit"/>
    <s v="Check-Out"/>
    <n v="0"/>
    <n v="60"/>
    <n v="240"/>
    <n v="0"/>
    <x v="0"/>
    <n v="240"/>
  </r>
  <r>
    <n v="80191"/>
    <x v="0"/>
    <x v="187"/>
    <n v="52"/>
    <x v="1"/>
    <n v="2"/>
    <x v="2"/>
    <s v="Transient"/>
    <x v="4"/>
    <s v="No Deposit"/>
    <s v="Check-Out"/>
    <n v="0"/>
    <n v="60"/>
    <n v="240"/>
    <n v="0"/>
    <x v="0"/>
    <n v="240"/>
  </r>
  <r>
    <n v="80192"/>
    <x v="0"/>
    <x v="187"/>
    <n v="45"/>
    <x v="1"/>
    <n v="2"/>
    <x v="2"/>
    <s v="Transient"/>
    <x v="4"/>
    <s v="No Deposit"/>
    <s v="Check-Out"/>
    <n v="0"/>
    <n v="60"/>
    <n v="240"/>
    <n v="0"/>
    <x v="0"/>
    <n v="240"/>
  </r>
  <r>
    <n v="80252"/>
    <x v="0"/>
    <x v="190"/>
    <n v="51"/>
    <x v="1"/>
    <n v="2"/>
    <x v="2"/>
    <s v="Transient"/>
    <x v="4"/>
    <s v="No Deposit"/>
    <s v="Check-Out"/>
    <n v="0"/>
    <n v="60"/>
    <n v="240"/>
    <n v="0"/>
    <x v="0"/>
    <n v="240"/>
  </r>
  <r>
    <n v="79873"/>
    <x v="0"/>
    <x v="321"/>
    <n v="40"/>
    <x v="1"/>
    <n v="2"/>
    <x v="2"/>
    <s v="Transient"/>
    <x v="4"/>
    <s v="No Deposit"/>
    <s v="Check-Out"/>
    <n v="0"/>
    <n v="60"/>
    <n v="240"/>
    <n v="0"/>
    <x v="0"/>
    <n v="240"/>
  </r>
  <r>
    <n v="79807"/>
    <x v="0"/>
    <x v="324"/>
    <n v="41"/>
    <x v="1"/>
    <n v="2"/>
    <x v="2"/>
    <s v="Transient"/>
    <x v="4"/>
    <s v="No Deposit"/>
    <s v="Check-Out"/>
    <n v="0"/>
    <n v="60"/>
    <n v="240"/>
    <n v="0"/>
    <x v="0"/>
    <n v="240"/>
  </r>
  <r>
    <n v="79813"/>
    <x v="0"/>
    <x v="321"/>
    <n v="35"/>
    <x v="1"/>
    <n v="2"/>
    <x v="2"/>
    <s v="Group"/>
    <x v="4"/>
    <s v="No Deposit"/>
    <s v="Check-Out"/>
    <n v="0"/>
    <n v="60"/>
    <n v="240"/>
    <n v="0"/>
    <x v="0"/>
    <n v="240"/>
  </r>
  <r>
    <n v="80539"/>
    <x v="0"/>
    <x v="254"/>
    <n v="53"/>
    <x v="1"/>
    <n v="2"/>
    <x v="2"/>
    <s v="Transient"/>
    <x v="4"/>
    <s v="No Deposit"/>
    <s v="Check-Out"/>
    <n v="0"/>
    <n v="60"/>
    <n v="240"/>
    <n v="0"/>
    <x v="0"/>
    <n v="240"/>
  </r>
  <r>
    <n v="79895"/>
    <x v="0"/>
    <x v="321"/>
    <n v="40"/>
    <x v="1"/>
    <n v="2"/>
    <x v="2"/>
    <s v="Transient"/>
    <x v="4"/>
    <s v="No Deposit"/>
    <s v="Check-Out"/>
    <n v="0"/>
    <n v="60"/>
    <n v="240"/>
    <n v="0"/>
    <x v="0"/>
    <n v="240"/>
  </r>
  <r>
    <n v="82576"/>
    <x v="0"/>
    <x v="355"/>
    <n v="0"/>
    <x v="1"/>
    <n v="2"/>
    <x v="2"/>
    <s v="Group"/>
    <x v="4"/>
    <s v="No Deposit"/>
    <s v="Check-Out"/>
    <n v="0"/>
    <n v="60.25"/>
    <n v="241"/>
    <n v="0"/>
    <x v="1"/>
    <n v="241"/>
  </r>
  <r>
    <n v="82537"/>
    <x v="0"/>
    <x v="355"/>
    <n v="97"/>
    <x v="1"/>
    <n v="2"/>
    <x v="2"/>
    <s v="Transient"/>
    <x v="4"/>
    <s v="No Deposit"/>
    <s v="Check-Out"/>
    <n v="0"/>
    <n v="60.5"/>
    <n v="242"/>
    <n v="0"/>
    <x v="0"/>
    <n v="242"/>
  </r>
  <r>
    <n v="82548"/>
    <x v="0"/>
    <x v="355"/>
    <n v="97"/>
    <x v="1"/>
    <n v="2"/>
    <x v="2"/>
    <s v="Transient"/>
    <x v="4"/>
    <s v="No Deposit"/>
    <s v="Check-Out"/>
    <n v="0"/>
    <n v="60.5"/>
    <n v="242"/>
    <n v="0"/>
    <x v="0"/>
    <n v="242"/>
  </r>
  <r>
    <n v="82566"/>
    <x v="0"/>
    <x v="355"/>
    <n v="97"/>
    <x v="1"/>
    <n v="2"/>
    <x v="2"/>
    <s v="Transient"/>
    <x v="4"/>
    <s v="No Deposit"/>
    <s v="Check-Out"/>
    <n v="0"/>
    <n v="60.5"/>
    <n v="242"/>
    <n v="0"/>
    <x v="0"/>
    <n v="242"/>
  </r>
  <r>
    <n v="82567"/>
    <x v="0"/>
    <x v="355"/>
    <n v="95"/>
    <x v="1"/>
    <n v="2"/>
    <x v="2"/>
    <s v="Group"/>
    <x v="4"/>
    <s v="No Deposit"/>
    <s v="Check-Out"/>
    <n v="0"/>
    <n v="60.5"/>
    <n v="242"/>
    <n v="0"/>
    <x v="0"/>
    <n v="242"/>
  </r>
  <r>
    <n v="82569"/>
    <x v="0"/>
    <x v="355"/>
    <n v="97"/>
    <x v="1"/>
    <n v="2"/>
    <x v="2"/>
    <s v="Transient"/>
    <x v="4"/>
    <s v="No Deposit"/>
    <s v="Check-Out"/>
    <n v="0"/>
    <n v="60.5"/>
    <n v="242"/>
    <n v="0"/>
    <x v="0"/>
    <n v="242"/>
  </r>
  <r>
    <n v="82606"/>
    <x v="0"/>
    <x v="624"/>
    <n v="97"/>
    <x v="1"/>
    <n v="2"/>
    <x v="2"/>
    <s v="Transient"/>
    <x v="4"/>
    <s v="No Deposit"/>
    <s v="Check-Out"/>
    <n v="0"/>
    <n v="61"/>
    <n v="244"/>
    <n v="0"/>
    <x v="0"/>
    <n v="244"/>
  </r>
  <r>
    <n v="82594"/>
    <x v="0"/>
    <x v="624"/>
    <n v="97"/>
    <x v="1"/>
    <n v="2"/>
    <x v="2"/>
    <s v="Transient"/>
    <x v="4"/>
    <s v="No Deposit"/>
    <s v="Check-Out"/>
    <n v="0"/>
    <n v="61"/>
    <n v="244"/>
    <n v="0"/>
    <x v="0"/>
    <n v="244"/>
  </r>
  <r>
    <n v="82582"/>
    <x v="0"/>
    <x v="624"/>
    <n v="93"/>
    <x v="1"/>
    <n v="2"/>
    <x v="2"/>
    <s v="Group"/>
    <x v="4"/>
    <s v="No Deposit"/>
    <s v="Check-Out"/>
    <n v="0"/>
    <n v="61"/>
    <n v="244"/>
    <n v="0"/>
    <x v="0"/>
    <n v="244"/>
  </r>
  <r>
    <n v="83102"/>
    <x v="0"/>
    <x v="646"/>
    <n v="12"/>
    <x v="1"/>
    <n v="2"/>
    <x v="2"/>
    <s v="Transient"/>
    <x v="4"/>
    <s v="No Deposit"/>
    <s v="Check-Out"/>
    <n v="0"/>
    <n v="61"/>
    <n v="244"/>
    <n v="0"/>
    <x v="1"/>
    <n v="244"/>
  </r>
  <r>
    <n v="86379"/>
    <x v="0"/>
    <x v="215"/>
    <n v="113"/>
    <x v="1"/>
    <n v="2"/>
    <x v="2"/>
    <s v="Transient"/>
    <x v="4"/>
    <s v="No Deposit"/>
    <s v="Check-Out"/>
    <n v="0"/>
    <n v="61.25"/>
    <n v="245"/>
    <n v="0"/>
    <x v="0"/>
    <n v="245"/>
  </r>
  <r>
    <n v="82643"/>
    <x v="0"/>
    <x v="674"/>
    <n v="101"/>
    <x v="1"/>
    <n v="2"/>
    <x v="2"/>
    <s v="Transient"/>
    <x v="4"/>
    <s v="No Deposit"/>
    <s v="Check-Out"/>
    <n v="0"/>
    <n v="61.5"/>
    <n v="246"/>
    <n v="0"/>
    <x v="0"/>
    <n v="246"/>
  </r>
  <r>
    <n v="29378"/>
    <x v="1"/>
    <x v="174"/>
    <n v="38"/>
    <x v="1"/>
    <n v="2"/>
    <x v="2"/>
    <s v="Transient"/>
    <x v="4"/>
    <s v="No Deposit"/>
    <s v="Check-Out"/>
    <n v="0"/>
    <n v="63.4"/>
    <n v="253.6"/>
    <n v="0"/>
    <x v="0"/>
    <n v="253.6"/>
  </r>
  <r>
    <n v="29393"/>
    <x v="1"/>
    <x v="436"/>
    <n v="38"/>
    <x v="1"/>
    <n v="2"/>
    <x v="2"/>
    <s v="Transient"/>
    <x v="4"/>
    <s v="No Deposit"/>
    <s v="Check-Out"/>
    <n v="0"/>
    <n v="63.4"/>
    <n v="253.6"/>
    <n v="0"/>
    <x v="0"/>
    <n v="253.6"/>
  </r>
  <r>
    <n v="80892"/>
    <x v="0"/>
    <x v="246"/>
    <n v="26"/>
    <x v="1"/>
    <n v="2"/>
    <x v="2"/>
    <s v="Transient-Party"/>
    <x v="4"/>
    <s v="No Deposit"/>
    <s v="Check-Out"/>
    <n v="0"/>
    <n v="65"/>
    <n v="260"/>
    <n v="0"/>
    <x v="1"/>
    <n v="260"/>
  </r>
  <r>
    <n v="84351"/>
    <x v="0"/>
    <x v="308"/>
    <n v="20"/>
    <x v="1"/>
    <n v="2"/>
    <x v="2"/>
    <s v="Transient"/>
    <x v="4"/>
    <s v="No Deposit"/>
    <s v="Check-Out"/>
    <n v="0"/>
    <n v="66"/>
    <n v="264"/>
    <n v="0"/>
    <x v="1"/>
    <n v="264"/>
  </r>
  <r>
    <n v="83500"/>
    <x v="0"/>
    <x v="471"/>
    <n v="5"/>
    <x v="1"/>
    <n v="2"/>
    <x v="2"/>
    <s v="Transient"/>
    <x v="4"/>
    <s v="No Deposit"/>
    <s v="Check-Out"/>
    <n v="0"/>
    <n v="66"/>
    <n v="264"/>
    <n v="0"/>
    <x v="1"/>
    <n v="264"/>
  </r>
  <r>
    <n v="83499"/>
    <x v="0"/>
    <x v="471"/>
    <n v="13"/>
    <x v="1"/>
    <n v="2"/>
    <x v="2"/>
    <s v="Transient"/>
    <x v="4"/>
    <s v="No Deposit"/>
    <s v="Check-Out"/>
    <n v="0"/>
    <n v="66"/>
    <n v="264"/>
    <n v="0"/>
    <x v="1"/>
    <n v="264"/>
  </r>
  <r>
    <n v="83252"/>
    <x v="0"/>
    <x v="734"/>
    <n v="11"/>
    <x v="1"/>
    <n v="2"/>
    <x v="2"/>
    <s v="Transient"/>
    <x v="4"/>
    <s v="No Deposit"/>
    <s v="Check-Out"/>
    <n v="0"/>
    <n v="66"/>
    <n v="264"/>
    <n v="0"/>
    <x v="1"/>
    <n v="264"/>
  </r>
  <r>
    <n v="79735"/>
    <x v="0"/>
    <x v="660"/>
    <n v="32"/>
    <x v="1"/>
    <n v="2"/>
    <x v="2"/>
    <s v="Group"/>
    <x v="4"/>
    <s v="No Deposit"/>
    <s v="Check-Out"/>
    <n v="0"/>
    <n v="67.5"/>
    <n v="270"/>
    <n v="0"/>
    <x v="0"/>
    <n v="270"/>
  </r>
  <r>
    <n v="79734"/>
    <x v="0"/>
    <x v="660"/>
    <n v="38"/>
    <x v="1"/>
    <n v="2"/>
    <x v="2"/>
    <s v="Transient"/>
    <x v="4"/>
    <s v="No Deposit"/>
    <s v="Check-Out"/>
    <n v="0"/>
    <n v="67.5"/>
    <n v="270"/>
    <n v="0"/>
    <x v="0"/>
    <n v="270"/>
  </r>
  <r>
    <n v="108187"/>
    <x v="0"/>
    <x v="460"/>
    <n v="40"/>
    <x v="1"/>
    <n v="2"/>
    <x v="2"/>
    <s v="Contract"/>
    <x v="4"/>
    <s v="No Deposit"/>
    <s v="Check-Out"/>
    <n v="0"/>
    <n v="68"/>
    <n v="272"/>
    <n v="0"/>
    <x v="0"/>
    <n v="272"/>
  </r>
  <r>
    <n v="86251"/>
    <x v="0"/>
    <x v="550"/>
    <n v="72"/>
    <x v="1"/>
    <n v="2"/>
    <x v="2"/>
    <s v="Transient"/>
    <x v="4"/>
    <s v="No Deposit"/>
    <s v="Check-Out"/>
    <n v="0"/>
    <n v="68"/>
    <n v="272"/>
    <n v="0"/>
    <x v="0"/>
    <n v="272"/>
  </r>
  <r>
    <n v="80016"/>
    <x v="0"/>
    <x v="680"/>
    <n v="4"/>
    <x v="1"/>
    <n v="2"/>
    <x v="2"/>
    <s v="Transient"/>
    <x v="4"/>
    <s v="No Deposit"/>
    <s v="Check-Out"/>
    <n v="0"/>
    <n v="68"/>
    <n v="272"/>
    <n v="0"/>
    <x v="1"/>
    <n v="272"/>
  </r>
  <r>
    <n v="85479"/>
    <x v="0"/>
    <x v="428"/>
    <n v="29"/>
    <x v="1"/>
    <n v="2"/>
    <x v="2"/>
    <s v="Transient"/>
    <x v="4"/>
    <s v="No Deposit"/>
    <s v="Check-Out"/>
    <n v="0"/>
    <n v="68"/>
    <n v="272"/>
    <n v="0"/>
    <x v="1"/>
    <n v="272"/>
  </r>
  <r>
    <n v="103088"/>
    <x v="0"/>
    <x v="166"/>
    <n v="50"/>
    <x v="1"/>
    <n v="2"/>
    <x v="2"/>
    <s v="Transient"/>
    <x v="4"/>
    <s v="No Deposit"/>
    <s v="Check-Out"/>
    <n v="0"/>
    <n v="68"/>
    <n v="272"/>
    <n v="0"/>
    <x v="0"/>
    <n v="272"/>
  </r>
  <r>
    <n v="102088"/>
    <x v="0"/>
    <x v="573"/>
    <n v="43"/>
    <x v="1"/>
    <n v="2"/>
    <x v="2"/>
    <s v="Transient"/>
    <x v="4"/>
    <s v="No Deposit"/>
    <s v="Check-Out"/>
    <n v="0"/>
    <n v="68"/>
    <n v="272"/>
    <n v="0"/>
    <x v="0"/>
    <n v="272"/>
  </r>
  <r>
    <n v="107746"/>
    <x v="0"/>
    <x v="382"/>
    <n v="29"/>
    <x v="1"/>
    <n v="2"/>
    <x v="2"/>
    <s v="Transient"/>
    <x v="4"/>
    <s v="No Deposit"/>
    <s v="Check-Out"/>
    <n v="0"/>
    <n v="68"/>
    <n v="272"/>
    <n v="0"/>
    <x v="1"/>
    <n v="272"/>
  </r>
  <r>
    <n v="107703"/>
    <x v="0"/>
    <x v="596"/>
    <n v="28"/>
    <x v="1"/>
    <n v="2"/>
    <x v="2"/>
    <s v="Contract"/>
    <x v="4"/>
    <s v="No Deposit"/>
    <s v="Check-Out"/>
    <n v="0"/>
    <n v="68"/>
    <n v="272"/>
    <n v="0"/>
    <x v="1"/>
    <n v="272"/>
  </r>
  <r>
    <n v="106668"/>
    <x v="0"/>
    <x v="298"/>
    <n v="9"/>
    <x v="1"/>
    <n v="2"/>
    <x v="2"/>
    <s v="Contract"/>
    <x v="4"/>
    <s v="No Deposit"/>
    <s v="Check-Out"/>
    <n v="0"/>
    <n v="68"/>
    <n v="272"/>
    <n v="0"/>
    <x v="1"/>
    <n v="272"/>
  </r>
  <r>
    <n v="102089"/>
    <x v="0"/>
    <x v="573"/>
    <n v="43"/>
    <x v="1"/>
    <n v="2"/>
    <x v="2"/>
    <s v="Transient"/>
    <x v="4"/>
    <s v="No Deposit"/>
    <s v="Check-Out"/>
    <n v="0"/>
    <n v="68"/>
    <n v="272"/>
    <n v="0"/>
    <x v="0"/>
    <n v="272"/>
  </r>
  <r>
    <n v="106781"/>
    <x v="0"/>
    <x v="90"/>
    <n v="40"/>
    <x v="1"/>
    <n v="2"/>
    <x v="2"/>
    <s v="Transient"/>
    <x v="4"/>
    <s v="No Deposit"/>
    <s v="Check-Out"/>
    <n v="0"/>
    <n v="68"/>
    <n v="272"/>
    <n v="0"/>
    <x v="0"/>
    <n v="272"/>
  </r>
  <r>
    <n v="102540"/>
    <x v="0"/>
    <x v="282"/>
    <n v="41"/>
    <x v="1"/>
    <n v="2"/>
    <x v="2"/>
    <s v="Transient"/>
    <x v="4"/>
    <s v="No Deposit"/>
    <s v="Check-Out"/>
    <n v="0"/>
    <n v="68"/>
    <n v="272"/>
    <n v="0"/>
    <x v="0"/>
    <n v="272"/>
  </r>
  <r>
    <n v="80251"/>
    <x v="0"/>
    <x v="190"/>
    <n v="51"/>
    <x v="1"/>
    <n v="2"/>
    <x v="2"/>
    <s v="Transient"/>
    <x v="4"/>
    <s v="No Deposit"/>
    <s v="Check-Out"/>
    <n v="0"/>
    <n v="69"/>
    <n v="276"/>
    <n v="0"/>
    <x v="0"/>
    <n v="276"/>
  </r>
  <r>
    <n v="80223"/>
    <x v="0"/>
    <x v="637"/>
    <n v="50"/>
    <x v="1"/>
    <n v="2"/>
    <x v="2"/>
    <s v="Transient"/>
    <x v="4"/>
    <s v="No Deposit"/>
    <s v="Check-Out"/>
    <n v="0"/>
    <n v="69"/>
    <n v="276"/>
    <n v="0"/>
    <x v="0"/>
    <n v="276"/>
  </r>
  <r>
    <n v="82952"/>
    <x v="0"/>
    <x v="129"/>
    <n v="11"/>
    <x v="1"/>
    <n v="2"/>
    <x v="2"/>
    <s v="Transient"/>
    <x v="4"/>
    <s v="No Deposit"/>
    <s v="Check-Out"/>
    <n v="0"/>
    <n v="70"/>
    <n v="280"/>
    <n v="0"/>
    <x v="1"/>
    <n v="280"/>
  </r>
  <r>
    <n v="46117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46116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46115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46114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46118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100789"/>
    <x v="0"/>
    <x v="108"/>
    <n v="226"/>
    <x v="1"/>
    <n v="2"/>
    <x v="2"/>
    <s v="Transient-Party"/>
    <x v="4"/>
    <s v="No Deposit"/>
    <s v="Check-Out"/>
    <n v="0"/>
    <n v="70"/>
    <n v="280"/>
    <n v="0"/>
    <x v="0"/>
    <n v="280"/>
  </r>
  <r>
    <n v="100790"/>
    <x v="0"/>
    <x v="108"/>
    <n v="226"/>
    <x v="1"/>
    <n v="2"/>
    <x v="2"/>
    <s v="Transient-Party"/>
    <x v="4"/>
    <s v="No Deposit"/>
    <s v="Check-Out"/>
    <n v="0"/>
    <n v="70"/>
    <n v="280"/>
    <n v="0"/>
    <x v="0"/>
    <n v="280"/>
  </r>
  <r>
    <n v="100794"/>
    <x v="0"/>
    <x v="108"/>
    <n v="226"/>
    <x v="1"/>
    <n v="2"/>
    <x v="2"/>
    <s v="Transient-Party"/>
    <x v="4"/>
    <s v="No Deposit"/>
    <s v="Check-Out"/>
    <n v="0"/>
    <n v="70"/>
    <n v="280"/>
    <n v="0"/>
    <x v="0"/>
    <n v="280"/>
  </r>
  <r>
    <n v="100791"/>
    <x v="0"/>
    <x v="108"/>
    <n v="226"/>
    <x v="1"/>
    <n v="2"/>
    <x v="2"/>
    <s v="Transient-Party"/>
    <x v="4"/>
    <s v="No Deposit"/>
    <s v="Check-Out"/>
    <n v="0"/>
    <n v="70"/>
    <n v="280"/>
    <n v="0"/>
    <x v="0"/>
    <n v="280"/>
  </r>
  <r>
    <n v="46103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46104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46111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100792"/>
    <x v="0"/>
    <x v="108"/>
    <n v="226"/>
    <x v="1"/>
    <n v="2"/>
    <x v="2"/>
    <s v="Transient-Party"/>
    <x v="4"/>
    <s v="No Deposit"/>
    <s v="Check-Out"/>
    <n v="0"/>
    <n v="70"/>
    <n v="280"/>
    <n v="0"/>
    <x v="0"/>
    <n v="280"/>
  </r>
  <r>
    <n v="46106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46107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46109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46110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85170"/>
    <x v="0"/>
    <x v="448"/>
    <n v="11"/>
    <x v="1"/>
    <n v="2"/>
    <x v="2"/>
    <s v="Transient"/>
    <x v="4"/>
    <s v="No Deposit"/>
    <s v="Check-Out"/>
    <n v="0"/>
    <n v="70"/>
    <n v="280"/>
    <n v="0"/>
    <x v="1"/>
    <n v="280"/>
  </r>
  <r>
    <n v="46113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100797"/>
    <x v="0"/>
    <x v="108"/>
    <n v="226"/>
    <x v="1"/>
    <n v="2"/>
    <x v="2"/>
    <s v="Transient-Party"/>
    <x v="4"/>
    <s v="No Deposit"/>
    <s v="Check-Out"/>
    <n v="0"/>
    <n v="70"/>
    <n v="280"/>
    <n v="0"/>
    <x v="0"/>
    <n v="280"/>
  </r>
  <r>
    <n v="100796"/>
    <x v="0"/>
    <x v="108"/>
    <n v="226"/>
    <x v="1"/>
    <n v="2"/>
    <x v="2"/>
    <s v="Transient-Party"/>
    <x v="4"/>
    <s v="No Deposit"/>
    <s v="Check-Out"/>
    <n v="0"/>
    <n v="70"/>
    <n v="280"/>
    <n v="0"/>
    <x v="0"/>
    <n v="280"/>
  </r>
  <r>
    <n v="46112"/>
    <x v="0"/>
    <x v="311"/>
    <n v="110"/>
    <x v="1"/>
    <n v="2"/>
    <x v="2"/>
    <s v="Transient-Party"/>
    <x v="4"/>
    <s v="No Deposit"/>
    <s v="Check-Out"/>
    <n v="0"/>
    <n v="70"/>
    <n v="280"/>
    <n v="0"/>
    <x v="0"/>
    <n v="280"/>
  </r>
  <r>
    <n v="100795"/>
    <x v="0"/>
    <x v="108"/>
    <n v="226"/>
    <x v="1"/>
    <n v="2"/>
    <x v="2"/>
    <s v="Transient-Party"/>
    <x v="4"/>
    <s v="No Deposit"/>
    <s v="Check-Out"/>
    <n v="0"/>
    <n v="70"/>
    <n v="280"/>
    <n v="0"/>
    <x v="0"/>
    <n v="280"/>
  </r>
  <r>
    <n v="100793"/>
    <x v="0"/>
    <x v="108"/>
    <n v="226"/>
    <x v="1"/>
    <n v="2"/>
    <x v="2"/>
    <s v="Transient-Party"/>
    <x v="4"/>
    <s v="No Deposit"/>
    <s v="Check-Out"/>
    <n v="0"/>
    <n v="70"/>
    <n v="280"/>
    <n v="0"/>
    <x v="0"/>
    <n v="280"/>
  </r>
  <r>
    <n v="100810"/>
    <x v="0"/>
    <x v="108"/>
    <n v="226"/>
    <x v="1"/>
    <n v="2"/>
    <x v="2"/>
    <s v="Transient-Party"/>
    <x v="4"/>
    <s v="No Deposit"/>
    <s v="Check-Out"/>
    <n v="0"/>
    <n v="70"/>
    <n v="280"/>
    <n v="0"/>
    <x v="0"/>
    <n v="280"/>
  </r>
  <r>
    <n v="86748"/>
    <x v="0"/>
    <x v="146"/>
    <n v="119"/>
    <x v="1"/>
    <n v="2"/>
    <x v="2"/>
    <s v="Transient-Party"/>
    <x v="4"/>
    <s v="No Deposit"/>
    <s v="Check-Out"/>
    <n v="0"/>
    <n v="71"/>
    <n v="284"/>
    <n v="0"/>
    <x v="0"/>
    <n v="284"/>
  </r>
  <r>
    <n v="86746"/>
    <x v="0"/>
    <x v="146"/>
    <n v="119"/>
    <x v="1"/>
    <n v="2"/>
    <x v="2"/>
    <s v="Transient-Party"/>
    <x v="4"/>
    <s v="No Deposit"/>
    <s v="Check-Out"/>
    <n v="0"/>
    <n v="71"/>
    <n v="284"/>
    <n v="0"/>
    <x v="0"/>
    <n v="284"/>
  </r>
  <r>
    <n v="87621"/>
    <x v="0"/>
    <x v="520"/>
    <n v="134"/>
    <x v="1"/>
    <n v="2"/>
    <x v="2"/>
    <s v="Transient"/>
    <x v="4"/>
    <s v="No Deposit"/>
    <s v="Check-Out"/>
    <n v="0"/>
    <n v="71"/>
    <n v="284"/>
    <n v="0"/>
    <x v="0"/>
    <n v="284"/>
  </r>
  <r>
    <n v="79681"/>
    <x v="0"/>
    <x v="51"/>
    <n v="37"/>
    <x v="1"/>
    <n v="2"/>
    <x v="2"/>
    <s v="Transient"/>
    <x v="4"/>
    <s v="No Deposit"/>
    <s v="Check-Out"/>
    <n v="0"/>
    <n v="71.25"/>
    <n v="285"/>
    <n v="0"/>
    <x v="0"/>
    <n v="285"/>
  </r>
  <r>
    <n v="79678"/>
    <x v="0"/>
    <x v="51"/>
    <n v="36"/>
    <x v="1"/>
    <n v="2"/>
    <x v="2"/>
    <s v="Transient"/>
    <x v="4"/>
    <s v="No Deposit"/>
    <s v="Check-Out"/>
    <n v="0"/>
    <n v="71.25"/>
    <n v="285"/>
    <n v="0"/>
    <x v="0"/>
    <n v="285"/>
  </r>
  <r>
    <n v="108030"/>
    <x v="0"/>
    <x v="716"/>
    <n v="49"/>
    <x v="1"/>
    <n v="2"/>
    <x v="2"/>
    <s v="Transient-Party"/>
    <x v="4"/>
    <s v="No Deposit"/>
    <s v="Check-Out"/>
    <n v="0"/>
    <n v="72"/>
    <n v="288"/>
    <n v="0"/>
    <x v="0"/>
    <n v="288"/>
  </r>
  <r>
    <n v="108028"/>
    <x v="0"/>
    <x v="716"/>
    <n v="49"/>
    <x v="1"/>
    <n v="2"/>
    <x v="2"/>
    <s v="Transient-Party"/>
    <x v="4"/>
    <s v="No Deposit"/>
    <s v="Check-Out"/>
    <n v="0"/>
    <n v="72"/>
    <n v="288"/>
    <n v="0"/>
    <x v="0"/>
    <n v="288"/>
  </r>
  <r>
    <n v="89515"/>
    <x v="0"/>
    <x v="149"/>
    <n v="14"/>
    <x v="1"/>
    <n v="2"/>
    <x v="2"/>
    <s v="Transient-Party"/>
    <x v="4"/>
    <s v="No Deposit"/>
    <s v="Check-Out"/>
    <n v="0"/>
    <n v="72"/>
    <n v="288"/>
    <n v="0"/>
    <x v="1"/>
    <n v="288"/>
  </r>
  <r>
    <n v="89514"/>
    <x v="0"/>
    <x v="149"/>
    <n v="14"/>
    <x v="1"/>
    <n v="2"/>
    <x v="2"/>
    <s v="Transient-Party"/>
    <x v="4"/>
    <s v="No Deposit"/>
    <s v="Check-Out"/>
    <n v="0"/>
    <n v="72"/>
    <n v="288"/>
    <n v="0"/>
    <x v="1"/>
    <n v="288"/>
  </r>
  <r>
    <n v="92368"/>
    <x v="0"/>
    <x v="127"/>
    <n v="25"/>
    <x v="1"/>
    <n v="2"/>
    <x v="2"/>
    <s v="Transient"/>
    <x v="4"/>
    <s v="No Deposit"/>
    <s v="Check-Out"/>
    <n v="0"/>
    <n v="72.25"/>
    <n v="289"/>
    <n v="0"/>
    <x v="1"/>
    <n v="289"/>
  </r>
  <r>
    <n v="92363"/>
    <x v="0"/>
    <x v="127"/>
    <n v="25"/>
    <x v="1"/>
    <n v="2"/>
    <x v="2"/>
    <s v="Transient"/>
    <x v="4"/>
    <s v="No Deposit"/>
    <s v="Check-Out"/>
    <n v="0"/>
    <n v="72.25"/>
    <n v="289"/>
    <n v="0"/>
    <x v="1"/>
    <n v="289"/>
  </r>
  <r>
    <n v="94026"/>
    <x v="0"/>
    <x v="507"/>
    <n v="88"/>
    <x v="1"/>
    <n v="2"/>
    <x v="2"/>
    <s v="Transient"/>
    <x v="4"/>
    <s v="No Deposit"/>
    <s v="Check-Out"/>
    <n v="0"/>
    <n v="72.25"/>
    <n v="289"/>
    <n v="0"/>
    <x v="0"/>
    <n v="289"/>
  </r>
  <r>
    <n v="44608"/>
    <x v="0"/>
    <x v="62"/>
    <n v="210"/>
    <x v="1"/>
    <n v="2"/>
    <x v="2"/>
    <s v="Transient-Party"/>
    <x v="4"/>
    <s v="No Deposit"/>
    <s v="Check-Out"/>
    <n v="0"/>
    <n v="72.75"/>
    <n v="291"/>
    <n v="0"/>
    <x v="0"/>
    <n v="291"/>
  </r>
  <r>
    <n v="44590"/>
    <x v="0"/>
    <x v="62"/>
    <n v="210"/>
    <x v="1"/>
    <n v="2"/>
    <x v="2"/>
    <s v="Transient-Party"/>
    <x v="4"/>
    <s v="No Deposit"/>
    <s v="Check-Out"/>
    <n v="0"/>
    <n v="72.75"/>
    <n v="291"/>
    <n v="0"/>
    <x v="0"/>
    <n v="291"/>
  </r>
  <r>
    <n v="44602"/>
    <x v="0"/>
    <x v="62"/>
    <n v="210"/>
    <x v="1"/>
    <n v="2"/>
    <x v="2"/>
    <s v="Transient-Party"/>
    <x v="4"/>
    <s v="No Deposit"/>
    <s v="Check-Out"/>
    <n v="0"/>
    <n v="72.75"/>
    <n v="291"/>
    <n v="0"/>
    <x v="0"/>
    <n v="291"/>
  </r>
  <r>
    <n v="44597"/>
    <x v="0"/>
    <x v="62"/>
    <n v="210"/>
    <x v="1"/>
    <n v="2"/>
    <x v="2"/>
    <s v="Transient-Party"/>
    <x v="4"/>
    <s v="No Deposit"/>
    <s v="Check-Out"/>
    <n v="0"/>
    <n v="72.75"/>
    <n v="291"/>
    <n v="0"/>
    <x v="0"/>
    <n v="291"/>
  </r>
  <r>
    <n v="44593"/>
    <x v="0"/>
    <x v="62"/>
    <n v="210"/>
    <x v="1"/>
    <n v="2"/>
    <x v="2"/>
    <s v="Transient-Party"/>
    <x v="4"/>
    <s v="No Deposit"/>
    <s v="Check-Out"/>
    <n v="0"/>
    <n v="72.75"/>
    <n v="291"/>
    <n v="0"/>
    <x v="0"/>
    <n v="291"/>
  </r>
  <r>
    <n v="44703"/>
    <x v="0"/>
    <x v="664"/>
    <n v="204"/>
    <x v="1"/>
    <n v="2"/>
    <x v="2"/>
    <s v="Transient-Party"/>
    <x v="4"/>
    <s v="No Deposit"/>
    <s v="Check-Out"/>
    <n v="0"/>
    <n v="72.75"/>
    <n v="291"/>
    <n v="0"/>
    <x v="0"/>
    <n v="291"/>
  </r>
  <r>
    <n v="44709"/>
    <x v="0"/>
    <x v="664"/>
    <n v="204"/>
    <x v="1"/>
    <n v="2"/>
    <x v="2"/>
    <s v="Transient-Party"/>
    <x v="4"/>
    <s v="No Deposit"/>
    <s v="Check-Out"/>
    <n v="0"/>
    <n v="72.75"/>
    <n v="291"/>
    <n v="0"/>
    <x v="0"/>
    <n v="291"/>
  </r>
  <r>
    <n v="44710"/>
    <x v="0"/>
    <x v="664"/>
    <n v="204"/>
    <x v="1"/>
    <n v="2"/>
    <x v="2"/>
    <s v="Transient-Party"/>
    <x v="4"/>
    <s v="No Deposit"/>
    <s v="Check-Out"/>
    <n v="0"/>
    <n v="72.75"/>
    <n v="291"/>
    <n v="0"/>
    <x v="0"/>
    <n v="291"/>
  </r>
  <r>
    <n v="44577"/>
    <x v="0"/>
    <x v="62"/>
    <n v="210"/>
    <x v="1"/>
    <n v="2"/>
    <x v="2"/>
    <s v="Transient-Party"/>
    <x v="4"/>
    <s v="No Deposit"/>
    <s v="Check-Out"/>
    <n v="0"/>
    <n v="72.75"/>
    <n v="291"/>
    <n v="0"/>
    <x v="0"/>
    <n v="291"/>
  </r>
  <r>
    <n v="44576"/>
    <x v="0"/>
    <x v="62"/>
    <n v="210"/>
    <x v="1"/>
    <n v="2"/>
    <x v="2"/>
    <s v="Transient-Party"/>
    <x v="4"/>
    <s v="No Deposit"/>
    <s v="Check-Out"/>
    <n v="0"/>
    <n v="72.75"/>
    <n v="291"/>
    <n v="0"/>
    <x v="0"/>
    <n v="291"/>
  </r>
  <r>
    <n v="44601"/>
    <x v="0"/>
    <x v="62"/>
    <n v="210"/>
    <x v="1"/>
    <n v="2"/>
    <x v="2"/>
    <s v="Transient-Party"/>
    <x v="4"/>
    <s v="No Deposit"/>
    <s v="Check-Out"/>
    <n v="0"/>
    <n v="72.75"/>
    <n v="291"/>
    <n v="0"/>
    <x v="0"/>
    <n v="291"/>
  </r>
  <r>
    <n v="107643"/>
    <x v="0"/>
    <x v="708"/>
    <n v="65"/>
    <x v="1"/>
    <n v="2"/>
    <x v="2"/>
    <s v="Transient"/>
    <x v="4"/>
    <s v="No Deposit"/>
    <s v="Check-Out"/>
    <n v="0"/>
    <n v="73"/>
    <n v="292"/>
    <n v="0"/>
    <x v="0"/>
    <n v="292"/>
  </r>
  <r>
    <n v="107638"/>
    <x v="0"/>
    <x v="708"/>
    <n v="65"/>
    <x v="1"/>
    <n v="2"/>
    <x v="2"/>
    <s v="Transient"/>
    <x v="4"/>
    <s v="No Deposit"/>
    <s v="Check-Out"/>
    <n v="0"/>
    <n v="73"/>
    <n v="292"/>
    <n v="0"/>
    <x v="0"/>
    <n v="292"/>
  </r>
  <r>
    <n v="88519"/>
    <x v="0"/>
    <x v="669"/>
    <n v="116"/>
    <x v="1"/>
    <n v="2"/>
    <x v="2"/>
    <s v="Transient"/>
    <x v="4"/>
    <s v="No Deposit"/>
    <s v="Check-Out"/>
    <n v="0"/>
    <n v="76"/>
    <n v="304"/>
    <n v="0"/>
    <x v="0"/>
    <n v="304"/>
  </r>
  <r>
    <n v="91075"/>
    <x v="0"/>
    <x v="218"/>
    <n v="133"/>
    <x v="1"/>
    <n v="2"/>
    <x v="2"/>
    <s v="Transient"/>
    <x v="4"/>
    <s v="No Deposit"/>
    <s v="Check-Out"/>
    <n v="0"/>
    <n v="76"/>
    <n v="304"/>
    <n v="0"/>
    <x v="0"/>
    <n v="304"/>
  </r>
  <r>
    <n v="108261"/>
    <x v="0"/>
    <x v="264"/>
    <n v="61"/>
    <x v="1"/>
    <n v="2"/>
    <x v="2"/>
    <s v="Transient"/>
    <x v="4"/>
    <s v="No Deposit"/>
    <s v="Check-Out"/>
    <n v="0"/>
    <n v="76.5"/>
    <n v="306"/>
    <n v="0"/>
    <x v="0"/>
    <n v="306"/>
  </r>
  <r>
    <n v="93077"/>
    <x v="0"/>
    <x v="487"/>
    <n v="71"/>
    <x v="1"/>
    <n v="2"/>
    <x v="2"/>
    <s v="Transient"/>
    <x v="4"/>
    <s v="No Deposit"/>
    <s v="Check-Out"/>
    <n v="0"/>
    <n v="79.56"/>
    <n v="318.24"/>
    <n v="0"/>
    <x v="0"/>
    <n v="318.24"/>
  </r>
  <r>
    <n v="112267"/>
    <x v="0"/>
    <x v="774"/>
    <n v="99"/>
    <x v="1"/>
    <n v="2"/>
    <x v="2"/>
    <s v="Contract"/>
    <x v="4"/>
    <s v="No Deposit"/>
    <s v="Check-Out"/>
    <n v="0"/>
    <n v="80"/>
    <n v="320"/>
    <n v="0"/>
    <x v="0"/>
    <n v="320"/>
  </r>
  <r>
    <n v="91687"/>
    <x v="0"/>
    <x v="265"/>
    <n v="38"/>
    <x v="1"/>
    <n v="2"/>
    <x v="2"/>
    <s v="Transient"/>
    <x v="4"/>
    <s v="No Deposit"/>
    <s v="Check-Out"/>
    <n v="0"/>
    <n v="80.2"/>
    <n v="320.8"/>
    <n v="0"/>
    <x v="0"/>
    <n v="320.8"/>
  </r>
  <r>
    <n v="90181"/>
    <x v="0"/>
    <x v="175"/>
    <n v="18"/>
    <x v="1"/>
    <n v="2"/>
    <x v="2"/>
    <s v="Transient"/>
    <x v="4"/>
    <s v="No Deposit"/>
    <s v="Check-Out"/>
    <n v="0"/>
    <n v="80.75"/>
    <n v="323"/>
    <n v="0"/>
    <x v="1"/>
    <n v="323"/>
  </r>
  <r>
    <n v="99914"/>
    <x v="0"/>
    <x v="521"/>
    <n v="47"/>
    <x v="1"/>
    <n v="2"/>
    <x v="2"/>
    <s v="Transient"/>
    <x v="4"/>
    <s v="No Deposit"/>
    <s v="Check-Out"/>
    <n v="0"/>
    <n v="80.75"/>
    <n v="323"/>
    <n v="0"/>
    <x v="0"/>
    <n v="323"/>
  </r>
  <r>
    <n v="86354"/>
    <x v="0"/>
    <x v="450"/>
    <n v="46"/>
    <x v="1"/>
    <n v="2"/>
    <x v="2"/>
    <s v="Transient"/>
    <x v="4"/>
    <s v="No Deposit"/>
    <s v="Check-Out"/>
    <n v="0"/>
    <n v="80.75"/>
    <n v="323"/>
    <n v="0"/>
    <x v="0"/>
    <n v="323"/>
  </r>
  <r>
    <n v="88127"/>
    <x v="0"/>
    <x v="323"/>
    <n v="65"/>
    <x v="1"/>
    <n v="2"/>
    <x v="2"/>
    <s v="Transient"/>
    <x v="4"/>
    <s v="No Deposit"/>
    <s v="Check-Out"/>
    <n v="0"/>
    <n v="80.75"/>
    <n v="323"/>
    <n v="0"/>
    <x v="0"/>
    <n v="323"/>
  </r>
  <r>
    <n v="97926"/>
    <x v="0"/>
    <x v="510"/>
    <n v="39"/>
    <x v="1"/>
    <n v="2"/>
    <x v="2"/>
    <s v="Transient"/>
    <x v="4"/>
    <s v="No Deposit"/>
    <s v="Check-Out"/>
    <n v="0"/>
    <n v="80.75"/>
    <n v="323"/>
    <n v="0"/>
    <x v="0"/>
    <n v="323"/>
  </r>
  <r>
    <n v="88997"/>
    <x v="0"/>
    <x v="20"/>
    <n v="196"/>
    <x v="1"/>
    <n v="2"/>
    <x v="2"/>
    <s v="Transient-Party"/>
    <x v="4"/>
    <s v="No Deposit"/>
    <s v="Check-Out"/>
    <n v="0"/>
    <n v="80.75"/>
    <n v="323"/>
    <n v="0"/>
    <x v="0"/>
    <n v="323"/>
  </r>
  <r>
    <n v="94840"/>
    <x v="0"/>
    <x v="297"/>
    <n v="156"/>
    <x v="1"/>
    <n v="2"/>
    <x v="2"/>
    <s v="Transient"/>
    <x v="4"/>
    <s v="No Deposit"/>
    <s v="Check-Out"/>
    <n v="0"/>
    <n v="81.25"/>
    <n v="325"/>
    <n v="0"/>
    <x v="0"/>
    <n v="325"/>
  </r>
  <r>
    <n v="42215"/>
    <x v="0"/>
    <x v="566"/>
    <n v="19"/>
    <x v="1"/>
    <n v="2"/>
    <x v="2"/>
    <s v="Transient"/>
    <x v="4"/>
    <s v="No Deposit"/>
    <s v="Check-Out"/>
    <n v="0"/>
    <n v="83.55"/>
    <n v="334.2"/>
    <n v="0"/>
    <x v="1"/>
    <n v="334.2"/>
  </r>
  <r>
    <n v="42243"/>
    <x v="0"/>
    <x v="66"/>
    <n v="13"/>
    <x v="1"/>
    <n v="2"/>
    <x v="2"/>
    <s v="Transient"/>
    <x v="4"/>
    <s v="No Deposit"/>
    <s v="Check-Out"/>
    <n v="0"/>
    <n v="84"/>
    <n v="336"/>
    <n v="0"/>
    <x v="1"/>
    <n v="336"/>
  </r>
  <r>
    <n v="113787"/>
    <x v="0"/>
    <x v="595"/>
    <n v="134"/>
    <x v="1"/>
    <n v="2"/>
    <x v="2"/>
    <s v="Transient"/>
    <x v="4"/>
    <s v="No Deposit"/>
    <s v="Check-Out"/>
    <n v="0"/>
    <n v="85"/>
    <n v="340"/>
    <n v="0"/>
    <x v="0"/>
    <n v="340"/>
  </r>
  <r>
    <n v="109219"/>
    <x v="0"/>
    <x v="670"/>
    <n v="79"/>
    <x v="1"/>
    <n v="2"/>
    <x v="2"/>
    <s v="Transient"/>
    <x v="4"/>
    <s v="No Deposit"/>
    <s v="Check-Out"/>
    <n v="0"/>
    <n v="85"/>
    <n v="340"/>
    <n v="0"/>
    <x v="0"/>
    <n v="340"/>
  </r>
  <r>
    <n v="111616"/>
    <x v="0"/>
    <x v="266"/>
    <n v="104"/>
    <x v="1"/>
    <n v="2"/>
    <x v="2"/>
    <s v="Transient"/>
    <x v="4"/>
    <s v="No Deposit"/>
    <s v="Check-Out"/>
    <n v="0"/>
    <n v="85"/>
    <n v="340"/>
    <n v="0"/>
    <x v="0"/>
    <n v="340"/>
  </r>
  <r>
    <n v="111617"/>
    <x v="0"/>
    <x v="266"/>
    <n v="104"/>
    <x v="1"/>
    <n v="2"/>
    <x v="2"/>
    <s v="Transient"/>
    <x v="4"/>
    <s v="No Deposit"/>
    <s v="Check-Out"/>
    <n v="0"/>
    <n v="85"/>
    <n v="340"/>
    <n v="0"/>
    <x v="0"/>
    <n v="340"/>
  </r>
  <r>
    <n v="85946"/>
    <x v="0"/>
    <x v="212"/>
    <n v="46"/>
    <x v="1"/>
    <n v="2"/>
    <x v="2"/>
    <s v="Transient"/>
    <x v="4"/>
    <s v="No Deposit"/>
    <s v="Check-Out"/>
    <n v="0"/>
    <n v="85"/>
    <n v="340"/>
    <n v="0"/>
    <x v="0"/>
    <n v="340"/>
  </r>
  <r>
    <n v="99978"/>
    <x v="0"/>
    <x v="536"/>
    <n v="24"/>
    <x v="1"/>
    <n v="2"/>
    <x v="2"/>
    <s v="Transient"/>
    <x v="4"/>
    <s v="No Deposit"/>
    <s v="Check-Out"/>
    <n v="0"/>
    <n v="85"/>
    <n v="340"/>
    <n v="0"/>
    <x v="1"/>
    <n v="340"/>
  </r>
  <r>
    <n v="83990"/>
    <x v="0"/>
    <x v="497"/>
    <n v="10"/>
    <x v="1"/>
    <n v="2"/>
    <x v="2"/>
    <s v="Transient"/>
    <x v="4"/>
    <s v="No Deposit"/>
    <s v="Check-Out"/>
    <n v="0"/>
    <n v="85"/>
    <n v="340"/>
    <n v="0"/>
    <x v="1"/>
    <n v="340"/>
  </r>
  <r>
    <n v="99926"/>
    <x v="0"/>
    <x v="521"/>
    <n v="24"/>
    <x v="1"/>
    <n v="2"/>
    <x v="2"/>
    <s v="Transient"/>
    <x v="4"/>
    <s v="No Deposit"/>
    <s v="Check-Out"/>
    <n v="0"/>
    <n v="85"/>
    <n v="340"/>
    <n v="0"/>
    <x v="1"/>
    <n v="340"/>
  </r>
  <r>
    <n v="110993"/>
    <x v="0"/>
    <x v="575"/>
    <n v="96"/>
    <x v="1"/>
    <n v="2"/>
    <x v="2"/>
    <s v="Transient"/>
    <x v="4"/>
    <s v="No Deposit"/>
    <s v="Check-Out"/>
    <n v="0"/>
    <n v="85"/>
    <n v="340"/>
    <n v="0"/>
    <x v="0"/>
    <n v="340"/>
  </r>
  <r>
    <n v="99412"/>
    <x v="0"/>
    <x v="300"/>
    <n v="25"/>
    <x v="1"/>
    <n v="2"/>
    <x v="2"/>
    <s v="Transient"/>
    <x v="4"/>
    <s v="No Deposit"/>
    <s v="Check-Out"/>
    <n v="0"/>
    <n v="85"/>
    <n v="340"/>
    <n v="0"/>
    <x v="1"/>
    <n v="340"/>
  </r>
  <r>
    <n v="110992"/>
    <x v="0"/>
    <x v="575"/>
    <n v="96"/>
    <x v="1"/>
    <n v="2"/>
    <x v="2"/>
    <s v="Transient"/>
    <x v="4"/>
    <s v="No Deposit"/>
    <s v="Check-Out"/>
    <n v="0"/>
    <n v="85"/>
    <n v="340"/>
    <n v="0"/>
    <x v="0"/>
    <n v="340"/>
  </r>
  <r>
    <n v="99434"/>
    <x v="0"/>
    <x v="300"/>
    <n v="26"/>
    <x v="1"/>
    <n v="2"/>
    <x v="2"/>
    <s v="Transient"/>
    <x v="4"/>
    <s v="No Deposit"/>
    <s v="Check-Out"/>
    <n v="0"/>
    <n v="85"/>
    <n v="340"/>
    <n v="0"/>
    <x v="1"/>
    <n v="340"/>
  </r>
  <r>
    <n v="109631"/>
    <x v="0"/>
    <x v="707"/>
    <n v="82"/>
    <x v="1"/>
    <n v="2"/>
    <x v="2"/>
    <s v="Transient"/>
    <x v="4"/>
    <s v="No Deposit"/>
    <s v="Check-Out"/>
    <n v="0"/>
    <n v="85"/>
    <n v="340"/>
    <n v="0"/>
    <x v="0"/>
    <n v="340"/>
  </r>
  <r>
    <n v="110948"/>
    <x v="0"/>
    <x v="473"/>
    <n v="103"/>
    <x v="1"/>
    <n v="2"/>
    <x v="2"/>
    <s v="Transient"/>
    <x v="4"/>
    <s v="No Deposit"/>
    <s v="Check-Out"/>
    <n v="0"/>
    <n v="85"/>
    <n v="340"/>
    <n v="0"/>
    <x v="0"/>
    <n v="340"/>
  </r>
  <r>
    <n v="110990"/>
    <x v="0"/>
    <x v="575"/>
    <n v="96"/>
    <x v="1"/>
    <n v="2"/>
    <x v="2"/>
    <s v="Transient"/>
    <x v="4"/>
    <s v="No Deposit"/>
    <s v="Check-Out"/>
    <n v="0"/>
    <n v="85"/>
    <n v="340"/>
    <n v="0"/>
    <x v="0"/>
    <n v="340"/>
  </r>
  <r>
    <n v="84881"/>
    <x v="0"/>
    <x v="547"/>
    <n v="23"/>
    <x v="1"/>
    <n v="2"/>
    <x v="2"/>
    <s v="Transient"/>
    <x v="4"/>
    <s v="No Deposit"/>
    <s v="Check-Out"/>
    <n v="0"/>
    <n v="85"/>
    <n v="340"/>
    <n v="0"/>
    <x v="1"/>
    <n v="340"/>
  </r>
  <r>
    <n v="98867"/>
    <x v="0"/>
    <x v="688"/>
    <n v="18"/>
    <x v="1"/>
    <n v="2"/>
    <x v="2"/>
    <s v="Transient"/>
    <x v="4"/>
    <s v="No Deposit"/>
    <s v="Check-Out"/>
    <n v="0"/>
    <n v="85"/>
    <n v="340"/>
    <n v="0"/>
    <x v="1"/>
    <n v="340"/>
  </r>
  <r>
    <n v="100386"/>
    <x v="0"/>
    <x v="436"/>
    <n v="39"/>
    <x v="1"/>
    <n v="2"/>
    <x v="2"/>
    <s v="Transient"/>
    <x v="4"/>
    <s v="No Deposit"/>
    <s v="Check-Out"/>
    <n v="0"/>
    <n v="85"/>
    <n v="340"/>
    <n v="0"/>
    <x v="0"/>
    <n v="340"/>
  </r>
  <r>
    <n v="110216"/>
    <x v="0"/>
    <x v="696"/>
    <n v="91"/>
    <x v="1"/>
    <n v="2"/>
    <x v="2"/>
    <s v="Transient"/>
    <x v="4"/>
    <s v="No Deposit"/>
    <s v="Check-Out"/>
    <n v="0"/>
    <n v="85"/>
    <n v="340"/>
    <n v="0"/>
    <x v="0"/>
    <n v="340"/>
  </r>
  <r>
    <n v="100426"/>
    <x v="0"/>
    <x v="436"/>
    <n v="41"/>
    <x v="1"/>
    <n v="2"/>
    <x v="2"/>
    <s v="Transient"/>
    <x v="4"/>
    <s v="No Deposit"/>
    <s v="Check-Out"/>
    <n v="0"/>
    <n v="85"/>
    <n v="340"/>
    <n v="0"/>
    <x v="0"/>
    <n v="340"/>
  </r>
  <r>
    <n v="99527"/>
    <x v="0"/>
    <x v="290"/>
    <n v="18"/>
    <x v="1"/>
    <n v="2"/>
    <x v="2"/>
    <s v="Transient"/>
    <x v="4"/>
    <s v="No Deposit"/>
    <s v="Check-Out"/>
    <n v="0"/>
    <n v="85"/>
    <n v="340"/>
    <n v="0"/>
    <x v="1"/>
    <n v="340"/>
  </r>
  <r>
    <n v="98845"/>
    <x v="0"/>
    <x v="688"/>
    <n v="12"/>
    <x v="1"/>
    <n v="2"/>
    <x v="2"/>
    <s v="Transient"/>
    <x v="4"/>
    <s v="No Deposit"/>
    <s v="Check-Out"/>
    <n v="0"/>
    <n v="85"/>
    <n v="340"/>
    <n v="0"/>
    <x v="1"/>
    <n v="340"/>
  </r>
  <r>
    <n v="100438"/>
    <x v="0"/>
    <x v="436"/>
    <n v="40"/>
    <x v="1"/>
    <n v="2"/>
    <x v="2"/>
    <s v="Transient"/>
    <x v="4"/>
    <s v="No Deposit"/>
    <s v="Check-Out"/>
    <n v="0"/>
    <n v="85"/>
    <n v="340"/>
    <n v="0"/>
    <x v="0"/>
    <n v="340"/>
  </r>
  <r>
    <n v="111388"/>
    <x v="0"/>
    <x v="756"/>
    <n v="101"/>
    <x v="1"/>
    <n v="2"/>
    <x v="2"/>
    <s v="Transient"/>
    <x v="4"/>
    <s v="No Deposit"/>
    <s v="Check-Out"/>
    <n v="0"/>
    <n v="85"/>
    <n v="340"/>
    <n v="0"/>
    <x v="0"/>
    <n v="340"/>
  </r>
  <r>
    <n v="98886"/>
    <x v="0"/>
    <x v="688"/>
    <n v="19"/>
    <x v="1"/>
    <n v="2"/>
    <x v="2"/>
    <s v="Transient"/>
    <x v="4"/>
    <s v="No Deposit"/>
    <s v="Check-Out"/>
    <n v="0"/>
    <n v="85"/>
    <n v="340"/>
    <n v="0"/>
    <x v="1"/>
    <n v="340"/>
  </r>
  <r>
    <n v="111537"/>
    <x v="0"/>
    <x v="162"/>
    <n v="110"/>
    <x v="1"/>
    <n v="2"/>
    <x v="2"/>
    <s v="Transient"/>
    <x v="4"/>
    <s v="No Deposit"/>
    <s v="Check-Out"/>
    <n v="0"/>
    <n v="85"/>
    <n v="340"/>
    <n v="0"/>
    <x v="0"/>
    <n v="340"/>
  </r>
  <r>
    <n v="100642"/>
    <x v="0"/>
    <x v="28"/>
    <n v="31"/>
    <x v="1"/>
    <n v="2"/>
    <x v="2"/>
    <s v="Transient"/>
    <x v="4"/>
    <s v="No Deposit"/>
    <s v="Check-Out"/>
    <n v="0"/>
    <n v="85"/>
    <n v="340"/>
    <n v="0"/>
    <x v="0"/>
    <n v="340"/>
  </r>
  <r>
    <n v="99463"/>
    <x v="0"/>
    <x v="290"/>
    <n v="17"/>
    <x v="1"/>
    <n v="2"/>
    <x v="2"/>
    <s v="Transient"/>
    <x v="4"/>
    <s v="No Deposit"/>
    <s v="Check-Out"/>
    <n v="0"/>
    <n v="85"/>
    <n v="340"/>
    <n v="0"/>
    <x v="1"/>
    <n v="340"/>
  </r>
  <r>
    <n v="85532"/>
    <x v="0"/>
    <x v="576"/>
    <n v="32"/>
    <x v="1"/>
    <n v="2"/>
    <x v="2"/>
    <s v="Transient"/>
    <x v="4"/>
    <s v="No Deposit"/>
    <s v="Check-Out"/>
    <n v="0"/>
    <n v="85"/>
    <n v="340"/>
    <n v="0"/>
    <x v="0"/>
    <n v="340"/>
  </r>
  <r>
    <n v="110011"/>
    <x v="0"/>
    <x v="325"/>
    <n v="91"/>
    <x v="1"/>
    <n v="2"/>
    <x v="2"/>
    <s v="Transient"/>
    <x v="4"/>
    <s v="No Deposit"/>
    <s v="Check-Out"/>
    <n v="0"/>
    <n v="85"/>
    <n v="340"/>
    <n v="0"/>
    <x v="0"/>
    <n v="340"/>
  </r>
  <r>
    <n v="97241"/>
    <x v="0"/>
    <x v="541"/>
    <n v="38"/>
    <x v="1"/>
    <n v="2"/>
    <x v="2"/>
    <s v="Transient"/>
    <x v="4"/>
    <s v="No Deposit"/>
    <s v="Check-Out"/>
    <n v="0"/>
    <n v="85.5"/>
    <n v="342"/>
    <n v="0"/>
    <x v="0"/>
    <n v="342"/>
  </r>
  <r>
    <n v="97227"/>
    <x v="0"/>
    <x v="541"/>
    <n v="51"/>
    <x v="1"/>
    <n v="2"/>
    <x v="2"/>
    <s v="Transient"/>
    <x v="4"/>
    <s v="No Deposit"/>
    <s v="Check-Out"/>
    <n v="0"/>
    <n v="85.5"/>
    <n v="342"/>
    <n v="0"/>
    <x v="0"/>
    <n v="342"/>
  </r>
  <r>
    <n v="80238"/>
    <x v="0"/>
    <x v="190"/>
    <n v="28"/>
    <x v="1"/>
    <n v="2"/>
    <x v="2"/>
    <s v="Transient"/>
    <x v="4"/>
    <s v="No Deposit"/>
    <s v="Check-Out"/>
    <n v="0"/>
    <n v="85.6"/>
    <n v="342.4"/>
    <n v="0"/>
    <x v="1"/>
    <n v="342.4"/>
  </r>
  <r>
    <n v="84391"/>
    <x v="0"/>
    <x v="308"/>
    <n v="18"/>
    <x v="1"/>
    <n v="2"/>
    <x v="2"/>
    <s v="Transient"/>
    <x v="4"/>
    <s v="No Deposit"/>
    <s v="Check-Out"/>
    <n v="0"/>
    <n v="87"/>
    <n v="348"/>
    <n v="0"/>
    <x v="1"/>
    <n v="348"/>
  </r>
  <r>
    <n v="84016"/>
    <x v="0"/>
    <x v="184"/>
    <n v="9"/>
    <x v="1"/>
    <n v="2"/>
    <x v="2"/>
    <s v="Transient-Party"/>
    <x v="4"/>
    <s v="No Deposit"/>
    <s v="Check-Out"/>
    <n v="0"/>
    <n v="87"/>
    <n v="348"/>
    <n v="0"/>
    <x v="1"/>
    <n v="348"/>
  </r>
  <r>
    <n v="84037"/>
    <x v="0"/>
    <x v="184"/>
    <n v="6"/>
    <x v="1"/>
    <n v="2"/>
    <x v="2"/>
    <s v="Transient"/>
    <x v="4"/>
    <s v="No Deposit"/>
    <s v="Check-Out"/>
    <n v="0"/>
    <n v="87"/>
    <n v="348"/>
    <n v="0"/>
    <x v="1"/>
    <n v="348"/>
  </r>
  <r>
    <n v="84338"/>
    <x v="0"/>
    <x v="103"/>
    <n v="15"/>
    <x v="1"/>
    <n v="2"/>
    <x v="2"/>
    <s v="Transient"/>
    <x v="4"/>
    <s v="No Deposit"/>
    <s v="Check-Out"/>
    <n v="0"/>
    <n v="87"/>
    <n v="348"/>
    <n v="0"/>
    <x v="1"/>
    <n v="348"/>
  </r>
  <r>
    <n v="85183"/>
    <x v="0"/>
    <x v="448"/>
    <n v="28"/>
    <x v="1"/>
    <n v="2"/>
    <x v="2"/>
    <s v="Transient"/>
    <x v="4"/>
    <s v="No Deposit"/>
    <s v="Check-Out"/>
    <n v="0"/>
    <n v="87"/>
    <n v="348"/>
    <n v="0"/>
    <x v="1"/>
    <n v="348"/>
  </r>
  <r>
    <n v="111004"/>
    <x v="0"/>
    <x v="575"/>
    <n v="96"/>
    <x v="1"/>
    <n v="2"/>
    <x v="2"/>
    <s v="Transient"/>
    <x v="4"/>
    <s v="No Deposit"/>
    <s v="Check-Out"/>
    <n v="0"/>
    <n v="89.1"/>
    <n v="356.4"/>
    <n v="0"/>
    <x v="0"/>
    <n v="356.4"/>
  </r>
  <r>
    <n v="113561"/>
    <x v="0"/>
    <x v="703"/>
    <n v="192"/>
    <x v="1"/>
    <n v="2"/>
    <x v="2"/>
    <s v="Transient"/>
    <x v="4"/>
    <s v="No Deposit"/>
    <s v="Check-Out"/>
    <n v="0"/>
    <n v="89.1"/>
    <n v="356.4"/>
    <n v="0"/>
    <x v="0"/>
    <n v="356.4"/>
  </r>
  <r>
    <n v="99756"/>
    <x v="0"/>
    <x v="40"/>
    <n v="335"/>
    <x v="1"/>
    <n v="2"/>
    <x v="2"/>
    <s v="Transient-Party"/>
    <x v="4"/>
    <s v="No Deposit"/>
    <s v="Check-Out"/>
    <n v="0"/>
    <n v="90"/>
    <n v="360"/>
    <n v="0"/>
    <x v="0"/>
    <n v="360"/>
  </r>
  <r>
    <n v="340"/>
    <x v="1"/>
    <x v="374"/>
    <n v="97"/>
    <x v="1"/>
    <n v="2"/>
    <x v="2"/>
    <s v="Transient"/>
    <x v="4"/>
    <s v="No Deposit"/>
    <s v="Check-Out"/>
    <n v="0"/>
    <n v="90.95"/>
    <n v="363.8"/>
    <n v="0"/>
    <x v="0"/>
    <n v="363.8"/>
  </r>
  <r>
    <n v="88750"/>
    <x v="0"/>
    <x v="628"/>
    <n v="76"/>
    <x v="1"/>
    <n v="2"/>
    <x v="2"/>
    <s v="Transient"/>
    <x v="4"/>
    <s v="No Deposit"/>
    <s v="Check-Out"/>
    <n v="0"/>
    <n v="90.95"/>
    <n v="363.8"/>
    <n v="0"/>
    <x v="0"/>
    <n v="363.8"/>
  </r>
  <r>
    <n v="88433"/>
    <x v="0"/>
    <x v="257"/>
    <n v="115"/>
    <x v="1"/>
    <n v="2"/>
    <x v="2"/>
    <s v="Transient-Party"/>
    <x v="4"/>
    <s v="No Deposit"/>
    <s v="Check-Out"/>
    <n v="0"/>
    <n v="90.95"/>
    <n v="363.8"/>
    <n v="0"/>
    <x v="0"/>
    <n v="363.8"/>
  </r>
  <r>
    <n v="110214"/>
    <x v="0"/>
    <x v="696"/>
    <n v="91"/>
    <x v="1"/>
    <n v="2"/>
    <x v="2"/>
    <s v="Transient"/>
    <x v="4"/>
    <s v="No Deposit"/>
    <s v="Check-Out"/>
    <n v="0"/>
    <n v="94"/>
    <n v="376"/>
    <n v="0"/>
    <x v="0"/>
    <n v="376"/>
  </r>
  <r>
    <n v="88243"/>
    <x v="0"/>
    <x v="136"/>
    <n v="3"/>
    <x v="1"/>
    <n v="2"/>
    <x v="2"/>
    <s v="Transient"/>
    <x v="4"/>
    <s v="No Deposit"/>
    <s v="Check-Out"/>
    <n v="0"/>
    <n v="95"/>
    <n v="380"/>
    <n v="0"/>
    <x v="1"/>
    <n v="380"/>
  </r>
  <r>
    <n v="97742"/>
    <x v="0"/>
    <x v="667"/>
    <n v="74"/>
    <x v="1"/>
    <n v="2"/>
    <x v="2"/>
    <s v="Transient"/>
    <x v="4"/>
    <s v="No Deposit"/>
    <s v="Check-Out"/>
    <n v="0"/>
    <n v="95"/>
    <n v="380"/>
    <n v="0"/>
    <x v="0"/>
    <n v="380"/>
  </r>
  <r>
    <n v="96518"/>
    <x v="0"/>
    <x v="542"/>
    <n v="0"/>
    <x v="1"/>
    <n v="2"/>
    <x v="2"/>
    <s v="Transient"/>
    <x v="4"/>
    <s v="No Deposit"/>
    <s v="Check-Out"/>
    <n v="0"/>
    <n v="95"/>
    <n v="380"/>
    <n v="0"/>
    <x v="1"/>
    <n v="380"/>
  </r>
  <r>
    <n v="87206"/>
    <x v="0"/>
    <x v="574"/>
    <n v="70"/>
    <x v="1"/>
    <n v="2"/>
    <x v="2"/>
    <s v="Transient-Party"/>
    <x v="4"/>
    <s v="No Deposit"/>
    <s v="Check-Out"/>
    <n v="0"/>
    <n v="95"/>
    <n v="380"/>
    <n v="0"/>
    <x v="0"/>
    <n v="380"/>
  </r>
  <r>
    <n v="112505"/>
    <x v="0"/>
    <x v="481"/>
    <n v="1"/>
    <x v="1"/>
    <n v="2"/>
    <x v="2"/>
    <s v="Transient"/>
    <x v="4"/>
    <s v="No Deposit"/>
    <s v="Check-Out"/>
    <n v="0"/>
    <n v="99"/>
    <n v="396"/>
    <n v="0"/>
    <x v="1"/>
    <n v="396"/>
  </r>
  <r>
    <n v="112496"/>
    <x v="0"/>
    <x v="481"/>
    <n v="1"/>
    <x v="1"/>
    <n v="2"/>
    <x v="2"/>
    <s v="Transient"/>
    <x v="4"/>
    <s v="No Deposit"/>
    <s v="Check-Out"/>
    <n v="0"/>
    <n v="99"/>
    <n v="396"/>
    <n v="0"/>
    <x v="1"/>
    <n v="396"/>
  </r>
  <r>
    <n v="111001"/>
    <x v="0"/>
    <x v="575"/>
    <n v="35"/>
    <x v="1"/>
    <n v="2"/>
    <x v="2"/>
    <s v="Transient"/>
    <x v="4"/>
    <s v="No Deposit"/>
    <s v="Check-Out"/>
    <n v="0"/>
    <n v="99"/>
    <n v="396"/>
    <n v="0"/>
    <x v="0"/>
    <n v="396"/>
  </r>
  <r>
    <n v="110988"/>
    <x v="0"/>
    <x v="575"/>
    <n v="35"/>
    <x v="1"/>
    <n v="2"/>
    <x v="2"/>
    <s v="Transient"/>
    <x v="4"/>
    <s v="No Deposit"/>
    <s v="Check-Out"/>
    <n v="0"/>
    <n v="99"/>
    <n v="396"/>
    <n v="0"/>
    <x v="0"/>
    <n v="396"/>
  </r>
  <r>
    <n v="110987"/>
    <x v="0"/>
    <x v="575"/>
    <n v="35"/>
    <x v="1"/>
    <n v="2"/>
    <x v="2"/>
    <s v="Transient"/>
    <x v="4"/>
    <s v="No Deposit"/>
    <s v="Check-Out"/>
    <n v="0"/>
    <n v="99"/>
    <n v="396"/>
    <n v="0"/>
    <x v="0"/>
    <n v="396"/>
  </r>
  <r>
    <n v="99538"/>
    <x v="0"/>
    <x v="290"/>
    <n v="77"/>
    <x v="1"/>
    <n v="2"/>
    <x v="2"/>
    <s v="Transient"/>
    <x v="4"/>
    <s v="No Deposit"/>
    <s v="Check-Out"/>
    <n v="0"/>
    <n v="99.96"/>
    <n v="399.84"/>
    <n v="0"/>
    <x v="0"/>
    <n v="399.84"/>
  </r>
  <r>
    <n v="86859"/>
    <x v="0"/>
    <x v="565"/>
    <n v="121"/>
    <x v="1"/>
    <n v="2"/>
    <x v="2"/>
    <s v="Transient"/>
    <x v="4"/>
    <s v="No Deposit"/>
    <s v="Check-Out"/>
    <n v="0"/>
    <n v="100"/>
    <n v="400"/>
    <n v="0"/>
    <x v="0"/>
    <n v="400"/>
  </r>
  <r>
    <n v="88906"/>
    <x v="0"/>
    <x v="613"/>
    <n v="41"/>
    <x v="1"/>
    <n v="2"/>
    <x v="2"/>
    <s v="Transient"/>
    <x v="4"/>
    <s v="No Deposit"/>
    <s v="Check-Out"/>
    <n v="0"/>
    <n v="101.52"/>
    <n v="406.08"/>
    <n v="0"/>
    <x v="0"/>
    <n v="406.08"/>
  </r>
  <r>
    <n v="102367"/>
    <x v="0"/>
    <x v="785"/>
    <n v="65"/>
    <x v="1"/>
    <n v="2"/>
    <x v="2"/>
    <s v="Transient"/>
    <x v="4"/>
    <s v="No Deposit"/>
    <s v="Check-Out"/>
    <n v="0"/>
    <n v="105"/>
    <n v="420"/>
    <n v="0"/>
    <x v="0"/>
    <n v="420"/>
  </r>
  <r>
    <n v="105497"/>
    <x v="0"/>
    <x v="690"/>
    <n v="17"/>
    <x v="1"/>
    <n v="2"/>
    <x v="2"/>
    <s v="Transient"/>
    <x v="4"/>
    <s v="No Deposit"/>
    <s v="Check-Out"/>
    <n v="0"/>
    <n v="105"/>
    <n v="420"/>
    <n v="0"/>
    <x v="1"/>
    <n v="420"/>
  </r>
  <r>
    <n v="105364"/>
    <x v="0"/>
    <x v="14"/>
    <n v="8"/>
    <x v="1"/>
    <n v="2"/>
    <x v="2"/>
    <s v="Transient"/>
    <x v="4"/>
    <s v="No Deposit"/>
    <s v="Check-Out"/>
    <n v="0"/>
    <n v="105"/>
    <n v="420"/>
    <n v="0"/>
    <x v="1"/>
    <n v="420"/>
  </r>
  <r>
    <n v="105463"/>
    <x v="0"/>
    <x v="344"/>
    <n v="20"/>
    <x v="1"/>
    <n v="2"/>
    <x v="2"/>
    <s v="Transient"/>
    <x v="4"/>
    <s v="No Deposit"/>
    <s v="Check-Out"/>
    <n v="0"/>
    <n v="105"/>
    <n v="420"/>
    <n v="0"/>
    <x v="1"/>
    <n v="420"/>
  </r>
  <r>
    <n v="88516"/>
    <x v="0"/>
    <x v="669"/>
    <n v="91"/>
    <x v="1"/>
    <n v="2"/>
    <x v="2"/>
    <s v="Transient"/>
    <x v="4"/>
    <s v="No Deposit"/>
    <s v="Check-Out"/>
    <n v="0"/>
    <n v="105"/>
    <n v="420"/>
    <n v="0"/>
    <x v="0"/>
    <n v="420"/>
  </r>
  <r>
    <n v="89861"/>
    <x v="0"/>
    <x v="539"/>
    <n v="92"/>
    <x v="1"/>
    <n v="2"/>
    <x v="2"/>
    <s v="Transient-Party"/>
    <x v="4"/>
    <s v="No Deposit"/>
    <s v="Check-Out"/>
    <n v="0"/>
    <n v="106.08"/>
    <n v="424.32"/>
    <n v="0"/>
    <x v="0"/>
    <n v="424.32"/>
  </r>
  <r>
    <n v="89862"/>
    <x v="0"/>
    <x v="539"/>
    <n v="92"/>
    <x v="1"/>
    <n v="2"/>
    <x v="2"/>
    <s v="Transient-Party"/>
    <x v="4"/>
    <s v="No Deposit"/>
    <s v="Check-Out"/>
    <n v="0"/>
    <n v="106.08"/>
    <n v="424.32"/>
    <n v="0"/>
    <x v="0"/>
    <n v="424.32"/>
  </r>
  <r>
    <n v="100429"/>
    <x v="0"/>
    <x v="436"/>
    <n v="178"/>
    <x v="1"/>
    <n v="2"/>
    <x v="2"/>
    <s v="Transient"/>
    <x v="4"/>
    <s v="No Deposit"/>
    <s v="Check-Out"/>
    <n v="0"/>
    <n v="106.25"/>
    <n v="425"/>
    <n v="0"/>
    <x v="0"/>
    <n v="425"/>
  </r>
  <r>
    <n v="100430"/>
    <x v="0"/>
    <x v="436"/>
    <n v="178"/>
    <x v="1"/>
    <n v="2"/>
    <x v="2"/>
    <s v="Transient"/>
    <x v="4"/>
    <s v="No Deposit"/>
    <s v="Check-Out"/>
    <n v="0"/>
    <n v="106.25"/>
    <n v="425"/>
    <n v="0"/>
    <x v="0"/>
    <n v="425"/>
  </r>
  <r>
    <n v="100484"/>
    <x v="0"/>
    <x v="436"/>
    <n v="119"/>
    <x v="1"/>
    <n v="2"/>
    <x v="2"/>
    <s v="Transient"/>
    <x v="4"/>
    <s v="No Deposit"/>
    <s v="Check-Out"/>
    <n v="0"/>
    <n v="106.25"/>
    <n v="425"/>
    <n v="0"/>
    <x v="0"/>
    <n v="425"/>
  </r>
  <r>
    <n v="85564"/>
    <x v="0"/>
    <x v="143"/>
    <n v="21"/>
    <x v="1"/>
    <n v="2"/>
    <x v="2"/>
    <s v="Transient"/>
    <x v="4"/>
    <s v="No Deposit"/>
    <s v="Check-Out"/>
    <n v="0"/>
    <n v="108.2"/>
    <n v="432.8"/>
    <n v="0"/>
    <x v="1"/>
    <n v="432.8"/>
  </r>
  <r>
    <n v="39391"/>
    <x v="1"/>
    <x v="342"/>
    <n v="197"/>
    <x v="1"/>
    <n v="2"/>
    <x v="2"/>
    <s v="Transient-Party"/>
    <x v="4"/>
    <s v="No Deposit"/>
    <s v="Check-Out"/>
    <n v="0"/>
    <n v="110.7"/>
    <n v="442.8"/>
    <n v="0"/>
    <x v="0"/>
    <n v="442.8"/>
  </r>
  <r>
    <n v="39388"/>
    <x v="1"/>
    <x v="342"/>
    <n v="197"/>
    <x v="1"/>
    <n v="2"/>
    <x v="2"/>
    <s v="Transient-Party"/>
    <x v="4"/>
    <s v="No Deposit"/>
    <s v="Check-Out"/>
    <n v="0"/>
    <n v="110.7"/>
    <n v="442.8"/>
    <n v="0"/>
    <x v="0"/>
    <n v="442.8"/>
  </r>
  <r>
    <n v="39389"/>
    <x v="1"/>
    <x v="342"/>
    <n v="197"/>
    <x v="1"/>
    <n v="2"/>
    <x v="2"/>
    <s v="Transient-Party"/>
    <x v="4"/>
    <s v="No Deposit"/>
    <s v="Check-Out"/>
    <n v="0"/>
    <n v="110.7"/>
    <n v="442.8"/>
    <n v="0"/>
    <x v="0"/>
    <n v="442.8"/>
  </r>
  <r>
    <n v="101131"/>
    <x v="0"/>
    <x v="395"/>
    <n v="48"/>
    <x v="1"/>
    <n v="2"/>
    <x v="2"/>
    <s v="Transient"/>
    <x v="4"/>
    <s v="No Deposit"/>
    <s v="Check-Out"/>
    <n v="0"/>
    <n v="112"/>
    <n v="448"/>
    <n v="0"/>
    <x v="0"/>
    <n v="448"/>
  </r>
  <r>
    <n v="101147"/>
    <x v="0"/>
    <x v="395"/>
    <n v="41"/>
    <x v="1"/>
    <n v="2"/>
    <x v="2"/>
    <s v="Transient"/>
    <x v="4"/>
    <s v="No Deposit"/>
    <s v="Check-Out"/>
    <n v="0"/>
    <n v="112"/>
    <n v="448"/>
    <n v="0"/>
    <x v="0"/>
    <n v="448"/>
  </r>
  <r>
    <n v="92481"/>
    <x v="0"/>
    <x v="433"/>
    <n v="144"/>
    <x v="1"/>
    <n v="2"/>
    <x v="2"/>
    <s v="Transient"/>
    <x v="4"/>
    <s v="No Deposit"/>
    <s v="Check-Out"/>
    <n v="0"/>
    <n v="112"/>
    <n v="448"/>
    <n v="0"/>
    <x v="0"/>
    <n v="448"/>
  </r>
  <r>
    <n v="110579"/>
    <x v="0"/>
    <x v="779"/>
    <n v="95"/>
    <x v="1"/>
    <n v="2"/>
    <x v="2"/>
    <s v="Transient"/>
    <x v="4"/>
    <s v="No Deposit"/>
    <s v="Check-Out"/>
    <n v="0"/>
    <n v="115"/>
    <n v="460"/>
    <n v="0"/>
    <x v="0"/>
    <n v="460"/>
  </r>
  <r>
    <n v="111505"/>
    <x v="0"/>
    <x v="162"/>
    <n v="107"/>
    <x v="1"/>
    <n v="2"/>
    <x v="2"/>
    <s v="Transient"/>
    <x v="4"/>
    <s v="No Deposit"/>
    <s v="Check-Out"/>
    <n v="0"/>
    <n v="115"/>
    <n v="460"/>
    <n v="0"/>
    <x v="0"/>
    <n v="460"/>
  </r>
  <r>
    <n v="98176"/>
    <x v="0"/>
    <x v="33"/>
    <n v="41"/>
    <x v="1"/>
    <n v="2"/>
    <x v="2"/>
    <s v="Transient"/>
    <x v="4"/>
    <s v="No Deposit"/>
    <s v="Check-Out"/>
    <n v="0"/>
    <n v="118.96"/>
    <n v="475.84"/>
    <n v="0"/>
    <x v="0"/>
    <n v="475.84"/>
  </r>
  <r>
    <n v="114038"/>
    <x v="0"/>
    <x v="488"/>
    <n v="102"/>
    <x v="1"/>
    <n v="2"/>
    <x v="2"/>
    <s v="Transient"/>
    <x v="4"/>
    <s v="No Deposit"/>
    <s v="Check-Out"/>
    <n v="0"/>
    <n v="121.1"/>
    <n v="484.4"/>
    <n v="0"/>
    <x v="0"/>
    <n v="484.4"/>
  </r>
  <r>
    <n v="89650"/>
    <x v="0"/>
    <x v="192"/>
    <n v="90"/>
    <x v="1"/>
    <n v="2"/>
    <x v="2"/>
    <s v="Transient"/>
    <x v="4"/>
    <s v="No Deposit"/>
    <s v="Check-Out"/>
    <n v="0"/>
    <n v="123.08"/>
    <n v="492.32"/>
    <n v="0"/>
    <x v="0"/>
    <n v="492.32"/>
  </r>
  <r>
    <n v="39390"/>
    <x v="1"/>
    <x v="342"/>
    <n v="197"/>
    <x v="1"/>
    <n v="2"/>
    <x v="2"/>
    <s v="Transient-Party"/>
    <x v="4"/>
    <s v="No Deposit"/>
    <s v="Check-Out"/>
    <n v="0"/>
    <n v="124.7"/>
    <n v="498.8"/>
    <n v="0"/>
    <x v="0"/>
    <n v="498.8"/>
  </r>
  <r>
    <n v="104010"/>
    <x v="0"/>
    <x v="665"/>
    <n v="103"/>
    <x v="1"/>
    <n v="2"/>
    <x v="2"/>
    <s v="Transient"/>
    <x v="4"/>
    <s v="No Deposit"/>
    <s v="Check-Out"/>
    <n v="0"/>
    <n v="125"/>
    <n v="500"/>
    <n v="0"/>
    <x v="0"/>
    <n v="500"/>
  </r>
  <r>
    <n v="110829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31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41"/>
    <x v="0"/>
    <x v="747"/>
    <n v="39"/>
    <x v="1"/>
    <n v="2"/>
    <x v="2"/>
    <s v="Transient-Party"/>
    <x v="4"/>
    <s v="No Deposit"/>
    <s v="Check-Out"/>
    <n v="0"/>
    <n v="130"/>
    <n v="520"/>
    <n v="0"/>
    <x v="0"/>
    <n v="520"/>
  </r>
  <r>
    <n v="110833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35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27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37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42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791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25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24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22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14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06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478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43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47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61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44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48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50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110849"/>
    <x v="0"/>
    <x v="747"/>
    <n v="140"/>
    <x v="1"/>
    <n v="2"/>
    <x v="2"/>
    <s v="Transient-Party"/>
    <x v="4"/>
    <s v="No Deposit"/>
    <s v="Check-Out"/>
    <n v="0"/>
    <n v="130"/>
    <n v="520"/>
    <n v="0"/>
    <x v="0"/>
    <n v="520"/>
  </r>
  <r>
    <n v="26579"/>
    <x v="1"/>
    <x v="228"/>
    <n v="166"/>
    <x v="1"/>
    <n v="2"/>
    <x v="2"/>
    <s v="Transient"/>
    <x v="4"/>
    <s v="No Deposit"/>
    <s v="Check-Out"/>
    <n v="0"/>
    <n v="140"/>
    <n v="560"/>
    <n v="0"/>
    <x v="0"/>
    <n v="560"/>
  </r>
  <r>
    <n v="101127"/>
    <x v="0"/>
    <x v="345"/>
    <n v="50"/>
    <x v="1"/>
    <n v="2"/>
    <x v="2"/>
    <s v="Transient"/>
    <x v="4"/>
    <s v="No Deposit"/>
    <s v="Check-Out"/>
    <n v="0"/>
    <n v="141"/>
    <n v="564"/>
    <n v="0"/>
    <x v="0"/>
    <n v="564"/>
  </r>
  <r>
    <n v="110846"/>
    <x v="0"/>
    <x v="747"/>
    <n v="140"/>
    <x v="1"/>
    <n v="2"/>
    <x v="2"/>
    <s v="Transient"/>
    <x v="4"/>
    <s v="No Deposit"/>
    <s v="Check-Out"/>
    <n v="0"/>
    <n v="170"/>
    <n v="680"/>
    <n v="0"/>
    <x v="0"/>
    <n v="680"/>
  </r>
  <r>
    <n v="111110"/>
    <x v="0"/>
    <x v="648"/>
    <n v="3"/>
    <x v="1"/>
    <n v="2"/>
    <x v="2"/>
    <s v="Transient-Party"/>
    <x v="4"/>
    <s v="No Deposit"/>
    <s v="Check-Out"/>
    <n v="0"/>
    <n v="170"/>
    <n v="680"/>
    <n v="0"/>
    <x v="1"/>
    <n v="680"/>
  </r>
  <r>
    <n v="18586"/>
    <x v="1"/>
    <x v="712"/>
    <n v="11"/>
    <x v="2"/>
    <n v="2"/>
    <x v="2"/>
    <s v="Transient"/>
    <x v="4"/>
    <s v="No Deposit"/>
    <s v="Check-Out"/>
    <n v="0"/>
    <n v="26"/>
    <n v="78"/>
    <n v="0"/>
    <x v="1"/>
    <n v="78"/>
  </r>
  <r>
    <n v="30132"/>
    <x v="1"/>
    <x v="230"/>
    <n v="53"/>
    <x v="2"/>
    <n v="2"/>
    <x v="2"/>
    <s v="Transient"/>
    <x v="4"/>
    <s v="No Deposit"/>
    <s v="Check-Out"/>
    <n v="0"/>
    <n v="29"/>
    <n v="87"/>
    <n v="0"/>
    <x v="0"/>
    <n v="87"/>
  </r>
  <r>
    <n v="30306"/>
    <x v="1"/>
    <x v="199"/>
    <n v="57"/>
    <x v="2"/>
    <n v="2"/>
    <x v="2"/>
    <s v="Transient"/>
    <x v="4"/>
    <s v="No Deposit"/>
    <s v="Check-Out"/>
    <n v="0"/>
    <n v="29"/>
    <n v="87"/>
    <n v="0"/>
    <x v="0"/>
    <n v="87"/>
  </r>
  <r>
    <n v="31178"/>
    <x v="1"/>
    <x v="755"/>
    <n v="86"/>
    <x v="2"/>
    <n v="2"/>
    <x v="2"/>
    <s v="Transient"/>
    <x v="4"/>
    <s v="No Deposit"/>
    <s v="Check-Out"/>
    <n v="0"/>
    <n v="29"/>
    <n v="87"/>
    <n v="0"/>
    <x v="0"/>
    <n v="87"/>
  </r>
  <r>
    <n v="30073"/>
    <x v="1"/>
    <x v="231"/>
    <n v="52"/>
    <x v="2"/>
    <n v="2"/>
    <x v="2"/>
    <s v="Transient"/>
    <x v="4"/>
    <s v="No Deposit"/>
    <s v="Check-Out"/>
    <n v="0"/>
    <n v="29"/>
    <n v="87"/>
    <n v="0"/>
    <x v="0"/>
    <n v="87"/>
  </r>
  <r>
    <n v="30291"/>
    <x v="1"/>
    <x v="199"/>
    <n v="56"/>
    <x v="2"/>
    <n v="2"/>
    <x v="2"/>
    <s v="Transient"/>
    <x v="4"/>
    <s v="No Deposit"/>
    <s v="Check-Out"/>
    <n v="0"/>
    <n v="29"/>
    <n v="87"/>
    <n v="0"/>
    <x v="0"/>
    <n v="87"/>
  </r>
  <r>
    <n v="32761"/>
    <x v="1"/>
    <x v="14"/>
    <n v="132"/>
    <x v="2"/>
    <n v="2"/>
    <x v="2"/>
    <s v="Transient"/>
    <x v="4"/>
    <s v="No Deposit"/>
    <s v="Check-Out"/>
    <n v="0"/>
    <n v="29"/>
    <n v="87"/>
    <n v="0"/>
    <x v="0"/>
    <n v="87"/>
  </r>
  <r>
    <n v="30012"/>
    <x v="1"/>
    <x v="171"/>
    <n v="44"/>
    <x v="2"/>
    <n v="2"/>
    <x v="2"/>
    <s v="Transient"/>
    <x v="4"/>
    <s v="No Deposit"/>
    <s v="Check-Out"/>
    <n v="0"/>
    <n v="29"/>
    <n v="87"/>
    <n v="0"/>
    <x v="0"/>
    <n v="87"/>
  </r>
  <r>
    <n v="43283"/>
    <x v="0"/>
    <x v="61"/>
    <n v="162"/>
    <x v="2"/>
    <n v="2"/>
    <x v="2"/>
    <s v="Transient-Party"/>
    <x v="4"/>
    <s v="No Deposit"/>
    <s v="Check-Out"/>
    <n v="0"/>
    <n v="35"/>
    <n v="105"/>
    <n v="0"/>
    <x v="0"/>
    <n v="105"/>
  </r>
  <r>
    <n v="28510"/>
    <x v="1"/>
    <x v="474"/>
    <n v="13"/>
    <x v="2"/>
    <n v="2"/>
    <x v="2"/>
    <s v="Transient"/>
    <x v="4"/>
    <s v="No Deposit"/>
    <s v="Check-Out"/>
    <n v="0"/>
    <n v="40"/>
    <n v="120"/>
    <n v="0"/>
    <x v="1"/>
    <n v="120"/>
  </r>
  <r>
    <n v="91250"/>
    <x v="0"/>
    <x v="0"/>
    <n v="150"/>
    <x v="2"/>
    <n v="2"/>
    <x v="2"/>
    <s v="Transient-Party"/>
    <x v="4"/>
    <s v="No Deposit"/>
    <s v="Check-Out"/>
    <n v="0"/>
    <n v="45"/>
    <n v="135"/>
    <n v="0"/>
    <x v="0"/>
    <n v="135"/>
  </r>
  <r>
    <n v="99174"/>
    <x v="0"/>
    <x v="762"/>
    <n v="338"/>
    <x v="2"/>
    <n v="2"/>
    <x v="2"/>
    <s v="Transient-Party"/>
    <x v="4"/>
    <s v="No Deposit"/>
    <s v="Check-Out"/>
    <n v="0"/>
    <n v="45.33"/>
    <n v="135.99"/>
    <n v="0"/>
    <x v="0"/>
    <n v="135.99"/>
  </r>
  <r>
    <n v="28559"/>
    <x v="1"/>
    <x v="474"/>
    <n v="14"/>
    <x v="2"/>
    <n v="2"/>
    <x v="2"/>
    <s v="Transient"/>
    <x v="4"/>
    <s v="No Deposit"/>
    <s v="Check-Out"/>
    <n v="0"/>
    <n v="46"/>
    <n v="138"/>
    <n v="0"/>
    <x v="1"/>
    <n v="138"/>
  </r>
  <r>
    <n v="22364"/>
    <x v="1"/>
    <x v="212"/>
    <n v="6"/>
    <x v="2"/>
    <n v="2"/>
    <x v="2"/>
    <s v="Transient"/>
    <x v="4"/>
    <s v="No Deposit"/>
    <s v="Check-Out"/>
    <n v="0"/>
    <n v="46"/>
    <n v="138"/>
    <n v="0"/>
    <x v="1"/>
    <n v="138"/>
  </r>
  <r>
    <n v="22366"/>
    <x v="1"/>
    <x v="212"/>
    <n v="6"/>
    <x v="2"/>
    <n v="2"/>
    <x v="2"/>
    <s v="Transient"/>
    <x v="4"/>
    <s v="No Deposit"/>
    <s v="Check-Out"/>
    <n v="0"/>
    <n v="46"/>
    <n v="138"/>
    <n v="0"/>
    <x v="1"/>
    <n v="138"/>
  </r>
  <r>
    <n v="87797"/>
    <x v="0"/>
    <x v="538"/>
    <n v="3"/>
    <x v="2"/>
    <n v="2"/>
    <x v="2"/>
    <s v="Transient-Party"/>
    <x v="4"/>
    <s v="No Deposit"/>
    <s v="Check-Out"/>
    <n v="0"/>
    <n v="47.5"/>
    <n v="142.5"/>
    <n v="0"/>
    <x v="1"/>
    <n v="142.5"/>
  </r>
  <r>
    <n v="34674"/>
    <x v="1"/>
    <x v="195"/>
    <n v="103"/>
    <x v="2"/>
    <n v="2"/>
    <x v="2"/>
    <s v="Transient"/>
    <x v="4"/>
    <s v="No Deposit"/>
    <s v="Check-Out"/>
    <n v="0"/>
    <n v="48"/>
    <n v="144"/>
    <n v="0"/>
    <x v="0"/>
    <n v="144"/>
  </r>
  <r>
    <n v="19610"/>
    <x v="1"/>
    <x v="599"/>
    <n v="50"/>
    <x v="2"/>
    <n v="2"/>
    <x v="2"/>
    <s v="Transient"/>
    <x v="4"/>
    <s v="No Deposit"/>
    <s v="Check-Out"/>
    <n v="0"/>
    <n v="49.4"/>
    <n v="148.19999999999999"/>
    <n v="0"/>
    <x v="0"/>
    <n v="148.19999999999999"/>
  </r>
  <r>
    <n v="83656"/>
    <x v="0"/>
    <x v="590"/>
    <n v="1"/>
    <x v="2"/>
    <n v="2"/>
    <x v="2"/>
    <s v="Group"/>
    <x v="4"/>
    <s v="No Deposit"/>
    <s v="Check-Out"/>
    <n v="0"/>
    <n v="51.5"/>
    <n v="154.5"/>
    <n v="0"/>
    <x v="1"/>
    <n v="154.5"/>
  </r>
  <r>
    <n v="83066"/>
    <x v="0"/>
    <x v="718"/>
    <n v="50"/>
    <x v="2"/>
    <n v="2"/>
    <x v="2"/>
    <s v="Transient-Party"/>
    <x v="4"/>
    <s v="No Deposit"/>
    <s v="Check-Out"/>
    <n v="0"/>
    <n v="52"/>
    <n v="156"/>
    <n v="0"/>
    <x v="0"/>
    <n v="156"/>
  </r>
  <r>
    <n v="83054"/>
    <x v="0"/>
    <x v="718"/>
    <n v="50"/>
    <x v="2"/>
    <n v="2"/>
    <x v="2"/>
    <s v="Transient-Party"/>
    <x v="4"/>
    <s v="No Deposit"/>
    <s v="Check-Out"/>
    <n v="0"/>
    <n v="52"/>
    <n v="156"/>
    <n v="0"/>
    <x v="0"/>
    <n v="156"/>
  </r>
  <r>
    <n v="83055"/>
    <x v="0"/>
    <x v="718"/>
    <n v="50"/>
    <x v="2"/>
    <n v="2"/>
    <x v="2"/>
    <s v="Transient-Party"/>
    <x v="4"/>
    <s v="No Deposit"/>
    <s v="Check-Out"/>
    <n v="0"/>
    <n v="52"/>
    <n v="156"/>
    <n v="0"/>
    <x v="0"/>
    <n v="156"/>
  </r>
  <r>
    <n v="83057"/>
    <x v="0"/>
    <x v="718"/>
    <n v="50"/>
    <x v="2"/>
    <n v="2"/>
    <x v="2"/>
    <s v="Transient-Party"/>
    <x v="4"/>
    <s v="No Deposit"/>
    <s v="Check-Out"/>
    <n v="0"/>
    <n v="52"/>
    <n v="156"/>
    <n v="0"/>
    <x v="0"/>
    <n v="156"/>
  </r>
  <r>
    <n v="83058"/>
    <x v="0"/>
    <x v="718"/>
    <n v="50"/>
    <x v="2"/>
    <n v="2"/>
    <x v="2"/>
    <s v="Transient-Party"/>
    <x v="4"/>
    <s v="No Deposit"/>
    <s v="Check-Out"/>
    <n v="0"/>
    <n v="52"/>
    <n v="156"/>
    <n v="0"/>
    <x v="0"/>
    <n v="156"/>
  </r>
  <r>
    <n v="83060"/>
    <x v="0"/>
    <x v="718"/>
    <n v="50"/>
    <x v="2"/>
    <n v="2"/>
    <x v="2"/>
    <s v="Transient-Party"/>
    <x v="4"/>
    <s v="No Deposit"/>
    <s v="Check-Out"/>
    <n v="0"/>
    <n v="52"/>
    <n v="156"/>
    <n v="0"/>
    <x v="0"/>
    <n v="156"/>
  </r>
  <r>
    <n v="83061"/>
    <x v="0"/>
    <x v="718"/>
    <n v="50"/>
    <x v="2"/>
    <n v="2"/>
    <x v="2"/>
    <s v="Transient-Party"/>
    <x v="4"/>
    <s v="No Deposit"/>
    <s v="Check-Out"/>
    <n v="0"/>
    <n v="52"/>
    <n v="156"/>
    <n v="0"/>
    <x v="0"/>
    <n v="156"/>
  </r>
  <r>
    <n v="83062"/>
    <x v="0"/>
    <x v="718"/>
    <n v="50"/>
    <x v="2"/>
    <n v="2"/>
    <x v="2"/>
    <s v="Transient-Party"/>
    <x v="4"/>
    <s v="No Deposit"/>
    <s v="Check-Out"/>
    <n v="0"/>
    <n v="52"/>
    <n v="156"/>
    <n v="0"/>
    <x v="0"/>
    <n v="156"/>
  </r>
  <r>
    <n v="83063"/>
    <x v="0"/>
    <x v="718"/>
    <n v="50"/>
    <x v="2"/>
    <n v="2"/>
    <x v="2"/>
    <s v="Transient-Party"/>
    <x v="4"/>
    <s v="No Deposit"/>
    <s v="Check-Out"/>
    <n v="0"/>
    <n v="52"/>
    <n v="156"/>
    <n v="0"/>
    <x v="0"/>
    <n v="156"/>
  </r>
  <r>
    <n v="83064"/>
    <x v="0"/>
    <x v="718"/>
    <n v="50"/>
    <x v="2"/>
    <n v="2"/>
    <x v="2"/>
    <s v="Transient"/>
    <x v="4"/>
    <s v="No Deposit"/>
    <s v="Check-Out"/>
    <n v="0"/>
    <n v="52"/>
    <n v="156"/>
    <n v="0"/>
    <x v="0"/>
    <n v="156"/>
  </r>
  <r>
    <n v="83065"/>
    <x v="0"/>
    <x v="718"/>
    <n v="50"/>
    <x v="2"/>
    <n v="2"/>
    <x v="2"/>
    <s v="Transient-Party"/>
    <x v="4"/>
    <s v="No Deposit"/>
    <s v="Check-Out"/>
    <n v="0"/>
    <n v="52"/>
    <n v="156"/>
    <n v="0"/>
    <x v="0"/>
    <n v="156"/>
  </r>
  <r>
    <n v="29657"/>
    <x v="1"/>
    <x v="173"/>
    <n v="40"/>
    <x v="2"/>
    <n v="2"/>
    <x v="2"/>
    <s v="Transient"/>
    <x v="4"/>
    <s v="No Deposit"/>
    <s v="Check-Out"/>
    <n v="0"/>
    <n v="52.4"/>
    <n v="157.19999999999999"/>
    <n v="0"/>
    <x v="0"/>
    <n v="157.19999999999999"/>
  </r>
  <r>
    <n v="84835"/>
    <x v="0"/>
    <x v="659"/>
    <n v="29"/>
    <x v="2"/>
    <n v="2"/>
    <x v="2"/>
    <s v="Transient"/>
    <x v="4"/>
    <s v="No Deposit"/>
    <s v="Check-Out"/>
    <n v="0"/>
    <n v="57"/>
    <n v="171"/>
    <n v="0"/>
    <x v="1"/>
    <n v="171"/>
  </r>
  <r>
    <n v="85882"/>
    <x v="0"/>
    <x v="305"/>
    <n v="110"/>
    <x v="2"/>
    <n v="2"/>
    <x v="2"/>
    <s v="Transient"/>
    <x v="4"/>
    <s v="No Deposit"/>
    <s v="Check-Out"/>
    <n v="0"/>
    <n v="58"/>
    <n v="174"/>
    <n v="0"/>
    <x v="0"/>
    <n v="174"/>
  </r>
  <r>
    <n v="85885"/>
    <x v="0"/>
    <x v="305"/>
    <n v="109"/>
    <x v="2"/>
    <n v="2"/>
    <x v="2"/>
    <s v="Transient"/>
    <x v="4"/>
    <s v="No Deposit"/>
    <s v="Check-Out"/>
    <n v="0"/>
    <n v="58"/>
    <n v="174"/>
    <n v="0"/>
    <x v="0"/>
    <n v="174"/>
  </r>
  <r>
    <n v="82335"/>
    <x v="0"/>
    <x v="599"/>
    <n v="19"/>
    <x v="2"/>
    <n v="2"/>
    <x v="2"/>
    <s v="Transient"/>
    <x v="4"/>
    <s v="No Deposit"/>
    <s v="Check-Out"/>
    <n v="0"/>
    <n v="58"/>
    <n v="174"/>
    <n v="0"/>
    <x v="1"/>
    <n v="174"/>
  </r>
  <r>
    <n v="82428"/>
    <x v="0"/>
    <x v="620"/>
    <n v="0"/>
    <x v="2"/>
    <n v="2"/>
    <x v="2"/>
    <s v="Transient"/>
    <x v="4"/>
    <s v="No Deposit"/>
    <s v="Check-Out"/>
    <n v="0"/>
    <n v="58"/>
    <n v="174"/>
    <n v="0"/>
    <x v="1"/>
    <n v="174"/>
  </r>
  <r>
    <n v="85780"/>
    <x v="0"/>
    <x v="697"/>
    <n v="105"/>
    <x v="2"/>
    <n v="2"/>
    <x v="2"/>
    <s v="Transient"/>
    <x v="4"/>
    <s v="No Deposit"/>
    <s v="Check-Out"/>
    <n v="0"/>
    <n v="58"/>
    <n v="174"/>
    <n v="0"/>
    <x v="0"/>
    <n v="174"/>
  </r>
  <r>
    <n v="82437"/>
    <x v="0"/>
    <x v="620"/>
    <n v="20"/>
    <x v="2"/>
    <n v="2"/>
    <x v="2"/>
    <s v="Transient"/>
    <x v="4"/>
    <s v="No Deposit"/>
    <s v="Check-Out"/>
    <n v="0"/>
    <n v="58"/>
    <n v="174"/>
    <n v="0"/>
    <x v="1"/>
    <n v="174"/>
  </r>
  <r>
    <n v="81466"/>
    <x v="0"/>
    <x v="311"/>
    <n v="5"/>
    <x v="2"/>
    <n v="2"/>
    <x v="2"/>
    <s v="Transient-Party"/>
    <x v="4"/>
    <s v="No Deposit"/>
    <s v="Check-Out"/>
    <n v="0"/>
    <n v="58"/>
    <n v="174"/>
    <n v="0"/>
    <x v="1"/>
    <n v="174"/>
  </r>
  <r>
    <n v="81465"/>
    <x v="0"/>
    <x v="311"/>
    <n v="5"/>
    <x v="2"/>
    <n v="2"/>
    <x v="2"/>
    <s v="Transient-Party"/>
    <x v="4"/>
    <s v="No Deposit"/>
    <s v="Check-Out"/>
    <n v="0"/>
    <n v="58"/>
    <n v="174"/>
    <n v="0"/>
    <x v="1"/>
    <n v="174"/>
  </r>
  <r>
    <n v="81691"/>
    <x v="0"/>
    <x v="250"/>
    <n v="8"/>
    <x v="2"/>
    <n v="2"/>
    <x v="2"/>
    <s v="Transient-Party"/>
    <x v="4"/>
    <s v="No Deposit"/>
    <s v="Check-Out"/>
    <n v="0"/>
    <n v="58"/>
    <n v="174"/>
    <n v="0"/>
    <x v="1"/>
    <n v="174"/>
  </r>
  <r>
    <n v="81692"/>
    <x v="0"/>
    <x v="250"/>
    <n v="8"/>
    <x v="2"/>
    <n v="2"/>
    <x v="2"/>
    <s v="Transient-Party"/>
    <x v="4"/>
    <s v="No Deposit"/>
    <s v="Check-Out"/>
    <n v="0"/>
    <n v="58"/>
    <n v="174"/>
    <n v="0"/>
    <x v="1"/>
    <n v="174"/>
  </r>
  <r>
    <n v="81474"/>
    <x v="0"/>
    <x v="311"/>
    <n v="2"/>
    <x v="2"/>
    <n v="2"/>
    <x v="2"/>
    <s v="Transient"/>
    <x v="4"/>
    <s v="No Deposit"/>
    <s v="Check-Out"/>
    <n v="0"/>
    <n v="58"/>
    <n v="174"/>
    <n v="0"/>
    <x v="1"/>
    <n v="174"/>
  </r>
  <r>
    <n v="81529"/>
    <x v="0"/>
    <x v="730"/>
    <n v="11"/>
    <x v="2"/>
    <n v="2"/>
    <x v="2"/>
    <s v="Transient"/>
    <x v="4"/>
    <s v="No Deposit"/>
    <s v="Check-Out"/>
    <n v="0"/>
    <n v="58"/>
    <n v="174"/>
    <n v="0"/>
    <x v="1"/>
    <n v="174"/>
  </r>
  <r>
    <n v="81531"/>
    <x v="0"/>
    <x v="730"/>
    <n v="10"/>
    <x v="2"/>
    <n v="2"/>
    <x v="2"/>
    <s v="Transient"/>
    <x v="4"/>
    <s v="No Deposit"/>
    <s v="Check-Out"/>
    <n v="0"/>
    <n v="58"/>
    <n v="174"/>
    <n v="0"/>
    <x v="1"/>
    <n v="174"/>
  </r>
  <r>
    <n v="82046"/>
    <x v="0"/>
    <x v="210"/>
    <n v="14"/>
    <x v="2"/>
    <n v="2"/>
    <x v="2"/>
    <s v="Transient"/>
    <x v="4"/>
    <s v="No Deposit"/>
    <s v="Check-Out"/>
    <n v="0"/>
    <n v="58"/>
    <n v="174"/>
    <n v="0"/>
    <x v="1"/>
    <n v="174"/>
  </r>
  <r>
    <n v="82198"/>
    <x v="0"/>
    <x v="683"/>
    <n v="0"/>
    <x v="2"/>
    <n v="2"/>
    <x v="2"/>
    <s v="Transient"/>
    <x v="4"/>
    <s v="No Deposit"/>
    <s v="Check-Out"/>
    <n v="0"/>
    <n v="58"/>
    <n v="174"/>
    <n v="0"/>
    <x v="1"/>
    <n v="174"/>
  </r>
  <r>
    <n v="84026"/>
    <x v="0"/>
    <x v="783"/>
    <n v="74"/>
    <x v="2"/>
    <n v="2"/>
    <x v="2"/>
    <s v="Transient"/>
    <x v="4"/>
    <s v="No Deposit"/>
    <s v="Check-Out"/>
    <n v="0"/>
    <n v="58"/>
    <n v="174"/>
    <n v="0"/>
    <x v="0"/>
    <n v="174"/>
  </r>
  <r>
    <n v="85371"/>
    <x v="0"/>
    <x v="116"/>
    <n v="98"/>
    <x v="2"/>
    <n v="2"/>
    <x v="2"/>
    <s v="Transient"/>
    <x v="4"/>
    <s v="No Deposit"/>
    <s v="Check-Out"/>
    <n v="0"/>
    <n v="58"/>
    <n v="174"/>
    <n v="0"/>
    <x v="0"/>
    <n v="174"/>
  </r>
  <r>
    <n v="85393"/>
    <x v="0"/>
    <x v="116"/>
    <n v="95"/>
    <x v="2"/>
    <n v="2"/>
    <x v="2"/>
    <s v="Transient"/>
    <x v="4"/>
    <s v="No Deposit"/>
    <s v="Check-Out"/>
    <n v="0"/>
    <n v="58"/>
    <n v="174"/>
    <n v="0"/>
    <x v="0"/>
    <n v="174"/>
  </r>
  <r>
    <n v="86190"/>
    <x v="0"/>
    <x v="728"/>
    <n v="115"/>
    <x v="2"/>
    <n v="2"/>
    <x v="2"/>
    <s v="Transient"/>
    <x v="4"/>
    <s v="No Deposit"/>
    <s v="Check-Out"/>
    <n v="0"/>
    <n v="58"/>
    <n v="174"/>
    <n v="0"/>
    <x v="0"/>
    <n v="174"/>
  </r>
  <r>
    <n v="86153"/>
    <x v="0"/>
    <x v="601"/>
    <n v="113"/>
    <x v="2"/>
    <n v="2"/>
    <x v="2"/>
    <s v="Transient"/>
    <x v="4"/>
    <s v="No Deposit"/>
    <s v="Check-Out"/>
    <n v="0"/>
    <n v="58"/>
    <n v="174"/>
    <n v="0"/>
    <x v="0"/>
    <n v="174"/>
  </r>
  <r>
    <n v="30089"/>
    <x v="1"/>
    <x v="468"/>
    <n v="49"/>
    <x v="2"/>
    <n v="2"/>
    <x v="2"/>
    <s v="Transient"/>
    <x v="4"/>
    <s v="No Deposit"/>
    <s v="Check-Out"/>
    <n v="0"/>
    <n v="58.4"/>
    <n v="175.2"/>
    <n v="0"/>
    <x v="0"/>
    <n v="175.2"/>
  </r>
  <r>
    <n v="82656"/>
    <x v="0"/>
    <x v="111"/>
    <n v="29"/>
    <x v="2"/>
    <n v="2"/>
    <x v="2"/>
    <s v="Transient"/>
    <x v="4"/>
    <s v="No Deposit"/>
    <s v="Check-Out"/>
    <n v="0"/>
    <n v="60"/>
    <n v="180"/>
    <n v="0"/>
    <x v="1"/>
    <n v="180"/>
  </r>
  <r>
    <n v="80351"/>
    <x v="0"/>
    <x v="254"/>
    <n v="47"/>
    <x v="2"/>
    <n v="2"/>
    <x v="2"/>
    <s v="Group"/>
    <x v="4"/>
    <s v="No Deposit"/>
    <s v="Check-Out"/>
    <n v="0"/>
    <n v="60"/>
    <n v="180"/>
    <n v="0"/>
    <x v="0"/>
    <n v="180"/>
  </r>
  <r>
    <n v="84258"/>
    <x v="0"/>
    <x v="723"/>
    <n v="81"/>
    <x v="2"/>
    <n v="2"/>
    <x v="2"/>
    <s v="Transient"/>
    <x v="4"/>
    <s v="No Deposit"/>
    <s v="Check-Out"/>
    <n v="0"/>
    <n v="60"/>
    <n v="180"/>
    <n v="0"/>
    <x v="0"/>
    <n v="180"/>
  </r>
  <r>
    <n v="80367"/>
    <x v="0"/>
    <x v="254"/>
    <n v="51"/>
    <x v="2"/>
    <n v="2"/>
    <x v="2"/>
    <s v="Transient"/>
    <x v="4"/>
    <s v="No Deposit"/>
    <s v="Check-Out"/>
    <n v="0"/>
    <n v="60"/>
    <n v="180"/>
    <n v="0"/>
    <x v="0"/>
    <n v="180"/>
  </r>
  <r>
    <n v="80647"/>
    <x v="0"/>
    <x v="766"/>
    <n v="56"/>
    <x v="2"/>
    <n v="2"/>
    <x v="2"/>
    <s v="Transient"/>
    <x v="4"/>
    <s v="No Deposit"/>
    <s v="Check-Out"/>
    <n v="0"/>
    <n v="60"/>
    <n v="180"/>
    <n v="0"/>
    <x v="0"/>
    <n v="180"/>
  </r>
  <r>
    <n v="80693"/>
    <x v="0"/>
    <x v="766"/>
    <n v="62"/>
    <x v="2"/>
    <n v="2"/>
    <x v="2"/>
    <s v="Transient"/>
    <x v="4"/>
    <s v="No Deposit"/>
    <s v="Check-Out"/>
    <n v="0"/>
    <n v="60"/>
    <n v="180"/>
    <n v="0"/>
    <x v="0"/>
    <n v="180"/>
  </r>
  <r>
    <n v="83791"/>
    <x v="0"/>
    <x v="221"/>
    <n v="65"/>
    <x v="2"/>
    <n v="2"/>
    <x v="2"/>
    <s v="Transient"/>
    <x v="4"/>
    <s v="No Deposit"/>
    <s v="Check-Out"/>
    <n v="0"/>
    <n v="60"/>
    <n v="180"/>
    <n v="0"/>
    <x v="0"/>
    <n v="180"/>
  </r>
  <r>
    <n v="80639"/>
    <x v="0"/>
    <x v="766"/>
    <n v="59"/>
    <x v="2"/>
    <n v="2"/>
    <x v="2"/>
    <s v="Transient"/>
    <x v="4"/>
    <s v="No Deposit"/>
    <s v="Check-Out"/>
    <n v="0"/>
    <n v="60"/>
    <n v="180"/>
    <n v="0"/>
    <x v="0"/>
    <n v="180"/>
  </r>
  <r>
    <n v="80636"/>
    <x v="0"/>
    <x v="766"/>
    <n v="52"/>
    <x v="2"/>
    <n v="2"/>
    <x v="2"/>
    <s v="Group"/>
    <x v="4"/>
    <s v="No Deposit"/>
    <s v="Check-Out"/>
    <n v="0"/>
    <n v="60"/>
    <n v="180"/>
    <n v="0"/>
    <x v="0"/>
    <n v="180"/>
  </r>
  <r>
    <n v="80229"/>
    <x v="0"/>
    <x v="190"/>
    <n v="47"/>
    <x v="2"/>
    <n v="2"/>
    <x v="2"/>
    <s v="Transient"/>
    <x v="4"/>
    <s v="No Deposit"/>
    <s v="Check-Out"/>
    <n v="0"/>
    <n v="60"/>
    <n v="180"/>
    <n v="0"/>
    <x v="0"/>
    <n v="180"/>
  </r>
  <r>
    <n v="80222"/>
    <x v="0"/>
    <x v="190"/>
    <n v="44"/>
    <x v="2"/>
    <n v="2"/>
    <x v="2"/>
    <s v="Group"/>
    <x v="4"/>
    <s v="No Deposit"/>
    <s v="Check-Out"/>
    <n v="0"/>
    <n v="60"/>
    <n v="180"/>
    <n v="0"/>
    <x v="0"/>
    <n v="180"/>
  </r>
  <r>
    <n v="80221"/>
    <x v="0"/>
    <x v="190"/>
    <n v="44"/>
    <x v="2"/>
    <n v="2"/>
    <x v="2"/>
    <s v="Group"/>
    <x v="4"/>
    <s v="No Deposit"/>
    <s v="Check-Out"/>
    <n v="0"/>
    <n v="60"/>
    <n v="180"/>
    <n v="0"/>
    <x v="0"/>
    <n v="180"/>
  </r>
  <r>
    <n v="80727"/>
    <x v="0"/>
    <x v="731"/>
    <n v="57"/>
    <x v="2"/>
    <n v="2"/>
    <x v="2"/>
    <s v="Transient"/>
    <x v="4"/>
    <s v="No Deposit"/>
    <s v="Check-Out"/>
    <n v="0"/>
    <n v="60"/>
    <n v="180"/>
    <n v="0"/>
    <x v="0"/>
    <n v="180"/>
  </r>
  <r>
    <n v="80211"/>
    <x v="0"/>
    <x v="190"/>
    <n v="50"/>
    <x v="2"/>
    <n v="2"/>
    <x v="2"/>
    <s v="Transient"/>
    <x v="4"/>
    <s v="No Deposit"/>
    <s v="Check-Out"/>
    <n v="0"/>
    <n v="60"/>
    <n v="180"/>
    <n v="0"/>
    <x v="0"/>
    <n v="180"/>
  </r>
  <r>
    <n v="80143"/>
    <x v="0"/>
    <x v="187"/>
    <n v="49"/>
    <x v="2"/>
    <n v="2"/>
    <x v="2"/>
    <s v="Transient"/>
    <x v="4"/>
    <s v="No Deposit"/>
    <s v="Check-Out"/>
    <n v="0"/>
    <n v="60"/>
    <n v="180"/>
    <n v="0"/>
    <x v="0"/>
    <n v="180"/>
  </r>
  <r>
    <n v="80680"/>
    <x v="0"/>
    <x v="766"/>
    <n v="56"/>
    <x v="2"/>
    <n v="2"/>
    <x v="2"/>
    <s v="Transient"/>
    <x v="4"/>
    <s v="No Deposit"/>
    <s v="Check-Out"/>
    <n v="0"/>
    <n v="60"/>
    <n v="180"/>
    <n v="0"/>
    <x v="0"/>
    <n v="180"/>
  </r>
  <r>
    <n v="81356"/>
    <x v="0"/>
    <x v="776"/>
    <n v="73"/>
    <x v="2"/>
    <n v="2"/>
    <x v="2"/>
    <s v="Transient"/>
    <x v="4"/>
    <s v="No Deposit"/>
    <s v="Check-Out"/>
    <n v="0"/>
    <n v="60"/>
    <n v="180"/>
    <n v="0"/>
    <x v="0"/>
    <n v="180"/>
  </r>
  <r>
    <n v="80566"/>
    <x v="0"/>
    <x v="244"/>
    <n v="49"/>
    <x v="2"/>
    <n v="2"/>
    <x v="2"/>
    <s v="Group"/>
    <x v="4"/>
    <s v="No Deposit"/>
    <s v="Check-Out"/>
    <n v="0"/>
    <n v="60"/>
    <n v="180"/>
    <n v="0"/>
    <x v="0"/>
    <n v="180"/>
  </r>
  <r>
    <n v="80255"/>
    <x v="0"/>
    <x v="194"/>
    <n v="50"/>
    <x v="2"/>
    <n v="2"/>
    <x v="2"/>
    <s v="Transient"/>
    <x v="4"/>
    <s v="No Deposit"/>
    <s v="Check-Out"/>
    <n v="0"/>
    <n v="60"/>
    <n v="180"/>
    <n v="0"/>
    <x v="0"/>
    <n v="180"/>
  </r>
  <r>
    <n v="80979"/>
    <x v="0"/>
    <x v="248"/>
    <n v="68"/>
    <x v="2"/>
    <n v="2"/>
    <x v="2"/>
    <s v="Transient"/>
    <x v="4"/>
    <s v="No Deposit"/>
    <s v="Check-Out"/>
    <n v="0"/>
    <n v="60"/>
    <n v="180"/>
    <n v="0"/>
    <x v="0"/>
    <n v="180"/>
  </r>
  <r>
    <n v="80978"/>
    <x v="0"/>
    <x v="248"/>
    <n v="61"/>
    <x v="2"/>
    <n v="2"/>
    <x v="2"/>
    <s v="Group"/>
    <x v="4"/>
    <s v="No Deposit"/>
    <s v="Check-Out"/>
    <n v="0"/>
    <n v="60"/>
    <n v="180"/>
    <n v="0"/>
    <x v="0"/>
    <n v="180"/>
  </r>
  <r>
    <n v="81234"/>
    <x v="0"/>
    <x v="102"/>
    <n v="72"/>
    <x v="2"/>
    <n v="2"/>
    <x v="2"/>
    <s v="Transient"/>
    <x v="4"/>
    <s v="No Deposit"/>
    <s v="Check-Out"/>
    <n v="0"/>
    <n v="60"/>
    <n v="180"/>
    <n v="0"/>
    <x v="0"/>
    <n v="180"/>
  </r>
  <r>
    <n v="80830"/>
    <x v="0"/>
    <x v="246"/>
    <n v="63"/>
    <x v="2"/>
    <n v="2"/>
    <x v="2"/>
    <s v="Transient"/>
    <x v="4"/>
    <s v="No Deposit"/>
    <s v="Check-Out"/>
    <n v="0"/>
    <n v="60"/>
    <n v="180"/>
    <n v="0"/>
    <x v="0"/>
    <n v="180"/>
  </r>
  <r>
    <n v="85009"/>
    <x v="0"/>
    <x v="562"/>
    <n v="93"/>
    <x v="2"/>
    <n v="2"/>
    <x v="2"/>
    <s v="Transient"/>
    <x v="4"/>
    <s v="No Deposit"/>
    <s v="Check-Out"/>
    <n v="0"/>
    <n v="60"/>
    <n v="180"/>
    <n v="0"/>
    <x v="0"/>
    <n v="180"/>
  </r>
  <r>
    <n v="79767"/>
    <x v="0"/>
    <x v="324"/>
    <n v="34"/>
    <x v="2"/>
    <n v="2"/>
    <x v="2"/>
    <s v="Group"/>
    <x v="4"/>
    <s v="No Deposit"/>
    <s v="Check-Out"/>
    <n v="0"/>
    <n v="60"/>
    <n v="180"/>
    <n v="0"/>
    <x v="0"/>
    <n v="180"/>
  </r>
  <r>
    <n v="79763"/>
    <x v="0"/>
    <x v="324"/>
    <n v="34"/>
    <x v="2"/>
    <n v="2"/>
    <x v="2"/>
    <s v="Group"/>
    <x v="4"/>
    <s v="No Deposit"/>
    <s v="Check-Out"/>
    <n v="0"/>
    <n v="60"/>
    <n v="180"/>
    <n v="0"/>
    <x v="0"/>
    <n v="180"/>
  </r>
  <r>
    <n v="79761"/>
    <x v="0"/>
    <x v="324"/>
    <n v="37"/>
    <x v="2"/>
    <n v="2"/>
    <x v="2"/>
    <s v="Transient"/>
    <x v="4"/>
    <s v="No Deposit"/>
    <s v="Check-Out"/>
    <n v="0"/>
    <n v="60"/>
    <n v="180"/>
    <n v="0"/>
    <x v="0"/>
    <n v="180"/>
  </r>
  <r>
    <n v="83224"/>
    <x v="0"/>
    <x v="181"/>
    <n v="46"/>
    <x v="2"/>
    <n v="2"/>
    <x v="2"/>
    <s v="Transient"/>
    <x v="4"/>
    <s v="No Deposit"/>
    <s v="Check-Out"/>
    <n v="0"/>
    <n v="60"/>
    <n v="180"/>
    <n v="0"/>
    <x v="0"/>
    <n v="180"/>
  </r>
  <r>
    <n v="83223"/>
    <x v="0"/>
    <x v="181"/>
    <n v="49"/>
    <x v="2"/>
    <n v="2"/>
    <x v="2"/>
    <s v="Transient"/>
    <x v="4"/>
    <s v="No Deposit"/>
    <s v="Check-Out"/>
    <n v="0"/>
    <n v="60"/>
    <n v="180"/>
    <n v="0"/>
    <x v="0"/>
    <n v="180"/>
  </r>
  <r>
    <n v="83222"/>
    <x v="0"/>
    <x v="181"/>
    <n v="46"/>
    <x v="2"/>
    <n v="2"/>
    <x v="2"/>
    <s v="Transient"/>
    <x v="4"/>
    <s v="No Deposit"/>
    <s v="Check-Out"/>
    <n v="0"/>
    <n v="60"/>
    <n v="180"/>
    <n v="0"/>
    <x v="0"/>
    <n v="180"/>
  </r>
  <r>
    <n v="83458"/>
    <x v="0"/>
    <x v="571"/>
    <n v="55"/>
    <x v="2"/>
    <n v="2"/>
    <x v="2"/>
    <s v="Transient"/>
    <x v="4"/>
    <s v="No Deposit"/>
    <s v="Check-Out"/>
    <n v="0"/>
    <n v="60"/>
    <n v="180"/>
    <n v="0"/>
    <x v="0"/>
    <n v="180"/>
  </r>
  <r>
    <n v="86113"/>
    <x v="0"/>
    <x v="601"/>
    <n v="189"/>
    <x v="2"/>
    <n v="2"/>
    <x v="2"/>
    <s v="Transient"/>
    <x v="4"/>
    <s v="No Deposit"/>
    <s v="Check-Out"/>
    <n v="0"/>
    <n v="60"/>
    <n v="180"/>
    <n v="0"/>
    <x v="0"/>
    <n v="180"/>
  </r>
  <r>
    <n v="82492"/>
    <x v="0"/>
    <x v="355"/>
    <n v="95"/>
    <x v="2"/>
    <n v="2"/>
    <x v="2"/>
    <s v="Transient"/>
    <x v="4"/>
    <s v="No Deposit"/>
    <s v="Check-Out"/>
    <n v="0"/>
    <n v="60"/>
    <n v="180"/>
    <n v="0"/>
    <x v="0"/>
    <n v="180"/>
  </r>
  <r>
    <n v="82466"/>
    <x v="0"/>
    <x v="155"/>
    <n v="91"/>
    <x v="2"/>
    <n v="2"/>
    <x v="2"/>
    <s v="Group"/>
    <x v="4"/>
    <s v="No Deposit"/>
    <s v="Check-Out"/>
    <n v="0"/>
    <n v="60"/>
    <n v="180"/>
    <n v="0"/>
    <x v="0"/>
    <n v="180"/>
  </r>
  <r>
    <n v="82101"/>
    <x v="0"/>
    <x v="647"/>
    <n v="82"/>
    <x v="2"/>
    <n v="2"/>
    <x v="2"/>
    <s v="Group"/>
    <x v="4"/>
    <s v="No Deposit"/>
    <s v="Check-Out"/>
    <n v="0"/>
    <n v="60"/>
    <n v="180"/>
    <n v="0"/>
    <x v="0"/>
    <n v="180"/>
  </r>
  <r>
    <n v="82102"/>
    <x v="0"/>
    <x v="647"/>
    <n v="82"/>
    <x v="2"/>
    <n v="2"/>
    <x v="2"/>
    <s v="Group"/>
    <x v="4"/>
    <s v="No Deposit"/>
    <s v="Check-Out"/>
    <n v="0"/>
    <n v="60"/>
    <n v="180"/>
    <n v="0"/>
    <x v="0"/>
    <n v="180"/>
  </r>
  <r>
    <n v="83088"/>
    <x v="0"/>
    <x v="646"/>
    <n v="45"/>
    <x v="2"/>
    <n v="2"/>
    <x v="2"/>
    <s v="Transient"/>
    <x v="4"/>
    <s v="No Deposit"/>
    <s v="Check-Out"/>
    <n v="0"/>
    <n v="60"/>
    <n v="180"/>
    <n v="0"/>
    <x v="0"/>
    <n v="180"/>
  </r>
  <r>
    <n v="83080"/>
    <x v="0"/>
    <x v="751"/>
    <n v="42"/>
    <x v="2"/>
    <n v="2"/>
    <x v="2"/>
    <s v="Transient"/>
    <x v="4"/>
    <s v="No Deposit"/>
    <s v="Check-Out"/>
    <n v="0"/>
    <n v="60"/>
    <n v="180"/>
    <n v="0"/>
    <x v="0"/>
    <n v="180"/>
  </r>
  <r>
    <n v="83079"/>
    <x v="0"/>
    <x v="751"/>
    <n v="46"/>
    <x v="2"/>
    <n v="2"/>
    <x v="2"/>
    <s v="Transient"/>
    <x v="4"/>
    <s v="No Deposit"/>
    <s v="Check-Out"/>
    <n v="0"/>
    <n v="60"/>
    <n v="180"/>
    <n v="0"/>
    <x v="0"/>
    <n v="180"/>
  </r>
  <r>
    <n v="82955"/>
    <x v="0"/>
    <x v="92"/>
    <n v="35"/>
    <x v="2"/>
    <n v="2"/>
    <x v="2"/>
    <s v="Transient"/>
    <x v="4"/>
    <s v="No Deposit"/>
    <s v="Check-Out"/>
    <n v="0"/>
    <n v="60"/>
    <n v="180"/>
    <n v="0"/>
    <x v="0"/>
    <n v="180"/>
  </r>
  <r>
    <n v="83050"/>
    <x v="0"/>
    <x v="718"/>
    <n v="36"/>
    <x v="2"/>
    <n v="2"/>
    <x v="2"/>
    <s v="Transient"/>
    <x v="4"/>
    <s v="No Deposit"/>
    <s v="Check-Out"/>
    <n v="0"/>
    <n v="60"/>
    <n v="180"/>
    <n v="0"/>
    <x v="0"/>
    <n v="180"/>
  </r>
  <r>
    <n v="81527"/>
    <x v="0"/>
    <x v="730"/>
    <n v="79"/>
    <x v="2"/>
    <n v="2"/>
    <x v="2"/>
    <s v="Transient"/>
    <x v="4"/>
    <s v="No Deposit"/>
    <s v="Check-Out"/>
    <n v="0"/>
    <n v="60"/>
    <n v="180"/>
    <n v="0"/>
    <x v="0"/>
    <n v="180"/>
  </r>
  <r>
    <n v="80069"/>
    <x v="0"/>
    <x v="178"/>
    <n v="44"/>
    <x v="2"/>
    <n v="2"/>
    <x v="2"/>
    <s v="Transient"/>
    <x v="4"/>
    <s v="No Deposit"/>
    <s v="Check-Out"/>
    <n v="0"/>
    <n v="60"/>
    <n v="180"/>
    <n v="0"/>
    <x v="0"/>
    <n v="180"/>
  </r>
  <r>
    <n v="79977"/>
    <x v="0"/>
    <x v="680"/>
    <n v="46"/>
    <x v="2"/>
    <n v="2"/>
    <x v="2"/>
    <s v="Transient"/>
    <x v="4"/>
    <s v="No Deposit"/>
    <s v="Check-Out"/>
    <n v="0"/>
    <n v="60"/>
    <n v="180"/>
    <n v="0"/>
    <x v="0"/>
    <n v="180"/>
  </r>
  <r>
    <n v="79991"/>
    <x v="0"/>
    <x v="680"/>
    <n v="46"/>
    <x v="2"/>
    <n v="2"/>
    <x v="2"/>
    <s v="Transient"/>
    <x v="4"/>
    <s v="No Deposit"/>
    <s v="Check-Out"/>
    <n v="0"/>
    <n v="60"/>
    <n v="180"/>
    <n v="0"/>
    <x v="0"/>
    <n v="180"/>
  </r>
  <r>
    <n v="80019"/>
    <x v="0"/>
    <x v="193"/>
    <n v="40"/>
    <x v="2"/>
    <n v="2"/>
    <x v="2"/>
    <s v="Group"/>
    <x v="4"/>
    <s v="No Deposit"/>
    <s v="Check-Out"/>
    <n v="0"/>
    <n v="60"/>
    <n v="180"/>
    <n v="0"/>
    <x v="0"/>
    <n v="180"/>
  </r>
  <r>
    <n v="79976"/>
    <x v="0"/>
    <x v="680"/>
    <n v="46"/>
    <x v="2"/>
    <n v="2"/>
    <x v="2"/>
    <s v="Transient"/>
    <x v="4"/>
    <s v="No Deposit"/>
    <s v="Check-Out"/>
    <n v="0"/>
    <n v="60"/>
    <n v="180"/>
    <n v="0"/>
    <x v="0"/>
    <n v="180"/>
  </r>
  <r>
    <n v="81400"/>
    <x v="0"/>
    <x v="752"/>
    <n v="75"/>
    <x v="2"/>
    <n v="2"/>
    <x v="2"/>
    <s v="Transient"/>
    <x v="4"/>
    <s v="No Deposit"/>
    <s v="Check-Out"/>
    <n v="0"/>
    <n v="60"/>
    <n v="180"/>
    <n v="0"/>
    <x v="0"/>
    <n v="180"/>
  </r>
  <r>
    <n v="83540"/>
    <x v="0"/>
    <x v="589"/>
    <n v="59"/>
    <x v="2"/>
    <n v="2"/>
    <x v="2"/>
    <s v="Transient"/>
    <x v="4"/>
    <s v="No Deposit"/>
    <s v="Check-Out"/>
    <n v="0"/>
    <n v="60"/>
    <n v="180"/>
    <n v="0"/>
    <x v="0"/>
    <n v="180"/>
  </r>
  <r>
    <n v="79899"/>
    <x v="0"/>
    <x v="692"/>
    <n v="42"/>
    <x v="2"/>
    <n v="2"/>
    <x v="2"/>
    <s v="Transient"/>
    <x v="4"/>
    <s v="No Deposit"/>
    <s v="Check-Out"/>
    <n v="0"/>
    <n v="60"/>
    <n v="180"/>
    <n v="0"/>
    <x v="0"/>
    <n v="180"/>
  </r>
  <r>
    <n v="79965"/>
    <x v="0"/>
    <x v="319"/>
    <n v="42"/>
    <x v="2"/>
    <n v="2"/>
    <x v="2"/>
    <s v="Transient"/>
    <x v="4"/>
    <s v="No Deposit"/>
    <s v="Check-Out"/>
    <n v="0"/>
    <n v="60"/>
    <n v="180"/>
    <n v="0"/>
    <x v="0"/>
    <n v="180"/>
  </r>
  <r>
    <n v="79900"/>
    <x v="0"/>
    <x v="692"/>
    <n v="37"/>
    <x v="2"/>
    <n v="2"/>
    <x v="2"/>
    <s v="Group"/>
    <x v="4"/>
    <s v="No Deposit"/>
    <s v="Check-Out"/>
    <n v="0"/>
    <n v="60"/>
    <n v="180"/>
    <n v="0"/>
    <x v="0"/>
    <n v="180"/>
  </r>
  <r>
    <n v="79901"/>
    <x v="0"/>
    <x v="692"/>
    <n v="43"/>
    <x v="2"/>
    <n v="2"/>
    <x v="2"/>
    <s v="Transient"/>
    <x v="4"/>
    <s v="No Deposit"/>
    <s v="Check-Out"/>
    <n v="0"/>
    <n v="60"/>
    <n v="180"/>
    <n v="0"/>
    <x v="0"/>
    <n v="180"/>
  </r>
  <r>
    <n v="79969"/>
    <x v="0"/>
    <x v="680"/>
    <n v="46"/>
    <x v="2"/>
    <n v="2"/>
    <x v="2"/>
    <s v="Transient"/>
    <x v="4"/>
    <s v="No Deposit"/>
    <s v="Check-Out"/>
    <n v="0"/>
    <n v="60"/>
    <n v="180"/>
    <n v="0"/>
    <x v="0"/>
    <n v="180"/>
  </r>
  <r>
    <n v="79968"/>
    <x v="0"/>
    <x v="680"/>
    <n v="45"/>
    <x v="2"/>
    <n v="2"/>
    <x v="2"/>
    <s v="Transient"/>
    <x v="4"/>
    <s v="No Deposit"/>
    <s v="Check-Out"/>
    <n v="0"/>
    <n v="60"/>
    <n v="180"/>
    <n v="0"/>
    <x v="0"/>
    <n v="180"/>
  </r>
  <r>
    <n v="82562"/>
    <x v="0"/>
    <x v="624"/>
    <n v="93"/>
    <x v="2"/>
    <n v="2"/>
    <x v="2"/>
    <s v="Group"/>
    <x v="4"/>
    <s v="No Deposit"/>
    <s v="Check-Out"/>
    <n v="0"/>
    <n v="60.67"/>
    <n v="182.01"/>
    <n v="0"/>
    <x v="0"/>
    <n v="182.01"/>
  </r>
  <r>
    <n v="82570"/>
    <x v="0"/>
    <x v="624"/>
    <n v="99"/>
    <x v="2"/>
    <n v="2"/>
    <x v="2"/>
    <s v="Transient"/>
    <x v="4"/>
    <s v="No Deposit"/>
    <s v="Check-Out"/>
    <n v="0"/>
    <n v="60.67"/>
    <n v="182.01"/>
    <n v="0"/>
    <x v="0"/>
    <n v="182.01"/>
  </r>
  <r>
    <n v="84309"/>
    <x v="0"/>
    <x v="103"/>
    <n v="152"/>
    <x v="2"/>
    <n v="2"/>
    <x v="2"/>
    <s v="Transient"/>
    <x v="4"/>
    <s v="No Deposit"/>
    <s v="Check-Out"/>
    <n v="0"/>
    <n v="62"/>
    <n v="186"/>
    <n v="0"/>
    <x v="0"/>
    <n v="186"/>
  </r>
  <r>
    <n v="84566"/>
    <x v="0"/>
    <x v="222"/>
    <n v="6"/>
    <x v="2"/>
    <n v="2"/>
    <x v="2"/>
    <s v="Transient"/>
    <x v="4"/>
    <s v="No Deposit"/>
    <s v="Check-Out"/>
    <n v="0"/>
    <n v="62"/>
    <n v="186"/>
    <n v="0"/>
    <x v="1"/>
    <n v="186"/>
  </r>
  <r>
    <n v="80027"/>
    <x v="0"/>
    <x v="193"/>
    <n v="39"/>
    <x v="2"/>
    <n v="2"/>
    <x v="2"/>
    <s v="Transient"/>
    <x v="4"/>
    <s v="No Deposit"/>
    <s v="Check-Out"/>
    <n v="0"/>
    <n v="63"/>
    <n v="189"/>
    <n v="0"/>
    <x v="0"/>
    <n v="189"/>
  </r>
  <r>
    <n v="29038"/>
    <x v="1"/>
    <x v="521"/>
    <n v="27"/>
    <x v="2"/>
    <n v="2"/>
    <x v="2"/>
    <s v="Transient"/>
    <x v="4"/>
    <s v="No Deposit"/>
    <s v="Check-Out"/>
    <n v="0"/>
    <n v="63.4"/>
    <n v="190.2"/>
    <n v="0"/>
    <x v="1"/>
    <n v="190.2"/>
  </r>
  <r>
    <n v="40756"/>
    <x v="0"/>
    <x v="57"/>
    <n v="92"/>
    <x v="2"/>
    <n v="2"/>
    <x v="2"/>
    <s v="Transient-Party"/>
    <x v="4"/>
    <s v="No Deposit"/>
    <s v="Check-Out"/>
    <n v="0"/>
    <n v="63.75"/>
    <n v="191.25"/>
    <n v="0"/>
    <x v="0"/>
    <n v="191.25"/>
  </r>
  <r>
    <n v="83490"/>
    <x v="0"/>
    <x v="605"/>
    <n v="5"/>
    <x v="2"/>
    <n v="2"/>
    <x v="2"/>
    <s v="Transient"/>
    <x v="4"/>
    <s v="No Deposit"/>
    <s v="Check-Out"/>
    <n v="0"/>
    <n v="64"/>
    <n v="192"/>
    <n v="0"/>
    <x v="1"/>
    <n v="192"/>
  </r>
  <r>
    <n v="83924"/>
    <x v="0"/>
    <x v="105"/>
    <n v="18"/>
    <x v="2"/>
    <n v="2"/>
    <x v="2"/>
    <s v="Transient"/>
    <x v="4"/>
    <s v="No Deposit"/>
    <s v="Check-Out"/>
    <n v="0"/>
    <n v="64"/>
    <n v="192"/>
    <n v="0"/>
    <x v="1"/>
    <n v="192"/>
  </r>
  <r>
    <n v="83837"/>
    <x v="0"/>
    <x v="106"/>
    <n v="36"/>
    <x v="2"/>
    <n v="2"/>
    <x v="2"/>
    <s v="Transient"/>
    <x v="4"/>
    <s v="No Deposit"/>
    <s v="Check-Out"/>
    <n v="0"/>
    <n v="64"/>
    <n v="192"/>
    <n v="0"/>
    <x v="0"/>
    <n v="192"/>
  </r>
  <r>
    <n v="84041"/>
    <x v="0"/>
    <x v="150"/>
    <n v="8"/>
    <x v="2"/>
    <n v="2"/>
    <x v="2"/>
    <s v="Transient"/>
    <x v="4"/>
    <s v="No Deposit"/>
    <s v="Check-Out"/>
    <n v="0"/>
    <n v="64"/>
    <n v="192"/>
    <n v="0"/>
    <x v="1"/>
    <n v="192"/>
  </r>
  <r>
    <n v="78174"/>
    <x v="0"/>
    <x v="304"/>
    <n v="224"/>
    <x v="2"/>
    <n v="2"/>
    <x v="2"/>
    <s v="Transient-Party"/>
    <x v="4"/>
    <s v="No Deposit"/>
    <s v="Check-Out"/>
    <n v="0"/>
    <n v="65"/>
    <n v="195"/>
    <n v="0"/>
    <x v="0"/>
    <n v="195"/>
  </r>
  <r>
    <n v="79003"/>
    <x v="0"/>
    <x v="189"/>
    <n v="221"/>
    <x v="2"/>
    <n v="2"/>
    <x v="2"/>
    <s v="Transient-Party"/>
    <x v="4"/>
    <s v="No Deposit"/>
    <s v="Check-Out"/>
    <n v="0"/>
    <n v="65"/>
    <n v="195"/>
    <n v="0"/>
    <x v="0"/>
    <n v="195"/>
  </r>
  <r>
    <n v="78173"/>
    <x v="0"/>
    <x v="304"/>
    <n v="224"/>
    <x v="2"/>
    <n v="2"/>
    <x v="2"/>
    <s v="Transient-Party"/>
    <x v="4"/>
    <s v="No Deposit"/>
    <s v="Check-Out"/>
    <n v="0"/>
    <n v="65"/>
    <n v="195"/>
    <n v="0"/>
    <x v="0"/>
    <n v="195"/>
  </r>
  <r>
    <n v="51019"/>
    <x v="0"/>
    <x v="137"/>
    <n v="309"/>
    <x v="2"/>
    <n v="2"/>
    <x v="2"/>
    <s v="Transient-Party"/>
    <x v="4"/>
    <s v="No Deposit"/>
    <s v="Check-Out"/>
    <n v="0"/>
    <n v="65"/>
    <n v="195"/>
    <n v="0"/>
    <x v="0"/>
    <n v="195"/>
  </r>
  <r>
    <n v="78171"/>
    <x v="0"/>
    <x v="304"/>
    <n v="2"/>
    <x v="2"/>
    <n v="2"/>
    <x v="2"/>
    <s v="Transient-Party"/>
    <x v="4"/>
    <s v="No Deposit"/>
    <s v="Check-Out"/>
    <n v="0"/>
    <n v="65"/>
    <n v="195"/>
    <n v="0"/>
    <x v="1"/>
    <n v="195"/>
  </r>
  <r>
    <n v="51031"/>
    <x v="0"/>
    <x v="137"/>
    <n v="309"/>
    <x v="2"/>
    <n v="2"/>
    <x v="2"/>
    <s v="Transient-Party"/>
    <x v="4"/>
    <s v="No Deposit"/>
    <s v="Check-Out"/>
    <n v="0"/>
    <n v="65"/>
    <n v="195"/>
    <n v="0"/>
    <x v="0"/>
    <n v="195"/>
  </r>
  <r>
    <n v="78145"/>
    <x v="0"/>
    <x v="304"/>
    <n v="224"/>
    <x v="2"/>
    <n v="2"/>
    <x v="2"/>
    <s v="Transient-Party"/>
    <x v="4"/>
    <s v="No Deposit"/>
    <s v="Check-Out"/>
    <n v="0"/>
    <n v="65"/>
    <n v="195"/>
    <n v="0"/>
    <x v="0"/>
    <n v="195"/>
  </r>
  <r>
    <n v="51045"/>
    <x v="0"/>
    <x v="137"/>
    <n v="309"/>
    <x v="2"/>
    <n v="2"/>
    <x v="2"/>
    <s v="Transient-Party"/>
    <x v="4"/>
    <s v="No Deposit"/>
    <s v="Check-Out"/>
    <n v="0"/>
    <n v="65"/>
    <n v="195"/>
    <n v="0"/>
    <x v="0"/>
    <n v="195"/>
  </r>
  <r>
    <n v="78166"/>
    <x v="0"/>
    <x v="304"/>
    <n v="224"/>
    <x v="2"/>
    <n v="2"/>
    <x v="2"/>
    <s v="Transient-Party"/>
    <x v="4"/>
    <s v="No Deposit"/>
    <s v="Check-Out"/>
    <n v="0"/>
    <n v="65"/>
    <n v="195"/>
    <n v="0"/>
    <x v="0"/>
    <n v="195"/>
  </r>
  <r>
    <n v="78169"/>
    <x v="0"/>
    <x v="304"/>
    <n v="224"/>
    <x v="2"/>
    <n v="2"/>
    <x v="2"/>
    <s v="Transient-Party"/>
    <x v="4"/>
    <s v="No Deposit"/>
    <s v="Check-Out"/>
    <n v="0"/>
    <n v="65"/>
    <n v="195"/>
    <n v="0"/>
    <x v="0"/>
    <n v="195"/>
  </r>
  <r>
    <n v="78168"/>
    <x v="0"/>
    <x v="304"/>
    <n v="224"/>
    <x v="2"/>
    <n v="2"/>
    <x v="2"/>
    <s v="Transient-Party"/>
    <x v="4"/>
    <s v="No Deposit"/>
    <s v="Check-Out"/>
    <n v="0"/>
    <n v="65"/>
    <n v="195"/>
    <n v="0"/>
    <x v="0"/>
    <n v="195"/>
  </r>
  <r>
    <n v="78167"/>
    <x v="0"/>
    <x v="304"/>
    <n v="224"/>
    <x v="2"/>
    <n v="2"/>
    <x v="2"/>
    <s v="Transient-Party"/>
    <x v="4"/>
    <s v="No Deposit"/>
    <s v="Check-Out"/>
    <n v="0"/>
    <n v="65"/>
    <n v="195"/>
    <n v="0"/>
    <x v="0"/>
    <n v="195"/>
  </r>
  <r>
    <n v="51065"/>
    <x v="0"/>
    <x v="137"/>
    <n v="309"/>
    <x v="2"/>
    <n v="2"/>
    <x v="2"/>
    <s v="Transient-Party"/>
    <x v="4"/>
    <s v="No Deposit"/>
    <s v="Check-Out"/>
    <n v="0"/>
    <n v="65"/>
    <n v="195"/>
    <n v="0"/>
    <x v="0"/>
    <n v="195"/>
  </r>
  <r>
    <n v="51051"/>
    <x v="0"/>
    <x v="137"/>
    <n v="309"/>
    <x v="2"/>
    <n v="2"/>
    <x v="2"/>
    <s v="Transient-Party"/>
    <x v="4"/>
    <s v="No Deposit"/>
    <s v="Check-Out"/>
    <n v="0"/>
    <n v="65"/>
    <n v="195"/>
    <n v="0"/>
    <x v="0"/>
    <n v="195"/>
  </r>
  <r>
    <n v="78165"/>
    <x v="0"/>
    <x v="304"/>
    <n v="224"/>
    <x v="2"/>
    <n v="2"/>
    <x v="2"/>
    <s v="Transient-Party"/>
    <x v="4"/>
    <s v="No Deposit"/>
    <s v="Check-Out"/>
    <n v="0"/>
    <n v="65"/>
    <n v="195"/>
    <n v="0"/>
    <x v="0"/>
    <n v="195"/>
  </r>
  <r>
    <n v="51014"/>
    <x v="0"/>
    <x v="137"/>
    <n v="309"/>
    <x v="2"/>
    <n v="2"/>
    <x v="2"/>
    <s v="Transient-Party"/>
    <x v="4"/>
    <s v="No Deposit"/>
    <s v="Check-Out"/>
    <n v="0"/>
    <n v="65"/>
    <n v="195"/>
    <n v="0"/>
    <x v="0"/>
    <n v="195"/>
  </r>
  <r>
    <n v="78175"/>
    <x v="0"/>
    <x v="304"/>
    <n v="224"/>
    <x v="2"/>
    <n v="2"/>
    <x v="2"/>
    <s v="Transient-Party"/>
    <x v="4"/>
    <s v="No Deposit"/>
    <s v="Check-Out"/>
    <n v="0"/>
    <n v="65"/>
    <n v="195"/>
    <n v="0"/>
    <x v="0"/>
    <n v="195"/>
  </r>
  <r>
    <n v="79743"/>
    <x v="0"/>
    <x v="46"/>
    <n v="40"/>
    <x v="2"/>
    <n v="2"/>
    <x v="2"/>
    <s v="Transient"/>
    <x v="4"/>
    <s v="No Deposit"/>
    <s v="Check-Out"/>
    <n v="0"/>
    <n v="65"/>
    <n v="195"/>
    <n v="0"/>
    <x v="0"/>
    <n v="195"/>
  </r>
  <r>
    <n v="79744"/>
    <x v="0"/>
    <x v="46"/>
    <n v="43"/>
    <x v="2"/>
    <n v="2"/>
    <x v="2"/>
    <s v="Transient"/>
    <x v="4"/>
    <s v="No Deposit"/>
    <s v="Check-Out"/>
    <n v="0"/>
    <n v="65"/>
    <n v="195"/>
    <n v="0"/>
    <x v="0"/>
    <n v="195"/>
  </r>
  <r>
    <n v="78170"/>
    <x v="0"/>
    <x v="304"/>
    <n v="224"/>
    <x v="2"/>
    <n v="2"/>
    <x v="2"/>
    <s v="Transient-Party"/>
    <x v="4"/>
    <s v="No Deposit"/>
    <s v="Check-Out"/>
    <n v="0"/>
    <n v="65"/>
    <n v="195"/>
    <n v="0"/>
    <x v="0"/>
    <n v="195"/>
  </r>
  <r>
    <n v="78137"/>
    <x v="0"/>
    <x v="304"/>
    <n v="224"/>
    <x v="2"/>
    <n v="2"/>
    <x v="2"/>
    <s v="Transient-Party"/>
    <x v="4"/>
    <s v="No Deposit"/>
    <s v="Check-Out"/>
    <n v="0"/>
    <n v="65"/>
    <n v="195"/>
    <n v="0"/>
    <x v="0"/>
    <n v="195"/>
  </r>
  <r>
    <n v="51032"/>
    <x v="0"/>
    <x v="137"/>
    <n v="309"/>
    <x v="2"/>
    <n v="2"/>
    <x v="2"/>
    <s v="Transient-Party"/>
    <x v="4"/>
    <s v="No Deposit"/>
    <s v="Check-Out"/>
    <n v="0"/>
    <n v="65"/>
    <n v="195"/>
    <n v="0"/>
    <x v="0"/>
    <n v="195"/>
  </r>
  <r>
    <n v="89604"/>
    <x v="0"/>
    <x v="192"/>
    <n v="86"/>
    <x v="2"/>
    <n v="2"/>
    <x v="2"/>
    <s v="Transient-Party"/>
    <x v="4"/>
    <s v="No Deposit"/>
    <s v="Check-Out"/>
    <n v="0"/>
    <n v="65"/>
    <n v="195"/>
    <n v="0"/>
    <x v="0"/>
    <n v="195"/>
  </r>
  <r>
    <n v="78605"/>
    <x v="0"/>
    <x v="45"/>
    <n v="221"/>
    <x v="2"/>
    <n v="2"/>
    <x v="2"/>
    <s v="Transient-Party"/>
    <x v="4"/>
    <s v="No Deposit"/>
    <s v="Check-Out"/>
    <n v="0"/>
    <n v="65"/>
    <n v="195"/>
    <n v="0"/>
    <x v="0"/>
    <n v="195"/>
  </r>
  <r>
    <n v="78623"/>
    <x v="0"/>
    <x v="45"/>
    <n v="221"/>
    <x v="2"/>
    <n v="2"/>
    <x v="2"/>
    <s v="Transient-Party"/>
    <x v="4"/>
    <s v="No Deposit"/>
    <s v="Check-Out"/>
    <n v="0"/>
    <n v="65"/>
    <n v="195"/>
    <n v="0"/>
    <x v="0"/>
    <n v="195"/>
  </r>
  <r>
    <n v="78620"/>
    <x v="0"/>
    <x v="45"/>
    <n v="221"/>
    <x v="2"/>
    <n v="2"/>
    <x v="2"/>
    <s v="Transient-Party"/>
    <x v="4"/>
    <s v="No Deposit"/>
    <s v="Check-Out"/>
    <n v="0"/>
    <n v="65"/>
    <n v="195"/>
    <n v="0"/>
    <x v="0"/>
    <n v="195"/>
  </r>
  <r>
    <n v="78972"/>
    <x v="0"/>
    <x v="189"/>
    <n v="221"/>
    <x v="2"/>
    <n v="2"/>
    <x v="2"/>
    <s v="Transient-Party"/>
    <x v="4"/>
    <s v="No Deposit"/>
    <s v="Check-Out"/>
    <n v="0"/>
    <n v="65"/>
    <n v="195"/>
    <n v="0"/>
    <x v="0"/>
    <n v="195"/>
  </r>
  <r>
    <n v="78603"/>
    <x v="0"/>
    <x v="45"/>
    <n v="221"/>
    <x v="2"/>
    <n v="2"/>
    <x v="2"/>
    <s v="Transient-Party"/>
    <x v="4"/>
    <s v="No Deposit"/>
    <s v="Check-Out"/>
    <n v="0"/>
    <n v="65"/>
    <n v="195"/>
    <n v="0"/>
    <x v="0"/>
    <n v="195"/>
  </r>
  <r>
    <n v="78611"/>
    <x v="0"/>
    <x v="45"/>
    <n v="221"/>
    <x v="2"/>
    <n v="2"/>
    <x v="2"/>
    <s v="Transient-Party"/>
    <x v="4"/>
    <s v="No Deposit"/>
    <s v="Check-Out"/>
    <n v="0"/>
    <n v="65"/>
    <n v="195"/>
    <n v="0"/>
    <x v="0"/>
    <n v="195"/>
  </r>
  <r>
    <n v="78996"/>
    <x v="0"/>
    <x v="189"/>
    <n v="221"/>
    <x v="2"/>
    <n v="2"/>
    <x v="2"/>
    <s v="Transient-Party"/>
    <x v="4"/>
    <s v="No Deposit"/>
    <s v="Check-Out"/>
    <n v="0"/>
    <n v="65"/>
    <n v="195"/>
    <n v="0"/>
    <x v="0"/>
    <n v="195"/>
  </r>
  <r>
    <n v="78974"/>
    <x v="0"/>
    <x v="189"/>
    <n v="221"/>
    <x v="2"/>
    <n v="2"/>
    <x v="2"/>
    <s v="Transient-Party"/>
    <x v="4"/>
    <s v="No Deposit"/>
    <s v="Check-Out"/>
    <n v="0"/>
    <n v="65"/>
    <n v="195"/>
    <n v="0"/>
    <x v="0"/>
    <n v="195"/>
  </r>
  <r>
    <n v="78613"/>
    <x v="0"/>
    <x v="45"/>
    <n v="221"/>
    <x v="2"/>
    <n v="2"/>
    <x v="2"/>
    <s v="Transient-Party"/>
    <x v="4"/>
    <s v="No Deposit"/>
    <s v="Check-Out"/>
    <n v="0"/>
    <n v="65"/>
    <n v="195"/>
    <n v="0"/>
    <x v="0"/>
    <n v="195"/>
  </r>
  <r>
    <n v="78968"/>
    <x v="0"/>
    <x v="189"/>
    <n v="221"/>
    <x v="2"/>
    <n v="2"/>
    <x v="2"/>
    <s v="Transient-Party"/>
    <x v="4"/>
    <s v="No Deposit"/>
    <s v="Check-Out"/>
    <n v="0"/>
    <n v="65"/>
    <n v="195"/>
    <n v="0"/>
    <x v="0"/>
    <n v="195"/>
  </r>
  <r>
    <n v="78970"/>
    <x v="0"/>
    <x v="189"/>
    <n v="221"/>
    <x v="2"/>
    <n v="2"/>
    <x v="2"/>
    <s v="Transient-Party"/>
    <x v="4"/>
    <s v="No Deposit"/>
    <s v="Check-Out"/>
    <n v="0"/>
    <n v="65"/>
    <n v="195"/>
    <n v="0"/>
    <x v="0"/>
    <n v="195"/>
  </r>
  <r>
    <n v="78981"/>
    <x v="0"/>
    <x v="189"/>
    <n v="221"/>
    <x v="2"/>
    <n v="2"/>
    <x v="2"/>
    <s v="Transient-Party"/>
    <x v="4"/>
    <s v="No Deposit"/>
    <s v="Check-Out"/>
    <n v="0"/>
    <n v="65"/>
    <n v="195"/>
    <n v="0"/>
    <x v="0"/>
    <n v="195"/>
  </r>
  <r>
    <n v="78982"/>
    <x v="0"/>
    <x v="189"/>
    <n v="221"/>
    <x v="2"/>
    <n v="2"/>
    <x v="2"/>
    <s v="Transient-Party"/>
    <x v="4"/>
    <s v="No Deposit"/>
    <s v="Check-Out"/>
    <n v="0"/>
    <n v="65"/>
    <n v="195"/>
    <n v="0"/>
    <x v="0"/>
    <n v="195"/>
  </r>
  <r>
    <n v="78608"/>
    <x v="0"/>
    <x v="45"/>
    <n v="221"/>
    <x v="2"/>
    <n v="2"/>
    <x v="2"/>
    <s v="Transient-Party"/>
    <x v="4"/>
    <s v="No Deposit"/>
    <s v="Check-Out"/>
    <n v="0"/>
    <n v="65"/>
    <n v="195"/>
    <n v="0"/>
    <x v="0"/>
    <n v="195"/>
  </r>
  <r>
    <n v="78989"/>
    <x v="0"/>
    <x v="189"/>
    <n v="221"/>
    <x v="2"/>
    <n v="2"/>
    <x v="2"/>
    <s v="Transient-Party"/>
    <x v="4"/>
    <s v="No Deposit"/>
    <s v="Check-Out"/>
    <n v="0"/>
    <n v="65"/>
    <n v="195"/>
    <n v="0"/>
    <x v="0"/>
    <n v="195"/>
  </r>
  <r>
    <n v="78988"/>
    <x v="0"/>
    <x v="189"/>
    <n v="221"/>
    <x v="2"/>
    <n v="2"/>
    <x v="2"/>
    <s v="Transient-Party"/>
    <x v="4"/>
    <s v="No Deposit"/>
    <s v="Check-Out"/>
    <n v="0"/>
    <n v="65"/>
    <n v="195"/>
    <n v="0"/>
    <x v="0"/>
    <n v="195"/>
  </r>
  <r>
    <n v="89545"/>
    <x v="0"/>
    <x v="192"/>
    <n v="86"/>
    <x v="2"/>
    <n v="2"/>
    <x v="2"/>
    <s v="Transient-Party"/>
    <x v="4"/>
    <s v="No Deposit"/>
    <s v="Check-Out"/>
    <n v="0"/>
    <n v="65"/>
    <n v="195"/>
    <n v="0"/>
    <x v="0"/>
    <n v="195"/>
  </r>
  <r>
    <n v="78978"/>
    <x v="0"/>
    <x v="189"/>
    <n v="221"/>
    <x v="2"/>
    <n v="2"/>
    <x v="2"/>
    <s v="Transient-Party"/>
    <x v="4"/>
    <s v="No Deposit"/>
    <s v="Check-Out"/>
    <n v="0"/>
    <n v="65"/>
    <n v="195"/>
    <n v="0"/>
    <x v="0"/>
    <n v="195"/>
  </r>
  <r>
    <n v="78602"/>
    <x v="0"/>
    <x v="45"/>
    <n v="221"/>
    <x v="2"/>
    <n v="2"/>
    <x v="2"/>
    <s v="Transient-Party"/>
    <x v="4"/>
    <s v="No Deposit"/>
    <s v="Check-Out"/>
    <n v="0"/>
    <n v="65"/>
    <n v="195"/>
    <n v="0"/>
    <x v="0"/>
    <n v="195"/>
  </r>
  <r>
    <n v="78601"/>
    <x v="0"/>
    <x v="45"/>
    <n v="221"/>
    <x v="2"/>
    <n v="2"/>
    <x v="2"/>
    <s v="Transient-Party"/>
    <x v="4"/>
    <s v="No Deposit"/>
    <s v="Check-Out"/>
    <n v="0"/>
    <n v="65"/>
    <n v="195"/>
    <n v="0"/>
    <x v="0"/>
    <n v="195"/>
  </r>
  <r>
    <n v="78993"/>
    <x v="0"/>
    <x v="189"/>
    <n v="221"/>
    <x v="2"/>
    <n v="2"/>
    <x v="2"/>
    <s v="Transient-Party"/>
    <x v="4"/>
    <s v="No Deposit"/>
    <s v="Check-Out"/>
    <n v="0"/>
    <n v="65"/>
    <n v="195"/>
    <n v="0"/>
    <x v="0"/>
    <n v="195"/>
  </r>
  <r>
    <n v="78610"/>
    <x v="0"/>
    <x v="45"/>
    <n v="221"/>
    <x v="2"/>
    <n v="2"/>
    <x v="2"/>
    <s v="Transient-Party"/>
    <x v="4"/>
    <s v="No Deposit"/>
    <s v="Check-Out"/>
    <n v="0"/>
    <n v="65"/>
    <n v="195"/>
    <n v="0"/>
    <x v="0"/>
    <n v="195"/>
  </r>
  <r>
    <n v="78990"/>
    <x v="0"/>
    <x v="189"/>
    <n v="221"/>
    <x v="2"/>
    <n v="2"/>
    <x v="2"/>
    <s v="Transient-Party"/>
    <x v="4"/>
    <s v="No Deposit"/>
    <s v="Check-Out"/>
    <n v="0"/>
    <n v="65"/>
    <n v="195"/>
    <n v="0"/>
    <x v="0"/>
    <n v="195"/>
  </r>
  <r>
    <n v="78617"/>
    <x v="0"/>
    <x v="45"/>
    <n v="221"/>
    <x v="2"/>
    <n v="2"/>
    <x v="2"/>
    <s v="Transient-Party"/>
    <x v="4"/>
    <s v="No Deposit"/>
    <s v="Check-Out"/>
    <n v="0"/>
    <n v="65"/>
    <n v="195"/>
    <n v="0"/>
    <x v="0"/>
    <n v="195"/>
  </r>
  <r>
    <n v="78607"/>
    <x v="0"/>
    <x v="45"/>
    <n v="221"/>
    <x v="2"/>
    <n v="2"/>
    <x v="2"/>
    <s v="Transient-Party"/>
    <x v="4"/>
    <s v="No Deposit"/>
    <s v="Check-Out"/>
    <n v="0"/>
    <n v="65"/>
    <n v="195"/>
    <n v="0"/>
    <x v="0"/>
    <n v="195"/>
  </r>
  <r>
    <n v="84968"/>
    <x v="0"/>
    <x v="269"/>
    <n v="41"/>
    <x v="2"/>
    <n v="2"/>
    <x v="2"/>
    <s v="Transient"/>
    <x v="4"/>
    <s v="No Deposit"/>
    <s v="Check-Out"/>
    <n v="0"/>
    <n v="65"/>
    <n v="195"/>
    <n v="0"/>
    <x v="0"/>
    <n v="195"/>
  </r>
  <r>
    <n v="78604"/>
    <x v="0"/>
    <x v="45"/>
    <n v="6"/>
    <x v="2"/>
    <n v="2"/>
    <x v="2"/>
    <s v="Transient-Party"/>
    <x v="4"/>
    <s v="No Deposit"/>
    <s v="Check-Out"/>
    <n v="0"/>
    <n v="65"/>
    <n v="195"/>
    <n v="0"/>
    <x v="1"/>
    <n v="195"/>
  </r>
  <r>
    <n v="78614"/>
    <x v="0"/>
    <x v="45"/>
    <n v="221"/>
    <x v="2"/>
    <n v="2"/>
    <x v="2"/>
    <s v="Transient-Party"/>
    <x v="4"/>
    <s v="No Deposit"/>
    <s v="Check-Out"/>
    <n v="0"/>
    <n v="65"/>
    <n v="195"/>
    <n v="0"/>
    <x v="0"/>
    <n v="195"/>
  </r>
  <r>
    <n v="84337"/>
    <x v="0"/>
    <x v="308"/>
    <n v="19"/>
    <x v="2"/>
    <n v="2"/>
    <x v="2"/>
    <s v="Transient"/>
    <x v="4"/>
    <s v="No Deposit"/>
    <s v="Check-Out"/>
    <n v="0"/>
    <n v="66"/>
    <n v="198"/>
    <n v="0"/>
    <x v="1"/>
    <n v="198"/>
  </r>
  <r>
    <n v="84300"/>
    <x v="0"/>
    <x v="103"/>
    <n v="19"/>
    <x v="2"/>
    <n v="2"/>
    <x v="2"/>
    <s v="Transient"/>
    <x v="4"/>
    <s v="No Deposit"/>
    <s v="Check-Out"/>
    <n v="0"/>
    <n v="66"/>
    <n v="198"/>
    <n v="0"/>
    <x v="1"/>
    <n v="198"/>
  </r>
  <r>
    <n v="84276"/>
    <x v="0"/>
    <x v="723"/>
    <n v="17"/>
    <x v="2"/>
    <n v="2"/>
    <x v="2"/>
    <s v="Transient"/>
    <x v="4"/>
    <s v="No Deposit"/>
    <s v="Check-Out"/>
    <n v="0"/>
    <n v="66"/>
    <n v="198"/>
    <n v="0"/>
    <x v="1"/>
    <n v="198"/>
  </r>
  <r>
    <n v="85086"/>
    <x v="0"/>
    <x v="306"/>
    <n v="27"/>
    <x v="2"/>
    <n v="2"/>
    <x v="2"/>
    <s v="Transient"/>
    <x v="4"/>
    <s v="No Deposit"/>
    <s v="Check-Out"/>
    <n v="0"/>
    <n v="66"/>
    <n v="198"/>
    <n v="0"/>
    <x v="1"/>
    <n v="198"/>
  </r>
  <r>
    <n v="83762"/>
    <x v="0"/>
    <x v="118"/>
    <n v="29"/>
    <x v="2"/>
    <n v="2"/>
    <x v="2"/>
    <s v="Transient"/>
    <x v="4"/>
    <s v="No Deposit"/>
    <s v="Check-Out"/>
    <n v="0"/>
    <n v="66"/>
    <n v="198"/>
    <n v="0"/>
    <x v="1"/>
    <n v="198"/>
  </r>
  <r>
    <n v="83455"/>
    <x v="0"/>
    <x v="571"/>
    <n v="20"/>
    <x v="2"/>
    <n v="2"/>
    <x v="2"/>
    <s v="Transient"/>
    <x v="4"/>
    <s v="No Deposit"/>
    <s v="Check-Out"/>
    <n v="0"/>
    <n v="66"/>
    <n v="198"/>
    <n v="0"/>
    <x v="1"/>
    <n v="198"/>
  </r>
  <r>
    <n v="83590"/>
    <x v="0"/>
    <x v="597"/>
    <n v="9"/>
    <x v="2"/>
    <n v="2"/>
    <x v="2"/>
    <s v="Transient"/>
    <x v="4"/>
    <s v="No Deposit"/>
    <s v="Check-Out"/>
    <n v="0"/>
    <n v="66"/>
    <n v="198"/>
    <n v="0"/>
    <x v="1"/>
    <n v="198"/>
  </r>
  <r>
    <n v="83433"/>
    <x v="0"/>
    <x v="87"/>
    <n v="4"/>
    <x v="2"/>
    <n v="2"/>
    <x v="2"/>
    <s v="Transient"/>
    <x v="4"/>
    <s v="No Deposit"/>
    <s v="Check-Out"/>
    <n v="0"/>
    <n v="66"/>
    <n v="198"/>
    <n v="0"/>
    <x v="1"/>
    <n v="198"/>
  </r>
  <r>
    <n v="83038"/>
    <x v="0"/>
    <x v="313"/>
    <n v="5"/>
    <x v="2"/>
    <n v="2"/>
    <x v="2"/>
    <s v="Transient"/>
    <x v="4"/>
    <s v="No Deposit"/>
    <s v="Check-Out"/>
    <n v="0"/>
    <n v="66"/>
    <n v="198"/>
    <n v="0"/>
    <x v="1"/>
    <n v="198"/>
  </r>
  <r>
    <n v="107257"/>
    <x v="0"/>
    <x v="263"/>
    <n v="28"/>
    <x v="2"/>
    <n v="2"/>
    <x v="2"/>
    <s v="Contract"/>
    <x v="4"/>
    <s v="No Deposit"/>
    <s v="Check-Out"/>
    <n v="0"/>
    <n v="68"/>
    <n v="204"/>
    <n v="0"/>
    <x v="1"/>
    <n v="204"/>
  </r>
  <r>
    <n v="101674"/>
    <x v="0"/>
    <x v="549"/>
    <n v="69"/>
    <x v="2"/>
    <n v="2"/>
    <x v="2"/>
    <s v="Transient"/>
    <x v="4"/>
    <s v="No Deposit"/>
    <s v="Check-Out"/>
    <n v="0"/>
    <n v="68"/>
    <n v="204"/>
    <n v="0"/>
    <x v="0"/>
    <n v="204"/>
  </r>
  <r>
    <n v="106067"/>
    <x v="0"/>
    <x v="204"/>
    <n v="4"/>
    <x v="2"/>
    <n v="2"/>
    <x v="2"/>
    <s v="Contract"/>
    <x v="4"/>
    <s v="No Deposit"/>
    <s v="Check-Out"/>
    <n v="0"/>
    <n v="68"/>
    <n v="204"/>
    <n v="0"/>
    <x v="1"/>
    <n v="204"/>
  </r>
  <r>
    <n v="106916"/>
    <x v="0"/>
    <x v="35"/>
    <n v="16"/>
    <x v="2"/>
    <n v="2"/>
    <x v="2"/>
    <s v="Contract"/>
    <x v="4"/>
    <s v="No Deposit"/>
    <s v="Check-Out"/>
    <n v="0"/>
    <n v="68"/>
    <n v="204"/>
    <n v="0"/>
    <x v="1"/>
    <n v="204"/>
  </r>
  <r>
    <n v="106068"/>
    <x v="0"/>
    <x v="204"/>
    <n v="4"/>
    <x v="2"/>
    <n v="2"/>
    <x v="2"/>
    <s v="Contract"/>
    <x v="4"/>
    <s v="No Deposit"/>
    <s v="Check-Out"/>
    <n v="0"/>
    <n v="68"/>
    <n v="204"/>
    <n v="0"/>
    <x v="1"/>
    <n v="204"/>
  </r>
  <r>
    <n v="103310"/>
    <x v="0"/>
    <x v="717"/>
    <n v="9"/>
    <x v="2"/>
    <n v="2"/>
    <x v="2"/>
    <s v="Transient"/>
    <x v="4"/>
    <s v="No Deposit"/>
    <s v="Check-Out"/>
    <n v="0"/>
    <n v="68"/>
    <n v="204"/>
    <n v="0"/>
    <x v="1"/>
    <n v="204"/>
  </r>
  <r>
    <n v="109188"/>
    <x v="0"/>
    <x v="670"/>
    <n v="48"/>
    <x v="2"/>
    <n v="2"/>
    <x v="2"/>
    <s v="Contract"/>
    <x v="4"/>
    <s v="No Deposit"/>
    <s v="Check-Out"/>
    <n v="0"/>
    <n v="68"/>
    <n v="204"/>
    <n v="0"/>
    <x v="0"/>
    <n v="204"/>
  </r>
  <r>
    <n v="80575"/>
    <x v="0"/>
    <x v="244"/>
    <n v="54"/>
    <x v="2"/>
    <n v="2"/>
    <x v="2"/>
    <s v="Transient"/>
    <x v="4"/>
    <s v="No Deposit"/>
    <s v="Check-Out"/>
    <n v="0"/>
    <n v="69"/>
    <n v="207"/>
    <n v="0"/>
    <x v="0"/>
    <n v="207"/>
  </r>
  <r>
    <n v="79685"/>
    <x v="0"/>
    <x v="660"/>
    <n v="32"/>
    <x v="2"/>
    <n v="2"/>
    <x v="2"/>
    <s v="Group"/>
    <x v="4"/>
    <s v="No Deposit"/>
    <s v="Check-Out"/>
    <n v="0"/>
    <n v="70"/>
    <n v="210"/>
    <n v="0"/>
    <x v="0"/>
    <n v="210"/>
  </r>
  <r>
    <n v="43275"/>
    <x v="0"/>
    <x v="61"/>
    <n v="162"/>
    <x v="2"/>
    <n v="2"/>
    <x v="2"/>
    <s v="Transient-Party"/>
    <x v="4"/>
    <s v="No Deposit"/>
    <s v="Check-Out"/>
    <n v="0"/>
    <n v="70"/>
    <n v="210"/>
    <n v="0"/>
    <x v="0"/>
    <n v="210"/>
  </r>
  <r>
    <n v="43278"/>
    <x v="0"/>
    <x v="61"/>
    <n v="162"/>
    <x v="2"/>
    <n v="2"/>
    <x v="2"/>
    <s v="Transient-Party"/>
    <x v="4"/>
    <s v="No Deposit"/>
    <s v="Check-Out"/>
    <n v="0"/>
    <n v="70"/>
    <n v="210"/>
    <n v="0"/>
    <x v="0"/>
    <n v="210"/>
  </r>
  <r>
    <n v="79692"/>
    <x v="0"/>
    <x v="660"/>
    <n v="35"/>
    <x v="2"/>
    <n v="2"/>
    <x v="2"/>
    <s v="Group"/>
    <x v="4"/>
    <s v="No Deposit"/>
    <s v="Check-Out"/>
    <n v="0"/>
    <n v="70"/>
    <n v="210"/>
    <n v="0"/>
    <x v="0"/>
    <n v="210"/>
  </r>
  <r>
    <n v="43294"/>
    <x v="0"/>
    <x v="61"/>
    <n v="162"/>
    <x v="2"/>
    <n v="2"/>
    <x v="2"/>
    <s v="Transient-Party"/>
    <x v="4"/>
    <s v="No Deposit"/>
    <s v="Check-Out"/>
    <n v="0"/>
    <n v="70"/>
    <n v="210"/>
    <n v="0"/>
    <x v="0"/>
    <n v="210"/>
  </r>
  <r>
    <n v="43291"/>
    <x v="0"/>
    <x v="61"/>
    <n v="162"/>
    <x v="2"/>
    <n v="2"/>
    <x v="2"/>
    <s v="Transient-Party"/>
    <x v="4"/>
    <s v="No Deposit"/>
    <s v="Check-Out"/>
    <n v="0"/>
    <n v="70"/>
    <n v="210"/>
    <n v="0"/>
    <x v="0"/>
    <n v="210"/>
  </r>
  <r>
    <n v="87853"/>
    <x v="0"/>
    <x v="180"/>
    <n v="144"/>
    <x v="2"/>
    <n v="2"/>
    <x v="2"/>
    <s v="Transient"/>
    <x v="4"/>
    <s v="No Deposit"/>
    <s v="Check-Out"/>
    <n v="0"/>
    <n v="71"/>
    <n v="213"/>
    <n v="0"/>
    <x v="0"/>
    <n v="213"/>
  </r>
  <r>
    <n v="87316"/>
    <x v="0"/>
    <x v="608"/>
    <n v="130"/>
    <x v="2"/>
    <n v="2"/>
    <x v="2"/>
    <s v="Transient"/>
    <x v="4"/>
    <s v="No Deposit"/>
    <s v="Check-Out"/>
    <n v="0"/>
    <n v="71"/>
    <n v="213"/>
    <n v="0"/>
    <x v="0"/>
    <n v="213"/>
  </r>
  <r>
    <n v="86734"/>
    <x v="0"/>
    <x v="145"/>
    <n v="124"/>
    <x v="2"/>
    <n v="2"/>
    <x v="2"/>
    <s v="Transient"/>
    <x v="4"/>
    <s v="No Deposit"/>
    <s v="Check-Out"/>
    <n v="0"/>
    <n v="71"/>
    <n v="213"/>
    <n v="0"/>
    <x v="0"/>
    <n v="213"/>
  </r>
  <r>
    <n v="84654"/>
    <x v="0"/>
    <x v="554"/>
    <n v="31"/>
    <x v="2"/>
    <n v="2"/>
    <x v="2"/>
    <s v="Transient"/>
    <x v="4"/>
    <s v="No Deposit"/>
    <s v="Check-Out"/>
    <n v="0"/>
    <n v="71.33"/>
    <n v="213.99"/>
    <n v="0"/>
    <x v="0"/>
    <n v="213.99"/>
  </r>
  <r>
    <n v="82624"/>
    <x v="0"/>
    <x v="674"/>
    <n v="68"/>
    <x v="2"/>
    <n v="2"/>
    <x v="2"/>
    <s v="Transient-Party"/>
    <x v="4"/>
    <s v="No Deposit"/>
    <s v="Check-Out"/>
    <n v="0"/>
    <n v="71.33"/>
    <n v="213.99"/>
    <n v="0"/>
    <x v="0"/>
    <n v="213.99"/>
  </r>
  <r>
    <n v="82635"/>
    <x v="0"/>
    <x v="674"/>
    <n v="68"/>
    <x v="2"/>
    <n v="2"/>
    <x v="2"/>
    <s v="Transient-Party"/>
    <x v="4"/>
    <s v="No Deposit"/>
    <s v="Check-Out"/>
    <n v="0"/>
    <n v="71.33"/>
    <n v="213.99"/>
    <n v="0"/>
    <x v="0"/>
    <n v="213.99"/>
  </r>
  <r>
    <n v="102"/>
    <x v="1"/>
    <x v="95"/>
    <n v="98"/>
    <x v="2"/>
    <n v="2"/>
    <x v="2"/>
    <s v="Transient"/>
    <x v="4"/>
    <s v="No Deposit"/>
    <s v="Check-Out"/>
    <n v="0"/>
    <n v="71.55"/>
    <n v="214.65"/>
    <n v="0"/>
    <x v="0"/>
    <n v="214.65"/>
  </r>
  <r>
    <n v="102455"/>
    <x v="0"/>
    <x v="234"/>
    <n v="36"/>
    <x v="2"/>
    <n v="2"/>
    <x v="2"/>
    <s v="Transient"/>
    <x v="4"/>
    <s v="No Deposit"/>
    <s v="Check-Out"/>
    <n v="0"/>
    <n v="72"/>
    <n v="216"/>
    <n v="0"/>
    <x v="0"/>
    <n v="216"/>
  </r>
  <r>
    <n v="102054"/>
    <x v="0"/>
    <x v="573"/>
    <n v="39"/>
    <x v="2"/>
    <n v="2"/>
    <x v="2"/>
    <s v="Transient"/>
    <x v="4"/>
    <s v="No Deposit"/>
    <s v="Check-Out"/>
    <n v="0"/>
    <n v="72"/>
    <n v="216"/>
    <n v="0"/>
    <x v="0"/>
    <n v="216"/>
  </r>
  <r>
    <n v="108551"/>
    <x v="0"/>
    <x v="739"/>
    <n v="60"/>
    <x v="2"/>
    <n v="2"/>
    <x v="2"/>
    <s v="Transient"/>
    <x v="4"/>
    <s v="No Deposit"/>
    <s v="Check-Out"/>
    <n v="0"/>
    <n v="72"/>
    <n v="216"/>
    <n v="0"/>
    <x v="0"/>
    <n v="216"/>
  </r>
  <r>
    <n v="105777"/>
    <x v="0"/>
    <x v="156"/>
    <n v="73"/>
    <x v="2"/>
    <n v="2"/>
    <x v="2"/>
    <s v="Transient"/>
    <x v="4"/>
    <s v="No Deposit"/>
    <s v="Check-Out"/>
    <n v="0"/>
    <n v="72"/>
    <n v="216"/>
    <n v="0"/>
    <x v="0"/>
    <n v="216"/>
  </r>
  <r>
    <n v="84658"/>
    <x v="0"/>
    <x v="554"/>
    <n v="30"/>
    <x v="2"/>
    <n v="2"/>
    <x v="2"/>
    <s v="Transient-Party"/>
    <x v="4"/>
    <s v="No Deposit"/>
    <s v="Check-Out"/>
    <n v="0"/>
    <n v="72"/>
    <n v="216"/>
    <n v="0"/>
    <x v="1"/>
    <n v="216"/>
  </r>
  <r>
    <n v="84657"/>
    <x v="0"/>
    <x v="554"/>
    <n v="30"/>
    <x v="2"/>
    <n v="2"/>
    <x v="2"/>
    <s v="Transient-Party"/>
    <x v="4"/>
    <s v="No Deposit"/>
    <s v="Check-Out"/>
    <n v="0"/>
    <n v="72"/>
    <n v="216"/>
    <n v="0"/>
    <x v="1"/>
    <n v="216"/>
  </r>
  <r>
    <n v="108431"/>
    <x v="0"/>
    <x v="633"/>
    <n v="94"/>
    <x v="2"/>
    <n v="2"/>
    <x v="2"/>
    <s v="Transient"/>
    <x v="4"/>
    <s v="No Deposit"/>
    <s v="Check-Out"/>
    <n v="0"/>
    <n v="72"/>
    <n v="216"/>
    <n v="0"/>
    <x v="0"/>
    <n v="216"/>
  </r>
  <r>
    <n v="106023"/>
    <x v="0"/>
    <x v="38"/>
    <n v="72"/>
    <x v="2"/>
    <n v="2"/>
    <x v="2"/>
    <s v="Transient"/>
    <x v="4"/>
    <s v="No Deposit"/>
    <s v="Check-Out"/>
    <n v="0"/>
    <n v="72"/>
    <n v="216"/>
    <n v="0"/>
    <x v="0"/>
    <n v="216"/>
  </r>
  <r>
    <n v="84178"/>
    <x v="0"/>
    <x v="356"/>
    <n v="2"/>
    <x v="2"/>
    <n v="2"/>
    <x v="2"/>
    <s v="Transient"/>
    <x v="4"/>
    <s v="No Deposit"/>
    <s v="Check-Out"/>
    <n v="0"/>
    <n v="72"/>
    <n v="216"/>
    <n v="0"/>
    <x v="1"/>
    <n v="216"/>
  </r>
  <r>
    <n v="103087"/>
    <x v="0"/>
    <x v="233"/>
    <n v="52"/>
    <x v="2"/>
    <n v="2"/>
    <x v="2"/>
    <s v="Transient"/>
    <x v="4"/>
    <s v="No Deposit"/>
    <s v="Check-Out"/>
    <n v="0"/>
    <n v="72"/>
    <n v="216"/>
    <n v="0"/>
    <x v="0"/>
    <n v="216"/>
  </r>
  <r>
    <n v="102189"/>
    <x v="0"/>
    <x v="285"/>
    <n v="39"/>
    <x v="2"/>
    <n v="2"/>
    <x v="2"/>
    <s v="Transient"/>
    <x v="4"/>
    <s v="No Deposit"/>
    <s v="Check-Out"/>
    <n v="0"/>
    <n v="72"/>
    <n v="216"/>
    <n v="0"/>
    <x v="0"/>
    <n v="216"/>
  </r>
  <r>
    <n v="53324"/>
    <x v="0"/>
    <x v="134"/>
    <n v="290"/>
    <x v="2"/>
    <n v="2"/>
    <x v="2"/>
    <s v="Transient-Party"/>
    <x v="4"/>
    <s v="No Deposit"/>
    <s v="Check-Out"/>
    <n v="0"/>
    <n v="72"/>
    <n v="216"/>
    <n v="0"/>
    <x v="0"/>
    <n v="216"/>
  </r>
  <r>
    <n v="53307"/>
    <x v="0"/>
    <x v="134"/>
    <n v="290"/>
    <x v="2"/>
    <n v="2"/>
    <x v="2"/>
    <s v="Transient-Party"/>
    <x v="4"/>
    <s v="No Deposit"/>
    <s v="Check-Out"/>
    <n v="0"/>
    <n v="72"/>
    <n v="216"/>
    <n v="0"/>
    <x v="0"/>
    <n v="216"/>
  </r>
  <r>
    <n v="53326"/>
    <x v="0"/>
    <x v="134"/>
    <n v="290"/>
    <x v="2"/>
    <n v="2"/>
    <x v="2"/>
    <s v="Transient-Party"/>
    <x v="4"/>
    <s v="No Deposit"/>
    <s v="Check-Out"/>
    <n v="0"/>
    <n v="72"/>
    <n v="216"/>
    <n v="0"/>
    <x v="0"/>
    <n v="216"/>
  </r>
  <r>
    <n v="53323"/>
    <x v="0"/>
    <x v="134"/>
    <n v="290"/>
    <x v="2"/>
    <n v="2"/>
    <x v="2"/>
    <s v="Transient-Party"/>
    <x v="4"/>
    <s v="No Deposit"/>
    <s v="Check-Out"/>
    <n v="0"/>
    <n v="72"/>
    <n v="216"/>
    <n v="0"/>
    <x v="0"/>
    <n v="216"/>
  </r>
  <r>
    <n v="93068"/>
    <x v="0"/>
    <x v="487"/>
    <n v="111"/>
    <x v="2"/>
    <n v="2"/>
    <x v="2"/>
    <s v="Transient"/>
    <x v="4"/>
    <s v="No Deposit"/>
    <s v="Check-Out"/>
    <n v="0"/>
    <n v="72.25"/>
    <n v="216.75"/>
    <n v="0"/>
    <x v="0"/>
    <n v="216.75"/>
  </r>
  <r>
    <n v="95429"/>
    <x v="0"/>
    <x v="200"/>
    <n v="186"/>
    <x v="2"/>
    <n v="2"/>
    <x v="2"/>
    <s v="Transient"/>
    <x v="4"/>
    <s v="No Deposit"/>
    <s v="Check-Out"/>
    <n v="0"/>
    <n v="72.25"/>
    <n v="216.75"/>
    <n v="0"/>
    <x v="0"/>
    <n v="216.75"/>
  </r>
  <r>
    <n v="17279"/>
    <x v="1"/>
    <x v="508"/>
    <n v="272"/>
    <x v="2"/>
    <n v="2"/>
    <x v="2"/>
    <s v="Transient-Party"/>
    <x v="4"/>
    <s v="No Deposit"/>
    <s v="Check-Out"/>
    <n v="0"/>
    <n v="73"/>
    <n v="219"/>
    <n v="0"/>
    <x v="0"/>
    <n v="219"/>
  </r>
  <r>
    <n v="17278"/>
    <x v="1"/>
    <x v="508"/>
    <n v="272"/>
    <x v="2"/>
    <n v="2"/>
    <x v="2"/>
    <s v="Transient-Party"/>
    <x v="4"/>
    <s v="No Deposit"/>
    <s v="Check-Out"/>
    <n v="0"/>
    <n v="73"/>
    <n v="219"/>
    <n v="0"/>
    <x v="0"/>
    <n v="219"/>
  </r>
  <r>
    <n v="17277"/>
    <x v="1"/>
    <x v="508"/>
    <n v="272"/>
    <x v="2"/>
    <n v="2"/>
    <x v="2"/>
    <s v="Transient-Party"/>
    <x v="4"/>
    <s v="No Deposit"/>
    <s v="Check-Out"/>
    <n v="0"/>
    <n v="73"/>
    <n v="219"/>
    <n v="0"/>
    <x v="0"/>
    <n v="219"/>
  </r>
  <r>
    <n v="17276"/>
    <x v="1"/>
    <x v="508"/>
    <n v="272"/>
    <x v="2"/>
    <n v="2"/>
    <x v="2"/>
    <s v="Transient-Party"/>
    <x v="4"/>
    <s v="No Deposit"/>
    <s v="Check-Out"/>
    <n v="0"/>
    <n v="73"/>
    <n v="219"/>
    <n v="0"/>
    <x v="0"/>
    <n v="219"/>
  </r>
  <r>
    <n v="17275"/>
    <x v="1"/>
    <x v="508"/>
    <n v="272"/>
    <x v="2"/>
    <n v="2"/>
    <x v="2"/>
    <s v="Transient-Party"/>
    <x v="4"/>
    <s v="No Deposit"/>
    <s v="Check-Out"/>
    <n v="0"/>
    <n v="73"/>
    <n v="219"/>
    <n v="0"/>
    <x v="0"/>
    <n v="219"/>
  </r>
  <r>
    <n v="2067"/>
    <x v="1"/>
    <x v="508"/>
    <n v="55"/>
    <x v="2"/>
    <n v="2"/>
    <x v="2"/>
    <s v="Transient-Party"/>
    <x v="4"/>
    <s v="No Deposit"/>
    <s v="Check-Out"/>
    <n v="0"/>
    <n v="73"/>
    <n v="219"/>
    <n v="0"/>
    <x v="0"/>
    <n v="219"/>
  </r>
  <r>
    <n v="2071"/>
    <x v="1"/>
    <x v="508"/>
    <n v="55"/>
    <x v="2"/>
    <n v="2"/>
    <x v="2"/>
    <s v="Transient-Party"/>
    <x v="4"/>
    <s v="No Deposit"/>
    <s v="Check-Out"/>
    <n v="0"/>
    <n v="73"/>
    <n v="219"/>
    <n v="0"/>
    <x v="0"/>
    <n v="219"/>
  </r>
  <r>
    <n v="2072"/>
    <x v="1"/>
    <x v="508"/>
    <n v="55"/>
    <x v="2"/>
    <n v="2"/>
    <x v="2"/>
    <s v="Transient-Party"/>
    <x v="4"/>
    <s v="No Deposit"/>
    <s v="Check-Out"/>
    <n v="0"/>
    <n v="73"/>
    <n v="219"/>
    <n v="0"/>
    <x v="0"/>
    <n v="219"/>
  </r>
  <r>
    <n v="17280"/>
    <x v="1"/>
    <x v="508"/>
    <n v="272"/>
    <x v="2"/>
    <n v="2"/>
    <x v="2"/>
    <s v="Transient-Party"/>
    <x v="4"/>
    <s v="No Deposit"/>
    <s v="Check-Out"/>
    <n v="0"/>
    <n v="73"/>
    <n v="219"/>
    <n v="0"/>
    <x v="0"/>
    <n v="219"/>
  </r>
  <r>
    <n v="17287"/>
    <x v="1"/>
    <x v="508"/>
    <n v="272"/>
    <x v="2"/>
    <n v="2"/>
    <x v="2"/>
    <s v="Transient"/>
    <x v="4"/>
    <s v="No Deposit"/>
    <s v="Check-Out"/>
    <n v="0"/>
    <n v="73"/>
    <n v="219"/>
    <n v="0"/>
    <x v="0"/>
    <n v="219"/>
  </r>
  <r>
    <n v="17281"/>
    <x v="1"/>
    <x v="508"/>
    <n v="272"/>
    <x v="2"/>
    <n v="2"/>
    <x v="2"/>
    <s v="Transient-Party"/>
    <x v="4"/>
    <s v="No Deposit"/>
    <s v="Check-Out"/>
    <n v="0"/>
    <n v="73"/>
    <n v="219"/>
    <n v="0"/>
    <x v="0"/>
    <n v="219"/>
  </r>
  <r>
    <n v="83669"/>
    <x v="0"/>
    <x v="590"/>
    <n v="48"/>
    <x v="2"/>
    <n v="2"/>
    <x v="2"/>
    <s v="Transient"/>
    <x v="4"/>
    <s v="No Deposit"/>
    <s v="Check-Out"/>
    <n v="0"/>
    <n v="74"/>
    <n v="222"/>
    <n v="0"/>
    <x v="0"/>
    <n v="222"/>
  </r>
  <r>
    <n v="84466"/>
    <x v="0"/>
    <x v="182"/>
    <n v="50"/>
    <x v="2"/>
    <n v="2"/>
    <x v="2"/>
    <s v="Transient"/>
    <x v="4"/>
    <s v="No Deposit"/>
    <s v="Check-Out"/>
    <n v="0"/>
    <n v="74"/>
    <n v="222"/>
    <n v="0"/>
    <x v="0"/>
    <n v="222"/>
  </r>
  <r>
    <n v="91602"/>
    <x v="0"/>
    <x v="594"/>
    <n v="60"/>
    <x v="2"/>
    <n v="2"/>
    <x v="2"/>
    <s v="Transient"/>
    <x v="4"/>
    <s v="No Deposit"/>
    <s v="Check-Out"/>
    <n v="0"/>
    <n v="75.48"/>
    <n v="226.44"/>
    <n v="0"/>
    <x v="0"/>
    <n v="226.44"/>
  </r>
  <r>
    <n v="85981"/>
    <x v="0"/>
    <x v="537"/>
    <n v="106"/>
    <x v="2"/>
    <n v="2"/>
    <x v="2"/>
    <s v="Transient"/>
    <x v="4"/>
    <s v="No Deposit"/>
    <s v="Check-Out"/>
    <n v="0"/>
    <n v="77.33"/>
    <n v="231.99"/>
    <n v="0"/>
    <x v="0"/>
    <n v="231.99"/>
  </r>
  <r>
    <n v="83839"/>
    <x v="0"/>
    <x v="106"/>
    <n v="7"/>
    <x v="2"/>
    <n v="2"/>
    <x v="2"/>
    <s v="Transient-Party"/>
    <x v="4"/>
    <s v="No Deposit"/>
    <s v="Check-Out"/>
    <n v="0"/>
    <n v="78.5"/>
    <n v="235.5"/>
    <n v="0"/>
    <x v="1"/>
    <n v="235.5"/>
  </r>
  <r>
    <n v="87671"/>
    <x v="0"/>
    <x v="17"/>
    <n v="90"/>
    <x v="2"/>
    <n v="2"/>
    <x v="2"/>
    <s v="Transient-Party"/>
    <x v="4"/>
    <s v="No Deposit"/>
    <s v="Check-Out"/>
    <n v="0"/>
    <n v="78.63"/>
    <n v="235.89"/>
    <n v="0"/>
    <x v="0"/>
    <n v="235.89"/>
  </r>
  <r>
    <n v="82104"/>
    <x v="0"/>
    <x v="647"/>
    <n v="5"/>
    <x v="2"/>
    <n v="2"/>
    <x v="2"/>
    <s v="Transient"/>
    <x v="4"/>
    <s v="No Deposit"/>
    <s v="Check-Out"/>
    <n v="0"/>
    <n v="80"/>
    <n v="240"/>
    <n v="0"/>
    <x v="1"/>
    <n v="240"/>
  </r>
  <r>
    <n v="82103"/>
    <x v="0"/>
    <x v="647"/>
    <n v="3"/>
    <x v="2"/>
    <n v="2"/>
    <x v="2"/>
    <s v="Transient"/>
    <x v="4"/>
    <s v="No Deposit"/>
    <s v="Check-Out"/>
    <n v="0"/>
    <n v="80"/>
    <n v="240"/>
    <n v="0"/>
    <x v="1"/>
    <n v="240"/>
  </r>
  <r>
    <n v="98690"/>
    <x v="0"/>
    <x v="700"/>
    <n v="91"/>
    <x v="2"/>
    <n v="2"/>
    <x v="2"/>
    <s v="Transient-Party"/>
    <x v="4"/>
    <s v="No Deposit"/>
    <s v="Check-Out"/>
    <n v="0"/>
    <n v="80"/>
    <n v="240"/>
    <n v="0"/>
    <x v="0"/>
    <n v="240"/>
  </r>
  <r>
    <n v="98685"/>
    <x v="0"/>
    <x v="700"/>
    <n v="91"/>
    <x v="2"/>
    <n v="2"/>
    <x v="2"/>
    <s v="Transient-Party"/>
    <x v="4"/>
    <s v="No Deposit"/>
    <s v="Check-Out"/>
    <n v="0"/>
    <n v="80"/>
    <n v="240"/>
    <n v="0"/>
    <x v="0"/>
    <n v="240"/>
  </r>
  <r>
    <n v="98689"/>
    <x v="0"/>
    <x v="700"/>
    <n v="91"/>
    <x v="2"/>
    <n v="2"/>
    <x v="2"/>
    <s v="Transient-Party"/>
    <x v="4"/>
    <s v="No Deposit"/>
    <s v="Check-Out"/>
    <n v="0"/>
    <n v="80"/>
    <n v="240"/>
    <n v="0"/>
    <x v="0"/>
    <n v="240"/>
  </r>
  <r>
    <n v="98684"/>
    <x v="0"/>
    <x v="700"/>
    <n v="91"/>
    <x v="2"/>
    <n v="2"/>
    <x v="2"/>
    <s v="Transient-Party"/>
    <x v="4"/>
    <s v="No Deposit"/>
    <s v="Check-Out"/>
    <n v="0"/>
    <n v="80"/>
    <n v="240"/>
    <n v="0"/>
    <x v="0"/>
    <n v="240"/>
  </r>
  <r>
    <n v="84040"/>
    <x v="0"/>
    <x v="150"/>
    <n v="4"/>
    <x v="2"/>
    <n v="2"/>
    <x v="2"/>
    <s v="Transient"/>
    <x v="4"/>
    <s v="No Deposit"/>
    <s v="Check-Out"/>
    <n v="0"/>
    <n v="80"/>
    <n v="240"/>
    <n v="0"/>
    <x v="1"/>
    <n v="240"/>
  </r>
  <r>
    <n v="98682"/>
    <x v="0"/>
    <x v="700"/>
    <n v="91"/>
    <x v="2"/>
    <n v="2"/>
    <x v="2"/>
    <s v="Transient-Party"/>
    <x v="4"/>
    <s v="No Deposit"/>
    <s v="Check-Out"/>
    <n v="0"/>
    <n v="80"/>
    <n v="240"/>
    <n v="0"/>
    <x v="0"/>
    <n v="240"/>
  </r>
  <r>
    <n v="102721"/>
    <x v="0"/>
    <x v="358"/>
    <n v="24"/>
    <x v="2"/>
    <n v="2"/>
    <x v="2"/>
    <s v="Transient"/>
    <x v="4"/>
    <s v="No Deposit"/>
    <s v="Check-Out"/>
    <n v="0"/>
    <n v="80"/>
    <n v="240"/>
    <n v="0"/>
    <x v="1"/>
    <n v="240"/>
  </r>
  <r>
    <n v="87297"/>
    <x v="0"/>
    <x v="34"/>
    <n v="133"/>
    <x v="2"/>
    <n v="2"/>
    <x v="2"/>
    <s v="Transient"/>
    <x v="4"/>
    <s v="No Deposit"/>
    <s v="Check-Out"/>
    <n v="0"/>
    <n v="80"/>
    <n v="240"/>
    <n v="0"/>
    <x v="0"/>
    <n v="240"/>
  </r>
  <r>
    <n v="82465"/>
    <x v="0"/>
    <x v="155"/>
    <n v="31"/>
    <x v="2"/>
    <n v="2"/>
    <x v="2"/>
    <s v="Transient"/>
    <x v="4"/>
    <s v="No Deposit"/>
    <s v="Check-Out"/>
    <n v="0"/>
    <n v="80"/>
    <n v="240"/>
    <n v="0"/>
    <x v="0"/>
    <n v="240"/>
  </r>
  <r>
    <n v="80967"/>
    <x v="0"/>
    <x v="152"/>
    <n v="1"/>
    <x v="2"/>
    <n v="2"/>
    <x v="2"/>
    <s v="Transient"/>
    <x v="4"/>
    <s v="No Deposit"/>
    <s v="Check-Out"/>
    <n v="0"/>
    <n v="80"/>
    <n v="240"/>
    <n v="0"/>
    <x v="1"/>
    <n v="240"/>
  </r>
  <r>
    <n v="101686"/>
    <x v="0"/>
    <x v="549"/>
    <n v="24"/>
    <x v="2"/>
    <n v="2"/>
    <x v="2"/>
    <s v="Transient"/>
    <x v="4"/>
    <s v="No Deposit"/>
    <s v="Check-Out"/>
    <n v="0"/>
    <n v="80"/>
    <n v="240"/>
    <n v="0"/>
    <x v="1"/>
    <n v="240"/>
  </r>
  <r>
    <n v="83947"/>
    <x v="0"/>
    <x v="497"/>
    <n v="1"/>
    <x v="2"/>
    <n v="2"/>
    <x v="2"/>
    <s v="Transient"/>
    <x v="4"/>
    <s v="No Deposit"/>
    <s v="Check-Out"/>
    <n v="0"/>
    <n v="80"/>
    <n v="240"/>
    <n v="0"/>
    <x v="1"/>
    <n v="240"/>
  </r>
  <r>
    <n v="104224"/>
    <x v="0"/>
    <x v="11"/>
    <n v="0"/>
    <x v="2"/>
    <n v="2"/>
    <x v="2"/>
    <s v="Transient"/>
    <x v="4"/>
    <s v="No Deposit"/>
    <s v="Check-Out"/>
    <n v="0"/>
    <n v="80"/>
    <n v="240"/>
    <n v="0"/>
    <x v="1"/>
    <n v="240"/>
  </r>
  <r>
    <n v="98697"/>
    <x v="0"/>
    <x v="700"/>
    <n v="91"/>
    <x v="2"/>
    <n v="2"/>
    <x v="2"/>
    <s v="Transient-Party"/>
    <x v="4"/>
    <s v="No Deposit"/>
    <s v="Check-Out"/>
    <n v="0"/>
    <n v="80"/>
    <n v="240"/>
    <n v="0"/>
    <x v="0"/>
    <n v="240"/>
  </r>
  <r>
    <n v="102550"/>
    <x v="0"/>
    <x v="782"/>
    <n v="14"/>
    <x v="2"/>
    <n v="2"/>
    <x v="2"/>
    <s v="Transient"/>
    <x v="4"/>
    <s v="No Deposit"/>
    <s v="Check-Out"/>
    <n v="0"/>
    <n v="80"/>
    <n v="240"/>
    <n v="0"/>
    <x v="1"/>
    <n v="240"/>
  </r>
  <r>
    <n v="80148"/>
    <x v="0"/>
    <x v="187"/>
    <n v="3"/>
    <x v="2"/>
    <n v="2"/>
    <x v="2"/>
    <s v="Transient"/>
    <x v="4"/>
    <s v="No Deposit"/>
    <s v="Check-Out"/>
    <n v="0"/>
    <n v="80"/>
    <n v="240"/>
    <n v="0"/>
    <x v="1"/>
    <n v="240"/>
  </r>
  <r>
    <n v="80146"/>
    <x v="0"/>
    <x v="187"/>
    <n v="6"/>
    <x v="2"/>
    <n v="2"/>
    <x v="2"/>
    <s v="Transient"/>
    <x v="4"/>
    <s v="No Deposit"/>
    <s v="Check-Out"/>
    <n v="0"/>
    <n v="80"/>
    <n v="240"/>
    <n v="0"/>
    <x v="1"/>
    <n v="240"/>
  </r>
  <r>
    <n v="88468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88465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79992"/>
    <x v="0"/>
    <x v="680"/>
    <n v="3"/>
    <x v="2"/>
    <n v="2"/>
    <x v="2"/>
    <s v="Transient"/>
    <x v="4"/>
    <s v="No Deposit"/>
    <s v="Check-Out"/>
    <n v="0"/>
    <n v="80"/>
    <n v="240"/>
    <n v="0"/>
    <x v="1"/>
    <n v="240"/>
  </r>
  <r>
    <n v="108120"/>
    <x v="0"/>
    <x v="460"/>
    <n v="34"/>
    <x v="2"/>
    <n v="2"/>
    <x v="2"/>
    <s v="Transient"/>
    <x v="4"/>
    <s v="No Deposit"/>
    <s v="Check-Out"/>
    <n v="0"/>
    <n v="80"/>
    <n v="240"/>
    <n v="0"/>
    <x v="0"/>
    <n v="240"/>
  </r>
  <r>
    <n v="88486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88482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88481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113190"/>
    <x v="0"/>
    <x v="420"/>
    <n v="107"/>
    <x v="2"/>
    <n v="2"/>
    <x v="2"/>
    <s v="Contract"/>
    <x v="4"/>
    <s v="No Deposit"/>
    <s v="Check-Out"/>
    <n v="0"/>
    <n v="80"/>
    <n v="240"/>
    <n v="0"/>
    <x v="0"/>
    <n v="240"/>
  </r>
  <r>
    <n v="88493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88496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88469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88477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88476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88473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88471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88470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88495"/>
    <x v="0"/>
    <x v="669"/>
    <n v="103"/>
    <x v="2"/>
    <n v="2"/>
    <x v="2"/>
    <s v="Transient-Party"/>
    <x v="4"/>
    <s v="No Deposit"/>
    <s v="Check-Out"/>
    <n v="0"/>
    <n v="80"/>
    <n v="240"/>
    <n v="0"/>
    <x v="0"/>
    <n v="240"/>
  </r>
  <r>
    <n v="85574"/>
    <x v="0"/>
    <x v="142"/>
    <n v="1"/>
    <x v="2"/>
    <n v="2"/>
    <x v="2"/>
    <s v="Transient-Party"/>
    <x v="4"/>
    <s v="No Deposit"/>
    <s v="Check-Out"/>
    <n v="0"/>
    <n v="80"/>
    <n v="240"/>
    <n v="0"/>
    <x v="1"/>
    <n v="240"/>
  </r>
  <r>
    <n v="85613"/>
    <x v="0"/>
    <x v="214"/>
    <n v="7"/>
    <x v="2"/>
    <n v="2"/>
    <x v="2"/>
    <s v="Transient"/>
    <x v="4"/>
    <s v="No Deposit"/>
    <s v="Check-Out"/>
    <n v="0"/>
    <n v="80"/>
    <n v="240"/>
    <n v="0"/>
    <x v="1"/>
    <n v="240"/>
  </r>
  <r>
    <n v="85285"/>
    <x v="0"/>
    <x v="622"/>
    <n v="20"/>
    <x v="2"/>
    <n v="2"/>
    <x v="2"/>
    <s v="Transient"/>
    <x v="4"/>
    <s v="No Deposit"/>
    <s v="Check-Out"/>
    <n v="0"/>
    <n v="80"/>
    <n v="240"/>
    <n v="0"/>
    <x v="1"/>
    <n v="240"/>
  </r>
  <r>
    <n v="79896"/>
    <x v="0"/>
    <x v="245"/>
    <n v="1"/>
    <x v="2"/>
    <n v="2"/>
    <x v="2"/>
    <s v="Transient"/>
    <x v="4"/>
    <s v="No Deposit"/>
    <s v="Check-Out"/>
    <n v="0"/>
    <n v="80"/>
    <n v="240"/>
    <n v="0"/>
    <x v="1"/>
    <n v="240"/>
  </r>
  <r>
    <n v="85526"/>
    <x v="0"/>
    <x v="143"/>
    <n v="10"/>
    <x v="2"/>
    <n v="2"/>
    <x v="2"/>
    <s v="Transient"/>
    <x v="4"/>
    <s v="No Deposit"/>
    <s v="Check-Out"/>
    <n v="0"/>
    <n v="80"/>
    <n v="240"/>
    <n v="0"/>
    <x v="1"/>
    <n v="240"/>
  </r>
  <r>
    <n v="112981"/>
    <x v="0"/>
    <x v="112"/>
    <n v="67"/>
    <x v="2"/>
    <n v="2"/>
    <x v="2"/>
    <s v="Transient"/>
    <x v="4"/>
    <s v="No Deposit"/>
    <s v="Check-Out"/>
    <n v="0"/>
    <n v="80.099999999999994"/>
    <n v="240.3"/>
    <n v="0"/>
    <x v="0"/>
    <n v="240.3"/>
  </r>
  <r>
    <n v="118036"/>
    <x v="0"/>
    <x v="518"/>
    <n v="195"/>
    <x v="2"/>
    <n v="2"/>
    <x v="2"/>
    <s v="Transient"/>
    <x v="4"/>
    <s v="No Deposit"/>
    <s v="Check-Out"/>
    <n v="0"/>
    <n v="80.099999999999994"/>
    <n v="240.3"/>
    <n v="0"/>
    <x v="0"/>
    <n v="240.3"/>
  </r>
  <r>
    <n v="115639"/>
    <x v="0"/>
    <x v="682"/>
    <n v="139"/>
    <x v="2"/>
    <n v="2"/>
    <x v="2"/>
    <s v="Transient"/>
    <x v="4"/>
    <s v="No Deposit"/>
    <s v="Check-Out"/>
    <n v="0"/>
    <n v="80.099999999999994"/>
    <n v="240.3"/>
    <n v="0"/>
    <x v="0"/>
    <n v="240.3"/>
  </r>
  <r>
    <n v="113882"/>
    <x v="0"/>
    <x v="612"/>
    <n v="46"/>
    <x v="2"/>
    <n v="2"/>
    <x v="2"/>
    <s v="Transient"/>
    <x v="4"/>
    <s v="No Deposit"/>
    <s v="Check-Out"/>
    <n v="0"/>
    <n v="80.099999999999994"/>
    <n v="240.3"/>
    <n v="0"/>
    <x v="0"/>
    <n v="240.3"/>
  </r>
  <r>
    <n v="81198"/>
    <x v="0"/>
    <x v="661"/>
    <n v="1"/>
    <x v="2"/>
    <n v="2"/>
    <x v="2"/>
    <s v="Transient"/>
    <x v="4"/>
    <s v="No Deposit"/>
    <s v="Check-Out"/>
    <n v="0"/>
    <n v="80.27"/>
    <n v="240.81"/>
    <n v="0"/>
    <x v="1"/>
    <n v="240.81"/>
  </r>
  <r>
    <n v="91045"/>
    <x v="0"/>
    <x v="218"/>
    <n v="0"/>
    <x v="2"/>
    <n v="2"/>
    <x v="2"/>
    <s v="Transient"/>
    <x v="4"/>
    <s v="No Deposit"/>
    <s v="Check-Out"/>
    <n v="0"/>
    <n v="80.75"/>
    <n v="242.25"/>
    <n v="0"/>
    <x v="1"/>
    <n v="242.25"/>
  </r>
  <r>
    <n v="89702"/>
    <x v="0"/>
    <x v="534"/>
    <n v="109"/>
    <x v="2"/>
    <n v="2"/>
    <x v="2"/>
    <s v="Transient"/>
    <x v="4"/>
    <s v="No Deposit"/>
    <s v="Check-Out"/>
    <n v="0"/>
    <n v="80.75"/>
    <n v="242.25"/>
    <n v="0"/>
    <x v="0"/>
    <n v="242.25"/>
  </r>
  <r>
    <n v="97897"/>
    <x v="0"/>
    <x v="514"/>
    <n v="145"/>
    <x v="2"/>
    <n v="2"/>
    <x v="2"/>
    <s v="Transient"/>
    <x v="4"/>
    <s v="No Deposit"/>
    <s v="Check-Out"/>
    <n v="0"/>
    <n v="80.75"/>
    <n v="242.25"/>
    <n v="0"/>
    <x v="0"/>
    <n v="242.25"/>
  </r>
  <r>
    <n v="90471"/>
    <x v="0"/>
    <x v="208"/>
    <n v="80"/>
    <x v="2"/>
    <n v="2"/>
    <x v="2"/>
    <s v="Transient"/>
    <x v="4"/>
    <s v="No Deposit"/>
    <s v="Check-Out"/>
    <n v="0"/>
    <n v="80.75"/>
    <n v="242.25"/>
    <n v="0"/>
    <x v="0"/>
    <n v="242.25"/>
  </r>
  <r>
    <n v="100334"/>
    <x v="0"/>
    <x v="436"/>
    <n v="117"/>
    <x v="2"/>
    <n v="2"/>
    <x v="2"/>
    <s v="Transient"/>
    <x v="4"/>
    <s v="No Deposit"/>
    <s v="Check-Out"/>
    <n v="0"/>
    <n v="80.75"/>
    <n v="242.25"/>
    <n v="0"/>
    <x v="0"/>
    <n v="242.25"/>
  </r>
  <r>
    <n v="79551"/>
    <x v="0"/>
    <x v="71"/>
    <n v="31"/>
    <x v="2"/>
    <n v="2"/>
    <x v="2"/>
    <s v="Group"/>
    <x v="4"/>
    <s v="No Deposit"/>
    <s v="Check-Out"/>
    <n v="0"/>
    <n v="81"/>
    <n v="243"/>
    <n v="0"/>
    <x v="0"/>
    <n v="243"/>
  </r>
  <r>
    <n v="84541"/>
    <x v="0"/>
    <x v="222"/>
    <n v="3"/>
    <x v="2"/>
    <n v="2"/>
    <x v="2"/>
    <s v="Transient"/>
    <x v="4"/>
    <s v="No Deposit"/>
    <s v="Check-Out"/>
    <n v="0"/>
    <n v="81"/>
    <n v="243"/>
    <n v="0"/>
    <x v="1"/>
    <n v="243"/>
  </r>
  <r>
    <n v="87670"/>
    <x v="0"/>
    <x v="17"/>
    <n v="90"/>
    <x v="2"/>
    <n v="2"/>
    <x v="2"/>
    <s v="Transient-Party"/>
    <x v="4"/>
    <s v="No Deposit"/>
    <s v="Check-Out"/>
    <n v="0"/>
    <n v="81.62"/>
    <n v="244.86"/>
    <n v="0"/>
    <x v="0"/>
    <n v="244.86"/>
  </r>
  <r>
    <n v="85575"/>
    <x v="0"/>
    <x v="142"/>
    <n v="1"/>
    <x v="2"/>
    <n v="2"/>
    <x v="2"/>
    <s v="Transient-Party"/>
    <x v="4"/>
    <s v="No Deposit"/>
    <s v="Check-Out"/>
    <n v="0"/>
    <n v="82"/>
    <n v="246"/>
    <n v="0"/>
    <x v="1"/>
    <n v="246"/>
  </r>
  <r>
    <n v="82707"/>
    <x v="0"/>
    <x v="111"/>
    <n v="12"/>
    <x v="2"/>
    <n v="2"/>
    <x v="2"/>
    <s v="Transient"/>
    <x v="4"/>
    <s v="No Deposit"/>
    <s v="Check-Out"/>
    <n v="0"/>
    <n v="82"/>
    <n v="246"/>
    <n v="0"/>
    <x v="1"/>
    <n v="246"/>
  </r>
  <r>
    <n v="83020"/>
    <x v="0"/>
    <x v="593"/>
    <n v="13"/>
    <x v="2"/>
    <n v="2"/>
    <x v="2"/>
    <s v="Transient"/>
    <x v="4"/>
    <s v="No Deposit"/>
    <s v="Check-Out"/>
    <n v="0"/>
    <n v="82"/>
    <n v="246"/>
    <n v="0"/>
    <x v="1"/>
    <n v="246"/>
  </r>
  <r>
    <n v="83806"/>
    <x v="0"/>
    <x v="221"/>
    <n v="2"/>
    <x v="2"/>
    <n v="2"/>
    <x v="2"/>
    <s v="Transient"/>
    <x v="4"/>
    <s v="No Deposit"/>
    <s v="Check-Out"/>
    <n v="0"/>
    <n v="82"/>
    <n v="246"/>
    <n v="0"/>
    <x v="1"/>
    <n v="246"/>
  </r>
  <r>
    <n v="83995"/>
    <x v="0"/>
    <x v="184"/>
    <n v="3"/>
    <x v="2"/>
    <n v="2"/>
    <x v="2"/>
    <s v="Transient"/>
    <x v="4"/>
    <s v="No Deposit"/>
    <s v="Check-Out"/>
    <n v="0"/>
    <n v="82"/>
    <n v="246"/>
    <n v="0"/>
    <x v="1"/>
    <n v="246"/>
  </r>
  <r>
    <n v="84452"/>
    <x v="0"/>
    <x v="182"/>
    <n v="7"/>
    <x v="2"/>
    <n v="2"/>
    <x v="2"/>
    <s v="Transient"/>
    <x v="4"/>
    <s v="No Deposit"/>
    <s v="Check-Out"/>
    <n v="0"/>
    <n v="82"/>
    <n v="246"/>
    <n v="0"/>
    <x v="1"/>
    <n v="246"/>
  </r>
  <r>
    <n v="84343"/>
    <x v="0"/>
    <x v="308"/>
    <n v="2"/>
    <x v="2"/>
    <n v="2"/>
    <x v="2"/>
    <s v="Transient"/>
    <x v="4"/>
    <s v="No Deposit"/>
    <s v="Check-Out"/>
    <n v="0"/>
    <n v="82"/>
    <n v="246"/>
    <n v="0"/>
    <x v="1"/>
    <n v="246"/>
  </r>
  <r>
    <n v="84289"/>
    <x v="0"/>
    <x v="723"/>
    <n v="7"/>
    <x v="2"/>
    <n v="2"/>
    <x v="2"/>
    <s v="Transient"/>
    <x v="4"/>
    <s v="No Deposit"/>
    <s v="Check-Out"/>
    <n v="0"/>
    <n v="82"/>
    <n v="246"/>
    <n v="0"/>
    <x v="1"/>
    <n v="246"/>
  </r>
  <r>
    <n v="94482"/>
    <x v="0"/>
    <x v="409"/>
    <n v="159"/>
    <x v="2"/>
    <n v="2"/>
    <x v="2"/>
    <s v="Transient"/>
    <x v="4"/>
    <s v="No Deposit"/>
    <s v="Check-Out"/>
    <n v="0"/>
    <n v="82.44"/>
    <n v="247.32"/>
    <n v="0"/>
    <x v="0"/>
    <n v="247.32"/>
  </r>
  <r>
    <n v="94483"/>
    <x v="0"/>
    <x v="409"/>
    <n v="159"/>
    <x v="2"/>
    <n v="2"/>
    <x v="2"/>
    <s v="Transient"/>
    <x v="4"/>
    <s v="No Deposit"/>
    <s v="Check-Out"/>
    <n v="0"/>
    <n v="82.44"/>
    <n v="247.32"/>
    <n v="0"/>
    <x v="0"/>
    <n v="247.32"/>
  </r>
  <r>
    <n v="79040"/>
    <x v="0"/>
    <x v="600"/>
    <n v="20"/>
    <x v="2"/>
    <n v="2"/>
    <x v="2"/>
    <s v="Group"/>
    <x v="4"/>
    <s v="No Deposit"/>
    <s v="Check-Out"/>
    <n v="0"/>
    <n v="84"/>
    <n v="252"/>
    <n v="0"/>
    <x v="1"/>
    <n v="252"/>
  </r>
  <r>
    <n v="42306"/>
    <x v="0"/>
    <x v="503"/>
    <n v="162"/>
    <x v="2"/>
    <n v="2"/>
    <x v="2"/>
    <s v="Transient-Party"/>
    <x v="4"/>
    <s v="No Deposit"/>
    <s v="Check-Out"/>
    <n v="0"/>
    <n v="85.17"/>
    <n v="255.51"/>
    <n v="0"/>
    <x v="0"/>
    <n v="255.51"/>
  </r>
  <r>
    <n v="42316"/>
    <x v="0"/>
    <x v="503"/>
    <n v="162"/>
    <x v="2"/>
    <n v="2"/>
    <x v="2"/>
    <s v="Transient-Party"/>
    <x v="4"/>
    <s v="No Deposit"/>
    <s v="Check-Out"/>
    <n v="0"/>
    <n v="85.17"/>
    <n v="255.51"/>
    <n v="0"/>
    <x v="0"/>
    <n v="255.51"/>
  </r>
  <r>
    <n v="97769"/>
    <x v="0"/>
    <x v="510"/>
    <n v="27"/>
    <x v="2"/>
    <n v="2"/>
    <x v="2"/>
    <s v="Transient"/>
    <x v="4"/>
    <s v="No Deposit"/>
    <s v="Check-Out"/>
    <n v="0"/>
    <n v="85.5"/>
    <n v="256.5"/>
    <n v="0"/>
    <x v="1"/>
    <n v="256.5"/>
  </r>
  <r>
    <n v="86857"/>
    <x v="0"/>
    <x v="1"/>
    <n v="4"/>
    <x v="2"/>
    <n v="2"/>
    <x v="2"/>
    <s v="Transient"/>
    <x v="4"/>
    <s v="No Deposit"/>
    <s v="Check-Out"/>
    <n v="0"/>
    <n v="85.5"/>
    <n v="256.5"/>
    <n v="0"/>
    <x v="1"/>
    <n v="256.5"/>
  </r>
  <r>
    <n v="91557"/>
    <x v="0"/>
    <x v="265"/>
    <n v="28"/>
    <x v="2"/>
    <n v="2"/>
    <x v="2"/>
    <s v="Transient"/>
    <x v="4"/>
    <s v="No Deposit"/>
    <s v="Check-Out"/>
    <n v="0"/>
    <n v="85.5"/>
    <n v="256.5"/>
    <n v="0"/>
    <x v="1"/>
    <n v="256.5"/>
  </r>
  <r>
    <n v="97811"/>
    <x v="0"/>
    <x v="510"/>
    <n v="38"/>
    <x v="2"/>
    <n v="2"/>
    <x v="2"/>
    <s v="Transient"/>
    <x v="4"/>
    <s v="No Deposit"/>
    <s v="Check-Out"/>
    <n v="0"/>
    <n v="85.5"/>
    <n v="256.5"/>
    <n v="0"/>
    <x v="0"/>
    <n v="256.5"/>
  </r>
  <r>
    <n v="88696"/>
    <x v="0"/>
    <x v="628"/>
    <n v="59"/>
    <x v="2"/>
    <n v="2"/>
    <x v="2"/>
    <s v="Transient"/>
    <x v="4"/>
    <s v="No Deposit"/>
    <s v="Check-Out"/>
    <n v="0"/>
    <n v="85.5"/>
    <n v="256.5"/>
    <n v="0"/>
    <x v="0"/>
    <n v="256.5"/>
  </r>
  <r>
    <n v="99303"/>
    <x v="0"/>
    <x v="300"/>
    <n v="27"/>
    <x v="2"/>
    <n v="2"/>
    <x v="2"/>
    <s v="Transient"/>
    <x v="4"/>
    <s v="No Deposit"/>
    <s v="Check-Out"/>
    <n v="0"/>
    <n v="85.5"/>
    <n v="256.5"/>
    <n v="0"/>
    <x v="1"/>
    <n v="256.5"/>
  </r>
  <r>
    <n v="80893"/>
    <x v="0"/>
    <x v="220"/>
    <n v="73"/>
    <x v="2"/>
    <n v="2"/>
    <x v="2"/>
    <s v="Transient-Party"/>
    <x v="4"/>
    <s v="No Deposit"/>
    <s v="Check-Out"/>
    <n v="0"/>
    <n v="85.67"/>
    <n v="257.01"/>
    <n v="0"/>
    <x v="0"/>
    <n v="257.01"/>
  </r>
  <r>
    <n v="80891"/>
    <x v="0"/>
    <x v="220"/>
    <n v="73"/>
    <x v="2"/>
    <n v="2"/>
    <x v="2"/>
    <s v="Transient-Party"/>
    <x v="4"/>
    <s v="No Deposit"/>
    <s v="Check-Out"/>
    <n v="0"/>
    <n v="85.67"/>
    <n v="257.01"/>
    <n v="0"/>
    <x v="0"/>
    <n v="257.01"/>
  </r>
  <r>
    <n v="80886"/>
    <x v="0"/>
    <x v="220"/>
    <n v="73"/>
    <x v="2"/>
    <n v="2"/>
    <x v="2"/>
    <s v="Transient-Party"/>
    <x v="4"/>
    <s v="No Deposit"/>
    <s v="Check-Out"/>
    <n v="0"/>
    <n v="85.67"/>
    <n v="257.01"/>
    <n v="0"/>
    <x v="0"/>
    <n v="257.01"/>
  </r>
  <r>
    <n v="80882"/>
    <x v="0"/>
    <x v="220"/>
    <n v="73"/>
    <x v="2"/>
    <n v="2"/>
    <x v="2"/>
    <s v="Transient-Party"/>
    <x v="4"/>
    <s v="No Deposit"/>
    <s v="Check-Out"/>
    <n v="0"/>
    <n v="85.67"/>
    <n v="257.01"/>
    <n v="0"/>
    <x v="0"/>
    <n v="257.01"/>
  </r>
  <r>
    <n v="80881"/>
    <x v="0"/>
    <x v="220"/>
    <n v="73"/>
    <x v="2"/>
    <n v="2"/>
    <x v="2"/>
    <s v="Transient-Party"/>
    <x v="4"/>
    <s v="No Deposit"/>
    <s v="Check-Out"/>
    <n v="0"/>
    <n v="85.67"/>
    <n v="257.01"/>
    <n v="0"/>
    <x v="0"/>
    <n v="257.01"/>
  </r>
  <r>
    <n v="80880"/>
    <x v="0"/>
    <x v="220"/>
    <n v="73"/>
    <x v="2"/>
    <n v="2"/>
    <x v="2"/>
    <s v="Transient-Party"/>
    <x v="4"/>
    <s v="No Deposit"/>
    <s v="Check-Out"/>
    <n v="0"/>
    <n v="85.67"/>
    <n v="257.01"/>
    <n v="0"/>
    <x v="0"/>
    <n v="257.01"/>
  </r>
  <r>
    <n v="80874"/>
    <x v="0"/>
    <x v="220"/>
    <n v="73"/>
    <x v="2"/>
    <n v="2"/>
    <x v="2"/>
    <s v="Transient-Party"/>
    <x v="4"/>
    <s v="No Deposit"/>
    <s v="Check-Out"/>
    <n v="0"/>
    <n v="85.67"/>
    <n v="257.01"/>
    <n v="0"/>
    <x v="0"/>
    <n v="257.01"/>
  </r>
  <r>
    <n v="80864"/>
    <x v="0"/>
    <x v="220"/>
    <n v="73"/>
    <x v="2"/>
    <n v="2"/>
    <x v="2"/>
    <s v="Transient-Party"/>
    <x v="4"/>
    <s v="No Deposit"/>
    <s v="Check-Out"/>
    <n v="0"/>
    <n v="85.67"/>
    <n v="257.01"/>
    <n v="0"/>
    <x v="0"/>
    <n v="257.01"/>
  </r>
  <r>
    <n v="80875"/>
    <x v="0"/>
    <x v="220"/>
    <n v="73"/>
    <x v="2"/>
    <n v="2"/>
    <x v="2"/>
    <s v="Transient-Party"/>
    <x v="4"/>
    <s v="No Deposit"/>
    <s v="Check-Out"/>
    <n v="0"/>
    <n v="85.67"/>
    <n v="257.01"/>
    <n v="0"/>
    <x v="0"/>
    <n v="257.01"/>
  </r>
  <r>
    <n v="84286"/>
    <x v="0"/>
    <x v="723"/>
    <n v="11"/>
    <x v="2"/>
    <n v="2"/>
    <x v="2"/>
    <s v="Transient"/>
    <x v="4"/>
    <s v="No Deposit"/>
    <s v="Check-Out"/>
    <n v="0"/>
    <n v="87"/>
    <n v="261"/>
    <n v="0"/>
    <x v="1"/>
    <n v="261"/>
  </r>
  <r>
    <n v="83980"/>
    <x v="0"/>
    <x v="184"/>
    <n v="11"/>
    <x v="2"/>
    <n v="2"/>
    <x v="2"/>
    <s v="Transient"/>
    <x v="4"/>
    <s v="No Deposit"/>
    <s v="Check-Out"/>
    <n v="0"/>
    <n v="87"/>
    <n v="261"/>
    <n v="0"/>
    <x v="1"/>
    <n v="261"/>
  </r>
  <r>
    <n v="83991"/>
    <x v="0"/>
    <x v="184"/>
    <n v="12"/>
    <x v="2"/>
    <n v="2"/>
    <x v="2"/>
    <s v="Transient-Party"/>
    <x v="4"/>
    <s v="No Deposit"/>
    <s v="Check-Out"/>
    <n v="0"/>
    <n v="87"/>
    <n v="261"/>
    <n v="0"/>
    <x v="1"/>
    <n v="261"/>
  </r>
  <r>
    <n v="84460"/>
    <x v="0"/>
    <x v="182"/>
    <n v="14"/>
    <x v="2"/>
    <n v="2"/>
    <x v="2"/>
    <s v="Transient"/>
    <x v="4"/>
    <s v="No Deposit"/>
    <s v="Check-Out"/>
    <n v="0"/>
    <n v="87"/>
    <n v="261"/>
    <n v="0"/>
    <x v="1"/>
    <n v="261"/>
  </r>
  <r>
    <n v="84221"/>
    <x v="0"/>
    <x v="364"/>
    <n v="13"/>
    <x v="2"/>
    <n v="2"/>
    <x v="2"/>
    <s v="Transient"/>
    <x v="4"/>
    <s v="No Deposit"/>
    <s v="Check-Out"/>
    <n v="0"/>
    <n v="87"/>
    <n v="261"/>
    <n v="0"/>
    <x v="1"/>
    <n v="261"/>
  </r>
  <r>
    <n v="84336"/>
    <x v="0"/>
    <x v="308"/>
    <n v="17"/>
    <x v="2"/>
    <n v="2"/>
    <x v="2"/>
    <s v="Transient"/>
    <x v="4"/>
    <s v="No Deposit"/>
    <s v="Check-Out"/>
    <n v="0"/>
    <n v="87"/>
    <n v="261"/>
    <n v="0"/>
    <x v="1"/>
    <n v="261"/>
  </r>
  <r>
    <n v="84001"/>
    <x v="0"/>
    <x v="184"/>
    <n v="12"/>
    <x v="2"/>
    <n v="2"/>
    <x v="2"/>
    <s v="Transient-Party"/>
    <x v="4"/>
    <s v="No Deposit"/>
    <s v="Check-Out"/>
    <n v="0"/>
    <n v="87"/>
    <n v="261"/>
    <n v="0"/>
    <x v="1"/>
    <n v="261"/>
  </r>
  <r>
    <n v="84660"/>
    <x v="0"/>
    <x v="554"/>
    <n v="26"/>
    <x v="2"/>
    <n v="2"/>
    <x v="2"/>
    <s v="Transient"/>
    <x v="4"/>
    <s v="No Deposit"/>
    <s v="Check-Out"/>
    <n v="0"/>
    <n v="87"/>
    <n v="261"/>
    <n v="0"/>
    <x v="1"/>
    <n v="261"/>
  </r>
  <r>
    <n v="83908"/>
    <x v="0"/>
    <x v="105"/>
    <n v="7"/>
    <x v="2"/>
    <n v="2"/>
    <x v="2"/>
    <s v="Transient"/>
    <x v="4"/>
    <s v="No Deposit"/>
    <s v="Check-Out"/>
    <n v="0"/>
    <n v="87"/>
    <n v="261"/>
    <n v="0"/>
    <x v="1"/>
    <n v="261"/>
  </r>
  <r>
    <n v="85041"/>
    <x v="0"/>
    <x v="562"/>
    <n v="29"/>
    <x v="2"/>
    <n v="2"/>
    <x v="2"/>
    <s v="Transient-Party"/>
    <x v="4"/>
    <s v="No Deposit"/>
    <s v="Check-Out"/>
    <n v="0"/>
    <n v="87"/>
    <n v="261"/>
    <n v="0"/>
    <x v="1"/>
    <n v="261"/>
  </r>
  <r>
    <n v="84975"/>
    <x v="0"/>
    <x v="269"/>
    <n v="29"/>
    <x v="2"/>
    <n v="2"/>
    <x v="2"/>
    <s v="Transient"/>
    <x v="4"/>
    <s v="No Deposit"/>
    <s v="Check-Out"/>
    <n v="0"/>
    <n v="87"/>
    <n v="261"/>
    <n v="0"/>
    <x v="1"/>
    <n v="261"/>
  </r>
  <r>
    <n v="84977"/>
    <x v="0"/>
    <x v="269"/>
    <n v="29"/>
    <x v="2"/>
    <n v="2"/>
    <x v="2"/>
    <s v="Transient"/>
    <x v="4"/>
    <s v="No Deposit"/>
    <s v="Check-Out"/>
    <n v="0"/>
    <n v="87"/>
    <n v="261"/>
    <n v="0"/>
    <x v="1"/>
    <n v="261"/>
  </r>
  <r>
    <n v="85215"/>
    <x v="0"/>
    <x v="753"/>
    <n v="35"/>
    <x v="2"/>
    <n v="2"/>
    <x v="2"/>
    <s v="Transient"/>
    <x v="4"/>
    <s v="No Deposit"/>
    <s v="Check-Out"/>
    <n v="0"/>
    <n v="87"/>
    <n v="261"/>
    <n v="0"/>
    <x v="0"/>
    <n v="261"/>
  </r>
  <r>
    <n v="113507"/>
    <x v="0"/>
    <x v="703"/>
    <n v="34"/>
    <x v="2"/>
    <n v="2"/>
    <x v="2"/>
    <s v="Transient"/>
    <x v="4"/>
    <s v="No Deposit"/>
    <s v="Check-Out"/>
    <n v="0"/>
    <n v="89"/>
    <n v="267"/>
    <n v="0"/>
    <x v="0"/>
    <n v="267"/>
  </r>
  <r>
    <n v="110355"/>
    <x v="0"/>
    <x v="651"/>
    <n v="150"/>
    <x v="2"/>
    <n v="2"/>
    <x v="2"/>
    <s v="Transient"/>
    <x v="4"/>
    <s v="No Deposit"/>
    <s v="Check-Out"/>
    <n v="0"/>
    <n v="89.1"/>
    <n v="267.3"/>
    <n v="0"/>
    <x v="0"/>
    <n v="267.3"/>
  </r>
  <r>
    <n v="114005"/>
    <x v="0"/>
    <x v="512"/>
    <n v="57"/>
    <x v="2"/>
    <n v="2"/>
    <x v="2"/>
    <s v="Transient"/>
    <x v="4"/>
    <s v="No Deposit"/>
    <s v="Check-Out"/>
    <n v="0"/>
    <n v="89.1"/>
    <n v="267.3"/>
    <n v="0"/>
    <x v="0"/>
    <n v="267.3"/>
  </r>
  <r>
    <n v="114130"/>
    <x v="0"/>
    <x v="702"/>
    <n v="175"/>
    <x v="2"/>
    <n v="2"/>
    <x v="2"/>
    <s v="Transient"/>
    <x v="4"/>
    <s v="No Deposit"/>
    <s v="Check-Out"/>
    <n v="0"/>
    <n v="89.1"/>
    <n v="267.3"/>
    <n v="0"/>
    <x v="0"/>
    <n v="267.3"/>
  </r>
  <r>
    <n v="110349"/>
    <x v="0"/>
    <x v="614"/>
    <n v="120"/>
    <x v="2"/>
    <n v="2"/>
    <x v="2"/>
    <s v="Transient"/>
    <x v="4"/>
    <s v="No Deposit"/>
    <s v="Check-Out"/>
    <n v="0"/>
    <n v="89.1"/>
    <n v="267.3"/>
    <n v="0"/>
    <x v="0"/>
    <n v="267.3"/>
  </r>
  <r>
    <n v="111254"/>
    <x v="0"/>
    <x v="727"/>
    <n v="136"/>
    <x v="2"/>
    <n v="2"/>
    <x v="2"/>
    <s v="Transient"/>
    <x v="4"/>
    <s v="No Deposit"/>
    <s v="Check-Out"/>
    <n v="0"/>
    <n v="89.1"/>
    <n v="267.3"/>
    <n v="0"/>
    <x v="0"/>
    <n v="267.3"/>
  </r>
  <r>
    <n v="111644"/>
    <x v="0"/>
    <x v="672"/>
    <n v="120"/>
    <x v="2"/>
    <n v="2"/>
    <x v="2"/>
    <s v="Transient"/>
    <x v="4"/>
    <s v="No Deposit"/>
    <s v="Check-Out"/>
    <n v="0"/>
    <n v="89.1"/>
    <n v="267.3"/>
    <n v="0"/>
    <x v="0"/>
    <n v="267.3"/>
  </r>
  <r>
    <n v="111645"/>
    <x v="0"/>
    <x v="672"/>
    <n v="120"/>
    <x v="2"/>
    <n v="2"/>
    <x v="2"/>
    <s v="Transient"/>
    <x v="4"/>
    <s v="No Deposit"/>
    <s v="Check-Out"/>
    <n v="0"/>
    <n v="89.1"/>
    <n v="267.3"/>
    <n v="0"/>
    <x v="0"/>
    <n v="267.3"/>
  </r>
  <r>
    <n v="111646"/>
    <x v="0"/>
    <x v="672"/>
    <n v="120"/>
    <x v="2"/>
    <n v="2"/>
    <x v="2"/>
    <s v="Transient"/>
    <x v="4"/>
    <s v="No Deposit"/>
    <s v="Check-Out"/>
    <n v="0"/>
    <n v="89.1"/>
    <n v="267.3"/>
    <n v="0"/>
    <x v="0"/>
    <n v="267.3"/>
  </r>
  <r>
    <n v="111647"/>
    <x v="0"/>
    <x v="672"/>
    <n v="120"/>
    <x v="2"/>
    <n v="2"/>
    <x v="2"/>
    <s v="Transient"/>
    <x v="4"/>
    <s v="No Deposit"/>
    <s v="Check-Out"/>
    <n v="0"/>
    <n v="89.1"/>
    <n v="267.3"/>
    <n v="0"/>
    <x v="0"/>
    <n v="267.3"/>
  </r>
  <r>
    <n v="111633"/>
    <x v="0"/>
    <x v="672"/>
    <n v="120"/>
    <x v="2"/>
    <n v="2"/>
    <x v="2"/>
    <s v="Transient"/>
    <x v="4"/>
    <s v="No Deposit"/>
    <s v="Check-Out"/>
    <n v="0"/>
    <n v="89.1"/>
    <n v="267.3"/>
    <n v="0"/>
    <x v="0"/>
    <n v="267.3"/>
  </r>
  <r>
    <n v="110985"/>
    <x v="0"/>
    <x v="648"/>
    <n v="64"/>
    <x v="2"/>
    <n v="2"/>
    <x v="2"/>
    <s v="Transient"/>
    <x v="4"/>
    <s v="No Deposit"/>
    <s v="Check-Out"/>
    <n v="0"/>
    <n v="89.1"/>
    <n v="267.3"/>
    <n v="0"/>
    <x v="0"/>
    <n v="267.3"/>
  </r>
  <r>
    <n v="111634"/>
    <x v="0"/>
    <x v="672"/>
    <n v="120"/>
    <x v="2"/>
    <n v="2"/>
    <x v="2"/>
    <s v="Transient"/>
    <x v="4"/>
    <s v="No Deposit"/>
    <s v="Check-Out"/>
    <n v="0"/>
    <n v="89.1"/>
    <n v="267.3"/>
    <n v="0"/>
    <x v="0"/>
    <n v="267.3"/>
  </r>
  <r>
    <n v="111639"/>
    <x v="0"/>
    <x v="672"/>
    <n v="120"/>
    <x v="2"/>
    <n v="2"/>
    <x v="2"/>
    <s v="Transient"/>
    <x v="4"/>
    <s v="No Deposit"/>
    <s v="Check-Out"/>
    <n v="0"/>
    <n v="89.1"/>
    <n v="267.3"/>
    <n v="0"/>
    <x v="0"/>
    <n v="267.3"/>
  </r>
  <r>
    <n v="118417"/>
    <x v="0"/>
    <x v="465"/>
    <n v="103"/>
    <x v="2"/>
    <n v="2"/>
    <x v="2"/>
    <s v="Transient"/>
    <x v="4"/>
    <s v="No Deposit"/>
    <s v="Check-Out"/>
    <n v="0"/>
    <n v="89.1"/>
    <n v="267.3"/>
    <n v="0"/>
    <x v="0"/>
    <n v="267.3"/>
  </r>
  <r>
    <n v="111640"/>
    <x v="0"/>
    <x v="672"/>
    <n v="120"/>
    <x v="2"/>
    <n v="2"/>
    <x v="2"/>
    <s v="Transient"/>
    <x v="4"/>
    <s v="No Deposit"/>
    <s v="Check-Out"/>
    <n v="0"/>
    <n v="89.1"/>
    <n v="267.3"/>
    <n v="0"/>
    <x v="0"/>
    <n v="267.3"/>
  </r>
  <r>
    <n v="111642"/>
    <x v="0"/>
    <x v="672"/>
    <n v="120"/>
    <x v="2"/>
    <n v="2"/>
    <x v="2"/>
    <s v="Transient"/>
    <x v="4"/>
    <s v="No Deposit"/>
    <s v="Check-Out"/>
    <n v="0"/>
    <n v="89.1"/>
    <n v="267.3"/>
    <n v="0"/>
    <x v="0"/>
    <n v="267.3"/>
  </r>
  <r>
    <n v="111643"/>
    <x v="0"/>
    <x v="672"/>
    <n v="120"/>
    <x v="2"/>
    <n v="2"/>
    <x v="2"/>
    <s v="Transient"/>
    <x v="4"/>
    <s v="No Deposit"/>
    <s v="Check-Out"/>
    <n v="0"/>
    <n v="89.1"/>
    <n v="267.3"/>
    <n v="0"/>
    <x v="0"/>
    <n v="267.3"/>
  </r>
  <r>
    <n v="90472"/>
    <x v="0"/>
    <x v="208"/>
    <n v="109"/>
    <x v="2"/>
    <n v="2"/>
    <x v="2"/>
    <s v="Transient"/>
    <x v="4"/>
    <s v="No Deposit"/>
    <s v="Check-Out"/>
    <n v="0"/>
    <n v="89.75"/>
    <n v="269.25"/>
    <n v="0"/>
    <x v="0"/>
    <n v="269.25"/>
  </r>
  <r>
    <n v="99638"/>
    <x v="0"/>
    <x v="40"/>
    <n v="335"/>
    <x v="2"/>
    <n v="2"/>
    <x v="2"/>
    <s v="Transient-Party"/>
    <x v="4"/>
    <s v="No Deposit"/>
    <s v="Check-Out"/>
    <n v="0"/>
    <n v="90"/>
    <n v="270"/>
    <n v="0"/>
    <x v="0"/>
    <n v="270"/>
  </r>
  <r>
    <n v="99744"/>
    <x v="0"/>
    <x v="40"/>
    <n v="335"/>
    <x v="2"/>
    <n v="2"/>
    <x v="2"/>
    <s v="Transient-Party"/>
    <x v="4"/>
    <s v="No Deposit"/>
    <s v="Check-Out"/>
    <n v="0"/>
    <n v="90"/>
    <n v="270"/>
    <n v="0"/>
    <x v="0"/>
    <n v="270"/>
  </r>
  <r>
    <n v="99741"/>
    <x v="0"/>
    <x v="40"/>
    <n v="335"/>
    <x v="2"/>
    <n v="2"/>
    <x v="2"/>
    <s v="Transient-Party"/>
    <x v="4"/>
    <s v="No Deposit"/>
    <s v="Check-Out"/>
    <n v="0"/>
    <n v="90"/>
    <n v="270"/>
    <n v="0"/>
    <x v="0"/>
    <n v="270"/>
  </r>
  <r>
    <n v="99715"/>
    <x v="0"/>
    <x v="40"/>
    <n v="335"/>
    <x v="2"/>
    <n v="2"/>
    <x v="2"/>
    <s v="Transient-Party"/>
    <x v="4"/>
    <s v="No Deposit"/>
    <s v="Check-Out"/>
    <n v="0"/>
    <n v="90"/>
    <n v="270"/>
    <n v="0"/>
    <x v="0"/>
    <n v="270"/>
  </r>
  <r>
    <n v="111306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111302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111300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111296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111294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91240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91239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91238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91237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91234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111311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91249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91248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111346"/>
    <x v="0"/>
    <x v="756"/>
    <n v="144"/>
    <x v="2"/>
    <n v="2"/>
    <x v="2"/>
    <s v="Transient"/>
    <x v="4"/>
    <s v="No Deposit"/>
    <s v="Check-Out"/>
    <n v="0"/>
    <n v="90"/>
    <n v="270"/>
    <n v="0"/>
    <x v="0"/>
    <n v="270"/>
  </r>
  <r>
    <n v="111339"/>
    <x v="0"/>
    <x v="756"/>
    <n v="144"/>
    <x v="2"/>
    <n v="2"/>
    <x v="2"/>
    <s v="Transient"/>
    <x v="4"/>
    <s v="No Deposit"/>
    <s v="Check-Out"/>
    <n v="0"/>
    <n v="90"/>
    <n v="270"/>
    <n v="0"/>
    <x v="0"/>
    <n v="270"/>
  </r>
  <r>
    <n v="111323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111322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111321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111320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111318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111317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91247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91246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91245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111316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91243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111313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91242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111309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91231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91251"/>
    <x v="0"/>
    <x v="0"/>
    <n v="150"/>
    <x v="2"/>
    <n v="2"/>
    <x v="2"/>
    <s v="Transient-Party"/>
    <x v="4"/>
    <s v="No Deposit"/>
    <s v="Check-Out"/>
    <n v="0"/>
    <n v="90"/>
    <n v="270"/>
    <n v="0"/>
    <x v="0"/>
    <n v="270"/>
  </r>
  <r>
    <n v="111315"/>
    <x v="0"/>
    <x v="756"/>
    <n v="144"/>
    <x v="2"/>
    <n v="2"/>
    <x v="2"/>
    <s v="Transient-Party"/>
    <x v="4"/>
    <s v="No Deposit"/>
    <s v="Check-Out"/>
    <n v="0"/>
    <n v="90"/>
    <n v="270"/>
    <n v="0"/>
    <x v="0"/>
    <n v="270"/>
  </r>
  <r>
    <n v="109775"/>
    <x v="0"/>
    <x v="548"/>
    <n v="98"/>
    <x v="2"/>
    <n v="2"/>
    <x v="2"/>
    <s v="Transient"/>
    <x v="4"/>
    <s v="No Deposit"/>
    <s v="Check-Out"/>
    <n v="0"/>
    <n v="90.1"/>
    <n v="270.3"/>
    <n v="0"/>
    <x v="0"/>
    <n v="270.3"/>
  </r>
  <r>
    <n v="109834"/>
    <x v="0"/>
    <x v="548"/>
    <n v="98"/>
    <x v="2"/>
    <n v="2"/>
    <x v="2"/>
    <s v="Transient"/>
    <x v="4"/>
    <s v="No Deposit"/>
    <s v="Check-Out"/>
    <n v="0"/>
    <n v="90.1"/>
    <n v="270.3"/>
    <n v="0"/>
    <x v="0"/>
    <n v="270.3"/>
  </r>
  <r>
    <n v="109766"/>
    <x v="0"/>
    <x v="548"/>
    <n v="98"/>
    <x v="2"/>
    <n v="2"/>
    <x v="2"/>
    <s v="Transient"/>
    <x v="4"/>
    <s v="No Deposit"/>
    <s v="Check-Out"/>
    <n v="0"/>
    <n v="90.1"/>
    <n v="270.3"/>
    <n v="0"/>
    <x v="0"/>
    <n v="270.3"/>
  </r>
  <r>
    <n v="99195"/>
    <x v="0"/>
    <x v="762"/>
    <n v="338"/>
    <x v="2"/>
    <n v="2"/>
    <x v="2"/>
    <s v="Transient-Party"/>
    <x v="4"/>
    <s v="No Deposit"/>
    <s v="Check-Out"/>
    <n v="0"/>
    <n v="90.67"/>
    <n v="272.01"/>
    <n v="0"/>
    <x v="0"/>
    <n v="272.01"/>
  </r>
  <r>
    <n v="99197"/>
    <x v="0"/>
    <x v="762"/>
    <n v="338"/>
    <x v="2"/>
    <n v="2"/>
    <x v="2"/>
    <s v="Transient-Party"/>
    <x v="4"/>
    <s v="No Deposit"/>
    <s v="Check-Out"/>
    <n v="0"/>
    <n v="90.67"/>
    <n v="272.01"/>
    <n v="0"/>
    <x v="0"/>
    <n v="272.01"/>
  </r>
  <r>
    <n v="99194"/>
    <x v="0"/>
    <x v="762"/>
    <n v="338"/>
    <x v="2"/>
    <n v="2"/>
    <x v="2"/>
    <s v="Transient-Party"/>
    <x v="4"/>
    <s v="No Deposit"/>
    <s v="Check-Out"/>
    <n v="0"/>
    <n v="90.67"/>
    <n v="272.01"/>
    <n v="0"/>
    <x v="0"/>
    <n v="272.01"/>
  </r>
  <r>
    <n v="99196"/>
    <x v="0"/>
    <x v="762"/>
    <n v="338"/>
    <x v="2"/>
    <n v="2"/>
    <x v="2"/>
    <s v="Transient-Party"/>
    <x v="4"/>
    <s v="No Deposit"/>
    <s v="Check-Out"/>
    <n v="0"/>
    <n v="90.67"/>
    <n v="272.01"/>
    <n v="0"/>
    <x v="0"/>
    <n v="272.01"/>
  </r>
  <r>
    <n v="99200"/>
    <x v="0"/>
    <x v="762"/>
    <n v="338"/>
    <x v="2"/>
    <n v="2"/>
    <x v="2"/>
    <s v="Transient-Party"/>
    <x v="4"/>
    <s v="No Deposit"/>
    <s v="Check-Out"/>
    <n v="0"/>
    <n v="90.67"/>
    <n v="272.01"/>
    <n v="0"/>
    <x v="0"/>
    <n v="272.01"/>
  </r>
  <r>
    <n v="99152"/>
    <x v="0"/>
    <x v="762"/>
    <n v="338"/>
    <x v="2"/>
    <n v="2"/>
    <x v="2"/>
    <s v="Transient-Party"/>
    <x v="4"/>
    <s v="No Deposit"/>
    <s v="Check-Out"/>
    <n v="0"/>
    <n v="90.67"/>
    <n v="272.01"/>
    <n v="0"/>
    <x v="0"/>
    <n v="272.01"/>
  </r>
  <r>
    <n v="99158"/>
    <x v="0"/>
    <x v="762"/>
    <n v="338"/>
    <x v="2"/>
    <n v="2"/>
    <x v="2"/>
    <s v="Transient-Party"/>
    <x v="4"/>
    <s v="No Deposit"/>
    <s v="Check-Out"/>
    <n v="0"/>
    <n v="90.67"/>
    <n v="272.01"/>
    <n v="0"/>
    <x v="0"/>
    <n v="272.01"/>
  </r>
  <r>
    <n v="99187"/>
    <x v="0"/>
    <x v="762"/>
    <n v="338"/>
    <x v="2"/>
    <n v="2"/>
    <x v="2"/>
    <s v="Transient-Party"/>
    <x v="4"/>
    <s v="No Deposit"/>
    <s v="Check-Out"/>
    <n v="0"/>
    <n v="90.67"/>
    <n v="272.01"/>
    <n v="0"/>
    <x v="0"/>
    <n v="272.01"/>
  </r>
  <r>
    <n v="99188"/>
    <x v="0"/>
    <x v="762"/>
    <n v="338"/>
    <x v="2"/>
    <n v="2"/>
    <x v="2"/>
    <s v="Transient-Party"/>
    <x v="4"/>
    <s v="No Deposit"/>
    <s v="Check-Out"/>
    <n v="0"/>
    <n v="90.67"/>
    <n v="272.01"/>
    <n v="0"/>
    <x v="0"/>
    <n v="272.01"/>
  </r>
  <r>
    <n v="99189"/>
    <x v="0"/>
    <x v="762"/>
    <n v="338"/>
    <x v="2"/>
    <n v="2"/>
    <x v="2"/>
    <s v="Transient-Party"/>
    <x v="4"/>
    <s v="No Deposit"/>
    <s v="Check-Out"/>
    <n v="0"/>
    <n v="90.67"/>
    <n v="272.01"/>
    <n v="0"/>
    <x v="0"/>
    <n v="272.01"/>
  </r>
  <r>
    <n v="100799"/>
    <x v="0"/>
    <x v="501"/>
    <n v="177"/>
    <x v="2"/>
    <n v="2"/>
    <x v="2"/>
    <s v="Transient"/>
    <x v="4"/>
    <s v="No Deposit"/>
    <s v="Check-Out"/>
    <n v="0"/>
    <n v="90.9"/>
    <n v="272.7"/>
    <n v="0"/>
    <x v="0"/>
    <n v="272.7"/>
  </r>
  <r>
    <n v="100798"/>
    <x v="0"/>
    <x v="501"/>
    <n v="177"/>
    <x v="2"/>
    <n v="2"/>
    <x v="2"/>
    <s v="Transient"/>
    <x v="4"/>
    <s v="No Deposit"/>
    <s v="Check-Out"/>
    <n v="0"/>
    <n v="90.9"/>
    <n v="272.7"/>
    <n v="0"/>
    <x v="0"/>
    <n v="272.7"/>
  </r>
  <r>
    <n v="100373"/>
    <x v="0"/>
    <x v="436"/>
    <n v="117"/>
    <x v="2"/>
    <n v="2"/>
    <x v="2"/>
    <s v="Transient"/>
    <x v="4"/>
    <s v="No Deposit"/>
    <s v="Check-Out"/>
    <n v="0"/>
    <n v="90.95"/>
    <n v="272.85000000000002"/>
    <n v="0"/>
    <x v="0"/>
    <n v="272.85000000000002"/>
  </r>
  <r>
    <n v="89701"/>
    <x v="0"/>
    <x v="534"/>
    <n v="109"/>
    <x v="2"/>
    <n v="2"/>
    <x v="2"/>
    <s v="Transient"/>
    <x v="4"/>
    <s v="No Deposit"/>
    <s v="Check-Out"/>
    <n v="0"/>
    <n v="90.95"/>
    <n v="272.85000000000002"/>
    <n v="0"/>
    <x v="0"/>
    <n v="272.85000000000002"/>
  </r>
  <r>
    <n v="89699"/>
    <x v="0"/>
    <x v="534"/>
    <n v="109"/>
    <x v="2"/>
    <n v="2"/>
    <x v="2"/>
    <s v="Transient"/>
    <x v="4"/>
    <s v="No Deposit"/>
    <s v="Check-Out"/>
    <n v="0"/>
    <n v="90.95"/>
    <n v="272.85000000000002"/>
    <n v="0"/>
    <x v="0"/>
    <n v="272.85000000000002"/>
  </r>
  <r>
    <n v="87678"/>
    <x v="0"/>
    <x v="17"/>
    <n v="2"/>
    <x v="2"/>
    <n v="2"/>
    <x v="2"/>
    <s v="Transient"/>
    <x v="4"/>
    <s v="No Deposit"/>
    <s v="Check-Out"/>
    <n v="0"/>
    <n v="95"/>
    <n v="285"/>
    <n v="0"/>
    <x v="1"/>
    <n v="285"/>
  </r>
  <r>
    <n v="103893"/>
    <x v="0"/>
    <x v="278"/>
    <n v="207"/>
    <x v="2"/>
    <n v="2"/>
    <x v="2"/>
    <s v="Transient"/>
    <x v="4"/>
    <s v="No Deposit"/>
    <s v="Check-Out"/>
    <n v="0"/>
    <n v="95"/>
    <n v="285"/>
    <n v="0"/>
    <x v="0"/>
    <n v="285"/>
  </r>
  <r>
    <n v="97232"/>
    <x v="0"/>
    <x v="499"/>
    <n v="16"/>
    <x v="2"/>
    <n v="2"/>
    <x v="2"/>
    <s v="Transient"/>
    <x v="4"/>
    <s v="No Deposit"/>
    <s v="Check-Out"/>
    <n v="0"/>
    <n v="95"/>
    <n v="285"/>
    <n v="0"/>
    <x v="1"/>
    <n v="285"/>
  </r>
  <r>
    <n v="97244"/>
    <x v="0"/>
    <x v="499"/>
    <n v="10"/>
    <x v="2"/>
    <n v="2"/>
    <x v="2"/>
    <s v="Transient"/>
    <x v="4"/>
    <s v="No Deposit"/>
    <s v="Check-Out"/>
    <n v="0"/>
    <n v="95"/>
    <n v="285"/>
    <n v="0"/>
    <x v="1"/>
    <n v="285"/>
  </r>
  <r>
    <n v="97240"/>
    <x v="0"/>
    <x v="499"/>
    <n v="11"/>
    <x v="2"/>
    <n v="2"/>
    <x v="2"/>
    <s v="Transient"/>
    <x v="4"/>
    <s v="No Deposit"/>
    <s v="Check-Out"/>
    <n v="0"/>
    <n v="95"/>
    <n v="285"/>
    <n v="0"/>
    <x v="1"/>
    <n v="285"/>
  </r>
  <r>
    <n v="88874"/>
    <x v="0"/>
    <x v="613"/>
    <n v="1"/>
    <x v="2"/>
    <n v="2"/>
    <x v="2"/>
    <s v="Transient"/>
    <x v="4"/>
    <s v="No Deposit"/>
    <s v="Check-Out"/>
    <n v="0"/>
    <n v="95"/>
    <n v="285"/>
    <n v="0"/>
    <x v="1"/>
    <n v="285"/>
  </r>
  <r>
    <n v="103930"/>
    <x v="0"/>
    <x v="278"/>
    <n v="207"/>
    <x v="2"/>
    <n v="2"/>
    <x v="2"/>
    <s v="Transient"/>
    <x v="4"/>
    <s v="No Deposit"/>
    <s v="Check-Out"/>
    <n v="0"/>
    <n v="95"/>
    <n v="285"/>
    <n v="0"/>
    <x v="0"/>
    <n v="285"/>
  </r>
  <r>
    <n v="103907"/>
    <x v="0"/>
    <x v="278"/>
    <n v="207"/>
    <x v="2"/>
    <n v="2"/>
    <x v="2"/>
    <s v="Transient-Party"/>
    <x v="4"/>
    <s v="No Deposit"/>
    <s v="Check-Out"/>
    <n v="0"/>
    <n v="95"/>
    <n v="285"/>
    <n v="0"/>
    <x v="0"/>
    <n v="285"/>
  </r>
  <r>
    <n v="103895"/>
    <x v="0"/>
    <x v="278"/>
    <n v="207"/>
    <x v="2"/>
    <n v="2"/>
    <x v="2"/>
    <s v="Transient"/>
    <x v="4"/>
    <s v="No Deposit"/>
    <s v="Check-Out"/>
    <n v="0"/>
    <n v="95"/>
    <n v="285"/>
    <n v="0"/>
    <x v="0"/>
    <n v="285"/>
  </r>
  <r>
    <n v="87633"/>
    <x v="0"/>
    <x v="666"/>
    <n v="9"/>
    <x v="2"/>
    <n v="2"/>
    <x v="2"/>
    <s v="Transient"/>
    <x v="4"/>
    <s v="No Deposit"/>
    <s v="Check-Out"/>
    <n v="0"/>
    <n v="95"/>
    <n v="285"/>
    <n v="0"/>
    <x v="1"/>
    <n v="285"/>
  </r>
  <r>
    <n v="89658"/>
    <x v="0"/>
    <x v="470"/>
    <n v="17"/>
    <x v="2"/>
    <n v="2"/>
    <x v="2"/>
    <s v="Transient"/>
    <x v="4"/>
    <s v="No Deposit"/>
    <s v="Check-Out"/>
    <n v="0"/>
    <n v="95"/>
    <n v="285"/>
    <n v="0"/>
    <x v="1"/>
    <n v="285"/>
  </r>
  <r>
    <n v="87788"/>
    <x v="0"/>
    <x v="538"/>
    <n v="44"/>
    <x v="2"/>
    <n v="2"/>
    <x v="2"/>
    <s v="Transient-Party"/>
    <x v="4"/>
    <s v="No Deposit"/>
    <s v="Check-Out"/>
    <n v="0"/>
    <n v="95"/>
    <n v="285"/>
    <n v="0"/>
    <x v="0"/>
    <n v="285"/>
  </r>
  <r>
    <n v="97766"/>
    <x v="0"/>
    <x v="510"/>
    <n v="20"/>
    <x v="2"/>
    <n v="2"/>
    <x v="2"/>
    <s v="Transient"/>
    <x v="4"/>
    <s v="No Deposit"/>
    <s v="Check-Out"/>
    <n v="0"/>
    <n v="95"/>
    <n v="285"/>
    <n v="0"/>
    <x v="1"/>
    <n v="285"/>
  </r>
  <r>
    <n v="87800"/>
    <x v="0"/>
    <x v="538"/>
    <n v="44"/>
    <x v="2"/>
    <n v="2"/>
    <x v="2"/>
    <s v="Transient-Party"/>
    <x v="4"/>
    <s v="No Deposit"/>
    <s v="Check-Out"/>
    <n v="0"/>
    <n v="95"/>
    <n v="285"/>
    <n v="0"/>
    <x v="0"/>
    <n v="285"/>
  </r>
  <r>
    <n v="87781"/>
    <x v="0"/>
    <x v="538"/>
    <n v="44"/>
    <x v="2"/>
    <n v="2"/>
    <x v="2"/>
    <s v="Transient-Party"/>
    <x v="4"/>
    <s v="No Deposit"/>
    <s v="Check-Out"/>
    <n v="0"/>
    <n v="95"/>
    <n v="285"/>
    <n v="0"/>
    <x v="0"/>
    <n v="285"/>
  </r>
  <r>
    <n v="87783"/>
    <x v="0"/>
    <x v="538"/>
    <n v="44"/>
    <x v="2"/>
    <n v="2"/>
    <x v="2"/>
    <s v="Transient-Party"/>
    <x v="4"/>
    <s v="No Deposit"/>
    <s v="Check-Out"/>
    <n v="0"/>
    <n v="95"/>
    <n v="285"/>
    <n v="0"/>
    <x v="0"/>
    <n v="285"/>
  </r>
  <r>
    <n v="87784"/>
    <x v="0"/>
    <x v="538"/>
    <n v="44"/>
    <x v="2"/>
    <n v="2"/>
    <x v="2"/>
    <s v="Transient-Party"/>
    <x v="4"/>
    <s v="No Deposit"/>
    <s v="Check-Out"/>
    <n v="0"/>
    <n v="95"/>
    <n v="285"/>
    <n v="0"/>
    <x v="0"/>
    <n v="285"/>
  </r>
  <r>
    <n v="87796"/>
    <x v="0"/>
    <x v="538"/>
    <n v="44"/>
    <x v="2"/>
    <n v="2"/>
    <x v="2"/>
    <s v="Transient-Party"/>
    <x v="4"/>
    <s v="No Deposit"/>
    <s v="Check-Out"/>
    <n v="0"/>
    <n v="95"/>
    <n v="285"/>
    <n v="0"/>
    <x v="0"/>
    <n v="285"/>
  </r>
  <r>
    <n v="87792"/>
    <x v="0"/>
    <x v="538"/>
    <n v="44"/>
    <x v="2"/>
    <n v="2"/>
    <x v="2"/>
    <s v="Transient-Party"/>
    <x v="4"/>
    <s v="No Deposit"/>
    <s v="Check-Out"/>
    <n v="0"/>
    <n v="95"/>
    <n v="285"/>
    <n v="0"/>
    <x v="0"/>
    <n v="285"/>
  </r>
  <r>
    <n v="88757"/>
    <x v="0"/>
    <x v="140"/>
    <n v="4"/>
    <x v="2"/>
    <n v="2"/>
    <x v="2"/>
    <s v="Transient"/>
    <x v="4"/>
    <s v="No Deposit"/>
    <s v="Check-Out"/>
    <n v="0"/>
    <n v="95"/>
    <n v="285"/>
    <n v="0"/>
    <x v="1"/>
    <n v="285"/>
  </r>
  <r>
    <n v="87774"/>
    <x v="0"/>
    <x v="538"/>
    <n v="44"/>
    <x v="2"/>
    <n v="2"/>
    <x v="2"/>
    <s v="Transient-Party"/>
    <x v="4"/>
    <s v="No Deposit"/>
    <s v="Check-Out"/>
    <n v="0"/>
    <n v="95"/>
    <n v="285"/>
    <n v="0"/>
    <x v="0"/>
    <n v="285"/>
  </r>
  <r>
    <n v="90280"/>
    <x v="0"/>
    <x v="335"/>
    <n v="111"/>
    <x v="2"/>
    <n v="2"/>
    <x v="2"/>
    <s v="Transient-Party"/>
    <x v="4"/>
    <s v="No Deposit"/>
    <s v="Check-Out"/>
    <n v="0"/>
    <n v="96.67"/>
    <n v="290.01"/>
    <n v="0"/>
    <x v="0"/>
    <n v="290.01"/>
  </r>
  <r>
    <n v="90264"/>
    <x v="0"/>
    <x v="335"/>
    <n v="111"/>
    <x v="2"/>
    <n v="2"/>
    <x v="2"/>
    <s v="Transient-Party"/>
    <x v="4"/>
    <s v="No Deposit"/>
    <s v="Check-Out"/>
    <n v="0"/>
    <n v="96.67"/>
    <n v="290.01"/>
    <n v="0"/>
    <x v="0"/>
    <n v="290.01"/>
  </r>
  <r>
    <n v="103190"/>
    <x v="0"/>
    <x v="159"/>
    <n v="19"/>
    <x v="2"/>
    <n v="2"/>
    <x v="2"/>
    <s v="Transient"/>
    <x v="4"/>
    <s v="No Deposit"/>
    <s v="Check-Out"/>
    <n v="0"/>
    <n v="98"/>
    <n v="294"/>
    <n v="0"/>
    <x v="1"/>
    <n v="294"/>
  </r>
  <r>
    <n v="110913"/>
    <x v="0"/>
    <x v="575"/>
    <n v="79"/>
    <x v="2"/>
    <n v="2"/>
    <x v="2"/>
    <s v="Transient"/>
    <x v="4"/>
    <s v="No Deposit"/>
    <s v="Check-Out"/>
    <n v="0"/>
    <n v="98.1"/>
    <n v="294.3"/>
    <n v="0"/>
    <x v="0"/>
    <n v="294.3"/>
  </r>
  <r>
    <n v="114370"/>
    <x v="0"/>
    <x v="634"/>
    <n v="96"/>
    <x v="2"/>
    <n v="2"/>
    <x v="2"/>
    <s v="Transient"/>
    <x v="4"/>
    <s v="No Deposit"/>
    <s v="Check-Out"/>
    <n v="0"/>
    <n v="98.17"/>
    <n v="294.51"/>
    <n v="0"/>
    <x v="0"/>
    <n v="294.51"/>
  </r>
  <r>
    <n v="111491"/>
    <x v="0"/>
    <x v="162"/>
    <n v="38"/>
    <x v="2"/>
    <n v="2"/>
    <x v="2"/>
    <s v="Transient"/>
    <x v="4"/>
    <s v="No Deposit"/>
    <s v="Check-Out"/>
    <n v="0"/>
    <n v="99"/>
    <n v="297"/>
    <n v="0"/>
    <x v="0"/>
    <n v="297"/>
  </r>
  <r>
    <n v="109968"/>
    <x v="0"/>
    <x v="325"/>
    <n v="85"/>
    <x v="2"/>
    <n v="2"/>
    <x v="2"/>
    <s v="Transient"/>
    <x v="4"/>
    <s v="No Deposit"/>
    <s v="Check-Out"/>
    <n v="0"/>
    <n v="99"/>
    <n v="297"/>
    <n v="0"/>
    <x v="0"/>
    <n v="297"/>
  </r>
  <r>
    <n v="113952"/>
    <x v="0"/>
    <x v="488"/>
    <n v="38"/>
    <x v="2"/>
    <n v="2"/>
    <x v="2"/>
    <s v="Transient"/>
    <x v="4"/>
    <s v="No Deposit"/>
    <s v="Check-Out"/>
    <n v="0"/>
    <n v="99"/>
    <n v="297"/>
    <n v="0"/>
    <x v="0"/>
    <n v="297"/>
  </r>
  <r>
    <n v="82597"/>
    <x v="0"/>
    <x v="674"/>
    <n v="84"/>
    <x v="2"/>
    <n v="2"/>
    <x v="2"/>
    <s v="Transient"/>
    <x v="4"/>
    <s v="No Deposit"/>
    <s v="Check-Out"/>
    <n v="0"/>
    <n v="100.33"/>
    <n v="300.99"/>
    <n v="0"/>
    <x v="0"/>
    <n v="300.99"/>
  </r>
  <r>
    <n v="97905"/>
    <x v="0"/>
    <x v="121"/>
    <n v="271"/>
    <x v="2"/>
    <n v="2"/>
    <x v="2"/>
    <s v="Transient-Party"/>
    <x v="4"/>
    <s v="No Deposit"/>
    <s v="Check-Out"/>
    <n v="0"/>
    <n v="101.33"/>
    <n v="303.99"/>
    <n v="0"/>
    <x v="0"/>
    <n v="303.99"/>
  </r>
  <r>
    <n v="82440"/>
    <x v="0"/>
    <x v="620"/>
    <n v="54"/>
    <x v="2"/>
    <n v="2"/>
    <x v="2"/>
    <s v="Transient"/>
    <x v="4"/>
    <s v="No Deposit"/>
    <s v="Check-Out"/>
    <n v="0"/>
    <n v="102"/>
    <n v="306"/>
    <n v="0"/>
    <x v="0"/>
    <n v="306"/>
  </r>
  <r>
    <n v="89164"/>
    <x v="0"/>
    <x v="476"/>
    <n v="98"/>
    <x v="2"/>
    <n v="2"/>
    <x v="2"/>
    <s v="Transient"/>
    <x v="4"/>
    <s v="No Deposit"/>
    <s v="Check-Out"/>
    <n v="0"/>
    <n v="105"/>
    <n v="315"/>
    <n v="0"/>
    <x v="0"/>
    <n v="315"/>
  </r>
  <r>
    <n v="107748"/>
    <x v="0"/>
    <x v="391"/>
    <n v="180"/>
    <x v="2"/>
    <n v="2"/>
    <x v="2"/>
    <s v="Transient"/>
    <x v="4"/>
    <s v="No Deposit"/>
    <s v="Check-Out"/>
    <n v="0"/>
    <n v="105"/>
    <n v="315"/>
    <n v="0"/>
    <x v="0"/>
    <n v="315"/>
  </r>
  <r>
    <n v="106641"/>
    <x v="0"/>
    <x v="91"/>
    <n v="41"/>
    <x v="2"/>
    <n v="2"/>
    <x v="2"/>
    <s v="Transient"/>
    <x v="4"/>
    <s v="No Deposit"/>
    <s v="Check-Out"/>
    <n v="0"/>
    <n v="105"/>
    <n v="315"/>
    <n v="0"/>
    <x v="0"/>
    <n v="315"/>
  </r>
  <r>
    <n v="88904"/>
    <x v="0"/>
    <x v="138"/>
    <n v="93"/>
    <x v="2"/>
    <n v="2"/>
    <x v="2"/>
    <s v="Transient"/>
    <x v="4"/>
    <s v="No Deposit"/>
    <s v="Check-Out"/>
    <n v="0"/>
    <n v="105"/>
    <n v="315"/>
    <n v="0"/>
    <x v="0"/>
    <n v="315"/>
  </r>
  <r>
    <n v="97910"/>
    <x v="0"/>
    <x v="514"/>
    <n v="24"/>
    <x v="2"/>
    <n v="2"/>
    <x v="2"/>
    <s v="Transient"/>
    <x v="4"/>
    <s v="No Deposit"/>
    <s v="Check-Out"/>
    <n v="0"/>
    <n v="107"/>
    <n v="321"/>
    <n v="0"/>
    <x v="1"/>
    <n v="321"/>
  </r>
  <r>
    <n v="100458"/>
    <x v="0"/>
    <x v="627"/>
    <n v="1"/>
    <x v="2"/>
    <n v="2"/>
    <x v="2"/>
    <s v="Transient"/>
    <x v="4"/>
    <s v="No Deposit"/>
    <s v="Check-Out"/>
    <n v="0"/>
    <n v="107"/>
    <n v="321"/>
    <n v="0"/>
    <x v="1"/>
    <n v="321"/>
  </r>
  <r>
    <n v="23334"/>
    <x v="1"/>
    <x v="666"/>
    <n v="128"/>
    <x v="2"/>
    <n v="2"/>
    <x v="2"/>
    <s v="Transient-Party"/>
    <x v="4"/>
    <s v="No Deposit"/>
    <s v="Check-Out"/>
    <n v="0"/>
    <n v="108"/>
    <n v="324"/>
    <n v="0"/>
    <x v="0"/>
    <n v="324"/>
  </r>
  <r>
    <n v="96971"/>
    <x v="0"/>
    <x v="25"/>
    <n v="183"/>
    <x v="2"/>
    <n v="2"/>
    <x v="2"/>
    <s v="Transient-Party"/>
    <x v="4"/>
    <s v="No Deposit"/>
    <s v="Check-Out"/>
    <n v="0"/>
    <n v="110"/>
    <n v="330"/>
    <n v="0"/>
    <x v="0"/>
    <n v="330"/>
  </r>
  <r>
    <n v="110448"/>
    <x v="0"/>
    <x v="779"/>
    <n v="70"/>
    <x v="2"/>
    <n v="2"/>
    <x v="2"/>
    <s v="Contract"/>
    <x v="4"/>
    <s v="No Deposit"/>
    <s v="Check-Out"/>
    <n v="0"/>
    <n v="110"/>
    <n v="330"/>
    <n v="0"/>
    <x v="0"/>
    <n v="330"/>
  </r>
  <r>
    <n v="96985"/>
    <x v="0"/>
    <x v="25"/>
    <n v="183"/>
    <x v="2"/>
    <n v="2"/>
    <x v="2"/>
    <s v="Transient-Party"/>
    <x v="4"/>
    <s v="No Deposit"/>
    <s v="Check-Out"/>
    <n v="0"/>
    <n v="110"/>
    <n v="330"/>
    <n v="0"/>
    <x v="0"/>
    <n v="330"/>
  </r>
  <r>
    <n v="96970"/>
    <x v="0"/>
    <x v="25"/>
    <n v="183"/>
    <x v="2"/>
    <n v="2"/>
    <x v="2"/>
    <s v="Transient-Party"/>
    <x v="4"/>
    <s v="No Deposit"/>
    <s v="Check-Out"/>
    <n v="0"/>
    <n v="110"/>
    <n v="330"/>
    <n v="0"/>
    <x v="0"/>
    <n v="330"/>
  </r>
  <r>
    <n v="96993"/>
    <x v="0"/>
    <x v="25"/>
    <n v="183"/>
    <x v="2"/>
    <n v="2"/>
    <x v="2"/>
    <s v="Transient-Party"/>
    <x v="4"/>
    <s v="No Deposit"/>
    <s v="Check-Out"/>
    <n v="0"/>
    <n v="110"/>
    <n v="330"/>
    <n v="0"/>
    <x v="0"/>
    <n v="330"/>
  </r>
  <r>
    <n v="96950"/>
    <x v="0"/>
    <x v="25"/>
    <n v="183"/>
    <x v="2"/>
    <n v="2"/>
    <x v="2"/>
    <s v="Transient-Party"/>
    <x v="4"/>
    <s v="No Deposit"/>
    <s v="Check-Out"/>
    <n v="0"/>
    <n v="110"/>
    <n v="330"/>
    <n v="0"/>
    <x v="0"/>
    <n v="330"/>
  </r>
  <r>
    <n v="96978"/>
    <x v="0"/>
    <x v="25"/>
    <n v="183"/>
    <x v="2"/>
    <n v="2"/>
    <x v="2"/>
    <s v="Transient-Party"/>
    <x v="4"/>
    <s v="No Deposit"/>
    <s v="Check-Out"/>
    <n v="0"/>
    <n v="110"/>
    <n v="330"/>
    <n v="0"/>
    <x v="0"/>
    <n v="330"/>
  </r>
  <r>
    <n v="96974"/>
    <x v="0"/>
    <x v="25"/>
    <n v="183"/>
    <x v="2"/>
    <n v="2"/>
    <x v="2"/>
    <s v="Transient-Party"/>
    <x v="4"/>
    <s v="No Deposit"/>
    <s v="Check-Out"/>
    <n v="0"/>
    <n v="110"/>
    <n v="330"/>
    <n v="0"/>
    <x v="0"/>
    <n v="330"/>
  </r>
  <r>
    <n v="96977"/>
    <x v="0"/>
    <x v="25"/>
    <n v="183"/>
    <x v="2"/>
    <n v="2"/>
    <x v="2"/>
    <s v="Transient-Party"/>
    <x v="4"/>
    <s v="No Deposit"/>
    <s v="Check-Out"/>
    <n v="0"/>
    <n v="110"/>
    <n v="330"/>
    <n v="0"/>
    <x v="0"/>
    <n v="330"/>
  </r>
  <r>
    <n v="96975"/>
    <x v="0"/>
    <x v="25"/>
    <n v="183"/>
    <x v="2"/>
    <n v="2"/>
    <x v="2"/>
    <s v="Transient-Party"/>
    <x v="4"/>
    <s v="No Deposit"/>
    <s v="Check-Out"/>
    <n v="0"/>
    <n v="110"/>
    <n v="330"/>
    <n v="0"/>
    <x v="0"/>
    <n v="330"/>
  </r>
  <r>
    <n v="96973"/>
    <x v="0"/>
    <x v="25"/>
    <n v="183"/>
    <x v="2"/>
    <n v="2"/>
    <x v="2"/>
    <s v="Transient-Party"/>
    <x v="4"/>
    <s v="No Deposit"/>
    <s v="Check-Out"/>
    <n v="0"/>
    <n v="110"/>
    <n v="330"/>
    <n v="0"/>
    <x v="0"/>
    <n v="330"/>
  </r>
  <r>
    <n v="96983"/>
    <x v="0"/>
    <x v="25"/>
    <n v="183"/>
    <x v="2"/>
    <n v="2"/>
    <x v="2"/>
    <s v="Transient-Party"/>
    <x v="4"/>
    <s v="No Deposit"/>
    <s v="Check-Out"/>
    <n v="0"/>
    <n v="110"/>
    <n v="330"/>
    <n v="0"/>
    <x v="0"/>
    <n v="330"/>
  </r>
  <r>
    <n v="96034"/>
    <x v="0"/>
    <x v="18"/>
    <n v="197"/>
    <x v="2"/>
    <n v="2"/>
    <x v="2"/>
    <s v="Transient"/>
    <x v="4"/>
    <s v="No Deposit"/>
    <s v="Check-Out"/>
    <n v="0"/>
    <n v="112"/>
    <n v="336"/>
    <n v="0"/>
    <x v="0"/>
    <n v="336"/>
  </r>
  <r>
    <n v="101180"/>
    <x v="0"/>
    <x v="198"/>
    <n v="49"/>
    <x v="2"/>
    <n v="2"/>
    <x v="2"/>
    <s v="Transient"/>
    <x v="4"/>
    <s v="No Deposit"/>
    <s v="Check-Out"/>
    <n v="0"/>
    <n v="112"/>
    <n v="336"/>
    <n v="0"/>
    <x v="0"/>
    <n v="336"/>
  </r>
  <r>
    <n v="101145"/>
    <x v="0"/>
    <x v="198"/>
    <n v="51"/>
    <x v="2"/>
    <n v="2"/>
    <x v="2"/>
    <s v="Transient"/>
    <x v="4"/>
    <s v="No Deposit"/>
    <s v="Check-Out"/>
    <n v="0"/>
    <n v="112"/>
    <n v="336"/>
    <n v="0"/>
    <x v="0"/>
    <n v="336"/>
  </r>
  <r>
    <n v="93138"/>
    <x v="0"/>
    <x v="13"/>
    <n v="163"/>
    <x v="2"/>
    <n v="2"/>
    <x v="2"/>
    <s v="Transient-Party"/>
    <x v="4"/>
    <s v="No Deposit"/>
    <s v="Check-Out"/>
    <n v="0"/>
    <n v="112"/>
    <n v="336"/>
    <n v="0"/>
    <x v="0"/>
    <n v="336"/>
  </r>
  <r>
    <n v="93075"/>
    <x v="0"/>
    <x v="13"/>
    <n v="163"/>
    <x v="2"/>
    <n v="2"/>
    <x v="2"/>
    <s v="Transient-Party"/>
    <x v="4"/>
    <s v="No Deposit"/>
    <s v="Check-Out"/>
    <n v="0"/>
    <n v="112"/>
    <n v="336"/>
    <n v="0"/>
    <x v="0"/>
    <n v="336"/>
  </r>
  <r>
    <n v="93103"/>
    <x v="0"/>
    <x v="13"/>
    <n v="162"/>
    <x v="2"/>
    <n v="2"/>
    <x v="2"/>
    <s v="Transient"/>
    <x v="4"/>
    <s v="No Deposit"/>
    <s v="Check-Out"/>
    <n v="0"/>
    <n v="112"/>
    <n v="336"/>
    <n v="0"/>
    <x v="0"/>
    <n v="336"/>
  </r>
  <r>
    <n v="93107"/>
    <x v="0"/>
    <x v="13"/>
    <n v="162"/>
    <x v="2"/>
    <n v="2"/>
    <x v="2"/>
    <s v="Transient-Party"/>
    <x v="4"/>
    <s v="No Deposit"/>
    <s v="Check-Out"/>
    <n v="0"/>
    <n v="112"/>
    <n v="336"/>
    <n v="0"/>
    <x v="0"/>
    <n v="336"/>
  </r>
  <r>
    <n v="93108"/>
    <x v="0"/>
    <x v="13"/>
    <n v="162"/>
    <x v="2"/>
    <n v="2"/>
    <x v="2"/>
    <s v="Transient-Party"/>
    <x v="4"/>
    <s v="No Deposit"/>
    <s v="Check-Out"/>
    <n v="0"/>
    <n v="112"/>
    <n v="336"/>
    <n v="0"/>
    <x v="0"/>
    <n v="336"/>
  </r>
  <r>
    <n v="93134"/>
    <x v="0"/>
    <x v="13"/>
    <n v="155"/>
    <x v="2"/>
    <n v="2"/>
    <x v="2"/>
    <s v="Transient"/>
    <x v="4"/>
    <s v="No Deposit"/>
    <s v="Check-Out"/>
    <n v="0"/>
    <n v="112"/>
    <n v="336"/>
    <n v="0"/>
    <x v="0"/>
    <n v="336"/>
  </r>
  <r>
    <n v="95576"/>
    <x v="0"/>
    <x v="23"/>
    <n v="197"/>
    <x v="2"/>
    <n v="2"/>
    <x v="2"/>
    <s v="Transient-Party"/>
    <x v="4"/>
    <s v="No Deposit"/>
    <s v="Check-Out"/>
    <n v="0"/>
    <n v="112"/>
    <n v="336"/>
    <n v="0"/>
    <x v="0"/>
    <n v="336"/>
  </r>
  <r>
    <n v="95607"/>
    <x v="0"/>
    <x v="23"/>
    <n v="197"/>
    <x v="2"/>
    <n v="2"/>
    <x v="2"/>
    <s v="Transient-Party"/>
    <x v="4"/>
    <s v="No Deposit"/>
    <s v="Check-Out"/>
    <n v="0"/>
    <n v="112"/>
    <n v="336"/>
    <n v="0"/>
    <x v="0"/>
    <n v="336"/>
  </r>
  <r>
    <n v="101210"/>
    <x v="0"/>
    <x v="644"/>
    <n v="44"/>
    <x v="2"/>
    <n v="2"/>
    <x v="2"/>
    <s v="Transient"/>
    <x v="4"/>
    <s v="No Deposit"/>
    <s v="Check-Out"/>
    <n v="0"/>
    <n v="112"/>
    <n v="336"/>
    <n v="0"/>
    <x v="0"/>
    <n v="336"/>
  </r>
  <r>
    <n v="113902"/>
    <x v="0"/>
    <x v="612"/>
    <n v="101"/>
    <x v="2"/>
    <n v="2"/>
    <x v="2"/>
    <s v="Transient"/>
    <x v="4"/>
    <s v="No Deposit"/>
    <s v="Check-Out"/>
    <n v="0"/>
    <n v="112.5"/>
    <n v="337.5"/>
    <n v="0"/>
    <x v="0"/>
    <n v="337.5"/>
  </r>
  <r>
    <n v="117896"/>
    <x v="0"/>
    <x v="370"/>
    <n v="479"/>
    <x v="2"/>
    <n v="2"/>
    <x v="2"/>
    <s v="Transient-Party"/>
    <x v="4"/>
    <s v="No Deposit"/>
    <s v="Check-Out"/>
    <n v="0"/>
    <n v="112.67"/>
    <n v="338.01"/>
    <n v="0"/>
    <x v="0"/>
    <n v="338.01"/>
  </r>
  <r>
    <n v="96886"/>
    <x v="0"/>
    <x v="733"/>
    <n v="90"/>
    <x v="2"/>
    <n v="2"/>
    <x v="2"/>
    <s v="Transient"/>
    <x v="4"/>
    <s v="No Deposit"/>
    <s v="Check-Out"/>
    <n v="0"/>
    <n v="112.88"/>
    <n v="338.64"/>
    <n v="0"/>
    <x v="0"/>
    <n v="338.64"/>
  </r>
  <r>
    <n v="79584"/>
    <x v="0"/>
    <x v="267"/>
    <n v="40"/>
    <x v="2"/>
    <n v="2"/>
    <x v="2"/>
    <s v="Transient"/>
    <x v="4"/>
    <s v="No Deposit"/>
    <s v="Check-Out"/>
    <n v="0"/>
    <n v="113.4"/>
    <n v="340.2"/>
    <n v="0"/>
    <x v="0"/>
    <n v="340.2"/>
  </r>
  <r>
    <n v="79583"/>
    <x v="0"/>
    <x v="267"/>
    <n v="40"/>
    <x v="2"/>
    <n v="2"/>
    <x v="2"/>
    <s v="Transient"/>
    <x v="4"/>
    <s v="No Deposit"/>
    <s v="Check-Out"/>
    <n v="0"/>
    <n v="113.4"/>
    <n v="340.2"/>
    <n v="0"/>
    <x v="0"/>
    <n v="340.2"/>
  </r>
  <r>
    <n v="23333"/>
    <x v="1"/>
    <x v="666"/>
    <n v="128"/>
    <x v="2"/>
    <n v="2"/>
    <x v="2"/>
    <s v="Transient-Party"/>
    <x v="4"/>
    <s v="No Deposit"/>
    <s v="Check-Out"/>
    <n v="0"/>
    <n v="114"/>
    <n v="342"/>
    <n v="0"/>
    <x v="0"/>
    <n v="342"/>
  </r>
  <r>
    <n v="110041"/>
    <x v="0"/>
    <x v="469"/>
    <n v="83"/>
    <x v="2"/>
    <n v="2"/>
    <x v="2"/>
    <s v="Transient"/>
    <x v="4"/>
    <s v="No Deposit"/>
    <s v="Check-Out"/>
    <n v="0"/>
    <n v="115"/>
    <n v="345"/>
    <n v="0"/>
    <x v="0"/>
    <n v="345"/>
  </r>
  <r>
    <n v="109414"/>
    <x v="0"/>
    <x v="459"/>
    <n v="80"/>
    <x v="2"/>
    <n v="2"/>
    <x v="2"/>
    <s v="Transient"/>
    <x v="4"/>
    <s v="No Deposit"/>
    <s v="Check-Out"/>
    <n v="0"/>
    <n v="115"/>
    <n v="345"/>
    <n v="0"/>
    <x v="0"/>
    <n v="345"/>
  </r>
  <r>
    <n v="111517"/>
    <x v="0"/>
    <x v="266"/>
    <n v="110"/>
    <x v="2"/>
    <n v="2"/>
    <x v="2"/>
    <s v="Transient"/>
    <x v="4"/>
    <s v="No Deposit"/>
    <s v="Check-Out"/>
    <n v="0"/>
    <n v="115"/>
    <n v="345"/>
    <n v="0"/>
    <x v="0"/>
    <n v="345"/>
  </r>
  <r>
    <n v="109416"/>
    <x v="0"/>
    <x v="459"/>
    <n v="80"/>
    <x v="2"/>
    <n v="2"/>
    <x v="2"/>
    <s v="Transient"/>
    <x v="4"/>
    <s v="No Deposit"/>
    <s v="Check-Out"/>
    <n v="0"/>
    <n v="115"/>
    <n v="345"/>
    <n v="0"/>
    <x v="0"/>
    <n v="345"/>
  </r>
  <r>
    <n v="109418"/>
    <x v="0"/>
    <x v="459"/>
    <n v="80"/>
    <x v="2"/>
    <n v="2"/>
    <x v="2"/>
    <s v="Transient"/>
    <x v="4"/>
    <s v="No Deposit"/>
    <s v="Check-Out"/>
    <n v="0"/>
    <n v="115"/>
    <n v="345"/>
    <n v="0"/>
    <x v="0"/>
    <n v="345"/>
  </r>
  <r>
    <n v="110493"/>
    <x v="0"/>
    <x v="779"/>
    <n v="97"/>
    <x v="2"/>
    <n v="2"/>
    <x v="2"/>
    <s v="Transient"/>
    <x v="4"/>
    <s v="No Deposit"/>
    <s v="Check-Out"/>
    <n v="0"/>
    <n v="115"/>
    <n v="345"/>
    <n v="0"/>
    <x v="0"/>
    <n v="345"/>
  </r>
  <r>
    <n v="109634"/>
    <x v="0"/>
    <x v="258"/>
    <n v="82"/>
    <x v="2"/>
    <n v="2"/>
    <x v="2"/>
    <s v="Transient"/>
    <x v="4"/>
    <s v="No Deposit"/>
    <s v="Check-Out"/>
    <n v="0"/>
    <n v="115"/>
    <n v="345"/>
    <n v="0"/>
    <x v="0"/>
    <n v="345"/>
  </r>
  <r>
    <n v="83840"/>
    <x v="0"/>
    <x v="106"/>
    <n v="7"/>
    <x v="2"/>
    <n v="2"/>
    <x v="2"/>
    <s v="Transient-Party"/>
    <x v="4"/>
    <s v="No Deposit"/>
    <s v="Check-Out"/>
    <n v="0"/>
    <n v="116"/>
    <n v="348"/>
    <n v="0"/>
    <x v="1"/>
    <n v="348"/>
  </r>
  <r>
    <n v="84086"/>
    <x v="0"/>
    <x v="356"/>
    <n v="9"/>
    <x v="2"/>
    <n v="2"/>
    <x v="2"/>
    <s v="Transient"/>
    <x v="4"/>
    <s v="No Deposit"/>
    <s v="Check-Out"/>
    <n v="0"/>
    <n v="117"/>
    <n v="351"/>
    <n v="0"/>
    <x v="1"/>
    <n v="351"/>
  </r>
  <r>
    <n v="84885"/>
    <x v="0"/>
    <x v="457"/>
    <n v="24"/>
    <x v="2"/>
    <n v="2"/>
    <x v="2"/>
    <s v="Transient"/>
    <x v="4"/>
    <s v="No Deposit"/>
    <s v="Check-Out"/>
    <n v="0"/>
    <n v="117"/>
    <n v="351"/>
    <n v="0"/>
    <x v="1"/>
    <n v="351"/>
  </r>
  <r>
    <n v="82625"/>
    <x v="0"/>
    <x v="674"/>
    <n v="40"/>
    <x v="2"/>
    <n v="2"/>
    <x v="2"/>
    <s v="Transient"/>
    <x v="4"/>
    <s v="No Deposit"/>
    <s v="Check-Out"/>
    <n v="0"/>
    <n v="118"/>
    <n v="354"/>
    <n v="0"/>
    <x v="0"/>
    <n v="354"/>
  </r>
  <r>
    <n v="82627"/>
    <x v="0"/>
    <x v="674"/>
    <n v="42"/>
    <x v="2"/>
    <n v="2"/>
    <x v="2"/>
    <s v="Transient"/>
    <x v="4"/>
    <s v="No Deposit"/>
    <s v="Check-Out"/>
    <n v="0"/>
    <n v="118"/>
    <n v="354"/>
    <n v="0"/>
    <x v="0"/>
    <n v="354"/>
  </r>
  <r>
    <n v="82617"/>
    <x v="0"/>
    <x v="674"/>
    <n v="29"/>
    <x v="2"/>
    <n v="2"/>
    <x v="2"/>
    <s v="Transient"/>
    <x v="4"/>
    <s v="No Deposit"/>
    <s v="Check-Out"/>
    <n v="0"/>
    <n v="118"/>
    <n v="354"/>
    <n v="0"/>
    <x v="1"/>
    <n v="354"/>
  </r>
  <r>
    <n v="82618"/>
    <x v="0"/>
    <x v="674"/>
    <n v="43"/>
    <x v="2"/>
    <n v="2"/>
    <x v="2"/>
    <s v="Transient"/>
    <x v="4"/>
    <s v="No Deposit"/>
    <s v="Check-Out"/>
    <n v="0"/>
    <n v="118"/>
    <n v="354"/>
    <n v="0"/>
    <x v="0"/>
    <n v="354"/>
  </r>
  <r>
    <n v="82622"/>
    <x v="0"/>
    <x v="674"/>
    <n v="40"/>
    <x v="2"/>
    <n v="2"/>
    <x v="2"/>
    <s v="Transient"/>
    <x v="4"/>
    <s v="No Deposit"/>
    <s v="Check-Out"/>
    <n v="0"/>
    <n v="118"/>
    <n v="354"/>
    <n v="0"/>
    <x v="0"/>
    <n v="354"/>
  </r>
  <r>
    <n v="82636"/>
    <x v="0"/>
    <x v="674"/>
    <n v="38"/>
    <x v="2"/>
    <n v="2"/>
    <x v="2"/>
    <s v="Transient"/>
    <x v="4"/>
    <s v="No Deposit"/>
    <s v="Check-Out"/>
    <n v="0"/>
    <n v="118"/>
    <n v="354"/>
    <n v="0"/>
    <x v="0"/>
    <n v="354"/>
  </r>
  <r>
    <n v="82630"/>
    <x v="0"/>
    <x v="674"/>
    <n v="43"/>
    <x v="2"/>
    <n v="2"/>
    <x v="2"/>
    <s v="Transient"/>
    <x v="4"/>
    <s v="No Deposit"/>
    <s v="Check-Out"/>
    <n v="0"/>
    <n v="118"/>
    <n v="354"/>
    <n v="0"/>
    <x v="0"/>
    <n v="354"/>
  </r>
  <r>
    <n v="88536"/>
    <x v="0"/>
    <x v="29"/>
    <n v="1"/>
    <x v="2"/>
    <n v="2"/>
    <x v="2"/>
    <s v="Transient"/>
    <x v="4"/>
    <s v="No Deposit"/>
    <s v="Check-Out"/>
    <n v="0"/>
    <n v="119"/>
    <n v="357"/>
    <n v="0"/>
    <x v="1"/>
    <n v="357"/>
  </r>
  <r>
    <n v="88501"/>
    <x v="0"/>
    <x v="29"/>
    <n v="1"/>
    <x v="2"/>
    <n v="2"/>
    <x v="2"/>
    <s v="Transient"/>
    <x v="4"/>
    <s v="No Deposit"/>
    <s v="Check-Out"/>
    <n v="0"/>
    <n v="119"/>
    <n v="357"/>
    <n v="0"/>
    <x v="1"/>
    <n v="357"/>
  </r>
  <r>
    <n v="90313"/>
    <x v="0"/>
    <x v="43"/>
    <n v="112"/>
    <x v="2"/>
    <n v="2"/>
    <x v="2"/>
    <s v="Transient-Party"/>
    <x v="4"/>
    <s v="No Deposit"/>
    <s v="Check-Out"/>
    <n v="0"/>
    <n v="120"/>
    <n v="360"/>
    <n v="0"/>
    <x v="0"/>
    <n v="360"/>
  </r>
  <r>
    <n v="90315"/>
    <x v="0"/>
    <x v="43"/>
    <n v="112"/>
    <x v="2"/>
    <n v="2"/>
    <x v="2"/>
    <s v="Transient-Party"/>
    <x v="4"/>
    <s v="No Deposit"/>
    <s v="Check-Out"/>
    <n v="0"/>
    <n v="120"/>
    <n v="360"/>
    <n v="0"/>
    <x v="0"/>
    <n v="360"/>
  </r>
  <r>
    <n v="90352"/>
    <x v="0"/>
    <x v="43"/>
    <n v="112"/>
    <x v="2"/>
    <n v="2"/>
    <x v="2"/>
    <s v="Transient-Party"/>
    <x v="4"/>
    <s v="No Deposit"/>
    <s v="Check-Out"/>
    <n v="0"/>
    <n v="120"/>
    <n v="360"/>
    <n v="0"/>
    <x v="0"/>
    <n v="360"/>
  </r>
  <r>
    <n v="90348"/>
    <x v="0"/>
    <x v="43"/>
    <n v="112"/>
    <x v="2"/>
    <n v="2"/>
    <x v="2"/>
    <s v="Transient-Party"/>
    <x v="4"/>
    <s v="No Deposit"/>
    <s v="Check-Out"/>
    <n v="0"/>
    <n v="120"/>
    <n v="360"/>
    <n v="0"/>
    <x v="0"/>
    <n v="360"/>
  </r>
  <r>
    <n v="90347"/>
    <x v="0"/>
    <x v="43"/>
    <n v="112"/>
    <x v="2"/>
    <n v="2"/>
    <x v="2"/>
    <s v="Transient-Party"/>
    <x v="4"/>
    <s v="No Deposit"/>
    <s v="Check-Out"/>
    <n v="0"/>
    <n v="120"/>
    <n v="360"/>
    <n v="0"/>
    <x v="0"/>
    <n v="360"/>
  </r>
  <r>
    <n v="90321"/>
    <x v="0"/>
    <x v="43"/>
    <n v="112"/>
    <x v="2"/>
    <n v="2"/>
    <x v="2"/>
    <s v="Transient-Party"/>
    <x v="4"/>
    <s v="No Deposit"/>
    <s v="Check-Out"/>
    <n v="0"/>
    <n v="120"/>
    <n v="360"/>
    <n v="0"/>
    <x v="0"/>
    <n v="360"/>
  </r>
  <r>
    <n v="26226"/>
    <x v="1"/>
    <x v="498"/>
    <n v="157"/>
    <x v="2"/>
    <n v="2"/>
    <x v="2"/>
    <s v="Transient"/>
    <x v="4"/>
    <s v="No Deposit"/>
    <s v="Check-Out"/>
    <n v="0"/>
    <n v="121"/>
    <n v="363"/>
    <n v="0"/>
    <x v="0"/>
    <n v="363"/>
  </r>
  <r>
    <n v="111456"/>
    <x v="0"/>
    <x v="162"/>
    <n v="69"/>
    <x v="2"/>
    <n v="2"/>
    <x v="2"/>
    <s v="Transient"/>
    <x v="4"/>
    <s v="No Deposit"/>
    <s v="Check-Out"/>
    <n v="0"/>
    <n v="121.1"/>
    <n v="363.3"/>
    <n v="0"/>
    <x v="0"/>
    <n v="363.3"/>
  </r>
  <r>
    <n v="110297"/>
    <x v="0"/>
    <x v="528"/>
    <n v="137"/>
    <x v="2"/>
    <n v="2"/>
    <x v="2"/>
    <s v="Transient"/>
    <x v="4"/>
    <s v="No Deposit"/>
    <s v="Check-Out"/>
    <n v="0"/>
    <n v="123.4"/>
    <n v="370.2"/>
    <n v="0"/>
    <x v="0"/>
    <n v="370.2"/>
  </r>
  <r>
    <n v="78082"/>
    <x v="0"/>
    <x v="508"/>
    <n v="13"/>
    <x v="2"/>
    <n v="2"/>
    <x v="2"/>
    <s v="Transient"/>
    <x v="4"/>
    <s v="No Deposit"/>
    <s v="Check-Out"/>
    <n v="0"/>
    <n v="123.67"/>
    <n v="371.01"/>
    <n v="0"/>
    <x v="1"/>
    <n v="371.01"/>
  </r>
  <r>
    <n v="89146"/>
    <x v="0"/>
    <x v="176"/>
    <n v="5"/>
    <x v="2"/>
    <n v="2"/>
    <x v="2"/>
    <s v="Transient"/>
    <x v="4"/>
    <s v="No Deposit"/>
    <s v="Check-Out"/>
    <n v="0"/>
    <n v="125"/>
    <n v="375"/>
    <n v="0"/>
    <x v="1"/>
    <n v="375"/>
  </r>
  <r>
    <n v="77700"/>
    <x v="0"/>
    <x v="67"/>
    <n v="0"/>
    <x v="2"/>
    <n v="2"/>
    <x v="2"/>
    <s v="Contract"/>
    <x v="4"/>
    <s v="No Deposit"/>
    <s v="Check-Out"/>
    <n v="0"/>
    <n v="125.7"/>
    <n v="377.1"/>
    <n v="0"/>
    <x v="1"/>
    <n v="377.1"/>
  </r>
  <r>
    <n v="99432"/>
    <x v="0"/>
    <x v="290"/>
    <n v="180"/>
    <x v="2"/>
    <n v="2"/>
    <x v="2"/>
    <s v="Transient-Party"/>
    <x v="4"/>
    <s v="No Deposit"/>
    <s v="Check-Out"/>
    <n v="0"/>
    <n v="130"/>
    <n v="390"/>
    <n v="0"/>
    <x v="0"/>
    <n v="390"/>
  </r>
  <r>
    <n v="90386"/>
    <x v="0"/>
    <x v="350"/>
    <n v="191"/>
    <x v="2"/>
    <n v="2"/>
    <x v="2"/>
    <s v="Transient-Party"/>
    <x v="4"/>
    <s v="No Deposit"/>
    <s v="Check-Out"/>
    <n v="0"/>
    <n v="132"/>
    <n v="396"/>
    <n v="0"/>
    <x v="0"/>
    <n v="396"/>
  </r>
  <r>
    <n v="90409"/>
    <x v="0"/>
    <x v="350"/>
    <n v="191"/>
    <x v="2"/>
    <n v="2"/>
    <x v="2"/>
    <s v="Transient-Party"/>
    <x v="4"/>
    <s v="No Deposit"/>
    <s v="Check-Out"/>
    <n v="0"/>
    <n v="132"/>
    <n v="396"/>
    <n v="0"/>
    <x v="0"/>
    <n v="396"/>
  </r>
  <r>
    <n v="90426"/>
    <x v="0"/>
    <x v="350"/>
    <n v="141"/>
    <x v="2"/>
    <n v="2"/>
    <x v="2"/>
    <s v="Transient-Party"/>
    <x v="4"/>
    <s v="No Deposit"/>
    <s v="Check-Out"/>
    <n v="0"/>
    <n v="132"/>
    <n v="396"/>
    <n v="0"/>
    <x v="0"/>
    <n v="396"/>
  </r>
  <r>
    <n v="90427"/>
    <x v="0"/>
    <x v="350"/>
    <n v="191"/>
    <x v="2"/>
    <n v="2"/>
    <x v="2"/>
    <s v="Transient-Party"/>
    <x v="4"/>
    <s v="No Deposit"/>
    <s v="Check-Out"/>
    <n v="0"/>
    <n v="132"/>
    <n v="396"/>
    <n v="0"/>
    <x v="0"/>
    <n v="396"/>
  </r>
  <r>
    <n v="90429"/>
    <x v="0"/>
    <x v="350"/>
    <n v="191"/>
    <x v="2"/>
    <n v="2"/>
    <x v="2"/>
    <s v="Transient-Party"/>
    <x v="4"/>
    <s v="No Deposit"/>
    <s v="Check-Out"/>
    <n v="0"/>
    <n v="132"/>
    <n v="396"/>
    <n v="0"/>
    <x v="0"/>
    <n v="396"/>
  </r>
  <r>
    <n v="90418"/>
    <x v="0"/>
    <x v="350"/>
    <n v="191"/>
    <x v="2"/>
    <n v="2"/>
    <x v="2"/>
    <s v="Transient-Party"/>
    <x v="4"/>
    <s v="No Deposit"/>
    <s v="Check-Out"/>
    <n v="0"/>
    <n v="132"/>
    <n v="396"/>
    <n v="0"/>
    <x v="0"/>
    <n v="396"/>
  </r>
  <r>
    <n v="82623"/>
    <x v="0"/>
    <x v="674"/>
    <n v="43"/>
    <x v="2"/>
    <n v="2"/>
    <x v="2"/>
    <s v="Transient"/>
    <x v="4"/>
    <s v="No Deposit"/>
    <s v="Check-Out"/>
    <n v="0"/>
    <n v="137.33000000000001"/>
    <n v="411.99"/>
    <n v="0"/>
    <x v="0"/>
    <n v="411.99"/>
  </r>
  <r>
    <n v="82631"/>
    <x v="0"/>
    <x v="674"/>
    <n v="38"/>
    <x v="2"/>
    <n v="2"/>
    <x v="2"/>
    <s v="Transient"/>
    <x v="4"/>
    <s v="No Deposit"/>
    <s v="Check-Out"/>
    <n v="0"/>
    <n v="137.33000000000001"/>
    <n v="411.99"/>
    <n v="0"/>
    <x v="0"/>
    <n v="411.99"/>
  </r>
  <r>
    <n v="103990"/>
    <x v="0"/>
    <x v="665"/>
    <n v="99"/>
    <x v="2"/>
    <n v="2"/>
    <x v="2"/>
    <s v="Transient"/>
    <x v="4"/>
    <s v="No Deposit"/>
    <s v="Check-Out"/>
    <n v="0"/>
    <n v="141.66999999999999"/>
    <n v="425.01"/>
    <n v="0"/>
    <x v="0"/>
    <n v="425.01"/>
  </r>
  <r>
    <n v="104001"/>
    <x v="0"/>
    <x v="665"/>
    <n v="99"/>
    <x v="2"/>
    <n v="2"/>
    <x v="2"/>
    <s v="Transient"/>
    <x v="4"/>
    <s v="No Deposit"/>
    <s v="Check-Out"/>
    <n v="0"/>
    <n v="150.66999999999999"/>
    <n v="452.01"/>
    <n v="0"/>
    <x v="0"/>
    <n v="452.01"/>
  </r>
  <r>
    <n v="82487"/>
    <x v="0"/>
    <x v="355"/>
    <n v="11"/>
    <x v="2"/>
    <n v="2"/>
    <x v="2"/>
    <s v="Transient"/>
    <x v="4"/>
    <s v="No Deposit"/>
    <s v="Check-Out"/>
    <n v="0"/>
    <n v="157.66999999999999"/>
    <n v="473.01"/>
    <n v="0"/>
    <x v="1"/>
    <n v="473.01"/>
  </r>
  <r>
    <n v="103900"/>
    <x v="0"/>
    <x v="278"/>
    <n v="207"/>
    <x v="2"/>
    <n v="2"/>
    <x v="2"/>
    <s v="Transient"/>
    <x v="4"/>
    <s v="No Deposit"/>
    <s v="Check-Out"/>
    <n v="0"/>
    <n v="161.66999999999999"/>
    <n v="485.01"/>
    <n v="0"/>
    <x v="0"/>
    <n v="485.01"/>
  </r>
  <r>
    <n v="103909"/>
    <x v="0"/>
    <x v="278"/>
    <n v="207"/>
    <x v="2"/>
    <n v="2"/>
    <x v="2"/>
    <s v="Transient"/>
    <x v="4"/>
    <s v="No Deposit"/>
    <s v="Check-Out"/>
    <n v="0"/>
    <n v="161.66999999999999"/>
    <n v="485.01"/>
    <n v="0"/>
    <x v="0"/>
    <n v="485.01"/>
  </r>
  <r>
    <n v="103910"/>
    <x v="0"/>
    <x v="278"/>
    <n v="207"/>
    <x v="2"/>
    <n v="2"/>
    <x v="2"/>
    <s v="Transient"/>
    <x v="4"/>
    <s v="No Deposit"/>
    <s v="Check-Out"/>
    <n v="0"/>
    <n v="161.66999999999999"/>
    <n v="485.01"/>
    <n v="0"/>
    <x v="0"/>
    <n v="485.01"/>
  </r>
  <r>
    <n v="103912"/>
    <x v="0"/>
    <x v="278"/>
    <n v="207"/>
    <x v="2"/>
    <n v="2"/>
    <x v="2"/>
    <s v="Transient"/>
    <x v="4"/>
    <s v="No Deposit"/>
    <s v="Check-Out"/>
    <n v="0"/>
    <n v="161.66999999999999"/>
    <n v="485.01"/>
    <n v="0"/>
    <x v="0"/>
    <n v="485.01"/>
  </r>
  <r>
    <n v="103920"/>
    <x v="0"/>
    <x v="278"/>
    <n v="207"/>
    <x v="2"/>
    <n v="2"/>
    <x v="2"/>
    <s v="Transient"/>
    <x v="4"/>
    <s v="No Deposit"/>
    <s v="Check-Out"/>
    <n v="0"/>
    <n v="161.66999999999999"/>
    <n v="485.01"/>
    <n v="0"/>
    <x v="0"/>
    <n v="485.01"/>
  </r>
  <r>
    <n v="103935"/>
    <x v="0"/>
    <x v="278"/>
    <n v="29"/>
    <x v="2"/>
    <n v="2"/>
    <x v="2"/>
    <s v="Transient-Party"/>
    <x v="4"/>
    <s v="No Deposit"/>
    <s v="Check-Out"/>
    <n v="0"/>
    <n v="161.66999999999999"/>
    <n v="485.01"/>
    <n v="0"/>
    <x v="1"/>
    <n v="485.01"/>
  </r>
  <r>
    <n v="103918"/>
    <x v="0"/>
    <x v="278"/>
    <n v="207"/>
    <x v="2"/>
    <n v="2"/>
    <x v="2"/>
    <s v="Transient-Party"/>
    <x v="4"/>
    <s v="No Deposit"/>
    <s v="Check-Out"/>
    <n v="0"/>
    <n v="161.66999999999999"/>
    <n v="485.01"/>
    <n v="0"/>
    <x v="0"/>
    <n v="485.01"/>
  </r>
  <r>
    <n v="103931"/>
    <x v="0"/>
    <x v="278"/>
    <n v="207"/>
    <x v="2"/>
    <n v="2"/>
    <x v="2"/>
    <s v="Transient-Party"/>
    <x v="4"/>
    <s v="No Deposit"/>
    <s v="Check-Out"/>
    <n v="0"/>
    <n v="161.66999999999999"/>
    <n v="485.01"/>
    <n v="0"/>
    <x v="0"/>
    <n v="485.01"/>
  </r>
  <r>
    <n v="15927"/>
    <x v="1"/>
    <x v="74"/>
    <n v="107"/>
    <x v="2"/>
    <n v="2"/>
    <x v="2"/>
    <s v="Transient"/>
    <x v="4"/>
    <s v="No Deposit"/>
    <s v="Check-Out"/>
    <n v="0"/>
    <n v="166"/>
    <n v="498"/>
    <n v="0"/>
    <x v="0"/>
    <n v="498"/>
  </r>
  <r>
    <n v="113776"/>
    <x v="0"/>
    <x v="417"/>
    <n v="28"/>
    <x v="2"/>
    <n v="2"/>
    <x v="2"/>
    <s v="Transient"/>
    <x v="4"/>
    <s v="No Deposit"/>
    <s v="Check-Out"/>
    <n v="0"/>
    <n v="181"/>
    <n v="543"/>
    <n v="0"/>
    <x v="1"/>
    <n v="543"/>
  </r>
  <r>
    <n v="113777"/>
    <x v="0"/>
    <x v="417"/>
    <n v="28"/>
    <x v="2"/>
    <n v="2"/>
    <x v="2"/>
    <s v="Transient"/>
    <x v="4"/>
    <s v="No Deposit"/>
    <s v="Check-Out"/>
    <n v="0"/>
    <n v="181"/>
    <n v="543"/>
    <n v="0"/>
    <x v="1"/>
    <n v="543"/>
  </r>
  <r>
    <n v="113778"/>
    <x v="0"/>
    <x v="417"/>
    <n v="28"/>
    <x v="2"/>
    <n v="2"/>
    <x v="2"/>
    <s v="Transient"/>
    <x v="4"/>
    <s v="No Deposit"/>
    <s v="Check-Out"/>
    <n v="0"/>
    <n v="181"/>
    <n v="543"/>
    <n v="0"/>
    <x v="1"/>
    <n v="543"/>
  </r>
  <r>
    <n v="103905"/>
    <x v="0"/>
    <x v="278"/>
    <n v="207"/>
    <x v="2"/>
    <n v="2"/>
    <x v="2"/>
    <s v="Transient"/>
    <x v="4"/>
    <s v="No Deposit"/>
    <s v="Check-Out"/>
    <n v="0"/>
    <n v="183"/>
    <n v="549"/>
    <n v="0"/>
    <x v="0"/>
    <n v="549"/>
  </r>
  <r>
    <n v="93848"/>
    <x v="0"/>
    <x v="331"/>
    <n v="173"/>
    <x v="2"/>
    <n v="2"/>
    <x v="2"/>
    <s v="Transient-Party"/>
    <x v="4"/>
    <s v="No Deposit"/>
    <s v="Check-Out"/>
    <n v="0"/>
    <n v="300"/>
    <n v="900"/>
    <n v="0"/>
    <x v="0"/>
    <n v="900"/>
  </r>
  <r>
    <n v="111341"/>
    <x v="0"/>
    <x v="756"/>
    <n v="106"/>
    <x v="2"/>
    <n v="2"/>
    <x v="2"/>
    <s v="Transient"/>
    <x v="4"/>
    <s v="No Deposit"/>
    <s v="Check-Out"/>
    <n v="0"/>
    <n v="85"/>
    <n v="255"/>
    <n v="0"/>
    <x v="0"/>
    <n v="255"/>
  </r>
  <r>
    <n v="110986"/>
    <x v="0"/>
    <x v="648"/>
    <n v="102"/>
    <x v="2"/>
    <n v="2"/>
    <x v="2"/>
    <s v="Transient"/>
    <x v="4"/>
    <s v="No Deposit"/>
    <s v="Check-Out"/>
    <n v="0"/>
    <n v="85"/>
    <n v="255"/>
    <n v="0"/>
    <x v="0"/>
    <n v="255"/>
  </r>
  <r>
    <n v="111192"/>
    <x v="0"/>
    <x v="727"/>
    <n v="109"/>
    <x v="2"/>
    <n v="2"/>
    <x v="2"/>
    <s v="Transient"/>
    <x v="4"/>
    <s v="No Deposit"/>
    <s v="Check-Out"/>
    <n v="0"/>
    <n v="85"/>
    <n v="255"/>
    <n v="0"/>
    <x v="0"/>
    <n v="255"/>
  </r>
  <r>
    <n v="111197"/>
    <x v="0"/>
    <x v="727"/>
    <n v="105"/>
    <x v="2"/>
    <n v="2"/>
    <x v="2"/>
    <s v="Transient"/>
    <x v="4"/>
    <s v="No Deposit"/>
    <s v="Check-Out"/>
    <n v="0"/>
    <n v="85"/>
    <n v="255"/>
    <n v="0"/>
    <x v="0"/>
    <n v="255"/>
  </r>
  <r>
    <n v="111198"/>
    <x v="0"/>
    <x v="727"/>
    <n v="106"/>
    <x v="2"/>
    <n v="2"/>
    <x v="2"/>
    <s v="Transient"/>
    <x v="4"/>
    <s v="No Deposit"/>
    <s v="Check-Out"/>
    <n v="0"/>
    <n v="85"/>
    <n v="255"/>
    <n v="0"/>
    <x v="0"/>
    <n v="255"/>
  </r>
  <r>
    <n v="110974"/>
    <x v="0"/>
    <x v="648"/>
    <n v="102"/>
    <x v="2"/>
    <n v="2"/>
    <x v="2"/>
    <s v="Transient"/>
    <x v="4"/>
    <s v="No Deposit"/>
    <s v="Check-Out"/>
    <n v="0"/>
    <n v="85"/>
    <n v="255"/>
    <n v="0"/>
    <x v="0"/>
    <n v="255"/>
  </r>
  <r>
    <n v="116493"/>
    <x v="0"/>
    <x v="288"/>
    <n v="1"/>
    <x v="2"/>
    <n v="2"/>
    <x v="2"/>
    <s v="Transient"/>
    <x v="4"/>
    <s v="No Deposit"/>
    <s v="Check-Out"/>
    <n v="0"/>
    <n v="85"/>
    <n v="255"/>
    <n v="0"/>
    <x v="1"/>
    <n v="255"/>
  </r>
  <r>
    <n v="110663"/>
    <x v="0"/>
    <x v="673"/>
    <n v="101"/>
    <x v="2"/>
    <n v="2"/>
    <x v="2"/>
    <s v="Transient"/>
    <x v="4"/>
    <s v="No Deposit"/>
    <s v="Check-Out"/>
    <n v="0"/>
    <n v="85"/>
    <n v="255"/>
    <n v="0"/>
    <x v="0"/>
    <n v="255"/>
  </r>
  <r>
    <n v="110662"/>
    <x v="0"/>
    <x v="673"/>
    <n v="101"/>
    <x v="2"/>
    <n v="2"/>
    <x v="2"/>
    <s v="Transient"/>
    <x v="4"/>
    <s v="No Deposit"/>
    <s v="Check-Out"/>
    <n v="0"/>
    <n v="85"/>
    <n v="255"/>
    <n v="0"/>
    <x v="0"/>
    <n v="255"/>
  </r>
  <r>
    <n v="111560"/>
    <x v="0"/>
    <x v="266"/>
    <n v="104"/>
    <x v="2"/>
    <n v="2"/>
    <x v="2"/>
    <s v="Transient"/>
    <x v="4"/>
    <s v="No Deposit"/>
    <s v="Check-Out"/>
    <n v="0"/>
    <n v="85"/>
    <n v="255"/>
    <n v="0"/>
    <x v="0"/>
    <n v="255"/>
  </r>
  <r>
    <n v="109456"/>
    <x v="0"/>
    <x v="329"/>
    <n v="82"/>
    <x v="2"/>
    <n v="2"/>
    <x v="2"/>
    <s v="Transient"/>
    <x v="4"/>
    <s v="No Deposit"/>
    <s v="Check-Out"/>
    <n v="0"/>
    <n v="85"/>
    <n v="255"/>
    <n v="0"/>
    <x v="0"/>
    <n v="255"/>
  </r>
  <r>
    <n v="109444"/>
    <x v="0"/>
    <x v="329"/>
    <n v="83"/>
    <x v="2"/>
    <n v="2"/>
    <x v="2"/>
    <s v="Transient"/>
    <x v="4"/>
    <s v="No Deposit"/>
    <s v="Check-Out"/>
    <n v="0"/>
    <n v="85"/>
    <n v="255"/>
    <n v="0"/>
    <x v="0"/>
    <n v="255"/>
  </r>
  <r>
    <n v="99758"/>
    <x v="0"/>
    <x v="294"/>
    <n v="31"/>
    <x v="2"/>
    <n v="2"/>
    <x v="2"/>
    <s v="Transient"/>
    <x v="4"/>
    <s v="No Deposit"/>
    <s v="Check-Out"/>
    <n v="0"/>
    <n v="85"/>
    <n v="255"/>
    <n v="0"/>
    <x v="0"/>
    <n v="255"/>
  </r>
  <r>
    <n v="99762"/>
    <x v="0"/>
    <x v="294"/>
    <n v="31"/>
    <x v="2"/>
    <n v="2"/>
    <x v="2"/>
    <s v="Transient"/>
    <x v="4"/>
    <s v="No Deposit"/>
    <s v="Check-Out"/>
    <n v="0"/>
    <n v="85"/>
    <n v="255"/>
    <n v="0"/>
    <x v="0"/>
    <n v="255"/>
  </r>
  <r>
    <n v="99777"/>
    <x v="0"/>
    <x v="711"/>
    <n v="31"/>
    <x v="2"/>
    <n v="2"/>
    <x v="2"/>
    <s v="Transient"/>
    <x v="4"/>
    <s v="No Deposit"/>
    <s v="Check-Out"/>
    <n v="0"/>
    <n v="85"/>
    <n v="255"/>
    <n v="0"/>
    <x v="0"/>
    <n v="255"/>
  </r>
  <r>
    <n v="99831"/>
    <x v="0"/>
    <x v="521"/>
    <n v="24"/>
    <x v="2"/>
    <n v="2"/>
    <x v="2"/>
    <s v="Transient"/>
    <x v="4"/>
    <s v="No Deposit"/>
    <s v="Check-Out"/>
    <n v="0"/>
    <n v="85"/>
    <n v="255"/>
    <n v="0"/>
    <x v="1"/>
    <n v="255"/>
  </r>
  <r>
    <n v="99848"/>
    <x v="0"/>
    <x v="521"/>
    <n v="30"/>
    <x v="2"/>
    <n v="2"/>
    <x v="2"/>
    <s v="Transient"/>
    <x v="4"/>
    <s v="No Deposit"/>
    <s v="Check-Out"/>
    <n v="0"/>
    <n v="85"/>
    <n v="255"/>
    <n v="0"/>
    <x v="1"/>
    <n v="255"/>
  </r>
  <r>
    <n v="99854"/>
    <x v="0"/>
    <x v="521"/>
    <n v="25"/>
    <x v="2"/>
    <n v="2"/>
    <x v="2"/>
    <s v="Transient"/>
    <x v="4"/>
    <s v="No Deposit"/>
    <s v="Check-Out"/>
    <n v="0"/>
    <n v="85"/>
    <n v="255"/>
    <n v="0"/>
    <x v="1"/>
    <n v="255"/>
  </r>
  <r>
    <n v="99860"/>
    <x v="0"/>
    <x v="536"/>
    <n v="25"/>
    <x v="2"/>
    <n v="2"/>
    <x v="2"/>
    <s v="Transient"/>
    <x v="4"/>
    <s v="No Deposit"/>
    <s v="Check-Out"/>
    <n v="0"/>
    <n v="85"/>
    <n v="255"/>
    <n v="0"/>
    <x v="1"/>
    <n v="255"/>
  </r>
  <r>
    <n v="109178"/>
    <x v="0"/>
    <x v="670"/>
    <n v="75"/>
    <x v="2"/>
    <n v="2"/>
    <x v="2"/>
    <s v="Transient"/>
    <x v="4"/>
    <s v="No Deposit"/>
    <s v="Check-Out"/>
    <n v="0"/>
    <n v="85"/>
    <n v="255"/>
    <n v="0"/>
    <x v="0"/>
    <n v="255"/>
  </r>
  <r>
    <n v="99933"/>
    <x v="0"/>
    <x v="658"/>
    <n v="25"/>
    <x v="2"/>
    <n v="2"/>
    <x v="2"/>
    <s v="Transient"/>
    <x v="4"/>
    <s v="No Deposit"/>
    <s v="Check-Out"/>
    <n v="0"/>
    <n v="85"/>
    <n v="255"/>
    <n v="0"/>
    <x v="1"/>
    <n v="255"/>
  </r>
  <r>
    <n v="100013"/>
    <x v="0"/>
    <x v="293"/>
    <n v="35"/>
    <x v="2"/>
    <n v="2"/>
    <x v="2"/>
    <s v="Transient"/>
    <x v="4"/>
    <s v="No Deposit"/>
    <s v="Check-Out"/>
    <n v="0"/>
    <n v="85"/>
    <n v="255"/>
    <n v="0"/>
    <x v="0"/>
    <n v="255"/>
  </r>
  <r>
    <n v="100027"/>
    <x v="0"/>
    <x v="293"/>
    <n v="27"/>
    <x v="2"/>
    <n v="2"/>
    <x v="2"/>
    <s v="Transient"/>
    <x v="4"/>
    <s v="No Deposit"/>
    <s v="Check-Out"/>
    <n v="0"/>
    <n v="85"/>
    <n v="255"/>
    <n v="0"/>
    <x v="1"/>
    <n v="255"/>
  </r>
  <r>
    <n v="100055"/>
    <x v="0"/>
    <x v="26"/>
    <n v="36"/>
    <x v="2"/>
    <n v="2"/>
    <x v="2"/>
    <s v="Transient"/>
    <x v="4"/>
    <s v="No Deposit"/>
    <s v="Check-Out"/>
    <n v="0"/>
    <n v="85"/>
    <n v="255"/>
    <n v="0"/>
    <x v="0"/>
    <n v="255"/>
  </r>
  <r>
    <n v="100057"/>
    <x v="0"/>
    <x v="26"/>
    <n v="28"/>
    <x v="2"/>
    <n v="2"/>
    <x v="2"/>
    <s v="Transient"/>
    <x v="4"/>
    <s v="No Deposit"/>
    <s v="Check-Out"/>
    <n v="0"/>
    <n v="85"/>
    <n v="255"/>
    <n v="0"/>
    <x v="1"/>
    <n v="255"/>
  </r>
  <r>
    <n v="100076"/>
    <x v="0"/>
    <x v="26"/>
    <n v="28"/>
    <x v="2"/>
    <n v="2"/>
    <x v="2"/>
    <s v="Transient"/>
    <x v="4"/>
    <s v="No Deposit"/>
    <s v="Check-Out"/>
    <n v="0"/>
    <n v="85"/>
    <n v="255"/>
    <n v="0"/>
    <x v="1"/>
    <n v="255"/>
  </r>
  <r>
    <n v="100096"/>
    <x v="0"/>
    <x v="26"/>
    <n v="35"/>
    <x v="2"/>
    <n v="2"/>
    <x v="2"/>
    <s v="Transient"/>
    <x v="4"/>
    <s v="No Deposit"/>
    <s v="Check-Out"/>
    <n v="0"/>
    <n v="85"/>
    <n v="255"/>
    <n v="0"/>
    <x v="0"/>
    <n v="255"/>
  </r>
  <r>
    <n v="100114"/>
    <x v="0"/>
    <x v="26"/>
    <n v="34"/>
    <x v="2"/>
    <n v="2"/>
    <x v="2"/>
    <s v="Transient"/>
    <x v="4"/>
    <s v="No Deposit"/>
    <s v="Check-Out"/>
    <n v="0"/>
    <n v="85"/>
    <n v="255"/>
    <n v="0"/>
    <x v="0"/>
    <n v="255"/>
  </r>
  <r>
    <n v="83948"/>
    <x v="0"/>
    <x v="497"/>
    <n v="3"/>
    <x v="2"/>
    <n v="2"/>
    <x v="2"/>
    <s v="Transient"/>
    <x v="4"/>
    <s v="No Deposit"/>
    <s v="Check-Out"/>
    <n v="0"/>
    <n v="85"/>
    <n v="255"/>
    <n v="0"/>
    <x v="1"/>
    <n v="255"/>
  </r>
  <r>
    <n v="98815"/>
    <x v="0"/>
    <x v="688"/>
    <n v="18"/>
    <x v="2"/>
    <n v="2"/>
    <x v="2"/>
    <s v="Transient"/>
    <x v="4"/>
    <s v="No Deposit"/>
    <s v="Check-Out"/>
    <n v="0"/>
    <n v="85"/>
    <n v="255"/>
    <n v="0"/>
    <x v="1"/>
    <n v="255"/>
  </r>
  <r>
    <n v="98818"/>
    <x v="0"/>
    <x v="688"/>
    <n v="10"/>
    <x v="2"/>
    <n v="2"/>
    <x v="2"/>
    <s v="Transient"/>
    <x v="4"/>
    <s v="No Deposit"/>
    <s v="Check-Out"/>
    <n v="0"/>
    <n v="85"/>
    <n v="255"/>
    <n v="0"/>
    <x v="1"/>
    <n v="255"/>
  </r>
  <r>
    <n v="98825"/>
    <x v="0"/>
    <x v="688"/>
    <n v="10"/>
    <x v="2"/>
    <n v="2"/>
    <x v="2"/>
    <s v="Transient"/>
    <x v="4"/>
    <s v="No Deposit"/>
    <s v="Check-Out"/>
    <n v="0"/>
    <n v="85"/>
    <n v="255"/>
    <n v="0"/>
    <x v="1"/>
    <n v="255"/>
  </r>
  <r>
    <n v="98828"/>
    <x v="0"/>
    <x v="688"/>
    <n v="9"/>
    <x v="2"/>
    <n v="2"/>
    <x v="2"/>
    <s v="Transient"/>
    <x v="4"/>
    <s v="No Deposit"/>
    <s v="Check-Out"/>
    <n v="0"/>
    <n v="85"/>
    <n v="255"/>
    <n v="0"/>
    <x v="1"/>
    <n v="255"/>
  </r>
  <r>
    <n v="98829"/>
    <x v="0"/>
    <x v="688"/>
    <n v="9"/>
    <x v="2"/>
    <n v="2"/>
    <x v="2"/>
    <s v="Transient"/>
    <x v="4"/>
    <s v="No Deposit"/>
    <s v="Check-Out"/>
    <n v="0"/>
    <n v="85"/>
    <n v="255"/>
    <n v="0"/>
    <x v="1"/>
    <n v="255"/>
  </r>
  <r>
    <n v="110035"/>
    <x v="0"/>
    <x v="469"/>
    <n v="92"/>
    <x v="2"/>
    <n v="2"/>
    <x v="2"/>
    <s v="Transient"/>
    <x v="4"/>
    <s v="No Deposit"/>
    <s v="Check-Out"/>
    <n v="0"/>
    <n v="85"/>
    <n v="255"/>
    <n v="0"/>
    <x v="0"/>
    <n v="255"/>
  </r>
  <r>
    <n v="98854"/>
    <x v="0"/>
    <x v="474"/>
    <n v="11"/>
    <x v="2"/>
    <n v="2"/>
    <x v="2"/>
    <s v="Transient"/>
    <x v="4"/>
    <s v="No Deposit"/>
    <s v="Check-Out"/>
    <n v="0"/>
    <n v="85"/>
    <n v="255"/>
    <n v="0"/>
    <x v="1"/>
    <n v="255"/>
  </r>
  <r>
    <n v="98864"/>
    <x v="0"/>
    <x v="474"/>
    <n v="17"/>
    <x v="2"/>
    <n v="2"/>
    <x v="2"/>
    <s v="Transient"/>
    <x v="4"/>
    <s v="No Deposit"/>
    <s v="Check-Out"/>
    <n v="0"/>
    <n v="85"/>
    <n v="255"/>
    <n v="0"/>
    <x v="1"/>
    <n v="255"/>
  </r>
  <r>
    <n v="98892"/>
    <x v="0"/>
    <x v="474"/>
    <n v="11"/>
    <x v="2"/>
    <n v="2"/>
    <x v="2"/>
    <s v="Transient"/>
    <x v="4"/>
    <s v="No Deposit"/>
    <s v="Check-Out"/>
    <n v="0"/>
    <n v="85"/>
    <n v="255"/>
    <n v="0"/>
    <x v="1"/>
    <n v="255"/>
  </r>
  <r>
    <n v="98907"/>
    <x v="0"/>
    <x v="792"/>
    <n v="21"/>
    <x v="2"/>
    <n v="2"/>
    <x v="2"/>
    <s v="Transient"/>
    <x v="4"/>
    <s v="No Deposit"/>
    <s v="Check-Out"/>
    <n v="0"/>
    <n v="85"/>
    <n v="255"/>
    <n v="0"/>
    <x v="1"/>
    <n v="255"/>
  </r>
  <r>
    <n v="109991"/>
    <x v="0"/>
    <x v="325"/>
    <n v="90"/>
    <x v="2"/>
    <n v="2"/>
    <x v="2"/>
    <s v="Transient"/>
    <x v="4"/>
    <s v="No Deposit"/>
    <s v="Check-Out"/>
    <n v="0"/>
    <n v="85"/>
    <n v="255"/>
    <n v="0"/>
    <x v="0"/>
    <n v="255"/>
  </r>
  <r>
    <n v="99262"/>
    <x v="0"/>
    <x v="133"/>
    <n v="25"/>
    <x v="2"/>
    <n v="2"/>
    <x v="2"/>
    <s v="Transient"/>
    <x v="4"/>
    <s v="No Deposit"/>
    <s v="Check-Out"/>
    <n v="0"/>
    <n v="85"/>
    <n v="255"/>
    <n v="0"/>
    <x v="1"/>
    <n v="255"/>
  </r>
  <r>
    <n v="99290"/>
    <x v="0"/>
    <x v="300"/>
    <n v="23"/>
    <x v="2"/>
    <n v="2"/>
    <x v="2"/>
    <s v="Transient"/>
    <x v="4"/>
    <s v="No Deposit"/>
    <s v="Check-Out"/>
    <n v="0"/>
    <n v="85"/>
    <n v="255"/>
    <n v="0"/>
    <x v="1"/>
    <n v="255"/>
  </r>
  <r>
    <n v="99320"/>
    <x v="0"/>
    <x v="300"/>
    <n v="23"/>
    <x v="2"/>
    <n v="2"/>
    <x v="2"/>
    <s v="Transient"/>
    <x v="4"/>
    <s v="No Deposit"/>
    <s v="Check-Out"/>
    <n v="0"/>
    <n v="85"/>
    <n v="255"/>
    <n v="0"/>
    <x v="1"/>
    <n v="255"/>
  </r>
  <r>
    <n v="85411"/>
    <x v="0"/>
    <x v="428"/>
    <n v="38"/>
    <x v="2"/>
    <n v="2"/>
    <x v="2"/>
    <s v="Transient"/>
    <x v="4"/>
    <s v="No Deposit"/>
    <s v="Check-Out"/>
    <n v="0"/>
    <n v="85"/>
    <n v="255"/>
    <n v="0"/>
    <x v="0"/>
    <n v="255"/>
  </r>
  <r>
    <n v="85437"/>
    <x v="0"/>
    <x v="576"/>
    <n v="40"/>
    <x v="2"/>
    <n v="2"/>
    <x v="2"/>
    <s v="Transient"/>
    <x v="4"/>
    <s v="No Deposit"/>
    <s v="Check-Out"/>
    <n v="0"/>
    <n v="85"/>
    <n v="255"/>
    <n v="0"/>
    <x v="0"/>
    <n v="255"/>
  </r>
  <r>
    <n v="85468"/>
    <x v="0"/>
    <x v="576"/>
    <n v="31"/>
    <x v="2"/>
    <n v="2"/>
    <x v="2"/>
    <s v="Transient"/>
    <x v="4"/>
    <s v="No Deposit"/>
    <s v="Check-Out"/>
    <n v="0"/>
    <n v="85"/>
    <n v="255"/>
    <n v="0"/>
    <x v="0"/>
    <n v="255"/>
  </r>
  <r>
    <n v="85529"/>
    <x v="0"/>
    <x v="143"/>
    <n v="39"/>
    <x v="2"/>
    <n v="2"/>
    <x v="2"/>
    <s v="Transient"/>
    <x v="4"/>
    <s v="No Deposit"/>
    <s v="Check-Out"/>
    <n v="0"/>
    <n v="85"/>
    <n v="255"/>
    <n v="0"/>
    <x v="0"/>
    <n v="255"/>
  </r>
  <r>
    <n v="85869"/>
    <x v="0"/>
    <x v="305"/>
    <n v="109"/>
    <x v="2"/>
    <n v="2"/>
    <x v="2"/>
    <s v="Transient"/>
    <x v="4"/>
    <s v="No Deposit"/>
    <s v="Check-Out"/>
    <n v="0"/>
    <n v="85"/>
    <n v="255"/>
    <n v="0"/>
    <x v="0"/>
    <n v="255"/>
  </r>
  <r>
    <n v="85925"/>
    <x v="0"/>
    <x v="212"/>
    <n v="45"/>
    <x v="2"/>
    <n v="2"/>
    <x v="2"/>
    <s v="Transient"/>
    <x v="4"/>
    <s v="No Deposit"/>
    <s v="Check-Out"/>
    <n v="0"/>
    <n v="85"/>
    <n v="255"/>
    <n v="0"/>
    <x v="0"/>
    <n v="255"/>
  </r>
  <r>
    <n v="100620"/>
    <x v="0"/>
    <x v="28"/>
    <n v="30"/>
    <x v="2"/>
    <n v="2"/>
    <x v="2"/>
    <s v="Transient"/>
    <x v="4"/>
    <s v="No Deposit"/>
    <s v="Check-Out"/>
    <n v="0"/>
    <n v="85"/>
    <n v="255"/>
    <n v="0"/>
    <x v="1"/>
    <n v="255"/>
  </r>
  <r>
    <n v="100122"/>
    <x v="0"/>
    <x v="26"/>
    <n v="35"/>
    <x v="2"/>
    <n v="2"/>
    <x v="2"/>
    <s v="Transient"/>
    <x v="4"/>
    <s v="No Deposit"/>
    <s v="Check-Out"/>
    <n v="0"/>
    <n v="85"/>
    <n v="255"/>
    <n v="0"/>
    <x v="0"/>
    <n v="255"/>
  </r>
  <r>
    <n v="100349"/>
    <x v="0"/>
    <x v="436"/>
    <n v="40"/>
    <x v="2"/>
    <n v="2"/>
    <x v="2"/>
    <s v="Transient"/>
    <x v="4"/>
    <s v="No Deposit"/>
    <s v="Check-Out"/>
    <n v="0"/>
    <n v="85"/>
    <n v="255"/>
    <n v="0"/>
    <x v="0"/>
    <n v="255"/>
  </r>
  <r>
    <n v="100350"/>
    <x v="0"/>
    <x v="436"/>
    <n v="40"/>
    <x v="2"/>
    <n v="2"/>
    <x v="2"/>
    <s v="Transient"/>
    <x v="4"/>
    <s v="No Deposit"/>
    <s v="Check-Out"/>
    <n v="0"/>
    <n v="85"/>
    <n v="255"/>
    <n v="0"/>
    <x v="0"/>
    <n v="255"/>
  </r>
  <r>
    <n v="100413"/>
    <x v="0"/>
    <x v="627"/>
    <n v="29"/>
    <x v="2"/>
    <n v="2"/>
    <x v="2"/>
    <s v="Transient"/>
    <x v="4"/>
    <s v="No Deposit"/>
    <s v="Check-Out"/>
    <n v="0"/>
    <n v="85"/>
    <n v="255"/>
    <n v="0"/>
    <x v="1"/>
    <n v="255"/>
  </r>
  <r>
    <n v="100433"/>
    <x v="0"/>
    <x v="627"/>
    <n v="40"/>
    <x v="2"/>
    <n v="2"/>
    <x v="2"/>
    <s v="Transient"/>
    <x v="4"/>
    <s v="No Deposit"/>
    <s v="Check-Out"/>
    <n v="0"/>
    <n v="85"/>
    <n v="255"/>
    <n v="0"/>
    <x v="0"/>
    <n v="255"/>
  </r>
  <r>
    <n v="100440"/>
    <x v="0"/>
    <x v="627"/>
    <n v="32"/>
    <x v="2"/>
    <n v="2"/>
    <x v="2"/>
    <s v="Transient"/>
    <x v="4"/>
    <s v="No Deposit"/>
    <s v="Check-Out"/>
    <n v="0"/>
    <n v="85"/>
    <n v="255"/>
    <n v="0"/>
    <x v="0"/>
    <n v="255"/>
  </r>
  <r>
    <n v="100447"/>
    <x v="0"/>
    <x v="627"/>
    <n v="41"/>
    <x v="2"/>
    <n v="2"/>
    <x v="2"/>
    <s v="Transient"/>
    <x v="4"/>
    <s v="No Deposit"/>
    <s v="Check-Out"/>
    <n v="0"/>
    <n v="85"/>
    <n v="255"/>
    <n v="0"/>
    <x v="0"/>
    <n v="255"/>
  </r>
  <r>
    <n v="100470"/>
    <x v="0"/>
    <x v="627"/>
    <n v="40"/>
    <x v="2"/>
    <n v="2"/>
    <x v="2"/>
    <s v="Transient"/>
    <x v="4"/>
    <s v="No Deposit"/>
    <s v="Check-Out"/>
    <n v="0"/>
    <n v="85"/>
    <n v="255"/>
    <n v="0"/>
    <x v="0"/>
    <n v="255"/>
  </r>
  <r>
    <n v="100472"/>
    <x v="0"/>
    <x v="627"/>
    <n v="36"/>
    <x v="2"/>
    <n v="2"/>
    <x v="2"/>
    <s v="Transient"/>
    <x v="4"/>
    <s v="No Deposit"/>
    <s v="Check-Out"/>
    <n v="0"/>
    <n v="85"/>
    <n v="255"/>
    <n v="0"/>
    <x v="0"/>
    <n v="255"/>
  </r>
  <r>
    <n v="100479"/>
    <x v="0"/>
    <x v="627"/>
    <n v="36"/>
    <x v="2"/>
    <n v="2"/>
    <x v="2"/>
    <s v="Transient"/>
    <x v="4"/>
    <s v="No Deposit"/>
    <s v="Check-Out"/>
    <n v="0"/>
    <n v="85"/>
    <n v="255"/>
    <n v="0"/>
    <x v="0"/>
    <n v="255"/>
  </r>
  <r>
    <n v="100423"/>
    <x v="0"/>
    <x v="627"/>
    <n v="36"/>
    <x v="2"/>
    <n v="2"/>
    <x v="2"/>
    <s v="Transient"/>
    <x v="4"/>
    <s v="No Deposit"/>
    <s v="Check-Out"/>
    <n v="0"/>
    <n v="85"/>
    <n v="255"/>
    <n v="0"/>
    <x v="0"/>
    <n v="255"/>
  </r>
  <r>
    <n v="110411"/>
    <x v="0"/>
    <x v="651"/>
    <n v="89"/>
    <x v="2"/>
    <n v="2"/>
    <x v="2"/>
    <s v="Transient"/>
    <x v="4"/>
    <s v="No Deposit"/>
    <s v="Check-Out"/>
    <n v="0"/>
    <n v="85"/>
    <n v="255"/>
    <n v="0"/>
    <x v="0"/>
    <n v="255"/>
  </r>
  <r>
    <n v="110393"/>
    <x v="0"/>
    <x v="651"/>
    <n v="98"/>
    <x v="2"/>
    <n v="2"/>
    <x v="2"/>
    <s v="Transient"/>
    <x v="4"/>
    <s v="No Deposit"/>
    <s v="Check-Out"/>
    <n v="0"/>
    <n v="85"/>
    <n v="255"/>
    <n v="0"/>
    <x v="0"/>
    <n v="255"/>
  </r>
  <r>
    <n v="110392"/>
    <x v="0"/>
    <x v="651"/>
    <n v="98"/>
    <x v="2"/>
    <n v="2"/>
    <x v="2"/>
    <s v="Transient"/>
    <x v="4"/>
    <s v="No Deposit"/>
    <s v="Check-Out"/>
    <n v="0"/>
    <n v="85"/>
    <n v="255"/>
    <n v="0"/>
    <x v="0"/>
    <n v="255"/>
  </r>
  <r>
    <n v="113273"/>
    <x v="0"/>
    <x v="523"/>
    <n v="136"/>
    <x v="2"/>
    <n v="2"/>
    <x v="2"/>
    <s v="Transient"/>
    <x v="4"/>
    <s v="No Deposit"/>
    <s v="Check-Out"/>
    <n v="0"/>
    <n v="85"/>
    <n v="255"/>
    <n v="0"/>
    <x v="0"/>
    <n v="255"/>
  </r>
  <r>
    <n v="95135"/>
    <x v="0"/>
    <x v="415"/>
    <n v="23"/>
    <x v="2"/>
    <n v="2"/>
    <x v="2"/>
    <s v="Transient"/>
    <x v="4"/>
    <s v="No Deposit"/>
    <s v="Check-Out"/>
    <n v="0"/>
    <n v="85"/>
    <n v="255"/>
    <n v="0"/>
    <x v="1"/>
    <n v="255"/>
  </r>
  <r>
    <n v="114024"/>
    <x v="0"/>
    <x v="512"/>
    <n v="147"/>
    <x v="2"/>
    <n v="2"/>
    <x v="2"/>
    <s v="Transient"/>
    <x v="4"/>
    <s v="No Deposit"/>
    <s v="Check-Out"/>
    <n v="0"/>
    <n v="85"/>
    <n v="255"/>
    <n v="0"/>
    <x v="0"/>
    <n v="255"/>
  </r>
  <r>
    <n v="96296"/>
    <x v="0"/>
    <x v="456"/>
    <n v="6"/>
    <x v="2"/>
    <n v="2"/>
    <x v="2"/>
    <s v="Transient"/>
    <x v="4"/>
    <s v="No Deposit"/>
    <s v="Check-Out"/>
    <n v="0"/>
    <n v="85"/>
    <n v="255"/>
    <n v="0"/>
    <x v="1"/>
    <n v="255"/>
  </r>
  <r>
    <n v="95106"/>
    <x v="0"/>
    <x v="415"/>
    <n v="65"/>
    <x v="2"/>
    <n v="2"/>
    <x v="2"/>
    <s v="Transient"/>
    <x v="4"/>
    <s v="No Deposit"/>
    <s v="Check-Out"/>
    <n v="0"/>
    <n v="85"/>
    <n v="255"/>
    <n v="0"/>
    <x v="0"/>
    <n v="255"/>
  </r>
  <r>
    <n v="112857"/>
    <x v="0"/>
    <x v="580"/>
    <n v="121"/>
    <x v="2"/>
    <n v="2"/>
    <x v="2"/>
    <s v="Transient"/>
    <x v="4"/>
    <s v="No Deposit"/>
    <s v="Check-Out"/>
    <n v="0"/>
    <n v="85"/>
    <n v="255"/>
    <n v="0"/>
    <x v="0"/>
    <n v="255"/>
  </r>
  <r>
    <n v="113027"/>
    <x v="0"/>
    <x v="112"/>
    <n v="133"/>
    <x v="2"/>
    <n v="2"/>
    <x v="2"/>
    <s v="Transient"/>
    <x v="4"/>
    <s v="No Deposit"/>
    <s v="Check-Out"/>
    <n v="0"/>
    <n v="85"/>
    <n v="255"/>
    <n v="0"/>
    <x v="0"/>
    <n v="255"/>
  </r>
  <r>
    <n v="112866"/>
    <x v="0"/>
    <x v="580"/>
    <n v="127"/>
    <x v="2"/>
    <n v="2"/>
    <x v="2"/>
    <s v="Transient"/>
    <x v="4"/>
    <s v="No Deposit"/>
    <s v="Check-Out"/>
    <n v="0"/>
    <n v="85"/>
    <n v="255"/>
    <n v="0"/>
    <x v="0"/>
    <n v="255"/>
  </r>
  <r>
    <n v="105385"/>
    <x v="0"/>
    <x v="352"/>
    <n v="18"/>
    <x v="0"/>
    <n v="2"/>
    <x v="2"/>
    <s v="Transient"/>
    <x v="4"/>
    <s v="No Deposit"/>
    <s v="Check-Out"/>
    <n v="0"/>
    <n v="75"/>
    <n v="150"/>
    <n v="0"/>
    <x v="1"/>
    <n v="150"/>
  </r>
  <r>
    <n v="100934"/>
    <x v="0"/>
    <x v="345"/>
    <n v="44"/>
    <x v="0"/>
    <n v="2"/>
    <x v="2"/>
    <s v="Transient"/>
    <x v="4"/>
    <s v="No Deposit"/>
    <s v="Check-Out"/>
    <n v="0"/>
    <n v="75"/>
    <n v="150"/>
    <n v="0"/>
    <x v="0"/>
    <n v="150"/>
  </r>
  <r>
    <n v="108660"/>
    <x v="0"/>
    <x v="195"/>
    <n v="63"/>
    <x v="0"/>
    <n v="2"/>
    <x v="2"/>
    <s v="Transient"/>
    <x v="4"/>
    <s v="No Deposit"/>
    <s v="Check-Out"/>
    <n v="0"/>
    <n v="75"/>
    <n v="150"/>
    <n v="0"/>
    <x v="0"/>
    <n v="150"/>
  </r>
  <r>
    <n v="101960"/>
    <x v="0"/>
    <x v="573"/>
    <n v="59"/>
    <x v="0"/>
    <n v="2"/>
    <x v="2"/>
    <s v="Transient"/>
    <x v="4"/>
    <s v="No Deposit"/>
    <s v="Check-Out"/>
    <n v="0"/>
    <n v="75"/>
    <n v="150"/>
    <n v="0"/>
    <x v="0"/>
    <n v="150"/>
  </r>
  <r>
    <n v="108867"/>
    <x v="0"/>
    <x v="522"/>
    <n v="194"/>
    <x v="0"/>
    <n v="2"/>
    <x v="2"/>
    <s v="Transient"/>
    <x v="4"/>
    <s v="No Deposit"/>
    <s v="Check-Out"/>
    <n v="0"/>
    <n v="75"/>
    <n v="150"/>
    <n v="0"/>
    <x v="0"/>
    <n v="150"/>
  </r>
  <r>
    <n v="107915"/>
    <x v="0"/>
    <x v="716"/>
    <n v="178"/>
    <x v="0"/>
    <n v="2"/>
    <x v="2"/>
    <s v="Transient"/>
    <x v="4"/>
    <s v="No Deposit"/>
    <s v="Check-Out"/>
    <n v="0"/>
    <n v="75"/>
    <n v="150"/>
    <n v="0"/>
    <x v="0"/>
    <n v="150"/>
  </r>
  <r>
    <n v="107914"/>
    <x v="0"/>
    <x v="716"/>
    <n v="178"/>
    <x v="0"/>
    <n v="2"/>
    <x v="2"/>
    <s v="Transient"/>
    <x v="4"/>
    <s v="No Deposit"/>
    <s v="Check-Out"/>
    <n v="0"/>
    <n v="75"/>
    <n v="150"/>
    <n v="0"/>
    <x v="0"/>
    <n v="150"/>
  </r>
  <r>
    <n v="101808"/>
    <x v="0"/>
    <x v="351"/>
    <n v="59"/>
    <x v="0"/>
    <n v="2"/>
    <x v="2"/>
    <s v="Transient"/>
    <x v="4"/>
    <s v="No Deposit"/>
    <s v="Check-Out"/>
    <n v="0"/>
    <n v="75"/>
    <n v="150"/>
    <n v="0"/>
    <x v="0"/>
    <n v="150"/>
  </r>
  <r>
    <n v="106922"/>
    <x v="0"/>
    <x v="147"/>
    <n v="45"/>
    <x v="0"/>
    <n v="2"/>
    <x v="2"/>
    <s v="Transient"/>
    <x v="4"/>
    <s v="No Deposit"/>
    <s v="Check-Out"/>
    <n v="0"/>
    <n v="75"/>
    <n v="150"/>
    <n v="0"/>
    <x v="0"/>
    <n v="150"/>
  </r>
  <r>
    <n v="108004"/>
    <x v="0"/>
    <x v="527"/>
    <n v="59"/>
    <x v="0"/>
    <n v="2"/>
    <x v="2"/>
    <s v="Transient"/>
    <x v="4"/>
    <s v="No Deposit"/>
    <s v="Check-Out"/>
    <n v="0"/>
    <n v="75"/>
    <n v="150"/>
    <n v="0"/>
    <x v="0"/>
    <n v="150"/>
  </r>
  <r>
    <n v="105381"/>
    <x v="0"/>
    <x v="352"/>
    <n v="16"/>
    <x v="0"/>
    <n v="2"/>
    <x v="2"/>
    <s v="Transient"/>
    <x v="4"/>
    <s v="No Deposit"/>
    <s v="Check-Out"/>
    <n v="0"/>
    <n v="75"/>
    <n v="150"/>
    <n v="0"/>
    <x v="1"/>
    <n v="150"/>
  </r>
  <r>
    <n v="101772"/>
    <x v="0"/>
    <x v="199"/>
    <n v="56"/>
    <x v="0"/>
    <n v="2"/>
    <x v="2"/>
    <s v="Transient"/>
    <x v="4"/>
    <s v="No Deposit"/>
    <s v="Check-Out"/>
    <n v="0"/>
    <n v="75"/>
    <n v="150"/>
    <n v="0"/>
    <x v="0"/>
    <n v="150"/>
  </r>
  <r>
    <n v="106928"/>
    <x v="0"/>
    <x v="147"/>
    <n v="45"/>
    <x v="0"/>
    <n v="2"/>
    <x v="2"/>
    <s v="Transient"/>
    <x v="4"/>
    <s v="No Deposit"/>
    <s v="Check-Out"/>
    <n v="0"/>
    <n v="75"/>
    <n v="150"/>
    <n v="0"/>
    <x v="0"/>
    <n v="150"/>
  </r>
  <r>
    <n v="104789"/>
    <x v="0"/>
    <x v="563"/>
    <n v="4"/>
    <x v="0"/>
    <n v="2"/>
    <x v="2"/>
    <s v="Transient"/>
    <x v="4"/>
    <s v="No Deposit"/>
    <s v="Check-Out"/>
    <n v="0"/>
    <n v="75"/>
    <n v="150"/>
    <n v="0"/>
    <x v="1"/>
    <n v="150"/>
  </r>
  <r>
    <n v="105495"/>
    <x v="0"/>
    <x v="348"/>
    <n v="14"/>
    <x v="0"/>
    <n v="2"/>
    <x v="2"/>
    <s v="Transient"/>
    <x v="4"/>
    <s v="No Deposit"/>
    <s v="Check-Out"/>
    <n v="0"/>
    <n v="75"/>
    <n v="150"/>
    <n v="0"/>
    <x v="1"/>
    <n v="150"/>
  </r>
  <r>
    <n v="101917"/>
    <x v="0"/>
    <x v="115"/>
    <n v="53"/>
    <x v="0"/>
    <n v="2"/>
    <x v="2"/>
    <s v="Transient"/>
    <x v="4"/>
    <s v="No Deposit"/>
    <s v="Check-Out"/>
    <n v="0"/>
    <n v="75"/>
    <n v="150"/>
    <n v="0"/>
    <x v="0"/>
    <n v="150"/>
  </r>
  <r>
    <n v="101471"/>
    <x v="0"/>
    <x v="468"/>
    <n v="59"/>
    <x v="0"/>
    <n v="2"/>
    <x v="2"/>
    <s v="Transient"/>
    <x v="4"/>
    <s v="No Deposit"/>
    <s v="Check-Out"/>
    <n v="0"/>
    <n v="75"/>
    <n v="150"/>
    <n v="0"/>
    <x v="0"/>
    <n v="150"/>
  </r>
  <r>
    <n v="101457"/>
    <x v="0"/>
    <x v="468"/>
    <n v="46"/>
    <x v="0"/>
    <n v="2"/>
    <x v="2"/>
    <s v="Transient"/>
    <x v="4"/>
    <s v="No Deposit"/>
    <s v="Check-Out"/>
    <n v="0"/>
    <n v="75"/>
    <n v="150"/>
    <n v="0"/>
    <x v="0"/>
    <n v="150"/>
  </r>
  <r>
    <n v="101918"/>
    <x v="0"/>
    <x v="115"/>
    <n v="65"/>
    <x v="0"/>
    <n v="2"/>
    <x v="2"/>
    <s v="Transient"/>
    <x v="4"/>
    <s v="No Deposit"/>
    <s v="Check-Out"/>
    <n v="0"/>
    <n v="75"/>
    <n v="150"/>
    <n v="0"/>
    <x v="0"/>
    <n v="150"/>
  </r>
  <r>
    <n v="101109"/>
    <x v="0"/>
    <x v="198"/>
    <n v="51"/>
    <x v="0"/>
    <n v="2"/>
    <x v="2"/>
    <s v="Transient"/>
    <x v="4"/>
    <s v="No Deposit"/>
    <s v="Check-Out"/>
    <n v="0"/>
    <n v="75"/>
    <n v="150"/>
    <n v="0"/>
    <x v="0"/>
    <n v="150"/>
  </r>
  <r>
    <n v="106721"/>
    <x v="0"/>
    <x v="170"/>
    <n v="41"/>
    <x v="0"/>
    <n v="2"/>
    <x v="2"/>
    <s v="Transient"/>
    <x v="4"/>
    <s v="No Deposit"/>
    <s v="Check-Out"/>
    <n v="0"/>
    <n v="75"/>
    <n v="150"/>
    <n v="0"/>
    <x v="0"/>
    <n v="150"/>
  </r>
  <r>
    <n v="108756"/>
    <x v="0"/>
    <x v="24"/>
    <n v="70"/>
    <x v="0"/>
    <n v="2"/>
    <x v="2"/>
    <s v="Transient"/>
    <x v="4"/>
    <s v="No Deposit"/>
    <s v="Check-Out"/>
    <n v="0"/>
    <n v="75"/>
    <n v="150"/>
    <n v="0"/>
    <x v="0"/>
    <n v="150"/>
  </r>
  <r>
    <n v="105776"/>
    <x v="0"/>
    <x v="275"/>
    <n v="152"/>
    <x v="0"/>
    <n v="2"/>
    <x v="2"/>
    <s v="Transient"/>
    <x v="4"/>
    <s v="No Deposit"/>
    <s v="Check-Out"/>
    <n v="0"/>
    <n v="75"/>
    <n v="150"/>
    <n v="0"/>
    <x v="0"/>
    <n v="150"/>
  </r>
  <r>
    <n v="105652"/>
    <x v="0"/>
    <x v="314"/>
    <n v="25"/>
    <x v="0"/>
    <n v="2"/>
    <x v="2"/>
    <s v="Transient"/>
    <x v="4"/>
    <s v="No Deposit"/>
    <s v="Check-Out"/>
    <n v="0"/>
    <n v="75"/>
    <n v="150"/>
    <n v="0"/>
    <x v="1"/>
    <n v="150"/>
  </r>
  <r>
    <n v="107411"/>
    <x v="0"/>
    <x v="526"/>
    <n v="45"/>
    <x v="0"/>
    <n v="2"/>
    <x v="2"/>
    <s v="Transient"/>
    <x v="4"/>
    <s v="No Deposit"/>
    <s v="Check-Out"/>
    <n v="0"/>
    <n v="75"/>
    <n v="150"/>
    <n v="0"/>
    <x v="0"/>
    <n v="150"/>
  </r>
  <r>
    <n v="105662"/>
    <x v="0"/>
    <x v="314"/>
    <n v="25"/>
    <x v="0"/>
    <n v="2"/>
    <x v="2"/>
    <s v="Transient"/>
    <x v="4"/>
    <s v="No Deposit"/>
    <s v="Check-Out"/>
    <n v="0"/>
    <n v="75"/>
    <n v="150"/>
    <n v="0"/>
    <x v="1"/>
    <n v="150"/>
  </r>
  <r>
    <n v="101474"/>
    <x v="0"/>
    <x v="468"/>
    <n v="59"/>
    <x v="0"/>
    <n v="2"/>
    <x v="2"/>
    <s v="Transient"/>
    <x v="4"/>
    <s v="No Deposit"/>
    <s v="Check-Out"/>
    <n v="0"/>
    <n v="75"/>
    <n v="150"/>
    <n v="0"/>
    <x v="0"/>
    <n v="150"/>
  </r>
  <r>
    <n v="101083"/>
    <x v="0"/>
    <x v="198"/>
    <n v="49"/>
    <x v="0"/>
    <n v="2"/>
    <x v="2"/>
    <s v="Transient"/>
    <x v="4"/>
    <s v="No Deposit"/>
    <s v="Check-Out"/>
    <n v="0"/>
    <n v="75"/>
    <n v="150"/>
    <n v="0"/>
    <x v="0"/>
    <n v="150"/>
  </r>
  <r>
    <n v="106017"/>
    <x v="0"/>
    <x v="204"/>
    <n v="154"/>
    <x v="0"/>
    <n v="2"/>
    <x v="2"/>
    <s v="Transient"/>
    <x v="4"/>
    <s v="No Deposit"/>
    <s v="Check-Out"/>
    <n v="0"/>
    <n v="75"/>
    <n v="150"/>
    <n v="0"/>
    <x v="0"/>
    <n v="150"/>
  </r>
  <r>
    <n v="106850"/>
    <x v="0"/>
    <x v="35"/>
    <n v="36"/>
    <x v="0"/>
    <n v="2"/>
    <x v="2"/>
    <s v="Transient"/>
    <x v="4"/>
    <s v="No Deposit"/>
    <s v="Check-Out"/>
    <n v="0"/>
    <n v="75"/>
    <n v="150"/>
    <n v="0"/>
    <x v="0"/>
    <n v="150"/>
  </r>
  <r>
    <n v="105426"/>
    <x v="0"/>
    <x v="690"/>
    <n v="12"/>
    <x v="0"/>
    <n v="2"/>
    <x v="2"/>
    <s v="Transient"/>
    <x v="4"/>
    <s v="No Deposit"/>
    <s v="Check-Out"/>
    <n v="0"/>
    <n v="75"/>
    <n v="150"/>
    <n v="0"/>
    <x v="1"/>
    <n v="150"/>
  </r>
  <r>
    <n v="102000"/>
    <x v="0"/>
    <x v="573"/>
    <n v="54"/>
    <x v="0"/>
    <n v="2"/>
    <x v="2"/>
    <s v="Transient"/>
    <x v="4"/>
    <s v="No Deposit"/>
    <s v="Check-Out"/>
    <n v="0"/>
    <n v="75"/>
    <n v="150"/>
    <n v="0"/>
    <x v="0"/>
    <n v="150"/>
  </r>
  <r>
    <n v="101617"/>
    <x v="0"/>
    <x v="549"/>
    <n v="48"/>
    <x v="0"/>
    <n v="2"/>
    <x v="2"/>
    <s v="Transient"/>
    <x v="4"/>
    <s v="No Deposit"/>
    <s v="Check-Out"/>
    <n v="0"/>
    <n v="75"/>
    <n v="150"/>
    <n v="0"/>
    <x v="0"/>
    <n v="150"/>
  </r>
  <r>
    <n v="106614"/>
    <x v="0"/>
    <x v="91"/>
    <n v="32"/>
    <x v="0"/>
    <n v="2"/>
    <x v="2"/>
    <s v="Transient"/>
    <x v="4"/>
    <s v="No Deposit"/>
    <s v="Check-Out"/>
    <n v="0"/>
    <n v="75"/>
    <n v="150"/>
    <n v="0"/>
    <x v="0"/>
    <n v="150"/>
  </r>
  <r>
    <n v="101081"/>
    <x v="0"/>
    <x v="198"/>
    <n v="46"/>
    <x v="0"/>
    <n v="2"/>
    <x v="2"/>
    <s v="Transient"/>
    <x v="4"/>
    <s v="No Deposit"/>
    <s v="Check-Out"/>
    <n v="0"/>
    <n v="75"/>
    <n v="150"/>
    <n v="0"/>
    <x v="0"/>
    <n v="150"/>
  </r>
  <r>
    <n v="101480"/>
    <x v="0"/>
    <x v="468"/>
    <n v="57"/>
    <x v="0"/>
    <n v="2"/>
    <x v="2"/>
    <s v="Transient"/>
    <x v="4"/>
    <s v="No Deposit"/>
    <s v="Check-Out"/>
    <n v="0"/>
    <n v="75"/>
    <n v="150"/>
    <n v="0"/>
    <x v="0"/>
    <n v="150"/>
  </r>
  <r>
    <n v="108807"/>
    <x v="0"/>
    <x v="109"/>
    <n v="70"/>
    <x v="0"/>
    <n v="2"/>
    <x v="2"/>
    <s v="Transient"/>
    <x v="4"/>
    <s v="No Deposit"/>
    <s v="Check-Out"/>
    <n v="0"/>
    <n v="75"/>
    <n v="150"/>
    <n v="0"/>
    <x v="0"/>
    <n v="150"/>
  </r>
  <r>
    <n v="102004"/>
    <x v="0"/>
    <x v="573"/>
    <n v="54"/>
    <x v="0"/>
    <n v="2"/>
    <x v="2"/>
    <s v="Transient"/>
    <x v="4"/>
    <s v="No Deposit"/>
    <s v="Check-Out"/>
    <n v="0"/>
    <n v="75"/>
    <n v="150"/>
    <n v="0"/>
    <x v="0"/>
    <n v="150"/>
  </r>
  <r>
    <n v="102660"/>
    <x v="0"/>
    <x v="358"/>
    <n v="70"/>
    <x v="0"/>
    <n v="2"/>
    <x v="2"/>
    <s v="Transient"/>
    <x v="4"/>
    <s v="No Deposit"/>
    <s v="Check-Out"/>
    <n v="0"/>
    <n v="75"/>
    <n v="150"/>
    <n v="0"/>
    <x v="0"/>
    <n v="150"/>
  </r>
  <r>
    <n v="104172"/>
    <x v="0"/>
    <x v="11"/>
    <n v="104"/>
    <x v="0"/>
    <n v="2"/>
    <x v="2"/>
    <s v="Transient"/>
    <x v="4"/>
    <s v="No Deposit"/>
    <s v="Check-Out"/>
    <n v="0"/>
    <n v="75"/>
    <n v="150"/>
    <n v="0"/>
    <x v="0"/>
    <n v="150"/>
  </r>
  <r>
    <n v="104162"/>
    <x v="0"/>
    <x v="11"/>
    <n v="105"/>
    <x v="0"/>
    <n v="2"/>
    <x v="2"/>
    <s v="Transient"/>
    <x v="4"/>
    <s v="No Deposit"/>
    <s v="Check-Out"/>
    <n v="0"/>
    <n v="75"/>
    <n v="150"/>
    <n v="0"/>
    <x v="0"/>
    <n v="150"/>
  </r>
  <r>
    <n v="103332"/>
    <x v="0"/>
    <x v="626"/>
    <n v="83"/>
    <x v="0"/>
    <n v="2"/>
    <x v="2"/>
    <s v="Transient"/>
    <x v="4"/>
    <s v="No Deposit"/>
    <s v="Check-Out"/>
    <n v="0"/>
    <n v="75"/>
    <n v="150"/>
    <n v="0"/>
    <x v="0"/>
    <n v="150"/>
  </r>
  <r>
    <n v="102827"/>
    <x v="0"/>
    <x v="447"/>
    <n v="80"/>
    <x v="0"/>
    <n v="2"/>
    <x v="2"/>
    <s v="Transient-Party"/>
    <x v="4"/>
    <s v="No Deposit"/>
    <s v="Check-Out"/>
    <n v="0"/>
    <n v="75"/>
    <n v="150"/>
    <n v="0"/>
    <x v="0"/>
    <n v="150"/>
  </r>
  <r>
    <n v="103331"/>
    <x v="0"/>
    <x v="626"/>
    <n v="83"/>
    <x v="0"/>
    <n v="2"/>
    <x v="2"/>
    <s v="Transient"/>
    <x v="4"/>
    <s v="No Deposit"/>
    <s v="Check-Out"/>
    <n v="0"/>
    <n v="75"/>
    <n v="150"/>
    <n v="0"/>
    <x v="0"/>
    <n v="150"/>
  </r>
  <r>
    <n v="103222"/>
    <x v="0"/>
    <x v="755"/>
    <n v="86"/>
    <x v="0"/>
    <n v="2"/>
    <x v="2"/>
    <s v="Transient"/>
    <x v="4"/>
    <s v="No Deposit"/>
    <s v="Check-Out"/>
    <n v="0"/>
    <n v="75"/>
    <n v="150"/>
    <n v="0"/>
    <x v="0"/>
    <n v="150"/>
  </r>
  <r>
    <n v="102826"/>
    <x v="0"/>
    <x v="447"/>
    <n v="80"/>
    <x v="0"/>
    <n v="2"/>
    <x v="2"/>
    <s v="Transient-Party"/>
    <x v="4"/>
    <s v="No Deposit"/>
    <s v="Check-Out"/>
    <n v="0"/>
    <n v="75"/>
    <n v="150"/>
    <n v="0"/>
    <x v="0"/>
    <n v="150"/>
  </r>
  <r>
    <n v="103056"/>
    <x v="0"/>
    <x v="233"/>
    <n v="80"/>
    <x v="0"/>
    <n v="2"/>
    <x v="2"/>
    <s v="Transient"/>
    <x v="4"/>
    <s v="No Deposit"/>
    <s v="Check-Out"/>
    <n v="0"/>
    <n v="75"/>
    <n v="150"/>
    <n v="0"/>
    <x v="0"/>
    <n v="150"/>
  </r>
  <r>
    <n v="103073"/>
    <x v="0"/>
    <x v="233"/>
    <n v="80"/>
    <x v="0"/>
    <n v="2"/>
    <x v="2"/>
    <s v="Transient"/>
    <x v="4"/>
    <s v="No Deposit"/>
    <s v="Check-Out"/>
    <n v="0"/>
    <n v="75"/>
    <n v="150"/>
    <n v="0"/>
    <x v="0"/>
    <n v="150"/>
  </r>
  <r>
    <n v="102705"/>
    <x v="0"/>
    <x v="495"/>
    <n v="75"/>
    <x v="0"/>
    <n v="2"/>
    <x v="2"/>
    <s v="Transient"/>
    <x v="4"/>
    <s v="No Deposit"/>
    <s v="Check-Out"/>
    <n v="0"/>
    <n v="75"/>
    <n v="150"/>
    <n v="0"/>
    <x v="0"/>
    <n v="150"/>
  </r>
  <r>
    <n v="102807"/>
    <x v="0"/>
    <x v="86"/>
    <n v="73"/>
    <x v="0"/>
    <n v="2"/>
    <x v="2"/>
    <s v="Transient"/>
    <x v="4"/>
    <s v="No Deposit"/>
    <s v="Check-Out"/>
    <n v="0"/>
    <n v="75"/>
    <n v="150"/>
    <n v="0"/>
    <x v="0"/>
    <n v="150"/>
  </r>
  <r>
    <n v="106973"/>
    <x v="0"/>
    <x v="490"/>
    <n v="47"/>
    <x v="0"/>
    <n v="2"/>
    <x v="2"/>
    <s v="Transient"/>
    <x v="4"/>
    <s v="No Deposit"/>
    <s v="Check-Out"/>
    <n v="0"/>
    <n v="75"/>
    <n v="150"/>
    <n v="0"/>
    <x v="0"/>
    <n v="150"/>
  </r>
  <r>
    <n v="79143"/>
    <x v="0"/>
    <x v="318"/>
    <n v="32"/>
    <x v="0"/>
    <n v="2"/>
    <x v="2"/>
    <s v="Transient"/>
    <x v="4"/>
    <s v="No Deposit"/>
    <s v="Check-Out"/>
    <n v="0"/>
    <n v="75"/>
    <n v="150"/>
    <n v="0"/>
    <x v="0"/>
    <n v="150"/>
  </r>
  <r>
    <n v="102339"/>
    <x v="0"/>
    <x v="172"/>
    <n v="70"/>
    <x v="0"/>
    <n v="2"/>
    <x v="2"/>
    <s v="Transient"/>
    <x v="4"/>
    <s v="No Deposit"/>
    <s v="Check-Out"/>
    <n v="0"/>
    <n v="75"/>
    <n v="150"/>
    <n v="0"/>
    <x v="0"/>
    <n v="150"/>
  </r>
  <r>
    <n v="108904"/>
    <x v="0"/>
    <x v="522"/>
    <n v="194"/>
    <x v="0"/>
    <n v="2"/>
    <x v="2"/>
    <s v="Transient"/>
    <x v="4"/>
    <s v="No Deposit"/>
    <s v="Check-Out"/>
    <n v="0"/>
    <n v="75"/>
    <n v="150"/>
    <n v="0"/>
    <x v="0"/>
    <n v="150"/>
  </r>
  <r>
    <n v="79209"/>
    <x v="0"/>
    <x v="600"/>
    <n v="27"/>
    <x v="4"/>
    <n v="2"/>
    <x v="2"/>
    <s v="Transient"/>
    <x v="4"/>
    <s v="No Deposit"/>
    <s v="Check-Out"/>
    <n v="0"/>
    <n v="75"/>
    <n v="375"/>
    <n v="0"/>
    <x v="1"/>
    <n v="375"/>
  </r>
  <r>
    <n v="79293"/>
    <x v="0"/>
    <x v="73"/>
    <n v="28"/>
    <x v="4"/>
    <n v="2"/>
    <x v="2"/>
    <s v="Transient"/>
    <x v="4"/>
    <s v="No Deposit"/>
    <s v="Check-Out"/>
    <n v="0"/>
    <n v="75"/>
    <n v="375"/>
    <n v="0"/>
    <x v="1"/>
    <n v="375"/>
  </r>
  <r>
    <n v="107284"/>
    <x v="0"/>
    <x v="114"/>
    <n v="47"/>
    <x v="4"/>
    <n v="2"/>
    <x v="2"/>
    <s v="Transient"/>
    <x v="4"/>
    <s v="No Deposit"/>
    <s v="Check-Out"/>
    <n v="0"/>
    <n v="75"/>
    <n v="375"/>
    <n v="0"/>
    <x v="0"/>
    <n v="375"/>
  </r>
  <r>
    <n v="79174"/>
    <x v="0"/>
    <x v="600"/>
    <n v="23"/>
    <x v="4"/>
    <n v="2"/>
    <x v="2"/>
    <s v="Transient"/>
    <x v="4"/>
    <s v="No Deposit"/>
    <s v="Check-Out"/>
    <n v="0"/>
    <n v="75"/>
    <n v="375"/>
    <n v="0"/>
    <x v="1"/>
    <n v="375"/>
  </r>
  <r>
    <n v="107176"/>
    <x v="0"/>
    <x v="490"/>
    <n v="46"/>
    <x v="4"/>
    <n v="2"/>
    <x v="2"/>
    <s v="Transient"/>
    <x v="4"/>
    <s v="No Deposit"/>
    <s v="Check-Out"/>
    <n v="0"/>
    <n v="75"/>
    <n v="375"/>
    <n v="0"/>
    <x v="0"/>
    <n v="375"/>
  </r>
  <r>
    <n v="106085"/>
    <x v="0"/>
    <x v="722"/>
    <n v="29"/>
    <x v="4"/>
    <n v="2"/>
    <x v="2"/>
    <s v="Transient"/>
    <x v="4"/>
    <s v="No Deposit"/>
    <s v="Check-Out"/>
    <n v="0"/>
    <n v="75"/>
    <n v="375"/>
    <n v="0"/>
    <x v="1"/>
    <n v="375"/>
  </r>
  <r>
    <n v="101858"/>
    <x v="0"/>
    <x v="625"/>
    <n v="57"/>
    <x v="4"/>
    <n v="2"/>
    <x v="2"/>
    <s v="Transient"/>
    <x v="4"/>
    <s v="No Deposit"/>
    <s v="Check-Out"/>
    <n v="0"/>
    <n v="75"/>
    <n v="375"/>
    <n v="0"/>
    <x v="0"/>
    <n v="375"/>
  </r>
  <r>
    <n v="109068"/>
    <x v="0"/>
    <x v="522"/>
    <n v="191"/>
    <x v="4"/>
    <n v="2"/>
    <x v="2"/>
    <s v="Transient"/>
    <x v="4"/>
    <s v="No Deposit"/>
    <s v="Check-Out"/>
    <n v="0"/>
    <n v="75"/>
    <n v="375"/>
    <n v="0"/>
    <x v="0"/>
    <n v="375"/>
  </r>
  <r>
    <n v="78925"/>
    <x v="0"/>
    <x v="591"/>
    <n v="26"/>
    <x v="4"/>
    <n v="2"/>
    <x v="2"/>
    <s v="Transient"/>
    <x v="4"/>
    <s v="No Deposit"/>
    <s v="Check-Out"/>
    <n v="0"/>
    <n v="75"/>
    <n v="375"/>
    <n v="0"/>
    <x v="1"/>
    <n v="375"/>
  </r>
  <r>
    <n v="100945"/>
    <x v="0"/>
    <x v="501"/>
    <n v="45"/>
    <x v="4"/>
    <n v="2"/>
    <x v="2"/>
    <s v="Transient"/>
    <x v="4"/>
    <s v="No Deposit"/>
    <s v="Check-Out"/>
    <n v="0"/>
    <n v="75"/>
    <n v="375"/>
    <n v="0"/>
    <x v="0"/>
    <n v="375"/>
  </r>
  <r>
    <n v="106234"/>
    <x v="0"/>
    <x v="496"/>
    <n v="29"/>
    <x v="4"/>
    <n v="2"/>
    <x v="2"/>
    <s v="Transient"/>
    <x v="4"/>
    <s v="No Deposit"/>
    <s v="Check-Out"/>
    <n v="0"/>
    <n v="75"/>
    <n v="375"/>
    <n v="0"/>
    <x v="1"/>
    <n v="375"/>
  </r>
  <r>
    <n v="109066"/>
    <x v="0"/>
    <x v="522"/>
    <n v="194"/>
    <x v="4"/>
    <n v="2"/>
    <x v="2"/>
    <s v="Transient"/>
    <x v="4"/>
    <s v="No Deposit"/>
    <s v="Check-Out"/>
    <n v="0"/>
    <n v="75"/>
    <n v="375"/>
    <n v="0"/>
    <x v="0"/>
    <n v="375"/>
  </r>
  <r>
    <n v="106232"/>
    <x v="0"/>
    <x v="496"/>
    <n v="31"/>
    <x v="4"/>
    <n v="2"/>
    <x v="2"/>
    <s v="Transient"/>
    <x v="4"/>
    <s v="No Deposit"/>
    <s v="Check-Out"/>
    <n v="0"/>
    <n v="75"/>
    <n v="375"/>
    <n v="0"/>
    <x v="0"/>
    <n v="375"/>
  </r>
  <r>
    <n v="106789"/>
    <x v="0"/>
    <x v="91"/>
    <n v="38"/>
    <x v="4"/>
    <n v="2"/>
    <x v="2"/>
    <s v="Transient"/>
    <x v="4"/>
    <s v="No Deposit"/>
    <s v="Check-Out"/>
    <n v="0"/>
    <n v="75"/>
    <n v="375"/>
    <n v="0"/>
    <x v="0"/>
    <n v="375"/>
  </r>
  <r>
    <n v="108642"/>
    <x v="0"/>
    <x v="739"/>
    <n v="69"/>
    <x v="4"/>
    <n v="2"/>
    <x v="2"/>
    <s v="Transient"/>
    <x v="4"/>
    <s v="No Deposit"/>
    <s v="Check-Out"/>
    <n v="0"/>
    <n v="75"/>
    <n v="375"/>
    <n v="0"/>
    <x v="0"/>
    <n v="375"/>
  </r>
  <r>
    <n v="109150"/>
    <x v="0"/>
    <x v="458"/>
    <n v="188"/>
    <x v="4"/>
    <n v="2"/>
    <x v="2"/>
    <s v="Transient"/>
    <x v="4"/>
    <s v="No Deposit"/>
    <s v="Check-Out"/>
    <n v="0"/>
    <n v="75"/>
    <n v="375"/>
    <n v="0"/>
    <x v="0"/>
    <n v="375"/>
  </r>
  <r>
    <n v="102242"/>
    <x v="0"/>
    <x v="592"/>
    <n v="62"/>
    <x v="4"/>
    <n v="2"/>
    <x v="2"/>
    <s v="Transient"/>
    <x v="4"/>
    <s v="No Deposit"/>
    <s v="Check-Out"/>
    <n v="0"/>
    <n v="75"/>
    <n v="375"/>
    <n v="0"/>
    <x v="0"/>
    <n v="375"/>
  </r>
  <r>
    <n v="88796"/>
    <x v="0"/>
    <x v="628"/>
    <n v="88"/>
    <x v="4"/>
    <n v="2"/>
    <x v="2"/>
    <s v="Transient"/>
    <x v="4"/>
    <s v="No Deposit"/>
    <s v="Check-Out"/>
    <n v="0"/>
    <n v="75"/>
    <n v="375"/>
    <n v="0"/>
    <x v="0"/>
    <n v="375"/>
  </r>
  <r>
    <n v="105467"/>
    <x v="0"/>
    <x v="352"/>
    <n v="16"/>
    <x v="4"/>
    <n v="2"/>
    <x v="2"/>
    <s v="Transient"/>
    <x v="4"/>
    <s v="No Deposit"/>
    <s v="Check-Out"/>
    <n v="0"/>
    <n v="75"/>
    <n v="375"/>
    <n v="0"/>
    <x v="1"/>
    <n v="375"/>
  </r>
  <r>
    <n v="105475"/>
    <x v="0"/>
    <x v="344"/>
    <n v="17"/>
    <x v="4"/>
    <n v="2"/>
    <x v="2"/>
    <s v="Transient"/>
    <x v="4"/>
    <s v="No Deposit"/>
    <s v="Check-Out"/>
    <n v="0"/>
    <n v="75"/>
    <n v="375"/>
    <n v="0"/>
    <x v="1"/>
    <n v="375"/>
  </r>
  <r>
    <n v="105489"/>
    <x v="0"/>
    <x v="344"/>
    <n v="11"/>
    <x v="4"/>
    <n v="2"/>
    <x v="2"/>
    <s v="Transient"/>
    <x v="4"/>
    <s v="No Deposit"/>
    <s v="Check-Out"/>
    <n v="0"/>
    <n v="75"/>
    <n v="375"/>
    <n v="0"/>
    <x v="1"/>
    <n v="375"/>
  </r>
  <r>
    <n v="105465"/>
    <x v="0"/>
    <x v="352"/>
    <n v="16"/>
    <x v="4"/>
    <n v="2"/>
    <x v="2"/>
    <s v="Transient"/>
    <x v="4"/>
    <s v="No Deposit"/>
    <s v="Check-Out"/>
    <n v="0"/>
    <n v="75"/>
    <n v="375"/>
    <n v="0"/>
    <x v="1"/>
    <n v="375"/>
  </r>
  <r>
    <n v="105552"/>
    <x v="0"/>
    <x v="203"/>
    <n v="19"/>
    <x v="4"/>
    <n v="2"/>
    <x v="2"/>
    <s v="Transient"/>
    <x v="4"/>
    <s v="No Deposit"/>
    <s v="Check-Out"/>
    <n v="0"/>
    <n v="75"/>
    <n v="375"/>
    <n v="0"/>
    <x v="1"/>
    <n v="375"/>
  </r>
  <r>
    <n v="89319"/>
    <x v="0"/>
    <x v="176"/>
    <n v="97"/>
    <x v="4"/>
    <n v="2"/>
    <x v="2"/>
    <s v="Transient"/>
    <x v="4"/>
    <s v="No Deposit"/>
    <s v="Check-Out"/>
    <n v="0"/>
    <n v="75"/>
    <n v="375"/>
    <n v="0"/>
    <x v="0"/>
    <n v="375"/>
  </r>
  <r>
    <n v="105926"/>
    <x v="0"/>
    <x v="275"/>
    <n v="28"/>
    <x v="4"/>
    <n v="2"/>
    <x v="2"/>
    <s v="Transient"/>
    <x v="4"/>
    <s v="No Deposit"/>
    <s v="Check-Out"/>
    <n v="0"/>
    <n v="75"/>
    <n v="375"/>
    <n v="0"/>
    <x v="1"/>
    <n v="375"/>
  </r>
  <r>
    <n v="107777"/>
    <x v="0"/>
    <x v="596"/>
    <n v="52"/>
    <x v="4"/>
    <n v="2"/>
    <x v="2"/>
    <s v="Transient"/>
    <x v="4"/>
    <s v="No Deposit"/>
    <s v="Check-Out"/>
    <n v="0"/>
    <n v="75"/>
    <n v="375"/>
    <n v="0"/>
    <x v="0"/>
    <n v="375"/>
  </r>
  <r>
    <n v="86623"/>
    <x v="0"/>
    <x v="491"/>
    <n v="60"/>
    <x v="4"/>
    <n v="2"/>
    <x v="2"/>
    <s v="Transient"/>
    <x v="4"/>
    <s v="No Deposit"/>
    <s v="Check-Out"/>
    <n v="0"/>
    <n v="75"/>
    <n v="375"/>
    <n v="0"/>
    <x v="0"/>
    <n v="375"/>
  </r>
  <r>
    <n v="107744"/>
    <x v="0"/>
    <x v="596"/>
    <n v="56"/>
    <x v="4"/>
    <n v="2"/>
    <x v="2"/>
    <s v="Transient"/>
    <x v="4"/>
    <s v="No Deposit"/>
    <s v="Check-Out"/>
    <n v="0"/>
    <n v="75"/>
    <n v="375"/>
    <n v="0"/>
    <x v="0"/>
    <n v="375"/>
  </r>
  <r>
    <n v="102933"/>
    <x v="0"/>
    <x v="447"/>
    <n v="73"/>
    <x v="4"/>
    <n v="2"/>
    <x v="2"/>
    <s v="Transient"/>
    <x v="4"/>
    <s v="No Deposit"/>
    <s v="Check-Out"/>
    <n v="0"/>
    <n v="75"/>
    <n v="375"/>
    <n v="0"/>
    <x v="0"/>
    <n v="375"/>
  </r>
  <r>
    <n v="108153"/>
    <x v="0"/>
    <x v="527"/>
    <n v="53"/>
    <x v="4"/>
    <n v="2"/>
    <x v="2"/>
    <s v="Transient"/>
    <x v="4"/>
    <s v="No Deposit"/>
    <s v="Check-Out"/>
    <n v="0"/>
    <n v="75"/>
    <n v="375"/>
    <n v="0"/>
    <x v="0"/>
    <n v="375"/>
  </r>
  <r>
    <n v="79321"/>
    <x v="0"/>
    <x v="318"/>
    <n v="29"/>
    <x v="4"/>
    <n v="2"/>
    <x v="2"/>
    <s v="Transient"/>
    <x v="4"/>
    <s v="No Deposit"/>
    <s v="Check-Out"/>
    <n v="0"/>
    <n v="75"/>
    <n v="375"/>
    <n v="0"/>
    <x v="1"/>
    <n v="375"/>
  </r>
  <r>
    <n v="104811"/>
    <x v="0"/>
    <x v="745"/>
    <n v="1"/>
    <x v="4"/>
    <n v="2"/>
    <x v="2"/>
    <s v="Transient"/>
    <x v="4"/>
    <s v="No Deposit"/>
    <s v="Check-Out"/>
    <n v="0"/>
    <n v="75"/>
    <n v="375"/>
    <n v="0"/>
    <x v="1"/>
    <n v="375"/>
  </r>
  <r>
    <n v="101336"/>
    <x v="0"/>
    <x v="644"/>
    <n v="48"/>
    <x v="4"/>
    <n v="2"/>
    <x v="2"/>
    <s v="Transient"/>
    <x v="4"/>
    <s v="No Deposit"/>
    <s v="Check-Out"/>
    <n v="0"/>
    <n v="75"/>
    <n v="375"/>
    <n v="0"/>
    <x v="0"/>
    <n v="375"/>
  </r>
  <r>
    <n v="79582"/>
    <x v="0"/>
    <x v="643"/>
    <n v="34"/>
    <x v="4"/>
    <n v="2"/>
    <x v="2"/>
    <s v="Transient"/>
    <x v="4"/>
    <s v="No Deposit"/>
    <s v="Check-Out"/>
    <n v="0"/>
    <n v="75"/>
    <n v="375"/>
    <n v="0"/>
    <x v="0"/>
    <n v="375"/>
  </r>
  <r>
    <n v="86711"/>
    <x v="0"/>
    <x v="494"/>
    <n v="53"/>
    <x v="4"/>
    <n v="2"/>
    <x v="2"/>
    <s v="Transient"/>
    <x v="4"/>
    <s v="No Deposit"/>
    <s v="Check-Out"/>
    <n v="0"/>
    <n v="75"/>
    <n v="375"/>
    <n v="0"/>
    <x v="0"/>
    <n v="375"/>
  </r>
  <r>
    <n v="104854"/>
    <x v="0"/>
    <x v="12"/>
    <n v="2"/>
    <x v="4"/>
    <n v="2"/>
    <x v="2"/>
    <s v="Transient"/>
    <x v="4"/>
    <s v="No Deposit"/>
    <s v="Check-Out"/>
    <n v="0"/>
    <n v="75"/>
    <n v="375"/>
    <n v="0"/>
    <x v="1"/>
    <n v="375"/>
  </r>
  <r>
    <n v="105474"/>
    <x v="0"/>
    <x v="344"/>
    <n v="17"/>
    <x v="4"/>
    <n v="2"/>
    <x v="2"/>
    <s v="Transient"/>
    <x v="4"/>
    <s v="No Deposit"/>
    <s v="Check-Out"/>
    <n v="0"/>
    <n v="75"/>
    <n v="375"/>
    <n v="0"/>
    <x v="1"/>
    <n v="375"/>
  </r>
  <r>
    <n v="109014"/>
    <x v="0"/>
    <x v="24"/>
    <n v="69"/>
    <x v="7"/>
    <n v="2"/>
    <x v="2"/>
    <s v="Transient"/>
    <x v="4"/>
    <s v="No Deposit"/>
    <s v="Check-Out"/>
    <n v="0"/>
    <n v="75"/>
    <n v="450"/>
    <n v="0"/>
    <x v="0"/>
    <n v="450"/>
  </r>
  <r>
    <n v="106127"/>
    <x v="0"/>
    <x v="722"/>
    <n v="28"/>
    <x v="7"/>
    <n v="2"/>
    <x v="2"/>
    <s v="Transient"/>
    <x v="4"/>
    <s v="No Deposit"/>
    <s v="Check-Out"/>
    <n v="0"/>
    <n v="75"/>
    <n v="450"/>
    <n v="0"/>
    <x v="1"/>
    <n v="450"/>
  </r>
  <r>
    <n v="109159"/>
    <x v="0"/>
    <x v="522"/>
    <n v="72"/>
    <x v="7"/>
    <n v="2"/>
    <x v="2"/>
    <s v="Transient"/>
    <x v="4"/>
    <s v="No Deposit"/>
    <s v="Check-Out"/>
    <n v="0"/>
    <n v="75"/>
    <n v="450"/>
    <n v="0"/>
    <x v="0"/>
    <n v="450"/>
  </r>
  <r>
    <n v="106429"/>
    <x v="0"/>
    <x v="760"/>
    <n v="34"/>
    <x v="7"/>
    <n v="2"/>
    <x v="2"/>
    <s v="Transient"/>
    <x v="4"/>
    <s v="No Deposit"/>
    <s v="Check-Out"/>
    <n v="0"/>
    <n v="75"/>
    <n v="450"/>
    <n v="0"/>
    <x v="0"/>
    <n v="450"/>
  </r>
  <r>
    <n v="108749"/>
    <x v="0"/>
    <x v="739"/>
    <n v="68"/>
    <x v="7"/>
    <n v="2"/>
    <x v="2"/>
    <s v="Transient"/>
    <x v="4"/>
    <s v="No Deposit"/>
    <s v="Check-Out"/>
    <n v="0"/>
    <n v="75"/>
    <n v="450"/>
    <n v="0"/>
    <x v="0"/>
    <n v="450"/>
  </r>
  <r>
    <n v="107512"/>
    <x v="0"/>
    <x v="398"/>
    <n v="48"/>
    <x v="7"/>
    <n v="2"/>
    <x v="2"/>
    <s v="Transient"/>
    <x v="4"/>
    <s v="No Deposit"/>
    <s v="Check-Out"/>
    <n v="0"/>
    <n v="75"/>
    <n v="450"/>
    <n v="0"/>
    <x v="0"/>
    <n v="450"/>
  </r>
  <r>
    <n v="108369"/>
    <x v="0"/>
    <x v="527"/>
    <n v="104"/>
    <x v="5"/>
    <n v="2"/>
    <x v="2"/>
    <s v="Transient-Party"/>
    <x v="4"/>
    <s v="No Deposit"/>
    <s v="Check-Out"/>
    <n v="0"/>
    <n v="75"/>
    <n v="525"/>
    <n v="0"/>
    <x v="0"/>
    <n v="525"/>
  </r>
  <r>
    <n v="108370"/>
    <x v="0"/>
    <x v="527"/>
    <n v="104"/>
    <x v="5"/>
    <n v="2"/>
    <x v="2"/>
    <s v="Transient-Party"/>
    <x v="4"/>
    <s v="No Deposit"/>
    <s v="Check-Out"/>
    <n v="0"/>
    <n v="75"/>
    <n v="525"/>
    <n v="0"/>
    <x v="0"/>
    <n v="525"/>
  </r>
  <r>
    <n v="101106"/>
    <x v="0"/>
    <x v="501"/>
    <n v="47"/>
    <x v="5"/>
    <n v="2"/>
    <x v="2"/>
    <s v="Transient"/>
    <x v="4"/>
    <s v="No Deposit"/>
    <s v="Check-Out"/>
    <n v="0"/>
    <n v="75"/>
    <n v="525"/>
    <n v="0"/>
    <x v="0"/>
    <n v="525"/>
  </r>
  <r>
    <n v="108342"/>
    <x v="0"/>
    <x v="527"/>
    <n v="104"/>
    <x v="5"/>
    <n v="2"/>
    <x v="2"/>
    <s v="Transient-Party"/>
    <x v="4"/>
    <s v="No Deposit"/>
    <s v="Check-Out"/>
    <n v="0"/>
    <n v="75"/>
    <n v="525"/>
    <n v="0"/>
    <x v="0"/>
    <n v="525"/>
  </r>
  <r>
    <n v="108361"/>
    <x v="0"/>
    <x v="527"/>
    <n v="17"/>
    <x v="5"/>
    <n v="2"/>
    <x v="2"/>
    <s v="Transient-Party"/>
    <x v="4"/>
    <s v="No Deposit"/>
    <s v="Check-Out"/>
    <n v="0"/>
    <n v="75"/>
    <n v="525"/>
    <n v="0"/>
    <x v="1"/>
    <n v="525"/>
  </r>
  <r>
    <n v="101528"/>
    <x v="0"/>
    <x v="197"/>
    <n v="45"/>
    <x v="5"/>
    <n v="2"/>
    <x v="2"/>
    <s v="Transient"/>
    <x v="4"/>
    <s v="No Deposit"/>
    <s v="Check-Out"/>
    <n v="0"/>
    <n v="75"/>
    <n v="525"/>
    <n v="0"/>
    <x v="0"/>
    <n v="525"/>
  </r>
  <r>
    <n v="108359"/>
    <x v="0"/>
    <x v="527"/>
    <n v="104"/>
    <x v="5"/>
    <n v="2"/>
    <x v="2"/>
    <s v="Transient-Party"/>
    <x v="4"/>
    <s v="No Deposit"/>
    <s v="Check-Out"/>
    <n v="0"/>
    <n v="75"/>
    <n v="525"/>
    <n v="0"/>
    <x v="0"/>
    <n v="525"/>
  </r>
  <r>
    <n v="108333"/>
    <x v="0"/>
    <x v="527"/>
    <n v="104"/>
    <x v="5"/>
    <n v="2"/>
    <x v="2"/>
    <s v="Transient-Party"/>
    <x v="4"/>
    <s v="No Deposit"/>
    <s v="Check-Out"/>
    <n v="0"/>
    <n v="75"/>
    <n v="525"/>
    <n v="0"/>
    <x v="0"/>
    <n v="525"/>
  </r>
  <r>
    <n v="108335"/>
    <x v="0"/>
    <x v="527"/>
    <n v="104"/>
    <x v="5"/>
    <n v="2"/>
    <x v="2"/>
    <s v="Transient-Party"/>
    <x v="4"/>
    <s v="No Deposit"/>
    <s v="Check-Out"/>
    <n v="0"/>
    <n v="75"/>
    <n v="525"/>
    <n v="0"/>
    <x v="0"/>
    <n v="525"/>
  </r>
  <r>
    <n v="108339"/>
    <x v="0"/>
    <x v="527"/>
    <n v="104"/>
    <x v="5"/>
    <n v="2"/>
    <x v="2"/>
    <s v="Transient-Party"/>
    <x v="4"/>
    <s v="No Deposit"/>
    <s v="Check-Out"/>
    <n v="0"/>
    <n v="75"/>
    <n v="525"/>
    <n v="0"/>
    <x v="0"/>
    <n v="525"/>
  </r>
  <r>
    <n v="108337"/>
    <x v="0"/>
    <x v="527"/>
    <n v="104"/>
    <x v="5"/>
    <n v="2"/>
    <x v="2"/>
    <s v="Transient-Party"/>
    <x v="4"/>
    <s v="No Deposit"/>
    <s v="Check-Out"/>
    <n v="0"/>
    <n v="75"/>
    <n v="525"/>
    <n v="0"/>
    <x v="0"/>
    <n v="525"/>
  </r>
  <r>
    <n v="108348"/>
    <x v="0"/>
    <x v="527"/>
    <n v="104"/>
    <x v="5"/>
    <n v="2"/>
    <x v="2"/>
    <s v="Transient-Party"/>
    <x v="4"/>
    <s v="No Deposit"/>
    <s v="Check-Out"/>
    <n v="0"/>
    <n v="75"/>
    <n v="525"/>
    <n v="0"/>
    <x v="0"/>
    <n v="525"/>
  </r>
  <r>
    <n v="108338"/>
    <x v="0"/>
    <x v="527"/>
    <n v="17"/>
    <x v="5"/>
    <n v="2"/>
    <x v="2"/>
    <s v="Transient-Party"/>
    <x v="4"/>
    <s v="No Deposit"/>
    <s v="Check-Out"/>
    <n v="0"/>
    <n v="75"/>
    <n v="525"/>
    <n v="0"/>
    <x v="1"/>
    <n v="525"/>
  </r>
  <r>
    <n v="101860"/>
    <x v="0"/>
    <x v="199"/>
    <n v="51"/>
    <x v="1"/>
    <n v="2"/>
    <x v="2"/>
    <s v="Transient"/>
    <x v="4"/>
    <s v="No Deposit"/>
    <s v="Check-Out"/>
    <n v="0"/>
    <n v="75"/>
    <n v="300"/>
    <n v="0"/>
    <x v="0"/>
    <n v="300"/>
  </r>
  <r>
    <n v="101861"/>
    <x v="0"/>
    <x v="199"/>
    <n v="51"/>
    <x v="1"/>
    <n v="2"/>
    <x v="2"/>
    <s v="Transient"/>
    <x v="4"/>
    <s v="No Deposit"/>
    <s v="Check-Out"/>
    <n v="0"/>
    <n v="75"/>
    <n v="300"/>
    <n v="0"/>
    <x v="0"/>
    <n v="300"/>
  </r>
  <r>
    <n v="101562"/>
    <x v="0"/>
    <x v="231"/>
    <n v="56"/>
    <x v="1"/>
    <n v="2"/>
    <x v="2"/>
    <s v="Transient"/>
    <x v="4"/>
    <s v="No Deposit"/>
    <s v="Check-Out"/>
    <n v="0"/>
    <n v="75"/>
    <n v="300"/>
    <n v="0"/>
    <x v="0"/>
    <n v="300"/>
  </r>
  <r>
    <n v="79565"/>
    <x v="0"/>
    <x v="71"/>
    <n v="35"/>
    <x v="1"/>
    <n v="2"/>
    <x v="2"/>
    <s v="Transient"/>
    <x v="4"/>
    <s v="No Deposit"/>
    <s v="Check-Out"/>
    <n v="0"/>
    <n v="75"/>
    <n v="300"/>
    <n v="0"/>
    <x v="0"/>
    <n v="300"/>
  </r>
  <r>
    <n v="102921"/>
    <x v="0"/>
    <x v="447"/>
    <n v="75"/>
    <x v="1"/>
    <n v="2"/>
    <x v="2"/>
    <s v="Transient"/>
    <x v="4"/>
    <s v="No Deposit"/>
    <s v="Check-Out"/>
    <n v="0"/>
    <n v="75"/>
    <n v="300"/>
    <n v="0"/>
    <x v="0"/>
    <n v="300"/>
  </r>
  <r>
    <n v="102588"/>
    <x v="0"/>
    <x v="782"/>
    <n v="63"/>
    <x v="1"/>
    <n v="2"/>
    <x v="2"/>
    <s v="Transient"/>
    <x v="4"/>
    <s v="No Deposit"/>
    <s v="Check-Out"/>
    <n v="0"/>
    <n v="75"/>
    <n v="300"/>
    <n v="0"/>
    <x v="0"/>
    <n v="300"/>
  </r>
  <r>
    <n v="101614"/>
    <x v="0"/>
    <x v="468"/>
    <n v="51"/>
    <x v="1"/>
    <n v="2"/>
    <x v="2"/>
    <s v="Transient"/>
    <x v="4"/>
    <s v="No Deposit"/>
    <s v="Check-Out"/>
    <n v="0"/>
    <n v="75"/>
    <n v="300"/>
    <n v="0"/>
    <x v="0"/>
    <n v="300"/>
  </r>
  <r>
    <n v="102338"/>
    <x v="0"/>
    <x v="785"/>
    <n v="58"/>
    <x v="1"/>
    <n v="2"/>
    <x v="2"/>
    <s v="Transient"/>
    <x v="4"/>
    <s v="No Deposit"/>
    <s v="Check-Out"/>
    <n v="0"/>
    <n v="75"/>
    <n v="300"/>
    <n v="0"/>
    <x v="0"/>
    <n v="300"/>
  </r>
  <r>
    <n v="101645"/>
    <x v="0"/>
    <x v="230"/>
    <n v="51"/>
    <x v="1"/>
    <n v="2"/>
    <x v="2"/>
    <s v="Transient"/>
    <x v="4"/>
    <s v="No Deposit"/>
    <s v="Check-Out"/>
    <n v="0"/>
    <n v="75"/>
    <n v="300"/>
    <n v="0"/>
    <x v="0"/>
    <n v="300"/>
  </r>
  <r>
    <n v="87490"/>
    <x v="0"/>
    <x v="315"/>
    <n v="74"/>
    <x v="1"/>
    <n v="2"/>
    <x v="2"/>
    <s v="Transient"/>
    <x v="4"/>
    <s v="No Deposit"/>
    <s v="Check-Out"/>
    <n v="0"/>
    <n v="75"/>
    <n v="300"/>
    <n v="0"/>
    <x v="0"/>
    <n v="300"/>
  </r>
  <r>
    <n v="101676"/>
    <x v="0"/>
    <x v="230"/>
    <n v="46"/>
    <x v="1"/>
    <n v="2"/>
    <x v="2"/>
    <s v="Transient"/>
    <x v="4"/>
    <s v="No Deposit"/>
    <s v="Check-Out"/>
    <n v="0"/>
    <n v="75"/>
    <n v="300"/>
    <n v="0"/>
    <x v="0"/>
    <n v="300"/>
  </r>
  <r>
    <n v="90889"/>
    <x v="0"/>
    <x v="32"/>
    <n v="122"/>
    <x v="1"/>
    <n v="2"/>
    <x v="2"/>
    <s v="Transient"/>
    <x v="4"/>
    <s v="No Deposit"/>
    <s v="Check-Out"/>
    <n v="0"/>
    <n v="75"/>
    <n v="300"/>
    <n v="0"/>
    <x v="0"/>
    <n v="300"/>
  </r>
  <r>
    <n v="101629"/>
    <x v="0"/>
    <x v="468"/>
    <n v="53"/>
    <x v="1"/>
    <n v="2"/>
    <x v="2"/>
    <s v="Transient"/>
    <x v="4"/>
    <s v="No Deposit"/>
    <s v="Check-Out"/>
    <n v="0"/>
    <n v="75"/>
    <n v="300"/>
    <n v="0"/>
    <x v="0"/>
    <n v="300"/>
  </r>
  <r>
    <n v="107026"/>
    <x v="0"/>
    <x v="35"/>
    <n v="41"/>
    <x v="1"/>
    <n v="2"/>
    <x v="2"/>
    <s v="Transient"/>
    <x v="4"/>
    <s v="No Deposit"/>
    <s v="Check-Out"/>
    <n v="0"/>
    <n v="75"/>
    <n v="300"/>
    <n v="0"/>
    <x v="0"/>
    <n v="300"/>
  </r>
  <r>
    <n v="107566"/>
    <x v="0"/>
    <x v="526"/>
    <n v="45"/>
    <x v="1"/>
    <n v="2"/>
    <x v="2"/>
    <s v="Transient"/>
    <x v="4"/>
    <s v="No Deposit"/>
    <s v="Check-Out"/>
    <n v="0"/>
    <n v="75"/>
    <n v="300"/>
    <n v="0"/>
    <x v="0"/>
    <n v="300"/>
  </r>
  <r>
    <n v="100965"/>
    <x v="0"/>
    <x v="235"/>
    <n v="48"/>
    <x v="1"/>
    <n v="2"/>
    <x v="2"/>
    <s v="Transient"/>
    <x v="4"/>
    <s v="No Deposit"/>
    <s v="Check-Out"/>
    <n v="0"/>
    <n v="75"/>
    <n v="300"/>
    <n v="0"/>
    <x v="0"/>
    <n v="300"/>
  </r>
  <r>
    <n v="101023"/>
    <x v="0"/>
    <x v="235"/>
    <n v="39"/>
    <x v="1"/>
    <n v="2"/>
    <x v="2"/>
    <s v="Transient"/>
    <x v="4"/>
    <s v="No Deposit"/>
    <s v="Check-Out"/>
    <n v="0"/>
    <n v="75"/>
    <n v="300"/>
    <n v="0"/>
    <x v="0"/>
    <n v="300"/>
  </r>
  <r>
    <n v="105683"/>
    <x v="0"/>
    <x v="119"/>
    <n v="141"/>
    <x v="1"/>
    <n v="2"/>
    <x v="2"/>
    <s v="Transient"/>
    <x v="4"/>
    <s v="No Deposit"/>
    <s v="Check-Out"/>
    <n v="0"/>
    <n v="75"/>
    <n v="300"/>
    <n v="0"/>
    <x v="0"/>
    <n v="300"/>
  </r>
  <r>
    <n v="100847"/>
    <x v="0"/>
    <x v="501"/>
    <n v="34"/>
    <x v="1"/>
    <n v="2"/>
    <x v="2"/>
    <s v="Transient"/>
    <x v="4"/>
    <s v="No Deposit"/>
    <s v="Check-Out"/>
    <n v="0"/>
    <n v="75"/>
    <n v="300"/>
    <n v="0"/>
    <x v="0"/>
    <n v="300"/>
  </r>
  <r>
    <n v="102476"/>
    <x v="0"/>
    <x v="172"/>
    <n v="60"/>
    <x v="1"/>
    <n v="2"/>
    <x v="2"/>
    <s v="Transient"/>
    <x v="4"/>
    <s v="No Deposit"/>
    <s v="Check-Out"/>
    <n v="0"/>
    <n v="75"/>
    <n v="300"/>
    <n v="0"/>
    <x v="0"/>
    <n v="300"/>
  </r>
  <r>
    <n v="105442"/>
    <x v="0"/>
    <x v="344"/>
    <n v="20"/>
    <x v="1"/>
    <n v="2"/>
    <x v="2"/>
    <s v="Transient"/>
    <x v="4"/>
    <s v="No Deposit"/>
    <s v="Check-Out"/>
    <n v="0"/>
    <n v="75"/>
    <n v="300"/>
    <n v="0"/>
    <x v="1"/>
    <n v="300"/>
  </r>
  <r>
    <n v="108592"/>
    <x v="0"/>
    <x v="739"/>
    <n v="60"/>
    <x v="1"/>
    <n v="2"/>
    <x v="2"/>
    <s v="Transient"/>
    <x v="4"/>
    <s v="No Deposit"/>
    <s v="Check-Out"/>
    <n v="0"/>
    <n v="75"/>
    <n v="300"/>
    <n v="0"/>
    <x v="0"/>
    <n v="300"/>
  </r>
  <r>
    <n v="100873"/>
    <x v="0"/>
    <x v="501"/>
    <n v="45"/>
    <x v="1"/>
    <n v="2"/>
    <x v="2"/>
    <s v="Transient"/>
    <x v="4"/>
    <s v="No Deposit"/>
    <s v="Check-Out"/>
    <n v="0"/>
    <n v="75"/>
    <n v="300"/>
    <n v="0"/>
    <x v="0"/>
    <n v="300"/>
  </r>
  <r>
    <n v="101030"/>
    <x v="0"/>
    <x v="345"/>
    <n v="40"/>
    <x v="1"/>
    <n v="2"/>
    <x v="2"/>
    <s v="Transient"/>
    <x v="4"/>
    <s v="No Deposit"/>
    <s v="Check-Out"/>
    <n v="0"/>
    <n v="75"/>
    <n v="300"/>
    <n v="0"/>
    <x v="0"/>
    <n v="300"/>
  </r>
  <r>
    <n v="102460"/>
    <x v="0"/>
    <x v="172"/>
    <n v="60"/>
    <x v="1"/>
    <n v="2"/>
    <x v="2"/>
    <s v="Transient"/>
    <x v="4"/>
    <s v="No Deposit"/>
    <s v="Check-Out"/>
    <n v="0"/>
    <n v="75"/>
    <n v="300"/>
    <n v="0"/>
    <x v="0"/>
    <n v="300"/>
  </r>
  <r>
    <n v="88039"/>
    <x v="0"/>
    <x v="256"/>
    <n v="78"/>
    <x v="1"/>
    <n v="2"/>
    <x v="2"/>
    <s v="Transient"/>
    <x v="4"/>
    <s v="No Deposit"/>
    <s v="Check-Out"/>
    <n v="0"/>
    <n v="75"/>
    <n v="300"/>
    <n v="0"/>
    <x v="0"/>
    <n v="300"/>
  </r>
  <r>
    <n v="102459"/>
    <x v="0"/>
    <x v="172"/>
    <n v="67"/>
    <x v="1"/>
    <n v="2"/>
    <x v="2"/>
    <s v="Transient"/>
    <x v="4"/>
    <s v="No Deposit"/>
    <s v="Check-Out"/>
    <n v="0"/>
    <n v="75"/>
    <n v="300"/>
    <n v="0"/>
    <x v="0"/>
    <n v="300"/>
  </r>
  <r>
    <n v="105693"/>
    <x v="0"/>
    <x v="119"/>
    <n v="16"/>
    <x v="1"/>
    <n v="2"/>
    <x v="2"/>
    <s v="Transient"/>
    <x v="4"/>
    <s v="No Deposit"/>
    <s v="Check-Out"/>
    <n v="0"/>
    <n v="75"/>
    <n v="300"/>
    <n v="0"/>
    <x v="1"/>
    <n v="300"/>
  </r>
  <r>
    <n v="105711"/>
    <x v="0"/>
    <x v="314"/>
    <n v="17"/>
    <x v="1"/>
    <n v="2"/>
    <x v="2"/>
    <s v="Transient"/>
    <x v="4"/>
    <s v="No Deposit"/>
    <s v="Check-Out"/>
    <n v="0"/>
    <n v="75"/>
    <n v="300"/>
    <n v="0"/>
    <x v="1"/>
    <n v="300"/>
  </r>
  <r>
    <n v="101095"/>
    <x v="0"/>
    <x v="345"/>
    <n v="49"/>
    <x v="1"/>
    <n v="2"/>
    <x v="2"/>
    <s v="Transient"/>
    <x v="4"/>
    <s v="No Deposit"/>
    <s v="Check-Out"/>
    <n v="0"/>
    <n v="75"/>
    <n v="300"/>
    <n v="0"/>
    <x v="0"/>
    <n v="300"/>
  </r>
  <r>
    <n v="78785"/>
    <x v="0"/>
    <x v="72"/>
    <n v="21"/>
    <x v="1"/>
    <n v="2"/>
    <x v="2"/>
    <s v="Transient"/>
    <x v="4"/>
    <s v="No Deposit"/>
    <s v="Check-Out"/>
    <n v="0"/>
    <n v="75"/>
    <n v="300"/>
    <n v="0"/>
    <x v="1"/>
    <n v="300"/>
  </r>
  <r>
    <n v="88331"/>
    <x v="0"/>
    <x v="209"/>
    <n v="83"/>
    <x v="1"/>
    <n v="2"/>
    <x v="2"/>
    <s v="Transient"/>
    <x v="4"/>
    <s v="No Deposit"/>
    <s v="Check-Out"/>
    <n v="0"/>
    <n v="75"/>
    <n v="300"/>
    <n v="0"/>
    <x v="0"/>
    <n v="300"/>
  </r>
  <r>
    <n v="88333"/>
    <x v="0"/>
    <x v="209"/>
    <n v="83"/>
    <x v="1"/>
    <n v="2"/>
    <x v="2"/>
    <s v="Transient-Party"/>
    <x v="4"/>
    <s v="No Deposit"/>
    <s v="Check-Out"/>
    <n v="0"/>
    <n v="75"/>
    <n v="300"/>
    <n v="0"/>
    <x v="0"/>
    <n v="300"/>
  </r>
  <r>
    <n v="100800"/>
    <x v="0"/>
    <x v="108"/>
    <n v="37"/>
    <x v="1"/>
    <n v="2"/>
    <x v="2"/>
    <s v="Transient"/>
    <x v="4"/>
    <s v="No Deposit"/>
    <s v="Check-Out"/>
    <n v="0"/>
    <n v="75"/>
    <n v="300"/>
    <n v="0"/>
    <x v="0"/>
    <n v="300"/>
  </r>
  <r>
    <n v="105858"/>
    <x v="0"/>
    <x v="275"/>
    <n v="147"/>
    <x v="1"/>
    <n v="2"/>
    <x v="2"/>
    <s v="Transient"/>
    <x v="4"/>
    <s v="No Deposit"/>
    <s v="Check-Out"/>
    <n v="0"/>
    <n v="75"/>
    <n v="300"/>
    <n v="0"/>
    <x v="0"/>
    <n v="300"/>
  </r>
  <r>
    <n v="109081"/>
    <x v="0"/>
    <x v="458"/>
    <n v="195"/>
    <x v="1"/>
    <n v="2"/>
    <x v="2"/>
    <s v="Transient"/>
    <x v="4"/>
    <s v="No Deposit"/>
    <s v="Check-Out"/>
    <n v="0"/>
    <n v="75"/>
    <n v="300"/>
    <n v="0"/>
    <x v="0"/>
    <n v="300"/>
  </r>
  <r>
    <n v="109126"/>
    <x v="0"/>
    <x v="603"/>
    <n v="199"/>
    <x v="1"/>
    <n v="2"/>
    <x v="2"/>
    <s v="Transient"/>
    <x v="4"/>
    <s v="No Deposit"/>
    <s v="Check-Out"/>
    <n v="0"/>
    <n v="75"/>
    <n v="300"/>
    <n v="0"/>
    <x v="0"/>
    <n v="300"/>
  </r>
  <r>
    <n v="109079"/>
    <x v="0"/>
    <x v="458"/>
    <n v="195"/>
    <x v="1"/>
    <n v="2"/>
    <x v="2"/>
    <s v="Transient"/>
    <x v="4"/>
    <s v="No Deposit"/>
    <s v="Check-Out"/>
    <n v="0"/>
    <n v="75"/>
    <n v="300"/>
    <n v="0"/>
    <x v="0"/>
    <n v="300"/>
  </r>
  <r>
    <n v="101327"/>
    <x v="0"/>
    <x v="197"/>
    <n v="42"/>
    <x v="1"/>
    <n v="2"/>
    <x v="2"/>
    <s v="Transient"/>
    <x v="4"/>
    <s v="No Deposit"/>
    <s v="Check-Out"/>
    <n v="0"/>
    <n v="75"/>
    <n v="300"/>
    <n v="0"/>
    <x v="0"/>
    <n v="300"/>
  </r>
  <r>
    <n v="106322"/>
    <x v="0"/>
    <x v="691"/>
    <n v="33"/>
    <x v="1"/>
    <n v="2"/>
    <x v="2"/>
    <s v="Transient"/>
    <x v="4"/>
    <s v="No Deposit"/>
    <s v="Check-Out"/>
    <n v="0"/>
    <n v="75"/>
    <n v="300"/>
    <n v="0"/>
    <x v="0"/>
    <n v="300"/>
  </r>
  <r>
    <n v="107737"/>
    <x v="0"/>
    <x v="596"/>
    <n v="47"/>
    <x v="1"/>
    <n v="2"/>
    <x v="2"/>
    <s v="Transient"/>
    <x v="4"/>
    <s v="No Deposit"/>
    <s v="Check-Out"/>
    <n v="0"/>
    <n v="75"/>
    <n v="300"/>
    <n v="0"/>
    <x v="0"/>
    <n v="300"/>
  </r>
  <r>
    <n v="108812"/>
    <x v="0"/>
    <x v="195"/>
    <n v="190"/>
    <x v="1"/>
    <n v="2"/>
    <x v="2"/>
    <s v="Transient"/>
    <x v="4"/>
    <s v="No Deposit"/>
    <s v="Check-Out"/>
    <n v="0"/>
    <n v="75"/>
    <n v="300"/>
    <n v="0"/>
    <x v="0"/>
    <n v="300"/>
  </r>
  <r>
    <n v="87941"/>
    <x v="0"/>
    <x v="662"/>
    <n v="75"/>
    <x v="1"/>
    <n v="2"/>
    <x v="2"/>
    <s v="Transient"/>
    <x v="4"/>
    <s v="No Deposit"/>
    <s v="Check-Out"/>
    <n v="0"/>
    <n v="75"/>
    <n v="300"/>
    <n v="0"/>
    <x v="0"/>
    <n v="300"/>
  </r>
  <r>
    <n v="104832"/>
    <x v="0"/>
    <x v="12"/>
    <n v="127"/>
    <x v="1"/>
    <n v="2"/>
    <x v="2"/>
    <s v="Transient"/>
    <x v="4"/>
    <s v="No Deposit"/>
    <s v="Check-Out"/>
    <n v="0"/>
    <n v="75"/>
    <n v="300"/>
    <n v="0"/>
    <x v="0"/>
    <n v="300"/>
  </r>
  <r>
    <n v="108799"/>
    <x v="0"/>
    <x v="195"/>
    <n v="63"/>
    <x v="1"/>
    <n v="2"/>
    <x v="2"/>
    <s v="Transient"/>
    <x v="4"/>
    <s v="No Deposit"/>
    <s v="Check-Out"/>
    <n v="0"/>
    <n v="75"/>
    <n v="300"/>
    <n v="0"/>
    <x v="0"/>
    <n v="300"/>
  </r>
  <r>
    <n v="79168"/>
    <x v="0"/>
    <x v="73"/>
    <n v="28"/>
    <x v="1"/>
    <n v="2"/>
    <x v="2"/>
    <s v="Transient"/>
    <x v="4"/>
    <s v="No Deposit"/>
    <s v="Check-Out"/>
    <n v="0"/>
    <n v="75"/>
    <n v="300"/>
    <n v="0"/>
    <x v="1"/>
    <n v="300"/>
  </r>
  <r>
    <n v="101096"/>
    <x v="0"/>
    <x v="345"/>
    <n v="49"/>
    <x v="1"/>
    <n v="2"/>
    <x v="2"/>
    <s v="Transient"/>
    <x v="4"/>
    <s v="No Deposit"/>
    <s v="Check-Out"/>
    <n v="0"/>
    <n v="75"/>
    <n v="300"/>
    <n v="0"/>
    <x v="0"/>
    <n v="300"/>
  </r>
  <r>
    <n v="108769"/>
    <x v="0"/>
    <x v="195"/>
    <n v="196"/>
    <x v="1"/>
    <n v="2"/>
    <x v="2"/>
    <s v="Transient"/>
    <x v="4"/>
    <s v="No Deposit"/>
    <s v="Check-Out"/>
    <n v="0"/>
    <n v="75"/>
    <n v="300"/>
    <n v="0"/>
    <x v="0"/>
    <n v="300"/>
  </r>
  <r>
    <n v="104888"/>
    <x v="0"/>
    <x v="577"/>
    <n v="5"/>
    <x v="1"/>
    <n v="2"/>
    <x v="2"/>
    <s v="Transient"/>
    <x v="4"/>
    <s v="No Deposit"/>
    <s v="Check-Out"/>
    <n v="0"/>
    <n v="75"/>
    <n v="300"/>
    <n v="0"/>
    <x v="1"/>
    <n v="300"/>
  </r>
  <r>
    <n v="108024"/>
    <x v="0"/>
    <x v="716"/>
    <n v="52"/>
    <x v="1"/>
    <n v="2"/>
    <x v="2"/>
    <s v="Transient"/>
    <x v="4"/>
    <s v="No Deposit"/>
    <s v="Check-Out"/>
    <n v="0"/>
    <n v="75"/>
    <n v="300"/>
    <n v="0"/>
    <x v="0"/>
    <n v="300"/>
  </r>
  <r>
    <n v="79316"/>
    <x v="0"/>
    <x v="318"/>
    <n v="22"/>
    <x v="1"/>
    <n v="2"/>
    <x v="2"/>
    <s v="Group"/>
    <x v="4"/>
    <s v="No Deposit"/>
    <s v="Check-Out"/>
    <n v="0"/>
    <n v="75"/>
    <n v="300"/>
    <n v="0"/>
    <x v="1"/>
    <n v="300"/>
  </r>
  <r>
    <n v="102436"/>
    <x v="0"/>
    <x v="172"/>
    <n v="67"/>
    <x v="1"/>
    <n v="2"/>
    <x v="2"/>
    <s v="Transient"/>
    <x v="4"/>
    <s v="No Deposit"/>
    <s v="Check-Out"/>
    <n v="0"/>
    <n v="75"/>
    <n v="300"/>
    <n v="0"/>
    <x v="0"/>
    <n v="300"/>
  </r>
  <r>
    <n v="102848"/>
    <x v="0"/>
    <x v="86"/>
    <n v="81"/>
    <x v="1"/>
    <n v="2"/>
    <x v="2"/>
    <s v="Transient"/>
    <x v="4"/>
    <s v="No Deposit"/>
    <s v="Check-Out"/>
    <n v="0"/>
    <n v="75"/>
    <n v="300"/>
    <n v="0"/>
    <x v="0"/>
    <n v="300"/>
  </r>
  <r>
    <n v="104820"/>
    <x v="0"/>
    <x v="12"/>
    <n v="127"/>
    <x v="1"/>
    <n v="2"/>
    <x v="2"/>
    <s v="Transient"/>
    <x v="4"/>
    <s v="No Deposit"/>
    <s v="Check-Out"/>
    <n v="0"/>
    <n v="75"/>
    <n v="300"/>
    <n v="0"/>
    <x v="0"/>
    <n v="300"/>
  </r>
  <r>
    <n v="108852"/>
    <x v="0"/>
    <x v="24"/>
    <n v="64"/>
    <x v="1"/>
    <n v="2"/>
    <x v="2"/>
    <s v="Transient"/>
    <x v="4"/>
    <s v="No Deposit"/>
    <s v="Check-Out"/>
    <n v="0"/>
    <n v="75"/>
    <n v="300"/>
    <n v="0"/>
    <x v="0"/>
    <n v="300"/>
  </r>
  <r>
    <n v="107711"/>
    <x v="0"/>
    <x v="596"/>
    <n v="52"/>
    <x v="1"/>
    <n v="2"/>
    <x v="2"/>
    <s v="Transient"/>
    <x v="4"/>
    <s v="No Deposit"/>
    <s v="Check-Out"/>
    <n v="0"/>
    <n v="75"/>
    <n v="300"/>
    <n v="0"/>
    <x v="0"/>
    <n v="300"/>
  </r>
  <r>
    <n v="103387"/>
    <x v="0"/>
    <x v="626"/>
    <n v="87"/>
    <x v="1"/>
    <n v="2"/>
    <x v="2"/>
    <s v="Transient"/>
    <x v="4"/>
    <s v="No Deposit"/>
    <s v="Check-Out"/>
    <n v="0"/>
    <n v="75"/>
    <n v="300"/>
    <n v="0"/>
    <x v="0"/>
    <n v="300"/>
  </r>
  <r>
    <n v="103386"/>
    <x v="0"/>
    <x v="626"/>
    <n v="87"/>
    <x v="1"/>
    <n v="2"/>
    <x v="2"/>
    <s v="Transient"/>
    <x v="4"/>
    <s v="No Deposit"/>
    <s v="Check-Out"/>
    <n v="0"/>
    <n v="75"/>
    <n v="300"/>
    <n v="0"/>
    <x v="0"/>
    <n v="300"/>
  </r>
  <r>
    <n v="102026"/>
    <x v="0"/>
    <x v="115"/>
    <n v="59"/>
    <x v="1"/>
    <n v="2"/>
    <x v="2"/>
    <s v="Transient"/>
    <x v="4"/>
    <s v="No Deposit"/>
    <s v="Check-Out"/>
    <n v="0"/>
    <n v="75"/>
    <n v="300"/>
    <n v="0"/>
    <x v="0"/>
    <n v="300"/>
  </r>
  <r>
    <n v="88926"/>
    <x v="0"/>
    <x v="138"/>
    <n v="91"/>
    <x v="1"/>
    <n v="2"/>
    <x v="2"/>
    <s v="Transient"/>
    <x v="4"/>
    <s v="No Deposit"/>
    <s v="Check-Out"/>
    <n v="0"/>
    <n v="75"/>
    <n v="300"/>
    <n v="0"/>
    <x v="0"/>
    <n v="300"/>
  </r>
  <r>
    <n v="102244"/>
    <x v="0"/>
    <x v="285"/>
    <n v="62"/>
    <x v="1"/>
    <n v="2"/>
    <x v="2"/>
    <s v="Transient"/>
    <x v="4"/>
    <s v="No Deposit"/>
    <s v="Check-Out"/>
    <n v="0"/>
    <n v="75"/>
    <n v="300"/>
    <n v="0"/>
    <x v="0"/>
    <n v="300"/>
  </r>
  <r>
    <n v="103459"/>
    <x v="0"/>
    <x v="771"/>
    <n v="98"/>
    <x v="1"/>
    <n v="2"/>
    <x v="2"/>
    <s v="Transient"/>
    <x v="4"/>
    <s v="No Deposit"/>
    <s v="Check-Out"/>
    <n v="0"/>
    <n v="75"/>
    <n v="300"/>
    <n v="0"/>
    <x v="0"/>
    <n v="300"/>
  </r>
  <r>
    <n v="102218"/>
    <x v="0"/>
    <x v="592"/>
    <n v="62"/>
    <x v="1"/>
    <n v="2"/>
    <x v="2"/>
    <s v="Transient"/>
    <x v="4"/>
    <s v="No Deposit"/>
    <s v="Check-Out"/>
    <n v="0"/>
    <n v="75"/>
    <n v="300"/>
    <n v="0"/>
    <x v="0"/>
    <n v="300"/>
  </r>
  <r>
    <n v="103458"/>
    <x v="0"/>
    <x v="771"/>
    <n v="98"/>
    <x v="1"/>
    <n v="2"/>
    <x v="2"/>
    <s v="Transient"/>
    <x v="4"/>
    <s v="No Deposit"/>
    <s v="Check-Out"/>
    <n v="0"/>
    <n v="75"/>
    <n v="300"/>
    <n v="0"/>
    <x v="0"/>
    <n v="300"/>
  </r>
  <r>
    <n v="91595"/>
    <x v="0"/>
    <x v="265"/>
    <n v="137"/>
    <x v="1"/>
    <n v="2"/>
    <x v="2"/>
    <s v="Transient"/>
    <x v="4"/>
    <s v="No Deposit"/>
    <s v="Check-Out"/>
    <n v="0"/>
    <n v="75"/>
    <n v="300"/>
    <n v="0"/>
    <x v="0"/>
    <n v="300"/>
  </r>
  <r>
    <n v="79292"/>
    <x v="0"/>
    <x v="602"/>
    <n v="23"/>
    <x v="2"/>
    <n v="2"/>
    <x v="2"/>
    <s v="Group"/>
    <x v="4"/>
    <s v="No Deposit"/>
    <s v="Check-Out"/>
    <n v="0"/>
    <n v="75"/>
    <n v="225"/>
    <n v="0"/>
    <x v="1"/>
    <n v="225"/>
  </r>
  <r>
    <n v="91336"/>
    <x v="0"/>
    <x v="134"/>
    <n v="1"/>
    <x v="2"/>
    <n v="2"/>
    <x v="2"/>
    <s v="Transient-Party"/>
    <x v="4"/>
    <s v="No Deposit"/>
    <s v="Check-Out"/>
    <n v="0"/>
    <n v="75"/>
    <n v="225"/>
    <n v="0"/>
    <x v="1"/>
    <n v="225"/>
  </r>
  <r>
    <n v="90227"/>
    <x v="0"/>
    <x v="335"/>
    <n v="114"/>
    <x v="2"/>
    <n v="2"/>
    <x v="2"/>
    <s v="Transient-Party"/>
    <x v="4"/>
    <s v="No Deposit"/>
    <s v="Check-Out"/>
    <n v="0"/>
    <n v="75"/>
    <n v="225"/>
    <n v="0"/>
    <x v="0"/>
    <n v="225"/>
  </r>
  <r>
    <n v="90228"/>
    <x v="0"/>
    <x v="335"/>
    <n v="114"/>
    <x v="2"/>
    <n v="2"/>
    <x v="2"/>
    <s v="Transient-Party"/>
    <x v="4"/>
    <s v="No Deposit"/>
    <s v="Check-Out"/>
    <n v="0"/>
    <n v="75"/>
    <n v="225"/>
    <n v="0"/>
    <x v="0"/>
    <n v="225"/>
  </r>
  <r>
    <n v="88727"/>
    <x v="0"/>
    <x v="140"/>
    <n v="89"/>
    <x v="2"/>
    <n v="2"/>
    <x v="2"/>
    <s v="Transient-Party"/>
    <x v="4"/>
    <s v="No Deposit"/>
    <s v="Check-Out"/>
    <n v="0"/>
    <n v="75"/>
    <n v="225"/>
    <n v="0"/>
    <x v="0"/>
    <n v="225"/>
  </r>
  <r>
    <n v="87032"/>
    <x v="0"/>
    <x v="144"/>
    <n v="68"/>
    <x v="2"/>
    <n v="2"/>
    <x v="2"/>
    <s v="Transient-Party"/>
    <x v="4"/>
    <s v="No Deposit"/>
    <s v="Check-Out"/>
    <n v="0"/>
    <n v="75"/>
    <n v="225"/>
    <n v="0"/>
    <x v="0"/>
    <n v="225"/>
  </r>
  <r>
    <n v="101700"/>
    <x v="0"/>
    <x v="425"/>
    <n v="59"/>
    <x v="2"/>
    <n v="2"/>
    <x v="2"/>
    <s v="Transient-Party"/>
    <x v="4"/>
    <s v="No Deposit"/>
    <s v="Check-Out"/>
    <n v="0"/>
    <n v="75"/>
    <n v="225"/>
    <n v="0"/>
    <x v="0"/>
    <n v="225"/>
  </r>
  <r>
    <n v="87022"/>
    <x v="0"/>
    <x v="259"/>
    <n v="195"/>
    <x v="2"/>
    <n v="2"/>
    <x v="2"/>
    <s v="Group"/>
    <x v="4"/>
    <s v="No Deposit"/>
    <s v="Check-Out"/>
    <n v="0"/>
    <n v="75"/>
    <n v="225"/>
    <n v="0"/>
    <x v="0"/>
    <n v="225"/>
  </r>
  <r>
    <n v="79552"/>
    <x v="0"/>
    <x v="71"/>
    <n v="31"/>
    <x v="2"/>
    <n v="2"/>
    <x v="2"/>
    <s v="Group"/>
    <x v="4"/>
    <s v="No Deposit"/>
    <s v="Check-Out"/>
    <n v="0"/>
    <n v="75"/>
    <n v="225"/>
    <n v="0"/>
    <x v="0"/>
    <n v="225"/>
  </r>
  <r>
    <n v="101698"/>
    <x v="0"/>
    <x v="425"/>
    <n v="59"/>
    <x v="2"/>
    <n v="2"/>
    <x v="2"/>
    <s v="Transient-Party"/>
    <x v="4"/>
    <s v="No Deposit"/>
    <s v="Check-Out"/>
    <n v="0"/>
    <n v="75"/>
    <n v="225"/>
    <n v="0"/>
    <x v="0"/>
    <n v="225"/>
  </r>
  <r>
    <n v="101697"/>
    <x v="0"/>
    <x v="425"/>
    <n v="59"/>
    <x v="2"/>
    <n v="2"/>
    <x v="2"/>
    <s v="Transient-Party"/>
    <x v="4"/>
    <s v="No Deposit"/>
    <s v="Check-Out"/>
    <n v="0"/>
    <n v="75"/>
    <n v="225"/>
    <n v="0"/>
    <x v="0"/>
    <n v="225"/>
  </r>
  <r>
    <n v="79191"/>
    <x v="0"/>
    <x v="318"/>
    <n v="25"/>
    <x v="2"/>
    <n v="2"/>
    <x v="2"/>
    <s v="Group"/>
    <x v="4"/>
    <s v="No Deposit"/>
    <s v="Check-Out"/>
    <n v="0"/>
    <n v="75"/>
    <n v="225"/>
    <n v="0"/>
    <x v="1"/>
    <n v="225"/>
  </r>
  <r>
    <n v="79200"/>
    <x v="0"/>
    <x v="318"/>
    <n v="22"/>
    <x v="2"/>
    <n v="2"/>
    <x v="2"/>
    <s v="Group"/>
    <x v="4"/>
    <s v="No Deposit"/>
    <s v="Check-Out"/>
    <n v="0"/>
    <n v="75"/>
    <n v="225"/>
    <n v="0"/>
    <x v="1"/>
    <n v="225"/>
  </r>
  <r>
    <n v="79313"/>
    <x v="0"/>
    <x v="602"/>
    <n v="23"/>
    <x v="2"/>
    <n v="2"/>
    <x v="2"/>
    <s v="Group"/>
    <x v="4"/>
    <s v="No Deposit"/>
    <s v="Check-Out"/>
    <n v="0"/>
    <n v="75"/>
    <n v="225"/>
    <n v="0"/>
    <x v="1"/>
    <n v="225"/>
  </r>
  <r>
    <n v="86551"/>
    <x v="0"/>
    <x v="494"/>
    <n v="55"/>
    <x v="2"/>
    <n v="2"/>
    <x v="2"/>
    <s v="Transient-Party"/>
    <x v="4"/>
    <s v="No Deposit"/>
    <s v="Check-Out"/>
    <n v="0"/>
    <n v="75"/>
    <n v="225"/>
    <n v="0"/>
    <x v="0"/>
    <n v="225"/>
  </r>
  <r>
    <n v="88726"/>
    <x v="0"/>
    <x v="140"/>
    <n v="89"/>
    <x v="2"/>
    <n v="2"/>
    <x v="2"/>
    <s v="Transient-Party"/>
    <x v="4"/>
    <s v="No Deposit"/>
    <s v="Check-Out"/>
    <n v="0"/>
    <n v="75"/>
    <n v="225"/>
    <n v="0"/>
    <x v="0"/>
    <n v="225"/>
  </r>
  <r>
    <n v="105138"/>
    <x v="0"/>
    <x v="157"/>
    <n v="3"/>
    <x v="2"/>
    <n v="2"/>
    <x v="2"/>
    <s v="Transient"/>
    <x v="4"/>
    <s v="No Deposit"/>
    <s v="Check-Out"/>
    <n v="0"/>
    <n v="75"/>
    <n v="225"/>
    <n v="0"/>
    <x v="1"/>
    <n v="225"/>
  </r>
  <r>
    <n v="96269"/>
    <x v="0"/>
    <x v="456"/>
    <n v="2"/>
    <x v="2"/>
    <n v="2"/>
    <x v="2"/>
    <s v="Transient"/>
    <x v="4"/>
    <s v="No Deposit"/>
    <s v="Check-Out"/>
    <n v="0"/>
    <n v="75"/>
    <n v="225"/>
    <n v="0"/>
    <x v="1"/>
    <n v="225"/>
  </r>
  <r>
    <n v="105671"/>
    <x v="0"/>
    <x v="314"/>
    <n v="26"/>
    <x v="2"/>
    <n v="2"/>
    <x v="2"/>
    <s v="Transient"/>
    <x v="4"/>
    <s v="No Deposit"/>
    <s v="Check-Out"/>
    <n v="0"/>
    <n v="75"/>
    <n v="225"/>
    <n v="0"/>
    <x v="1"/>
    <n v="225"/>
  </r>
  <r>
    <n v="105135"/>
    <x v="0"/>
    <x v="157"/>
    <n v="11"/>
    <x v="2"/>
    <n v="2"/>
    <x v="2"/>
    <s v="Transient"/>
    <x v="4"/>
    <s v="No Deposit"/>
    <s v="Check-Out"/>
    <n v="0"/>
    <n v="75"/>
    <n v="225"/>
    <n v="0"/>
    <x v="1"/>
    <n v="225"/>
  </r>
  <r>
    <n v="105133"/>
    <x v="0"/>
    <x v="120"/>
    <n v="2"/>
    <x v="2"/>
    <n v="2"/>
    <x v="2"/>
    <s v="Transient"/>
    <x v="4"/>
    <s v="No Deposit"/>
    <s v="Check-Out"/>
    <n v="0"/>
    <n v="75"/>
    <n v="225"/>
    <n v="0"/>
    <x v="1"/>
    <n v="225"/>
  </r>
  <r>
    <n v="105000"/>
    <x v="0"/>
    <x v="202"/>
    <n v="8"/>
    <x v="2"/>
    <n v="2"/>
    <x v="2"/>
    <s v="Transient"/>
    <x v="4"/>
    <s v="No Deposit"/>
    <s v="Check-Out"/>
    <n v="0"/>
    <n v="75"/>
    <n v="225"/>
    <n v="0"/>
    <x v="1"/>
    <n v="225"/>
  </r>
  <r>
    <n v="77575"/>
    <x v="0"/>
    <x v="442"/>
    <n v="2"/>
    <x v="2"/>
    <n v="2"/>
    <x v="2"/>
    <s v="Transient"/>
    <x v="4"/>
    <s v="No Deposit"/>
    <s v="Check-Out"/>
    <n v="0"/>
    <n v="75"/>
    <n v="225"/>
    <n v="0"/>
    <x v="1"/>
    <n v="225"/>
  </r>
  <r>
    <n v="79049"/>
    <x v="0"/>
    <x v="600"/>
    <n v="26"/>
    <x v="2"/>
    <n v="2"/>
    <x v="2"/>
    <s v="Transient"/>
    <x v="4"/>
    <s v="No Deposit"/>
    <s v="Check-Out"/>
    <n v="0"/>
    <n v="75"/>
    <n v="225"/>
    <n v="0"/>
    <x v="1"/>
    <n v="225"/>
  </r>
  <r>
    <n v="78434"/>
    <x v="0"/>
    <x v="303"/>
    <n v="12"/>
    <x v="2"/>
    <n v="2"/>
    <x v="2"/>
    <s v="Transient"/>
    <x v="4"/>
    <s v="No Deposit"/>
    <s v="Check-Out"/>
    <n v="0"/>
    <n v="75"/>
    <n v="225"/>
    <n v="0"/>
    <x v="1"/>
    <n v="225"/>
  </r>
  <r>
    <n v="78428"/>
    <x v="0"/>
    <x v="303"/>
    <n v="13"/>
    <x v="2"/>
    <n v="2"/>
    <x v="2"/>
    <s v="Transient"/>
    <x v="4"/>
    <s v="No Deposit"/>
    <s v="Check-Out"/>
    <n v="0"/>
    <n v="75"/>
    <n v="225"/>
    <n v="0"/>
    <x v="1"/>
    <n v="225"/>
  </r>
  <r>
    <n v="78427"/>
    <x v="0"/>
    <x v="303"/>
    <n v="13"/>
    <x v="2"/>
    <n v="2"/>
    <x v="2"/>
    <s v="Transient"/>
    <x v="4"/>
    <s v="No Deposit"/>
    <s v="Check-Out"/>
    <n v="0"/>
    <n v="75"/>
    <n v="225"/>
    <n v="0"/>
    <x v="1"/>
    <n v="225"/>
  </r>
  <r>
    <n v="78371"/>
    <x v="0"/>
    <x v="69"/>
    <n v="17"/>
    <x v="2"/>
    <n v="2"/>
    <x v="2"/>
    <s v="Transient"/>
    <x v="4"/>
    <s v="No Deposit"/>
    <s v="Check-Out"/>
    <n v="0"/>
    <n v="75"/>
    <n v="225"/>
    <n v="0"/>
    <x v="1"/>
    <n v="225"/>
  </r>
  <r>
    <n v="105828"/>
    <x v="0"/>
    <x v="275"/>
    <n v="27"/>
    <x v="2"/>
    <n v="2"/>
    <x v="2"/>
    <s v="Transient"/>
    <x v="4"/>
    <s v="No Deposit"/>
    <s v="Check-Out"/>
    <n v="0"/>
    <n v="75"/>
    <n v="225"/>
    <n v="0"/>
    <x v="1"/>
    <n v="225"/>
  </r>
  <r>
    <n v="105723"/>
    <x v="0"/>
    <x v="156"/>
    <n v="27"/>
    <x v="2"/>
    <n v="2"/>
    <x v="2"/>
    <s v="Transient"/>
    <x v="4"/>
    <s v="No Deposit"/>
    <s v="Check-Out"/>
    <n v="0"/>
    <n v="75"/>
    <n v="225"/>
    <n v="0"/>
    <x v="1"/>
    <n v="225"/>
  </r>
  <r>
    <n v="105809"/>
    <x v="0"/>
    <x v="275"/>
    <n v="28"/>
    <x v="2"/>
    <n v="2"/>
    <x v="2"/>
    <s v="Transient"/>
    <x v="4"/>
    <s v="No Deposit"/>
    <s v="Check-Out"/>
    <n v="0"/>
    <n v="75"/>
    <n v="225"/>
    <n v="0"/>
    <x v="1"/>
    <n v="225"/>
  </r>
  <r>
    <n v="77574"/>
    <x v="0"/>
    <x v="442"/>
    <n v="2"/>
    <x v="2"/>
    <n v="2"/>
    <x v="2"/>
    <s v="Transient"/>
    <x v="4"/>
    <s v="No Deposit"/>
    <s v="Check-Out"/>
    <n v="0"/>
    <n v="75"/>
    <n v="225"/>
    <n v="0"/>
    <x v="1"/>
    <n v="225"/>
  </r>
  <r>
    <n v="104915"/>
    <x v="0"/>
    <x v="735"/>
    <n v="1"/>
    <x v="2"/>
    <n v="2"/>
    <x v="2"/>
    <s v="Transient"/>
    <x v="4"/>
    <s v="No Deposit"/>
    <s v="Check-Out"/>
    <n v="0"/>
    <n v="75"/>
    <n v="225"/>
    <n v="0"/>
    <x v="1"/>
    <n v="225"/>
  </r>
  <r>
    <n v="105842"/>
    <x v="0"/>
    <x v="275"/>
    <n v="27"/>
    <x v="2"/>
    <n v="2"/>
    <x v="2"/>
    <s v="Transient"/>
    <x v="4"/>
    <s v="No Deposit"/>
    <s v="Check-Out"/>
    <n v="0"/>
    <n v="75"/>
    <n v="225"/>
    <n v="0"/>
    <x v="1"/>
    <n v="225"/>
  </r>
  <r>
    <n v="105434"/>
    <x v="0"/>
    <x v="344"/>
    <n v="18"/>
    <x v="2"/>
    <n v="2"/>
    <x v="2"/>
    <s v="Transient"/>
    <x v="4"/>
    <s v="No Deposit"/>
    <s v="Check-Out"/>
    <n v="0"/>
    <n v="75"/>
    <n v="225"/>
    <n v="0"/>
    <x v="1"/>
    <n v="225"/>
  </r>
  <r>
    <n v="105687"/>
    <x v="0"/>
    <x v="314"/>
    <n v="24"/>
    <x v="2"/>
    <n v="2"/>
    <x v="2"/>
    <s v="Transient"/>
    <x v="4"/>
    <s v="No Deposit"/>
    <s v="Check-Out"/>
    <n v="0"/>
    <n v="75"/>
    <n v="225"/>
    <n v="0"/>
    <x v="1"/>
    <n v="225"/>
  </r>
  <r>
    <n v="106134"/>
    <x v="0"/>
    <x v="760"/>
    <n v="25"/>
    <x v="2"/>
    <n v="2"/>
    <x v="2"/>
    <s v="Transient"/>
    <x v="4"/>
    <s v="No Deposit"/>
    <s v="Check-Out"/>
    <n v="0"/>
    <n v="75"/>
    <n v="225"/>
    <n v="0"/>
    <x v="1"/>
    <n v="225"/>
  </r>
  <r>
    <n v="79172"/>
    <x v="0"/>
    <x v="318"/>
    <n v="29"/>
    <x v="2"/>
    <n v="2"/>
    <x v="2"/>
    <s v="Transient"/>
    <x v="4"/>
    <s v="No Deposit"/>
    <s v="Check-Out"/>
    <n v="0"/>
    <n v="75"/>
    <n v="225"/>
    <n v="0"/>
    <x v="1"/>
    <n v="225"/>
  </r>
  <r>
    <n v="105598"/>
    <x v="0"/>
    <x v="3"/>
    <n v="22"/>
    <x v="2"/>
    <n v="2"/>
    <x v="2"/>
    <s v="Transient"/>
    <x v="4"/>
    <s v="No Deposit"/>
    <s v="Check-Out"/>
    <n v="0"/>
    <n v="75"/>
    <n v="225"/>
    <n v="0"/>
    <x v="1"/>
    <n v="225"/>
  </r>
  <r>
    <n v="78770"/>
    <x v="0"/>
    <x v="681"/>
    <n v="22"/>
    <x v="2"/>
    <n v="2"/>
    <x v="2"/>
    <s v="Transient"/>
    <x v="4"/>
    <s v="No Deposit"/>
    <s v="Check-Out"/>
    <n v="0"/>
    <n v="75"/>
    <n v="225"/>
    <n v="0"/>
    <x v="1"/>
    <n v="225"/>
  </r>
  <r>
    <n v="105875"/>
    <x v="0"/>
    <x v="276"/>
    <n v="20"/>
    <x v="2"/>
    <n v="2"/>
    <x v="2"/>
    <s v="Transient"/>
    <x v="4"/>
    <s v="No Deposit"/>
    <s v="Check-Out"/>
    <n v="0"/>
    <n v="75"/>
    <n v="225"/>
    <n v="0"/>
    <x v="1"/>
    <n v="225"/>
  </r>
  <r>
    <n v="79187"/>
    <x v="0"/>
    <x v="318"/>
    <n v="29"/>
    <x v="2"/>
    <n v="2"/>
    <x v="2"/>
    <s v="Transient"/>
    <x v="4"/>
    <s v="No Deposit"/>
    <s v="Check-Out"/>
    <n v="0"/>
    <n v="75"/>
    <n v="225"/>
    <n v="0"/>
    <x v="1"/>
    <n v="225"/>
  </r>
  <r>
    <n v="105249"/>
    <x v="0"/>
    <x v="277"/>
    <n v="15"/>
    <x v="2"/>
    <n v="2"/>
    <x v="2"/>
    <s v="Transient"/>
    <x v="4"/>
    <s v="No Deposit"/>
    <s v="Check-Out"/>
    <n v="0"/>
    <n v="75"/>
    <n v="225"/>
    <n v="0"/>
    <x v="1"/>
    <n v="225"/>
  </r>
  <r>
    <n v="107136"/>
    <x v="0"/>
    <x v="262"/>
    <n v="0"/>
    <x v="2"/>
    <n v="2"/>
    <x v="2"/>
    <s v="Transient"/>
    <x v="4"/>
    <s v="No Deposit"/>
    <s v="Check-Out"/>
    <n v="0"/>
    <n v="75"/>
    <n v="225"/>
    <n v="0"/>
    <x v="1"/>
    <n v="225"/>
  </r>
  <r>
    <n v="93324"/>
    <x v="0"/>
    <x v="296"/>
    <n v="17"/>
    <x v="2"/>
    <n v="2"/>
    <x v="2"/>
    <s v="Transient"/>
    <x v="4"/>
    <s v="No Deposit"/>
    <s v="Check-Out"/>
    <n v="0"/>
    <n v="75"/>
    <n v="225"/>
    <n v="0"/>
    <x v="1"/>
    <n v="225"/>
  </r>
  <r>
    <n v="79145"/>
    <x v="0"/>
    <x v="73"/>
    <n v="25"/>
    <x v="2"/>
    <n v="2"/>
    <x v="2"/>
    <s v="Transient"/>
    <x v="4"/>
    <s v="No Deposit"/>
    <s v="Check-Out"/>
    <n v="0"/>
    <n v="75"/>
    <n v="225"/>
    <n v="0"/>
    <x v="1"/>
    <n v="225"/>
  </r>
  <r>
    <n v="78282"/>
    <x v="0"/>
    <x v="69"/>
    <n v="14"/>
    <x v="2"/>
    <n v="2"/>
    <x v="2"/>
    <s v="Transient"/>
    <x v="4"/>
    <s v="No Deposit"/>
    <s v="Check-Out"/>
    <n v="0"/>
    <n v="75"/>
    <n v="225"/>
    <n v="0"/>
    <x v="1"/>
    <n v="225"/>
  </r>
  <r>
    <n v="106077"/>
    <x v="0"/>
    <x v="204"/>
    <n v="32"/>
    <x v="2"/>
    <n v="2"/>
    <x v="2"/>
    <s v="Transient"/>
    <x v="4"/>
    <s v="No Deposit"/>
    <s v="Check-Out"/>
    <n v="0"/>
    <n v="75"/>
    <n v="225"/>
    <n v="0"/>
    <x v="0"/>
    <n v="225"/>
  </r>
  <r>
    <n v="101688"/>
    <x v="0"/>
    <x v="425"/>
    <n v="49"/>
    <x v="2"/>
    <n v="2"/>
    <x v="2"/>
    <s v="Transient"/>
    <x v="4"/>
    <s v="No Deposit"/>
    <s v="Check-Out"/>
    <n v="0"/>
    <n v="75"/>
    <n v="225"/>
    <n v="0"/>
    <x v="0"/>
    <n v="225"/>
  </r>
  <r>
    <n v="106076"/>
    <x v="0"/>
    <x v="204"/>
    <n v="151"/>
    <x v="2"/>
    <n v="2"/>
    <x v="2"/>
    <s v="Transient"/>
    <x v="4"/>
    <s v="No Deposit"/>
    <s v="Check-Out"/>
    <n v="0"/>
    <n v="75"/>
    <n v="225"/>
    <n v="0"/>
    <x v="0"/>
    <n v="225"/>
  </r>
  <r>
    <n v="102635"/>
    <x v="0"/>
    <x v="434"/>
    <n v="73"/>
    <x v="2"/>
    <n v="2"/>
    <x v="2"/>
    <s v="Transient"/>
    <x v="4"/>
    <s v="No Deposit"/>
    <s v="Check-Out"/>
    <n v="0"/>
    <n v="75"/>
    <n v="225"/>
    <n v="0"/>
    <x v="0"/>
    <n v="225"/>
  </r>
  <r>
    <n v="90005"/>
    <x v="0"/>
    <x v="493"/>
    <n v="115"/>
    <x v="2"/>
    <n v="2"/>
    <x v="2"/>
    <s v="Transient"/>
    <x v="4"/>
    <s v="No Deposit"/>
    <s v="Check-Out"/>
    <n v="0"/>
    <n v="75"/>
    <n v="225"/>
    <n v="0"/>
    <x v="0"/>
    <n v="225"/>
  </r>
  <r>
    <n v="89229"/>
    <x v="0"/>
    <x v="476"/>
    <n v="104"/>
    <x v="2"/>
    <n v="2"/>
    <x v="2"/>
    <s v="Transient"/>
    <x v="4"/>
    <s v="No Deposit"/>
    <s v="Check-Out"/>
    <n v="0"/>
    <n v="75"/>
    <n v="225"/>
    <n v="0"/>
    <x v="0"/>
    <n v="225"/>
  </r>
  <r>
    <n v="106071"/>
    <x v="0"/>
    <x v="204"/>
    <n v="32"/>
    <x v="2"/>
    <n v="2"/>
    <x v="2"/>
    <s v="Transient"/>
    <x v="4"/>
    <s v="No Deposit"/>
    <s v="Check-Out"/>
    <n v="0"/>
    <n v="75"/>
    <n v="225"/>
    <n v="0"/>
    <x v="0"/>
    <n v="225"/>
  </r>
  <r>
    <n v="106072"/>
    <x v="0"/>
    <x v="204"/>
    <n v="151"/>
    <x v="2"/>
    <n v="2"/>
    <x v="2"/>
    <s v="Transient"/>
    <x v="4"/>
    <s v="No Deposit"/>
    <s v="Check-Out"/>
    <n v="0"/>
    <n v="75"/>
    <n v="225"/>
    <n v="0"/>
    <x v="0"/>
    <n v="225"/>
  </r>
  <r>
    <n v="105625"/>
    <x v="0"/>
    <x v="119"/>
    <n v="142"/>
    <x v="2"/>
    <n v="2"/>
    <x v="2"/>
    <s v="Transient"/>
    <x v="4"/>
    <s v="No Deposit"/>
    <s v="Check-Out"/>
    <n v="0"/>
    <n v="75"/>
    <n v="225"/>
    <n v="0"/>
    <x v="0"/>
    <n v="225"/>
  </r>
  <r>
    <n v="102385"/>
    <x v="0"/>
    <x v="645"/>
    <n v="66"/>
    <x v="2"/>
    <n v="2"/>
    <x v="2"/>
    <s v="Transient"/>
    <x v="4"/>
    <s v="No Deposit"/>
    <s v="Check-Out"/>
    <n v="0"/>
    <n v="75"/>
    <n v="225"/>
    <n v="0"/>
    <x v="0"/>
    <n v="225"/>
  </r>
  <r>
    <n v="89206"/>
    <x v="0"/>
    <x v="476"/>
    <n v="102"/>
    <x v="2"/>
    <n v="2"/>
    <x v="2"/>
    <s v="Transient"/>
    <x v="4"/>
    <s v="No Deposit"/>
    <s v="Check-Out"/>
    <n v="0"/>
    <n v="75"/>
    <n v="225"/>
    <n v="0"/>
    <x v="0"/>
    <n v="225"/>
  </r>
  <r>
    <n v="103179"/>
    <x v="0"/>
    <x v="299"/>
    <n v="83"/>
    <x v="2"/>
    <n v="2"/>
    <x v="2"/>
    <s v="Transient"/>
    <x v="4"/>
    <s v="No Deposit"/>
    <s v="Check-Out"/>
    <n v="0"/>
    <n v="75"/>
    <n v="225"/>
    <n v="0"/>
    <x v="0"/>
    <n v="225"/>
  </r>
  <r>
    <n v="103178"/>
    <x v="0"/>
    <x v="299"/>
    <n v="83"/>
    <x v="2"/>
    <n v="2"/>
    <x v="2"/>
    <s v="Transient"/>
    <x v="4"/>
    <s v="No Deposit"/>
    <s v="Check-Out"/>
    <n v="0"/>
    <n v="75"/>
    <n v="225"/>
    <n v="0"/>
    <x v="0"/>
    <n v="225"/>
  </r>
  <r>
    <n v="101530"/>
    <x v="0"/>
    <x v="468"/>
    <n v="50"/>
    <x v="2"/>
    <n v="2"/>
    <x v="2"/>
    <s v="Transient"/>
    <x v="4"/>
    <s v="No Deposit"/>
    <s v="Check-Out"/>
    <n v="0"/>
    <n v="75"/>
    <n v="225"/>
    <n v="0"/>
    <x v="0"/>
    <n v="225"/>
  </r>
  <r>
    <n v="101534"/>
    <x v="0"/>
    <x v="468"/>
    <n v="46"/>
    <x v="2"/>
    <n v="2"/>
    <x v="2"/>
    <s v="Transient"/>
    <x v="4"/>
    <s v="No Deposit"/>
    <s v="Check-Out"/>
    <n v="0"/>
    <n v="75"/>
    <n v="225"/>
    <n v="0"/>
    <x v="0"/>
    <n v="225"/>
  </r>
  <r>
    <n v="88327"/>
    <x v="0"/>
    <x v="209"/>
    <n v="83"/>
    <x v="2"/>
    <n v="2"/>
    <x v="2"/>
    <s v="Transient"/>
    <x v="4"/>
    <s v="No Deposit"/>
    <s v="Check-Out"/>
    <n v="0"/>
    <n v="75"/>
    <n v="225"/>
    <n v="0"/>
    <x v="0"/>
    <n v="225"/>
  </r>
  <r>
    <n v="107679"/>
    <x v="0"/>
    <x v="382"/>
    <n v="54"/>
    <x v="2"/>
    <n v="2"/>
    <x v="2"/>
    <s v="Transient"/>
    <x v="4"/>
    <s v="No Deposit"/>
    <s v="Check-Out"/>
    <n v="0"/>
    <n v="75"/>
    <n v="225"/>
    <n v="0"/>
    <x v="0"/>
    <n v="225"/>
  </r>
  <r>
    <n v="101956"/>
    <x v="0"/>
    <x v="115"/>
    <n v="64"/>
    <x v="2"/>
    <n v="2"/>
    <x v="2"/>
    <s v="Transient"/>
    <x v="4"/>
    <s v="No Deposit"/>
    <s v="Check-Out"/>
    <n v="0"/>
    <n v="75"/>
    <n v="225"/>
    <n v="0"/>
    <x v="0"/>
    <n v="225"/>
  </r>
  <r>
    <n v="102036"/>
    <x v="0"/>
    <x v="573"/>
    <n v="61"/>
    <x v="2"/>
    <n v="2"/>
    <x v="2"/>
    <s v="Transient"/>
    <x v="4"/>
    <s v="No Deposit"/>
    <s v="Check-Out"/>
    <n v="0"/>
    <n v="75"/>
    <n v="225"/>
    <n v="0"/>
    <x v="0"/>
    <n v="225"/>
  </r>
  <r>
    <n v="102084"/>
    <x v="0"/>
    <x v="592"/>
    <n v="58"/>
    <x v="2"/>
    <n v="2"/>
    <x v="2"/>
    <s v="Transient"/>
    <x v="4"/>
    <s v="No Deposit"/>
    <s v="Check-Out"/>
    <n v="0"/>
    <n v="75"/>
    <n v="225"/>
    <n v="0"/>
    <x v="0"/>
    <n v="225"/>
  </r>
  <r>
    <n v="107030"/>
    <x v="0"/>
    <x v="490"/>
    <n v="43"/>
    <x v="2"/>
    <n v="2"/>
    <x v="2"/>
    <s v="Transient"/>
    <x v="4"/>
    <s v="No Deposit"/>
    <s v="Check-Out"/>
    <n v="0"/>
    <n v="75"/>
    <n v="225"/>
    <n v="0"/>
    <x v="0"/>
    <n v="225"/>
  </r>
  <r>
    <n v="106877"/>
    <x v="0"/>
    <x v="337"/>
    <n v="41"/>
    <x v="2"/>
    <n v="2"/>
    <x v="2"/>
    <s v="Transient"/>
    <x v="4"/>
    <s v="No Deposit"/>
    <s v="Check-Out"/>
    <n v="0"/>
    <n v="75"/>
    <n v="225"/>
    <n v="0"/>
    <x v="0"/>
    <n v="225"/>
  </r>
  <r>
    <n v="101527"/>
    <x v="0"/>
    <x v="231"/>
    <n v="48"/>
    <x v="2"/>
    <n v="2"/>
    <x v="2"/>
    <s v="Transient"/>
    <x v="4"/>
    <s v="No Deposit"/>
    <s v="Check-Out"/>
    <n v="0"/>
    <n v="75"/>
    <n v="225"/>
    <n v="0"/>
    <x v="0"/>
    <n v="225"/>
  </r>
  <r>
    <n v="101777"/>
    <x v="0"/>
    <x v="625"/>
    <n v="60"/>
    <x v="2"/>
    <n v="2"/>
    <x v="2"/>
    <s v="Transient"/>
    <x v="4"/>
    <s v="No Deposit"/>
    <s v="Check-Out"/>
    <n v="0"/>
    <n v="75"/>
    <n v="225"/>
    <n v="0"/>
    <x v="0"/>
    <n v="225"/>
  </r>
  <r>
    <n v="101717"/>
    <x v="0"/>
    <x v="425"/>
    <n v="56"/>
    <x v="2"/>
    <n v="2"/>
    <x v="2"/>
    <s v="Transient"/>
    <x v="4"/>
    <s v="No Deposit"/>
    <s v="Check-Out"/>
    <n v="0"/>
    <n v="75"/>
    <n v="225"/>
    <n v="0"/>
    <x v="0"/>
    <n v="225"/>
  </r>
  <r>
    <n v="79474"/>
    <x v="0"/>
    <x v="643"/>
    <n v="31"/>
    <x v="2"/>
    <n v="2"/>
    <x v="2"/>
    <s v="Transient"/>
    <x v="4"/>
    <s v="No Deposit"/>
    <s v="Check-Out"/>
    <n v="0"/>
    <n v="75"/>
    <n v="225"/>
    <n v="0"/>
    <x v="0"/>
    <n v="225"/>
  </r>
  <r>
    <n v="108087"/>
    <x v="0"/>
    <x v="527"/>
    <n v="61"/>
    <x v="2"/>
    <n v="2"/>
    <x v="2"/>
    <s v="Transient"/>
    <x v="4"/>
    <s v="No Deposit"/>
    <s v="Check-Out"/>
    <n v="0"/>
    <n v="75"/>
    <n v="225"/>
    <n v="0"/>
    <x v="0"/>
    <n v="225"/>
  </r>
  <r>
    <n v="79473"/>
    <x v="0"/>
    <x v="643"/>
    <n v="31"/>
    <x v="2"/>
    <n v="2"/>
    <x v="2"/>
    <s v="Transient"/>
    <x v="4"/>
    <s v="No Deposit"/>
    <s v="Check-Out"/>
    <n v="0"/>
    <n v="75"/>
    <n v="225"/>
    <n v="0"/>
    <x v="0"/>
    <n v="225"/>
  </r>
  <r>
    <n v="101718"/>
    <x v="0"/>
    <x v="425"/>
    <n v="56"/>
    <x v="2"/>
    <n v="2"/>
    <x v="2"/>
    <s v="Transient"/>
    <x v="4"/>
    <s v="No Deposit"/>
    <s v="Check-Out"/>
    <n v="0"/>
    <n v="75"/>
    <n v="225"/>
    <n v="0"/>
    <x v="0"/>
    <n v="225"/>
  </r>
  <r>
    <n v="101719"/>
    <x v="0"/>
    <x v="425"/>
    <n v="56"/>
    <x v="2"/>
    <n v="2"/>
    <x v="2"/>
    <s v="Transient"/>
    <x v="4"/>
    <s v="No Deposit"/>
    <s v="Check-Out"/>
    <n v="0"/>
    <n v="75"/>
    <n v="225"/>
    <n v="0"/>
    <x v="0"/>
    <n v="225"/>
  </r>
  <r>
    <n v="105771"/>
    <x v="0"/>
    <x v="156"/>
    <n v="145"/>
    <x v="2"/>
    <n v="2"/>
    <x v="2"/>
    <s v="Transient"/>
    <x v="4"/>
    <s v="No Deposit"/>
    <s v="Check-Out"/>
    <n v="0"/>
    <n v="75"/>
    <n v="225"/>
    <n v="0"/>
    <x v="0"/>
    <n v="225"/>
  </r>
  <r>
    <n v="101560"/>
    <x v="0"/>
    <x v="468"/>
    <n v="57"/>
    <x v="2"/>
    <n v="2"/>
    <x v="2"/>
    <s v="Transient"/>
    <x v="4"/>
    <s v="No Deposit"/>
    <s v="Check-Out"/>
    <n v="0"/>
    <n v="75"/>
    <n v="225"/>
    <n v="0"/>
    <x v="0"/>
    <n v="225"/>
  </r>
  <r>
    <n v="107139"/>
    <x v="0"/>
    <x v="262"/>
    <n v="44"/>
    <x v="2"/>
    <n v="2"/>
    <x v="2"/>
    <s v="Transient"/>
    <x v="4"/>
    <s v="No Deposit"/>
    <s v="Check-Out"/>
    <n v="0"/>
    <n v="75"/>
    <n v="225"/>
    <n v="0"/>
    <x v="0"/>
    <n v="225"/>
  </r>
  <r>
    <n v="103081"/>
    <x v="0"/>
    <x v="233"/>
    <n v="74"/>
    <x v="2"/>
    <n v="2"/>
    <x v="2"/>
    <s v="Transient"/>
    <x v="4"/>
    <s v="No Deposit"/>
    <s v="Check-Out"/>
    <n v="0"/>
    <n v="75"/>
    <n v="225"/>
    <n v="0"/>
    <x v="0"/>
    <n v="225"/>
  </r>
  <r>
    <n v="102707"/>
    <x v="0"/>
    <x v="358"/>
    <n v="67"/>
    <x v="2"/>
    <n v="2"/>
    <x v="2"/>
    <s v="Transient"/>
    <x v="4"/>
    <s v="No Deposit"/>
    <s v="Check-Out"/>
    <n v="0"/>
    <n v="75"/>
    <n v="225"/>
    <n v="0"/>
    <x v="0"/>
    <n v="225"/>
  </r>
  <r>
    <n v="102708"/>
    <x v="0"/>
    <x v="358"/>
    <n v="71"/>
    <x v="2"/>
    <n v="2"/>
    <x v="2"/>
    <s v="Transient"/>
    <x v="4"/>
    <s v="No Deposit"/>
    <s v="Check-Out"/>
    <n v="0"/>
    <n v="75"/>
    <n v="225"/>
    <n v="0"/>
    <x v="0"/>
    <n v="225"/>
  </r>
  <r>
    <n v="90169"/>
    <x v="0"/>
    <x v="701"/>
    <n v="116"/>
    <x v="2"/>
    <n v="2"/>
    <x v="2"/>
    <s v="Transient"/>
    <x v="4"/>
    <s v="No Deposit"/>
    <s v="Check-Out"/>
    <n v="0"/>
    <n v="75"/>
    <n v="225"/>
    <n v="0"/>
    <x v="0"/>
    <n v="225"/>
  </r>
  <r>
    <n v="100902"/>
    <x v="0"/>
    <x v="235"/>
    <n v="43"/>
    <x v="2"/>
    <n v="2"/>
    <x v="2"/>
    <s v="Transient"/>
    <x v="4"/>
    <s v="No Deposit"/>
    <s v="Check-Out"/>
    <n v="0"/>
    <n v="75"/>
    <n v="225"/>
    <n v="0"/>
    <x v="0"/>
    <n v="225"/>
  </r>
  <r>
    <n v="102704"/>
    <x v="0"/>
    <x v="358"/>
    <n v="67"/>
    <x v="2"/>
    <n v="2"/>
    <x v="2"/>
    <s v="Transient"/>
    <x v="4"/>
    <s v="No Deposit"/>
    <s v="Check-Out"/>
    <n v="0"/>
    <n v="75"/>
    <n v="225"/>
    <n v="0"/>
    <x v="0"/>
    <n v="225"/>
  </r>
  <r>
    <n v="102085"/>
    <x v="0"/>
    <x v="592"/>
    <n v="58"/>
    <x v="2"/>
    <n v="2"/>
    <x v="2"/>
    <s v="Transient"/>
    <x v="4"/>
    <s v="No Deposit"/>
    <s v="Check-Out"/>
    <n v="0"/>
    <n v="75"/>
    <n v="225"/>
    <n v="0"/>
    <x v="0"/>
    <n v="225"/>
  </r>
  <r>
    <n v="88753"/>
    <x v="0"/>
    <x v="140"/>
    <n v="89"/>
    <x v="2"/>
    <n v="2"/>
    <x v="2"/>
    <s v="Transient"/>
    <x v="4"/>
    <s v="No Deposit"/>
    <s v="Check-Out"/>
    <n v="0"/>
    <n v="75"/>
    <n v="225"/>
    <n v="0"/>
    <x v="0"/>
    <n v="225"/>
  </r>
  <r>
    <n v="101448"/>
    <x v="0"/>
    <x v="171"/>
    <n v="49"/>
    <x v="2"/>
    <n v="2"/>
    <x v="2"/>
    <s v="Transient"/>
    <x v="4"/>
    <s v="No Deposit"/>
    <s v="Check-Out"/>
    <n v="0"/>
    <n v="75"/>
    <n v="225"/>
    <n v="0"/>
    <x v="0"/>
    <n v="225"/>
  </r>
  <r>
    <n v="101721"/>
    <x v="0"/>
    <x v="425"/>
    <n v="56"/>
    <x v="2"/>
    <n v="2"/>
    <x v="2"/>
    <s v="Transient"/>
    <x v="4"/>
    <s v="No Deposit"/>
    <s v="Check-Out"/>
    <n v="0"/>
    <n v="75"/>
    <n v="225"/>
    <n v="0"/>
    <x v="0"/>
    <n v="225"/>
  </r>
  <r>
    <n v="86617"/>
    <x v="0"/>
    <x v="146"/>
    <n v="56"/>
    <x v="2"/>
    <n v="2"/>
    <x v="2"/>
    <s v="Transient"/>
    <x v="4"/>
    <s v="No Deposit"/>
    <s v="Check-Out"/>
    <n v="0"/>
    <n v="75"/>
    <n v="225"/>
    <n v="0"/>
    <x v="0"/>
    <n v="225"/>
  </r>
  <r>
    <n v="101453"/>
    <x v="0"/>
    <x v="231"/>
    <n v="45"/>
    <x v="2"/>
    <n v="2"/>
    <x v="2"/>
    <s v="Transient"/>
    <x v="4"/>
    <s v="No Deposit"/>
    <s v="Check-Out"/>
    <n v="0"/>
    <n v="75"/>
    <n v="225"/>
    <n v="0"/>
    <x v="0"/>
    <n v="225"/>
  </r>
  <r>
    <n v="102306"/>
    <x v="0"/>
    <x v="785"/>
    <n v="58"/>
    <x v="2"/>
    <n v="2"/>
    <x v="2"/>
    <s v="Transient"/>
    <x v="4"/>
    <s v="No Deposit"/>
    <s v="Check-Out"/>
    <n v="0"/>
    <n v="75"/>
    <n v="225"/>
    <n v="0"/>
    <x v="0"/>
    <n v="225"/>
  </r>
  <r>
    <n v="106947"/>
    <x v="0"/>
    <x v="35"/>
    <n v="42"/>
    <x v="2"/>
    <n v="2"/>
    <x v="2"/>
    <s v="Transient"/>
    <x v="4"/>
    <s v="No Deposit"/>
    <s v="Check-Out"/>
    <n v="0"/>
    <n v="75"/>
    <n v="225"/>
    <n v="0"/>
    <x v="0"/>
    <n v="225"/>
  </r>
  <r>
    <n v="101452"/>
    <x v="0"/>
    <x v="231"/>
    <n v="58"/>
    <x v="2"/>
    <n v="2"/>
    <x v="2"/>
    <s v="Transient"/>
    <x v="4"/>
    <s v="No Deposit"/>
    <s v="Check-Out"/>
    <n v="0"/>
    <n v="75"/>
    <n v="225"/>
    <n v="0"/>
    <x v="0"/>
    <n v="225"/>
  </r>
  <r>
    <n v="88907"/>
    <x v="0"/>
    <x v="138"/>
    <n v="91"/>
    <x v="2"/>
    <n v="2"/>
    <x v="2"/>
    <s v="Transient"/>
    <x v="4"/>
    <s v="No Deposit"/>
    <s v="Check-Out"/>
    <n v="0"/>
    <n v="75"/>
    <n v="225"/>
    <n v="0"/>
    <x v="0"/>
    <n v="225"/>
  </r>
  <r>
    <n v="100903"/>
    <x v="0"/>
    <x v="235"/>
    <n v="36"/>
    <x v="2"/>
    <n v="2"/>
    <x v="2"/>
    <s v="Transient"/>
    <x v="4"/>
    <s v="No Deposit"/>
    <s v="Check-Out"/>
    <n v="0"/>
    <n v="75"/>
    <n v="225"/>
    <n v="0"/>
    <x v="0"/>
    <n v="225"/>
  </r>
  <r>
    <n v="79556"/>
    <x v="0"/>
    <x v="71"/>
    <n v="35"/>
    <x v="2"/>
    <n v="2"/>
    <x v="2"/>
    <s v="Transient"/>
    <x v="4"/>
    <s v="No Deposit"/>
    <s v="Check-Out"/>
    <n v="0"/>
    <n v="75"/>
    <n v="225"/>
    <n v="0"/>
    <x v="0"/>
    <n v="225"/>
  </r>
  <r>
    <n v="86314"/>
    <x v="0"/>
    <x v="215"/>
    <n v="47"/>
    <x v="2"/>
    <n v="2"/>
    <x v="2"/>
    <s v="Transient"/>
    <x v="4"/>
    <s v="No Deposit"/>
    <s v="Check-Out"/>
    <n v="0"/>
    <n v="75"/>
    <n v="225"/>
    <n v="0"/>
    <x v="0"/>
    <n v="225"/>
  </r>
  <r>
    <n v="79555"/>
    <x v="0"/>
    <x v="71"/>
    <n v="35"/>
    <x v="2"/>
    <n v="2"/>
    <x v="2"/>
    <s v="Transient"/>
    <x v="4"/>
    <s v="No Deposit"/>
    <s v="Check-Out"/>
    <n v="0"/>
    <n v="75"/>
    <n v="225"/>
    <n v="0"/>
    <x v="0"/>
    <n v="225"/>
  </r>
  <r>
    <n v="100904"/>
    <x v="0"/>
    <x v="235"/>
    <n v="36"/>
    <x v="2"/>
    <n v="2"/>
    <x v="2"/>
    <s v="Transient"/>
    <x v="4"/>
    <s v="No Deposit"/>
    <s v="Check-Out"/>
    <n v="0"/>
    <n v="75"/>
    <n v="225"/>
    <n v="0"/>
    <x v="0"/>
    <n v="225"/>
  </r>
  <r>
    <n v="102684"/>
    <x v="0"/>
    <x v="434"/>
    <n v="69"/>
    <x v="2"/>
    <n v="2"/>
    <x v="2"/>
    <s v="Transient"/>
    <x v="4"/>
    <s v="No Deposit"/>
    <s v="Check-Out"/>
    <n v="0"/>
    <n v="75"/>
    <n v="225"/>
    <n v="0"/>
    <x v="0"/>
    <n v="225"/>
  </r>
  <r>
    <n v="100942"/>
    <x v="0"/>
    <x v="235"/>
    <n v="43"/>
    <x v="2"/>
    <n v="2"/>
    <x v="2"/>
    <s v="Transient"/>
    <x v="4"/>
    <s v="No Deposit"/>
    <s v="Check-Out"/>
    <n v="0"/>
    <n v="75"/>
    <n v="225"/>
    <n v="0"/>
    <x v="0"/>
    <n v="225"/>
  </r>
  <r>
    <n v="102934"/>
    <x v="0"/>
    <x v="699"/>
    <n v="76"/>
    <x v="2"/>
    <n v="2"/>
    <x v="2"/>
    <s v="Transient"/>
    <x v="4"/>
    <s v="No Deposit"/>
    <s v="Check-Out"/>
    <n v="0"/>
    <n v="75"/>
    <n v="225"/>
    <n v="0"/>
    <x v="0"/>
    <n v="225"/>
  </r>
  <r>
    <n v="88187"/>
    <x v="0"/>
    <x v="136"/>
    <n v="81"/>
    <x v="2"/>
    <n v="2"/>
    <x v="2"/>
    <s v="Transient"/>
    <x v="4"/>
    <s v="No Deposit"/>
    <s v="Check-Out"/>
    <n v="0"/>
    <n v="75"/>
    <n v="225"/>
    <n v="0"/>
    <x v="0"/>
    <n v="225"/>
  </r>
  <r>
    <n v="101855"/>
    <x v="0"/>
    <x v="199"/>
    <n v="58"/>
    <x v="2"/>
    <n v="2"/>
    <x v="2"/>
    <s v="Transient"/>
    <x v="4"/>
    <s v="No Deposit"/>
    <s v="Check-Out"/>
    <n v="0"/>
    <n v="75"/>
    <n v="225"/>
    <n v="0"/>
    <x v="0"/>
    <n v="225"/>
  </r>
  <r>
    <n v="101020"/>
    <x v="0"/>
    <x v="345"/>
    <n v="41"/>
    <x v="2"/>
    <n v="2"/>
    <x v="2"/>
    <s v="Transient"/>
    <x v="4"/>
    <s v="No Deposit"/>
    <s v="Check-Out"/>
    <n v="0"/>
    <n v="75"/>
    <n v="225"/>
    <n v="0"/>
    <x v="0"/>
    <n v="225"/>
  </r>
  <r>
    <n v="102703"/>
    <x v="0"/>
    <x v="358"/>
    <n v="67"/>
    <x v="2"/>
    <n v="2"/>
    <x v="2"/>
    <s v="Transient"/>
    <x v="4"/>
    <s v="No Deposit"/>
    <s v="Check-Out"/>
    <n v="0"/>
    <n v="75"/>
    <n v="225"/>
    <n v="0"/>
    <x v="0"/>
    <n v="225"/>
  </r>
  <r>
    <n v="108684"/>
    <x v="0"/>
    <x v="736"/>
    <n v="70"/>
    <x v="2"/>
    <n v="2"/>
    <x v="2"/>
    <s v="Transient"/>
    <x v="4"/>
    <s v="No Deposit"/>
    <s v="Check-Out"/>
    <n v="0"/>
    <n v="75"/>
    <n v="225"/>
    <n v="0"/>
    <x v="0"/>
    <n v="225"/>
  </r>
  <r>
    <n v="102769"/>
    <x v="0"/>
    <x v="495"/>
    <n v="80"/>
    <x v="2"/>
    <n v="2"/>
    <x v="2"/>
    <s v="Transient"/>
    <x v="4"/>
    <s v="No Deposit"/>
    <s v="Check-Out"/>
    <n v="0"/>
    <n v="75"/>
    <n v="225"/>
    <n v="0"/>
    <x v="0"/>
    <n v="225"/>
  </r>
  <r>
    <n v="107123"/>
    <x v="0"/>
    <x v="262"/>
    <n v="39"/>
    <x v="2"/>
    <n v="2"/>
    <x v="2"/>
    <s v="Transient"/>
    <x v="4"/>
    <s v="No Deposit"/>
    <s v="Check-Out"/>
    <n v="0"/>
    <n v="75"/>
    <n v="225"/>
    <n v="0"/>
    <x v="0"/>
    <n v="225"/>
  </r>
  <r>
    <n v="103343"/>
    <x v="0"/>
    <x v="414"/>
    <n v="87"/>
    <x v="2"/>
    <n v="2"/>
    <x v="2"/>
    <s v="Transient"/>
    <x v="4"/>
    <s v="No Deposit"/>
    <s v="Check-Out"/>
    <n v="0"/>
    <n v="75"/>
    <n v="225"/>
    <n v="0"/>
    <x v="0"/>
    <n v="225"/>
  </r>
  <r>
    <n v="103365"/>
    <x v="0"/>
    <x v="626"/>
    <n v="83"/>
    <x v="2"/>
    <n v="2"/>
    <x v="2"/>
    <s v="Transient"/>
    <x v="4"/>
    <s v="No Deposit"/>
    <s v="Check-Out"/>
    <n v="0"/>
    <n v="75"/>
    <n v="225"/>
    <n v="0"/>
    <x v="0"/>
    <n v="225"/>
  </r>
  <r>
    <n v="103364"/>
    <x v="0"/>
    <x v="626"/>
    <n v="83"/>
    <x v="2"/>
    <n v="2"/>
    <x v="2"/>
    <s v="Transient"/>
    <x v="4"/>
    <s v="No Deposit"/>
    <s v="Check-Out"/>
    <n v="0"/>
    <n v="75"/>
    <n v="225"/>
    <n v="0"/>
    <x v="0"/>
    <n v="225"/>
  </r>
  <r>
    <n v="106688"/>
    <x v="0"/>
    <x v="91"/>
    <n v="38"/>
    <x v="2"/>
    <n v="2"/>
    <x v="2"/>
    <s v="Transient"/>
    <x v="4"/>
    <s v="No Deposit"/>
    <s v="Check-Out"/>
    <n v="0"/>
    <n v="75"/>
    <n v="225"/>
    <n v="0"/>
    <x v="0"/>
    <n v="225"/>
  </r>
  <r>
    <n v="108127"/>
    <x v="0"/>
    <x v="460"/>
    <n v="63"/>
    <x v="2"/>
    <n v="2"/>
    <x v="2"/>
    <s v="Transient"/>
    <x v="4"/>
    <s v="No Deposit"/>
    <s v="Check-Out"/>
    <n v="0"/>
    <n v="75"/>
    <n v="225"/>
    <n v="0"/>
    <x v="0"/>
    <n v="225"/>
  </r>
  <r>
    <n v="103350"/>
    <x v="0"/>
    <x v="626"/>
    <n v="86"/>
    <x v="2"/>
    <n v="2"/>
    <x v="2"/>
    <s v="Transient"/>
    <x v="4"/>
    <s v="No Deposit"/>
    <s v="Check-Out"/>
    <n v="0"/>
    <n v="75"/>
    <n v="225"/>
    <n v="0"/>
    <x v="0"/>
    <n v="225"/>
  </r>
  <r>
    <n v="102182"/>
    <x v="0"/>
    <x v="285"/>
    <n v="62"/>
    <x v="2"/>
    <n v="2"/>
    <x v="2"/>
    <s v="Transient"/>
    <x v="4"/>
    <s v="No Deposit"/>
    <s v="Check-Out"/>
    <n v="0"/>
    <n v="75"/>
    <n v="225"/>
    <n v="0"/>
    <x v="0"/>
    <n v="225"/>
  </r>
  <r>
    <n v="102260"/>
    <x v="0"/>
    <x v="785"/>
    <n v="61"/>
    <x v="2"/>
    <n v="2"/>
    <x v="2"/>
    <s v="Transient"/>
    <x v="4"/>
    <s v="No Deposit"/>
    <s v="Check-Out"/>
    <n v="0"/>
    <n v="75"/>
    <n v="225"/>
    <n v="0"/>
    <x v="0"/>
    <n v="225"/>
  </r>
  <r>
    <n v="102322"/>
    <x v="0"/>
    <x v="645"/>
    <n v="72"/>
    <x v="2"/>
    <n v="2"/>
    <x v="2"/>
    <s v="Transient"/>
    <x v="4"/>
    <s v="No Deposit"/>
    <s v="Check-Out"/>
    <n v="0"/>
    <n v="75"/>
    <n v="225"/>
    <n v="0"/>
    <x v="0"/>
    <n v="225"/>
  </r>
  <r>
    <n v="102481"/>
    <x v="0"/>
    <x v="282"/>
    <n v="73"/>
    <x v="2"/>
    <n v="2"/>
    <x v="2"/>
    <s v="Transient"/>
    <x v="4"/>
    <s v="No Deposit"/>
    <s v="Check-Out"/>
    <n v="0"/>
    <n v="75"/>
    <n v="225"/>
    <n v="0"/>
    <x v="0"/>
    <n v="225"/>
  </r>
  <r>
    <n v="103316"/>
    <x v="0"/>
    <x v="717"/>
    <n v="81"/>
    <x v="2"/>
    <n v="2"/>
    <x v="2"/>
    <s v="Transient"/>
    <x v="4"/>
    <s v="No Deposit"/>
    <s v="Check-Out"/>
    <n v="0"/>
    <n v="75"/>
    <n v="225"/>
    <n v="0"/>
    <x v="0"/>
    <n v="225"/>
  </r>
  <r>
    <n v="101371"/>
    <x v="0"/>
    <x v="725"/>
    <n v="43"/>
    <x v="2"/>
    <n v="2"/>
    <x v="2"/>
    <s v="Transient"/>
    <x v="4"/>
    <s v="No Deposit"/>
    <s v="Check-Out"/>
    <n v="0"/>
    <n v="75"/>
    <n v="225"/>
    <n v="0"/>
    <x v="0"/>
    <n v="225"/>
  </r>
  <r>
    <n v="109029"/>
    <x v="0"/>
    <x v="458"/>
    <n v="76"/>
    <x v="2"/>
    <n v="2"/>
    <x v="2"/>
    <s v="Transient"/>
    <x v="4"/>
    <s v="No Deposit"/>
    <s v="Check-Out"/>
    <n v="0"/>
    <n v="75"/>
    <n v="225"/>
    <n v="0"/>
    <x v="0"/>
    <n v="225"/>
  </r>
  <r>
    <n v="107868"/>
    <x v="0"/>
    <x v="553"/>
    <n v="58"/>
    <x v="2"/>
    <n v="2"/>
    <x v="2"/>
    <s v="Transient"/>
    <x v="4"/>
    <s v="No Deposit"/>
    <s v="Check-Out"/>
    <n v="0"/>
    <n v="75"/>
    <n v="225"/>
    <n v="0"/>
    <x v="0"/>
    <n v="225"/>
  </r>
  <r>
    <n v="88042"/>
    <x v="0"/>
    <x v="323"/>
    <n v="79"/>
    <x v="2"/>
    <n v="2"/>
    <x v="2"/>
    <s v="Transient"/>
    <x v="4"/>
    <s v="No Deposit"/>
    <s v="Check-Out"/>
    <n v="0"/>
    <n v="75"/>
    <n v="225"/>
    <n v="0"/>
    <x v="0"/>
    <n v="225"/>
  </r>
  <r>
    <n v="88348"/>
    <x v="0"/>
    <x v="257"/>
    <n v="84"/>
    <x v="2"/>
    <n v="2"/>
    <x v="2"/>
    <s v="Transient"/>
    <x v="4"/>
    <s v="No Deposit"/>
    <s v="Check-Out"/>
    <n v="0"/>
    <n v="75"/>
    <n v="225"/>
    <n v="0"/>
    <x v="0"/>
    <n v="225"/>
  </r>
  <r>
    <n v="106154"/>
    <x v="0"/>
    <x v="760"/>
    <n v="32"/>
    <x v="2"/>
    <n v="2"/>
    <x v="2"/>
    <s v="Transient"/>
    <x v="4"/>
    <s v="No Deposit"/>
    <s v="Check-Out"/>
    <n v="0"/>
    <n v="75"/>
    <n v="225"/>
    <n v="0"/>
    <x v="0"/>
    <n v="225"/>
  </r>
  <r>
    <n v="101862"/>
    <x v="0"/>
    <x v="351"/>
    <n v="59"/>
    <x v="2"/>
    <n v="2"/>
    <x v="2"/>
    <s v="Transient"/>
    <x v="4"/>
    <s v="No Deposit"/>
    <s v="Check-Out"/>
    <n v="0"/>
    <n v="75"/>
    <n v="225"/>
    <n v="0"/>
    <x v="0"/>
    <n v="225"/>
  </r>
  <r>
    <n v="103352"/>
    <x v="0"/>
    <x v="626"/>
    <n v="88"/>
    <x v="2"/>
    <n v="2"/>
    <x v="2"/>
    <s v="Transient"/>
    <x v="4"/>
    <s v="No Deposit"/>
    <s v="Check-Out"/>
    <n v="0"/>
    <n v="75"/>
    <n v="225"/>
    <n v="0"/>
    <x v="0"/>
    <n v="225"/>
  </r>
  <r>
    <n v="103351"/>
    <x v="0"/>
    <x v="626"/>
    <n v="88"/>
    <x v="2"/>
    <n v="2"/>
    <x v="2"/>
    <s v="Transient"/>
    <x v="4"/>
    <s v="No Deposit"/>
    <s v="Check-Out"/>
    <n v="0"/>
    <n v="75"/>
    <n v="225"/>
    <n v="0"/>
    <x v="0"/>
    <n v="225"/>
  </r>
  <r>
    <n v="107351"/>
    <x v="0"/>
    <x v="42"/>
    <n v="176"/>
    <x v="2"/>
    <n v="2"/>
    <x v="2"/>
    <s v="Transient"/>
    <x v="4"/>
    <s v="No Deposit"/>
    <s v="Check-Out"/>
    <n v="0"/>
    <n v="75"/>
    <n v="225"/>
    <n v="0"/>
    <x v="0"/>
    <n v="225"/>
  </r>
  <r>
    <n v="107352"/>
    <x v="0"/>
    <x v="42"/>
    <n v="176"/>
    <x v="2"/>
    <n v="2"/>
    <x v="2"/>
    <s v="Transient"/>
    <x v="4"/>
    <s v="No Deposit"/>
    <s v="Check-Out"/>
    <n v="0"/>
    <n v="75"/>
    <n v="225"/>
    <n v="0"/>
    <x v="0"/>
    <n v="225"/>
  </r>
  <r>
    <n v="102309"/>
    <x v="0"/>
    <x v="785"/>
    <n v="58"/>
    <x v="2"/>
    <n v="2"/>
    <x v="2"/>
    <s v="Transient"/>
    <x v="4"/>
    <s v="No Deposit"/>
    <s v="Check-Out"/>
    <n v="0"/>
    <n v="75"/>
    <n v="225"/>
    <n v="0"/>
    <x v="0"/>
    <n v="225"/>
  </r>
  <r>
    <n v="101403"/>
    <x v="0"/>
    <x v="171"/>
    <n v="51"/>
    <x v="2"/>
    <n v="2"/>
    <x v="2"/>
    <s v="Transient"/>
    <x v="4"/>
    <s v="No Deposit"/>
    <s v="Check-Out"/>
    <n v="0"/>
    <n v="75"/>
    <n v="225"/>
    <n v="0"/>
    <x v="0"/>
    <n v="225"/>
  </r>
  <r>
    <n v="106938"/>
    <x v="0"/>
    <x v="35"/>
    <n v="167"/>
    <x v="2"/>
    <n v="2"/>
    <x v="2"/>
    <s v="Transient"/>
    <x v="4"/>
    <s v="No Deposit"/>
    <s v="Check-Out"/>
    <n v="0"/>
    <n v="75"/>
    <n v="225"/>
    <n v="0"/>
    <x v="0"/>
    <n v="225"/>
  </r>
  <r>
    <n v="106223"/>
    <x v="0"/>
    <x v="691"/>
    <n v="35"/>
    <x v="2"/>
    <n v="2"/>
    <x v="2"/>
    <s v="Transient"/>
    <x v="4"/>
    <s v="No Deposit"/>
    <s v="Check-Out"/>
    <n v="0"/>
    <n v="75"/>
    <n v="225"/>
    <n v="0"/>
    <x v="0"/>
    <n v="225"/>
  </r>
  <r>
    <n v="88256"/>
    <x v="0"/>
    <x v="209"/>
    <n v="89"/>
    <x v="2"/>
    <n v="2"/>
    <x v="2"/>
    <s v="Transient"/>
    <x v="4"/>
    <s v="No Deposit"/>
    <s v="Check-Out"/>
    <n v="0"/>
    <n v="75"/>
    <n v="225"/>
    <n v="0"/>
    <x v="0"/>
    <n v="225"/>
  </r>
  <r>
    <n v="86341"/>
    <x v="0"/>
    <x v="215"/>
    <n v="50"/>
    <x v="2"/>
    <n v="2"/>
    <x v="2"/>
    <s v="Transient"/>
    <x v="4"/>
    <s v="No Deposit"/>
    <s v="Check-Out"/>
    <n v="0"/>
    <n v="75"/>
    <n v="225"/>
    <n v="0"/>
    <x v="0"/>
    <n v="225"/>
  </r>
  <r>
    <n v="108963"/>
    <x v="0"/>
    <x v="458"/>
    <n v="71"/>
    <x v="2"/>
    <n v="2"/>
    <x v="2"/>
    <s v="Transient"/>
    <x v="4"/>
    <s v="No Deposit"/>
    <s v="Check-Out"/>
    <n v="0"/>
    <n v="75"/>
    <n v="225"/>
    <n v="0"/>
    <x v="0"/>
    <n v="225"/>
  </r>
  <r>
    <n v="100836"/>
    <x v="0"/>
    <x v="501"/>
    <n v="37"/>
    <x v="2"/>
    <n v="2"/>
    <x v="2"/>
    <s v="Transient"/>
    <x v="4"/>
    <s v="No Deposit"/>
    <s v="Check-Out"/>
    <n v="0"/>
    <n v="75"/>
    <n v="225"/>
    <n v="0"/>
    <x v="0"/>
    <n v="225"/>
  </r>
  <r>
    <n v="105772"/>
    <x v="0"/>
    <x v="156"/>
    <n v="145"/>
    <x v="2"/>
    <n v="2"/>
    <x v="2"/>
    <s v="Transient"/>
    <x v="4"/>
    <s v="No Deposit"/>
    <s v="Check-Out"/>
    <n v="0"/>
    <n v="75"/>
    <n v="225"/>
    <n v="0"/>
    <x v="0"/>
    <n v="225"/>
  </r>
  <r>
    <n v="100846"/>
    <x v="0"/>
    <x v="173"/>
    <n v="48"/>
    <x v="2"/>
    <n v="2"/>
    <x v="2"/>
    <s v="Transient"/>
    <x v="4"/>
    <s v="No Deposit"/>
    <s v="Check-Out"/>
    <n v="0"/>
    <n v="75"/>
    <n v="225"/>
    <n v="0"/>
    <x v="0"/>
    <n v="225"/>
  </r>
  <r>
    <n v="87841"/>
    <x v="0"/>
    <x v="180"/>
    <n v="80"/>
    <x v="2"/>
    <n v="2"/>
    <x v="2"/>
    <s v="Transient"/>
    <x v="4"/>
    <s v="No Deposit"/>
    <s v="Check-Out"/>
    <n v="0"/>
    <n v="75"/>
    <n v="225"/>
    <n v="0"/>
    <x v="0"/>
    <n v="225"/>
  </r>
  <r>
    <n v="100834"/>
    <x v="0"/>
    <x v="501"/>
    <n v="46"/>
    <x v="2"/>
    <n v="2"/>
    <x v="2"/>
    <s v="Transient"/>
    <x v="4"/>
    <s v="No Deposit"/>
    <s v="Check-Out"/>
    <n v="0"/>
    <n v="75"/>
    <n v="225"/>
    <n v="0"/>
    <x v="0"/>
    <n v="225"/>
  </r>
  <r>
    <n v="88724"/>
    <x v="0"/>
    <x v="628"/>
    <n v="90"/>
    <x v="2"/>
    <n v="2"/>
    <x v="2"/>
    <s v="Transient"/>
    <x v="4"/>
    <s v="No Deposit"/>
    <s v="Check-Out"/>
    <n v="0"/>
    <n v="75"/>
    <n v="225"/>
    <n v="0"/>
    <x v="0"/>
    <n v="225"/>
  </r>
  <r>
    <n v="79639"/>
    <x v="0"/>
    <x v="455"/>
    <n v="40"/>
    <x v="2"/>
    <n v="2"/>
    <x v="2"/>
    <s v="Transient"/>
    <x v="4"/>
    <s v="No Deposit"/>
    <s v="Check-Out"/>
    <n v="0"/>
    <n v="75"/>
    <n v="225"/>
    <n v="0"/>
    <x v="0"/>
    <n v="225"/>
  </r>
  <r>
    <n v="88725"/>
    <x v="0"/>
    <x v="140"/>
    <n v="89"/>
    <x v="2"/>
    <n v="2"/>
    <x v="2"/>
    <s v="Transient"/>
    <x v="4"/>
    <s v="No Deposit"/>
    <s v="Check-Out"/>
    <n v="0"/>
    <n v="75"/>
    <n v="225"/>
    <n v="0"/>
    <x v="0"/>
    <n v="225"/>
  </r>
  <r>
    <n v="106164"/>
    <x v="0"/>
    <x v="760"/>
    <n v="153"/>
    <x v="2"/>
    <n v="2"/>
    <x v="2"/>
    <s v="Transient"/>
    <x v="4"/>
    <s v="No Deposit"/>
    <s v="Check-Out"/>
    <n v="0"/>
    <n v="75"/>
    <n v="225"/>
    <n v="0"/>
    <x v="0"/>
    <n v="225"/>
  </r>
  <r>
    <n v="106166"/>
    <x v="0"/>
    <x v="760"/>
    <n v="153"/>
    <x v="2"/>
    <n v="2"/>
    <x v="2"/>
    <s v="Transient"/>
    <x v="4"/>
    <s v="No Deposit"/>
    <s v="Check-Out"/>
    <n v="0"/>
    <n v="75"/>
    <n v="225"/>
    <n v="0"/>
    <x v="0"/>
    <n v="225"/>
  </r>
  <r>
    <n v="106170"/>
    <x v="0"/>
    <x v="760"/>
    <n v="153"/>
    <x v="2"/>
    <n v="2"/>
    <x v="2"/>
    <s v="Transient"/>
    <x v="4"/>
    <s v="No Deposit"/>
    <s v="Check-Out"/>
    <n v="0"/>
    <n v="75"/>
    <n v="225"/>
    <n v="0"/>
    <x v="0"/>
    <n v="225"/>
  </r>
  <r>
    <n v="101628"/>
    <x v="0"/>
    <x v="230"/>
    <n v="59"/>
    <x v="2"/>
    <n v="2"/>
    <x v="2"/>
    <s v="Transient"/>
    <x v="4"/>
    <s v="No Deposit"/>
    <s v="Check-Out"/>
    <n v="0"/>
    <n v="75"/>
    <n v="225"/>
    <n v="0"/>
    <x v="0"/>
    <n v="225"/>
  </r>
  <r>
    <n v="106163"/>
    <x v="0"/>
    <x v="760"/>
    <n v="33"/>
    <x v="2"/>
    <n v="2"/>
    <x v="2"/>
    <s v="Transient"/>
    <x v="4"/>
    <s v="No Deposit"/>
    <s v="Check-Out"/>
    <n v="0"/>
    <n v="75"/>
    <n v="225"/>
    <n v="0"/>
    <x v="0"/>
    <n v="225"/>
  </r>
  <r>
    <n v="103315"/>
    <x v="0"/>
    <x v="717"/>
    <n v="81"/>
    <x v="2"/>
    <n v="2"/>
    <x v="2"/>
    <s v="Transient"/>
    <x v="4"/>
    <s v="No Deposit"/>
    <s v="Check-Out"/>
    <n v="0"/>
    <n v="75"/>
    <n v="225"/>
    <n v="0"/>
    <x v="0"/>
    <n v="225"/>
  </r>
  <r>
    <n v="86529"/>
    <x v="0"/>
    <x v="491"/>
    <n v="54"/>
    <x v="2"/>
    <n v="2"/>
    <x v="2"/>
    <s v="Transient"/>
    <x v="4"/>
    <s v="No Deposit"/>
    <s v="Check-Out"/>
    <n v="0"/>
    <n v="75"/>
    <n v="225"/>
    <n v="0"/>
    <x v="0"/>
    <n v="225"/>
  </r>
  <r>
    <n v="36489"/>
    <x v="1"/>
    <x v="555"/>
    <n v="275"/>
    <x v="19"/>
    <n v="2"/>
    <x v="2"/>
    <s v="Contract"/>
    <x v="5"/>
    <s v="No Deposit"/>
    <s v="Check-Out"/>
    <n v="0"/>
    <n v="0"/>
    <n v="0"/>
    <n v="0"/>
    <x v="0"/>
    <n v="0"/>
  </r>
  <r>
    <n v="36490"/>
    <x v="1"/>
    <x v="346"/>
    <n v="74"/>
    <x v="10"/>
    <n v="2"/>
    <x v="2"/>
    <s v="Contract"/>
    <x v="5"/>
    <s v="No Deposit"/>
    <s v="Check-Out"/>
    <n v="0"/>
    <n v="0"/>
    <n v="0"/>
    <n v="0"/>
    <x v="0"/>
    <n v="0"/>
  </r>
  <r>
    <n v="39826"/>
    <x v="1"/>
    <x v="284"/>
    <n v="191"/>
    <x v="6"/>
    <n v="2"/>
    <x v="2"/>
    <s v="Contract"/>
    <x v="5"/>
    <s v="No Deposit"/>
    <s v="Check-Out"/>
    <n v="0"/>
    <n v="1.56"/>
    <n v="14.04"/>
    <n v="0"/>
    <x v="0"/>
    <n v="14.04"/>
  </r>
  <r>
    <n v="19418"/>
    <x v="1"/>
    <x v="251"/>
    <n v="1"/>
    <x v="3"/>
    <n v="2"/>
    <x v="2"/>
    <s v="Group"/>
    <x v="5"/>
    <s v="No Deposit"/>
    <s v="Check-Out"/>
    <n v="0"/>
    <n v="30"/>
    <n v="30"/>
    <n v="0"/>
    <x v="1"/>
    <n v="30"/>
  </r>
  <r>
    <n v="35875"/>
    <x v="1"/>
    <x v="317"/>
    <n v="134"/>
    <x v="3"/>
    <n v="2"/>
    <x v="2"/>
    <s v="Transient-Party"/>
    <x v="5"/>
    <s v="No Deposit"/>
    <s v="Check-Out"/>
    <n v="0"/>
    <n v="62"/>
    <n v="62"/>
    <n v="0"/>
    <x v="0"/>
    <n v="62"/>
  </r>
  <r>
    <n v="35877"/>
    <x v="1"/>
    <x v="317"/>
    <n v="134"/>
    <x v="3"/>
    <n v="2"/>
    <x v="2"/>
    <s v="Transient-Party"/>
    <x v="5"/>
    <s v="No Deposit"/>
    <s v="Check-Out"/>
    <n v="0"/>
    <n v="62"/>
    <n v="62"/>
    <n v="0"/>
    <x v="0"/>
    <n v="62"/>
  </r>
  <r>
    <n v="32512"/>
    <x v="1"/>
    <x v="120"/>
    <n v="17"/>
    <x v="0"/>
    <n v="2"/>
    <x v="2"/>
    <s v="Contract"/>
    <x v="5"/>
    <s v="No Deposit"/>
    <s v="Check-Out"/>
    <n v="0"/>
    <n v="51"/>
    <n v="102"/>
    <n v="0"/>
    <x v="1"/>
    <n v="102"/>
  </r>
  <r>
    <n v="81196"/>
    <x v="0"/>
    <x v="661"/>
    <n v="24"/>
    <x v="0"/>
    <n v="2"/>
    <x v="2"/>
    <s v="Contract"/>
    <x v="5"/>
    <s v="No Deposit"/>
    <s v="Check-Out"/>
    <n v="0"/>
    <n v="55"/>
    <n v="110"/>
    <n v="0"/>
    <x v="1"/>
    <n v="110"/>
  </r>
  <r>
    <n v="81192"/>
    <x v="0"/>
    <x v="661"/>
    <n v="24"/>
    <x v="0"/>
    <n v="2"/>
    <x v="2"/>
    <s v="Contract"/>
    <x v="5"/>
    <s v="No Deposit"/>
    <s v="Check-Out"/>
    <n v="0"/>
    <n v="55"/>
    <n v="110"/>
    <n v="0"/>
    <x v="1"/>
    <n v="110"/>
  </r>
  <r>
    <n v="81189"/>
    <x v="0"/>
    <x v="661"/>
    <n v="24"/>
    <x v="0"/>
    <n v="2"/>
    <x v="2"/>
    <s v="Contract"/>
    <x v="5"/>
    <s v="No Deposit"/>
    <s v="Check-Out"/>
    <n v="0"/>
    <n v="55"/>
    <n v="110"/>
    <n v="0"/>
    <x v="1"/>
    <n v="110"/>
  </r>
  <r>
    <n v="28214"/>
    <x v="1"/>
    <x v="758"/>
    <n v="171"/>
    <x v="3"/>
    <n v="2"/>
    <x v="2"/>
    <s v="Transient-Party"/>
    <x v="5"/>
    <s v="No Deposit"/>
    <s v="Check-Out"/>
    <n v="0"/>
    <n v="116.1"/>
    <n v="116.1"/>
    <n v="0"/>
    <x v="0"/>
    <n v="116.1"/>
  </r>
  <r>
    <n v="28213"/>
    <x v="1"/>
    <x v="758"/>
    <n v="171"/>
    <x v="3"/>
    <n v="2"/>
    <x v="2"/>
    <s v="Transient-Party"/>
    <x v="5"/>
    <s v="No Deposit"/>
    <s v="Check-Out"/>
    <n v="0"/>
    <n v="116.1"/>
    <n v="116.1"/>
    <n v="0"/>
    <x v="0"/>
    <n v="116.1"/>
  </r>
  <r>
    <n v="93797"/>
    <x v="0"/>
    <x v="331"/>
    <n v="167"/>
    <x v="0"/>
    <n v="2"/>
    <x v="2"/>
    <s v="Transient-Party"/>
    <x v="5"/>
    <s v="No Deposit"/>
    <s v="Check-Out"/>
    <n v="0"/>
    <n v="72.25"/>
    <n v="144.5"/>
    <n v="0"/>
    <x v="0"/>
    <n v="144.5"/>
  </r>
  <r>
    <n v="93785"/>
    <x v="0"/>
    <x v="331"/>
    <n v="167"/>
    <x v="0"/>
    <n v="2"/>
    <x v="2"/>
    <s v="Transient-Party"/>
    <x v="5"/>
    <s v="No Deposit"/>
    <s v="Check-Out"/>
    <n v="0"/>
    <n v="72.25"/>
    <n v="144.5"/>
    <n v="0"/>
    <x v="0"/>
    <n v="144.5"/>
  </r>
  <r>
    <n v="1959"/>
    <x v="1"/>
    <x v="60"/>
    <n v="71"/>
    <x v="0"/>
    <n v="2"/>
    <x v="2"/>
    <s v="Contract"/>
    <x v="5"/>
    <s v="No Deposit"/>
    <s v="Check-Out"/>
    <n v="0"/>
    <n v="75.5"/>
    <n v="151"/>
    <n v="0"/>
    <x v="0"/>
    <n v="151"/>
  </r>
  <r>
    <n v="37249"/>
    <x v="1"/>
    <x v="417"/>
    <n v="58"/>
    <x v="0"/>
    <n v="2"/>
    <x v="2"/>
    <s v="Contract"/>
    <x v="5"/>
    <s v="No Deposit"/>
    <s v="Check-Out"/>
    <n v="0"/>
    <n v="76"/>
    <n v="152"/>
    <n v="0"/>
    <x v="0"/>
    <n v="152"/>
  </r>
  <r>
    <n v="18155"/>
    <x v="1"/>
    <x v="321"/>
    <n v="170"/>
    <x v="7"/>
    <n v="2"/>
    <x v="2"/>
    <s v="Contract"/>
    <x v="5"/>
    <s v="No Deposit"/>
    <s v="Check-Out"/>
    <n v="0"/>
    <n v="25.92"/>
    <n v="155.52000000000001"/>
    <n v="0"/>
    <x v="0"/>
    <n v="155.52000000000001"/>
  </r>
  <r>
    <n v="29410"/>
    <x v="1"/>
    <x v="509"/>
    <n v="362"/>
    <x v="0"/>
    <n v="2"/>
    <x v="2"/>
    <s v="Contract"/>
    <x v="5"/>
    <s v="No Deposit"/>
    <s v="Check-Out"/>
    <n v="0"/>
    <n v="80"/>
    <n v="160"/>
    <n v="0"/>
    <x v="0"/>
    <n v="160"/>
  </r>
  <r>
    <n v="38069"/>
    <x v="1"/>
    <x v="704"/>
    <n v="11"/>
    <x v="0"/>
    <n v="2"/>
    <x v="2"/>
    <s v="Contract"/>
    <x v="5"/>
    <s v="No Deposit"/>
    <s v="Check-Out"/>
    <n v="0"/>
    <n v="92"/>
    <n v="184"/>
    <n v="0"/>
    <x v="1"/>
    <n v="184"/>
  </r>
  <r>
    <n v="38946"/>
    <x v="1"/>
    <x v="517"/>
    <n v="5"/>
    <x v="3"/>
    <n v="2"/>
    <x v="2"/>
    <s v="Transient-Party"/>
    <x v="5"/>
    <s v="No Deposit"/>
    <s v="Check-Out"/>
    <n v="0"/>
    <n v="199.75"/>
    <n v="199.75"/>
    <n v="0"/>
    <x v="1"/>
    <n v="199.75"/>
  </r>
  <r>
    <n v="2443"/>
    <x v="1"/>
    <x v="50"/>
    <n v="150"/>
    <x v="7"/>
    <n v="2"/>
    <x v="2"/>
    <s v="Contract"/>
    <x v="5"/>
    <s v="No Deposit"/>
    <s v="Check-Out"/>
    <n v="0"/>
    <n v="33.299999999999997"/>
    <n v="199.8"/>
    <n v="0"/>
    <x v="0"/>
    <n v="199.8"/>
  </r>
  <r>
    <n v="3617"/>
    <x v="1"/>
    <x v="599"/>
    <n v="114"/>
    <x v="7"/>
    <n v="2"/>
    <x v="2"/>
    <s v="Contract"/>
    <x v="5"/>
    <s v="No Deposit"/>
    <s v="Check-Out"/>
    <n v="0"/>
    <n v="41.33"/>
    <n v="247.98"/>
    <n v="0"/>
    <x v="0"/>
    <n v="247.98"/>
  </r>
  <r>
    <n v="2688"/>
    <x v="1"/>
    <x v="643"/>
    <n v="62"/>
    <x v="7"/>
    <n v="2"/>
    <x v="2"/>
    <s v="Contract"/>
    <x v="5"/>
    <s v="No Deposit"/>
    <s v="Check-Out"/>
    <n v="0"/>
    <n v="44.8"/>
    <n v="268.8"/>
    <n v="0"/>
    <x v="0"/>
    <n v="268.8"/>
  </r>
  <r>
    <n v="3303"/>
    <x v="1"/>
    <x v="661"/>
    <n v="130"/>
    <x v="10"/>
    <n v="2"/>
    <x v="2"/>
    <s v="Contract"/>
    <x v="5"/>
    <s v="No Deposit"/>
    <s v="Check-Out"/>
    <n v="0"/>
    <n v="35.700000000000003"/>
    <n v="285.60000000000002"/>
    <n v="0"/>
    <x v="0"/>
    <n v="285.60000000000002"/>
  </r>
  <r>
    <n v="28446"/>
    <x v="1"/>
    <x v="792"/>
    <n v="215"/>
    <x v="7"/>
    <n v="2"/>
    <x v="2"/>
    <s v="Contract"/>
    <x v="5"/>
    <s v="No Deposit"/>
    <s v="Check-Out"/>
    <n v="0"/>
    <n v="48.08"/>
    <n v="288.48"/>
    <n v="0"/>
    <x v="0"/>
    <n v="288.48"/>
  </r>
  <r>
    <n v="3637"/>
    <x v="1"/>
    <x v="155"/>
    <n v="81"/>
    <x v="7"/>
    <n v="2"/>
    <x v="2"/>
    <s v="Transient-Party"/>
    <x v="5"/>
    <s v="No Deposit"/>
    <s v="Check-Out"/>
    <n v="0"/>
    <n v="49.92"/>
    <n v="299.52"/>
    <n v="0"/>
    <x v="0"/>
    <n v="299.52"/>
  </r>
  <r>
    <n v="3638"/>
    <x v="1"/>
    <x v="155"/>
    <n v="81"/>
    <x v="7"/>
    <n v="2"/>
    <x v="2"/>
    <s v="Transient-Party"/>
    <x v="5"/>
    <s v="No Deposit"/>
    <s v="Check-Out"/>
    <n v="0"/>
    <n v="51.92"/>
    <n v="311.52"/>
    <n v="0"/>
    <x v="0"/>
    <n v="311.52"/>
  </r>
  <r>
    <n v="17756"/>
    <x v="1"/>
    <x v="681"/>
    <n v="285"/>
    <x v="10"/>
    <n v="2"/>
    <x v="2"/>
    <s v="Contract"/>
    <x v="5"/>
    <s v="No Deposit"/>
    <s v="Check-Out"/>
    <n v="0"/>
    <n v="39.1"/>
    <n v="312.8"/>
    <n v="0"/>
    <x v="0"/>
    <n v="312.8"/>
  </r>
  <r>
    <n v="15334"/>
    <x v="1"/>
    <x v="583"/>
    <n v="127"/>
    <x v="7"/>
    <n v="2"/>
    <x v="2"/>
    <s v="Contract"/>
    <x v="5"/>
    <s v="No Deposit"/>
    <s v="Check-Out"/>
    <n v="0"/>
    <n v="55.68"/>
    <n v="334.08"/>
    <n v="0"/>
    <x v="0"/>
    <n v="334.08"/>
  </r>
  <r>
    <n v="35446"/>
    <x v="1"/>
    <x v="367"/>
    <n v="49"/>
    <x v="10"/>
    <n v="2"/>
    <x v="2"/>
    <s v="Contract"/>
    <x v="5"/>
    <s v="No Deposit"/>
    <s v="Check-Out"/>
    <n v="0"/>
    <n v="42.7"/>
    <n v="341.6"/>
    <n v="0"/>
    <x v="0"/>
    <n v="341.6"/>
  </r>
  <r>
    <n v="27524"/>
    <x v="1"/>
    <x v="253"/>
    <n v="205"/>
    <x v="7"/>
    <n v="2"/>
    <x v="2"/>
    <s v="Contract"/>
    <x v="5"/>
    <s v="No Deposit"/>
    <s v="Check-Out"/>
    <n v="0"/>
    <n v="57.8"/>
    <n v="346.8"/>
    <n v="0"/>
    <x v="0"/>
    <n v="346.8"/>
  </r>
  <r>
    <n v="27514"/>
    <x v="1"/>
    <x v="253"/>
    <n v="205"/>
    <x v="7"/>
    <n v="2"/>
    <x v="2"/>
    <s v="Contract"/>
    <x v="5"/>
    <s v="No Deposit"/>
    <s v="Check-Out"/>
    <n v="0"/>
    <n v="59.8"/>
    <n v="358.8"/>
    <n v="0"/>
    <x v="0"/>
    <n v="358.8"/>
  </r>
  <r>
    <n v="3255"/>
    <x v="1"/>
    <x v="272"/>
    <n v="174"/>
    <x v="10"/>
    <n v="2"/>
    <x v="2"/>
    <s v="Contract"/>
    <x v="5"/>
    <s v="No Deposit"/>
    <s v="Check-Out"/>
    <n v="0"/>
    <n v="46.5"/>
    <n v="372"/>
    <n v="0"/>
    <x v="0"/>
    <n v="372"/>
  </r>
  <r>
    <n v="18206"/>
    <x v="1"/>
    <x v="187"/>
    <n v="89"/>
    <x v="7"/>
    <n v="2"/>
    <x v="2"/>
    <s v="Contract"/>
    <x v="5"/>
    <s v="No Deposit"/>
    <s v="Check-Out"/>
    <n v="0"/>
    <n v="62.16"/>
    <n v="372.96"/>
    <n v="0"/>
    <x v="0"/>
    <n v="372.96"/>
  </r>
  <r>
    <n v="35241"/>
    <x v="1"/>
    <x v="459"/>
    <n v="222"/>
    <x v="6"/>
    <n v="2"/>
    <x v="2"/>
    <s v="Contract"/>
    <x v="5"/>
    <s v="No Deposit"/>
    <s v="Check-Out"/>
    <n v="0"/>
    <n v="42.95"/>
    <n v="386.55"/>
    <n v="0"/>
    <x v="0"/>
    <n v="386.55"/>
  </r>
  <r>
    <n v="37174"/>
    <x v="1"/>
    <x v="529"/>
    <n v="23"/>
    <x v="7"/>
    <n v="2"/>
    <x v="2"/>
    <s v="Contract"/>
    <x v="5"/>
    <s v="No Deposit"/>
    <s v="Check-Out"/>
    <n v="0"/>
    <n v="65"/>
    <n v="390"/>
    <n v="0"/>
    <x v="1"/>
    <n v="390"/>
  </r>
  <r>
    <n v="33979"/>
    <x v="1"/>
    <x v="91"/>
    <n v="145"/>
    <x v="17"/>
    <n v="2"/>
    <x v="2"/>
    <s v="Contract"/>
    <x v="5"/>
    <s v="No Deposit"/>
    <s v="Check-Out"/>
    <n v="0"/>
    <n v="36.72"/>
    <n v="403.92"/>
    <n v="0"/>
    <x v="0"/>
    <n v="403.92"/>
  </r>
  <r>
    <n v="24092"/>
    <x v="1"/>
    <x v="209"/>
    <n v="52"/>
    <x v="17"/>
    <n v="2"/>
    <x v="2"/>
    <s v="Contract"/>
    <x v="5"/>
    <s v="No Deposit"/>
    <s v="Check-Out"/>
    <n v="0"/>
    <n v="37.4"/>
    <n v="411.4"/>
    <n v="0"/>
    <x v="0"/>
    <n v="411.4"/>
  </r>
  <r>
    <n v="17428"/>
    <x v="1"/>
    <x v="304"/>
    <n v="532"/>
    <x v="6"/>
    <n v="2"/>
    <x v="2"/>
    <s v="Contract"/>
    <x v="5"/>
    <s v="No Deposit"/>
    <s v="Check-Out"/>
    <n v="0"/>
    <n v="47.46"/>
    <n v="427.14"/>
    <n v="0"/>
    <x v="0"/>
    <n v="427.14"/>
  </r>
  <r>
    <n v="24075"/>
    <x v="1"/>
    <x v="209"/>
    <n v="103"/>
    <x v="17"/>
    <n v="2"/>
    <x v="2"/>
    <s v="Contract"/>
    <x v="5"/>
    <s v="No Deposit"/>
    <s v="Check-Out"/>
    <n v="0"/>
    <n v="39.04"/>
    <n v="429.44"/>
    <n v="0"/>
    <x v="0"/>
    <n v="429.44"/>
  </r>
  <r>
    <n v="24608"/>
    <x v="1"/>
    <x v="176"/>
    <n v="117"/>
    <x v="17"/>
    <n v="2"/>
    <x v="2"/>
    <s v="Contract"/>
    <x v="5"/>
    <s v="No Deposit"/>
    <s v="Check-Out"/>
    <n v="0"/>
    <n v="39.4"/>
    <n v="433.4"/>
    <n v="0"/>
    <x v="0"/>
    <n v="433.4"/>
  </r>
  <r>
    <n v="16837"/>
    <x v="1"/>
    <x v="54"/>
    <n v="214"/>
    <x v="10"/>
    <n v="2"/>
    <x v="2"/>
    <s v="Contract"/>
    <x v="5"/>
    <s v="No Deposit"/>
    <s v="Check-Out"/>
    <n v="0"/>
    <n v="55.68"/>
    <n v="445.44"/>
    <n v="0"/>
    <x v="0"/>
    <n v="445.44"/>
  </r>
  <r>
    <n v="36352"/>
    <x v="1"/>
    <x v="555"/>
    <n v="113"/>
    <x v="17"/>
    <n v="2"/>
    <x v="2"/>
    <s v="Contract"/>
    <x v="5"/>
    <s v="No Deposit"/>
    <s v="Check-Out"/>
    <n v="0"/>
    <n v="40.950000000000003"/>
    <n v="450.45"/>
    <n v="0"/>
    <x v="0"/>
    <n v="450.45"/>
  </r>
  <r>
    <n v="17314"/>
    <x v="1"/>
    <x v="742"/>
    <n v="269"/>
    <x v="10"/>
    <n v="2"/>
    <x v="2"/>
    <s v="Contract"/>
    <x v="5"/>
    <s v="No Deposit"/>
    <s v="Check-Out"/>
    <n v="0"/>
    <n v="56.95"/>
    <n v="455.6"/>
    <n v="0"/>
    <x v="0"/>
    <n v="455.6"/>
  </r>
  <r>
    <n v="15377"/>
    <x v="1"/>
    <x v="354"/>
    <n v="183"/>
    <x v="7"/>
    <n v="2"/>
    <x v="2"/>
    <s v="Contract"/>
    <x v="5"/>
    <s v="No Deposit"/>
    <s v="Check-Out"/>
    <n v="0"/>
    <n v="77.78"/>
    <n v="466.68"/>
    <n v="0"/>
    <x v="0"/>
    <n v="466.68"/>
  </r>
  <r>
    <n v="36788"/>
    <x v="1"/>
    <x v="561"/>
    <n v="206"/>
    <x v="6"/>
    <n v="2"/>
    <x v="2"/>
    <s v="Contract"/>
    <x v="5"/>
    <s v="No Deposit"/>
    <s v="Check-Out"/>
    <n v="0"/>
    <n v="52.85"/>
    <n v="475.65"/>
    <n v="0"/>
    <x v="0"/>
    <n v="475.65"/>
  </r>
  <r>
    <n v="1628"/>
    <x v="1"/>
    <x v="372"/>
    <n v="47"/>
    <x v="7"/>
    <n v="2"/>
    <x v="2"/>
    <s v="Contract"/>
    <x v="5"/>
    <s v="No Deposit"/>
    <s v="Check-Out"/>
    <n v="0"/>
    <n v="79.5"/>
    <n v="477"/>
    <n v="0"/>
    <x v="0"/>
    <n v="477"/>
  </r>
  <r>
    <n v="2528"/>
    <x v="1"/>
    <x v="318"/>
    <n v="75"/>
    <x v="6"/>
    <n v="2"/>
    <x v="2"/>
    <s v="Contract"/>
    <x v="5"/>
    <s v="No Deposit"/>
    <s v="Check-Out"/>
    <n v="0"/>
    <n v="54.4"/>
    <n v="489.6"/>
    <n v="0"/>
    <x v="0"/>
    <n v="489.6"/>
  </r>
  <r>
    <n v="17038"/>
    <x v="1"/>
    <x v="327"/>
    <n v="257"/>
    <x v="10"/>
    <n v="2"/>
    <x v="2"/>
    <s v="Contract"/>
    <x v="5"/>
    <s v="No Deposit"/>
    <s v="Check-Out"/>
    <n v="0"/>
    <n v="62.48"/>
    <n v="499.84"/>
    <n v="0"/>
    <x v="0"/>
    <n v="499.84"/>
  </r>
  <r>
    <n v="28514"/>
    <x v="1"/>
    <x v="671"/>
    <n v="232"/>
    <x v="6"/>
    <n v="2"/>
    <x v="2"/>
    <s v="Contract"/>
    <x v="5"/>
    <s v="No Deposit"/>
    <s v="Check-Out"/>
    <n v="0"/>
    <n v="56.95"/>
    <n v="512.54999999999995"/>
    <n v="0"/>
    <x v="0"/>
    <n v="512.54999999999995"/>
  </r>
  <r>
    <n v="25769"/>
    <x v="1"/>
    <x v="127"/>
    <n v="164"/>
    <x v="6"/>
    <n v="2"/>
    <x v="2"/>
    <s v="Contract"/>
    <x v="5"/>
    <s v="No Deposit"/>
    <s v="Check-Out"/>
    <n v="0"/>
    <n v="57.8"/>
    <n v="520.20000000000005"/>
    <n v="0"/>
    <x v="0"/>
    <n v="520.20000000000005"/>
  </r>
  <r>
    <n v="23484"/>
    <x v="1"/>
    <x v="360"/>
    <n v="172"/>
    <x v="10"/>
    <n v="2"/>
    <x v="2"/>
    <s v="Transient-Party"/>
    <x v="5"/>
    <s v="No Deposit"/>
    <s v="Check-Out"/>
    <n v="0"/>
    <n v="66.42"/>
    <n v="531.36"/>
    <n v="0"/>
    <x v="0"/>
    <n v="531.36"/>
  </r>
  <r>
    <n v="23485"/>
    <x v="1"/>
    <x v="360"/>
    <n v="172"/>
    <x v="10"/>
    <n v="2"/>
    <x v="2"/>
    <s v="Transient-Party"/>
    <x v="5"/>
    <s v="No Deposit"/>
    <s v="Check-Out"/>
    <n v="0"/>
    <n v="66.42"/>
    <n v="531.36"/>
    <n v="0"/>
    <x v="0"/>
    <n v="531.36"/>
  </r>
  <r>
    <n v="23468"/>
    <x v="1"/>
    <x v="360"/>
    <n v="172"/>
    <x v="10"/>
    <n v="2"/>
    <x v="2"/>
    <s v="Transient-Party"/>
    <x v="5"/>
    <s v="No Deposit"/>
    <s v="Check-Out"/>
    <n v="0"/>
    <n v="66.42"/>
    <n v="531.36"/>
    <n v="0"/>
    <x v="0"/>
    <n v="531.36"/>
  </r>
  <r>
    <n v="23461"/>
    <x v="1"/>
    <x v="360"/>
    <n v="172"/>
    <x v="10"/>
    <n v="2"/>
    <x v="2"/>
    <s v="Transient-Party"/>
    <x v="5"/>
    <s v="No Deposit"/>
    <s v="Check-Out"/>
    <n v="0"/>
    <n v="66.42"/>
    <n v="531.36"/>
    <n v="0"/>
    <x v="0"/>
    <n v="531.36"/>
  </r>
  <r>
    <n v="25633"/>
    <x v="1"/>
    <x v="453"/>
    <n v="207"/>
    <x v="6"/>
    <n v="2"/>
    <x v="2"/>
    <s v="Contract"/>
    <x v="5"/>
    <s v="No Deposit"/>
    <s v="Check-Out"/>
    <n v="0"/>
    <n v="59.8"/>
    <n v="538.20000000000005"/>
    <n v="0"/>
    <x v="0"/>
    <n v="538.20000000000005"/>
  </r>
  <r>
    <n v="25634"/>
    <x v="1"/>
    <x v="453"/>
    <n v="207"/>
    <x v="6"/>
    <n v="2"/>
    <x v="2"/>
    <s v="Contract"/>
    <x v="5"/>
    <s v="No Deposit"/>
    <s v="Check-Out"/>
    <n v="0"/>
    <n v="59.8"/>
    <n v="538.20000000000005"/>
    <n v="0"/>
    <x v="0"/>
    <n v="538.20000000000005"/>
  </r>
  <r>
    <n v="25635"/>
    <x v="1"/>
    <x v="453"/>
    <n v="207"/>
    <x v="6"/>
    <n v="2"/>
    <x v="2"/>
    <s v="Contract"/>
    <x v="5"/>
    <s v="No Deposit"/>
    <s v="Check-Out"/>
    <n v="0"/>
    <n v="59.8"/>
    <n v="538.20000000000005"/>
    <n v="0"/>
    <x v="0"/>
    <n v="538.20000000000005"/>
  </r>
  <r>
    <n v="15510"/>
    <x v="1"/>
    <x v="443"/>
    <n v="201"/>
    <x v="7"/>
    <n v="2"/>
    <x v="2"/>
    <s v="Contract"/>
    <x v="5"/>
    <s v="No Deposit"/>
    <s v="Check-Out"/>
    <n v="0"/>
    <n v="90.95"/>
    <n v="545.70000000000005"/>
    <n v="0"/>
    <x v="0"/>
    <n v="545.70000000000005"/>
  </r>
  <r>
    <n v="5156"/>
    <x v="1"/>
    <x v="360"/>
    <n v="172"/>
    <x v="10"/>
    <n v="2"/>
    <x v="2"/>
    <s v="Transient-Party"/>
    <x v="5"/>
    <s v="No Deposit"/>
    <s v="Check-Out"/>
    <n v="0"/>
    <n v="68.42"/>
    <n v="547.36"/>
    <n v="0"/>
    <x v="0"/>
    <n v="547.36"/>
  </r>
  <r>
    <n v="23471"/>
    <x v="1"/>
    <x v="360"/>
    <n v="172"/>
    <x v="10"/>
    <n v="2"/>
    <x v="2"/>
    <s v="Transient-Party"/>
    <x v="5"/>
    <s v="No Deposit"/>
    <s v="Check-Out"/>
    <n v="0"/>
    <n v="68.42"/>
    <n v="547.36"/>
    <n v="0"/>
    <x v="0"/>
    <n v="547.36"/>
  </r>
  <r>
    <n v="35581"/>
    <x v="1"/>
    <x v="528"/>
    <n v="93"/>
    <x v="7"/>
    <n v="2"/>
    <x v="2"/>
    <s v="Contract"/>
    <x v="5"/>
    <s v="No Deposit"/>
    <s v="Check-Out"/>
    <n v="0"/>
    <n v="92.85"/>
    <n v="557.1"/>
    <n v="0"/>
    <x v="0"/>
    <n v="557.1"/>
  </r>
  <r>
    <n v="35742"/>
    <x v="1"/>
    <x v="696"/>
    <n v="27"/>
    <x v="17"/>
    <n v="2"/>
    <x v="2"/>
    <s v="Contract"/>
    <x v="5"/>
    <s v="No Deposit"/>
    <s v="Check-Out"/>
    <n v="0"/>
    <n v="50.85"/>
    <n v="559.35"/>
    <n v="0"/>
    <x v="1"/>
    <n v="559.35"/>
  </r>
  <r>
    <n v="6487"/>
    <x v="1"/>
    <x v="511"/>
    <n v="328"/>
    <x v="6"/>
    <n v="2"/>
    <x v="2"/>
    <s v="Contract"/>
    <x v="5"/>
    <s v="No Deposit"/>
    <s v="Check-Out"/>
    <n v="0"/>
    <n v="62.48"/>
    <n v="562.32000000000005"/>
    <n v="0"/>
    <x v="0"/>
    <n v="562.32000000000005"/>
  </r>
  <r>
    <n v="28313"/>
    <x v="1"/>
    <x v="510"/>
    <n v="240"/>
    <x v="17"/>
    <n v="2"/>
    <x v="2"/>
    <s v="Contract"/>
    <x v="5"/>
    <s v="No Deposit"/>
    <s v="Check-Out"/>
    <n v="0"/>
    <n v="51.85"/>
    <n v="570.35"/>
    <n v="0"/>
    <x v="0"/>
    <n v="570.35"/>
  </r>
  <r>
    <n v="16609"/>
    <x v="1"/>
    <x v="392"/>
    <n v="29"/>
    <x v="7"/>
    <n v="2"/>
    <x v="2"/>
    <s v="Contract"/>
    <x v="5"/>
    <s v="No Deposit"/>
    <s v="Check-Out"/>
    <n v="0"/>
    <n v="97.2"/>
    <n v="583.20000000000005"/>
    <n v="0"/>
    <x v="1"/>
    <n v="583.20000000000005"/>
  </r>
  <r>
    <n v="25006"/>
    <x v="1"/>
    <x v="350"/>
    <n v="134"/>
    <x v="6"/>
    <n v="2"/>
    <x v="2"/>
    <s v="Contract"/>
    <x v="5"/>
    <s v="No Deposit"/>
    <s v="Check-Out"/>
    <n v="0"/>
    <n v="64.900000000000006"/>
    <n v="584.1"/>
    <n v="0"/>
    <x v="0"/>
    <n v="584.1"/>
  </r>
  <r>
    <n v="28531"/>
    <x v="1"/>
    <x v="758"/>
    <n v="296"/>
    <x v="12"/>
    <n v="2"/>
    <x v="2"/>
    <s v="Contract"/>
    <x v="5"/>
    <s v="No Deposit"/>
    <s v="Check-Out"/>
    <n v="0"/>
    <n v="48.75"/>
    <n v="585"/>
    <n v="0"/>
    <x v="0"/>
    <n v="585"/>
  </r>
  <r>
    <n v="28314"/>
    <x v="1"/>
    <x v="510"/>
    <n v="240"/>
    <x v="17"/>
    <n v="2"/>
    <x v="2"/>
    <s v="Contract"/>
    <x v="5"/>
    <s v="No Deposit"/>
    <s v="Check-Out"/>
    <n v="0"/>
    <n v="53.85"/>
    <n v="592.35"/>
    <n v="0"/>
    <x v="0"/>
    <n v="592.35"/>
  </r>
  <r>
    <n v="16706"/>
    <x v="1"/>
    <x v="52"/>
    <n v="215"/>
    <x v="6"/>
    <n v="2"/>
    <x v="2"/>
    <s v="Contract"/>
    <x v="5"/>
    <s v="No Deposit"/>
    <s v="Check-Out"/>
    <n v="0"/>
    <n v="67.58"/>
    <n v="608.22"/>
    <n v="0"/>
    <x v="0"/>
    <n v="608.22"/>
  </r>
  <r>
    <n v="17369"/>
    <x v="1"/>
    <x v="742"/>
    <n v="80"/>
    <x v="17"/>
    <n v="2"/>
    <x v="2"/>
    <s v="Contract"/>
    <x v="5"/>
    <s v="No Deposit"/>
    <s v="Check-Out"/>
    <n v="0"/>
    <n v="55.64"/>
    <n v="612.04"/>
    <n v="0"/>
    <x v="0"/>
    <n v="612.04"/>
  </r>
  <r>
    <n v="25879"/>
    <x v="1"/>
    <x v="467"/>
    <n v="182"/>
    <x v="6"/>
    <n v="2"/>
    <x v="2"/>
    <s v="Contract"/>
    <x v="5"/>
    <s v="No Deposit"/>
    <s v="Check-Out"/>
    <n v="0"/>
    <n v="70"/>
    <n v="630"/>
    <n v="0"/>
    <x v="0"/>
    <n v="630"/>
  </r>
  <r>
    <n v="36595"/>
    <x v="1"/>
    <x v="531"/>
    <n v="114"/>
    <x v="12"/>
    <n v="2"/>
    <x v="2"/>
    <s v="Contract"/>
    <x v="5"/>
    <s v="No Deposit"/>
    <s v="Check-Out"/>
    <n v="0"/>
    <n v="52.85"/>
    <n v="634.20000000000005"/>
    <n v="0"/>
    <x v="0"/>
    <n v="634.20000000000005"/>
  </r>
  <r>
    <n v="7899"/>
    <x v="1"/>
    <x v="21"/>
    <n v="379"/>
    <x v="17"/>
    <n v="2"/>
    <x v="2"/>
    <s v="Contract"/>
    <x v="5"/>
    <s v="No Deposit"/>
    <s v="Check-Out"/>
    <n v="0"/>
    <n v="57.8"/>
    <n v="635.79999999999995"/>
    <n v="0"/>
    <x v="0"/>
    <n v="635.79999999999995"/>
  </r>
  <r>
    <n v="37610"/>
    <x v="1"/>
    <x v="634"/>
    <n v="10"/>
    <x v="7"/>
    <n v="2"/>
    <x v="2"/>
    <s v="Contract"/>
    <x v="5"/>
    <s v="No Deposit"/>
    <s v="Check-Out"/>
    <n v="0"/>
    <n v="106"/>
    <n v="636"/>
    <n v="0"/>
    <x v="1"/>
    <n v="636"/>
  </r>
  <r>
    <n v="17365"/>
    <x v="1"/>
    <x v="789"/>
    <n v="315"/>
    <x v="6"/>
    <n v="2"/>
    <x v="2"/>
    <s v="Contract"/>
    <x v="5"/>
    <s v="No Deposit"/>
    <s v="Check-Out"/>
    <n v="0"/>
    <n v="71.260000000000005"/>
    <n v="641.34"/>
    <n v="0"/>
    <x v="0"/>
    <n v="641.34"/>
  </r>
  <r>
    <n v="37548"/>
    <x v="1"/>
    <x v="612"/>
    <n v="159"/>
    <x v="17"/>
    <n v="2"/>
    <x v="2"/>
    <s v="Contract"/>
    <x v="5"/>
    <s v="No Deposit"/>
    <s v="Check-Out"/>
    <n v="0"/>
    <n v="58.7"/>
    <n v="645.70000000000005"/>
    <n v="0"/>
    <x v="0"/>
    <n v="645.70000000000005"/>
  </r>
  <r>
    <n v="25829"/>
    <x v="1"/>
    <x v="433"/>
    <n v="167"/>
    <x v="17"/>
    <n v="2"/>
    <x v="2"/>
    <s v="Contract"/>
    <x v="5"/>
    <s v="No Deposit"/>
    <s v="Check-Out"/>
    <n v="0"/>
    <n v="59.8"/>
    <n v="657.8"/>
    <n v="0"/>
    <x v="0"/>
    <n v="657.8"/>
  </r>
  <r>
    <n v="17406"/>
    <x v="1"/>
    <x v="789"/>
    <n v="207"/>
    <x v="17"/>
    <n v="2"/>
    <x v="2"/>
    <s v="Contract"/>
    <x v="5"/>
    <s v="No Deposit"/>
    <s v="Check-Out"/>
    <n v="0"/>
    <n v="59.89"/>
    <n v="658.79"/>
    <n v="0"/>
    <x v="0"/>
    <n v="658.79"/>
  </r>
  <r>
    <n v="7847"/>
    <x v="1"/>
    <x v="556"/>
    <n v="406"/>
    <x v="12"/>
    <n v="2"/>
    <x v="2"/>
    <s v="Contract"/>
    <x v="5"/>
    <s v="No Deposit"/>
    <s v="Check-Out"/>
    <n v="0"/>
    <n v="55.68"/>
    <n v="668.16"/>
    <n v="0"/>
    <x v="0"/>
    <n v="668.16"/>
  </r>
  <r>
    <n v="17379"/>
    <x v="1"/>
    <x v="68"/>
    <n v="35"/>
    <x v="17"/>
    <n v="2"/>
    <x v="2"/>
    <s v="Contract"/>
    <x v="5"/>
    <s v="No Deposit"/>
    <s v="Check-Out"/>
    <n v="0"/>
    <n v="61.7"/>
    <n v="678.7"/>
    <n v="0"/>
    <x v="0"/>
    <n v="678.7"/>
  </r>
  <r>
    <n v="17071"/>
    <x v="1"/>
    <x v="361"/>
    <n v="163"/>
    <x v="17"/>
    <n v="2"/>
    <x v="2"/>
    <s v="Contract"/>
    <x v="5"/>
    <s v="No Deposit"/>
    <s v="Check-Out"/>
    <n v="0"/>
    <n v="62.48"/>
    <n v="687.28"/>
    <n v="0"/>
    <x v="0"/>
    <n v="687.28"/>
  </r>
  <r>
    <n v="24974"/>
    <x v="1"/>
    <x v="43"/>
    <n v="140"/>
    <x v="6"/>
    <n v="2"/>
    <x v="2"/>
    <s v="Contract"/>
    <x v="5"/>
    <s v="No Deposit"/>
    <s v="Check-Out"/>
    <n v="0"/>
    <n v="76.5"/>
    <n v="688.5"/>
    <n v="0"/>
    <x v="0"/>
    <n v="688.5"/>
  </r>
  <r>
    <n v="27767"/>
    <x v="1"/>
    <x v="556"/>
    <n v="406"/>
    <x v="12"/>
    <n v="2"/>
    <x v="2"/>
    <s v="Contract"/>
    <x v="5"/>
    <s v="No Deposit"/>
    <s v="Check-Out"/>
    <n v="0"/>
    <n v="57.68"/>
    <n v="692.16"/>
    <n v="0"/>
    <x v="0"/>
    <n v="692.16"/>
  </r>
  <r>
    <n v="25765"/>
    <x v="1"/>
    <x v="127"/>
    <n v="164"/>
    <x v="6"/>
    <n v="2"/>
    <x v="2"/>
    <s v="Contract"/>
    <x v="5"/>
    <s v="No Deposit"/>
    <s v="Check-Out"/>
    <n v="0"/>
    <n v="77.8"/>
    <n v="700.2"/>
    <n v="0"/>
    <x v="0"/>
    <n v="700.2"/>
  </r>
  <r>
    <n v="39958"/>
    <x v="1"/>
    <x v="485"/>
    <n v="63"/>
    <x v="7"/>
    <n v="2"/>
    <x v="2"/>
    <s v="Contract"/>
    <x v="5"/>
    <s v="No Deposit"/>
    <s v="Check-Out"/>
    <n v="0"/>
    <n v="118.5"/>
    <n v="711"/>
    <n v="0"/>
    <x v="0"/>
    <n v="711"/>
  </r>
  <r>
    <n v="25016"/>
    <x v="1"/>
    <x v="335"/>
    <n v="124"/>
    <x v="17"/>
    <n v="2"/>
    <x v="2"/>
    <s v="Contract"/>
    <x v="5"/>
    <s v="No Deposit"/>
    <s v="Check-Out"/>
    <n v="0"/>
    <n v="64.900000000000006"/>
    <n v="713.9"/>
    <n v="0"/>
    <x v="0"/>
    <n v="713.9"/>
  </r>
  <r>
    <n v="3819"/>
    <x v="1"/>
    <x v="773"/>
    <n v="172"/>
    <x v="21"/>
    <n v="2"/>
    <x v="2"/>
    <s v="Contract"/>
    <x v="5"/>
    <s v="No Deposit"/>
    <s v="Check-Out"/>
    <n v="0"/>
    <n v="25.92"/>
    <n v="725.76"/>
    <n v="0"/>
    <x v="0"/>
    <n v="725.76"/>
  </r>
  <r>
    <n v="16754"/>
    <x v="1"/>
    <x v="52"/>
    <n v="352"/>
    <x v="17"/>
    <n v="2"/>
    <x v="2"/>
    <s v="Contract"/>
    <x v="5"/>
    <s v="No Deposit"/>
    <s v="Check-Out"/>
    <n v="0"/>
    <n v="67.58"/>
    <n v="743.38"/>
    <n v="0"/>
    <x v="0"/>
    <n v="743.38"/>
  </r>
  <r>
    <n v="1903"/>
    <x v="1"/>
    <x v="442"/>
    <n v="125"/>
    <x v="17"/>
    <n v="2"/>
    <x v="2"/>
    <s v="Contract"/>
    <x v="5"/>
    <s v="No Deposit"/>
    <s v="Check-Out"/>
    <n v="0"/>
    <n v="68.5"/>
    <n v="753.5"/>
    <n v="0"/>
    <x v="0"/>
    <n v="753.5"/>
  </r>
  <r>
    <n v="24999"/>
    <x v="1"/>
    <x v="701"/>
    <n v="118"/>
    <x v="17"/>
    <n v="2"/>
    <x v="2"/>
    <s v="Contract"/>
    <x v="5"/>
    <s v="No Deposit"/>
    <s v="Check-Out"/>
    <n v="0"/>
    <n v="68.599999999999994"/>
    <n v="754.6"/>
    <n v="0"/>
    <x v="0"/>
    <n v="754.6"/>
  </r>
  <r>
    <n v="14189"/>
    <x v="1"/>
    <x v="556"/>
    <n v="454"/>
    <x v="17"/>
    <n v="2"/>
    <x v="2"/>
    <s v="Contract"/>
    <x v="5"/>
    <s v="No Deposit"/>
    <s v="Check-Out"/>
    <n v="0"/>
    <n v="69.58"/>
    <n v="765.38"/>
    <n v="0"/>
    <x v="0"/>
    <n v="765.38"/>
  </r>
  <r>
    <n v="8225"/>
    <x v="1"/>
    <x v="510"/>
    <n v="375"/>
    <x v="15"/>
    <n v="2"/>
    <x v="2"/>
    <s v="Contract"/>
    <x v="5"/>
    <s v="No Deposit"/>
    <s v="Check-Out"/>
    <n v="0"/>
    <n v="58.95"/>
    <n v="766.35"/>
    <n v="0"/>
    <x v="0"/>
    <n v="766.35"/>
  </r>
  <r>
    <n v="25878"/>
    <x v="1"/>
    <x v="365"/>
    <n v="180"/>
    <x v="17"/>
    <n v="2"/>
    <x v="2"/>
    <s v="Contract"/>
    <x v="5"/>
    <s v="No Deposit"/>
    <s v="Check-Out"/>
    <n v="0"/>
    <n v="70"/>
    <n v="770"/>
    <n v="0"/>
    <x v="0"/>
    <n v="770"/>
  </r>
  <r>
    <n v="25877"/>
    <x v="1"/>
    <x v="365"/>
    <n v="180"/>
    <x v="17"/>
    <n v="2"/>
    <x v="2"/>
    <s v="Contract"/>
    <x v="5"/>
    <s v="No Deposit"/>
    <s v="Check-Out"/>
    <n v="0"/>
    <n v="70"/>
    <n v="770"/>
    <n v="0"/>
    <x v="0"/>
    <n v="770"/>
  </r>
  <r>
    <n v="25680"/>
    <x v="1"/>
    <x v="453"/>
    <n v="160"/>
    <x v="17"/>
    <n v="2"/>
    <x v="2"/>
    <s v="Contract"/>
    <x v="5"/>
    <s v="No Deposit"/>
    <s v="Check-Out"/>
    <n v="0"/>
    <n v="70"/>
    <n v="770"/>
    <n v="0"/>
    <x v="0"/>
    <n v="770"/>
  </r>
  <r>
    <n v="37555"/>
    <x v="1"/>
    <x v="612"/>
    <n v="158"/>
    <x v="17"/>
    <n v="2"/>
    <x v="2"/>
    <s v="Contract"/>
    <x v="5"/>
    <s v="No Deposit"/>
    <s v="Check-Out"/>
    <n v="0"/>
    <n v="70.400000000000006"/>
    <n v="774.4"/>
    <n v="0"/>
    <x v="0"/>
    <n v="774.4"/>
  </r>
  <r>
    <n v="37275"/>
    <x v="1"/>
    <x v="420"/>
    <n v="344"/>
    <x v="17"/>
    <n v="2"/>
    <x v="2"/>
    <s v="Contract"/>
    <x v="5"/>
    <s v="No Deposit"/>
    <s v="Check-Out"/>
    <n v="0"/>
    <n v="70.400000000000006"/>
    <n v="774.4"/>
    <n v="0"/>
    <x v="0"/>
    <n v="774.4"/>
  </r>
  <r>
    <n v="36921"/>
    <x v="1"/>
    <x v="163"/>
    <n v="124"/>
    <x v="17"/>
    <n v="2"/>
    <x v="2"/>
    <s v="Contract"/>
    <x v="5"/>
    <s v="No Deposit"/>
    <s v="Check-Out"/>
    <n v="0"/>
    <n v="70.400000000000006"/>
    <n v="774.4"/>
    <n v="0"/>
    <x v="0"/>
    <n v="774.4"/>
  </r>
  <r>
    <n v="1775"/>
    <x v="1"/>
    <x v="361"/>
    <n v="173"/>
    <x v="12"/>
    <n v="2"/>
    <x v="2"/>
    <s v="Contract"/>
    <x v="5"/>
    <s v="No Deposit"/>
    <s v="Check-Out"/>
    <n v="0"/>
    <n v="66.150000000000006"/>
    <n v="793.8"/>
    <n v="0"/>
    <x v="0"/>
    <n v="793.8"/>
  </r>
  <r>
    <n v="24365"/>
    <x v="1"/>
    <x v="628"/>
    <n v="110"/>
    <x v="17"/>
    <n v="2"/>
    <x v="2"/>
    <s v="Contract"/>
    <x v="5"/>
    <s v="No Deposit"/>
    <s v="Check-Out"/>
    <n v="0"/>
    <n v="72.75"/>
    <n v="800.25"/>
    <n v="0"/>
    <x v="0"/>
    <n v="800.25"/>
  </r>
  <r>
    <n v="39984"/>
    <x v="1"/>
    <x v="485"/>
    <n v="18"/>
    <x v="7"/>
    <n v="2"/>
    <x v="2"/>
    <s v="Group"/>
    <x v="5"/>
    <s v="No Deposit"/>
    <s v="Check-Out"/>
    <n v="0"/>
    <n v="135"/>
    <n v="810"/>
    <n v="0"/>
    <x v="1"/>
    <n v="810"/>
  </r>
  <r>
    <n v="16753"/>
    <x v="1"/>
    <x v="475"/>
    <n v="216"/>
    <x v="12"/>
    <n v="2"/>
    <x v="2"/>
    <s v="Contract"/>
    <x v="5"/>
    <s v="No Deposit"/>
    <s v="Check-Out"/>
    <n v="0"/>
    <n v="67.58"/>
    <n v="810.96"/>
    <n v="0"/>
    <x v="0"/>
    <n v="810.96"/>
  </r>
  <r>
    <n v="24610"/>
    <x v="1"/>
    <x v="176"/>
    <n v="117"/>
    <x v="17"/>
    <n v="2"/>
    <x v="2"/>
    <s v="Contract"/>
    <x v="5"/>
    <s v="No Deposit"/>
    <s v="Check-Out"/>
    <n v="0"/>
    <n v="74.39"/>
    <n v="818.29"/>
    <n v="0"/>
    <x v="0"/>
    <n v="818.29"/>
  </r>
  <r>
    <n v="26717"/>
    <x v="1"/>
    <x v="368"/>
    <n v="207"/>
    <x v="6"/>
    <n v="2"/>
    <x v="2"/>
    <s v="Contract"/>
    <x v="5"/>
    <s v="No Deposit"/>
    <s v="Check-Out"/>
    <n v="0"/>
    <n v="92.1"/>
    <n v="828.9"/>
    <n v="0"/>
    <x v="0"/>
    <n v="828.9"/>
  </r>
  <r>
    <n v="16026"/>
    <x v="1"/>
    <x v="48"/>
    <n v="153"/>
    <x v="6"/>
    <n v="2"/>
    <x v="2"/>
    <s v="Contract"/>
    <x v="5"/>
    <s v="No Deposit"/>
    <s v="Check-Out"/>
    <n v="0"/>
    <n v="93.6"/>
    <n v="842.4"/>
    <n v="0"/>
    <x v="0"/>
    <n v="842.4"/>
  </r>
  <r>
    <n v="16027"/>
    <x v="1"/>
    <x v="48"/>
    <n v="153"/>
    <x v="6"/>
    <n v="2"/>
    <x v="2"/>
    <s v="Contract"/>
    <x v="5"/>
    <s v="No Deposit"/>
    <s v="Check-Out"/>
    <n v="0"/>
    <n v="93.6"/>
    <n v="842.4"/>
    <n v="0"/>
    <x v="0"/>
    <n v="842.4"/>
  </r>
  <r>
    <n v="36530"/>
    <x v="1"/>
    <x v="672"/>
    <n v="303"/>
    <x v="12"/>
    <n v="2"/>
    <x v="2"/>
    <s v="Contract"/>
    <x v="5"/>
    <s v="No Deposit"/>
    <s v="Check-Out"/>
    <n v="0"/>
    <n v="70.95"/>
    <n v="851.4"/>
    <n v="0"/>
    <x v="0"/>
    <n v="851.4"/>
  </r>
  <r>
    <n v="24763"/>
    <x v="1"/>
    <x v="534"/>
    <n v="125"/>
    <x v="17"/>
    <n v="2"/>
    <x v="2"/>
    <s v="Contract"/>
    <x v="5"/>
    <s v="No Deposit"/>
    <s v="Check-Out"/>
    <n v="0"/>
    <n v="77.900000000000006"/>
    <n v="856.9"/>
    <n v="0"/>
    <x v="0"/>
    <n v="856.9"/>
  </r>
  <r>
    <n v="2181"/>
    <x v="1"/>
    <x v="397"/>
    <n v="54"/>
    <x v="17"/>
    <n v="2"/>
    <x v="2"/>
    <s v="Contract"/>
    <x v="5"/>
    <s v="No Deposit"/>
    <s v="Check-Out"/>
    <n v="0"/>
    <n v="78.2"/>
    <n v="860.2"/>
    <n v="0"/>
    <x v="0"/>
    <n v="860.2"/>
  </r>
  <r>
    <n v="25166"/>
    <x v="1"/>
    <x v="179"/>
    <n v="366"/>
    <x v="17"/>
    <n v="2"/>
    <x v="2"/>
    <s v="Contract"/>
    <x v="5"/>
    <s v="No Deposit"/>
    <s v="Check-Out"/>
    <n v="0"/>
    <n v="78.5"/>
    <n v="863.5"/>
    <n v="0"/>
    <x v="0"/>
    <n v="863.5"/>
  </r>
  <r>
    <n v="6746"/>
    <x v="1"/>
    <x v="353"/>
    <n v="230"/>
    <x v="6"/>
    <n v="2"/>
    <x v="2"/>
    <s v="Contract"/>
    <x v="5"/>
    <s v="No Deposit"/>
    <s v="Check-Out"/>
    <n v="0"/>
    <n v="96"/>
    <n v="864"/>
    <n v="0"/>
    <x v="0"/>
    <n v="864"/>
  </r>
  <r>
    <n v="28358"/>
    <x v="1"/>
    <x v="744"/>
    <n v="246"/>
    <x v="17"/>
    <n v="2"/>
    <x v="2"/>
    <s v="Contract"/>
    <x v="5"/>
    <s v="No Deposit"/>
    <s v="Check-Out"/>
    <n v="0"/>
    <n v="79.05"/>
    <n v="869.55"/>
    <n v="0"/>
    <x v="0"/>
    <n v="869.55"/>
  </r>
  <r>
    <n v="25341"/>
    <x v="1"/>
    <x v="511"/>
    <n v="96"/>
    <x v="17"/>
    <n v="2"/>
    <x v="2"/>
    <s v="Contract"/>
    <x v="5"/>
    <s v="No Deposit"/>
    <s v="Check-Out"/>
    <n v="0"/>
    <n v="79.849999999999994"/>
    <n v="878.35"/>
    <n v="0"/>
    <x v="0"/>
    <n v="878.35"/>
  </r>
  <r>
    <n v="6745"/>
    <x v="1"/>
    <x v="353"/>
    <n v="241"/>
    <x v="6"/>
    <n v="2"/>
    <x v="2"/>
    <s v="Contract"/>
    <x v="5"/>
    <s v="No Deposit"/>
    <s v="Check-Out"/>
    <n v="0"/>
    <n v="98"/>
    <n v="882"/>
    <n v="0"/>
    <x v="0"/>
    <n v="882"/>
  </r>
  <r>
    <n v="5665"/>
    <x v="1"/>
    <x v="628"/>
    <n v="212"/>
    <x v="17"/>
    <n v="2"/>
    <x v="2"/>
    <s v="Contract"/>
    <x v="5"/>
    <s v="No Deposit"/>
    <s v="Check-Out"/>
    <n v="0"/>
    <n v="82.96"/>
    <n v="912.56"/>
    <n v="0"/>
    <x v="0"/>
    <n v="912.56"/>
  </r>
  <r>
    <n v="1717"/>
    <x v="1"/>
    <x v="64"/>
    <n v="111"/>
    <x v="6"/>
    <n v="2"/>
    <x v="2"/>
    <s v="Contract"/>
    <x v="5"/>
    <s v="No Deposit"/>
    <s v="Check-Out"/>
    <n v="0"/>
    <n v="101.5"/>
    <n v="913.5"/>
    <n v="0"/>
    <x v="0"/>
    <n v="913.5"/>
  </r>
  <r>
    <n v="25351"/>
    <x v="1"/>
    <x v="511"/>
    <n v="96"/>
    <x v="17"/>
    <n v="2"/>
    <x v="2"/>
    <s v="Contract"/>
    <x v="5"/>
    <s v="No Deposit"/>
    <s v="Check-Out"/>
    <n v="0"/>
    <n v="83.85"/>
    <n v="922.35"/>
    <n v="0"/>
    <x v="0"/>
    <n v="922.35"/>
  </r>
  <r>
    <n v="17366"/>
    <x v="1"/>
    <x v="742"/>
    <n v="80"/>
    <x v="17"/>
    <n v="2"/>
    <x v="2"/>
    <s v="Contract"/>
    <x v="5"/>
    <s v="No Deposit"/>
    <s v="Check-Out"/>
    <n v="0"/>
    <n v="85.14"/>
    <n v="936.54"/>
    <n v="0"/>
    <x v="0"/>
    <n v="936.54"/>
  </r>
  <r>
    <n v="26079"/>
    <x v="1"/>
    <x v="385"/>
    <n v="171"/>
    <x v="6"/>
    <n v="2"/>
    <x v="2"/>
    <s v="Contract"/>
    <x v="5"/>
    <s v="No Deposit"/>
    <s v="Check-Out"/>
    <n v="0"/>
    <n v="104.85"/>
    <n v="943.65"/>
    <n v="0"/>
    <x v="0"/>
    <n v="943.65"/>
  </r>
  <r>
    <n v="38597"/>
    <x v="1"/>
    <x v="484"/>
    <n v="120"/>
    <x v="6"/>
    <n v="2"/>
    <x v="2"/>
    <s v="Contract"/>
    <x v="5"/>
    <s v="No Deposit"/>
    <s v="Check-Out"/>
    <n v="0"/>
    <n v="104.85"/>
    <n v="943.65"/>
    <n v="0"/>
    <x v="0"/>
    <n v="943.65"/>
  </r>
  <r>
    <n v="39925"/>
    <x v="1"/>
    <x v="546"/>
    <n v="222"/>
    <x v="6"/>
    <n v="2"/>
    <x v="2"/>
    <s v="Contract"/>
    <x v="5"/>
    <s v="No Deposit"/>
    <s v="Check-Out"/>
    <n v="0"/>
    <n v="106.64"/>
    <n v="959.76"/>
    <n v="0"/>
    <x v="0"/>
    <n v="959.76"/>
  </r>
  <r>
    <n v="26077"/>
    <x v="1"/>
    <x v="385"/>
    <n v="171"/>
    <x v="6"/>
    <n v="2"/>
    <x v="2"/>
    <s v="Contract"/>
    <x v="5"/>
    <s v="No Deposit"/>
    <s v="Check-Out"/>
    <n v="0"/>
    <n v="106.85"/>
    <n v="961.65"/>
    <n v="0"/>
    <x v="0"/>
    <n v="961.65"/>
  </r>
  <r>
    <n v="16691"/>
    <x v="1"/>
    <x v="403"/>
    <n v="199"/>
    <x v="17"/>
    <n v="2"/>
    <x v="2"/>
    <s v="Contract"/>
    <x v="5"/>
    <s v="No Deposit"/>
    <s v="Check-Out"/>
    <n v="0"/>
    <n v="87.75"/>
    <n v="965.25"/>
    <n v="0"/>
    <x v="0"/>
    <n v="965.25"/>
  </r>
  <r>
    <n v="15422"/>
    <x v="1"/>
    <x v="354"/>
    <n v="155"/>
    <x v="17"/>
    <n v="2"/>
    <x v="2"/>
    <s v="Contract"/>
    <x v="5"/>
    <s v="No Deposit"/>
    <s v="Check-Out"/>
    <n v="0"/>
    <n v="88.4"/>
    <n v="972.4"/>
    <n v="0"/>
    <x v="0"/>
    <n v="972.4"/>
  </r>
  <r>
    <n v="6275"/>
    <x v="1"/>
    <x v="701"/>
    <n v="266"/>
    <x v="17"/>
    <n v="2"/>
    <x v="2"/>
    <s v="Contract"/>
    <x v="5"/>
    <s v="No Deposit"/>
    <s v="Check-Out"/>
    <n v="0"/>
    <n v="88.5"/>
    <n v="973.5"/>
    <n v="0"/>
    <x v="0"/>
    <n v="973.5"/>
  </r>
  <r>
    <n v="7849"/>
    <x v="1"/>
    <x v="556"/>
    <n v="406"/>
    <x v="12"/>
    <n v="2"/>
    <x v="2"/>
    <s v="Contract"/>
    <x v="5"/>
    <s v="No Deposit"/>
    <s v="Check-Out"/>
    <n v="0"/>
    <n v="82.88"/>
    <n v="994.56"/>
    <n v="0"/>
    <x v="0"/>
    <n v="994.56"/>
  </r>
  <r>
    <n v="40050"/>
    <x v="1"/>
    <x v="615"/>
    <n v="217"/>
    <x v="6"/>
    <n v="2"/>
    <x v="2"/>
    <s v="Contract"/>
    <x v="5"/>
    <s v="No Deposit"/>
    <s v="Check-Out"/>
    <n v="0"/>
    <n v="110.8"/>
    <n v="997.2"/>
    <n v="0"/>
    <x v="0"/>
    <n v="997.2"/>
  </r>
  <r>
    <n v="7848"/>
    <x v="1"/>
    <x v="556"/>
    <n v="406"/>
    <x v="12"/>
    <n v="2"/>
    <x v="2"/>
    <s v="Contract"/>
    <x v="5"/>
    <s v="No Deposit"/>
    <s v="Check-Out"/>
    <n v="0"/>
    <n v="85.88"/>
    <n v="1030.56"/>
    <n v="0"/>
    <x v="0"/>
    <n v="1030.56"/>
  </r>
  <r>
    <n v="37947"/>
    <x v="1"/>
    <x v="416"/>
    <n v="289"/>
    <x v="17"/>
    <n v="2"/>
    <x v="2"/>
    <s v="Contract"/>
    <x v="5"/>
    <s v="No Deposit"/>
    <s v="Check-Out"/>
    <n v="0"/>
    <n v="100.2"/>
    <n v="1102.2"/>
    <n v="0"/>
    <x v="0"/>
    <n v="1102.2"/>
  </r>
  <r>
    <n v="26076"/>
    <x v="1"/>
    <x v="261"/>
    <n v="179"/>
    <x v="17"/>
    <n v="2"/>
    <x v="2"/>
    <s v="Transient-Party"/>
    <x v="5"/>
    <s v="No Deposit"/>
    <s v="Check-Out"/>
    <n v="0"/>
    <n v="104.55"/>
    <n v="1150.05"/>
    <n v="0"/>
    <x v="0"/>
    <n v="1150.05"/>
  </r>
  <r>
    <n v="26078"/>
    <x v="1"/>
    <x v="261"/>
    <n v="179"/>
    <x v="17"/>
    <n v="2"/>
    <x v="2"/>
    <s v="Transient-Party"/>
    <x v="5"/>
    <s v="No Deposit"/>
    <s v="Check-Out"/>
    <n v="0"/>
    <n v="106.55"/>
    <n v="1172.05"/>
    <n v="0"/>
    <x v="0"/>
    <n v="1172.05"/>
  </r>
  <r>
    <n v="27774"/>
    <x v="1"/>
    <x v="18"/>
    <n v="252"/>
    <x v="20"/>
    <n v="2"/>
    <x v="2"/>
    <s v="Contract"/>
    <x v="5"/>
    <s v="No Deposit"/>
    <s v="Check-Out"/>
    <n v="0"/>
    <n v="70"/>
    <n v="1190"/>
    <n v="0"/>
    <x v="0"/>
    <n v="1190"/>
  </r>
  <r>
    <n v="38886"/>
    <x v="1"/>
    <x v="328"/>
    <n v="335"/>
    <x v="6"/>
    <n v="2"/>
    <x v="2"/>
    <s v="Contract"/>
    <x v="5"/>
    <s v="No Deposit"/>
    <s v="Check-Out"/>
    <n v="0"/>
    <n v="134.85"/>
    <n v="1213.6500000000001"/>
    <n v="0"/>
    <x v="0"/>
    <n v="1213.6500000000001"/>
  </r>
  <r>
    <n v="38885"/>
    <x v="1"/>
    <x v="328"/>
    <n v="335"/>
    <x v="6"/>
    <n v="2"/>
    <x v="2"/>
    <s v="Contract"/>
    <x v="5"/>
    <s v="No Deposit"/>
    <s v="Check-Out"/>
    <n v="0"/>
    <n v="134.85"/>
    <n v="1213.6500000000001"/>
    <n v="0"/>
    <x v="0"/>
    <n v="1213.6500000000001"/>
  </r>
  <r>
    <n v="15448"/>
    <x v="1"/>
    <x v="183"/>
    <n v="184"/>
    <x v="17"/>
    <n v="2"/>
    <x v="2"/>
    <s v="Contract"/>
    <x v="5"/>
    <s v="No Deposit"/>
    <s v="Check-Out"/>
    <n v="0"/>
    <n v="110.5"/>
    <n v="1215.5"/>
    <n v="0"/>
    <x v="0"/>
    <n v="1215.5"/>
  </r>
  <r>
    <n v="158"/>
    <x v="1"/>
    <x v="354"/>
    <n v="110"/>
    <x v="17"/>
    <n v="2"/>
    <x v="2"/>
    <s v="Contract"/>
    <x v="5"/>
    <s v="No Deposit"/>
    <s v="Check-Out"/>
    <n v="0"/>
    <n v="110.7"/>
    <n v="1217.7"/>
    <n v="0"/>
    <x v="0"/>
    <n v="1217.7"/>
  </r>
  <r>
    <n v="6817"/>
    <x v="1"/>
    <x v="433"/>
    <n v="349"/>
    <x v="17"/>
    <n v="2"/>
    <x v="2"/>
    <s v="Contract"/>
    <x v="5"/>
    <s v="No Deposit"/>
    <s v="Check-Out"/>
    <n v="0"/>
    <n v="111.3"/>
    <n v="1224.3"/>
    <n v="0"/>
    <x v="0"/>
    <n v="1224.3"/>
  </r>
  <r>
    <n v="6900"/>
    <x v="1"/>
    <x v="261"/>
    <n v="356"/>
    <x v="6"/>
    <n v="2"/>
    <x v="2"/>
    <s v="Contract"/>
    <x v="5"/>
    <s v="No Deposit"/>
    <s v="Check-Out"/>
    <n v="0"/>
    <n v="136.72999999999999"/>
    <n v="1230.57"/>
    <n v="0"/>
    <x v="0"/>
    <n v="1230.57"/>
  </r>
  <r>
    <n v="26147"/>
    <x v="1"/>
    <x v="13"/>
    <n v="163"/>
    <x v="6"/>
    <n v="2"/>
    <x v="2"/>
    <s v="Contract"/>
    <x v="5"/>
    <s v="No Deposit"/>
    <s v="Check-Out"/>
    <n v="0"/>
    <n v="141.05000000000001"/>
    <n v="1269.45"/>
    <n v="0"/>
    <x v="0"/>
    <n v="1269.45"/>
  </r>
  <r>
    <n v="26117"/>
    <x v="1"/>
    <x v="261"/>
    <n v="186"/>
    <x v="12"/>
    <n v="2"/>
    <x v="2"/>
    <s v="Contract"/>
    <x v="5"/>
    <s v="No Deposit"/>
    <s v="Check-Out"/>
    <n v="0"/>
    <n v="106.55"/>
    <n v="1278.5999999999999"/>
    <n v="0"/>
    <x v="0"/>
    <n v="1278.5999999999999"/>
  </r>
  <r>
    <n v="35364"/>
    <x v="1"/>
    <x v="459"/>
    <n v="33"/>
    <x v="12"/>
    <n v="2"/>
    <x v="2"/>
    <s v="Contract"/>
    <x v="5"/>
    <s v="No Deposit"/>
    <s v="Check-Out"/>
    <n v="0"/>
    <n v="106.85"/>
    <n v="1282.2"/>
    <n v="0"/>
    <x v="0"/>
    <n v="1282.2"/>
  </r>
  <r>
    <n v="16926"/>
    <x v="1"/>
    <x v="372"/>
    <n v="301"/>
    <x v="12"/>
    <n v="2"/>
    <x v="2"/>
    <s v="Contract"/>
    <x v="5"/>
    <s v="No Deposit"/>
    <s v="Check-Out"/>
    <n v="0"/>
    <n v="107.82"/>
    <n v="1293.8399999999999"/>
    <n v="0"/>
    <x v="0"/>
    <n v="1293.8399999999999"/>
  </r>
  <r>
    <n v="21374"/>
    <x v="1"/>
    <x v="590"/>
    <n v="73"/>
    <x v="13"/>
    <n v="2"/>
    <x v="2"/>
    <s v="Contract"/>
    <x v="5"/>
    <s v="No Deposit"/>
    <s v="Check-Out"/>
    <n v="0"/>
    <n v="65"/>
    <n v="1365"/>
    <n v="0"/>
    <x v="0"/>
    <n v="1365"/>
  </r>
  <r>
    <n v="39426"/>
    <x v="1"/>
    <x v="389"/>
    <n v="26"/>
    <x v="17"/>
    <n v="2"/>
    <x v="2"/>
    <s v="Group"/>
    <x v="5"/>
    <s v="No Deposit"/>
    <s v="Check-Out"/>
    <n v="0"/>
    <n v="125.1"/>
    <n v="1376.1"/>
    <n v="0"/>
    <x v="1"/>
    <n v="1376.1"/>
  </r>
  <r>
    <n v="39345"/>
    <x v="1"/>
    <x v="341"/>
    <n v="172"/>
    <x v="6"/>
    <n v="2"/>
    <x v="2"/>
    <s v="Contract"/>
    <x v="5"/>
    <s v="No Deposit"/>
    <s v="Check-Out"/>
    <n v="0"/>
    <n v="153.5"/>
    <n v="1381.5"/>
    <n v="0"/>
    <x v="0"/>
    <n v="1381.5"/>
  </r>
  <r>
    <n v="328"/>
    <x v="1"/>
    <x v="374"/>
    <n v="59"/>
    <x v="17"/>
    <n v="2"/>
    <x v="2"/>
    <s v="Contract"/>
    <x v="5"/>
    <s v="No Deposit"/>
    <s v="Check-Out"/>
    <n v="0"/>
    <n v="130"/>
    <n v="1430"/>
    <n v="0"/>
    <x v="0"/>
    <n v="1430"/>
  </r>
  <r>
    <n v="40054"/>
    <x v="1"/>
    <x v="546"/>
    <n v="269"/>
    <x v="20"/>
    <n v="2"/>
    <x v="2"/>
    <s v="Contract"/>
    <x v="5"/>
    <s v="No Deposit"/>
    <s v="Check-Out"/>
    <n v="0"/>
    <n v="84.8"/>
    <n v="1441.6"/>
    <n v="0"/>
    <x v="0"/>
    <n v="1441.6"/>
  </r>
  <r>
    <n v="38944"/>
    <x v="1"/>
    <x v="328"/>
    <n v="63"/>
    <x v="17"/>
    <n v="2"/>
    <x v="2"/>
    <s v="Contract"/>
    <x v="5"/>
    <s v="No Deposit"/>
    <s v="Check-Out"/>
    <n v="0"/>
    <n v="137"/>
    <n v="1507"/>
    <n v="0"/>
    <x v="0"/>
    <n v="1507"/>
  </r>
  <r>
    <n v="24078"/>
    <x v="1"/>
    <x v="17"/>
    <n v="84"/>
    <x v="13"/>
    <n v="2"/>
    <x v="2"/>
    <s v="Contract"/>
    <x v="5"/>
    <s v="No Deposit"/>
    <s v="Check-Out"/>
    <n v="0"/>
    <n v="74.180000000000007"/>
    <n v="1557.78"/>
    <n v="0"/>
    <x v="0"/>
    <n v="1557.78"/>
  </r>
  <r>
    <n v="34899"/>
    <x v="1"/>
    <x v="91"/>
    <n v="150"/>
    <x v="39"/>
    <n v="2"/>
    <x v="2"/>
    <s v="Contract"/>
    <x v="5"/>
    <s v="No Deposit"/>
    <s v="Check-Out"/>
    <n v="0"/>
    <n v="39.409999999999997"/>
    <n v="1655.22"/>
    <n v="0"/>
    <x v="0"/>
    <n v="1655.22"/>
  </r>
  <r>
    <n v="38518"/>
    <x v="1"/>
    <x v="413"/>
    <n v="108"/>
    <x v="17"/>
    <n v="2"/>
    <x v="2"/>
    <s v="Contract"/>
    <x v="5"/>
    <s v="No Deposit"/>
    <s v="Check-Out"/>
    <n v="0"/>
    <n v="153.5"/>
    <n v="1688.5"/>
    <n v="0"/>
    <x v="0"/>
    <n v="1688.5"/>
  </r>
  <r>
    <n v="36825"/>
    <x v="1"/>
    <x v="266"/>
    <n v="211"/>
    <x v="13"/>
    <n v="2"/>
    <x v="2"/>
    <s v="Contract"/>
    <x v="5"/>
    <s v="No Deposit"/>
    <s v="Check-Out"/>
    <n v="0"/>
    <n v="82.85"/>
    <n v="1739.85"/>
    <n v="0"/>
    <x v="0"/>
    <n v="1739.85"/>
  </r>
  <r>
    <n v="39723"/>
    <x v="1"/>
    <x v="310"/>
    <n v="315"/>
    <x v="15"/>
    <n v="2"/>
    <x v="2"/>
    <s v="Contract"/>
    <x v="5"/>
    <s v="No Deposit"/>
    <s v="Check-Out"/>
    <n v="0"/>
    <n v="134.85"/>
    <n v="1753.05"/>
    <n v="0"/>
    <x v="0"/>
    <n v="1753.05"/>
  </r>
  <r>
    <n v="27034"/>
    <x v="1"/>
    <x v="339"/>
    <n v="251"/>
    <x v="6"/>
    <n v="2"/>
    <x v="2"/>
    <s v="Transient-Party"/>
    <x v="5"/>
    <s v="No Deposit"/>
    <s v="Check-Out"/>
    <n v="0"/>
    <n v="195.98"/>
    <n v="1763.82"/>
    <n v="0"/>
    <x v="0"/>
    <n v="1763.82"/>
  </r>
  <r>
    <n v="27035"/>
    <x v="1"/>
    <x v="339"/>
    <n v="251"/>
    <x v="6"/>
    <n v="2"/>
    <x v="2"/>
    <s v="Transient-Party"/>
    <x v="5"/>
    <s v="No Deposit"/>
    <s v="Check-Out"/>
    <n v="0"/>
    <n v="197.97"/>
    <n v="1781.73"/>
    <n v="0"/>
    <x v="0"/>
    <n v="1781.73"/>
  </r>
  <r>
    <n v="1791"/>
    <x v="1"/>
    <x v="70"/>
    <n v="135"/>
    <x v="21"/>
    <n v="2"/>
    <x v="2"/>
    <s v="Contract"/>
    <x v="5"/>
    <s v="No Deposit"/>
    <s v="Check-Out"/>
    <n v="0"/>
    <n v="82"/>
    <n v="2296"/>
    <n v="0"/>
    <x v="0"/>
    <n v="2296"/>
  </r>
  <r>
    <n v="37113"/>
    <x v="1"/>
    <x v="609"/>
    <n v="138"/>
    <x v="17"/>
    <n v="2"/>
    <x v="2"/>
    <s v="Contract"/>
    <x v="5"/>
    <s v="No Deposit"/>
    <s v="Check-Out"/>
    <n v="0"/>
    <n v="222.02"/>
    <n v="2442.2199999999998"/>
    <n v="0"/>
    <x v="0"/>
    <n v="2442.2199999999998"/>
  </r>
  <r>
    <n v="21580"/>
    <x v="1"/>
    <x v="457"/>
    <n v="36"/>
    <x v="3"/>
    <n v="2"/>
    <x v="2"/>
    <s v="Transient"/>
    <x v="5"/>
    <s v="No Deposit"/>
    <s v="Check-Out"/>
    <n v="0"/>
    <n v="26"/>
    <n v="26"/>
    <n v="0"/>
    <x v="0"/>
    <n v="26"/>
  </r>
  <r>
    <n v="30340"/>
    <x v="1"/>
    <x v="573"/>
    <n v="12"/>
    <x v="3"/>
    <n v="2"/>
    <x v="2"/>
    <s v="Transient"/>
    <x v="5"/>
    <s v="No Deposit"/>
    <s v="Check-Out"/>
    <n v="0"/>
    <n v="29"/>
    <n v="29"/>
    <n v="0"/>
    <x v="1"/>
    <n v="29"/>
  </r>
  <r>
    <n v="22516"/>
    <x v="1"/>
    <x v="550"/>
    <n v="76"/>
    <x v="3"/>
    <n v="2"/>
    <x v="2"/>
    <s v="Transient"/>
    <x v="5"/>
    <s v="No Deposit"/>
    <s v="Check-Out"/>
    <n v="0"/>
    <n v="29"/>
    <n v="29"/>
    <n v="0"/>
    <x v="0"/>
    <n v="29"/>
  </r>
  <r>
    <n v="18385"/>
    <x v="1"/>
    <x v="712"/>
    <n v="1"/>
    <x v="3"/>
    <n v="2"/>
    <x v="2"/>
    <s v="Transient"/>
    <x v="5"/>
    <s v="No Deposit"/>
    <s v="Check-Out"/>
    <n v="0"/>
    <n v="30.5"/>
    <n v="30.5"/>
    <n v="0"/>
    <x v="1"/>
    <n v="30.5"/>
  </r>
  <r>
    <n v="20120"/>
    <x v="1"/>
    <x v="646"/>
    <n v="19"/>
    <x v="3"/>
    <n v="2"/>
    <x v="2"/>
    <s v="Transient"/>
    <x v="5"/>
    <s v="No Deposit"/>
    <s v="Check-Out"/>
    <n v="0"/>
    <n v="37"/>
    <n v="37"/>
    <n v="0"/>
    <x v="1"/>
    <n v="37"/>
  </r>
  <r>
    <n v="36283"/>
    <x v="1"/>
    <x v="346"/>
    <n v="13"/>
    <x v="3"/>
    <n v="2"/>
    <x v="2"/>
    <s v="Transient"/>
    <x v="5"/>
    <s v="No Deposit"/>
    <s v="Check-Out"/>
    <n v="0"/>
    <n v="48"/>
    <n v="48"/>
    <n v="0"/>
    <x v="1"/>
    <n v="48"/>
  </r>
  <r>
    <n v="30453"/>
    <x v="1"/>
    <x v="741"/>
    <n v="0"/>
    <x v="3"/>
    <n v="2"/>
    <x v="2"/>
    <s v="Transient"/>
    <x v="5"/>
    <s v="No Deposit"/>
    <s v="Check-Out"/>
    <n v="0"/>
    <n v="48"/>
    <n v="48"/>
    <n v="0"/>
    <x v="1"/>
    <n v="48"/>
  </r>
  <r>
    <n v="18146"/>
    <x v="1"/>
    <x v="193"/>
    <n v="269"/>
    <x v="3"/>
    <n v="2"/>
    <x v="2"/>
    <s v="Transient"/>
    <x v="5"/>
    <s v="No Deposit"/>
    <s v="Check-Out"/>
    <n v="0"/>
    <n v="49.5"/>
    <n v="49.5"/>
    <n v="0"/>
    <x v="0"/>
    <n v="49.5"/>
  </r>
  <r>
    <n v="29409"/>
    <x v="1"/>
    <x v="224"/>
    <n v="2"/>
    <x v="3"/>
    <n v="2"/>
    <x v="2"/>
    <s v="Transient"/>
    <x v="5"/>
    <s v="No Deposit"/>
    <s v="Check-Out"/>
    <n v="0"/>
    <n v="50"/>
    <n v="50"/>
    <n v="0"/>
    <x v="1"/>
    <n v="50"/>
  </r>
  <r>
    <n v="21752"/>
    <x v="1"/>
    <x v="448"/>
    <n v="31"/>
    <x v="0"/>
    <n v="2"/>
    <x v="2"/>
    <s v="Transient"/>
    <x v="5"/>
    <s v="No Deposit"/>
    <s v="Check-Out"/>
    <n v="0"/>
    <n v="25"/>
    <n v="50"/>
    <n v="0"/>
    <x v="0"/>
    <n v="50"/>
  </r>
  <r>
    <n v="29870"/>
    <x v="1"/>
    <x v="197"/>
    <n v="27"/>
    <x v="3"/>
    <n v="2"/>
    <x v="2"/>
    <s v="Transient"/>
    <x v="5"/>
    <s v="No Deposit"/>
    <s v="Check-Out"/>
    <n v="0"/>
    <n v="53.46"/>
    <n v="53.46"/>
    <n v="0"/>
    <x v="1"/>
    <n v="53.46"/>
  </r>
  <r>
    <n v="18384"/>
    <x v="1"/>
    <x v="244"/>
    <n v="10"/>
    <x v="0"/>
    <n v="2"/>
    <x v="2"/>
    <s v="Transient"/>
    <x v="5"/>
    <s v="No Deposit"/>
    <s v="Check-Out"/>
    <n v="0"/>
    <n v="28.1"/>
    <n v="56.2"/>
    <n v="0"/>
    <x v="1"/>
    <n v="56.2"/>
  </r>
  <r>
    <n v="19965"/>
    <x v="1"/>
    <x v="307"/>
    <n v="3"/>
    <x v="0"/>
    <n v="2"/>
    <x v="2"/>
    <s v="Transient"/>
    <x v="5"/>
    <s v="No Deposit"/>
    <s v="Check-Out"/>
    <n v="0"/>
    <n v="29.01"/>
    <n v="58.02"/>
    <n v="0"/>
    <x v="1"/>
    <n v="58.02"/>
  </r>
  <r>
    <n v="21380"/>
    <x v="1"/>
    <x v="464"/>
    <n v="1"/>
    <x v="0"/>
    <n v="2"/>
    <x v="2"/>
    <s v="Transient"/>
    <x v="5"/>
    <s v="No Deposit"/>
    <s v="Check-Out"/>
    <n v="0"/>
    <n v="30"/>
    <n v="60"/>
    <n v="0"/>
    <x v="1"/>
    <n v="60"/>
  </r>
  <r>
    <n v="19972"/>
    <x v="1"/>
    <x v="307"/>
    <n v="0"/>
    <x v="0"/>
    <n v="2"/>
    <x v="2"/>
    <s v="Transient"/>
    <x v="5"/>
    <s v="No Deposit"/>
    <s v="Check-Out"/>
    <n v="0"/>
    <n v="30"/>
    <n v="60"/>
    <n v="0"/>
    <x v="1"/>
    <n v="60"/>
  </r>
  <r>
    <n v="31524"/>
    <x v="1"/>
    <x v="278"/>
    <n v="336"/>
    <x v="3"/>
    <n v="2"/>
    <x v="2"/>
    <s v="Transient"/>
    <x v="5"/>
    <s v="No Deposit"/>
    <s v="Check-Out"/>
    <n v="0"/>
    <n v="61"/>
    <n v="61"/>
    <n v="0"/>
    <x v="0"/>
    <n v="61"/>
  </r>
  <r>
    <n v="31167"/>
    <x v="1"/>
    <x v="755"/>
    <n v="59"/>
    <x v="0"/>
    <n v="2"/>
    <x v="2"/>
    <s v="Transient"/>
    <x v="5"/>
    <s v="No Deposit"/>
    <s v="Check-Out"/>
    <n v="0"/>
    <n v="30.6"/>
    <n v="61.2"/>
    <n v="0"/>
    <x v="0"/>
    <n v="61.2"/>
  </r>
  <r>
    <n v="36406"/>
    <x v="1"/>
    <x v="693"/>
    <n v="150"/>
    <x v="3"/>
    <n v="2"/>
    <x v="2"/>
    <s v="Transient"/>
    <x v="5"/>
    <s v="No Deposit"/>
    <s v="Check-Out"/>
    <n v="0"/>
    <n v="62"/>
    <n v="62"/>
    <n v="0"/>
    <x v="0"/>
    <n v="62"/>
  </r>
  <r>
    <n v="19374"/>
    <x v="1"/>
    <x v="721"/>
    <n v="16"/>
    <x v="0"/>
    <n v="2"/>
    <x v="2"/>
    <s v="Transient"/>
    <x v="5"/>
    <s v="No Deposit"/>
    <s v="Check-Out"/>
    <n v="0"/>
    <n v="31.2"/>
    <n v="62.4"/>
    <n v="0"/>
    <x v="1"/>
    <n v="62.4"/>
  </r>
  <r>
    <n v="94719"/>
    <x v="0"/>
    <x v="426"/>
    <n v="207"/>
    <x v="3"/>
    <n v="2"/>
    <x v="2"/>
    <s v="Transient"/>
    <x v="5"/>
    <s v="No Deposit"/>
    <s v="Check-Out"/>
    <n v="0"/>
    <n v="63.75"/>
    <n v="63.75"/>
    <n v="0"/>
    <x v="0"/>
    <n v="63.75"/>
  </r>
  <r>
    <n v="21425"/>
    <x v="1"/>
    <x v="151"/>
    <n v="40"/>
    <x v="0"/>
    <n v="2"/>
    <x v="2"/>
    <s v="Transient"/>
    <x v="5"/>
    <s v="No Deposit"/>
    <s v="Check-Out"/>
    <n v="0"/>
    <n v="32"/>
    <n v="64"/>
    <n v="0"/>
    <x v="0"/>
    <n v="64"/>
  </r>
  <r>
    <n v="33932"/>
    <x v="1"/>
    <x v="114"/>
    <n v="33"/>
    <x v="3"/>
    <n v="2"/>
    <x v="2"/>
    <s v="Transient"/>
    <x v="5"/>
    <s v="No Deposit"/>
    <s v="Check-Out"/>
    <n v="0"/>
    <n v="65.45"/>
    <n v="65.45"/>
    <n v="0"/>
    <x v="0"/>
    <n v="65.45"/>
  </r>
  <r>
    <n v="20530"/>
    <x v="1"/>
    <x v="715"/>
    <n v="22"/>
    <x v="0"/>
    <n v="2"/>
    <x v="2"/>
    <s v="Transient"/>
    <x v="5"/>
    <s v="No Deposit"/>
    <s v="Check-Out"/>
    <n v="0"/>
    <n v="33.299999999999997"/>
    <n v="66.599999999999994"/>
    <n v="0"/>
    <x v="1"/>
    <n v="66.599999999999994"/>
  </r>
  <r>
    <n v="33442"/>
    <x v="1"/>
    <x v="784"/>
    <n v="4"/>
    <x v="3"/>
    <n v="2"/>
    <x v="2"/>
    <s v="Transient"/>
    <x v="5"/>
    <s v="No Deposit"/>
    <s v="Check-Out"/>
    <n v="0"/>
    <n v="68"/>
    <n v="68"/>
    <n v="0"/>
    <x v="1"/>
    <n v="68"/>
  </r>
  <r>
    <n v="30457"/>
    <x v="1"/>
    <x v="285"/>
    <n v="3"/>
    <x v="0"/>
    <n v="2"/>
    <x v="2"/>
    <s v="Transient"/>
    <x v="5"/>
    <s v="No Deposit"/>
    <s v="Check-Out"/>
    <n v="0"/>
    <n v="34"/>
    <n v="68"/>
    <n v="0"/>
    <x v="1"/>
    <n v="68"/>
  </r>
  <r>
    <n v="93632"/>
    <x v="0"/>
    <x v="123"/>
    <n v="93"/>
    <x v="3"/>
    <n v="2"/>
    <x v="2"/>
    <s v="Transient"/>
    <x v="5"/>
    <s v="No Deposit"/>
    <s v="Check-Out"/>
    <n v="0"/>
    <n v="72.25"/>
    <n v="72.25"/>
    <n v="0"/>
    <x v="0"/>
    <n v="72.25"/>
  </r>
  <r>
    <n v="92193"/>
    <x v="0"/>
    <x v="127"/>
    <n v="145"/>
    <x v="3"/>
    <n v="2"/>
    <x v="2"/>
    <s v="Transient"/>
    <x v="5"/>
    <s v="No Deposit"/>
    <s v="Check-Out"/>
    <n v="0"/>
    <n v="72.760000000000005"/>
    <n v="72.760000000000005"/>
    <n v="0"/>
    <x v="0"/>
    <n v="72.760000000000005"/>
  </r>
  <r>
    <n v="19345"/>
    <x v="1"/>
    <x v="732"/>
    <n v="23"/>
    <x v="0"/>
    <n v="2"/>
    <x v="2"/>
    <s v="Transient"/>
    <x v="5"/>
    <s v="No Deposit"/>
    <s v="Check-Out"/>
    <n v="0"/>
    <n v="37"/>
    <n v="74"/>
    <n v="0"/>
    <x v="1"/>
    <n v="74"/>
  </r>
  <r>
    <n v="20907"/>
    <x v="1"/>
    <x v="105"/>
    <n v="7"/>
    <x v="0"/>
    <n v="2"/>
    <x v="2"/>
    <s v="Transient"/>
    <x v="5"/>
    <s v="No Deposit"/>
    <s v="Check-Out"/>
    <n v="0"/>
    <n v="37"/>
    <n v="74"/>
    <n v="0"/>
    <x v="1"/>
    <n v="74"/>
  </r>
  <r>
    <n v="96220"/>
    <x v="0"/>
    <x v="556"/>
    <n v="5"/>
    <x v="3"/>
    <n v="2"/>
    <x v="2"/>
    <s v="Transient"/>
    <x v="5"/>
    <s v="No Deposit"/>
    <s v="Check-Out"/>
    <n v="0"/>
    <n v="75"/>
    <n v="75"/>
    <n v="0"/>
    <x v="1"/>
    <n v="75"/>
  </r>
  <r>
    <n v="95631"/>
    <x v="0"/>
    <x v="326"/>
    <n v="6"/>
    <x v="3"/>
    <n v="2"/>
    <x v="2"/>
    <s v="Transient"/>
    <x v="5"/>
    <s v="No Deposit"/>
    <s v="Check-Out"/>
    <n v="0"/>
    <n v="75"/>
    <n v="75"/>
    <n v="0"/>
    <x v="1"/>
    <n v="75"/>
  </r>
  <r>
    <n v="94567"/>
    <x v="0"/>
    <x v="656"/>
    <n v="147"/>
    <x v="3"/>
    <n v="2"/>
    <x v="2"/>
    <s v="Transient"/>
    <x v="5"/>
    <s v="No Deposit"/>
    <s v="Check-Out"/>
    <n v="0"/>
    <n v="78.099999999999994"/>
    <n v="78.099999999999994"/>
    <n v="0"/>
    <x v="0"/>
    <n v="78.099999999999994"/>
  </r>
  <r>
    <n v="89763"/>
    <x v="0"/>
    <x v="678"/>
    <n v="12"/>
    <x v="3"/>
    <n v="2"/>
    <x v="2"/>
    <s v="Transient"/>
    <x v="5"/>
    <s v="No Deposit"/>
    <s v="Check-Out"/>
    <n v="0"/>
    <n v="79.2"/>
    <n v="79.2"/>
    <n v="0"/>
    <x v="1"/>
    <n v="79.2"/>
  </r>
  <r>
    <n v="117065"/>
    <x v="0"/>
    <x v="343"/>
    <n v="171"/>
    <x v="3"/>
    <n v="2"/>
    <x v="2"/>
    <s v="Transient"/>
    <x v="5"/>
    <s v="No Deposit"/>
    <s v="Check-Out"/>
    <n v="0"/>
    <n v="80.099999999999994"/>
    <n v="80.099999999999994"/>
    <n v="0"/>
    <x v="0"/>
    <n v="80.099999999999994"/>
  </r>
  <r>
    <n v="116640"/>
    <x v="0"/>
    <x v="418"/>
    <n v="191"/>
    <x v="3"/>
    <n v="2"/>
    <x v="2"/>
    <s v="Transient"/>
    <x v="5"/>
    <s v="No Deposit"/>
    <s v="Check-Out"/>
    <n v="0"/>
    <n v="80.099999999999994"/>
    <n v="80.099999999999994"/>
    <n v="0"/>
    <x v="0"/>
    <n v="80.099999999999994"/>
  </r>
  <r>
    <n v="94553"/>
    <x v="0"/>
    <x v="656"/>
    <n v="146"/>
    <x v="3"/>
    <n v="2"/>
    <x v="2"/>
    <s v="Transient"/>
    <x v="5"/>
    <s v="No Deposit"/>
    <s v="Check-Out"/>
    <n v="0"/>
    <n v="81.25"/>
    <n v="81.25"/>
    <n v="0"/>
    <x v="0"/>
    <n v="81.25"/>
  </r>
  <r>
    <n v="95323"/>
    <x v="0"/>
    <x v="706"/>
    <n v="107"/>
    <x v="3"/>
    <n v="2"/>
    <x v="2"/>
    <s v="Transient"/>
    <x v="5"/>
    <s v="No Deposit"/>
    <s v="Check-Out"/>
    <n v="0"/>
    <n v="81.25"/>
    <n v="81.25"/>
    <n v="0"/>
    <x v="0"/>
    <n v="81.25"/>
  </r>
  <r>
    <n v="23886"/>
    <x v="1"/>
    <x v="669"/>
    <n v="212"/>
    <x v="0"/>
    <n v="2"/>
    <x v="2"/>
    <s v="Transient"/>
    <x v="5"/>
    <s v="No Deposit"/>
    <s v="Check-Out"/>
    <n v="0"/>
    <n v="41.4"/>
    <n v="82.8"/>
    <n v="0"/>
    <x v="0"/>
    <n v="82.8"/>
  </r>
  <r>
    <n v="93446"/>
    <x v="0"/>
    <x v="5"/>
    <n v="3"/>
    <x v="3"/>
    <n v="2"/>
    <x v="2"/>
    <s v="Transient"/>
    <x v="5"/>
    <s v="No Deposit"/>
    <s v="Check-Out"/>
    <n v="0"/>
    <n v="85"/>
    <n v="85"/>
    <n v="0"/>
    <x v="1"/>
    <n v="85"/>
  </r>
  <r>
    <n v="98079"/>
    <x v="0"/>
    <x v="758"/>
    <n v="64"/>
    <x v="3"/>
    <n v="2"/>
    <x v="2"/>
    <s v="Transient"/>
    <x v="5"/>
    <s v="No Deposit"/>
    <s v="Check-Out"/>
    <n v="0"/>
    <n v="85"/>
    <n v="85"/>
    <n v="0"/>
    <x v="0"/>
    <n v="85"/>
  </r>
  <r>
    <n v="96164"/>
    <x v="0"/>
    <x v="556"/>
    <n v="20"/>
    <x v="3"/>
    <n v="2"/>
    <x v="2"/>
    <s v="Transient"/>
    <x v="5"/>
    <s v="No Deposit"/>
    <s v="Check-Out"/>
    <n v="0"/>
    <n v="85"/>
    <n v="85"/>
    <n v="0"/>
    <x v="1"/>
    <n v="85"/>
  </r>
  <r>
    <n v="96163"/>
    <x v="0"/>
    <x v="556"/>
    <n v="20"/>
    <x v="3"/>
    <n v="2"/>
    <x v="2"/>
    <s v="Transient"/>
    <x v="5"/>
    <s v="No Deposit"/>
    <s v="Check-Out"/>
    <n v="0"/>
    <n v="85"/>
    <n v="85"/>
    <n v="0"/>
    <x v="1"/>
    <n v="85"/>
  </r>
  <r>
    <n v="97592"/>
    <x v="0"/>
    <x v="379"/>
    <n v="32"/>
    <x v="3"/>
    <n v="2"/>
    <x v="2"/>
    <s v="Transient"/>
    <x v="5"/>
    <s v="No Deposit"/>
    <s v="Check-Out"/>
    <n v="0"/>
    <n v="85.5"/>
    <n v="85.5"/>
    <n v="0"/>
    <x v="0"/>
    <n v="85.5"/>
  </r>
  <r>
    <n v="97676"/>
    <x v="0"/>
    <x v="510"/>
    <n v="34"/>
    <x v="3"/>
    <n v="2"/>
    <x v="2"/>
    <s v="Transient"/>
    <x v="5"/>
    <s v="No Deposit"/>
    <s v="Check-Out"/>
    <n v="0"/>
    <n v="85.5"/>
    <n v="85.5"/>
    <n v="0"/>
    <x v="0"/>
    <n v="85.5"/>
  </r>
  <r>
    <n v="92065"/>
    <x v="0"/>
    <x v="260"/>
    <n v="37"/>
    <x v="3"/>
    <n v="2"/>
    <x v="2"/>
    <s v="Transient"/>
    <x v="5"/>
    <s v="No Deposit"/>
    <s v="Check-Out"/>
    <n v="0"/>
    <n v="85.5"/>
    <n v="85.5"/>
    <n v="0"/>
    <x v="0"/>
    <n v="85.5"/>
  </r>
  <r>
    <n v="113467"/>
    <x v="0"/>
    <x v="611"/>
    <n v="22"/>
    <x v="3"/>
    <n v="2"/>
    <x v="2"/>
    <s v="Transient"/>
    <x v="5"/>
    <s v="No Deposit"/>
    <s v="Check-Out"/>
    <n v="0"/>
    <n v="89"/>
    <n v="89"/>
    <n v="0"/>
    <x v="1"/>
    <n v="89"/>
  </r>
  <r>
    <n v="111527"/>
    <x v="0"/>
    <x v="672"/>
    <n v="56"/>
    <x v="3"/>
    <n v="2"/>
    <x v="2"/>
    <s v="Transient"/>
    <x v="5"/>
    <s v="No Deposit"/>
    <s v="Check-Out"/>
    <n v="0"/>
    <n v="89.1"/>
    <n v="89.1"/>
    <n v="0"/>
    <x v="0"/>
    <n v="89.1"/>
  </r>
  <r>
    <n v="116221"/>
    <x v="0"/>
    <x v="516"/>
    <n v="231"/>
    <x v="3"/>
    <n v="2"/>
    <x v="2"/>
    <s v="Transient"/>
    <x v="5"/>
    <s v="No Deposit"/>
    <s v="Check-Out"/>
    <n v="0"/>
    <n v="90"/>
    <n v="90"/>
    <n v="0"/>
    <x v="0"/>
    <n v="90"/>
  </r>
  <r>
    <n v="18976"/>
    <x v="1"/>
    <x v="684"/>
    <n v="9"/>
    <x v="0"/>
    <n v="2"/>
    <x v="2"/>
    <s v="Transient"/>
    <x v="5"/>
    <s v="No Deposit"/>
    <s v="Check-Out"/>
    <n v="0"/>
    <n v="45"/>
    <n v="90"/>
    <n v="0"/>
    <x v="1"/>
    <n v="90"/>
  </r>
  <r>
    <n v="99972"/>
    <x v="0"/>
    <x v="26"/>
    <n v="3"/>
    <x v="3"/>
    <n v="2"/>
    <x v="2"/>
    <s v="Transient"/>
    <x v="5"/>
    <s v="No Deposit"/>
    <s v="Check-Out"/>
    <n v="0"/>
    <n v="95"/>
    <n v="95"/>
    <n v="0"/>
    <x v="1"/>
    <n v="95"/>
  </r>
  <r>
    <n v="22861"/>
    <x v="1"/>
    <x v="1"/>
    <n v="17"/>
    <x v="0"/>
    <n v="2"/>
    <x v="2"/>
    <s v="Transient"/>
    <x v="5"/>
    <s v="No Deposit"/>
    <s v="Check-Out"/>
    <n v="0"/>
    <n v="53.1"/>
    <n v="106.2"/>
    <n v="0"/>
    <x v="1"/>
    <n v="106.2"/>
  </r>
  <r>
    <n v="22867"/>
    <x v="1"/>
    <x v="1"/>
    <n v="17"/>
    <x v="0"/>
    <n v="2"/>
    <x v="2"/>
    <s v="Transient"/>
    <x v="5"/>
    <s v="No Deposit"/>
    <s v="Check-Out"/>
    <n v="0"/>
    <n v="53.1"/>
    <n v="106.2"/>
    <n v="0"/>
    <x v="1"/>
    <n v="106.2"/>
  </r>
  <r>
    <n v="89476"/>
    <x v="0"/>
    <x v="470"/>
    <n v="4"/>
    <x v="3"/>
    <n v="2"/>
    <x v="2"/>
    <s v="Transient"/>
    <x v="5"/>
    <s v="No Deposit"/>
    <s v="Check-Out"/>
    <n v="0"/>
    <n v="107"/>
    <n v="107"/>
    <n v="0"/>
    <x v="1"/>
    <n v="107"/>
  </r>
  <r>
    <n v="84620"/>
    <x v="0"/>
    <x v="554"/>
    <n v="6"/>
    <x v="0"/>
    <n v="2"/>
    <x v="2"/>
    <s v="Transient"/>
    <x v="5"/>
    <s v="No Deposit"/>
    <s v="Check-Out"/>
    <n v="0"/>
    <n v="54"/>
    <n v="108"/>
    <n v="0"/>
    <x v="1"/>
    <n v="108"/>
  </r>
  <r>
    <n v="19372"/>
    <x v="1"/>
    <x v="721"/>
    <n v="19"/>
    <x v="0"/>
    <n v="2"/>
    <x v="2"/>
    <s v="Transient"/>
    <x v="5"/>
    <s v="No Deposit"/>
    <s v="Check-Out"/>
    <n v="0"/>
    <n v="54.4"/>
    <n v="108.8"/>
    <n v="0"/>
    <x v="1"/>
    <n v="108.8"/>
  </r>
  <r>
    <n v="2991"/>
    <x v="1"/>
    <x v="637"/>
    <n v="50"/>
    <x v="0"/>
    <n v="2"/>
    <x v="2"/>
    <s v="Transient"/>
    <x v="5"/>
    <s v="No Deposit"/>
    <s v="Check-Out"/>
    <n v="0"/>
    <n v="55.04"/>
    <n v="110.08"/>
    <n v="0"/>
    <x v="0"/>
    <n v="110.08"/>
  </r>
  <r>
    <n v="32800"/>
    <x v="1"/>
    <x v="352"/>
    <n v="8"/>
    <x v="0"/>
    <n v="2"/>
    <x v="2"/>
    <s v="Transient"/>
    <x v="5"/>
    <s v="No Deposit"/>
    <s v="Check-Out"/>
    <n v="0"/>
    <n v="57"/>
    <n v="114"/>
    <n v="0"/>
    <x v="1"/>
    <n v="114"/>
  </r>
  <r>
    <n v="83401"/>
    <x v="0"/>
    <x v="87"/>
    <n v="67"/>
    <x v="0"/>
    <n v="2"/>
    <x v="2"/>
    <s v="Transient"/>
    <x v="5"/>
    <s v="No Deposit"/>
    <s v="Check-Out"/>
    <n v="0"/>
    <n v="57"/>
    <n v="114"/>
    <n v="0"/>
    <x v="0"/>
    <n v="114"/>
  </r>
  <r>
    <n v="98237"/>
    <x v="0"/>
    <x v="316"/>
    <n v="3"/>
    <x v="3"/>
    <n v="2"/>
    <x v="2"/>
    <s v="Transient"/>
    <x v="5"/>
    <s v="No Deposit"/>
    <s v="Check-Out"/>
    <n v="0"/>
    <n v="115"/>
    <n v="115"/>
    <n v="0"/>
    <x v="1"/>
    <n v="115"/>
  </r>
  <r>
    <n v="33126"/>
    <x v="1"/>
    <x v="276"/>
    <n v="19"/>
    <x v="0"/>
    <n v="2"/>
    <x v="2"/>
    <s v="Transient"/>
    <x v="5"/>
    <s v="No Deposit"/>
    <s v="Check-Out"/>
    <n v="0"/>
    <n v="60"/>
    <n v="120"/>
    <n v="0"/>
    <x v="1"/>
    <n v="120"/>
  </r>
  <r>
    <n v="89321"/>
    <x v="0"/>
    <x v="19"/>
    <n v="16"/>
    <x v="3"/>
    <n v="2"/>
    <x v="2"/>
    <s v="Transient"/>
    <x v="5"/>
    <s v="No Deposit"/>
    <s v="Check-Out"/>
    <n v="0"/>
    <n v="124.8"/>
    <n v="124.8"/>
    <n v="0"/>
    <x v="1"/>
    <n v="124.8"/>
  </r>
  <r>
    <n v="101485"/>
    <x v="0"/>
    <x v="468"/>
    <n v="32"/>
    <x v="0"/>
    <n v="2"/>
    <x v="2"/>
    <s v="Transient"/>
    <x v="5"/>
    <s v="No Deposit"/>
    <s v="Check-Out"/>
    <n v="0"/>
    <n v="63"/>
    <n v="126"/>
    <n v="0"/>
    <x v="0"/>
    <n v="126"/>
  </r>
  <r>
    <n v="117563"/>
    <x v="0"/>
    <x v="405"/>
    <n v="8"/>
    <x v="3"/>
    <n v="2"/>
    <x v="2"/>
    <s v="Transient"/>
    <x v="5"/>
    <s v="No Deposit"/>
    <s v="Check-Out"/>
    <n v="0"/>
    <n v="128"/>
    <n v="128"/>
    <n v="0"/>
    <x v="1"/>
    <n v="128"/>
  </r>
  <r>
    <n v="84521"/>
    <x v="0"/>
    <x v="464"/>
    <n v="13"/>
    <x v="0"/>
    <n v="2"/>
    <x v="2"/>
    <s v="Transient"/>
    <x v="5"/>
    <s v="No Deposit"/>
    <s v="Check-Out"/>
    <n v="0"/>
    <n v="64"/>
    <n v="128"/>
    <n v="0"/>
    <x v="1"/>
    <n v="128"/>
  </r>
  <r>
    <n v="83208"/>
    <x v="0"/>
    <x v="181"/>
    <n v="85"/>
    <x v="0"/>
    <n v="2"/>
    <x v="2"/>
    <s v="Transient"/>
    <x v="5"/>
    <s v="No Deposit"/>
    <s v="Check-Out"/>
    <n v="0"/>
    <n v="66.599999999999994"/>
    <n v="133.19999999999999"/>
    <n v="0"/>
    <x v="0"/>
    <n v="133.19999999999999"/>
  </r>
  <r>
    <n v="85894"/>
    <x v="0"/>
    <x v="537"/>
    <n v="78"/>
    <x v="0"/>
    <n v="2"/>
    <x v="2"/>
    <s v="Transient"/>
    <x v="5"/>
    <s v="No Deposit"/>
    <s v="Check-Out"/>
    <n v="0"/>
    <n v="69.7"/>
    <n v="139.4"/>
    <n v="0"/>
    <x v="0"/>
    <n v="139.4"/>
  </r>
  <r>
    <n v="117114"/>
    <x v="0"/>
    <x v="343"/>
    <n v="130"/>
    <x v="0"/>
    <n v="2"/>
    <x v="2"/>
    <s v="Transient"/>
    <x v="5"/>
    <s v="No Deposit"/>
    <s v="Check-Out"/>
    <n v="0"/>
    <n v="71.099999999999994"/>
    <n v="142.19999999999999"/>
    <n v="0"/>
    <x v="0"/>
    <n v="142.19999999999999"/>
  </r>
  <r>
    <n v="102421"/>
    <x v="0"/>
    <x v="234"/>
    <n v="40"/>
    <x v="0"/>
    <n v="2"/>
    <x v="2"/>
    <s v="Transient"/>
    <x v="5"/>
    <s v="No Deposit"/>
    <s v="Check-Out"/>
    <n v="0"/>
    <n v="72"/>
    <n v="144"/>
    <n v="0"/>
    <x v="0"/>
    <n v="144"/>
  </r>
  <r>
    <n v="95304"/>
    <x v="0"/>
    <x v="200"/>
    <n v="111"/>
    <x v="0"/>
    <n v="2"/>
    <x v="2"/>
    <s v="Transient"/>
    <x v="5"/>
    <s v="No Deposit"/>
    <s v="Check-Out"/>
    <n v="0"/>
    <n v="72.25"/>
    <n v="144.5"/>
    <n v="0"/>
    <x v="0"/>
    <n v="144.5"/>
  </r>
  <r>
    <n v="92801"/>
    <x v="0"/>
    <x v="261"/>
    <n v="60"/>
    <x v="0"/>
    <n v="2"/>
    <x v="2"/>
    <s v="Transient"/>
    <x v="5"/>
    <s v="No Deposit"/>
    <s v="Check-Out"/>
    <n v="0"/>
    <n v="72.25"/>
    <n v="144.5"/>
    <n v="0"/>
    <x v="0"/>
    <n v="144.5"/>
  </r>
  <r>
    <n v="19276"/>
    <x v="1"/>
    <x v="776"/>
    <n v="17"/>
    <x v="7"/>
    <n v="2"/>
    <x v="2"/>
    <s v="Transient"/>
    <x v="5"/>
    <s v="No Deposit"/>
    <s v="Check-Out"/>
    <n v="0"/>
    <n v="26"/>
    <n v="156"/>
    <n v="0"/>
    <x v="1"/>
    <n v="156"/>
  </r>
  <r>
    <n v="20889"/>
    <x v="1"/>
    <x v="590"/>
    <n v="2"/>
    <x v="7"/>
    <n v="2"/>
    <x v="2"/>
    <s v="Transient"/>
    <x v="5"/>
    <s v="No Deposit"/>
    <s v="Check-Out"/>
    <n v="0"/>
    <n v="26.1"/>
    <n v="156.6"/>
    <n v="0"/>
    <x v="1"/>
    <n v="156.6"/>
  </r>
  <r>
    <n v="103644"/>
    <x v="0"/>
    <x v="89"/>
    <n v="20"/>
    <x v="0"/>
    <n v="2"/>
    <x v="2"/>
    <s v="Transient"/>
    <x v="5"/>
    <s v="No Deposit"/>
    <s v="Check-Out"/>
    <n v="0"/>
    <n v="80"/>
    <n v="160"/>
    <n v="0"/>
    <x v="1"/>
    <n v="160"/>
  </r>
  <r>
    <n v="105205"/>
    <x v="0"/>
    <x v="650"/>
    <n v="4"/>
    <x v="0"/>
    <n v="2"/>
    <x v="2"/>
    <s v="Transient"/>
    <x v="5"/>
    <s v="No Deposit"/>
    <s v="Check-Out"/>
    <n v="0"/>
    <n v="80"/>
    <n v="160"/>
    <n v="0"/>
    <x v="1"/>
    <n v="160"/>
  </r>
  <r>
    <n v="112903"/>
    <x v="0"/>
    <x v="609"/>
    <n v="61"/>
    <x v="0"/>
    <n v="2"/>
    <x v="2"/>
    <s v="Transient"/>
    <x v="5"/>
    <s v="No Deposit"/>
    <s v="Check-Out"/>
    <n v="0"/>
    <n v="80.099999999999994"/>
    <n v="160.19999999999999"/>
    <n v="0"/>
    <x v="0"/>
    <n v="160.19999999999999"/>
  </r>
  <r>
    <n v="117333"/>
    <x v="0"/>
    <x v="422"/>
    <n v="116"/>
    <x v="0"/>
    <n v="2"/>
    <x v="2"/>
    <s v="Transient"/>
    <x v="5"/>
    <s v="No Deposit"/>
    <s v="Check-Out"/>
    <n v="0"/>
    <n v="80.099999999999994"/>
    <n v="160.19999999999999"/>
    <n v="0"/>
    <x v="0"/>
    <n v="160.19999999999999"/>
  </r>
  <r>
    <n v="96927"/>
    <x v="0"/>
    <x v="177"/>
    <n v="169"/>
    <x v="0"/>
    <n v="2"/>
    <x v="2"/>
    <s v="Transient"/>
    <x v="5"/>
    <s v="No Deposit"/>
    <s v="Check-Out"/>
    <n v="0"/>
    <n v="80.75"/>
    <n v="161.5"/>
    <n v="0"/>
    <x v="0"/>
    <n v="161.5"/>
  </r>
  <r>
    <n v="96311"/>
    <x v="0"/>
    <x v="655"/>
    <n v="216"/>
    <x v="0"/>
    <n v="2"/>
    <x v="2"/>
    <s v="Transient"/>
    <x v="5"/>
    <s v="No Deposit"/>
    <s v="Check-Out"/>
    <n v="0"/>
    <n v="80.75"/>
    <n v="161.5"/>
    <n v="0"/>
    <x v="0"/>
    <n v="161.5"/>
  </r>
  <r>
    <n v="92492"/>
    <x v="0"/>
    <x v="148"/>
    <n v="22"/>
    <x v="0"/>
    <n v="2"/>
    <x v="2"/>
    <s v="Transient"/>
    <x v="5"/>
    <s v="No Deposit"/>
    <s v="Check-Out"/>
    <n v="0"/>
    <n v="85"/>
    <n v="170"/>
    <n v="0"/>
    <x v="1"/>
    <n v="170"/>
  </r>
  <r>
    <n v="89522"/>
    <x v="0"/>
    <x v="470"/>
    <n v="50"/>
    <x v="0"/>
    <n v="2"/>
    <x v="2"/>
    <s v="Transient"/>
    <x v="5"/>
    <s v="No Deposit"/>
    <s v="Check-Out"/>
    <n v="0"/>
    <n v="85.5"/>
    <n v="171"/>
    <n v="0"/>
    <x v="0"/>
    <n v="171"/>
  </r>
  <r>
    <n v="100364"/>
    <x v="0"/>
    <x v="627"/>
    <n v="49"/>
    <x v="0"/>
    <n v="2"/>
    <x v="2"/>
    <s v="Transient"/>
    <x v="5"/>
    <s v="No Deposit"/>
    <s v="Check-Out"/>
    <n v="0"/>
    <n v="85.5"/>
    <n v="171"/>
    <n v="0"/>
    <x v="0"/>
    <n v="171"/>
  </r>
  <r>
    <n v="97062"/>
    <x v="0"/>
    <x v="541"/>
    <n v="33"/>
    <x v="0"/>
    <n v="2"/>
    <x v="2"/>
    <s v="Transient"/>
    <x v="5"/>
    <s v="No Deposit"/>
    <s v="Check-Out"/>
    <n v="0"/>
    <n v="85.5"/>
    <n v="171"/>
    <n v="0"/>
    <x v="0"/>
    <n v="171"/>
  </r>
  <r>
    <n v="97152"/>
    <x v="0"/>
    <x v="499"/>
    <n v="48"/>
    <x v="0"/>
    <n v="2"/>
    <x v="2"/>
    <s v="Transient"/>
    <x v="5"/>
    <s v="No Deposit"/>
    <s v="Check-Out"/>
    <n v="0"/>
    <n v="85.5"/>
    <n v="171"/>
    <n v="0"/>
    <x v="0"/>
    <n v="171"/>
  </r>
  <r>
    <n v="98284"/>
    <x v="0"/>
    <x v="357"/>
    <n v="20"/>
    <x v="0"/>
    <n v="2"/>
    <x v="2"/>
    <s v="Transient"/>
    <x v="5"/>
    <s v="No Deposit"/>
    <s v="Check-Out"/>
    <n v="0"/>
    <n v="85.5"/>
    <n v="171"/>
    <n v="0"/>
    <x v="1"/>
    <n v="171"/>
  </r>
  <r>
    <n v="98275"/>
    <x v="0"/>
    <x v="357"/>
    <n v="20"/>
    <x v="0"/>
    <n v="2"/>
    <x v="2"/>
    <s v="Transient"/>
    <x v="5"/>
    <s v="No Deposit"/>
    <s v="Check-Out"/>
    <n v="0"/>
    <n v="85.5"/>
    <n v="171"/>
    <n v="0"/>
    <x v="1"/>
    <n v="171"/>
  </r>
  <r>
    <n v="98274"/>
    <x v="0"/>
    <x v="357"/>
    <n v="20"/>
    <x v="0"/>
    <n v="2"/>
    <x v="2"/>
    <s v="Transient"/>
    <x v="5"/>
    <s v="No Deposit"/>
    <s v="Check-Out"/>
    <n v="0"/>
    <n v="85.5"/>
    <n v="171"/>
    <n v="0"/>
    <x v="1"/>
    <n v="171"/>
  </r>
  <r>
    <n v="117053"/>
    <x v="0"/>
    <x v="446"/>
    <n v="177"/>
    <x v="0"/>
    <n v="2"/>
    <x v="2"/>
    <s v="Transient"/>
    <x v="5"/>
    <s v="No Deposit"/>
    <s v="Check-Out"/>
    <n v="0"/>
    <n v="89"/>
    <n v="178"/>
    <n v="0"/>
    <x v="0"/>
    <n v="178"/>
  </r>
  <r>
    <n v="117081"/>
    <x v="0"/>
    <x v="446"/>
    <n v="177"/>
    <x v="0"/>
    <n v="2"/>
    <x v="2"/>
    <s v="Transient"/>
    <x v="5"/>
    <s v="No Deposit"/>
    <s v="Check-Out"/>
    <n v="0"/>
    <n v="89"/>
    <n v="178"/>
    <n v="0"/>
    <x v="0"/>
    <n v="178"/>
  </r>
  <r>
    <n v="113730"/>
    <x v="0"/>
    <x v="417"/>
    <n v="241"/>
    <x v="0"/>
    <n v="2"/>
    <x v="2"/>
    <s v="Transient"/>
    <x v="5"/>
    <s v="No Deposit"/>
    <s v="Check-Out"/>
    <n v="0"/>
    <n v="89.1"/>
    <n v="178.2"/>
    <n v="0"/>
    <x v="0"/>
    <n v="178.2"/>
  </r>
  <r>
    <n v="111130"/>
    <x v="0"/>
    <x v="107"/>
    <n v="83"/>
    <x v="0"/>
    <n v="2"/>
    <x v="2"/>
    <s v="Transient"/>
    <x v="5"/>
    <s v="No Deposit"/>
    <s v="Check-Out"/>
    <n v="0"/>
    <n v="89.1"/>
    <n v="178.2"/>
    <n v="0"/>
    <x v="0"/>
    <n v="178.2"/>
  </r>
  <r>
    <n v="111020"/>
    <x v="0"/>
    <x v="317"/>
    <n v="111"/>
    <x v="0"/>
    <n v="2"/>
    <x v="2"/>
    <s v="Transient"/>
    <x v="5"/>
    <s v="No Deposit"/>
    <s v="Check-Out"/>
    <n v="0"/>
    <n v="89.1"/>
    <n v="178.2"/>
    <n v="0"/>
    <x v="0"/>
    <n v="178.2"/>
  </r>
  <r>
    <n v="113738"/>
    <x v="0"/>
    <x v="417"/>
    <n v="241"/>
    <x v="0"/>
    <n v="2"/>
    <x v="2"/>
    <s v="Transient"/>
    <x v="5"/>
    <s v="No Deposit"/>
    <s v="Check-Out"/>
    <n v="0"/>
    <n v="89.1"/>
    <n v="178.2"/>
    <n v="0"/>
    <x v="0"/>
    <n v="178.2"/>
  </r>
  <r>
    <n v="114625"/>
    <x v="0"/>
    <x v="416"/>
    <n v="199"/>
    <x v="0"/>
    <n v="2"/>
    <x v="2"/>
    <s v="Transient"/>
    <x v="5"/>
    <s v="No Deposit"/>
    <s v="Check-Out"/>
    <n v="0"/>
    <n v="89.1"/>
    <n v="178.2"/>
    <n v="0"/>
    <x v="0"/>
    <n v="178.2"/>
  </r>
  <r>
    <n v="112093"/>
    <x v="0"/>
    <x v="774"/>
    <n v="126"/>
    <x v="0"/>
    <n v="2"/>
    <x v="2"/>
    <s v="Transient"/>
    <x v="5"/>
    <s v="No Deposit"/>
    <s v="Check-Out"/>
    <n v="0"/>
    <n v="89.1"/>
    <n v="178.2"/>
    <n v="0"/>
    <x v="0"/>
    <n v="178.2"/>
  </r>
  <r>
    <n v="112126"/>
    <x v="0"/>
    <x v="774"/>
    <n v="94"/>
    <x v="0"/>
    <n v="2"/>
    <x v="2"/>
    <s v="Transient"/>
    <x v="5"/>
    <s v="No Deposit"/>
    <s v="Check-Out"/>
    <n v="0"/>
    <n v="89.1"/>
    <n v="178.2"/>
    <n v="0"/>
    <x v="0"/>
    <n v="178.2"/>
  </r>
  <r>
    <n v="19700"/>
    <x v="1"/>
    <x v="674"/>
    <n v="304"/>
    <x v="0"/>
    <n v="2"/>
    <x v="2"/>
    <s v="Transient"/>
    <x v="5"/>
    <s v="No Deposit"/>
    <s v="Check-Out"/>
    <n v="0"/>
    <n v="89.55"/>
    <n v="179.1"/>
    <n v="0"/>
    <x v="0"/>
    <n v="179.1"/>
  </r>
  <r>
    <n v="115580"/>
    <x v="0"/>
    <x v="682"/>
    <n v="222"/>
    <x v="0"/>
    <n v="2"/>
    <x v="2"/>
    <s v="Transient"/>
    <x v="5"/>
    <s v="No Deposit"/>
    <s v="Check-Out"/>
    <n v="0"/>
    <n v="90"/>
    <n v="180"/>
    <n v="0"/>
    <x v="0"/>
    <n v="180"/>
  </r>
  <r>
    <n v="97962"/>
    <x v="0"/>
    <x v="121"/>
    <n v="57"/>
    <x v="0"/>
    <n v="2"/>
    <x v="2"/>
    <s v="Transient"/>
    <x v="5"/>
    <s v="No Deposit"/>
    <s v="Check-Out"/>
    <n v="0"/>
    <n v="101.52"/>
    <n v="203.04"/>
    <n v="0"/>
    <x v="0"/>
    <n v="203.04"/>
  </r>
  <r>
    <n v="97965"/>
    <x v="0"/>
    <x v="121"/>
    <n v="57"/>
    <x v="0"/>
    <n v="2"/>
    <x v="2"/>
    <s v="Transient"/>
    <x v="5"/>
    <s v="No Deposit"/>
    <s v="Check-Out"/>
    <n v="0"/>
    <n v="101.52"/>
    <n v="203.04"/>
    <n v="0"/>
    <x v="0"/>
    <n v="203.04"/>
  </r>
  <r>
    <n v="33452"/>
    <x v="1"/>
    <x v="496"/>
    <n v="18"/>
    <x v="7"/>
    <n v="2"/>
    <x v="2"/>
    <s v="Transient"/>
    <x v="5"/>
    <s v="No Deposit"/>
    <s v="Check-Out"/>
    <n v="0"/>
    <n v="34"/>
    <n v="204"/>
    <n v="0"/>
    <x v="1"/>
    <n v="204"/>
  </r>
  <r>
    <n v="35395"/>
    <x v="1"/>
    <x v="791"/>
    <n v="111"/>
    <x v="0"/>
    <n v="2"/>
    <x v="2"/>
    <s v="Transient"/>
    <x v="5"/>
    <s v="No Deposit"/>
    <s v="Check-Out"/>
    <n v="0"/>
    <n v="109.8"/>
    <n v="219.6"/>
    <n v="0"/>
    <x v="0"/>
    <n v="219.6"/>
  </r>
  <r>
    <n v="21955"/>
    <x v="1"/>
    <x v="306"/>
    <n v="52"/>
    <x v="10"/>
    <n v="2"/>
    <x v="2"/>
    <s v="Transient"/>
    <x v="5"/>
    <s v="No Deposit"/>
    <s v="Check-Out"/>
    <n v="0"/>
    <n v="28.1"/>
    <n v="224.8"/>
    <n v="0"/>
    <x v="0"/>
    <n v="224.8"/>
  </r>
  <r>
    <n v="98347"/>
    <x v="0"/>
    <x v="316"/>
    <n v="4"/>
    <x v="0"/>
    <n v="2"/>
    <x v="2"/>
    <s v="Transient"/>
    <x v="5"/>
    <s v="No Deposit"/>
    <s v="Check-Out"/>
    <n v="0"/>
    <n v="116"/>
    <n v="232"/>
    <n v="0"/>
    <x v="1"/>
    <n v="232"/>
  </r>
  <r>
    <n v="23008"/>
    <x v="1"/>
    <x v="1"/>
    <n v="57"/>
    <x v="7"/>
    <n v="2"/>
    <x v="2"/>
    <s v="Transient"/>
    <x v="5"/>
    <s v="No Deposit"/>
    <s v="Check-Out"/>
    <n v="0"/>
    <n v="39.1"/>
    <n v="234.6"/>
    <n v="0"/>
    <x v="0"/>
    <n v="234.6"/>
  </r>
  <r>
    <n v="21634"/>
    <x v="1"/>
    <x v="464"/>
    <n v="53"/>
    <x v="6"/>
    <n v="2"/>
    <x v="2"/>
    <s v="Transient"/>
    <x v="5"/>
    <s v="No Deposit"/>
    <s v="Check-Out"/>
    <n v="0"/>
    <n v="26.1"/>
    <n v="234.9"/>
    <n v="0"/>
    <x v="0"/>
    <n v="234.9"/>
  </r>
  <r>
    <n v="89618"/>
    <x v="0"/>
    <x v="534"/>
    <n v="5"/>
    <x v="0"/>
    <n v="2"/>
    <x v="2"/>
    <s v="Transient"/>
    <x v="5"/>
    <s v="No Deposit"/>
    <s v="Check-Out"/>
    <n v="0"/>
    <n v="119"/>
    <n v="238"/>
    <n v="0"/>
    <x v="1"/>
    <n v="238"/>
  </r>
  <r>
    <n v="113635"/>
    <x v="0"/>
    <x v="595"/>
    <n v="34"/>
    <x v="0"/>
    <n v="2"/>
    <x v="2"/>
    <s v="Transient"/>
    <x v="5"/>
    <s v="No Deposit"/>
    <s v="Check-Out"/>
    <n v="0"/>
    <n v="120"/>
    <n v="240"/>
    <n v="0"/>
    <x v="0"/>
    <n v="240"/>
  </r>
  <r>
    <n v="97725"/>
    <x v="0"/>
    <x v="510"/>
    <n v="5"/>
    <x v="0"/>
    <n v="2"/>
    <x v="2"/>
    <s v="Transient"/>
    <x v="5"/>
    <s v="No Deposit"/>
    <s v="Check-Out"/>
    <n v="0"/>
    <n v="123.7"/>
    <n v="247.4"/>
    <n v="0"/>
    <x v="1"/>
    <n v="247.4"/>
  </r>
  <r>
    <n v="23511"/>
    <x v="1"/>
    <x v="27"/>
    <n v="82"/>
    <x v="7"/>
    <n v="2"/>
    <x v="2"/>
    <s v="Transient"/>
    <x v="5"/>
    <s v="No Deposit"/>
    <s v="Check-Out"/>
    <n v="0"/>
    <n v="43.97"/>
    <n v="263.82"/>
    <n v="0"/>
    <x v="0"/>
    <n v="263.82"/>
  </r>
  <r>
    <n v="29555"/>
    <x v="1"/>
    <x v="627"/>
    <n v="62"/>
    <x v="7"/>
    <n v="2"/>
    <x v="2"/>
    <s v="Transient"/>
    <x v="5"/>
    <s v="No Deposit"/>
    <s v="Check-Out"/>
    <n v="0"/>
    <n v="44"/>
    <n v="264"/>
    <n v="0"/>
    <x v="0"/>
    <n v="264"/>
  </r>
  <r>
    <n v="33153"/>
    <x v="1"/>
    <x v="3"/>
    <n v="10"/>
    <x v="10"/>
    <n v="2"/>
    <x v="2"/>
    <s v="Transient"/>
    <x v="5"/>
    <s v="No Deposit"/>
    <s v="Check-Out"/>
    <n v="0"/>
    <n v="34"/>
    <n v="272"/>
    <n v="0"/>
    <x v="1"/>
    <n v="272"/>
  </r>
  <r>
    <n v="22293"/>
    <x v="1"/>
    <x v="142"/>
    <n v="24"/>
    <x v="10"/>
    <n v="2"/>
    <x v="2"/>
    <s v="Transient"/>
    <x v="5"/>
    <s v="No Deposit"/>
    <s v="Check-Out"/>
    <n v="0"/>
    <n v="34.56"/>
    <n v="276.48"/>
    <n v="0"/>
    <x v="1"/>
    <n v="276.48"/>
  </r>
  <r>
    <n v="30465"/>
    <x v="1"/>
    <x v="199"/>
    <n v="28"/>
    <x v="10"/>
    <n v="2"/>
    <x v="2"/>
    <s v="Transient"/>
    <x v="5"/>
    <s v="No Deposit"/>
    <s v="Check-Out"/>
    <n v="0"/>
    <n v="37.799999999999997"/>
    <n v="302.39999999999998"/>
    <n v="0"/>
    <x v="1"/>
    <n v="302.39999999999998"/>
  </r>
  <r>
    <n v="20650"/>
    <x v="1"/>
    <x v="571"/>
    <n v="5"/>
    <x v="7"/>
    <n v="2"/>
    <x v="2"/>
    <s v="Transient"/>
    <x v="5"/>
    <s v="No Deposit"/>
    <s v="Check-Out"/>
    <n v="0"/>
    <n v="50.67"/>
    <n v="304.02"/>
    <n v="0"/>
    <x v="1"/>
    <n v="304.02"/>
  </r>
  <r>
    <n v="17537"/>
    <x v="1"/>
    <x v="476"/>
    <n v="201"/>
    <x v="7"/>
    <n v="2"/>
    <x v="2"/>
    <s v="Transient"/>
    <x v="5"/>
    <s v="No Deposit"/>
    <s v="Check-Out"/>
    <n v="0"/>
    <n v="52.2"/>
    <n v="313.2"/>
    <n v="0"/>
    <x v="0"/>
    <n v="313.2"/>
  </r>
  <r>
    <n v="5924"/>
    <x v="1"/>
    <x v="476"/>
    <n v="201"/>
    <x v="7"/>
    <n v="2"/>
    <x v="2"/>
    <s v="Transient"/>
    <x v="5"/>
    <s v="No Deposit"/>
    <s v="Check-Out"/>
    <n v="0"/>
    <n v="52.2"/>
    <n v="313.2"/>
    <n v="0"/>
    <x v="0"/>
    <n v="313.2"/>
  </r>
  <r>
    <n v="5920"/>
    <x v="1"/>
    <x v="476"/>
    <n v="201"/>
    <x v="7"/>
    <n v="2"/>
    <x v="2"/>
    <s v="Transient"/>
    <x v="5"/>
    <s v="No Deposit"/>
    <s v="Check-Out"/>
    <n v="0"/>
    <n v="52.2"/>
    <n v="313.2"/>
    <n v="0"/>
    <x v="0"/>
    <n v="313.2"/>
  </r>
  <r>
    <n v="23163"/>
    <x v="1"/>
    <x v="144"/>
    <n v="54"/>
    <x v="7"/>
    <n v="2"/>
    <x v="2"/>
    <s v="Transient"/>
    <x v="5"/>
    <s v="No Deposit"/>
    <s v="Check-Out"/>
    <n v="0"/>
    <n v="54.56"/>
    <n v="327.36"/>
    <n v="0"/>
    <x v="0"/>
    <n v="327.36"/>
  </r>
  <r>
    <n v="5153"/>
    <x v="1"/>
    <x v="360"/>
    <n v="172"/>
    <x v="10"/>
    <n v="2"/>
    <x v="2"/>
    <s v="Transient"/>
    <x v="5"/>
    <s v="No Deposit"/>
    <s v="Check-Out"/>
    <n v="0"/>
    <n v="41.4"/>
    <n v="331.2"/>
    <n v="0"/>
    <x v="0"/>
    <n v="331.2"/>
  </r>
  <r>
    <n v="21168"/>
    <x v="1"/>
    <x v="184"/>
    <n v="24"/>
    <x v="7"/>
    <n v="2"/>
    <x v="2"/>
    <s v="Transient"/>
    <x v="5"/>
    <s v="No Deposit"/>
    <s v="Check-Out"/>
    <n v="0"/>
    <n v="55.73"/>
    <n v="334.38"/>
    <n v="0"/>
    <x v="1"/>
    <n v="334.38"/>
  </r>
  <r>
    <n v="19487"/>
    <x v="1"/>
    <x v="210"/>
    <n v="19"/>
    <x v="7"/>
    <n v="2"/>
    <x v="2"/>
    <s v="Transient"/>
    <x v="5"/>
    <s v="No Deposit"/>
    <s v="Check-Out"/>
    <n v="0"/>
    <n v="56"/>
    <n v="336"/>
    <n v="0"/>
    <x v="1"/>
    <n v="336"/>
  </r>
  <r>
    <n v="3515"/>
    <x v="1"/>
    <x v="564"/>
    <n v="67"/>
    <x v="7"/>
    <n v="2"/>
    <x v="2"/>
    <s v="Transient"/>
    <x v="5"/>
    <s v="No Deposit"/>
    <s v="Check-Out"/>
    <n v="0"/>
    <n v="58.5"/>
    <n v="351"/>
    <n v="0"/>
    <x v="0"/>
    <n v="351"/>
  </r>
  <r>
    <n v="36409"/>
    <x v="1"/>
    <x v="346"/>
    <n v="117"/>
    <x v="7"/>
    <n v="2"/>
    <x v="2"/>
    <s v="Transient"/>
    <x v="5"/>
    <s v="No Deposit"/>
    <s v="Check-Out"/>
    <n v="0"/>
    <n v="59.33"/>
    <n v="355.98"/>
    <n v="0"/>
    <x v="0"/>
    <n v="355.98"/>
  </r>
  <r>
    <n v="23327"/>
    <x v="1"/>
    <x v="533"/>
    <n v="54"/>
    <x v="7"/>
    <n v="2"/>
    <x v="2"/>
    <s v="Transient"/>
    <x v="5"/>
    <s v="No Deposit"/>
    <s v="Check-Out"/>
    <n v="0"/>
    <n v="63.36"/>
    <n v="380.16"/>
    <n v="0"/>
    <x v="0"/>
    <n v="380.16"/>
  </r>
  <r>
    <n v="4665"/>
    <x v="1"/>
    <x v="601"/>
    <n v="149"/>
    <x v="10"/>
    <n v="2"/>
    <x v="2"/>
    <s v="Transient"/>
    <x v="5"/>
    <s v="No Deposit"/>
    <s v="Check-Out"/>
    <n v="0"/>
    <n v="47.97"/>
    <n v="383.76"/>
    <n v="0"/>
    <x v="0"/>
    <n v="383.76"/>
  </r>
  <r>
    <n v="23566"/>
    <x v="1"/>
    <x v="538"/>
    <n v="101"/>
    <x v="7"/>
    <n v="2"/>
    <x v="2"/>
    <s v="Transient"/>
    <x v="5"/>
    <s v="No Deposit"/>
    <s v="Check-Out"/>
    <n v="0"/>
    <n v="64.67"/>
    <n v="388.02"/>
    <n v="0"/>
    <x v="0"/>
    <n v="388.02"/>
  </r>
  <r>
    <n v="23234"/>
    <x v="1"/>
    <x v="349"/>
    <n v="18"/>
    <x v="7"/>
    <n v="2"/>
    <x v="2"/>
    <s v="Transient"/>
    <x v="5"/>
    <s v="No Deposit"/>
    <s v="Check-Out"/>
    <n v="0"/>
    <n v="64.8"/>
    <n v="388.8"/>
    <n v="0"/>
    <x v="1"/>
    <n v="388.8"/>
  </r>
  <r>
    <n v="24037"/>
    <x v="1"/>
    <x v="257"/>
    <n v="108"/>
    <x v="6"/>
    <n v="2"/>
    <x v="2"/>
    <s v="Transient"/>
    <x v="5"/>
    <s v="No Deposit"/>
    <s v="Check-Out"/>
    <n v="0"/>
    <n v="44.07"/>
    <n v="396.63"/>
    <n v="0"/>
    <x v="0"/>
    <n v="396.63"/>
  </r>
  <r>
    <n v="23551"/>
    <x v="1"/>
    <x v="666"/>
    <n v="104"/>
    <x v="10"/>
    <n v="2"/>
    <x v="2"/>
    <s v="Transient"/>
    <x v="5"/>
    <s v="No Deposit"/>
    <s v="Check-Out"/>
    <n v="0"/>
    <n v="50.15"/>
    <n v="401.2"/>
    <n v="0"/>
    <x v="0"/>
    <n v="401.2"/>
  </r>
  <r>
    <n v="107456"/>
    <x v="0"/>
    <x v="263"/>
    <n v="68"/>
    <x v="7"/>
    <n v="2"/>
    <x v="2"/>
    <s v="Transient"/>
    <x v="5"/>
    <s v="No Deposit"/>
    <s v="Check-Out"/>
    <n v="0"/>
    <n v="68"/>
    <n v="408"/>
    <n v="0"/>
    <x v="0"/>
    <n v="408"/>
  </r>
  <r>
    <n v="79947"/>
    <x v="0"/>
    <x v="321"/>
    <n v="12"/>
    <x v="7"/>
    <n v="2"/>
    <x v="2"/>
    <s v="Transient"/>
    <x v="5"/>
    <s v="No Deposit"/>
    <s v="Check-Out"/>
    <n v="0"/>
    <n v="68"/>
    <n v="408"/>
    <n v="0"/>
    <x v="1"/>
    <n v="408"/>
  </r>
  <r>
    <n v="28447"/>
    <x v="1"/>
    <x v="792"/>
    <n v="207"/>
    <x v="7"/>
    <n v="2"/>
    <x v="2"/>
    <s v="Transient"/>
    <x v="5"/>
    <s v="No Deposit"/>
    <s v="Check-Out"/>
    <n v="0"/>
    <n v="70"/>
    <n v="420"/>
    <n v="0"/>
    <x v="0"/>
    <n v="420"/>
  </r>
  <r>
    <n v="5527"/>
    <x v="1"/>
    <x v="209"/>
    <n v="229"/>
    <x v="7"/>
    <n v="2"/>
    <x v="2"/>
    <s v="Transient"/>
    <x v="5"/>
    <s v="No Deposit"/>
    <s v="Check-Out"/>
    <n v="0"/>
    <n v="70.400000000000006"/>
    <n v="422.4"/>
    <n v="0"/>
    <x v="0"/>
    <n v="422.4"/>
  </r>
  <r>
    <n v="25159"/>
    <x v="1"/>
    <x v="207"/>
    <n v="154"/>
    <x v="7"/>
    <n v="2"/>
    <x v="2"/>
    <s v="Transient"/>
    <x v="5"/>
    <s v="No Deposit"/>
    <s v="Check-Out"/>
    <n v="0"/>
    <n v="70.400000000000006"/>
    <n v="422.4"/>
    <n v="0"/>
    <x v="0"/>
    <n v="422.4"/>
  </r>
  <r>
    <n v="118541"/>
    <x v="0"/>
    <x v="161"/>
    <n v="180"/>
    <x v="7"/>
    <n v="2"/>
    <x v="2"/>
    <s v="Transient"/>
    <x v="5"/>
    <s v="No Deposit"/>
    <s v="Check-Out"/>
    <n v="0"/>
    <n v="71.099999999999994"/>
    <n v="426.6"/>
    <n v="0"/>
    <x v="0"/>
    <n v="426.6"/>
  </r>
  <r>
    <n v="118678"/>
    <x v="0"/>
    <x v="524"/>
    <n v="161"/>
    <x v="7"/>
    <n v="2"/>
    <x v="2"/>
    <s v="Transient"/>
    <x v="5"/>
    <s v="No Deposit"/>
    <s v="Check-Out"/>
    <n v="0"/>
    <n v="71.099999999999994"/>
    <n v="426.6"/>
    <n v="0"/>
    <x v="0"/>
    <n v="426.6"/>
  </r>
  <r>
    <n v="37514"/>
    <x v="1"/>
    <x v="383"/>
    <n v="261"/>
    <x v="7"/>
    <n v="2"/>
    <x v="2"/>
    <s v="Transient"/>
    <x v="5"/>
    <s v="No Deposit"/>
    <s v="Check-Out"/>
    <n v="0"/>
    <n v="72.2"/>
    <n v="433.2"/>
    <n v="0"/>
    <x v="0"/>
    <n v="433.2"/>
  </r>
  <r>
    <n v="93709"/>
    <x v="0"/>
    <x v="419"/>
    <n v="132"/>
    <x v="7"/>
    <n v="2"/>
    <x v="2"/>
    <s v="Transient"/>
    <x v="5"/>
    <s v="No Deposit"/>
    <s v="Check-Out"/>
    <n v="0"/>
    <n v="72.25"/>
    <n v="433.5"/>
    <n v="0"/>
    <x v="0"/>
    <n v="433.5"/>
  </r>
  <r>
    <n v="87293"/>
    <x v="0"/>
    <x v="144"/>
    <n v="85"/>
    <x v="7"/>
    <n v="2"/>
    <x v="2"/>
    <s v="Transient"/>
    <x v="5"/>
    <s v="No Deposit"/>
    <s v="Check-Out"/>
    <n v="0"/>
    <n v="72.760000000000005"/>
    <n v="436.56"/>
    <n v="0"/>
    <x v="0"/>
    <n v="436.56"/>
  </r>
  <r>
    <n v="30290"/>
    <x v="1"/>
    <x v="549"/>
    <n v="11"/>
    <x v="7"/>
    <n v="2"/>
    <x v="2"/>
    <s v="Transient"/>
    <x v="5"/>
    <s v="No Deposit"/>
    <s v="Check-Out"/>
    <n v="0"/>
    <n v="74.05"/>
    <n v="444.3"/>
    <n v="0"/>
    <x v="1"/>
    <n v="444.3"/>
  </r>
  <r>
    <n v="117578"/>
    <x v="0"/>
    <x v="422"/>
    <n v="119"/>
    <x v="7"/>
    <n v="2"/>
    <x v="2"/>
    <s v="Transient"/>
    <x v="5"/>
    <s v="No Deposit"/>
    <s v="Check-Out"/>
    <n v="0"/>
    <n v="75.650000000000006"/>
    <n v="453.9"/>
    <n v="0"/>
    <x v="0"/>
    <n v="453.9"/>
  </r>
  <r>
    <n v="33973"/>
    <x v="1"/>
    <x v="91"/>
    <n v="145"/>
    <x v="17"/>
    <n v="2"/>
    <x v="2"/>
    <s v="Transient"/>
    <x v="5"/>
    <s v="No Deposit"/>
    <s v="Check-Out"/>
    <n v="0"/>
    <n v="41.51"/>
    <n v="456.61"/>
    <n v="0"/>
    <x v="0"/>
    <n v="456.61"/>
  </r>
  <r>
    <n v="30478"/>
    <x v="1"/>
    <x v="549"/>
    <n v="6"/>
    <x v="17"/>
    <n v="2"/>
    <x v="2"/>
    <s v="Transient"/>
    <x v="5"/>
    <s v="No Deposit"/>
    <s v="Check-Out"/>
    <n v="0"/>
    <n v="42"/>
    <n v="462"/>
    <n v="0"/>
    <x v="1"/>
    <n v="462"/>
  </r>
  <r>
    <n v="1902"/>
    <x v="1"/>
    <x v="442"/>
    <n v="131"/>
    <x v="17"/>
    <n v="2"/>
    <x v="2"/>
    <s v="Transient"/>
    <x v="5"/>
    <s v="No Deposit"/>
    <s v="Check-Out"/>
    <n v="0"/>
    <n v="42.5"/>
    <n v="467.5"/>
    <n v="0"/>
    <x v="0"/>
    <n v="467.5"/>
  </r>
  <r>
    <n v="17976"/>
    <x v="1"/>
    <x v="600"/>
    <n v="121"/>
    <x v="17"/>
    <n v="2"/>
    <x v="2"/>
    <s v="Transient"/>
    <x v="5"/>
    <s v="No Deposit"/>
    <s v="Check-Out"/>
    <n v="0"/>
    <n v="44.14"/>
    <n v="485.54"/>
    <n v="0"/>
    <x v="0"/>
    <n v="485.54"/>
  </r>
  <r>
    <n v="28710"/>
    <x v="1"/>
    <x v="792"/>
    <n v="0"/>
    <x v="7"/>
    <n v="2"/>
    <x v="2"/>
    <s v="Transient"/>
    <x v="5"/>
    <s v="No Deposit"/>
    <s v="Check-Out"/>
    <n v="0"/>
    <n v="81.8"/>
    <n v="490.8"/>
    <n v="0"/>
    <x v="1"/>
    <n v="490.8"/>
  </r>
  <r>
    <n v="23138"/>
    <x v="1"/>
    <x v="146"/>
    <n v="27"/>
    <x v="12"/>
    <n v="2"/>
    <x v="2"/>
    <s v="Transient"/>
    <x v="5"/>
    <s v="No Deposit"/>
    <s v="Check-Out"/>
    <n v="0"/>
    <n v="41.4"/>
    <n v="496.8"/>
    <n v="0"/>
    <x v="1"/>
    <n v="496.8"/>
  </r>
  <r>
    <n v="2844"/>
    <x v="1"/>
    <x v="324"/>
    <n v="146"/>
    <x v="6"/>
    <n v="2"/>
    <x v="2"/>
    <s v="Transient"/>
    <x v="5"/>
    <s v="No Deposit"/>
    <s v="Check-Out"/>
    <n v="0"/>
    <n v="56.16"/>
    <n v="505.44"/>
    <n v="0"/>
    <x v="0"/>
    <n v="505.44"/>
  </r>
  <r>
    <n v="24081"/>
    <x v="1"/>
    <x v="209"/>
    <n v="52"/>
    <x v="17"/>
    <n v="2"/>
    <x v="2"/>
    <s v="Transient"/>
    <x v="5"/>
    <s v="No Deposit"/>
    <s v="Check-Out"/>
    <n v="0"/>
    <n v="46"/>
    <n v="506"/>
    <n v="0"/>
    <x v="0"/>
    <n v="506"/>
  </r>
  <r>
    <n v="5518"/>
    <x v="1"/>
    <x v="502"/>
    <n v="255"/>
    <x v="12"/>
    <n v="2"/>
    <x v="2"/>
    <s v="Transient"/>
    <x v="5"/>
    <s v="No Deposit"/>
    <s v="Check-Out"/>
    <n v="0"/>
    <n v="42.3"/>
    <n v="507.6"/>
    <n v="0"/>
    <x v="0"/>
    <n v="507.6"/>
  </r>
  <r>
    <n v="36439"/>
    <x v="1"/>
    <x v="531"/>
    <n v="262"/>
    <x v="10"/>
    <n v="2"/>
    <x v="2"/>
    <s v="Transient"/>
    <x v="5"/>
    <s v="No Deposit"/>
    <s v="Check-Out"/>
    <n v="0"/>
    <n v="64.099999999999994"/>
    <n v="512.79999999999995"/>
    <n v="0"/>
    <x v="0"/>
    <n v="512.79999999999995"/>
  </r>
  <r>
    <n v="31436"/>
    <x v="1"/>
    <x v="626"/>
    <n v="76"/>
    <x v="17"/>
    <n v="2"/>
    <x v="2"/>
    <s v="Transient"/>
    <x v="5"/>
    <s v="No Deposit"/>
    <s v="Check-Out"/>
    <n v="0"/>
    <n v="47"/>
    <n v="517"/>
    <n v="0"/>
    <x v="0"/>
    <n v="517"/>
  </r>
  <r>
    <n v="21761"/>
    <x v="1"/>
    <x v="554"/>
    <n v="20"/>
    <x v="17"/>
    <n v="2"/>
    <x v="2"/>
    <s v="Transient"/>
    <x v="5"/>
    <s v="No Deposit"/>
    <s v="Check-Out"/>
    <n v="0"/>
    <n v="47"/>
    <n v="517"/>
    <n v="0"/>
    <x v="1"/>
    <n v="517"/>
  </r>
  <r>
    <n v="23470"/>
    <x v="1"/>
    <x v="360"/>
    <n v="172"/>
    <x v="10"/>
    <n v="2"/>
    <x v="2"/>
    <s v="Transient"/>
    <x v="5"/>
    <s v="No Deposit"/>
    <s v="Check-Out"/>
    <n v="0"/>
    <n v="64.8"/>
    <n v="518.4"/>
    <n v="0"/>
    <x v="0"/>
    <n v="518.4"/>
  </r>
  <r>
    <n v="23467"/>
    <x v="1"/>
    <x v="360"/>
    <n v="172"/>
    <x v="10"/>
    <n v="2"/>
    <x v="2"/>
    <s v="Transient"/>
    <x v="5"/>
    <s v="No Deposit"/>
    <s v="Check-Out"/>
    <n v="0"/>
    <n v="64.8"/>
    <n v="518.4"/>
    <n v="0"/>
    <x v="0"/>
    <n v="518.4"/>
  </r>
  <r>
    <n v="16524"/>
    <x v="1"/>
    <x v="566"/>
    <n v="194"/>
    <x v="6"/>
    <n v="2"/>
    <x v="2"/>
    <s v="Transient"/>
    <x v="5"/>
    <s v="No Deposit"/>
    <s v="Check-Out"/>
    <n v="0"/>
    <n v="58.95"/>
    <n v="530.54999999999995"/>
    <n v="0"/>
    <x v="0"/>
    <n v="530.54999999999995"/>
  </r>
  <r>
    <n v="23473"/>
    <x v="1"/>
    <x v="360"/>
    <n v="172"/>
    <x v="10"/>
    <n v="2"/>
    <x v="2"/>
    <s v="Transient"/>
    <x v="5"/>
    <s v="No Deposit"/>
    <s v="Check-Out"/>
    <n v="0"/>
    <n v="66.8"/>
    <n v="534.4"/>
    <n v="0"/>
    <x v="0"/>
    <n v="534.4"/>
  </r>
  <r>
    <n v="23457"/>
    <x v="1"/>
    <x v="360"/>
    <n v="160"/>
    <x v="10"/>
    <n v="2"/>
    <x v="2"/>
    <s v="Transient"/>
    <x v="5"/>
    <s v="No Deposit"/>
    <s v="Check-Out"/>
    <n v="0"/>
    <n v="66.8"/>
    <n v="534.4"/>
    <n v="0"/>
    <x v="0"/>
    <n v="534.4"/>
  </r>
  <r>
    <n v="109220"/>
    <x v="0"/>
    <x v="603"/>
    <n v="76"/>
    <x v="7"/>
    <n v="2"/>
    <x v="2"/>
    <s v="Transient"/>
    <x v="5"/>
    <s v="No Deposit"/>
    <s v="Check-Out"/>
    <n v="0"/>
    <n v="89.1"/>
    <n v="534.6"/>
    <n v="0"/>
    <x v="0"/>
    <n v="534.6"/>
  </r>
  <r>
    <n v="113100"/>
    <x v="0"/>
    <x v="750"/>
    <n v="121"/>
    <x v="7"/>
    <n v="2"/>
    <x v="2"/>
    <s v="Transient"/>
    <x v="5"/>
    <s v="No Deposit"/>
    <s v="Check-Out"/>
    <n v="0"/>
    <n v="89.1"/>
    <n v="534.6"/>
    <n v="0"/>
    <x v="0"/>
    <n v="534.6"/>
  </r>
  <r>
    <n v="22348"/>
    <x v="1"/>
    <x v="142"/>
    <n v="64"/>
    <x v="6"/>
    <n v="2"/>
    <x v="2"/>
    <s v="Transient"/>
    <x v="5"/>
    <s v="No Deposit"/>
    <s v="Check-Out"/>
    <n v="0"/>
    <n v="63"/>
    <n v="567"/>
    <n v="0"/>
    <x v="0"/>
    <n v="567"/>
  </r>
  <r>
    <n v="6378"/>
    <x v="1"/>
    <x v="179"/>
    <n v="251"/>
    <x v="7"/>
    <n v="2"/>
    <x v="2"/>
    <s v="Transient"/>
    <x v="5"/>
    <s v="No Deposit"/>
    <s v="Check-Out"/>
    <n v="0"/>
    <n v="95.73"/>
    <n v="574.38"/>
    <n v="0"/>
    <x v="0"/>
    <n v="574.38"/>
  </r>
  <r>
    <n v="2616"/>
    <x v="1"/>
    <x v="88"/>
    <n v="72"/>
    <x v="17"/>
    <n v="2"/>
    <x v="2"/>
    <s v="Transient"/>
    <x v="5"/>
    <s v="No Deposit"/>
    <s v="Check-Out"/>
    <n v="0"/>
    <n v="52.51"/>
    <n v="577.61"/>
    <n v="0"/>
    <x v="0"/>
    <n v="577.61"/>
  </r>
  <r>
    <n v="93057"/>
    <x v="0"/>
    <x v="394"/>
    <n v="106"/>
    <x v="10"/>
    <n v="2"/>
    <x v="2"/>
    <s v="Transient"/>
    <x v="5"/>
    <s v="No Deposit"/>
    <s v="Check-Out"/>
    <n v="0"/>
    <n v="72.25"/>
    <n v="578"/>
    <n v="0"/>
    <x v="0"/>
    <n v="578"/>
  </r>
  <r>
    <n v="93056"/>
    <x v="0"/>
    <x v="394"/>
    <n v="106"/>
    <x v="10"/>
    <n v="2"/>
    <x v="2"/>
    <s v="Transient"/>
    <x v="5"/>
    <s v="No Deposit"/>
    <s v="Check-Out"/>
    <n v="0"/>
    <n v="72.25"/>
    <n v="578"/>
    <n v="0"/>
    <x v="0"/>
    <n v="578"/>
  </r>
  <r>
    <n v="93058"/>
    <x v="0"/>
    <x v="394"/>
    <n v="106"/>
    <x v="10"/>
    <n v="2"/>
    <x v="2"/>
    <s v="Transient"/>
    <x v="5"/>
    <s v="No Deposit"/>
    <s v="Check-Out"/>
    <n v="0"/>
    <n v="72.25"/>
    <n v="578"/>
    <n v="0"/>
    <x v="0"/>
    <n v="578"/>
  </r>
  <r>
    <n v="19675"/>
    <x v="1"/>
    <x v="130"/>
    <n v="16"/>
    <x v="10"/>
    <n v="2"/>
    <x v="2"/>
    <s v="Transient"/>
    <x v="5"/>
    <s v="No Deposit"/>
    <s v="Check-Out"/>
    <n v="0"/>
    <n v="72.5"/>
    <n v="580"/>
    <n v="0"/>
    <x v="1"/>
    <n v="580"/>
  </r>
  <r>
    <n v="3894"/>
    <x v="1"/>
    <x v="597"/>
    <n v="211"/>
    <x v="10"/>
    <n v="2"/>
    <x v="2"/>
    <s v="Transient"/>
    <x v="5"/>
    <s v="No Deposit"/>
    <s v="Check-Out"/>
    <n v="0"/>
    <n v="72.55"/>
    <n v="580.4"/>
    <n v="0"/>
    <x v="0"/>
    <n v="580.4"/>
  </r>
  <r>
    <n v="28415"/>
    <x v="1"/>
    <x v="357"/>
    <n v="296"/>
    <x v="10"/>
    <n v="2"/>
    <x v="2"/>
    <s v="Transient"/>
    <x v="5"/>
    <s v="No Deposit"/>
    <s v="Check-Out"/>
    <n v="0"/>
    <n v="76.5"/>
    <n v="612"/>
    <n v="0"/>
    <x v="0"/>
    <n v="612"/>
  </r>
  <r>
    <n v="1904"/>
    <x v="1"/>
    <x v="442"/>
    <n v="93"/>
    <x v="17"/>
    <n v="2"/>
    <x v="2"/>
    <s v="Transient"/>
    <x v="5"/>
    <s v="No Deposit"/>
    <s v="Check-Out"/>
    <n v="0"/>
    <n v="55.64"/>
    <n v="612.04"/>
    <n v="0"/>
    <x v="0"/>
    <n v="612.04"/>
  </r>
  <r>
    <n v="24904"/>
    <x v="1"/>
    <x v="175"/>
    <n v="117"/>
    <x v="6"/>
    <n v="2"/>
    <x v="2"/>
    <s v="Transient"/>
    <x v="5"/>
    <s v="No Deposit"/>
    <s v="Check-Out"/>
    <n v="0"/>
    <n v="68.400000000000006"/>
    <n v="615.6"/>
    <n v="0"/>
    <x v="0"/>
    <n v="615.6"/>
  </r>
  <r>
    <n v="27843"/>
    <x v="1"/>
    <x v="132"/>
    <n v="223"/>
    <x v="10"/>
    <n v="2"/>
    <x v="2"/>
    <s v="Transient"/>
    <x v="5"/>
    <s v="No Deposit"/>
    <s v="Check-Out"/>
    <n v="0"/>
    <n v="77.599999999999994"/>
    <n v="620.79999999999995"/>
    <n v="0"/>
    <x v="0"/>
    <n v="620.79999999999995"/>
  </r>
  <r>
    <n v="25726"/>
    <x v="1"/>
    <x v="353"/>
    <n v="180"/>
    <x v="17"/>
    <n v="2"/>
    <x v="2"/>
    <s v="Transient"/>
    <x v="5"/>
    <s v="No Deposit"/>
    <s v="Check-Out"/>
    <n v="0"/>
    <n v="57.8"/>
    <n v="635.79999999999995"/>
    <n v="0"/>
    <x v="0"/>
    <n v="635.79999999999995"/>
  </r>
  <r>
    <n v="118672"/>
    <x v="0"/>
    <x v="161"/>
    <n v="201"/>
    <x v="10"/>
    <n v="2"/>
    <x v="2"/>
    <s v="Transient"/>
    <x v="5"/>
    <s v="No Deposit"/>
    <s v="Check-Out"/>
    <n v="0"/>
    <n v="80.099999999999994"/>
    <n v="640.79999999999995"/>
    <n v="0"/>
    <x v="0"/>
    <n v="640.79999999999995"/>
  </r>
  <r>
    <n v="25468"/>
    <x v="1"/>
    <x v="260"/>
    <n v="170"/>
    <x v="7"/>
    <n v="2"/>
    <x v="2"/>
    <s v="Transient"/>
    <x v="5"/>
    <s v="No Deposit"/>
    <s v="Check-Out"/>
    <n v="0"/>
    <n v="108.2"/>
    <n v="649.20000000000005"/>
    <n v="0"/>
    <x v="0"/>
    <n v="649.20000000000005"/>
  </r>
  <r>
    <n v="1802"/>
    <x v="1"/>
    <x v="327"/>
    <n v="124"/>
    <x v="6"/>
    <n v="2"/>
    <x v="2"/>
    <s v="Transient"/>
    <x v="5"/>
    <s v="No Deposit"/>
    <s v="Check-Out"/>
    <n v="0"/>
    <n v="73.5"/>
    <n v="661.5"/>
    <n v="0"/>
    <x v="0"/>
    <n v="661.5"/>
  </r>
  <r>
    <n v="24982"/>
    <x v="1"/>
    <x v="386"/>
    <n v="193"/>
    <x v="7"/>
    <n v="2"/>
    <x v="2"/>
    <s v="Transient"/>
    <x v="5"/>
    <s v="No Deposit"/>
    <s v="Check-Out"/>
    <n v="0"/>
    <n v="110.4"/>
    <n v="662.4"/>
    <n v="0"/>
    <x v="0"/>
    <n v="662.4"/>
  </r>
  <r>
    <n v="6225"/>
    <x v="1"/>
    <x v="493"/>
    <n v="210"/>
    <x v="10"/>
    <n v="2"/>
    <x v="2"/>
    <s v="Transient"/>
    <x v="5"/>
    <s v="No Deposit"/>
    <s v="Check-Out"/>
    <n v="0"/>
    <n v="82.83"/>
    <n v="662.64"/>
    <n v="0"/>
    <x v="0"/>
    <n v="662.64"/>
  </r>
  <r>
    <n v="6013"/>
    <x v="1"/>
    <x v="192"/>
    <n v="217"/>
    <x v="10"/>
    <n v="2"/>
    <x v="2"/>
    <s v="Transient"/>
    <x v="5"/>
    <s v="No Deposit"/>
    <s v="Check-Out"/>
    <n v="0"/>
    <n v="84.96"/>
    <n v="679.68"/>
    <n v="0"/>
    <x v="0"/>
    <n v="679.68"/>
  </r>
  <r>
    <n v="33567"/>
    <x v="1"/>
    <x v="690"/>
    <n v="166"/>
    <x v="13"/>
    <n v="2"/>
    <x v="2"/>
    <s v="Transient"/>
    <x v="5"/>
    <s v="No Deposit"/>
    <s v="Check-Out"/>
    <n v="0"/>
    <n v="32.6"/>
    <n v="684.6"/>
    <n v="0"/>
    <x v="0"/>
    <n v="684.6"/>
  </r>
  <r>
    <n v="20899"/>
    <x v="1"/>
    <x v="461"/>
    <n v="144"/>
    <x v="21"/>
    <n v="2"/>
    <x v="2"/>
    <s v="Transient"/>
    <x v="5"/>
    <s v="No Deposit"/>
    <s v="Check-Out"/>
    <n v="0"/>
    <n v="24.8"/>
    <n v="694.4"/>
    <n v="0"/>
    <x v="0"/>
    <n v="694.4"/>
  </r>
  <r>
    <n v="97267"/>
    <x v="0"/>
    <x v="177"/>
    <n v="164"/>
    <x v="7"/>
    <n v="2"/>
    <x v="2"/>
    <s v="Transient"/>
    <x v="5"/>
    <s v="No Deposit"/>
    <s v="Check-Out"/>
    <n v="0"/>
    <n v="116.45"/>
    <n v="698.7"/>
    <n v="0"/>
    <x v="0"/>
    <n v="698.7"/>
  </r>
  <r>
    <n v="116579"/>
    <x v="0"/>
    <x v="484"/>
    <n v="185"/>
    <x v="10"/>
    <n v="2"/>
    <x v="2"/>
    <s v="Transient"/>
    <x v="5"/>
    <s v="No Deposit"/>
    <s v="Check-Out"/>
    <n v="0"/>
    <n v="89.1"/>
    <n v="712.8"/>
    <n v="0"/>
    <x v="0"/>
    <n v="712.8"/>
  </r>
  <r>
    <n v="25505"/>
    <x v="1"/>
    <x v="558"/>
    <n v="215"/>
    <x v="17"/>
    <n v="2"/>
    <x v="2"/>
    <s v="Transient"/>
    <x v="5"/>
    <s v="No Deposit"/>
    <s v="Check-Out"/>
    <n v="0"/>
    <n v="64.900000000000006"/>
    <n v="713.9"/>
    <n v="0"/>
    <x v="0"/>
    <n v="713.9"/>
  </r>
  <r>
    <n v="26267"/>
    <x v="1"/>
    <x v="124"/>
    <n v="161"/>
    <x v="7"/>
    <n v="2"/>
    <x v="2"/>
    <s v="Transient"/>
    <x v="5"/>
    <s v="No Deposit"/>
    <s v="Check-Out"/>
    <n v="0"/>
    <n v="121.77"/>
    <n v="730.62"/>
    <n v="0"/>
    <x v="0"/>
    <n v="730.62"/>
  </r>
  <r>
    <n v="28536"/>
    <x v="1"/>
    <x v="671"/>
    <n v="35"/>
    <x v="6"/>
    <n v="2"/>
    <x v="2"/>
    <s v="Transient"/>
    <x v="5"/>
    <s v="No Deposit"/>
    <s v="Check-Out"/>
    <n v="0"/>
    <n v="83"/>
    <n v="747"/>
    <n v="0"/>
    <x v="0"/>
    <n v="747"/>
  </r>
  <r>
    <n v="2286"/>
    <x v="1"/>
    <x v="62"/>
    <n v="128"/>
    <x v="12"/>
    <n v="2"/>
    <x v="2"/>
    <s v="Transient"/>
    <x v="5"/>
    <s v="No Deposit"/>
    <s v="Check-Out"/>
    <n v="0"/>
    <n v="62.47"/>
    <n v="749.64"/>
    <n v="0"/>
    <x v="0"/>
    <n v="749.64"/>
  </r>
  <r>
    <n v="19013"/>
    <x v="1"/>
    <x v="639"/>
    <n v="68"/>
    <x v="19"/>
    <n v="2"/>
    <x v="2"/>
    <s v="Transient"/>
    <x v="5"/>
    <s v="No Deposit"/>
    <s v="Check-Out"/>
    <n v="0"/>
    <n v="50.19"/>
    <n v="752.85"/>
    <n v="0"/>
    <x v="0"/>
    <n v="752.85"/>
  </r>
  <r>
    <n v="7846"/>
    <x v="1"/>
    <x v="556"/>
    <n v="314"/>
    <x v="17"/>
    <n v="2"/>
    <x v="2"/>
    <s v="Transient"/>
    <x v="5"/>
    <s v="No Deposit"/>
    <s v="Check-Out"/>
    <n v="0"/>
    <n v="68.61"/>
    <n v="754.71"/>
    <n v="0"/>
    <x v="0"/>
    <n v="754.71"/>
  </r>
  <r>
    <n v="25540"/>
    <x v="1"/>
    <x v="594"/>
    <n v="174"/>
    <x v="17"/>
    <n v="2"/>
    <x v="2"/>
    <s v="Transient"/>
    <x v="5"/>
    <s v="No Deposit"/>
    <s v="Check-Out"/>
    <n v="0"/>
    <n v="70"/>
    <n v="770"/>
    <n v="0"/>
    <x v="0"/>
    <n v="770"/>
  </r>
  <r>
    <n v="2515"/>
    <x v="1"/>
    <x v="73"/>
    <n v="118"/>
    <x v="17"/>
    <n v="2"/>
    <x v="2"/>
    <s v="Transient"/>
    <x v="5"/>
    <s v="No Deposit"/>
    <s v="Check-Out"/>
    <n v="0"/>
    <n v="70"/>
    <n v="770"/>
    <n v="0"/>
    <x v="0"/>
    <n v="770"/>
  </r>
  <r>
    <n v="25317"/>
    <x v="1"/>
    <x v="218"/>
    <n v="116"/>
    <x v="6"/>
    <n v="2"/>
    <x v="2"/>
    <s v="Transient"/>
    <x v="5"/>
    <s v="No Deposit"/>
    <s v="Check-Out"/>
    <n v="0"/>
    <n v="87.12"/>
    <n v="784.08"/>
    <n v="0"/>
    <x v="0"/>
    <n v="784.08"/>
  </r>
  <r>
    <n v="25663"/>
    <x v="1"/>
    <x v="10"/>
    <n v="164"/>
    <x v="7"/>
    <n v="2"/>
    <x v="2"/>
    <s v="Transient"/>
    <x v="5"/>
    <s v="No Deposit"/>
    <s v="Check-Out"/>
    <n v="0"/>
    <n v="131.72"/>
    <n v="790.32"/>
    <n v="0"/>
    <x v="0"/>
    <n v="790.32"/>
  </r>
  <r>
    <n v="34800"/>
    <x v="1"/>
    <x v="736"/>
    <n v="20"/>
    <x v="10"/>
    <n v="2"/>
    <x v="2"/>
    <s v="Transient"/>
    <x v="5"/>
    <s v="No Deposit"/>
    <s v="Check-Out"/>
    <n v="0"/>
    <n v="100"/>
    <n v="800"/>
    <n v="0"/>
    <x v="1"/>
    <n v="800"/>
  </r>
  <r>
    <n v="25316"/>
    <x v="1"/>
    <x v="218"/>
    <n v="116"/>
    <x v="6"/>
    <n v="2"/>
    <x v="2"/>
    <s v="Transient"/>
    <x v="5"/>
    <s v="No Deposit"/>
    <s v="Check-Out"/>
    <n v="0"/>
    <n v="89.12"/>
    <n v="802.08"/>
    <n v="0"/>
    <x v="0"/>
    <n v="802.08"/>
  </r>
  <r>
    <n v="25530"/>
    <x v="1"/>
    <x v="558"/>
    <n v="167"/>
    <x v="12"/>
    <n v="2"/>
    <x v="2"/>
    <s v="Transient"/>
    <x v="5"/>
    <s v="No Deposit"/>
    <s v="Check-Out"/>
    <n v="0"/>
    <n v="66.98"/>
    <n v="803.76"/>
    <n v="0"/>
    <x v="0"/>
    <n v="803.76"/>
  </r>
  <r>
    <n v="38632"/>
    <x v="1"/>
    <x v="764"/>
    <n v="167"/>
    <x v="7"/>
    <n v="2"/>
    <x v="2"/>
    <s v="Transient"/>
    <x v="5"/>
    <s v="No Deposit"/>
    <s v="Check-Out"/>
    <n v="0"/>
    <n v="134.85"/>
    <n v="809.1"/>
    <n v="0"/>
    <x v="0"/>
    <n v="809.1"/>
  </r>
  <r>
    <n v="21562"/>
    <x v="1"/>
    <x v="783"/>
    <n v="42"/>
    <x v="36"/>
    <n v="2"/>
    <x v="2"/>
    <s v="Transient"/>
    <x v="5"/>
    <s v="No Deposit"/>
    <s v="Check-Out"/>
    <n v="0"/>
    <n v="46.44"/>
    <n v="835.92"/>
    <n v="0"/>
    <x v="0"/>
    <n v="835.92"/>
  </r>
  <r>
    <n v="25517"/>
    <x v="1"/>
    <x v="265"/>
    <n v="255"/>
    <x v="17"/>
    <n v="2"/>
    <x v="2"/>
    <s v="Transient"/>
    <x v="5"/>
    <s v="No Deposit"/>
    <s v="Check-Out"/>
    <n v="0"/>
    <n v="76.95"/>
    <n v="846.45"/>
    <n v="0"/>
    <x v="0"/>
    <n v="846.45"/>
  </r>
  <r>
    <n v="24330"/>
    <x v="1"/>
    <x v="117"/>
    <n v="113"/>
    <x v="17"/>
    <n v="2"/>
    <x v="2"/>
    <s v="Transient"/>
    <x v="5"/>
    <s v="No Deposit"/>
    <s v="Check-Out"/>
    <n v="0"/>
    <n v="78.94"/>
    <n v="868.34"/>
    <n v="0"/>
    <x v="0"/>
    <n v="868.34"/>
  </r>
  <r>
    <n v="39612"/>
    <x v="1"/>
    <x v="463"/>
    <n v="199"/>
    <x v="10"/>
    <n v="2"/>
    <x v="2"/>
    <s v="Transient"/>
    <x v="5"/>
    <s v="No Deposit"/>
    <s v="Check-Out"/>
    <n v="0"/>
    <n v="112.45"/>
    <n v="899.6"/>
    <n v="0"/>
    <x v="0"/>
    <n v="899.6"/>
  </r>
  <r>
    <n v="34825"/>
    <x v="1"/>
    <x v="739"/>
    <n v="167"/>
    <x v="17"/>
    <n v="2"/>
    <x v="2"/>
    <s v="Transient"/>
    <x v="5"/>
    <s v="No Deposit"/>
    <s v="Check-Out"/>
    <n v="0"/>
    <n v="82.68"/>
    <n v="909.48"/>
    <n v="0"/>
    <x v="0"/>
    <n v="909.48"/>
  </r>
  <r>
    <n v="37963"/>
    <x v="1"/>
    <x v="393"/>
    <n v="327"/>
    <x v="6"/>
    <n v="2"/>
    <x v="2"/>
    <s v="Transient"/>
    <x v="5"/>
    <s v="No Deposit"/>
    <s v="Check-Out"/>
    <n v="0"/>
    <n v="103.7"/>
    <n v="933.3"/>
    <n v="0"/>
    <x v="0"/>
    <n v="933.3"/>
  </r>
  <r>
    <n v="37517"/>
    <x v="1"/>
    <x v="334"/>
    <n v="330"/>
    <x v="17"/>
    <n v="2"/>
    <x v="2"/>
    <s v="Transient"/>
    <x v="5"/>
    <s v="No Deposit"/>
    <s v="Check-Out"/>
    <n v="0"/>
    <n v="85.7"/>
    <n v="942.7"/>
    <n v="0"/>
    <x v="0"/>
    <n v="942.7"/>
  </r>
  <r>
    <n v="32"/>
    <x v="1"/>
    <x v="135"/>
    <n v="95"/>
    <x v="19"/>
    <n v="2"/>
    <x v="2"/>
    <s v="Transient"/>
    <x v="5"/>
    <s v="No Deposit"/>
    <s v="Check-Out"/>
    <n v="0"/>
    <n v="63.86"/>
    <n v="957.9"/>
    <n v="0"/>
    <x v="0"/>
    <n v="957.9"/>
  </r>
  <r>
    <n v="25126"/>
    <x v="1"/>
    <x v="610"/>
    <n v="239"/>
    <x v="6"/>
    <n v="2"/>
    <x v="2"/>
    <s v="Transient"/>
    <x v="5"/>
    <s v="No Deposit"/>
    <s v="Check-Out"/>
    <n v="0"/>
    <n v="106.5"/>
    <n v="958.5"/>
    <n v="0"/>
    <x v="0"/>
    <n v="958.5"/>
  </r>
  <r>
    <n v="37965"/>
    <x v="1"/>
    <x v="746"/>
    <n v="51"/>
    <x v="7"/>
    <n v="2"/>
    <x v="2"/>
    <s v="Transient"/>
    <x v="5"/>
    <s v="No Deposit"/>
    <s v="Check-Out"/>
    <n v="0"/>
    <n v="161.33000000000001"/>
    <n v="967.98"/>
    <n v="0"/>
    <x v="0"/>
    <n v="967.98"/>
  </r>
  <r>
    <n v="6523"/>
    <x v="1"/>
    <x v="219"/>
    <n v="225"/>
    <x v="17"/>
    <n v="2"/>
    <x v="2"/>
    <s v="Transient"/>
    <x v="5"/>
    <s v="No Deposit"/>
    <s v="Check-Out"/>
    <n v="0"/>
    <n v="88.9"/>
    <n v="977.9"/>
    <n v="0"/>
    <x v="0"/>
    <n v="977.9"/>
  </r>
  <r>
    <n v="26126"/>
    <x v="1"/>
    <x v="606"/>
    <n v="173"/>
    <x v="17"/>
    <n v="2"/>
    <x v="2"/>
    <s v="Transient"/>
    <x v="5"/>
    <s v="No Deposit"/>
    <s v="Check-Out"/>
    <n v="0"/>
    <n v="90.1"/>
    <n v="991.1"/>
    <n v="0"/>
    <x v="0"/>
    <n v="991.1"/>
  </r>
  <r>
    <n v="22360"/>
    <x v="1"/>
    <x v="428"/>
    <n v="12"/>
    <x v="12"/>
    <n v="2"/>
    <x v="2"/>
    <s v="Transient"/>
    <x v="5"/>
    <s v="No Deposit"/>
    <s v="Check-Out"/>
    <n v="0"/>
    <n v="82.8"/>
    <n v="993.6"/>
    <n v="0"/>
    <x v="1"/>
    <n v="993.6"/>
  </r>
  <r>
    <n v="32561"/>
    <x v="1"/>
    <x v="12"/>
    <n v="20"/>
    <x v="17"/>
    <n v="2"/>
    <x v="2"/>
    <s v="Transient"/>
    <x v="5"/>
    <s v="No Deposit"/>
    <s v="Check-Out"/>
    <n v="0"/>
    <n v="91.76"/>
    <n v="1009.36"/>
    <n v="0"/>
    <x v="1"/>
    <n v="1009.36"/>
  </r>
  <r>
    <n v="37661"/>
    <x v="1"/>
    <x v="540"/>
    <n v="241"/>
    <x v="6"/>
    <n v="2"/>
    <x v="2"/>
    <s v="Transient"/>
    <x v="5"/>
    <s v="No Deposit"/>
    <s v="Check-Out"/>
    <n v="0"/>
    <n v="113.7"/>
    <n v="1023.3"/>
    <n v="0"/>
    <x v="0"/>
    <n v="1023.3"/>
  </r>
  <r>
    <n v="6723"/>
    <x v="1"/>
    <x v="453"/>
    <n v="274"/>
    <x v="12"/>
    <n v="2"/>
    <x v="2"/>
    <s v="Transient"/>
    <x v="5"/>
    <s v="No Deposit"/>
    <s v="Check-Out"/>
    <n v="0"/>
    <n v="85.3"/>
    <n v="1023.6"/>
    <n v="0"/>
    <x v="0"/>
    <n v="1023.6"/>
  </r>
  <r>
    <n v="25218"/>
    <x v="1"/>
    <x v="208"/>
    <n v="142"/>
    <x v="19"/>
    <n v="2"/>
    <x v="2"/>
    <s v="Transient"/>
    <x v="5"/>
    <s v="No Deposit"/>
    <s v="Check-Out"/>
    <n v="0"/>
    <n v="68.400000000000006"/>
    <n v="1026"/>
    <n v="0"/>
    <x v="0"/>
    <n v="1026"/>
  </r>
  <r>
    <n v="26909"/>
    <x v="1"/>
    <x v="229"/>
    <n v="172"/>
    <x v="6"/>
    <n v="2"/>
    <x v="2"/>
    <s v="Transient"/>
    <x v="5"/>
    <s v="No Deposit"/>
    <s v="Check-Out"/>
    <n v="0"/>
    <n v="117.2"/>
    <n v="1054.8"/>
    <n v="0"/>
    <x v="0"/>
    <n v="1054.8"/>
  </r>
  <r>
    <n v="25722"/>
    <x v="1"/>
    <x v="453"/>
    <n v="205"/>
    <x v="12"/>
    <n v="2"/>
    <x v="2"/>
    <s v="Transient"/>
    <x v="5"/>
    <s v="No Deposit"/>
    <s v="Check-Out"/>
    <n v="0"/>
    <n v="90.03"/>
    <n v="1080.3599999999999"/>
    <n v="0"/>
    <x v="0"/>
    <n v="1080.3599999999999"/>
  </r>
  <r>
    <n v="6397"/>
    <x v="1"/>
    <x v="610"/>
    <n v="229"/>
    <x v="17"/>
    <n v="2"/>
    <x v="2"/>
    <s v="Transient"/>
    <x v="5"/>
    <s v="No Deposit"/>
    <s v="Check-Out"/>
    <n v="0"/>
    <n v="102.3"/>
    <n v="1125.3"/>
    <n v="0"/>
    <x v="0"/>
    <n v="1125.3"/>
  </r>
  <r>
    <n v="6531"/>
    <x v="1"/>
    <x v="252"/>
    <n v="246"/>
    <x v="17"/>
    <n v="2"/>
    <x v="2"/>
    <s v="Transient"/>
    <x v="5"/>
    <s v="No Deposit"/>
    <s v="Check-Out"/>
    <n v="0"/>
    <n v="102.35"/>
    <n v="1125.8499999999999"/>
    <n v="0"/>
    <x v="0"/>
    <n v="1125.8499999999999"/>
  </r>
  <r>
    <n v="7985"/>
    <x v="1"/>
    <x v="169"/>
    <n v="354"/>
    <x v="10"/>
    <n v="2"/>
    <x v="2"/>
    <s v="Transient"/>
    <x v="5"/>
    <s v="No Deposit"/>
    <s v="Check-Out"/>
    <n v="0"/>
    <n v="142.55000000000001"/>
    <n v="1140.4000000000001"/>
    <n v="0"/>
    <x v="0"/>
    <n v="1140.4000000000001"/>
  </r>
  <r>
    <n v="37914"/>
    <x v="1"/>
    <x v="336"/>
    <n v="310"/>
    <x v="17"/>
    <n v="2"/>
    <x v="2"/>
    <s v="Transient"/>
    <x v="5"/>
    <s v="No Deposit"/>
    <s v="Check-Out"/>
    <n v="0"/>
    <n v="103.7"/>
    <n v="1140.7"/>
    <n v="0"/>
    <x v="0"/>
    <n v="1140.7"/>
  </r>
  <r>
    <n v="2517"/>
    <x v="1"/>
    <x v="73"/>
    <n v="60"/>
    <x v="20"/>
    <n v="2"/>
    <x v="2"/>
    <s v="Transient"/>
    <x v="5"/>
    <s v="No Deposit"/>
    <s v="Check-Out"/>
    <n v="0"/>
    <n v="67.56"/>
    <n v="1148.52"/>
    <n v="0"/>
    <x v="0"/>
    <n v="1148.52"/>
  </r>
  <r>
    <n v="40002"/>
    <x v="1"/>
    <x v="185"/>
    <n v="229"/>
    <x v="6"/>
    <n v="2"/>
    <x v="2"/>
    <s v="Transient"/>
    <x v="5"/>
    <s v="No Deposit"/>
    <s v="Check-Out"/>
    <n v="0"/>
    <n v="131.4"/>
    <n v="1182.5999999999999"/>
    <n v="0"/>
    <x v="0"/>
    <n v="1182.5999999999999"/>
  </r>
  <r>
    <n v="33235"/>
    <x v="1"/>
    <x v="347"/>
    <n v="192"/>
    <x v="37"/>
    <n v="2"/>
    <x v="2"/>
    <s v="Transient"/>
    <x v="5"/>
    <s v="No Deposit"/>
    <s v="Check-Out"/>
    <n v="0"/>
    <n v="34"/>
    <n v="1190"/>
    <n v="0"/>
    <x v="0"/>
    <n v="1190"/>
  </r>
  <r>
    <n v="37933"/>
    <x v="1"/>
    <x v="617"/>
    <n v="47"/>
    <x v="10"/>
    <n v="2"/>
    <x v="2"/>
    <s v="Transient"/>
    <x v="5"/>
    <s v="No Deposit"/>
    <s v="Check-Out"/>
    <n v="0"/>
    <n v="161.75"/>
    <n v="1294"/>
    <n v="0"/>
    <x v="0"/>
    <n v="1294"/>
  </r>
  <r>
    <n v="3851"/>
    <x v="1"/>
    <x v="153"/>
    <n v="214"/>
    <x v="39"/>
    <n v="2"/>
    <x v="2"/>
    <s v="Transient"/>
    <x v="5"/>
    <s v="No Deposit"/>
    <s v="Check-Out"/>
    <n v="0"/>
    <n v="31.45"/>
    <n v="1320.9"/>
    <n v="0"/>
    <x v="0"/>
    <n v="1320.9"/>
  </r>
  <r>
    <n v="327"/>
    <x v="1"/>
    <x v="374"/>
    <n v="31"/>
    <x v="17"/>
    <n v="2"/>
    <x v="2"/>
    <s v="Transient"/>
    <x v="5"/>
    <s v="No Deposit"/>
    <s v="Check-Out"/>
    <n v="0"/>
    <n v="123"/>
    <n v="1353"/>
    <n v="0"/>
    <x v="0"/>
    <n v="1353"/>
  </r>
  <r>
    <n v="26072"/>
    <x v="1"/>
    <x v="261"/>
    <n v="186"/>
    <x v="17"/>
    <n v="2"/>
    <x v="2"/>
    <s v="Transient"/>
    <x v="5"/>
    <s v="No Deposit"/>
    <s v="Check-Out"/>
    <n v="0"/>
    <n v="128.65"/>
    <n v="1415.15"/>
    <n v="0"/>
    <x v="0"/>
    <n v="1415.15"/>
  </r>
  <r>
    <n v="6881"/>
    <x v="1"/>
    <x v="394"/>
    <n v="254"/>
    <x v="12"/>
    <n v="2"/>
    <x v="2"/>
    <s v="Transient"/>
    <x v="5"/>
    <s v="No Deposit"/>
    <s v="Check-Out"/>
    <n v="0"/>
    <n v="120.8"/>
    <n v="1449.6"/>
    <n v="0"/>
    <x v="0"/>
    <n v="1449.6"/>
  </r>
  <r>
    <n v="37431"/>
    <x v="1"/>
    <x v="616"/>
    <n v="267"/>
    <x v="12"/>
    <n v="2"/>
    <x v="2"/>
    <s v="Transient"/>
    <x v="5"/>
    <s v="No Deposit"/>
    <s v="Check-Out"/>
    <n v="0"/>
    <n v="121"/>
    <n v="1452"/>
    <n v="0"/>
    <x v="0"/>
    <n v="1452"/>
  </r>
  <r>
    <n v="39050"/>
    <x v="1"/>
    <x v="291"/>
    <n v="17"/>
    <x v="10"/>
    <n v="2"/>
    <x v="2"/>
    <s v="Transient"/>
    <x v="5"/>
    <s v="No Deposit"/>
    <s v="Check-Out"/>
    <n v="0"/>
    <n v="183.65"/>
    <n v="1469.2"/>
    <n v="0"/>
    <x v="1"/>
    <n v="1469.2"/>
  </r>
  <r>
    <n v="37912"/>
    <x v="1"/>
    <x v="383"/>
    <n v="306"/>
    <x v="12"/>
    <n v="2"/>
    <x v="2"/>
    <s v="Transient"/>
    <x v="5"/>
    <s v="No Deposit"/>
    <s v="Check-Out"/>
    <n v="0"/>
    <n v="157.69999999999999"/>
    <n v="1892.4"/>
    <n v="0"/>
    <x v="0"/>
    <n v="1892.4"/>
  </r>
  <r>
    <n v="3281"/>
    <x v="1"/>
    <x v="247"/>
    <n v="119"/>
    <x v="32"/>
    <n v="2"/>
    <x v="2"/>
    <s v="Transient"/>
    <x v="5"/>
    <s v="No Deposit"/>
    <s v="Check-Out"/>
    <n v="0"/>
    <n v="68.2"/>
    <n v="1977.8"/>
    <n v="0"/>
    <x v="0"/>
    <n v="1977.8"/>
  </r>
  <r>
    <n v="27163"/>
    <x v="1"/>
    <x v="228"/>
    <n v="208"/>
    <x v="13"/>
    <n v="2"/>
    <x v="2"/>
    <s v="Transient"/>
    <x v="5"/>
    <s v="No Deposit"/>
    <s v="Check-Out"/>
    <n v="0"/>
    <n v="126"/>
    <n v="2646"/>
    <n v="0"/>
    <x v="0"/>
    <n v="2646"/>
  </r>
  <r>
    <n v="19913"/>
    <x v="1"/>
    <x v="698"/>
    <n v="27"/>
    <x v="4"/>
    <n v="2"/>
    <x v="2"/>
    <s v="Transient"/>
    <x v="5"/>
    <s v="No Deposit"/>
    <s v="Check-Out"/>
    <n v="0"/>
    <n v="26.1"/>
    <n v="130.5"/>
    <n v="0"/>
    <x v="1"/>
    <n v="130.5"/>
  </r>
  <r>
    <n v="22075"/>
    <x v="1"/>
    <x v="428"/>
    <n v="8"/>
    <x v="4"/>
    <n v="2"/>
    <x v="2"/>
    <s v="Transient"/>
    <x v="5"/>
    <s v="No Deposit"/>
    <s v="Check-Out"/>
    <n v="0"/>
    <n v="28.5"/>
    <n v="142.5"/>
    <n v="0"/>
    <x v="1"/>
    <n v="142.5"/>
  </r>
  <r>
    <n v="20275"/>
    <x v="1"/>
    <x v="273"/>
    <n v="3"/>
    <x v="4"/>
    <n v="2"/>
    <x v="2"/>
    <s v="Transient"/>
    <x v="5"/>
    <s v="No Deposit"/>
    <s v="Check-Out"/>
    <n v="0"/>
    <n v="29"/>
    <n v="145"/>
    <n v="0"/>
    <x v="1"/>
    <n v="145"/>
  </r>
  <r>
    <n v="20169"/>
    <x v="1"/>
    <x v="718"/>
    <n v="9"/>
    <x v="4"/>
    <n v="2"/>
    <x v="2"/>
    <s v="Transient"/>
    <x v="5"/>
    <s v="No Deposit"/>
    <s v="Check-Out"/>
    <n v="0"/>
    <n v="29"/>
    <n v="145"/>
    <n v="0"/>
    <x v="1"/>
    <n v="145"/>
  </r>
  <r>
    <n v="22243"/>
    <x v="1"/>
    <x v="213"/>
    <n v="6"/>
    <x v="4"/>
    <n v="2"/>
    <x v="2"/>
    <s v="Transient"/>
    <x v="5"/>
    <s v="No Deposit"/>
    <s v="Check-Out"/>
    <n v="0"/>
    <n v="33.299999999999997"/>
    <n v="166.5"/>
    <n v="0"/>
    <x v="1"/>
    <n v="166.5"/>
  </r>
  <r>
    <n v="33433"/>
    <x v="1"/>
    <x v="496"/>
    <n v="26"/>
    <x v="4"/>
    <n v="2"/>
    <x v="2"/>
    <s v="Transient"/>
    <x v="5"/>
    <s v="No Deposit"/>
    <s v="Check-Out"/>
    <n v="0"/>
    <n v="35.72"/>
    <n v="178.6"/>
    <n v="0"/>
    <x v="1"/>
    <n v="178.6"/>
  </r>
  <r>
    <n v="21281"/>
    <x v="1"/>
    <x v="103"/>
    <n v="28"/>
    <x v="4"/>
    <n v="2"/>
    <x v="2"/>
    <s v="Transient"/>
    <x v="5"/>
    <s v="No Deposit"/>
    <s v="Check-Out"/>
    <n v="0"/>
    <n v="40.5"/>
    <n v="202.5"/>
    <n v="0"/>
    <x v="1"/>
    <n v="202.5"/>
  </r>
  <r>
    <n v="18712"/>
    <x v="1"/>
    <x v="639"/>
    <n v="5"/>
    <x v="4"/>
    <n v="2"/>
    <x v="2"/>
    <s v="Transient"/>
    <x v="5"/>
    <s v="No Deposit"/>
    <s v="Check-Out"/>
    <n v="0"/>
    <n v="41.3"/>
    <n v="206.5"/>
    <n v="0"/>
    <x v="1"/>
    <n v="206.5"/>
  </r>
  <r>
    <n v="22349"/>
    <x v="1"/>
    <x v="551"/>
    <n v="12"/>
    <x v="4"/>
    <n v="2"/>
    <x v="2"/>
    <s v="Transient"/>
    <x v="5"/>
    <s v="No Deposit"/>
    <s v="Check-Out"/>
    <n v="0"/>
    <n v="41.4"/>
    <n v="207"/>
    <n v="0"/>
    <x v="1"/>
    <n v="207"/>
  </r>
  <r>
    <n v="33149"/>
    <x v="1"/>
    <x v="156"/>
    <n v="3"/>
    <x v="4"/>
    <n v="2"/>
    <x v="2"/>
    <s v="Transient"/>
    <x v="5"/>
    <s v="No Deposit"/>
    <s v="Check-Out"/>
    <n v="0"/>
    <n v="42"/>
    <n v="210"/>
    <n v="0"/>
    <x v="1"/>
    <n v="210"/>
  </r>
  <r>
    <n v="19673"/>
    <x v="1"/>
    <x v="599"/>
    <n v="22"/>
    <x v="4"/>
    <n v="2"/>
    <x v="2"/>
    <s v="Transient"/>
    <x v="5"/>
    <s v="No Deposit"/>
    <s v="Check-Out"/>
    <n v="0"/>
    <n v="46"/>
    <n v="230"/>
    <n v="0"/>
    <x v="1"/>
    <n v="230"/>
  </r>
  <r>
    <n v="18048"/>
    <x v="1"/>
    <x v="267"/>
    <n v="20"/>
    <x v="4"/>
    <n v="2"/>
    <x v="2"/>
    <s v="Transient"/>
    <x v="5"/>
    <s v="No Deposit"/>
    <s v="Check-Out"/>
    <n v="0"/>
    <n v="50.8"/>
    <n v="254"/>
    <n v="0"/>
    <x v="1"/>
    <n v="254"/>
  </r>
  <r>
    <n v="19471"/>
    <x v="1"/>
    <x v="400"/>
    <n v="8"/>
    <x v="4"/>
    <n v="2"/>
    <x v="2"/>
    <s v="Transient"/>
    <x v="5"/>
    <s v="No Deposit"/>
    <s v="Check-Out"/>
    <n v="0"/>
    <n v="57"/>
    <n v="285"/>
    <n v="0"/>
    <x v="1"/>
    <n v="285"/>
  </r>
  <r>
    <n v="2405"/>
    <x v="1"/>
    <x v="568"/>
    <n v="13"/>
    <x v="4"/>
    <n v="2"/>
    <x v="2"/>
    <s v="Transient"/>
    <x v="5"/>
    <s v="No Deposit"/>
    <s v="Check-Out"/>
    <n v="0"/>
    <n v="58.24"/>
    <n v="291.2"/>
    <n v="0"/>
    <x v="1"/>
    <n v="291.2"/>
  </r>
  <r>
    <n v="85669"/>
    <x v="0"/>
    <x v="142"/>
    <n v="4"/>
    <x v="4"/>
    <n v="2"/>
    <x v="2"/>
    <s v="Transient"/>
    <x v="5"/>
    <s v="No Deposit"/>
    <s v="Check-Out"/>
    <n v="0"/>
    <n v="59.5"/>
    <n v="297.5"/>
    <n v="0"/>
    <x v="1"/>
    <n v="297.5"/>
  </r>
  <r>
    <n v="21611"/>
    <x v="1"/>
    <x v="659"/>
    <n v="26"/>
    <x v="4"/>
    <n v="2"/>
    <x v="2"/>
    <s v="Transient"/>
    <x v="5"/>
    <s v="No Deposit"/>
    <s v="Check-Out"/>
    <n v="0"/>
    <n v="60.4"/>
    <n v="302"/>
    <n v="0"/>
    <x v="1"/>
    <n v="302"/>
  </r>
  <r>
    <n v="31812"/>
    <x v="1"/>
    <x v="206"/>
    <n v="20"/>
    <x v="4"/>
    <n v="2"/>
    <x v="2"/>
    <s v="Transient"/>
    <x v="5"/>
    <s v="No Deposit"/>
    <s v="Check-Out"/>
    <n v="0"/>
    <n v="68"/>
    <n v="340"/>
    <n v="0"/>
    <x v="1"/>
    <n v="340"/>
  </r>
  <r>
    <n v="100007"/>
    <x v="0"/>
    <x v="521"/>
    <n v="26"/>
    <x v="4"/>
    <n v="2"/>
    <x v="2"/>
    <s v="Transient"/>
    <x v="5"/>
    <s v="No Deposit"/>
    <s v="Check-Out"/>
    <n v="0"/>
    <n v="85"/>
    <n v="425"/>
    <n v="0"/>
    <x v="1"/>
    <n v="425"/>
  </r>
  <r>
    <n v="34751"/>
    <x v="1"/>
    <x v="24"/>
    <n v="29"/>
    <x v="4"/>
    <n v="2"/>
    <x v="2"/>
    <s v="Transient"/>
    <x v="5"/>
    <s v="No Deposit"/>
    <s v="Check-Out"/>
    <n v="0"/>
    <n v="88"/>
    <n v="440"/>
    <n v="0"/>
    <x v="1"/>
    <n v="440"/>
  </r>
  <r>
    <n v="98464"/>
    <x v="0"/>
    <x v="357"/>
    <n v="18"/>
    <x v="4"/>
    <n v="2"/>
    <x v="2"/>
    <s v="Transient"/>
    <x v="5"/>
    <s v="No Deposit"/>
    <s v="Check-Out"/>
    <n v="0"/>
    <n v="95"/>
    <n v="475"/>
    <n v="0"/>
    <x v="1"/>
    <n v="475"/>
  </r>
  <r>
    <n v="114066"/>
    <x v="0"/>
    <x v="612"/>
    <n v="30"/>
    <x v="4"/>
    <n v="2"/>
    <x v="2"/>
    <s v="Transient"/>
    <x v="5"/>
    <s v="No Deposit"/>
    <s v="Check-Out"/>
    <n v="0"/>
    <n v="99"/>
    <n v="495"/>
    <n v="0"/>
    <x v="1"/>
    <n v="495"/>
  </r>
  <r>
    <n v="27449"/>
    <x v="1"/>
    <x v="18"/>
    <n v="22"/>
    <x v="4"/>
    <n v="2"/>
    <x v="2"/>
    <s v="Transient"/>
    <x v="5"/>
    <s v="No Deposit"/>
    <s v="Check-Out"/>
    <n v="0"/>
    <n v="125"/>
    <n v="625"/>
    <n v="0"/>
    <x v="1"/>
    <n v="625"/>
  </r>
  <r>
    <n v="21707"/>
    <x v="1"/>
    <x v="457"/>
    <n v="104"/>
    <x v="4"/>
    <n v="2"/>
    <x v="2"/>
    <s v="Transient"/>
    <x v="5"/>
    <s v="No Deposit"/>
    <s v="Check-Out"/>
    <n v="0"/>
    <n v="27.6"/>
    <n v="138"/>
    <n v="0"/>
    <x v="0"/>
    <n v="138"/>
  </r>
  <r>
    <n v="21389"/>
    <x v="1"/>
    <x v="630"/>
    <n v="48"/>
    <x v="4"/>
    <n v="2"/>
    <x v="2"/>
    <s v="Transient"/>
    <x v="5"/>
    <s v="No Deposit"/>
    <s v="Check-Out"/>
    <n v="0"/>
    <n v="30"/>
    <n v="150"/>
    <n v="0"/>
    <x v="0"/>
    <n v="150"/>
  </r>
  <r>
    <n v="29794"/>
    <x v="1"/>
    <x v="235"/>
    <n v="36"/>
    <x v="4"/>
    <n v="2"/>
    <x v="2"/>
    <s v="Transient"/>
    <x v="5"/>
    <s v="No Deposit"/>
    <s v="Check-Out"/>
    <n v="0"/>
    <n v="30.6"/>
    <n v="153"/>
    <n v="0"/>
    <x v="0"/>
    <n v="153"/>
  </r>
  <r>
    <n v="29864"/>
    <x v="1"/>
    <x v="395"/>
    <n v="43"/>
    <x v="4"/>
    <n v="2"/>
    <x v="2"/>
    <s v="Transient"/>
    <x v="5"/>
    <s v="No Deposit"/>
    <s v="Check-Out"/>
    <n v="0"/>
    <n v="30.6"/>
    <n v="153"/>
    <n v="0"/>
    <x v="0"/>
    <n v="153"/>
  </r>
  <r>
    <n v="29865"/>
    <x v="1"/>
    <x v="395"/>
    <n v="43"/>
    <x v="4"/>
    <n v="2"/>
    <x v="2"/>
    <s v="Transient"/>
    <x v="5"/>
    <s v="No Deposit"/>
    <s v="Check-Out"/>
    <n v="0"/>
    <n v="30.6"/>
    <n v="153"/>
    <n v="0"/>
    <x v="0"/>
    <n v="153"/>
  </r>
  <r>
    <n v="34249"/>
    <x v="1"/>
    <x v="596"/>
    <n v="202"/>
    <x v="4"/>
    <n v="2"/>
    <x v="2"/>
    <s v="Transient"/>
    <x v="5"/>
    <s v="No Deposit"/>
    <s v="Check-Out"/>
    <n v="0"/>
    <n v="32.6"/>
    <n v="163"/>
    <n v="0"/>
    <x v="0"/>
    <n v="163"/>
  </r>
  <r>
    <n v="33660"/>
    <x v="1"/>
    <x v="37"/>
    <n v="80"/>
    <x v="4"/>
    <n v="2"/>
    <x v="2"/>
    <s v="Transient"/>
    <x v="5"/>
    <s v="No Deposit"/>
    <s v="Check-Out"/>
    <n v="0"/>
    <n v="36"/>
    <n v="180"/>
    <n v="0"/>
    <x v="0"/>
    <n v="180"/>
  </r>
  <r>
    <n v="30455"/>
    <x v="1"/>
    <x v="115"/>
    <n v="115"/>
    <x v="4"/>
    <n v="2"/>
    <x v="2"/>
    <s v="Transient"/>
    <x v="5"/>
    <s v="No Deposit"/>
    <s v="Check-Out"/>
    <n v="0"/>
    <n v="36.6"/>
    <n v="183"/>
    <n v="0"/>
    <x v="0"/>
    <n v="183"/>
  </r>
  <r>
    <n v="21020"/>
    <x v="1"/>
    <x v="221"/>
    <n v="37"/>
    <x v="4"/>
    <n v="2"/>
    <x v="2"/>
    <s v="Transient"/>
    <x v="5"/>
    <s v="No Deposit"/>
    <s v="Check-Out"/>
    <n v="0"/>
    <n v="37"/>
    <n v="185"/>
    <n v="0"/>
    <x v="0"/>
    <n v="185"/>
  </r>
  <r>
    <n v="21329"/>
    <x v="1"/>
    <x v="308"/>
    <n v="32"/>
    <x v="4"/>
    <n v="2"/>
    <x v="2"/>
    <s v="Transient"/>
    <x v="5"/>
    <s v="No Deposit"/>
    <s v="Check-Out"/>
    <n v="0"/>
    <n v="40.5"/>
    <n v="202.5"/>
    <n v="0"/>
    <x v="0"/>
    <n v="202.5"/>
  </r>
  <r>
    <n v="29387"/>
    <x v="1"/>
    <x v="695"/>
    <n v="281"/>
    <x v="4"/>
    <n v="2"/>
    <x v="2"/>
    <s v="Transient"/>
    <x v="5"/>
    <s v="No Deposit"/>
    <s v="Check-Out"/>
    <n v="0"/>
    <n v="41.33"/>
    <n v="206.65"/>
    <n v="0"/>
    <x v="0"/>
    <n v="206.65"/>
  </r>
  <r>
    <n v="21989"/>
    <x v="1"/>
    <x v="677"/>
    <n v="114"/>
    <x v="4"/>
    <n v="2"/>
    <x v="2"/>
    <s v="Transient"/>
    <x v="5"/>
    <s v="No Deposit"/>
    <s v="Check-Out"/>
    <n v="0"/>
    <n v="42.5"/>
    <n v="212.5"/>
    <n v="0"/>
    <x v="0"/>
    <n v="212.5"/>
  </r>
  <r>
    <n v="35895"/>
    <x v="1"/>
    <x v="513"/>
    <n v="96"/>
    <x v="4"/>
    <n v="2"/>
    <x v="2"/>
    <s v="Transient"/>
    <x v="5"/>
    <s v="No Deposit"/>
    <s v="Check-Out"/>
    <n v="0"/>
    <n v="43.2"/>
    <n v="216"/>
    <n v="0"/>
    <x v="0"/>
    <n v="216"/>
  </r>
  <r>
    <n v="3984"/>
    <x v="1"/>
    <x v="106"/>
    <n v="230"/>
    <x v="4"/>
    <n v="2"/>
    <x v="2"/>
    <s v="Transient"/>
    <x v="5"/>
    <s v="No Deposit"/>
    <s v="Check-Out"/>
    <n v="0"/>
    <n v="46.8"/>
    <n v="234"/>
    <n v="0"/>
    <x v="0"/>
    <n v="234"/>
  </r>
  <r>
    <n v="6211"/>
    <x v="1"/>
    <x v="493"/>
    <n v="213"/>
    <x v="4"/>
    <n v="2"/>
    <x v="2"/>
    <s v="Transient"/>
    <x v="5"/>
    <s v="No Deposit"/>
    <s v="Check-Out"/>
    <n v="0"/>
    <n v="46.93"/>
    <n v="234.65"/>
    <n v="0"/>
    <x v="0"/>
    <n v="234.65"/>
  </r>
  <r>
    <n v="21988"/>
    <x v="1"/>
    <x v="677"/>
    <n v="112"/>
    <x v="4"/>
    <n v="2"/>
    <x v="2"/>
    <s v="Transient"/>
    <x v="5"/>
    <s v="No Deposit"/>
    <s v="Check-Out"/>
    <n v="0"/>
    <n v="47"/>
    <n v="235"/>
    <n v="0"/>
    <x v="0"/>
    <n v="235"/>
  </r>
  <r>
    <n v="36090"/>
    <x v="1"/>
    <x v="107"/>
    <n v="77"/>
    <x v="4"/>
    <n v="2"/>
    <x v="2"/>
    <s v="Transient"/>
    <x v="5"/>
    <s v="No Deposit"/>
    <s v="Check-Out"/>
    <n v="0"/>
    <n v="48"/>
    <n v="240"/>
    <n v="0"/>
    <x v="0"/>
    <n v="240"/>
  </r>
  <r>
    <n v="23498"/>
    <x v="1"/>
    <x v="560"/>
    <n v="100"/>
    <x v="4"/>
    <n v="2"/>
    <x v="2"/>
    <s v="Transient"/>
    <x v="5"/>
    <s v="No Deposit"/>
    <s v="Check-Out"/>
    <n v="0"/>
    <n v="49.59"/>
    <n v="247.95"/>
    <n v="0"/>
    <x v="0"/>
    <n v="247.95"/>
  </r>
  <r>
    <n v="36467"/>
    <x v="1"/>
    <x v="653"/>
    <n v="120"/>
    <x v="4"/>
    <n v="2"/>
    <x v="2"/>
    <s v="Transient"/>
    <x v="5"/>
    <s v="No Deposit"/>
    <s v="Check-Out"/>
    <n v="0"/>
    <n v="54"/>
    <n v="270"/>
    <n v="0"/>
    <x v="0"/>
    <n v="270"/>
  </r>
  <r>
    <n v="23815"/>
    <x v="1"/>
    <x v="136"/>
    <n v="104"/>
    <x v="4"/>
    <n v="2"/>
    <x v="2"/>
    <s v="Transient"/>
    <x v="5"/>
    <s v="No Deposit"/>
    <s v="Check-Out"/>
    <n v="0"/>
    <n v="54.56"/>
    <n v="272.8"/>
    <n v="0"/>
    <x v="0"/>
    <n v="272.8"/>
  </r>
  <r>
    <n v="36466"/>
    <x v="1"/>
    <x v="653"/>
    <n v="120"/>
    <x v="4"/>
    <n v="2"/>
    <x v="2"/>
    <s v="Transient"/>
    <x v="5"/>
    <s v="No Deposit"/>
    <s v="Check-Out"/>
    <n v="0"/>
    <n v="56"/>
    <n v="280"/>
    <n v="0"/>
    <x v="0"/>
    <n v="280"/>
  </r>
  <r>
    <n v="21220"/>
    <x v="1"/>
    <x v="356"/>
    <n v="37"/>
    <x v="4"/>
    <n v="2"/>
    <x v="2"/>
    <s v="Transient"/>
    <x v="5"/>
    <s v="No Deposit"/>
    <s v="Check-Out"/>
    <n v="0"/>
    <n v="56.7"/>
    <n v="283.5"/>
    <n v="0"/>
    <x v="0"/>
    <n v="283.5"/>
  </r>
  <r>
    <n v="31485"/>
    <x v="1"/>
    <x v="737"/>
    <n v="101"/>
    <x v="4"/>
    <n v="2"/>
    <x v="2"/>
    <s v="Transient"/>
    <x v="5"/>
    <s v="No Deposit"/>
    <s v="Check-Out"/>
    <n v="0"/>
    <n v="57.6"/>
    <n v="288"/>
    <n v="0"/>
    <x v="0"/>
    <n v="288"/>
  </r>
  <r>
    <n v="24927"/>
    <x v="1"/>
    <x v="208"/>
    <n v="123"/>
    <x v="4"/>
    <n v="2"/>
    <x v="2"/>
    <s v="Transient"/>
    <x v="5"/>
    <s v="No Deposit"/>
    <s v="Check-Out"/>
    <n v="0"/>
    <n v="57.6"/>
    <n v="288"/>
    <n v="0"/>
    <x v="0"/>
    <n v="288"/>
  </r>
  <r>
    <n v="29649"/>
    <x v="1"/>
    <x v="292"/>
    <n v="94"/>
    <x v="4"/>
    <n v="2"/>
    <x v="2"/>
    <s v="Transient"/>
    <x v="5"/>
    <s v="No Deposit"/>
    <s v="Check-Out"/>
    <n v="0"/>
    <n v="57.92"/>
    <n v="289.60000000000002"/>
    <n v="0"/>
    <x v="0"/>
    <n v="289.60000000000002"/>
  </r>
  <r>
    <n v="101395"/>
    <x v="0"/>
    <x v="644"/>
    <n v="95"/>
    <x v="4"/>
    <n v="2"/>
    <x v="2"/>
    <s v="Transient"/>
    <x v="5"/>
    <s v="No Deposit"/>
    <s v="Check-Out"/>
    <n v="0"/>
    <n v="59.5"/>
    <n v="297.5"/>
    <n v="0"/>
    <x v="0"/>
    <n v="297.5"/>
  </r>
  <r>
    <n v="85219"/>
    <x v="0"/>
    <x v="306"/>
    <n v="96"/>
    <x v="4"/>
    <n v="2"/>
    <x v="2"/>
    <s v="Transient"/>
    <x v="5"/>
    <s v="No Deposit"/>
    <s v="Check-Out"/>
    <n v="0"/>
    <n v="60"/>
    <n v="300"/>
    <n v="0"/>
    <x v="0"/>
    <n v="300"/>
  </r>
  <r>
    <n v="82337"/>
    <x v="0"/>
    <x v="274"/>
    <n v="94"/>
    <x v="4"/>
    <n v="2"/>
    <x v="2"/>
    <s v="Transient"/>
    <x v="5"/>
    <s v="No Deposit"/>
    <s v="Check-Out"/>
    <n v="0"/>
    <n v="60"/>
    <n v="300"/>
    <n v="0"/>
    <x v="0"/>
    <n v="300"/>
  </r>
  <r>
    <n v="2845"/>
    <x v="1"/>
    <x v="321"/>
    <n v="83"/>
    <x v="4"/>
    <n v="2"/>
    <x v="2"/>
    <s v="Transient"/>
    <x v="5"/>
    <s v="No Deposit"/>
    <s v="Check-Out"/>
    <n v="0"/>
    <n v="61.87"/>
    <n v="309.35000000000002"/>
    <n v="0"/>
    <x v="0"/>
    <n v="309.35000000000002"/>
  </r>
  <r>
    <n v="21619"/>
    <x v="1"/>
    <x v="659"/>
    <n v="61"/>
    <x v="4"/>
    <n v="2"/>
    <x v="2"/>
    <s v="Transient"/>
    <x v="5"/>
    <s v="No Deposit"/>
    <s v="Check-Out"/>
    <n v="0"/>
    <n v="63"/>
    <n v="315"/>
    <n v="0"/>
    <x v="0"/>
    <n v="315"/>
  </r>
  <r>
    <n v="24132"/>
    <x v="1"/>
    <x v="628"/>
    <n v="92"/>
    <x v="4"/>
    <n v="2"/>
    <x v="2"/>
    <s v="Transient"/>
    <x v="5"/>
    <s v="No Deposit"/>
    <s v="Check-Out"/>
    <n v="0"/>
    <n v="63.36"/>
    <n v="316.8"/>
    <n v="0"/>
    <x v="0"/>
    <n v="316.8"/>
  </r>
  <r>
    <n v="103814"/>
    <x v="0"/>
    <x v="89"/>
    <n v="231"/>
    <x v="4"/>
    <n v="2"/>
    <x v="2"/>
    <s v="Transient"/>
    <x v="5"/>
    <s v="No Deposit"/>
    <s v="Check-Out"/>
    <n v="0"/>
    <n v="64.599999999999994"/>
    <n v="323"/>
    <n v="0"/>
    <x v="0"/>
    <n v="323"/>
  </r>
  <r>
    <n v="85090"/>
    <x v="0"/>
    <x v="269"/>
    <n v="34"/>
    <x v="4"/>
    <n v="2"/>
    <x v="2"/>
    <s v="Transient"/>
    <x v="5"/>
    <s v="No Deposit"/>
    <s v="Check-Out"/>
    <n v="0"/>
    <n v="65"/>
    <n v="325"/>
    <n v="0"/>
    <x v="0"/>
    <n v="325"/>
  </r>
  <r>
    <n v="4171"/>
    <x v="1"/>
    <x v="270"/>
    <n v="187"/>
    <x v="4"/>
    <n v="2"/>
    <x v="2"/>
    <s v="Transient"/>
    <x v="5"/>
    <s v="No Deposit"/>
    <s v="Check-Out"/>
    <n v="0"/>
    <n v="65.900000000000006"/>
    <n v="329.5"/>
    <n v="0"/>
    <x v="0"/>
    <n v="329.5"/>
  </r>
  <r>
    <n v="117843"/>
    <x v="0"/>
    <x v="341"/>
    <n v="208"/>
    <x v="4"/>
    <n v="2"/>
    <x v="2"/>
    <s v="Transient"/>
    <x v="5"/>
    <s v="No Deposit"/>
    <s v="Check-Out"/>
    <n v="0"/>
    <n v="67.150000000000006"/>
    <n v="335.75"/>
    <n v="0"/>
    <x v="0"/>
    <n v="335.75"/>
  </r>
  <r>
    <n v="117844"/>
    <x v="0"/>
    <x v="341"/>
    <n v="208"/>
    <x v="4"/>
    <n v="2"/>
    <x v="2"/>
    <s v="Transient"/>
    <x v="5"/>
    <s v="No Deposit"/>
    <s v="Check-Out"/>
    <n v="0"/>
    <n v="67.150000000000006"/>
    <n v="335.75"/>
    <n v="0"/>
    <x v="0"/>
    <n v="335.75"/>
  </r>
  <r>
    <n v="107227"/>
    <x v="0"/>
    <x v="262"/>
    <n v="37"/>
    <x v="4"/>
    <n v="2"/>
    <x v="2"/>
    <s v="Transient"/>
    <x v="5"/>
    <s v="No Deposit"/>
    <s v="Check-Out"/>
    <n v="0"/>
    <n v="68"/>
    <n v="340"/>
    <n v="0"/>
    <x v="0"/>
    <n v="340"/>
  </r>
  <r>
    <n v="107853"/>
    <x v="0"/>
    <x v="382"/>
    <n v="109"/>
    <x v="4"/>
    <n v="2"/>
    <x v="2"/>
    <s v="Transient"/>
    <x v="5"/>
    <s v="No Deposit"/>
    <s v="Check-Out"/>
    <n v="0"/>
    <n v="68"/>
    <n v="340"/>
    <n v="0"/>
    <x v="0"/>
    <n v="340"/>
  </r>
  <r>
    <n v="103082"/>
    <x v="0"/>
    <x v="699"/>
    <n v="270"/>
    <x v="4"/>
    <n v="2"/>
    <x v="2"/>
    <s v="Transient"/>
    <x v="5"/>
    <s v="No Deposit"/>
    <s v="Check-Out"/>
    <n v="0"/>
    <n v="68"/>
    <n v="340"/>
    <n v="0"/>
    <x v="0"/>
    <n v="340"/>
  </r>
  <r>
    <n v="108218"/>
    <x v="0"/>
    <x v="527"/>
    <n v="67"/>
    <x v="4"/>
    <n v="2"/>
    <x v="2"/>
    <s v="Transient"/>
    <x v="5"/>
    <s v="No Deposit"/>
    <s v="Check-Out"/>
    <n v="0"/>
    <n v="68"/>
    <n v="340"/>
    <n v="0"/>
    <x v="0"/>
    <n v="340"/>
  </r>
  <r>
    <n v="108455"/>
    <x v="0"/>
    <x v="30"/>
    <n v="76"/>
    <x v="4"/>
    <n v="2"/>
    <x v="2"/>
    <s v="Transient"/>
    <x v="5"/>
    <s v="No Deposit"/>
    <s v="Check-Out"/>
    <n v="0"/>
    <n v="68"/>
    <n v="340"/>
    <n v="0"/>
    <x v="0"/>
    <n v="340"/>
  </r>
  <r>
    <n v="108215"/>
    <x v="0"/>
    <x v="527"/>
    <n v="67"/>
    <x v="4"/>
    <n v="2"/>
    <x v="2"/>
    <s v="Transient"/>
    <x v="5"/>
    <s v="No Deposit"/>
    <s v="Check-Out"/>
    <n v="0"/>
    <n v="68"/>
    <n v="340"/>
    <n v="0"/>
    <x v="0"/>
    <n v="340"/>
  </r>
  <r>
    <n v="117422"/>
    <x v="0"/>
    <x v="378"/>
    <n v="186"/>
    <x v="4"/>
    <n v="2"/>
    <x v="2"/>
    <s v="Transient"/>
    <x v="5"/>
    <s v="No Deposit"/>
    <s v="Check-Out"/>
    <n v="0"/>
    <n v="71.099999999999994"/>
    <n v="355.5"/>
    <n v="0"/>
    <x v="0"/>
    <n v="355.5"/>
  </r>
  <r>
    <n v="93209"/>
    <x v="0"/>
    <x v="487"/>
    <n v="146"/>
    <x v="4"/>
    <n v="2"/>
    <x v="2"/>
    <s v="Transient"/>
    <x v="5"/>
    <s v="No Deposit"/>
    <s v="Check-Out"/>
    <n v="0"/>
    <n v="72.25"/>
    <n v="361.25"/>
    <n v="0"/>
    <x v="0"/>
    <n v="361.25"/>
  </r>
  <r>
    <n v="93200"/>
    <x v="0"/>
    <x v="487"/>
    <n v="106"/>
    <x v="4"/>
    <n v="2"/>
    <x v="2"/>
    <s v="Transient"/>
    <x v="5"/>
    <s v="No Deposit"/>
    <s v="Check-Out"/>
    <n v="0"/>
    <n v="72.25"/>
    <n v="361.25"/>
    <n v="0"/>
    <x v="0"/>
    <n v="361.25"/>
  </r>
  <r>
    <n v="95203"/>
    <x v="0"/>
    <x v="16"/>
    <n v="171"/>
    <x v="4"/>
    <n v="2"/>
    <x v="2"/>
    <s v="Transient"/>
    <x v="5"/>
    <s v="No Deposit"/>
    <s v="Check-Out"/>
    <n v="0"/>
    <n v="72.25"/>
    <n v="361.25"/>
    <n v="0"/>
    <x v="0"/>
    <n v="361.25"/>
  </r>
  <r>
    <n v="91487"/>
    <x v="0"/>
    <x v="134"/>
    <n v="49"/>
    <x v="4"/>
    <n v="2"/>
    <x v="2"/>
    <s v="Transient"/>
    <x v="5"/>
    <s v="No Deposit"/>
    <s v="Check-Out"/>
    <n v="0"/>
    <n v="72.25"/>
    <n v="361.25"/>
    <n v="0"/>
    <x v="0"/>
    <n v="361.25"/>
  </r>
  <r>
    <n v="100432"/>
    <x v="0"/>
    <x v="174"/>
    <n v="55"/>
    <x v="4"/>
    <n v="2"/>
    <x v="2"/>
    <s v="Transient"/>
    <x v="5"/>
    <s v="No Deposit"/>
    <s v="Check-Out"/>
    <n v="0"/>
    <n v="72.25"/>
    <n v="361.25"/>
    <n v="0"/>
    <x v="0"/>
    <n v="361.25"/>
  </r>
  <r>
    <n v="91486"/>
    <x v="0"/>
    <x v="134"/>
    <n v="49"/>
    <x v="4"/>
    <n v="2"/>
    <x v="2"/>
    <s v="Transient"/>
    <x v="5"/>
    <s v="No Deposit"/>
    <s v="Check-Out"/>
    <n v="0"/>
    <n v="72.25"/>
    <n v="361.25"/>
    <n v="0"/>
    <x v="0"/>
    <n v="361.25"/>
  </r>
  <r>
    <n v="107657"/>
    <x v="0"/>
    <x v="526"/>
    <n v="51"/>
    <x v="4"/>
    <n v="2"/>
    <x v="2"/>
    <s v="Transient"/>
    <x v="5"/>
    <s v="No Deposit"/>
    <s v="Check-Out"/>
    <n v="0"/>
    <n v="75"/>
    <n v="375"/>
    <n v="0"/>
    <x v="0"/>
    <n v="375"/>
  </r>
  <r>
    <n v="87978"/>
    <x v="0"/>
    <x v="180"/>
    <n v="216"/>
    <x v="4"/>
    <n v="2"/>
    <x v="2"/>
    <s v="Transient"/>
    <x v="5"/>
    <s v="No Deposit"/>
    <s v="Check-Out"/>
    <n v="0"/>
    <n v="75"/>
    <n v="375"/>
    <n v="0"/>
    <x v="0"/>
    <n v="375"/>
  </r>
  <r>
    <n v="107042"/>
    <x v="0"/>
    <x v="35"/>
    <n v="31"/>
    <x v="4"/>
    <n v="2"/>
    <x v="2"/>
    <s v="Transient"/>
    <x v="5"/>
    <s v="No Deposit"/>
    <s v="Check-Out"/>
    <n v="0"/>
    <n v="76.5"/>
    <n v="382.5"/>
    <n v="0"/>
    <x v="0"/>
    <n v="382.5"/>
  </r>
  <r>
    <n v="115274"/>
    <x v="0"/>
    <x v="746"/>
    <n v="153"/>
    <x v="4"/>
    <n v="2"/>
    <x v="2"/>
    <s v="Transient"/>
    <x v="5"/>
    <s v="No Deposit"/>
    <s v="Check-Out"/>
    <n v="0"/>
    <n v="80.099999999999994"/>
    <n v="400.5"/>
    <n v="0"/>
    <x v="0"/>
    <n v="400.5"/>
  </r>
  <r>
    <n v="115336"/>
    <x v="0"/>
    <x v="649"/>
    <n v="141"/>
    <x v="4"/>
    <n v="2"/>
    <x v="2"/>
    <s v="Transient"/>
    <x v="5"/>
    <s v="No Deposit"/>
    <s v="Check-Out"/>
    <n v="0"/>
    <n v="80.099999999999994"/>
    <n v="400.5"/>
    <n v="0"/>
    <x v="0"/>
    <n v="400.5"/>
  </r>
  <r>
    <n v="118069"/>
    <x v="0"/>
    <x v="370"/>
    <n v="130"/>
    <x v="4"/>
    <n v="2"/>
    <x v="2"/>
    <s v="Transient"/>
    <x v="5"/>
    <s v="No Deposit"/>
    <s v="Check-Out"/>
    <n v="0"/>
    <n v="80.099999999999994"/>
    <n v="400.5"/>
    <n v="0"/>
    <x v="0"/>
    <n v="400.5"/>
  </r>
  <r>
    <n v="118518"/>
    <x v="0"/>
    <x v="161"/>
    <n v="161"/>
    <x v="4"/>
    <n v="2"/>
    <x v="2"/>
    <s v="Transient"/>
    <x v="5"/>
    <s v="No Deposit"/>
    <s v="Check-Out"/>
    <n v="0"/>
    <n v="80.099999999999994"/>
    <n v="400.5"/>
    <n v="0"/>
    <x v="0"/>
    <n v="400.5"/>
  </r>
  <r>
    <n v="118515"/>
    <x v="0"/>
    <x v="161"/>
    <n v="161"/>
    <x v="4"/>
    <n v="2"/>
    <x v="2"/>
    <s v="Transient"/>
    <x v="5"/>
    <s v="No Deposit"/>
    <s v="Check-Out"/>
    <n v="0"/>
    <n v="80.099999999999994"/>
    <n v="400.5"/>
    <n v="0"/>
    <x v="0"/>
    <n v="400.5"/>
  </r>
  <r>
    <n v="117086"/>
    <x v="0"/>
    <x v="328"/>
    <n v="158"/>
    <x v="4"/>
    <n v="2"/>
    <x v="2"/>
    <s v="Transient"/>
    <x v="5"/>
    <s v="No Deposit"/>
    <s v="Check-Out"/>
    <n v="0"/>
    <n v="80.099999999999994"/>
    <n v="400.5"/>
    <n v="0"/>
    <x v="0"/>
    <n v="400.5"/>
  </r>
  <r>
    <n v="118123"/>
    <x v="0"/>
    <x v="423"/>
    <n v="187"/>
    <x v="4"/>
    <n v="2"/>
    <x v="2"/>
    <s v="Transient"/>
    <x v="5"/>
    <s v="No Deposit"/>
    <s v="Check-Out"/>
    <n v="0"/>
    <n v="80.099999999999994"/>
    <n v="400.5"/>
    <n v="0"/>
    <x v="0"/>
    <n v="400.5"/>
  </r>
  <r>
    <n v="118868"/>
    <x v="0"/>
    <x v="480"/>
    <n v="237"/>
    <x v="4"/>
    <n v="2"/>
    <x v="2"/>
    <s v="Transient"/>
    <x v="5"/>
    <s v="No Deposit"/>
    <s v="Check-Out"/>
    <n v="0"/>
    <n v="80.099999999999994"/>
    <n v="400.5"/>
    <n v="0"/>
    <x v="0"/>
    <n v="400.5"/>
  </r>
  <r>
    <n v="115135"/>
    <x v="0"/>
    <x v="164"/>
    <n v="152"/>
    <x v="4"/>
    <n v="2"/>
    <x v="2"/>
    <s v="Transient"/>
    <x v="5"/>
    <s v="No Deposit"/>
    <s v="Check-Out"/>
    <n v="0"/>
    <n v="80.099999999999994"/>
    <n v="400.5"/>
    <n v="0"/>
    <x v="0"/>
    <n v="400.5"/>
  </r>
  <r>
    <n v="96432"/>
    <x v="0"/>
    <x v="456"/>
    <n v="44"/>
    <x v="4"/>
    <n v="2"/>
    <x v="2"/>
    <s v="Transient"/>
    <x v="5"/>
    <s v="No Deposit"/>
    <s v="Check-Out"/>
    <n v="0"/>
    <n v="85.5"/>
    <n v="427.5"/>
    <n v="0"/>
    <x v="0"/>
    <n v="427.5"/>
  </r>
  <r>
    <n v="37373"/>
    <x v="1"/>
    <x v="612"/>
    <n v="164"/>
    <x v="4"/>
    <n v="2"/>
    <x v="2"/>
    <s v="Transient"/>
    <x v="5"/>
    <s v="No Deposit"/>
    <s v="Check-Out"/>
    <n v="0"/>
    <n v="87.4"/>
    <n v="437"/>
    <n v="0"/>
    <x v="0"/>
    <n v="437"/>
  </r>
  <r>
    <n v="98011"/>
    <x v="0"/>
    <x v="510"/>
    <n v="159"/>
    <x v="4"/>
    <n v="2"/>
    <x v="2"/>
    <s v="Transient"/>
    <x v="5"/>
    <s v="No Deposit"/>
    <s v="Check-Out"/>
    <n v="0"/>
    <n v="87.72"/>
    <n v="438.6"/>
    <n v="0"/>
    <x v="0"/>
    <n v="438.6"/>
  </r>
  <r>
    <n v="114062"/>
    <x v="0"/>
    <x v="612"/>
    <n v="137"/>
    <x v="4"/>
    <n v="2"/>
    <x v="2"/>
    <s v="Transient"/>
    <x v="5"/>
    <s v="No Deposit"/>
    <s v="Check-Out"/>
    <n v="0"/>
    <n v="89.1"/>
    <n v="445.5"/>
    <n v="0"/>
    <x v="0"/>
    <n v="445.5"/>
  </r>
  <r>
    <n v="114489"/>
    <x v="0"/>
    <x v="634"/>
    <n v="102"/>
    <x v="4"/>
    <n v="2"/>
    <x v="2"/>
    <s v="Transient"/>
    <x v="5"/>
    <s v="No Deposit"/>
    <s v="Check-Out"/>
    <n v="0"/>
    <n v="89.1"/>
    <n v="445.5"/>
    <n v="0"/>
    <x v="0"/>
    <n v="445.5"/>
  </r>
  <r>
    <n v="116506"/>
    <x v="0"/>
    <x v="424"/>
    <n v="171"/>
    <x v="4"/>
    <n v="2"/>
    <x v="2"/>
    <s v="Transient"/>
    <x v="5"/>
    <s v="No Deposit"/>
    <s v="Check-Out"/>
    <n v="0"/>
    <n v="89.1"/>
    <n v="445.5"/>
    <n v="0"/>
    <x v="0"/>
    <n v="445.5"/>
  </r>
  <r>
    <n v="22843"/>
    <x v="1"/>
    <x v="146"/>
    <n v="48"/>
    <x v="4"/>
    <n v="2"/>
    <x v="2"/>
    <s v="Transient"/>
    <x v="5"/>
    <s v="No Deposit"/>
    <s v="Check-Out"/>
    <n v="0"/>
    <n v="89.25"/>
    <n v="446.25"/>
    <n v="0"/>
    <x v="0"/>
    <n v="446.25"/>
  </r>
  <r>
    <n v="97266"/>
    <x v="0"/>
    <x v="541"/>
    <n v="130"/>
    <x v="4"/>
    <n v="2"/>
    <x v="2"/>
    <s v="Transient"/>
    <x v="5"/>
    <s v="No Deposit"/>
    <s v="Check-Out"/>
    <n v="0"/>
    <n v="99.95"/>
    <n v="499.75"/>
    <n v="0"/>
    <x v="0"/>
    <n v="499.75"/>
  </r>
  <r>
    <n v="79644"/>
    <x v="0"/>
    <x v="71"/>
    <n v="34"/>
    <x v="4"/>
    <n v="2"/>
    <x v="2"/>
    <s v="Transient"/>
    <x v="5"/>
    <s v="No Deposit"/>
    <s v="Check-Out"/>
    <n v="0"/>
    <n v="102.74"/>
    <n v="513.70000000000005"/>
    <n v="0"/>
    <x v="0"/>
    <n v="513.70000000000005"/>
  </r>
  <r>
    <n v="118148"/>
    <x v="0"/>
    <x v="423"/>
    <n v="176"/>
    <x v="4"/>
    <n v="2"/>
    <x v="2"/>
    <s v="Transient"/>
    <x v="5"/>
    <s v="No Deposit"/>
    <s v="Check-Out"/>
    <n v="0"/>
    <n v="103.5"/>
    <n v="517.5"/>
    <n v="0"/>
    <x v="0"/>
    <n v="517.5"/>
  </r>
  <r>
    <n v="117645"/>
    <x v="0"/>
    <x v="705"/>
    <n v="198"/>
    <x v="4"/>
    <n v="2"/>
    <x v="2"/>
    <s v="Transient"/>
    <x v="5"/>
    <s v="No Deposit"/>
    <s v="Check-Out"/>
    <n v="0"/>
    <n v="103.5"/>
    <n v="517.5"/>
    <n v="0"/>
    <x v="0"/>
    <n v="517.5"/>
  </r>
  <r>
    <n v="22828"/>
    <x v="1"/>
    <x v="494"/>
    <n v="72"/>
    <x v="4"/>
    <n v="2"/>
    <x v="2"/>
    <s v="Transient"/>
    <x v="5"/>
    <s v="No Deposit"/>
    <s v="Check-Out"/>
    <n v="0"/>
    <n v="104"/>
    <n v="520"/>
    <n v="0"/>
    <x v="0"/>
    <n v="520"/>
  </r>
  <r>
    <n v="79645"/>
    <x v="0"/>
    <x v="71"/>
    <n v="34"/>
    <x v="4"/>
    <n v="2"/>
    <x v="2"/>
    <s v="Transient"/>
    <x v="5"/>
    <s v="No Deposit"/>
    <s v="Check-Out"/>
    <n v="0"/>
    <n v="111.96"/>
    <n v="559.79999999999995"/>
    <n v="0"/>
    <x v="0"/>
    <n v="559.79999999999995"/>
  </r>
  <r>
    <n v="113057"/>
    <x v="0"/>
    <x v="609"/>
    <n v="71"/>
    <x v="4"/>
    <n v="2"/>
    <x v="2"/>
    <s v="Transient"/>
    <x v="5"/>
    <s v="No Deposit"/>
    <s v="Check-Out"/>
    <n v="0"/>
    <n v="124.65"/>
    <n v="623.25"/>
    <n v="0"/>
    <x v="0"/>
    <n v="623.25"/>
  </r>
  <r>
    <n v="27457"/>
    <x v="1"/>
    <x v="18"/>
    <n v="272"/>
    <x v="4"/>
    <n v="2"/>
    <x v="2"/>
    <s v="Transient"/>
    <x v="5"/>
    <s v="No Deposit"/>
    <s v="Check-Out"/>
    <n v="0"/>
    <n v="129.6"/>
    <n v="648"/>
    <n v="0"/>
    <x v="0"/>
    <n v="648"/>
  </r>
  <r>
    <n v="27461"/>
    <x v="1"/>
    <x v="18"/>
    <n v="272"/>
    <x v="4"/>
    <n v="2"/>
    <x v="2"/>
    <s v="Transient"/>
    <x v="5"/>
    <s v="No Deposit"/>
    <s v="Check-Out"/>
    <n v="0"/>
    <n v="129.6"/>
    <n v="648"/>
    <n v="0"/>
    <x v="0"/>
    <n v="648"/>
  </r>
  <r>
    <n v="27456"/>
    <x v="1"/>
    <x v="18"/>
    <n v="272"/>
    <x v="4"/>
    <n v="2"/>
    <x v="2"/>
    <s v="Transient"/>
    <x v="5"/>
    <s v="No Deposit"/>
    <s v="Check-Out"/>
    <n v="0"/>
    <n v="129.6"/>
    <n v="648"/>
    <n v="0"/>
    <x v="0"/>
    <n v="648"/>
  </r>
  <r>
    <n v="928"/>
    <x v="1"/>
    <x v="57"/>
    <n v="65"/>
    <x v="4"/>
    <n v="2"/>
    <x v="2"/>
    <s v="Transient"/>
    <x v="5"/>
    <s v="No Deposit"/>
    <s v="Check-Out"/>
    <n v="0"/>
    <n v="149.19999999999999"/>
    <n v="746"/>
    <n v="0"/>
    <x v="0"/>
    <n v="746"/>
  </r>
  <r>
    <n v="27364"/>
    <x v="1"/>
    <x v="519"/>
    <n v="42"/>
    <x v="4"/>
    <n v="2"/>
    <x v="2"/>
    <s v="Transient"/>
    <x v="5"/>
    <s v="No Deposit"/>
    <s v="Check-Out"/>
    <n v="0"/>
    <n v="151"/>
    <n v="755"/>
    <n v="0"/>
    <x v="0"/>
    <n v="755"/>
  </r>
  <r>
    <n v="35012"/>
    <x v="1"/>
    <x v="604"/>
    <n v="112"/>
    <x v="4"/>
    <n v="2"/>
    <x v="2"/>
    <s v="Contract"/>
    <x v="5"/>
    <s v="No Deposit"/>
    <s v="Check-Out"/>
    <n v="0"/>
    <n v="40.950000000000003"/>
    <n v="204.75"/>
    <n v="0"/>
    <x v="0"/>
    <n v="204.75"/>
  </r>
  <r>
    <n v="35284"/>
    <x v="1"/>
    <x v="675"/>
    <n v="84"/>
    <x v="4"/>
    <n v="2"/>
    <x v="2"/>
    <s v="Contract"/>
    <x v="5"/>
    <s v="No Deposit"/>
    <s v="Check-Out"/>
    <n v="0"/>
    <n v="40.950000000000003"/>
    <n v="204.75"/>
    <n v="0"/>
    <x v="0"/>
    <n v="204.75"/>
  </r>
  <r>
    <n v="2606"/>
    <x v="1"/>
    <x v="88"/>
    <n v="119"/>
    <x v="4"/>
    <n v="2"/>
    <x v="2"/>
    <s v="Contract"/>
    <x v="5"/>
    <s v="No Deposit"/>
    <s v="Check-Out"/>
    <n v="0"/>
    <n v="44.5"/>
    <n v="222.5"/>
    <n v="0"/>
    <x v="0"/>
    <n v="222.5"/>
  </r>
  <r>
    <n v="2605"/>
    <x v="1"/>
    <x v="88"/>
    <n v="119"/>
    <x v="4"/>
    <n v="2"/>
    <x v="2"/>
    <s v="Contract"/>
    <x v="5"/>
    <s v="No Deposit"/>
    <s v="Check-Out"/>
    <n v="0"/>
    <n v="44.5"/>
    <n v="222.5"/>
    <n v="0"/>
    <x v="0"/>
    <n v="222.5"/>
  </r>
  <r>
    <n v="35450"/>
    <x v="1"/>
    <x v="469"/>
    <n v="12"/>
    <x v="4"/>
    <n v="2"/>
    <x v="2"/>
    <s v="Contract"/>
    <x v="5"/>
    <s v="No Deposit"/>
    <s v="Check-Out"/>
    <n v="0"/>
    <n v="47.5"/>
    <n v="237.5"/>
    <n v="0"/>
    <x v="1"/>
    <n v="237.5"/>
  </r>
  <r>
    <n v="23896"/>
    <x v="1"/>
    <x v="257"/>
    <n v="98"/>
    <x v="4"/>
    <n v="2"/>
    <x v="2"/>
    <s v="Contract"/>
    <x v="5"/>
    <s v="No Deposit"/>
    <s v="Check-Out"/>
    <n v="0"/>
    <n v="48.75"/>
    <n v="243.75"/>
    <n v="0"/>
    <x v="0"/>
    <n v="243.75"/>
  </r>
  <r>
    <n v="36010"/>
    <x v="1"/>
    <x v="648"/>
    <n v="68"/>
    <x v="4"/>
    <n v="2"/>
    <x v="2"/>
    <s v="Contract"/>
    <x v="5"/>
    <s v="No Deposit"/>
    <s v="Check-Out"/>
    <n v="0"/>
    <n v="50.85"/>
    <n v="254.25"/>
    <n v="0"/>
    <x v="0"/>
    <n v="254.25"/>
  </r>
  <r>
    <n v="35363"/>
    <x v="1"/>
    <x v="367"/>
    <n v="60"/>
    <x v="4"/>
    <n v="2"/>
    <x v="2"/>
    <s v="Contract"/>
    <x v="5"/>
    <s v="No Deposit"/>
    <s v="Check-Out"/>
    <n v="0"/>
    <n v="50.85"/>
    <n v="254.25"/>
    <n v="0"/>
    <x v="0"/>
    <n v="254.25"/>
  </r>
  <r>
    <n v="23303"/>
    <x v="1"/>
    <x v="533"/>
    <n v="82"/>
    <x v="4"/>
    <n v="2"/>
    <x v="2"/>
    <s v="Transient-Party"/>
    <x v="5"/>
    <s v="No Deposit"/>
    <s v="Check-Out"/>
    <n v="0"/>
    <n v="51.76"/>
    <n v="258.8"/>
    <n v="0"/>
    <x v="0"/>
    <n v="258.8"/>
  </r>
  <r>
    <n v="23304"/>
    <x v="1"/>
    <x v="533"/>
    <n v="82"/>
    <x v="4"/>
    <n v="2"/>
    <x v="2"/>
    <s v="Transient-Party"/>
    <x v="5"/>
    <s v="No Deposit"/>
    <s v="Check-Out"/>
    <n v="0"/>
    <n v="51.76"/>
    <n v="258.8"/>
    <n v="0"/>
    <x v="0"/>
    <n v="258.8"/>
  </r>
  <r>
    <n v="17415"/>
    <x v="1"/>
    <x v="69"/>
    <n v="55"/>
    <x v="4"/>
    <n v="2"/>
    <x v="2"/>
    <s v="Contract"/>
    <x v="5"/>
    <s v="No Deposit"/>
    <s v="Check-Out"/>
    <n v="0"/>
    <n v="52.8"/>
    <n v="264"/>
    <n v="0"/>
    <x v="0"/>
    <n v="264"/>
  </r>
  <r>
    <n v="25659"/>
    <x v="1"/>
    <x v="163"/>
    <n v="170"/>
    <x v="4"/>
    <n v="2"/>
    <x v="2"/>
    <s v="Contract"/>
    <x v="5"/>
    <s v="No Deposit"/>
    <s v="Check-Out"/>
    <n v="0"/>
    <n v="52.85"/>
    <n v="264.25"/>
    <n v="0"/>
    <x v="0"/>
    <n v="264.25"/>
  </r>
  <r>
    <n v="2842"/>
    <x v="1"/>
    <x v="324"/>
    <n v="76"/>
    <x v="4"/>
    <n v="2"/>
    <x v="2"/>
    <s v="Contract"/>
    <x v="5"/>
    <s v="No Deposit"/>
    <s v="Check-Out"/>
    <n v="0"/>
    <n v="55.04"/>
    <n v="275.2"/>
    <n v="0"/>
    <x v="0"/>
    <n v="275.2"/>
  </r>
  <r>
    <n v="17725"/>
    <x v="1"/>
    <x v="591"/>
    <n v="153"/>
    <x v="4"/>
    <n v="2"/>
    <x v="2"/>
    <s v="Contract"/>
    <x v="5"/>
    <s v="No Deposit"/>
    <s v="Check-Out"/>
    <n v="0"/>
    <n v="57.6"/>
    <n v="288"/>
    <n v="0"/>
    <x v="0"/>
    <n v="288"/>
  </r>
  <r>
    <n v="23075"/>
    <x v="1"/>
    <x v="259"/>
    <n v="27"/>
    <x v="4"/>
    <n v="2"/>
    <x v="2"/>
    <s v="Contract"/>
    <x v="5"/>
    <s v="No Deposit"/>
    <s v="Check-Out"/>
    <n v="0"/>
    <n v="60.3"/>
    <n v="301.5"/>
    <n v="0"/>
    <x v="1"/>
    <n v="301.5"/>
  </r>
  <r>
    <n v="85303"/>
    <x v="0"/>
    <x v="753"/>
    <n v="162"/>
    <x v="4"/>
    <n v="2"/>
    <x v="2"/>
    <s v="Group"/>
    <x v="5"/>
    <s v="No Deposit"/>
    <s v="Check-Out"/>
    <n v="0"/>
    <n v="62"/>
    <n v="310"/>
    <n v="0"/>
    <x v="0"/>
    <n v="310"/>
  </r>
  <r>
    <n v="85302"/>
    <x v="0"/>
    <x v="753"/>
    <n v="162"/>
    <x v="4"/>
    <n v="2"/>
    <x v="2"/>
    <s v="Group"/>
    <x v="5"/>
    <s v="No Deposit"/>
    <s v="Check-Out"/>
    <n v="0"/>
    <n v="62"/>
    <n v="310"/>
    <n v="0"/>
    <x v="0"/>
    <n v="310"/>
  </r>
  <r>
    <n v="24995"/>
    <x v="1"/>
    <x v="179"/>
    <n v="133"/>
    <x v="4"/>
    <n v="2"/>
    <x v="2"/>
    <s v="Contract"/>
    <x v="5"/>
    <s v="No Deposit"/>
    <s v="Check-Out"/>
    <n v="0"/>
    <n v="64.900000000000006"/>
    <n v="324.5"/>
    <n v="0"/>
    <x v="0"/>
    <n v="324.5"/>
  </r>
  <r>
    <n v="35186"/>
    <x v="1"/>
    <x v="652"/>
    <n v="7"/>
    <x v="4"/>
    <n v="2"/>
    <x v="2"/>
    <s v="Contract"/>
    <x v="5"/>
    <s v="No Deposit"/>
    <s v="Check-Out"/>
    <n v="0"/>
    <n v="65"/>
    <n v="325"/>
    <n v="0"/>
    <x v="1"/>
    <n v="325"/>
  </r>
  <r>
    <n v="37758"/>
    <x v="1"/>
    <x v="432"/>
    <n v="186"/>
    <x v="4"/>
    <n v="2"/>
    <x v="2"/>
    <s v="Contract"/>
    <x v="5"/>
    <s v="No Deposit"/>
    <s v="Check-Out"/>
    <n v="0"/>
    <n v="68.400000000000006"/>
    <n v="342"/>
    <n v="0"/>
    <x v="0"/>
    <n v="342"/>
  </r>
  <r>
    <n v="107854"/>
    <x v="0"/>
    <x v="382"/>
    <n v="53"/>
    <x v="4"/>
    <n v="2"/>
    <x v="2"/>
    <s v="Transient-Party"/>
    <x v="5"/>
    <s v="No Deposit"/>
    <s v="Check-Out"/>
    <n v="0"/>
    <n v="69"/>
    <n v="345"/>
    <n v="0"/>
    <x v="0"/>
    <n v="345"/>
  </r>
  <r>
    <n v="37513"/>
    <x v="1"/>
    <x v="761"/>
    <n v="90"/>
    <x v="4"/>
    <n v="2"/>
    <x v="2"/>
    <s v="Contract"/>
    <x v="5"/>
    <s v="No Deposit"/>
    <s v="Check-Out"/>
    <n v="0"/>
    <n v="70.400000000000006"/>
    <n v="352"/>
    <n v="0"/>
    <x v="0"/>
    <n v="352"/>
  </r>
  <r>
    <n v="35151"/>
    <x v="1"/>
    <x v="652"/>
    <n v="108"/>
    <x v="4"/>
    <n v="2"/>
    <x v="2"/>
    <s v="Contract"/>
    <x v="5"/>
    <s v="No Deposit"/>
    <s v="Check-Out"/>
    <n v="0"/>
    <n v="70.400000000000006"/>
    <n v="352"/>
    <n v="0"/>
    <x v="0"/>
    <n v="352"/>
  </r>
  <r>
    <n v="20864"/>
    <x v="1"/>
    <x v="590"/>
    <n v="2"/>
    <x v="4"/>
    <n v="2"/>
    <x v="2"/>
    <s v="Contract"/>
    <x v="5"/>
    <s v="No Deposit"/>
    <s v="Check-Out"/>
    <n v="0"/>
    <n v="71"/>
    <n v="355"/>
    <n v="0"/>
    <x v="1"/>
    <n v="355"/>
  </r>
  <r>
    <n v="92547"/>
    <x v="0"/>
    <x v="433"/>
    <n v="153"/>
    <x v="4"/>
    <n v="2"/>
    <x v="2"/>
    <s v="Transient-Party"/>
    <x v="5"/>
    <s v="No Deposit"/>
    <s v="Check-Out"/>
    <n v="0"/>
    <n v="72.25"/>
    <n v="361.25"/>
    <n v="0"/>
    <x v="0"/>
    <n v="361.25"/>
  </r>
  <r>
    <n v="16526"/>
    <x v="1"/>
    <x v="403"/>
    <n v="29"/>
    <x v="4"/>
    <n v="2"/>
    <x v="2"/>
    <s v="Contract"/>
    <x v="5"/>
    <s v="No Deposit"/>
    <s v="Check-Out"/>
    <n v="0"/>
    <n v="75.53"/>
    <n v="377.65"/>
    <n v="0"/>
    <x v="1"/>
    <n v="377.65"/>
  </r>
  <r>
    <n v="6327"/>
    <x v="1"/>
    <x v="350"/>
    <n v="270"/>
    <x v="4"/>
    <n v="2"/>
    <x v="2"/>
    <s v="Contract"/>
    <x v="5"/>
    <s v="No Deposit"/>
    <s v="Check-Out"/>
    <n v="0"/>
    <n v="77.849999999999994"/>
    <n v="389.25"/>
    <n v="0"/>
    <x v="0"/>
    <n v="389.25"/>
  </r>
  <r>
    <n v="98967"/>
    <x v="0"/>
    <x v="688"/>
    <n v="163"/>
    <x v="4"/>
    <n v="2"/>
    <x v="2"/>
    <s v="Transient-Party"/>
    <x v="5"/>
    <s v="No Deposit"/>
    <s v="Check-Out"/>
    <n v="0"/>
    <n v="80.75"/>
    <n v="403.75"/>
    <n v="0"/>
    <x v="0"/>
    <n v="403.75"/>
  </r>
  <r>
    <n v="98974"/>
    <x v="0"/>
    <x v="688"/>
    <n v="163"/>
    <x v="4"/>
    <n v="2"/>
    <x v="2"/>
    <s v="Transient-Party"/>
    <x v="5"/>
    <s v="No Deposit"/>
    <s v="Check-Out"/>
    <n v="0"/>
    <n v="80.75"/>
    <n v="403.75"/>
    <n v="0"/>
    <x v="0"/>
    <n v="403.75"/>
  </r>
  <r>
    <n v="34891"/>
    <x v="1"/>
    <x v="603"/>
    <n v="4"/>
    <x v="4"/>
    <n v="2"/>
    <x v="2"/>
    <s v="Contract"/>
    <x v="5"/>
    <s v="No Deposit"/>
    <s v="Check-Out"/>
    <n v="0"/>
    <n v="80.849999999999994"/>
    <n v="404.25"/>
    <n v="0"/>
    <x v="1"/>
    <n v="404.25"/>
  </r>
  <r>
    <n v="35214"/>
    <x v="1"/>
    <x v="707"/>
    <n v="11"/>
    <x v="4"/>
    <n v="2"/>
    <x v="2"/>
    <s v="Contract"/>
    <x v="5"/>
    <s v="No Deposit"/>
    <s v="Check-Out"/>
    <n v="0"/>
    <n v="82.85"/>
    <n v="414.25"/>
    <n v="0"/>
    <x v="1"/>
    <n v="414.25"/>
  </r>
  <r>
    <n v="16575"/>
    <x v="1"/>
    <x v="392"/>
    <n v="26"/>
    <x v="4"/>
    <n v="2"/>
    <x v="2"/>
    <s v="Contract"/>
    <x v="5"/>
    <s v="No Deposit"/>
    <s v="Check-Out"/>
    <n v="0"/>
    <n v="85.88"/>
    <n v="429.4"/>
    <n v="0"/>
    <x v="1"/>
    <n v="429.4"/>
  </r>
  <r>
    <n v="17294"/>
    <x v="1"/>
    <x v="68"/>
    <n v="54"/>
    <x v="4"/>
    <n v="2"/>
    <x v="2"/>
    <s v="Contract"/>
    <x v="5"/>
    <s v="No Deposit"/>
    <s v="Check-Out"/>
    <n v="0"/>
    <n v="89.84"/>
    <n v="449.2"/>
    <n v="0"/>
    <x v="0"/>
    <n v="449.2"/>
  </r>
  <r>
    <n v="16473"/>
    <x v="1"/>
    <x v="100"/>
    <n v="204"/>
    <x v="4"/>
    <n v="2"/>
    <x v="2"/>
    <s v="Contract"/>
    <x v="5"/>
    <s v="No Deposit"/>
    <s v="Check-Out"/>
    <n v="0"/>
    <n v="90.95"/>
    <n v="454.75"/>
    <n v="0"/>
    <x v="0"/>
    <n v="454.75"/>
  </r>
  <r>
    <n v="35584"/>
    <x v="1"/>
    <x v="614"/>
    <n v="85"/>
    <x v="4"/>
    <n v="2"/>
    <x v="2"/>
    <s v="Contract"/>
    <x v="5"/>
    <s v="No Deposit"/>
    <s v="Check-Out"/>
    <n v="0"/>
    <n v="90.95"/>
    <n v="454.75"/>
    <n v="0"/>
    <x v="0"/>
    <n v="454.75"/>
  </r>
  <r>
    <n v="24941"/>
    <x v="1"/>
    <x v="386"/>
    <n v="139"/>
    <x v="4"/>
    <n v="2"/>
    <x v="2"/>
    <s v="Contract"/>
    <x v="5"/>
    <s v="No Deposit"/>
    <s v="Check-Out"/>
    <n v="0"/>
    <n v="94.9"/>
    <n v="474.5"/>
    <n v="0"/>
    <x v="0"/>
    <n v="474.5"/>
  </r>
  <r>
    <n v="16013"/>
    <x v="1"/>
    <x v="57"/>
    <n v="135"/>
    <x v="4"/>
    <n v="2"/>
    <x v="2"/>
    <s v="Contract"/>
    <x v="5"/>
    <s v="No Deposit"/>
    <s v="Check-Out"/>
    <n v="0"/>
    <n v="104.55"/>
    <n v="522.75"/>
    <n v="0"/>
    <x v="0"/>
    <n v="522.75"/>
  </r>
  <r>
    <n v="91926"/>
    <x v="0"/>
    <x v="301"/>
    <n v="190"/>
    <x v="4"/>
    <n v="2"/>
    <x v="2"/>
    <s v="Transient-Party"/>
    <x v="5"/>
    <s v="No Deposit"/>
    <s v="Check-Out"/>
    <n v="0"/>
    <n v="110"/>
    <n v="550"/>
    <n v="0"/>
    <x v="0"/>
    <n v="550"/>
  </r>
  <r>
    <n v="15493"/>
    <x v="1"/>
    <x v="236"/>
    <n v="241"/>
    <x v="4"/>
    <n v="2"/>
    <x v="2"/>
    <s v="Contract"/>
    <x v="5"/>
    <s v="No Deposit"/>
    <s v="Check-Out"/>
    <n v="0"/>
    <n v="112.63"/>
    <n v="563.15"/>
    <n v="0"/>
    <x v="0"/>
    <n v="563.15"/>
  </r>
  <r>
    <n v="38587"/>
    <x v="1"/>
    <x v="288"/>
    <n v="39"/>
    <x v="4"/>
    <n v="2"/>
    <x v="2"/>
    <s v="Contract"/>
    <x v="5"/>
    <s v="No Deposit"/>
    <s v="Check-Out"/>
    <n v="0"/>
    <n v="116.5"/>
    <n v="582.5"/>
    <n v="0"/>
    <x v="0"/>
    <n v="582.5"/>
  </r>
  <r>
    <n v="40004"/>
    <x v="1"/>
    <x v="615"/>
    <n v="51"/>
    <x v="4"/>
    <n v="2"/>
    <x v="2"/>
    <s v="Contract"/>
    <x v="5"/>
    <s v="No Deposit"/>
    <s v="Check-Out"/>
    <n v="0"/>
    <n v="116.5"/>
    <n v="582.5"/>
    <n v="0"/>
    <x v="0"/>
    <n v="582.5"/>
  </r>
  <r>
    <n v="27458"/>
    <x v="1"/>
    <x v="18"/>
    <n v="272"/>
    <x v="4"/>
    <n v="2"/>
    <x v="2"/>
    <s v="Transient-Party"/>
    <x v="5"/>
    <s v="No Deposit"/>
    <s v="Check-Out"/>
    <n v="0"/>
    <n v="129.6"/>
    <n v="648"/>
    <n v="0"/>
    <x v="0"/>
    <n v="648"/>
  </r>
  <r>
    <n v="27460"/>
    <x v="1"/>
    <x v="18"/>
    <n v="272"/>
    <x v="4"/>
    <n v="2"/>
    <x v="2"/>
    <s v="Transient-Party"/>
    <x v="5"/>
    <s v="No Deposit"/>
    <s v="Check-Out"/>
    <n v="0"/>
    <n v="131.6"/>
    <n v="658"/>
    <n v="0"/>
    <x v="0"/>
    <n v="658"/>
  </r>
  <r>
    <n v="27459"/>
    <x v="1"/>
    <x v="18"/>
    <n v="272"/>
    <x v="4"/>
    <n v="2"/>
    <x v="2"/>
    <s v="Transient-Party"/>
    <x v="5"/>
    <s v="No Deposit"/>
    <s v="Check-Out"/>
    <n v="0"/>
    <n v="131.6"/>
    <n v="658"/>
    <n v="0"/>
    <x v="0"/>
    <n v="658"/>
  </r>
  <r>
    <n v="38381"/>
    <x v="1"/>
    <x v="569"/>
    <n v="91"/>
    <x v="4"/>
    <n v="2"/>
    <x v="2"/>
    <s v="Contract"/>
    <x v="5"/>
    <s v="No Deposit"/>
    <s v="Check-Out"/>
    <n v="0"/>
    <n v="135"/>
    <n v="675"/>
    <n v="0"/>
    <x v="0"/>
    <n v="675"/>
  </r>
  <r>
    <n v="38806"/>
    <x v="1"/>
    <x v="506"/>
    <n v="11"/>
    <x v="4"/>
    <n v="2"/>
    <x v="2"/>
    <s v="Contract"/>
    <x v="5"/>
    <s v="No Deposit"/>
    <s v="Check-Out"/>
    <n v="0"/>
    <n v="135"/>
    <n v="675"/>
    <n v="0"/>
    <x v="1"/>
    <n v="675"/>
  </r>
  <r>
    <n v="39350"/>
    <x v="1"/>
    <x v="518"/>
    <n v="67"/>
    <x v="4"/>
    <n v="2"/>
    <x v="2"/>
    <s v="Contract"/>
    <x v="5"/>
    <s v="No Deposit"/>
    <s v="Check-Out"/>
    <n v="0"/>
    <n v="165"/>
    <n v="825"/>
    <n v="0"/>
    <x v="0"/>
    <n v="825"/>
  </r>
  <r>
    <n v="2910"/>
    <x v="1"/>
    <x v="680"/>
    <n v="91"/>
    <x v="1"/>
    <n v="2"/>
    <x v="2"/>
    <s v="Contract"/>
    <x v="5"/>
    <s v="No Deposit"/>
    <s v="Check-Out"/>
    <n v="0"/>
    <n v="24.8"/>
    <n v="99.2"/>
    <n v="0"/>
    <x v="0"/>
    <n v="99.2"/>
  </r>
  <r>
    <n v="22223"/>
    <x v="1"/>
    <x v="213"/>
    <n v="40"/>
    <x v="1"/>
    <n v="2"/>
    <x v="2"/>
    <s v="Transient-Party"/>
    <x v="5"/>
    <s v="No Deposit"/>
    <s v="Check-Out"/>
    <n v="0"/>
    <n v="26.1"/>
    <n v="104.4"/>
    <n v="0"/>
    <x v="0"/>
    <n v="104.4"/>
  </r>
  <r>
    <n v="35119"/>
    <x v="1"/>
    <x v="652"/>
    <n v="166"/>
    <x v="1"/>
    <n v="2"/>
    <x v="2"/>
    <s v="Contract"/>
    <x v="5"/>
    <s v="No Deposit"/>
    <s v="Check-Out"/>
    <n v="0"/>
    <n v="36.549999999999997"/>
    <n v="146.19999999999999"/>
    <n v="0"/>
    <x v="0"/>
    <n v="146.19999999999999"/>
  </r>
  <r>
    <n v="28538"/>
    <x v="1"/>
    <x v="688"/>
    <n v="208"/>
    <x v="1"/>
    <n v="2"/>
    <x v="2"/>
    <s v="Contract"/>
    <x v="5"/>
    <s v="No Deposit"/>
    <s v="Check-Out"/>
    <n v="0"/>
    <n v="37.4"/>
    <n v="149.6"/>
    <n v="0"/>
    <x v="0"/>
    <n v="149.6"/>
  </r>
  <r>
    <n v="35118"/>
    <x v="1"/>
    <x v="652"/>
    <n v="166"/>
    <x v="1"/>
    <n v="2"/>
    <x v="2"/>
    <s v="Contract"/>
    <x v="5"/>
    <s v="No Deposit"/>
    <s v="Check-Out"/>
    <n v="0"/>
    <n v="38.549999999999997"/>
    <n v="154.19999999999999"/>
    <n v="0"/>
    <x v="0"/>
    <n v="154.19999999999999"/>
  </r>
  <r>
    <n v="23594"/>
    <x v="1"/>
    <x v="662"/>
    <n v="56"/>
    <x v="1"/>
    <n v="2"/>
    <x v="2"/>
    <s v="Transient-Party"/>
    <x v="5"/>
    <s v="No Deposit"/>
    <s v="Check-Out"/>
    <n v="0"/>
    <n v="39.1"/>
    <n v="156.4"/>
    <n v="0"/>
    <x v="0"/>
    <n v="156.4"/>
  </r>
  <r>
    <n v="35362"/>
    <x v="1"/>
    <x v="743"/>
    <n v="27"/>
    <x v="1"/>
    <n v="2"/>
    <x v="2"/>
    <s v="Contract"/>
    <x v="5"/>
    <s v="No Deposit"/>
    <s v="Check-Out"/>
    <n v="0"/>
    <n v="40.94"/>
    <n v="163.76"/>
    <n v="0"/>
    <x v="1"/>
    <n v="163.76"/>
  </r>
  <r>
    <n v="36790"/>
    <x v="1"/>
    <x v="638"/>
    <n v="309"/>
    <x v="1"/>
    <n v="2"/>
    <x v="2"/>
    <s v="Contract"/>
    <x v="5"/>
    <s v="No Deposit"/>
    <s v="Check-Out"/>
    <n v="0"/>
    <n v="40.950000000000003"/>
    <n v="163.80000000000001"/>
    <n v="0"/>
    <x v="0"/>
    <n v="163.80000000000001"/>
  </r>
  <r>
    <n v="4808"/>
    <x v="1"/>
    <x v="720"/>
    <n v="144"/>
    <x v="1"/>
    <n v="2"/>
    <x v="2"/>
    <s v="Transient-Party"/>
    <x v="5"/>
    <s v="No Deposit"/>
    <s v="Check-Out"/>
    <n v="0"/>
    <n v="41.4"/>
    <n v="165.6"/>
    <n v="0"/>
    <x v="0"/>
    <n v="165.6"/>
  </r>
  <r>
    <n v="4806"/>
    <x v="1"/>
    <x v="720"/>
    <n v="144"/>
    <x v="1"/>
    <n v="2"/>
    <x v="2"/>
    <s v="Transient-Party"/>
    <x v="5"/>
    <s v="No Deposit"/>
    <s v="Check-Out"/>
    <n v="0"/>
    <n v="41.4"/>
    <n v="165.6"/>
    <n v="0"/>
    <x v="0"/>
    <n v="165.6"/>
  </r>
  <r>
    <n v="24076"/>
    <x v="1"/>
    <x v="628"/>
    <n v="39"/>
    <x v="1"/>
    <n v="2"/>
    <x v="2"/>
    <s v="Contract"/>
    <x v="5"/>
    <s v="No Deposit"/>
    <s v="Check-Out"/>
    <n v="0"/>
    <n v="41.6"/>
    <n v="166.4"/>
    <n v="0"/>
    <x v="0"/>
    <n v="166.4"/>
  </r>
  <r>
    <n v="2560"/>
    <x v="1"/>
    <x v="93"/>
    <n v="36"/>
    <x v="1"/>
    <n v="2"/>
    <x v="2"/>
    <s v="Contract"/>
    <x v="5"/>
    <s v="No Deposit"/>
    <s v="Check-Out"/>
    <n v="0"/>
    <n v="42.5"/>
    <n v="170"/>
    <n v="0"/>
    <x v="0"/>
    <n v="170"/>
  </r>
  <r>
    <n v="35559"/>
    <x v="1"/>
    <x v="614"/>
    <n v="12"/>
    <x v="1"/>
    <n v="2"/>
    <x v="2"/>
    <s v="Contract"/>
    <x v="5"/>
    <s v="No Deposit"/>
    <s v="Check-Out"/>
    <n v="0"/>
    <n v="45.5"/>
    <n v="182"/>
    <n v="0"/>
    <x v="1"/>
    <n v="182"/>
  </r>
  <r>
    <n v="29117"/>
    <x v="1"/>
    <x v="521"/>
    <n v="18"/>
    <x v="1"/>
    <n v="2"/>
    <x v="2"/>
    <s v="Contract"/>
    <x v="5"/>
    <s v="No Deposit"/>
    <s v="Check-Out"/>
    <n v="0"/>
    <n v="46"/>
    <n v="184"/>
    <n v="0"/>
    <x v="1"/>
    <n v="184"/>
  </r>
  <r>
    <n v="23593"/>
    <x v="1"/>
    <x v="662"/>
    <n v="56"/>
    <x v="1"/>
    <n v="2"/>
    <x v="2"/>
    <s v="Transient-Party"/>
    <x v="5"/>
    <s v="No Deposit"/>
    <s v="Check-Out"/>
    <n v="0"/>
    <n v="47.4"/>
    <n v="189.6"/>
    <n v="0"/>
    <x v="0"/>
    <n v="189.6"/>
  </r>
  <r>
    <n v="17373"/>
    <x v="1"/>
    <x v="397"/>
    <n v="273"/>
    <x v="1"/>
    <n v="2"/>
    <x v="2"/>
    <s v="Contract"/>
    <x v="5"/>
    <s v="No Deposit"/>
    <s v="Check-Out"/>
    <n v="0"/>
    <n v="48.6"/>
    <n v="194.4"/>
    <n v="0"/>
    <x v="0"/>
    <n v="194.4"/>
  </r>
  <r>
    <n v="34811"/>
    <x v="1"/>
    <x v="458"/>
    <n v="54"/>
    <x v="1"/>
    <n v="2"/>
    <x v="2"/>
    <s v="Contract"/>
    <x v="5"/>
    <s v="No Deposit"/>
    <s v="Check-Out"/>
    <n v="0"/>
    <n v="50.85"/>
    <n v="203.4"/>
    <n v="0"/>
    <x v="0"/>
    <n v="203.4"/>
  </r>
  <r>
    <n v="2205"/>
    <x v="1"/>
    <x v="69"/>
    <n v="55"/>
    <x v="1"/>
    <n v="2"/>
    <x v="2"/>
    <s v="Contract"/>
    <x v="5"/>
    <s v="No Deposit"/>
    <s v="Check-Out"/>
    <n v="0"/>
    <n v="54.5"/>
    <n v="218"/>
    <n v="0"/>
    <x v="0"/>
    <n v="218"/>
  </r>
  <r>
    <n v="29343"/>
    <x v="1"/>
    <x v="174"/>
    <n v="103"/>
    <x v="1"/>
    <n v="2"/>
    <x v="2"/>
    <s v="Contract"/>
    <x v="5"/>
    <s v="No Deposit"/>
    <s v="Check-Out"/>
    <n v="0"/>
    <n v="55"/>
    <n v="220"/>
    <n v="0"/>
    <x v="0"/>
    <n v="220"/>
  </r>
  <r>
    <n v="15396"/>
    <x v="1"/>
    <x v="582"/>
    <n v="143"/>
    <x v="1"/>
    <n v="2"/>
    <x v="2"/>
    <s v="Contract"/>
    <x v="5"/>
    <s v="No Deposit"/>
    <s v="Check-Out"/>
    <n v="0"/>
    <n v="58.23"/>
    <n v="232.92"/>
    <n v="0"/>
    <x v="0"/>
    <n v="232.92"/>
  </r>
  <r>
    <n v="15395"/>
    <x v="1"/>
    <x v="582"/>
    <n v="143"/>
    <x v="1"/>
    <n v="2"/>
    <x v="2"/>
    <s v="Contract"/>
    <x v="5"/>
    <s v="No Deposit"/>
    <s v="Check-Out"/>
    <n v="0"/>
    <n v="58.23"/>
    <n v="232.92"/>
    <n v="0"/>
    <x v="0"/>
    <n v="232.92"/>
  </r>
  <r>
    <n v="80135"/>
    <x v="0"/>
    <x v="178"/>
    <n v="41"/>
    <x v="1"/>
    <n v="2"/>
    <x v="2"/>
    <s v="Group"/>
    <x v="5"/>
    <s v="No Deposit"/>
    <s v="Check-Out"/>
    <n v="0"/>
    <n v="60"/>
    <n v="240"/>
    <n v="0"/>
    <x v="0"/>
    <n v="240"/>
  </r>
  <r>
    <n v="85507"/>
    <x v="0"/>
    <x v="576"/>
    <n v="167"/>
    <x v="1"/>
    <n v="2"/>
    <x v="2"/>
    <s v="Group"/>
    <x v="5"/>
    <s v="No Deposit"/>
    <s v="Check-Out"/>
    <n v="0"/>
    <n v="60"/>
    <n v="240"/>
    <n v="0"/>
    <x v="0"/>
    <n v="240"/>
  </r>
  <r>
    <n v="85508"/>
    <x v="0"/>
    <x v="576"/>
    <n v="167"/>
    <x v="1"/>
    <n v="2"/>
    <x v="2"/>
    <s v="Group"/>
    <x v="5"/>
    <s v="No Deposit"/>
    <s v="Check-Out"/>
    <n v="0"/>
    <n v="60"/>
    <n v="240"/>
    <n v="0"/>
    <x v="0"/>
    <n v="240"/>
  </r>
  <r>
    <n v="37082"/>
    <x v="1"/>
    <x v="557"/>
    <n v="79"/>
    <x v="1"/>
    <n v="2"/>
    <x v="2"/>
    <s v="Contract"/>
    <x v="5"/>
    <s v="No Deposit"/>
    <s v="Check-Out"/>
    <n v="0"/>
    <n v="63"/>
    <n v="252"/>
    <n v="0"/>
    <x v="0"/>
    <n v="252"/>
  </r>
  <r>
    <n v="25514"/>
    <x v="1"/>
    <x v="453"/>
    <n v="164"/>
    <x v="1"/>
    <n v="2"/>
    <x v="2"/>
    <s v="Transient-Party"/>
    <x v="5"/>
    <s v="No Deposit"/>
    <s v="Check-Out"/>
    <n v="0"/>
    <n v="68.400000000000006"/>
    <n v="273.60000000000002"/>
    <n v="0"/>
    <x v="0"/>
    <n v="273.60000000000002"/>
  </r>
  <r>
    <n v="25515"/>
    <x v="1"/>
    <x v="453"/>
    <n v="164"/>
    <x v="1"/>
    <n v="2"/>
    <x v="2"/>
    <s v="Transient-Party"/>
    <x v="5"/>
    <s v="No Deposit"/>
    <s v="Check-Out"/>
    <n v="0"/>
    <n v="68.400000000000006"/>
    <n v="273.60000000000002"/>
    <n v="0"/>
    <x v="0"/>
    <n v="273.60000000000002"/>
  </r>
  <r>
    <n v="17885"/>
    <x v="1"/>
    <x v="602"/>
    <n v="44"/>
    <x v="1"/>
    <n v="2"/>
    <x v="2"/>
    <s v="Contract"/>
    <x v="5"/>
    <s v="No Deposit"/>
    <s v="Check-Out"/>
    <n v="0"/>
    <n v="70.5"/>
    <n v="282"/>
    <n v="0"/>
    <x v="0"/>
    <n v="282"/>
  </r>
  <r>
    <n v="1696"/>
    <x v="1"/>
    <x v="64"/>
    <n v="170"/>
    <x v="1"/>
    <n v="2"/>
    <x v="2"/>
    <s v="Contract"/>
    <x v="5"/>
    <s v="No Deposit"/>
    <s v="Check-Out"/>
    <n v="0"/>
    <n v="70.98"/>
    <n v="283.92"/>
    <n v="0"/>
    <x v="0"/>
    <n v="283.92"/>
  </r>
  <r>
    <n v="93104"/>
    <x v="0"/>
    <x v="487"/>
    <n v="133"/>
    <x v="1"/>
    <n v="2"/>
    <x v="2"/>
    <s v="Transient-Party"/>
    <x v="5"/>
    <s v="No Deposit"/>
    <s v="Check-Out"/>
    <n v="0"/>
    <n v="72.25"/>
    <n v="289"/>
    <n v="0"/>
    <x v="0"/>
    <n v="289"/>
  </r>
  <r>
    <n v="33436"/>
    <x v="1"/>
    <x v="760"/>
    <n v="44"/>
    <x v="1"/>
    <n v="2"/>
    <x v="2"/>
    <s v="Contract"/>
    <x v="5"/>
    <s v="No Deposit"/>
    <s v="Check-Out"/>
    <n v="0"/>
    <n v="72.38"/>
    <n v="289.52"/>
    <n v="0"/>
    <x v="0"/>
    <n v="289.52"/>
  </r>
  <r>
    <n v="24084"/>
    <x v="1"/>
    <x v="628"/>
    <n v="59"/>
    <x v="1"/>
    <n v="2"/>
    <x v="2"/>
    <s v="Contract"/>
    <x v="5"/>
    <s v="No Deposit"/>
    <s v="Check-Out"/>
    <n v="0"/>
    <n v="72.75"/>
    <n v="291"/>
    <n v="0"/>
    <x v="0"/>
    <n v="291"/>
  </r>
  <r>
    <n v="87202"/>
    <x v="0"/>
    <x v="574"/>
    <n v="152"/>
    <x v="1"/>
    <n v="2"/>
    <x v="2"/>
    <s v="Contract"/>
    <x v="5"/>
    <s v="No Deposit"/>
    <s v="Check-Out"/>
    <n v="0"/>
    <n v="75"/>
    <n v="300"/>
    <n v="0"/>
    <x v="0"/>
    <n v="300"/>
  </r>
  <r>
    <n v="42635"/>
    <x v="0"/>
    <x v="359"/>
    <n v="5"/>
    <x v="1"/>
    <n v="2"/>
    <x v="2"/>
    <s v="Contract"/>
    <x v="5"/>
    <s v="No Deposit"/>
    <s v="Check-Out"/>
    <n v="0"/>
    <n v="76.8"/>
    <n v="307.2"/>
    <n v="0"/>
    <x v="1"/>
    <n v="307.2"/>
  </r>
  <r>
    <n v="35365"/>
    <x v="1"/>
    <x v="743"/>
    <n v="26"/>
    <x v="1"/>
    <n v="2"/>
    <x v="2"/>
    <s v="Contract"/>
    <x v="5"/>
    <s v="No Deposit"/>
    <s v="Check-Out"/>
    <n v="0"/>
    <n v="78.849999999999994"/>
    <n v="315.39999999999998"/>
    <n v="0"/>
    <x v="1"/>
    <n v="315.39999999999998"/>
  </r>
  <r>
    <n v="36477"/>
    <x v="1"/>
    <x v="774"/>
    <n v="286"/>
    <x v="1"/>
    <n v="2"/>
    <x v="2"/>
    <s v="Contract"/>
    <x v="5"/>
    <s v="No Deposit"/>
    <s v="Check-Out"/>
    <n v="0"/>
    <n v="78.95"/>
    <n v="315.8"/>
    <n v="0"/>
    <x v="0"/>
    <n v="315.8"/>
  </r>
  <r>
    <n v="36483"/>
    <x v="1"/>
    <x v="774"/>
    <n v="286"/>
    <x v="1"/>
    <n v="2"/>
    <x v="2"/>
    <s v="Contract"/>
    <x v="5"/>
    <s v="No Deposit"/>
    <s v="Check-Out"/>
    <n v="0"/>
    <n v="78.95"/>
    <n v="315.8"/>
    <n v="0"/>
    <x v="0"/>
    <n v="315.8"/>
  </r>
  <r>
    <n v="36480"/>
    <x v="1"/>
    <x v="774"/>
    <n v="286"/>
    <x v="1"/>
    <n v="2"/>
    <x v="2"/>
    <s v="Contract"/>
    <x v="5"/>
    <s v="No Deposit"/>
    <s v="Check-Out"/>
    <n v="0"/>
    <n v="78.95"/>
    <n v="315.8"/>
    <n v="0"/>
    <x v="0"/>
    <n v="315.8"/>
  </r>
  <r>
    <n v="36479"/>
    <x v="1"/>
    <x v="774"/>
    <n v="286"/>
    <x v="1"/>
    <n v="2"/>
    <x v="2"/>
    <s v="Contract"/>
    <x v="5"/>
    <s v="No Deposit"/>
    <s v="Check-Out"/>
    <n v="0"/>
    <n v="80.45"/>
    <n v="321.8"/>
    <n v="0"/>
    <x v="0"/>
    <n v="321.8"/>
  </r>
  <r>
    <n v="35235"/>
    <x v="1"/>
    <x v="675"/>
    <n v="237"/>
    <x v="1"/>
    <n v="2"/>
    <x v="2"/>
    <s v="Contract"/>
    <x v="5"/>
    <s v="No Deposit"/>
    <s v="Check-Out"/>
    <n v="0"/>
    <n v="80.849999999999994"/>
    <n v="323.39999999999998"/>
    <n v="0"/>
    <x v="0"/>
    <n v="323.39999999999998"/>
  </r>
  <r>
    <n v="93088"/>
    <x v="0"/>
    <x v="487"/>
    <n v="133"/>
    <x v="1"/>
    <n v="2"/>
    <x v="2"/>
    <s v="Transient-Party"/>
    <x v="5"/>
    <s v="No Deposit"/>
    <s v="Check-Out"/>
    <n v="0"/>
    <n v="81.25"/>
    <n v="325"/>
    <n v="0"/>
    <x v="0"/>
    <n v="325"/>
  </r>
  <r>
    <n v="32327"/>
    <x v="1"/>
    <x v="12"/>
    <n v="9"/>
    <x v="1"/>
    <n v="2"/>
    <x v="2"/>
    <s v="Contract"/>
    <x v="5"/>
    <s v="No Deposit"/>
    <s v="Check-Out"/>
    <n v="0"/>
    <n v="81.760000000000005"/>
    <n v="327.04000000000002"/>
    <n v="0"/>
    <x v="1"/>
    <n v="327.04000000000002"/>
  </r>
  <r>
    <n v="111412"/>
    <x v="0"/>
    <x v="555"/>
    <n v="173"/>
    <x v="1"/>
    <n v="2"/>
    <x v="2"/>
    <s v="Transient-Party"/>
    <x v="5"/>
    <s v="No Deposit"/>
    <s v="Check-Out"/>
    <n v="0"/>
    <n v="89.1"/>
    <n v="356.4"/>
    <n v="0"/>
    <x v="0"/>
    <n v="356.4"/>
  </r>
  <r>
    <n v="111413"/>
    <x v="0"/>
    <x v="555"/>
    <n v="173"/>
    <x v="1"/>
    <n v="2"/>
    <x v="2"/>
    <s v="Transient-Party"/>
    <x v="5"/>
    <s v="No Deposit"/>
    <s v="Check-Out"/>
    <n v="0"/>
    <n v="89.1"/>
    <n v="356.4"/>
    <n v="0"/>
    <x v="0"/>
    <n v="356.4"/>
  </r>
  <r>
    <n v="111417"/>
    <x v="0"/>
    <x v="555"/>
    <n v="173"/>
    <x v="1"/>
    <n v="2"/>
    <x v="2"/>
    <s v="Transient-Party"/>
    <x v="5"/>
    <s v="No Deposit"/>
    <s v="Check-Out"/>
    <n v="0"/>
    <n v="89.1"/>
    <n v="356.4"/>
    <n v="0"/>
    <x v="0"/>
    <n v="356.4"/>
  </r>
  <r>
    <n v="27483"/>
    <x v="1"/>
    <x v="384"/>
    <n v="166"/>
    <x v="1"/>
    <n v="2"/>
    <x v="2"/>
    <s v="Transient-Party"/>
    <x v="5"/>
    <s v="No Deposit"/>
    <s v="Check-Out"/>
    <n v="0"/>
    <n v="100.8"/>
    <n v="403.2"/>
    <n v="0"/>
    <x v="0"/>
    <n v="403.2"/>
  </r>
  <r>
    <n v="97373"/>
    <x v="0"/>
    <x v="168"/>
    <n v="194"/>
    <x v="1"/>
    <n v="2"/>
    <x v="2"/>
    <s v="Transient-Party"/>
    <x v="5"/>
    <s v="No Deposit"/>
    <s v="Check-Out"/>
    <n v="0"/>
    <n v="101.4"/>
    <n v="405.6"/>
    <n v="0"/>
    <x v="0"/>
    <n v="405.6"/>
  </r>
  <r>
    <n v="97368"/>
    <x v="0"/>
    <x v="168"/>
    <n v="194"/>
    <x v="1"/>
    <n v="2"/>
    <x v="2"/>
    <s v="Transient-Party"/>
    <x v="5"/>
    <s v="No Deposit"/>
    <s v="Check-Out"/>
    <n v="0"/>
    <n v="101.4"/>
    <n v="405.6"/>
    <n v="0"/>
    <x v="0"/>
    <n v="405.6"/>
  </r>
  <r>
    <n v="1452"/>
    <x v="1"/>
    <x v="475"/>
    <n v="5"/>
    <x v="1"/>
    <n v="2"/>
    <x v="2"/>
    <s v="Contract"/>
    <x v="5"/>
    <s v="No Deposit"/>
    <s v="Check-Out"/>
    <n v="0"/>
    <n v="106.8"/>
    <n v="427.2"/>
    <n v="0"/>
    <x v="1"/>
    <n v="427.2"/>
  </r>
  <r>
    <n v="38242"/>
    <x v="1"/>
    <x v="385"/>
    <n v="153"/>
    <x v="1"/>
    <n v="2"/>
    <x v="2"/>
    <s v="Contract"/>
    <x v="5"/>
    <s v="No Deposit"/>
    <s v="Check-Out"/>
    <n v="0"/>
    <n v="106.85"/>
    <n v="427.4"/>
    <n v="0"/>
    <x v="0"/>
    <n v="427.4"/>
  </r>
  <r>
    <n v="15817"/>
    <x v="1"/>
    <x v="59"/>
    <n v="118"/>
    <x v="1"/>
    <n v="2"/>
    <x v="2"/>
    <s v="Contract"/>
    <x v="5"/>
    <s v="No Deposit"/>
    <s v="Check-Out"/>
    <n v="0"/>
    <n v="109.65"/>
    <n v="438.6"/>
    <n v="0"/>
    <x v="0"/>
    <n v="438.6"/>
  </r>
  <r>
    <n v="39044"/>
    <x v="1"/>
    <x v="705"/>
    <n v="41"/>
    <x v="1"/>
    <n v="2"/>
    <x v="2"/>
    <s v="Contract"/>
    <x v="5"/>
    <s v="No Deposit"/>
    <s v="Check-Out"/>
    <n v="0"/>
    <n v="118.5"/>
    <n v="474"/>
    <n v="0"/>
    <x v="0"/>
    <n v="474"/>
  </r>
  <r>
    <n v="7666"/>
    <x v="1"/>
    <x v="636"/>
    <n v="328"/>
    <x v="1"/>
    <n v="2"/>
    <x v="2"/>
    <s v="Contract"/>
    <x v="5"/>
    <s v="No Deposit"/>
    <s v="Check-Out"/>
    <n v="0"/>
    <n v="120.1"/>
    <n v="480.4"/>
    <n v="0"/>
    <x v="0"/>
    <n v="480.4"/>
  </r>
  <r>
    <n v="15439"/>
    <x v="1"/>
    <x v="530"/>
    <n v="237"/>
    <x v="1"/>
    <n v="2"/>
    <x v="2"/>
    <s v="Contract"/>
    <x v="5"/>
    <s v="No Deposit"/>
    <s v="Check-Out"/>
    <n v="0"/>
    <n v="128.35"/>
    <n v="513.4"/>
    <n v="0"/>
    <x v="0"/>
    <n v="513.4"/>
  </r>
  <r>
    <n v="38874"/>
    <x v="1"/>
    <x v="343"/>
    <n v="266"/>
    <x v="1"/>
    <n v="2"/>
    <x v="2"/>
    <s v="Transient-Party"/>
    <x v="5"/>
    <s v="No Deposit"/>
    <s v="Check-Out"/>
    <n v="0"/>
    <n v="128.9"/>
    <n v="515.6"/>
    <n v="0"/>
    <x v="0"/>
    <n v="515.6"/>
  </r>
  <r>
    <n v="38875"/>
    <x v="1"/>
    <x v="343"/>
    <n v="266"/>
    <x v="1"/>
    <n v="2"/>
    <x v="2"/>
    <s v="Transient-Party"/>
    <x v="5"/>
    <s v="No Deposit"/>
    <s v="Check-Out"/>
    <n v="0"/>
    <n v="128.9"/>
    <n v="515.6"/>
    <n v="0"/>
    <x v="0"/>
    <n v="515.6"/>
  </r>
  <r>
    <n v="39323"/>
    <x v="1"/>
    <x v="518"/>
    <n v="132"/>
    <x v="1"/>
    <n v="2"/>
    <x v="2"/>
    <s v="Contract"/>
    <x v="5"/>
    <s v="No Deposit"/>
    <s v="Check-Out"/>
    <n v="0"/>
    <n v="135"/>
    <n v="540"/>
    <n v="0"/>
    <x v="0"/>
    <n v="540"/>
  </r>
  <r>
    <n v="38862"/>
    <x v="1"/>
    <x v="343"/>
    <n v="44"/>
    <x v="1"/>
    <n v="2"/>
    <x v="2"/>
    <s v="Contract"/>
    <x v="5"/>
    <s v="No Deposit"/>
    <s v="Check-Out"/>
    <n v="0"/>
    <n v="135"/>
    <n v="540"/>
    <n v="0"/>
    <x v="0"/>
    <n v="540"/>
  </r>
  <r>
    <n v="39322"/>
    <x v="1"/>
    <x v="518"/>
    <n v="132"/>
    <x v="1"/>
    <n v="2"/>
    <x v="2"/>
    <s v="Contract"/>
    <x v="5"/>
    <s v="No Deposit"/>
    <s v="Check-Out"/>
    <n v="0"/>
    <n v="135"/>
    <n v="540"/>
    <n v="0"/>
    <x v="0"/>
    <n v="540"/>
  </r>
  <r>
    <n v="38822"/>
    <x v="1"/>
    <x v="446"/>
    <n v="14"/>
    <x v="1"/>
    <n v="2"/>
    <x v="2"/>
    <s v="Contract"/>
    <x v="5"/>
    <s v="No Deposit"/>
    <s v="Check-Out"/>
    <n v="0"/>
    <n v="165"/>
    <n v="660"/>
    <n v="0"/>
    <x v="1"/>
    <n v="660"/>
  </r>
  <r>
    <n v="39199"/>
    <x v="1"/>
    <x v="389"/>
    <n v="48"/>
    <x v="1"/>
    <n v="2"/>
    <x v="2"/>
    <s v="Transient-Party"/>
    <x v="5"/>
    <s v="No Deposit"/>
    <s v="Check-Out"/>
    <n v="0"/>
    <n v="214.84"/>
    <n v="859.36"/>
    <n v="0"/>
    <x v="0"/>
    <n v="859.36"/>
  </r>
  <r>
    <n v="21371"/>
    <x v="1"/>
    <x v="182"/>
    <n v="4"/>
    <x v="1"/>
    <n v="2"/>
    <x v="2"/>
    <s v="Transient"/>
    <x v="5"/>
    <s v="No Deposit"/>
    <s v="Check-Out"/>
    <n v="0"/>
    <n v="28.1"/>
    <n v="112.4"/>
    <n v="0"/>
    <x v="1"/>
    <n v="112.4"/>
  </r>
  <r>
    <n v="21533"/>
    <x v="1"/>
    <x v="554"/>
    <n v="11"/>
    <x v="1"/>
    <n v="2"/>
    <x v="2"/>
    <s v="Transient"/>
    <x v="5"/>
    <s v="No Deposit"/>
    <s v="Check-Out"/>
    <n v="0"/>
    <n v="29"/>
    <n v="116"/>
    <n v="0"/>
    <x v="1"/>
    <n v="116"/>
  </r>
  <r>
    <n v="19414"/>
    <x v="1"/>
    <x v="721"/>
    <n v="2"/>
    <x v="1"/>
    <n v="2"/>
    <x v="2"/>
    <s v="Transient"/>
    <x v="5"/>
    <s v="No Deposit"/>
    <s v="Check-Out"/>
    <n v="0"/>
    <n v="30"/>
    <n v="120"/>
    <n v="0"/>
    <x v="1"/>
    <n v="120"/>
  </r>
  <r>
    <n v="30293"/>
    <x v="1"/>
    <x v="625"/>
    <n v="19"/>
    <x v="1"/>
    <n v="2"/>
    <x v="2"/>
    <s v="Transient"/>
    <x v="5"/>
    <s v="No Deposit"/>
    <s v="Check-Out"/>
    <n v="0"/>
    <n v="30.6"/>
    <n v="122.4"/>
    <n v="0"/>
    <x v="1"/>
    <n v="122.4"/>
  </r>
  <r>
    <n v="18544"/>
    <x v="1"/>
    <x v="766"/>
    <n v="3"/>
    <x v="1"/>
    <n v="2"/>
    <x v="2"/>
    <s v="Transient"/>
    <x v="5"/>
    <s v="No Deposit"/>
    <s v="Check-Out"/>
    <n v="0"/>
    <n v="32"/>
    <n v="128"/>
    <n v="0"/>
    <x v="1"/>
    <n v="128"/>
  </r>
  <r>
    <n v="33970"/>
    <x v="1"/>
    <x v="262"/>
    <n v="12"/>
    <x v="1"/>
    <n v="2"/>
    <x v="2"/>
    <s v="Transient"/>
    <x v="5"/>
    <s v="No Deposit"/>
    <s v="Check-Out"/>
    <n v="0"/>
    <n v="34"/>
    <n v="136"/>
    <n v="0"/>
    <x v="1"/>
    <n v="136"/>
  </r>
  <r>
    <n v="31973"/>
    <x v="1"/>
    <x v="632"/>
    <n v="11"/>
    <x v="1"/>
    <n v="2"/>
    <x v="2"/>
    <s v="Transient"/>
    <x v="5"/>
    <s v="No Deposit"/>
    <s v="Check-Out"/>
    <n v="0"/>
    <n v="34"/>
    <n v="136"/>
    <n v="0"/>
    <x v="1"/>
    <n v="136"/>
  </r>
  <r>
    <n v="22235"/>
    <x v="1"/>
    <x v="225"/>
    <n v="22"/>
    <x v="1"/>
    <n v="2"/>
    <x v="2"/>
    <s v="Transient"/>
    <x v="5"/>
    <s v="No Deposit"/>
    <s v="Check-Out"/>
    <n v="0"/>
    <n v="34"/>
    <n v="136"/>
    <n v="0"/>
    <x v="1"/>
    <n v="136"/>
  </r>
  <r>
    <n v="22280"/>
    <x v="1"/>
    <x v="697"/>
    <n v="27"/>
    <x v="1"/>
    <n v="2"/>
    <x v="2"/>
    <s v="Transient"/>
    <x v="5"/>
    <s v="No Deposit"/>
    <s v="Check-Out"/>
    <n v="0"/>
    <n v="37"/>
    <n v="148"/>
    <n v="0"/>
    <x v="1"/>
    <n v="148"/>
  </r>
  <r>
    <n v="17566"/>
    <x v="1"/>
    <x v="568"/>
    <n v="10"/>
    <x v="1"/>
    <n v="2"/>
    <x v="2"/>
    <s v="Transient"/>
    <x v="5"/>
    <s v="No Deposit"/>
    <s v="Check-Out"/>
    <n v="0"/>
    <n v="38.119999999999997"/>
    <n v="152.47999999999999"/>
    <n v="0"/>
    <x v="1"/>
    <n v="152.47999999999999"/>
  </r>
  <r>
    <n v="18165"/>
    <x v="1"/>
    <x v="319"/>
    <n v="22"/>
    <x v="1"/>
    <n v="2"/>
    <x v="2"/>
    <s v="Transient"/>
    <x v="5"/>
    <s v="No Deposit"/>
    <s v="Check-Out"/>
    <n v="0"/>
    <n v="39.33"/>
    <n v="157.32"/>
    <n v="0"/>
    <x v="1"/>
    <n v="157.32"/>
  </r>
  <r>
    <n v="20991"/>
    <x v="1"/>
    <x v="106"/>
    <n v="23"/>
    <x v="1"/>
    <n v="2"/>
    <x v="2"/>
    <s v="Transient"/>
    <x v="5"/>
    <s v="No Deposit"/>
    <s v="Check-Out"/>
    <n v="0"/>
    <n v="40.5"/>
    <n v="162"/>
    <n v="0"/>
    <x v="1"/>
    <n v="162"/>
  </r>
  <r>
    <n v="34813"/>
    <x v="1"/>
    <x v="458"/>
    <n v="15"/>
    <x v="1"/>
    <n v="2"/>
    <x v="2"/>
    <s v="Transient"/>
    <x v="5"/>
    <s v="No Deposit"/>
    <s v="Check-Out"/>
    <n v="0"/>
    <n v="40.950000000000003"/>
    <n v="163.80000000000001"/>
    <n v="0"/>
    <x v="1"/>
    <n v="163.80000000000001"/>
  </r>
  <r>
    <n v="32672"/>
    <x v="1"/>
    <x v="157"/>
    <n v="24"/>
    <x v="1"/>
    <n v="2"/>
    <x v="2"/>
    <s v="Transient"/>
    <x v="5"/>
    <s v="No Deposit"/>
    <s v="Check-Out"/>
    <n v="0"/>
    <n v="42"/>
    <n v="168"/>
    <n v="0"/>
    <x v="1"/>
    <n v="168"/>
  </r>
  <r>
    <n v="19323"/>
    <x v="1"/>
    <x v="249"/>
    <n v="5"/>
    <x v="1"/>
    <n v="2"/>
    <x v="2"/>
    <s v="Transient"/>
    <x v="5"/>
    <s v="No Deposit"/>
    <s v="Check-Out"/>
    <n v="0"/>
    <n v="42.75"/>
    <n v="171"/>
    <n v="0"/>
    <x v="1"/>
    <n v="171"/>
  </r>
  <r>
    <n v="23132"/>
    <x v="1"/>
    <x v="574"/>
    <n v="20"/>
    <x v="1"/>
    <n v="2"/>
    <x v="2"/>
    <s v="Transient"/>
    <x v="5"/>
    <s v="No Deposit"/>
    <s v="Check-Out"/>
    <n v="0"/>
    <n v="43.4"/>
    <n v="173.6"/>
    <n v="0"/>
    <x v="1"/>
    <n v="173.6"/>
  </r>
  <r>
    <n v="20346"/>
    <x v="1"/>
    <x v="623"/>
    <n v="5"/>
    <x v="1"/>
    <n v="2"/>
    <x v="2"/>
    <s v="Transient"/>
    <x v="5"/>
    <s v="No Deposit"/>
    <s v="Check-Out"/>
    <n v="0"/>
    <n v="45"/>
    <n v="180"/>
    <n v="0"/>
    <x v="1"/>
    <n v="180"/>
  </r>
  <r>
    <n v="21237"/>
    <x v="1"/>
    <x v="723"/>
    <n v="8"/>
    <x v="1"/>
    <n v="2"/>
    <x v="2"/>
    <s v="Transient"/>
    <x v="5"/>
    <s v="No Deposit"/>
    <s v="Check-Out"/>
    <n v="0"/>
    <n v="46.5"/>
    <n v="186"/>
    <n v="0"/>
    <x v="1"/>
    <n v="186"/>
  </r>
  <r>
    <n v="2670"/>
    <x v="1"/>
    <x v="572"/>
    <n v="5"/>
    <x v="1"/>
    <n v="2"/>
    <x v="2"/>
    <s v="Transient"/>
    <x v="5"/>
    <s v="No Deposit"/>
    <s v="Check-Out"/>
    <n v="0"/>
    <n v="47"/>
    <n v="188"/>
    <n v="0"/>
    <x v="1"/>
    <n v="188"/>
  </r>
  <r>
    <n v="24523"/>
    <x v="1"/>
    <x v="192"/>
    <n v="18"/>
    <x v="1"/>
    <n v="2"/>
    <x v="2"/>
    <s v="Transient"/>
    <x v="5"/>
    <s v="No Deposit"/>
    <s v="Check-Out"/>
    <n v="0"/>
    <n v="47"/>
    <n v="188"/>
    <n v="0"/>
    <x v="1"/>
    <n v="188"/>
  </r>
  <r>
    <n v="21299"/>
    <x v="1"/>
    <x v="308"/>
    <n v="6"/>
    <x v="1"/>
    <n v="2"/>
    <x v="2"/>
    <s v="Transient"/>
    <x v="5"/>
    <s v="No Deposit"/>
    <s v="Check-Out"/>
    <n v="0"/>
    <n v="47"/>
    <n v="188"/>
    <n v="0"/>
    <x v="1"/>
    <n v="188"/>
  </r>
  <r>
    <n v="20790"/>
    <x v="1"/>
    <x v="101"/>
    <n v="0"/>
    <x v="1"/>
    <n v="2"/>
    <x v="2"/>
    <s v="Transient"/>
    <x v="5"/>
    <s v="No Deposit"/>
    <s v="Check-Out"/>
    <n v="0"/>
    <n v="48.19"/>
    <n v="192.76"/>
    <n v="0"/>
    <x v="1"/>
    <n v="192.76"/>
  </r>
  <r>
    <n v="30358"/>
    <x v="1"/>
    <x v="199"/>
    <n v="7"/>
    <x v="1"/>
    <n v="2"/>
    <x v="2"/>
    <s v="Transient"/>
    <x v="5"/>
    <s v="No Deposit"/>
    <s v="Check-Out"/>
    <n v="0"/>
    <n v="48.25"/>
    <n v="193"/>
    <n v="0"/>
    <x v="1"/>
    <n v="193"/>
  </r>
  <r>
    <n v="18738"/>
    <x v="1"/>
    <x v="220"/>
    <n v="1"/>
    <x v="1"/>
    <n v="2"/>
    <x v="2"/>
    <s v="Transient"/>
    <x v="5"/>
    <s v="No Deposit"/>
    <s v="Check-Out"/>
    <n v="0"/>
    <n v="49.5"/>
    <n v="198"/>
    <n v="0"/>
    <x v="1"/>
    <n v="198"/>
  </r>
  <r>
    <n v="34696"/>
    <x v="1"/>
    <x v="195"/>
    <n v="28"/>
    <x v="1"/>
    <n v="2"/>
    <x v="2"/>
    <s v="Transient"/>
    <x v="5"/>
    <s v="No Deposit"/>
    <s v="Check-Out"/>
    <n v="0"/>
    <n v="50"/>
    <n v="200"/>
    <n v="0"/>
    <x v="1"/>
    <n v="200"/>
  </r>
  <r>
    <n v="30377"/>
    <x v="1"/>
    <x v="351"/>
    <n v="23"/>
    <x v="1"/>
    <n v="2"/>
    <x v="2"/>
    <s v="Transient"/>
    <x v="5"/>
    <s v="No Deposit"/>
    <s v="Check-Out"/>
    <n v="0"/>
    <n v="50.6"/>
    <n v="202.4"/>
    <n v="0"/>
    <x v="1"/>
    <n v="202.4"/>
  </r>
  <r>
    <n v="30216"/>
    <x v="1"/>
    <x v="549"/>
    <n v="13"/>
    <x v="1"/>
    <n v="2"/>
    <x v="2"/>
    <s v="Transient"/>
    <x v="5"/>
    <s v="No Deposit"/>
    <s v="Check-Out"/>
    <n v="0"/>
    <n v="50.68"/>
    <n v="202.72"/>
    <n v="0"/>
    <x v="1"/>
    <n v="202.72"/>
  </r>
  <r>
    <n v="22238"/>
    <x v="1"/>
    <x v="213"/>
    <n v="6"/>
    <x v="1"/>
    <n v="2"/>
    <x v="2"/>
    <s v="Transient"/>
    <x v="5"/>
    <s v="No Deposit"/>
    <s v="Check-Out"/>
    <n v="0"/>
    <n v="51"/>
    <n v="204"/>
    <n v="0"/>
    <x v="1"/>
    <n v="204"/>
  </r>
  <r>
    <n v="20652"/>
    <x v="1"/>
    <x v="605"/>
    <n v="0"/>
    <x v="1"/>
    <n v="2"/>
    <x v="2"/>
    <s v="Transient"/>
    <x v="5"/>
    <s v="No Deposit"/>
    <s v="Check-Out"/>
    <n v="0"/>
    <n v="54.4"/>
    <n v="217.6"/>
    <n v="0"/>
    <x v="1"/>
    <n v="217.6"/>
  </r>
  <r>
    <n v="19423"/>
    <x v="1"/>
    <x v="250"/>
    <n v="17"/>
    <x v="1"/>
    <n v="2"/>
    <x v="2"/>
    <s v="Transient"/>
    <x v="5"/>
    <s v="No Deposit"/>
    <s v="Check-Out"/>
    <n v="0"/>
    <n v="56"/>
    <n v="224"/>
    <n v="0"/>
    <x v="1"/>
    <n v="224"/>
  </r>
  <r>
    <n v="101569"/>
    <x v="0"/>
    <x v="231"/>
    <n v="21"/>
    <x v="1"/>
    <n v="2"/>
    <x v="2"/>
    <s v="Transient"/>
    <x v="5"/>
    <s v="No Deposit"/>
    <s v="Check-Out"/>
    <n v="0"/>
    <n v="59.5"/>
    <n v="238"/>
    <n v="0"/>
    <x v="1"/>
    <n v="238"/>
  </r>
  <r>
    <n v="33350"/>
    <x v="1"/>
    <x v="204"/>
    <n v="24"/>
    <x v="1"/>
    <n v="2"/>
    <x v="2"/>
    <s v="Transient"/>
    <x v="5"/>
    <s v="No Deposit"/>
    <s v="Check-Out"/>
    <n v="0"/>
    <n v="60"/>
    <n v="240"/>
    <n v="0"/>
    <x v="1"/>
    <n v="240"/>
  </r>
  <r>
    <n v="23009"/>
    <x v="1"/>
    <x v="581"/>
    <n v="12"/>
    <x v="1"/>
    <n v="2"/>
    <x v="2"/>
    <s v="Transient"/>
    <x v="5"/>
    <s v="No Deposit"/>
    <s v="Check-Out"/>
    <n v="0"/>
    <n v="61.56"/>
    <n v="246.24"/>
    <n v="0"/>
    <x v="1"/>
    <n v="246.24"/>
  </r>
  <r>
    <n v="18479"/>
    <x v="1"/>
    <x v="532"/>
    <n v="12"/>
    <x v="1"/>
    <n v="2"/>
    <x v="2"/>
    <s v="Transient"/>
    <x v="5"/>
    <s v="No Deposit"/>
    <s v="Check-Out"/>
    <n v="0"/>
    <n v="65.900000000000006"/>
    <n v="263.60000000000002"/>
    <n v="0"/>
    <x v="1"/>
    <n v="263.60000000000002"/>
  </r>
  <r>
    <n v="24106"/>
    <x v="1"/>
    <x v="628"/>
    <n v="8"/>
    <x v="1"/>
    <n v="2"/>
    <x v="2"/>
    <s v="Transient"/>
    <x v="5"/>
    <s v="No Deposit"/>
    <s v="Check-Out"/>
    <n v="0"/>
    <n v="72"/>
    <n v="288"/>
    <n v="0"/>
    <x v="1"/>
    <n v="288"/>
  </r>
  <r>
    <n v="34677"/>
    <x v="1"/>
    <x v="195"/>
    <n v="28"/>
    <x v="1"/>
    <n v="2"/>
    <x v="2"/>
    <s v="Transient"/>
    <x v="5"/>
    <s v="No Deposit"/>
    <s v="Check-Out"/>
    <n v="0"/>
    <n v="78"/>
    <n v="312"/>
    <n v="0"/>
    <x v="1"/>
    <n v="312"/>
  </r>
  <r>
    <n v="22912"/>
    <x v="1"/>
    <x v="565"/>
    <n v="9"/>
    <x v="1"/>
    <n v="2"/>
    <x v="2"/>
    <s v="Transient"/>
    <x v="5"/>
    <s v="No Deposit"/>
    <s v="Check-Out"/>
    <n v="0"/>
    <n v="78.66"/>
    <n v="314.64"/>
    <n v="0"/>
    <x v="1"/>
    <n v="314.64"/>
  </r>
  <r>
    <n v="19519"/>
    <x v="1"/>
    <x v="125"/>
    <n v="17"/>
    <x v="1"/>
    <n v="2"/>
    <x v="2"/>
    <s v="Transient"/>
    <x v="5"/>
    <s v="No Deposit"/>
    <s v="Check-Out"/>
    <n v="0"/>
    <n v="80"/>
    <n v="320"/>
    <n v="0"/>
    <x v="1"/>
    <n v="320"/>
  </r>
  <r>
    <n v="88754"/>
    <x v="0"/>
    <x v="628"/>
    <n v="16"/>
    <x v="1"/>
    <n v="2"/>
    <x v="2"/>
    <s v="Transient"/>
    <x v="5"/>
    <s v="No Deposit"/>
    <s v="Check-Out"/>
    <n v="0"/>
    <n v="80.75"/>
    <n v="323"/>
    <n v="0"/>
    <x v="1"/>
    <n v="323"/>
  </r>
  <r>
    <n v="29111"/>
    <x v="1"/>
    <x v="521"/>
    <n v="13"/>
    <x v="1"/>
    <n v="2"/>
    <x v="2"/>
    <s v="Transient"/>
    <x v="5"/>
    <s v="No Deposit"/>
    <s v="Check-Out"/>
    <n v="0"/>
    <n v="85"/>
    <n v="340"/>
    <n v="0"/>
    <x v="1"/>
    <n v="340"/>
  </r>
  <r>
    <n v="97224"/>
    <x v="0"/>
    <x v="541"/>
    <n v="19"/>
    <x v="1"/>
    <n v="2"/>
    <x v="2"/>
    <s v="Transient"/>
    <x v="5"/>
    <s v="No Deposit"/>
    <s v="Check-Out"/>
    <n v="0"/>
    <n v="95"/>
    <n v="380"/>
    <n v="0"/>
    <x v="1"/>
    <n v="380"/>
  </r>
  <r>
    <n v="86605"/>
    <x v="0"/>
    <x v="491"/>
    <n v="23"/>
    <x v="1"/>
    <n v="2"/>
    <x v="2"/>
    <s v="Transient"/>
    <x v="5"/>
    <s v="No Deposit"/>
    <s v="Check-Out"/>
    <n v="0"/>
    <n v="95"/>
    <n v="380"/>
    <n v="0"/>
    <x v="1"/>
    <n v="380"/>
  </r>
  <r>
    <n v="88940"/>
    <x v="0"/>
    <x v="138"/>
    <n v="20"/>
    <x v="1"/>
    <n v="2"/>
    <x v="2"/>
    <s v="Transient"/>
    <x v="5"/>
    <s v="No Deposit"/>
    <s v="Check-Out"/>
    <n v="0"/>
    <n v="95"/>
    <n v="380"/>
    <n v="0"/>
    <x v="1"/>
    <n v="380"/>
  </r>
  <r>
    <n v="29082"/>
    <x v="1"/>
    <x v="521"/>
    <n v="9"/>
    <x v="1"/>
    <n v="2"/>
    <x v="2"/>
    <s v="Transient"/>
    <x v="5"/>
    <s v="No Deposit"/>
    <s v="Check-Out"/>
    <n v="0"/>
    <n v="96"/>
    <n v="384"/>
    <n v="0"/>
    <x v="1"/>
    <n v="384"/>
  </r>
  <r>
    <n v="38820"/>
    <x v="1"/>
    <x v="446"/>
    <n v="14"/>
    <x v="1"/>
    <n v="2"/>
    <x v="2"/>
    <s v="Transient"/>
    <x v="5"/>
    <s v="No Deposit"/>
    <s v="Check-Out"/>
    <n v="0"/>
    <n v="116.5"/>
    <n v="466"/>
    <n v="0"/>
    <x v="1"/>
    <n v="466"/>
  </r>
  <r>
    <n v="21609"/>
    <x v="1"/>
    <x v="547"/>
    <n v="34"/>
    <x v="1"/>
    <n v="2"/>
    <x v="2"/>
    <s v="Transient"/>
    <x v="5"/>
    <s v="No Deposit"/>
    <s v="Check-Out"/>
    <n v="0"/>
    <n v="25"/>
    <n v="100"/>
    <n v="0"/>
    <x v="0"/>
    <n v="100"/>
  </r>
  <r>
    <n v="18531"/>
    <x v="1"/>
    <x v="766"/>
    <n v="184"/>
    <x v="1"/>
    <n v="2"/>
    <x v="2"/>
    <s v="Transient"/>
    <x v="5"/>
    <s v="No Deposit"/>
    <s v="Check-Out"/>
    <n v="0"/>
    <n v="26.1"/>
    <n v="104.4"/>
    <n v="0"/>
    <x v="0"/>
    <n v="104.4"/>
  </r>
  <r>
    <n v="20147"/>
    <x v="1"/>
    <x v="313"/>
    <n v="37"/>
    <x v="1"/>
    <n v="2"/>
    <x v="2"/>
    <s v="Transient"/>
    <x v="5"/>
    <s v="No Deposit"/>
    <s v="Check-Out"/>
    <n v="0"/>
    <n v="26.1"/>
    <n v="104.4"/>
    <n v="0"/>
    <x v="0"/>
    <n v="104.4"/>
  </r>
  <r>
    <n v="21795"/>
    <x v="1"/>
    <x v="448"/>
    <n v="109"/>
    <x v="1"/>
    <n v="2"/>
    <x v="2"/>
    <s v="Transient"/>
    <x v="5"/>
    <s v="No Deposit"/>
    <s v="Check-Out"/>
    <n v="0"/>
    <n v="27.5"/>
    <n v="110"/>
    <n v="0"/>
    <x v="0"/>
    <n v="110"/>
  </r>
  <r>
    <n v="21155"/>
    <x v="1"/>
    <x v="150"/>
    <n v="42"/>
    <x v="1"/>
    <n v="2"/>
    <x v="2"/>
    <s v="Transient"/>
    <x v="5"/>
    <s v="No Deposit"/>
    <s v="Check-Out"/>
    <n v="0"/>
    <n v="28.1"/>
    <n v="112.4"/>
    <n v="0"/>
    <x v="0"/>
    <n v="112.4"/>
  </r>
  <r>
    <n v="3103"/>
    <x v="1"/>
    <x v="532"/>
    <n v="46"/>
    <x v="1"/>
    <n v="2"/>
    <x v="2"/>
    <s v="Transient"/>
    <x v="5"/>
    <s v="No Deposit"/>
    <s v="Check-Out"/>
    <n v="0"/>
    <n v="28.1"/>
    <n v="112.4"/>
    <n v="0"/>
    <x v="0"/>
    <n v="112.4"/>
  </r>
  <r>
    <n v="22650"/>
    <x v="1"/>
    <x v="550"/>
    <n v="39"/>
    <x v="1"/>
    <n v="2"/>
    <x v="2"/>
    <s v="Transient"/>
    <x v="5"/>
    <s v="No Deposit"/>
    <s v="Check-Out"/>
    <n v="0"/>
    <n v="28.5"/>
    <n v="114"/>
    <n v="0"/>
    <x v="0"/>
    <n v="114"/>
  </r>
  <r>
    <n v="21575"/>
    <x v="1"/>
    <x v="472"/>
    <n v="56"/>
    <x v="1"/>
    <n v="2"/>
    <x v="2"/>
    <s v="Transient"/>
    <x v="5"/>
    <s v="No Deposit"/>
    <s v="Check-Out"/>
    <n v="0"/>
    <n v="29"/>
    <n v="116"/>
    <n v="0"/>
    <x v="0"/>
    <n v="116"/>
  </r>
  <r>
    <n v="33512"/>
    <x v="1"/>
    <x v="131"/>
    <n v="316"/>
    <x v="1"/>
    <n v="2"/>
    <x v="2"/>
    <s v="Transient"/>
    <x v="5"/>
    <s v="No Deposit"/>
    <s v="Check-Out"/>
    <n v="0"/>
    <n v="30.6"/>
    <n v="122.4"/>
    <n v="0"/>
    <x v="0"/>
    <n v="122.4"/>
  </r>
  <r>
    <n v="20999"/>
    <x v="1"/>
    <x v="106"/>
    <n v="61"/>
    <x v="1"/>
    <n v="2"/>
    <x v="2"/>
    <s v="Transient"/>
    <x v="5"/>
    <s v="No Deposit"/>
    <s v="Check-Out"/>
    <n v="0"/>
    <n v="33.299999999999997"/>
    <n v="133.19999999999999"/>
    <n v="0"/>
    <x v="0"/>
    <n v="133.19999999999999"/>
  </r>
  <r>
    <n v="33712"/>
    <x v="1"/>
    <x v="298"/>
    <n v="37"/>
    <x v="1"/>
    <n v="2"/>
    <x v="2"/>
    <s v="Transient"/>
    <x v="5"/>
    <s v="No Deposit"/>
    <s v="Check-Out"/>
    <n v="0"/>
    <n v="34"/>
    <n v="136"/>
    <n v="0"/>
    <x v="0"/>
    <n v="136"/>
  </r>
  <r>
    <n v="30864"/>
    <x v="1"/>
    <x v="495"/>
    <n v="92"/>
    <x v="1"/>
    <n v="2"/>
    <x v="2"/>
    <s v="Transient"/>
    <x v="5"/>
    <s v="No Deposit"/>
    <s v="Check-Out"/>
    <n v="0"/>
    <n v="34"/>
    <n v="136"/>
    <n v="0"/>
    <x v="0"/>
    <n v="136"/>
  </r>
  <r>
    <n v="34218"/>
    <x v="1"/>
    <x v="596"/>
    <n v="355"/>
    <x v="1"/>
    <n v="2"/>
    <x v="2"/>
    <s v="Transient"/>
    <x v="5"/>
    <s v="No Deposit"/>
    <s v="Check-Out"/>
    <n v="0"/>
    <n v="34.200000000000003"/>
    <n v="136.80000000000001"/>
    <n v="0"/>
    <x v="0"/>
    <n v="136.80000000000001"/>
  </r>
  <r>
    <n v="5401"/>
    <x v="1"/>
    <x v="27"/>
    <n v="206"/>
    <x v="1"/>
    <n v="2"/>
    <x v="2"/>
    <s v="Transient"/>
    <x v="5"/>
    <s v="No Deposit"/>
    <s v="Check-Out"/>
    <n v="0"/>
    <n v="39.33"/>
    <n v="157.32"/>
    <n v="0"/>
    <x v="0"/>
    <n v="157.32"/>
  </r>
  <r>
    <n v="23006"/>
    <x v="1"/>
    <x v="581"/>
    <n v="38"/>
    <x v="1"/>
    <n v="2"/>
    <x v="2"/>
    <s v="Transient"/>
    <x v="5"/>
    <s v="No Deposit"/>
    <s v="Check-Out"/>
    <n v="0"/>
    <n v="39.33"/>
    <n v="157.32"/>
    <n v="0"/>
    <x v="0"/>
    <n v="157.32"/>
  </r>
  <r>
    <n v="23661"/>
    <x v="1"/>
    <x v="256"/>
    <n v="69"/>
    <x v="1"/>
    <n v="2"/>
    <x v="2"/>
    <s v="Transient"/>
    <x v="5"/>
    <s v="No Deposit"/>
    <s v="Check-Out"/>
    <n v="0"/>
    <n v="39.950000000000003"/>
    <n v="159.80000000000001"/>
    <n v="0"/>
    <x v="0"/>
    <n v="159.80000000000001"/>
  </r>
  <r>
    <n v="2544"/>
    <x v="1"/>
    <x v="602"/>
    <n v="54"/>
    <x v="1"/>
    <n v="2"/>
    <x v="2"/>
    <s v="Transient"/>
    <x v="5"/>
    <s v="No Deposit"/>
    <s v="Check-Out"/>
    <n v="0"/>
    <n v="40.049999999999997"/>
    <n v="160.19999999999999"/>
    <n v="0"/>
    <x v="0"/>
    <n v="160.19999999999999"/>
  </r>
  <r>
    <n v="3502"/>
    <x v="1"/>
    <x v="647"/>
    <n v="88"/>
    <x v="1"/>
    <n v="2"/>
    <x v="2"/>
    <s v="Transient"/>
    <x v="5"/>
    <s v="No Deposit"/>
    <s v="Check-Out"/>
    <n v="0"/>
    <n v="40.5"/>
    <n v="162"/>
    <n v="0"/>
    <x v="0"/>
    <n v="162"/>
  </r>
  <r>
    <n v="22964"/>
    <x v="1"/>
    <x v="1"/>
    <n v="55"/>
    <x v="1"/>
    <n v="2"/>
    <x v="2"/>
    <s v="Transient"/>
    <x v="5"/>
    <s v="No Deposit"/>
    <s v="Check-Out"/>
    <n v="0"/>
    <n v="41.4"/>
    <n v="165.6"/>
    <n v="0"/>
    <x v="0"/>
    <n v="165.6"/>
  </r>
  <r>
    <n v="34525"/>
    <x v="1"/>
    <x v="633"/>
    <n v="207"/>
    <x v="1"/>
    <n v="2"/>
    <x v="2"/>
    <s v="Transient"/>
    <x v="5"/>
    <s v="No Deposit"/>
    <s v="Check-Out"/>
    <n v="0"/>
    <n v="41.6"/>
    <n v="166.4"/>
    <n v="0"/>
    <x v="0"/>
    <n v="166.4"/>
  </r>
  <r>
    <n v="2669"/>
    <x v="1"/>
    <x v="572"/>
    <n v="50"/>
    <x v="1"/>
    <n v="2"/>
    <x v="2"/>
    <s v="Transient"/>
    <x v="5"/>
    <s v="No Deposit"/>
    <s v="Check-Out"/>
    <n v="0"/>
    <n v="42.05"/>
    <n v="168.2"/>
    <n v="0"/>
    <x v="0"/>
    <n v="168.2"/>
  </r>
  <r>
    <n v="22517"/>
    <x v="1"/>
    <x v="450"/>
    <n v="82"/>
    <x v="1"/>
    <n v="2"/>
    <x v="2"/>
    <s v="Transient"/>
    <x v="5"/>
    <s v="No Deposit"/>
    <s v="Check-Out"/>
    <n v="0"/>
    <n v="44"/>
    <n v="176"/>
    <n v="0"/>
    <x v="0"/>
    <n v="176"/>
  </r>
  <r>
    <n v="28412"/>
    <x v="1"/>
    <x v="688"/>
    <n v="155"/>
    <x v="1"/>
    <n v="2"/>
    <x v="2"/>
    <s v="Transient"/>
    <x v="5"/>
    <s v="No Deposit"/>
    <s v="Check-Out"/>
    <n v="0"/>
    <n v="44"/>
    <n v="176"/>
    <n v="0"/>
    <x v="0"/>
    <n v="176"/>
  </r>
  <r>
    <n v="2034"/>
    <x v="1"/>
    <x v="68"/>
    <n v="56"/>
    <x v="1"/>
    <n v="2"/>
    <x v="2"/>
    <s v="Transient"/>
    <x v="5"/>
    <s v="No Deposit"/>
    <s v="Check-Out"/>
    <n v="0"/>
    <n v="44.5"/>
    <n v="178"/>
    <n v="0"/>
    <x v="0"/>
    <n v="178"/>
  </r>
  <r>
    <n v="22589"/>
    <x v="1"/>
    <x v="728"/>
    <n v="70"/>
    <x v="1"/>
    <n v="2"/>
    <x v="2"/>
    <s v="Transient"/>
    <x v="5"/>
    <s v="No Deposit"/>
    <s v="Check-Out"/>
    <n v="0"/>
    <n v="45"/>
    <n v="180"/>
    <n v="0"/>
    <x v="0"/>
    <n v="180"/>
  </r>
  <r>
    <n v="21170"/>
    <x v="1"/>
    <x v="150"/>
    <n v="42"/>
    <x v="1"/>
    <n v="2"/>
    <x v="2"/>
    <s v="Transient"/>
    <x v="5"/>
    <s v="No Deposit"/>
    <s v="Check-Out"/>
    <n v="0"/>
    <n v="45"/>
    <n v="180"/>
    <n v="0"/>
    <x v="0"/>
    <n v="180"/>
  </r>
  <r>
    <n v="20024"/>
    <x v="1"/>
    <x v="307"/>
    <n v="54"/>
    <x v="1"/>
    <n v="2"/>
    <x v="2"/>
    <s v="Transient"/>
    <x v="5"/>
    <s v="No Deposit"/>
    <s v="Check-Out"/>
    <n v="0"/>
    <n v="49.4"/>
    <n v="197.6"/>
    <n v="0"/>
    <x v="0"/>
    <n v="197.6"/>
  </r>
  <r>
    <n v="36460"/>
    <x v="1"/>
    <x v="774"/>
    <n v="93"/>
    <x v="1"/>
    <n v="2"/>
    <x v="2"/>
    <s v="Transient"/>
    <x v="5"/>
    <s v="No Deposit"/>
    <s v="Check-Out"/>
    <n v="0"/>
    <n v="49.5"/>
    <n v="198"/>
    <n v="0"/>
    <x v="0"/>
    <n v="198"/>
  </r>
  <r>
    <n v="36392"/>
    <x v="1"/>
    <x v="749"/>
    <n v="152"/>
    <x v="1"/>
    <n v="2"/>
    <x v="2"/>
    <s v="Transient"/>
    <x v="5"/>
    <s v="No Deposit"/>
    <s v="Check-Out"/>
    <n v="0"/>
    <n v="50.2"/>
    <n v="200.8"/>
    <n v="0"/>
    <x v="0"/>
    <n v="200.8"/>
  </r>
  <r>
    <n v="3877"/>
    <x v="1"/>
    <x v="767"/>
    <n v="97"/>
    <x v="1"/>
    <n v="2"/>
    <x v="2"/>
    <s v="Transient"/>
    <x v="5"/>
    <s v="No Deposit"/>
    <s v="Check-Out"/>
    <n v="0"/>
    <n v="50.54"/>
    <n v="202.16"/>
    <n v="0"/>
    <x v="0"/>
    <n v="202.16"/>
  </r>
  <r>
    <n v="22782"/>
    <x v="1"/>
    <x v="491"/>
    <n v="79"/>
    <x v="1"/>
    <n v="2"/>
    <x v="2"/>
    <s v="Transient"/>
    <x v="5"/>
    <s v="No Deposit"/>
    <s v="Check-Out"/>
    <n v="0"/>
    <n v="52.2"/>
    <n v="208.8"/>
    <n v="0"/>
    <x v="0"/>
    <n v="208.8"/>
  </r>
  <r>
    <n v="25129"/>
    <x v="1"/>
    <x v="511"/>
    <n v="157"/>
    <x v="1"/>
    <n v="2"/>
    <x v="2"/>
    <s v="Transient"/>
    <x v="5"/>
    <s v="No Deposit"/>
    <s v="Check-Out"/>
    <n v="0"/>
    <n v="53.85"/>
    <n v="215.4"/>
    <n v="0"/>
    <x v="0"/>
    <n v="215.4"/>
  </r>
  <r>
    <n v="24796"/>
    <x v="1"/>
    <x v="701"/>
    <n v="118"/>
    <x v="1"/>
    <n v="2"/>
    <x v="2"/>
    <s v="Transient"/>
    <x v="5"/>
    <s v="No Deposit"/>
    <s v="Check-Out"/>
    <n v="0"/>
    <n v="56.1"/>
    <n v="224.4"/>
    <n v="0"/>
    <x v="0"/>
    <n v="224.4"/>
  </r>
  <r>
    <n v="6680"/>
    <x v="1"/>
    <x v="9"/>
    <n v="262"/>
    <x v="1"/>
    <n v="2"/>
    <x v="2"/>
    <s v="Transient"/>
    <x v="5"/>
    <s v="No Deposit"/>
    <s v="Check-Out"/>
    <n v="0"/>
    <n v="56.72"/>
    <n v="226.88"/>
    <n v="0"/>
    <x v="0"/>
    <n v="226.88"/>
  </r>
  <r>
    <n v="28635"/>
    <x v="1"/>
    <x v="792"/>
    <n v="41"/>
    <x v="1"/>
    <n v="2"/>
    <x v="2"/>
    <s v="Transient"/>
    <x v="5"/>
    <s v="No Deposit"/>
    <s v="Check-Out"/>
    <n v="0"/>
    <n v="57"/>
    <n v="228"/>
    <n v="0"/>
    <x v="0"/>
    <n v="228"/>
  </r>
  <r>
    <n v="86161"/>
    <x v="0"/>
    <x v="141"/>
    <n v="69"/>
    <x v="1"/>
    <n v="2"/>
    <x v="2"/>
    <s v="Transient"/>
    <x v="5"/>
    <s v="No Deposit"/>
    <s v="Check-Out"/>
    <n v="0"/>
    <n v="59.5"/>
    <n v="238"/>
    <n v="0"/>
    <x v="0"/>
    <n v="238"/>
  </r>
  <r>
    <n v="81081"/>
    <x v="0"/>
    <x v="790"/>
    <n v="68"/>
    <x v="1"/>
    <n v="2"/>
    <x v="2"/>
    <s v="Transient"/>
    <x v="5"/>
    <s v="No Deposit"/>
    <s v="Check-Out"/>
    <n v="0"/>
    <n v="60"/>
    <n v="240"/>
    <n v="0"/>
    <x v="0"/>
    <n v="240"/>
  </r>
  <r>
    <n v="84335"/>
    <x v="0"/>
    <x v="103"/>
    <n v="78"/>
    <x v="1"/>
    <n v="2"/>
    <x v="2"/>
    <s v="Transient"/>
    <x v="5"/>
    <s v="No Deposit"/>
    <s v="Check-Out"/>
    <n v="0"/>
    <n v="60"/>
    <n v="240"/>
    <n v="0"/>
    <x v="0"/>
    <n v="240"/>
  </r>
  <r>
    <n v="84341"/>
    <x v="0"/>
    <x v="103"/>
    <n v="78"/>
    <x v="1"/>
    <n v="2"/>
    <x v="2"/>
    <s v="Transient"/>
    <x v="5"/>
    <s v="No Deposit"/>
    <s v="Check-Out"/>
    <n v="0"/>
    <n v="60"/>
    <n v="240"/>
    <n v="0"/>
    <x v="0"/>
    <n v="240"/>
  </r>
  <r>
    <n v="34698"/>
    <x v="1"/>
    <x v="195"/>
    <n v="32"/>
    <x v="1"/>
    <n v="2"/>
    <x v="2"/>
    <s v="Transient"/>
    <x v="5"/>
    <s v="No Deposit"/>
    <s v="Check-Out"/>
    <n v="0"/>
    <n v="60"/>
    <n v="240"/>
    <n v="0"/>
    <x v="0"/>
    <n v="240"/>
  </r>
  <r>
    <n v="34780"/>
    <x v="1"/>
    <x v="522"/>
    <n v="40"/>
    <x v="1"/>
    <n v="2"/>
    <x v="2"/>
    <s v="Transient"/>
    <x v="5"/>
    <s v="No Deposit"/>
    <s v="Check-Out"/>
    <n v="0"/>
    <n v="60"/>
    <n v="240"/>
    <n v="0"/>
    <x v="0"/>
    <n v="240"/>
  </r>
  <r>
    <n v="27929"/>
    <x v="1"/>
    <x v="499"/>
    <n v="188"/>
    <x v="1"/>
    <n v="2"/>
    <x v="2"/>
    <s v="Transient"/>
    <x v="5"/>
    <s v="No Deposit"/>
    <s v="Check-Out"/>
    <n v="0"/>
    <n v="61.56"/>
    <n v="246.24"/>
    <n v="0"/>
    <x v="0"/>
    <n v="246.24"/>
  </r>
  <r>
    <n v="2051"/>
    <x v="1"/>
    <x v="789"/>
    <n v="60"/>
    <x v="1"/>
    <n v="2"/>
    <x v="2"/>
    <s v="Transient"/>
    <x v="5"/>
    <s v="No Deposit"/>
    <s v="Check-Out"/>
    <n v="0"/>
    <n v="62"/>
    <n v="248"/>
    <n v="0"/>
    <x v="0"/>
    <n v="248"/>
  </r>
  <r>
    <n v="45532"/>
    <x v="0"/>
    <x v="324"/>
    <n v="62"/>
    <x v="1"/>
    <n v="2"/>
    <x v="2"/>
    <s v="Transient"/>
    <x v="5"/>
    <s v="No Deposit"/>
    <s v="Check-Out"/>
    <n v="0"/>
    <n v="63.3"/>
    <n v="253.2"/>
    <n v="0"/>
    <x v="0"/>
    <n v="253.2"/>
  </r>
  <r>
    <n v="93958"/>
    <x v="0"/>
    <x v="331"/>
    <n v="48"/>
    <x v="1"/>
    <n v="2"/>
    <x v="2"/>
    <s v="Transient"/>
    <x v="5"/>
    <s v="No Deposit"/>
    <s v="Check-Out"/>
    <n v="0"/>
    <n v="63.75"/>
    <n v="255"/>
    <n v="0"/>
    <x v="0"/>
    <n v="255"/>
  </r>
  <r>
    <n v="28164"/>
    <x v="1"/>
    <x v="514"/>
    <n v="132"/>
    <x v="1"/>
    <n v="2"/>
    <x v="2"/>
    <s v="Transient"/>
    <x v="5"/>
    <s v="No Deposit"/>
    <s v="Check-Out"/>
    <n v="0"/>
    <n v="64"/>
    <n v="256"/>
    <n v="0"/>
    <x v="0"/>
    <n v="256"/>
  </r>
  <r>
    <n v="87571"/>
    <x v="0"/>
    <x v="360"/>
    <n v="100"/>
    <x v="1"/>
    <n v="2"/>
    <x v="2"/>
    <s v="Transient"/>
    <x v="5"/>
    <s v="No Deposit"/>
    <s v="Check-Out"/>
    <n v="0"/>
    <n v="65.959999999999994"/>
    <n v="263.83999999999997"/>
    <n v="0"/>
    <x v="0"/>
    <n v="263.83999999999997"/>
  </r>
  <r>
    <n v="28165"/>
    <x v="1"/>
    <x v="514"/>
    <n v="132"/>
    <x v="1"/>
    <n v="2"/>
    <x v="2"/>
    <s v="Transient"/>
    <x v="5"/>
    <s v="No Deposit"/>
    <s v="Check-Out"/>
    <n v="0"/>
    <n v="66"/>
    <n v="264"/>
    <n v="0"/>
    <x v="0"/>
    <n v="264"/>
  </r>
  <r>
    <n v="24615"/>
    <x v="1"/>
    <x v="534"/>
    <n v="120"/>
    <x v="1"/>
    <n v="2"/>
    <x v="2"/>
    <s v="Transient"/>
    <x v="5"/>
    <s v="No Deposit"/>
    <s v="Check-Out"/>
    <n v="0"/>
    <n v="66.8"/>
    <n v="267.2"/>
    <n v="0"/>
    <x v="0"/>
    <n v="267.2"/>
  </r>
  <r>
    <n v="24607"/>
    <x v="1"/>
    <x v="534"/>
    <n v="120"/>
    <x v="1"/>
    <n v="2"/>
    <x v="2"/>
    <s v="Transient"/>
    <x v="5"/>
    <s v="No Deposit"/>
    <s v="Check-Out"/>
    <n v="0"/>
    <n v="66.8"/>
    <n v="267.2"/>
    <n v="0"/>
    <x v="0"/>
    <n v="267.2"/>
  </r>
  <r>
    <n v="29098"/>
    <x v="1"/>
    <x v="521"/>
    <n v="158"/>
    <x v="1"/>
    <n v="2"/>
    <x v="2"/>
    <s v="Transient"/>
    <x v="5"/>
    <s v="No Deposit"/>
    <s v="Check-Out"/>
    <n v="0"/>
    <n v="67"/>
    <n v="268"/>
    <n v="0"/>
    <x v="0"/>
    <n v="268"/>
  </r>
  <r>
    <n v="101789"/>
    <x v="0"/>
    <x v="425"/>
    <n v="53"/>
    <x v="1"/>
    <n v="2"/>
    <x v="2"/>
    <s v="Transient"/>
    <x v="5"/>
    <s v="No Deposit"/>
    <s v="Check-Out"/>
    <n v="0"/>
    <n v="68"/>
    <n v="272"/>
    <n v="0"/>
    <x v="0"/>
    <n v="272"/>
  </r>
  <r>
    <n v="101792"/>
    <x v="0"/>
    <x v="425"/>
    <n v="53"/>
    <x v="1"/>
    <n v="2"/>
    <x v="2"/>
    <s v="Transient"/>
    <x v="5"/>
    <s v="No Deposit"/>
    <s v="Check-Out"/>
    <n v="0"/>
    <n v="68"/>
    <n v="272"/>
    <n v="0"/>
    <x v="0"/>
    <n v="272"/>
  </r>
  <r>
    <n v="105113"/>
    <x v="0"/>
    <x v="15"/>
    <n v="193"/>
    <x v="1"/>
    <n v="2"/>
    <x v="2"/>
    <s v="Transient"/>
    <x v="5"/>
    <s v="No Deposit"/>
    <s v="Check-Out"/>
    <n v="0"/>
    <n v="68"/>
    <n v="272"/>
    <n v="0"/>
    <x v="0"/>
    <n v="272"/>
  </r>
  <r>
    <n v="34717"/>
    <x v="1"/>
    <x v="24"/>
    <n v="85"/>
    <x v="1"/>
    <n v="2"/>
    <x v="2"/>
    <s v="Transient"/>
    <x v="5"/>
    <s v="No Deposit"/>
    <s v="Check-Out"/>
    <n v="0"/>
    <n v="69"/>
    <n v="276"/>
    <n v="0"/>
    <x v="0"/>
    <n v="276"/>
  </r>
  <r>
    <n v="37553"/>
    <x v="1"/>
    <x v="634"/>
    <n v="159"/>
    <x v="1"/>
    <n v="2"/>
    <x v="2"/>
    <s v="Transient"/>
    <x v="5"/>
    <s v="No Deposit"/>
    <s v="Check-Out"/>
    <n v="0"/>
    <n v="70.2"/>
    <n v="280.8"/>
    <n v="0"/>
    <x v="0"/>
    <n v="280.8"/>
  </r>
  <r>
    <n v="117595"/>
    <x v="0"/>
    <x v="517"/>
    <n v="131"/>
    <x v="1"/>
    <n v="2"/>
    <x v="2"/>
    <s v="Transient"/>
    <x v="5"/>
    <s v="No Deposit"/>
    <s v="Check-Out"/>
    <n v="0"/>
    <n v="71.099999999999994"/>
    <n v="284.39999999999998"/>
    <n v="0"/>
    <x v="0"/>
    <n v="284.39999999999998"/>
  </r>
  <r>
    <n v="116900"/>
    <x v="0"/>
    <x v="340"/>
    <n v="165"/>
    <x v="1"/>
    <n v="2"/>
    <x v="2"/>
    <s v="Transient"/>
    <x v="5"/>
    <s v="No Deposit"/>
    <s v="Check-Out"/>
    <n v="0"/>
    <n v="71.099999999999994"/>
    <n v="284.39999999999998"/>
    <n v="0"/>
    <x v="0"/>
    <n v="284.39999999999998"/>
  </r>
  <r>
    <n v="107950"/>
    <x v="0"/>
    <x v="39"/>
    <n v="48"/>
    <x v="1"/>
    <n v="2"/>
    <x v="2"/>
    <s v="Transient"/>
    <x v="5"/>
    <s v="No Deposit"/>
    <s v="Check-Out"/>
    <n v="0"/>
    <n v="72"/>
    <n v="288"/>
    <n v="0"/>
    <x v="0"/>
    <n v="288"/>
  </r>
  <r>
    <n v="99910"/>
    <x v="0"/>
    <x v="521"/>
    <n v="153"/>
    <x v="1"/>
    <n v="2"/>
    <x v="2"/>
    <s v="Transient"/>
    <x v="5"/>
    <s v="No Deposit"/>
    <s v="Check-Out"/>
    <n v="0"/>
    <n v="72.25"/>
    <n v="289"/>
    <n v="0"/>
    <x v="0"/>
    <n v="289"/>
  </r>
  <r>
    <n v="93221"/>
    <x v="0"/>
    <x v="663"/>
    <n v="113"/>
    <x v="1"/>
    <n v="2"/>
    <x v="2"/>
    <s v="Transient"/>
    <x v="5"/>
    <s v="No Deposit"/>
    <s v="Check-Out"/>
    <n v="0"/>
    <n v="72.25"/>
    <n v="289"/>
    <n v="0"/>
    <x v="0"/>
    <n v="289"/>
  </r>
  <r>
    <n v="94521"/>
    <x v="0"/>
    <x v="409"/>
    <n v="120"/>
    <x v="1"/>
    <n v="2"/>
    <x v="2"/>
    <s v="Transient"/>
    <x v="5"/>
    <s v="No Deposit"/>
    <s v="Check-Out"/>
    <n v="0"/>
    <n v="72.25"/>
    <n v="289"/>
    <n v="0"/>
    <x v="0"/>
    <n v="289"/>
  </r>
  <r>
    <n v="95740"/>
    <x v="0"/>
    <x v="201"/>
    <n v="159"/>
    <x v="1"/>
    <n v="2"/>
    <x v="2"/>
    <s v="Transient"/>
    <x v="5"/>
    <s v="No Deposit"/>
    <s v="Check-Out"/>
    <n v="0"/>
    <n v="72.25"/>
    <n v="289"/>
    <n v="0"/>
    <x v="0"/>
    <n v="289"/>
  </r>
  <r>
    <n v="95940"/>
    <x v="0"/>
    <x v="377"/>
    <n v="115"/>
    <x v="1"/>
    <n v="2"/>
    <x v="2"/>
    <s v="Transient"/>
    <x v="5"/>
    <s v="No Deposit"/>
    <s v="Check-Out"/>
    <n v="0"/>
    <n v="72.25"/>
    <n v="289"/>
    <n v="0"/>
    <x v="0"/>
    <n v="289"/>
  </r>
  <r>
    <n v="99929"/>
    <x v="0"/>
    <x v="521"/>
    <n v="153"/>
    <x v="1"/>
    <n v="2"/>
    <x v="2"/>
    <s v="Transient"/>
    <x v="5"/>
    <s v="No Deposit"/>
    <s v="Check-Out"/>
    <n v="0"/>
    <n v="72.25"/>
    <n v="289"/>
    <n v="0"/>
    <x v="0"/>
    <n v="289"/>
  </r>
  <r>
    <n v="93151"/>
    <x v="0"/>
    <x v="13"/>
    <n v="113"/>
    <x v="1"/>
    <n v="2"/>
    <x v="2"/>
    <s v="Transient"/>
    <x v="5"/>
    <s v="No Deposit"/>
    <s v="Check-Out"/>
    <n v="0"/>
    <n v="72.25"/>
    <n v="289"/>
    <n v="0"/>
    <x v="0"/>
    <n v="289"/>
  </r>
  <r>
    <n v="93339"/>
    <x v="0"/>
    <x v="296"/>
    <n v="89"/>
    <x v="1"/>
    <n v="2"/>
    <x v="2"/>
    <s v="Transient"/>
    <x v="5"/>
    <s v="No Deposit"/>
    <s v="Check-Out"/>
    <n v="0"/>
    <n v="72.25"/>
    <n v="289"/>
    <n v="0"/>
    <x v="0"/>
    <n v="289"/>
  </r>
  <r>
    <n v="93340"/>
    <x v="0"/>
    <x v="296"/>
    <n v="89"/>
    <x v="1"/>
    <n v="2"/>
    <x v="2"/>
    <s v="Transient"/>
    <x v="5"/>
    <s v="No Deposit"/>
    <s v="Check-Out"/>
    <n v="0"/>
    <n v="72.25"/>
    <n v="289"/>
    <n v="0"/>
    <x v="0"/>
    <n v="289"/>
  </r>
  <r>
    <n v="91564"/>
    <x v="0"/>
    <x v="558"/>
    <n v="139"/>
    <x v="1"/>
    <n v="2"/>
    <x v="2"/>
    <s v="Transient"/>
    <x v="5"/>
    <s v="No Deposit"/>
    <s v="Check-Out"/>
    <n v="0"/>
    <n v="72.25"/>
    <n v="289"/>
    <n v="0"/>
    <x v="0"/>
    <n v="289"/>
  </r>
  <r>
    <n v="96230"/>
    <x v="0"/>
    <x v="253"/>
    <n v="109"/>
    <x v="1"/>
    <n v="2"/>
    <x v="2"/>
    <s v="Transient"/>
    <x v="5"/>
    <s v="No Deposit"/>
    <s v="Check-Out"/>
    <n v="0"/>
    <n v="72.25"/>
    <n v="289"/>
    <n v="0"/>
    <x v="0"/>
    <n v="289"/>
  </r>
  <r>
    <n v="93732"/>
    <x v="0"/>
    <x v="498"/>
    <n v="188"/>
    <x v="1"/>
    <n v="2"/>
    <x v="2"/>
    <s v="Transient"/>
    <x v="5"/>
    <s v="No Deposit"/>
    <s v="Check-Out"/>
    <n v="0"/>
    <n v="72.760000000000005"/>
    <n v="291.04000000000002"/>
    <n v="0"/>
    <x v="0"/>
    <n v="291.04000000000002"/>
  </r>
  <r>
    <n v="85896"/>
    <x v="0"/>
    <x v="305"/>
    <n v="34"/>
    <x v="1"/>
    <n v="2"/>
    <x v="2"/>
    <s v="Transient"/>
    <x v="5"/>
    <s v="No Deposit"/>
    <s v="Check-Out"/>
    <n v="0"/>
    <n v="73.8"/>
    <n v="295.2"/>
    <n v="0"/>
    <x v="0"/>
    <n v="295.2"/>
  </r>
  <r>
    <n v="84353"/>
    <x v="0"/>
    <x v="308"/>
    <n v="38"/>
    <x v="1"/>
    <n v="2"/>
    <x v="2"/>
    <s v="Transient"/>
    <x v="5"/>
    <s v="No Deposit"/>
    <s v="Check-Out"/>
    <n v="0"/>
    <n v="75.8"/>
    <n v="303.2"/>
    <n v="0"/>
    <x v="0"/>
    <n v="303.2"/>
  </r>
  <r>
    <n v="22836"/>
    <x v="1"/>
    <x v="146"/>
    <n v="48"/>
    <x v="1"/>
    <n v="2"/>
    <x v="2"/>
    <s v="Transient"/>
    <x v="5"/>
    <s v="No Deposit"/>
    <s v="Check-Out"/>
    <n v="0"/>
    <n v="79.05"/>
    <n v="316.2"/>
    <n v="0"/>
    <x v="0"/>
    <n v="316.2"/>
  </r>
  <r>
    <n v="107651"/>
    <x v="0"/>
    <x v="708"/>
    <n v="96"/>
    <x v="1"/>
    <n v="2"/>
    <x v="2"/>
    <s v="Transient"/>
    <x v="5"/>
    <s v="No Deposit"/>
    <s v="Check-Out"/>
    <n v="0"/>
    <n v="79.2"/>
    <n v="316.8"/>
    <n v="0"/>
    <x v="0"/>
    <n v="316.8"/>
  </r>
  <r>
    <n v="100361"/>
    <x v="0"/>
    <x v="174"/>
    <n v="107"/>
    <x v="1"/>
    <n v="2"/>
    <x v="2"/>
    <s v="Transient"/>
    <x v="5"/>
    <s v="No Deposit"/>
    <s v="Check-Out"/>
    <n v="0"/>
    <n v="79.22"/>
    <n v="316.88"/>
    <n v="0"/>
    <x v="0"/>
    <n v="316.88"/>
  </r>
  <r>
    <n v="115965"/>
    <x v="0"/>
    <x v="385"/>
    <n v="62"/>
    <x v="1"/>
    <n v="2"/>
    <x v="2"/>
    <s v="Transient"/>
    <x v="5"/>
    <s v="No Deposit"/>
    <s v="Check-Out"/>
    <n v="0"/>
    <n v="80.099999999999994"/>
    <n v="320.39999999999998"/>
    <n v="0"/>
    <x v="0"/>
    <n v="320.39999999999998"/>
  </r>
  <r>
    <n v="116137"/>
    <x v="0"/>
    <x v="569"/>
    <n v="162"/>
    <x v="1"/>
    <n v="2"/>
    <x v="2"/>
    <s v="Transient"/>
    <x v="5"/>
    <s v="No Deposit"/>
    <s v="Check-Out"/>
    <n v="0"/>
    <n v="80.099999999999994"/>
    <n v="320.39999999999998"/>
    <n v="0"/>
    <x v="0"/>
    <n v="320.39999999999998"/>
  </r>
  <r>
    <n v="117728"/>
    <x v="0"/>
    <x v="405"/>
    <n v="142"/>
    <x v="1"/>
    <n v="2"/>
    <x v="2"/>
    <s v="Transient"/>
    <x v="5"/>
    <s v="No Deposit"/>
    <s v="Check-Out"/>
    <n v="0"/>
    <n v="80.099999999999994"/>
    <n v="320.39999999999998"/>
    <n v="0"/>
    <x v="0"/>
    <n v="320.39999999999998"/>
  </r>
  <r>
    <n v="109782"/>
    <x v="0"/>
    <x v="675"/>
    <n v="121"/>
    <x v="1"/>
    <n v="2"/>
    <x v="2"/>
    <s v="Transient"/>
    <x v="5"/>
    <s v="No Deposit"/>
    <s v="Check-Out"/>
    <n v="0"/>
    <n v="80.099999999999994"/>
    <n v="320.39999999999998"/>
    <n v="0"/>
    <x v="0"/>
    <n v="320.39999999999998"/>
  </r>
  <r>
    <n v="117866"/>
    <x v="0"/>
    <x v="389"/>
    <n v="153"/>
    <x v="1"/>
    <n v="2"/>
    <x v="2"/>
    <s v="Transient"/>
    <x v="5"/>
    <s v="No Deposit"/>
    <s v="Check-Out"/>
    <n v="0"/>
    <n v="80.099999999999994"/>
    <n v="320.39999999999998"/>
    <n v="0"/>
    <x v="0"/>
    <n v="320.39999999999998"/>
  </r>
  <r>
    <n v="97925"/>
    <x v="0"/>
    <x v="510"/>
    <n v="34"/>
    <x v="1"/>
    <n v="2"/>
    <x v="2"/>
    <s v="Transient"/>
    <x v="5"/>
    <s v="No Deposit"/>
    <s v="Check-Out"/>
    <n v="0"/>
    <n v="80.75"/>
    <n v="323"/>
    <n v="0"/>
    <x v="0"/>
    <n v="323"/>
  </r>
  <r>
    <n v="98429"/>
    <x v="0"/>
    <x v="316"/>
    <n v="188"/>
    <x v="1"/>
    <n v="2"/>
    <x v="2"/>
    <s v="Transient"/>
    <x v="5"/>
    <s v="No Deposit"/>
    <s v="Check-Out"/>
    <n v="0"/>
    <n v="80.75"/>
    <n v="323"/>
    <n v="0"/>
    <x v="0"/>
    <n v="323"/>
  </r>
  <r>
    <n v="35842"/>
    <x v="1"/>
    <x v="513"/>
    <n v="110"/>
    <x v="1"/>
    <n v="2"/>
    <x v="2"/>
    <s v="Transient"/>
    <x v="5"/>
    <s v="No Deposit"/>
    <s v="Check-Out"/>
    <n v="0"/>
    <n v="81.2"/>
    <n v="324.8"/>
    <n v="0"/>
    <x v="0"/>
    <n v="324.8"/>
  </r>
  <r>
    <n v="23844"/>
    <x v="1"/>
    <x v="209"/>
    <n v="137"/>
    <x v="1"/>
    <n v="2"/>
    <x v="2"/>
    <s v="Transient"/>
    <x v="5"/>
    <s v="No Deposit"/>
    <s v="Check-Out"/>
    <n v="0"/>
    <n v="81.819999999999993"/>
    <n v="327.27999999999997"/>
    <n v="0"/>
    <x v="0"/>
    <n v="327.27999999999997"/>
  </r>
  <r>
    <n v="113962"/>
    <x v="0"/>
    <x v="612"/>
    <n v="146"/>
    <x v="1"/>
    <n v="2"/>
    <x v="2"/>
    <s v="Transient"/>
    <x v="5"/>
    <s v="No Deposit"/>
    <s v="Check-Out"/>
    <n v="0"/>
    <n v="85"/>
    <n v="340"/>
    <n v="0"/>
    <x v="0"/>
    <n v="340"/>
  </r>
  <r>
    <n v="88903"/>
    <x v="0"/>
    <x v="613"/>
    <n v="64"/>
    <x v="1"/>
    <n v="2"/>
    <x v="2"/>
    <s v="Transient"/>
    <x v="5"/>
    <s v="No Deposit"/>
    <s v="Check-Out"/>
    <n v="0"/>
    <n v="85"/>
    <n v="340"/>
    <n v="0"/>
    <x v="0"/>
    <n v="340"/>
  </r>
  <r>
    <n v="119379"/>
    <x v="0"/>
    <x v="615"/>
    <n v="247"/>
    <x v="1"/>
    <n v="2"/>
    <x v="2"/>
    <s v="Transient"/>
    <x v="5"/>
    <s v="No Deposit"/>
    <s v="Check-Out"/>
    <n v="0"/>
    <n v="86.85"/>
    <n v="347.4"/>
    <n v="0"/>
    <x v="0"/>
    <n v="347.4"/>
  </r>
  <r>
    <n v="96420"/>
    <x v="0"/>
    <x v="556"/>
    <n v="50"/>
    <x v="1"/>
    <n v="2"/>
    <x v="2"/>
    <s v="Transient"/>
    <x v="5"/>
    <s v="No Deposit"/>
    <s v="Check-Out"/>
    <n v="0"/>
    <n v="87.84"/>
    <n v="351.36"/>
    <n v="0"/>
    <x v="0"/>
    <n v="351.36"/>
  </r>
  <r>
    <n v="109952"/>
    <x v="0"/>
    <x v="743"/>
    <n v="88"/>
    <x v="1"/>
    <n v="2"/>
    <x v="2"/>
    <s v="Transient"/>
    <x v="5"/>
    <s v="No Deposit"/>
    <s v="Check-Out"/>
    <n v="0"/>
    <n v="89.1"/>
    <n v="356.4"/>
    <n v="0"/>
    <x v="0"/>
    <n v="356.4"/>
  </r>
  <r>
    <n v="114012"/>
    <x v="0"/>
    <x v="488"/>
    <n v="147"/>
    <x v="1"/>
    <n v="2"/>
    <x v="2"/>
    <s v="Transient"/>
    <x v="5"/>
    <s v="No Deposit"/>
    <s v="Check-Out"/>
    <n v="0"/>
    <n v="89.1"/>
    <n v="356.4"/>
    <n v="0"/>
    <x v="0"/>
    <n v="356.4"/>
  </r>
  <r>
    <n v="113024"/>
    <x v="0"/>
    <x v="609"/>
    <n v="78"/>
    <x v="1"/>
    <n v="2"/>
    <x v="2"/>
    <s v="Transient"/>
    <x v="5"/>
    <s v="No Deposit"/>
    <s v="Check-Out"/>
    <n v="0"/>
    <n v="89.1"/>
    <n v="356.4"/>
    <n v="0"/>
    <x v="0"/>
    <n v="356.4"/>
  </r>
  <r>
    <n v="109499"/>
    <x v="0"/>
    <x v="329"/>
    <n v="67"/>
    <x v="1"/>
    <n v="2"/>
    <x v="2"/>
    <s v="Transient"/>
    <x v="5"/>
    <s v="No Deposit"/>
    <s v="Check-Out"/>
    <n v="0"/>
    <n v="89.1"/>
    <n v="356.4"/>
    <n v="0"/>
    <x v="0"/>
    <n v="356.4"/>
  </r>
  <r>
    <n v="113011"/>
    <x v="0"/>
    <x v="609"/>
    <n v="85"/>
    <x v="1"/>
    <n v="2"/>
    <x v="2"/>
    <s v="Transient"/>
    <x v="5"/>
    <s v="No Deposit"/>
    <s v="Check-Out"/>
    <n v="0"/>
    <n v="89.1"/>
    <n v="356.4"/>
    <n v="0"/>
    <x v="0"/>
    <n v="356.4"/>
  </r>
  <r>
    <n v="111414"/>
    <x v="0"/>
    <x v="555"/>
    <n v="167"/>
    <x v="1"/>
    <n v="2"/>
    <x v="2"/>
    <s v="Transient"/>
    <x v="5"/>
    <s v="No Deposit"/>
    <s v="Check-Out"/>
    <n v="0"/>
    <n v="89.1"/>
    <n v="356.4"/>
    <n v="0"/>
    <x v="0"/>
    <n v="356.4"/>
  </r>
  <r>
    <n v="118745"/>
    <x v="0"/>
    <x v="587"/>
    <n v="96"/>
    <x v="1"/>
    <n v="2"/>
    <x v="2"/>
    <s v="Transient"/>
    <x v="5"/>
    <s v="No Deposit"/>
    <s v="Check-Out"/>
    <n v="0"/>
    <n v="89.1"/>
    <n v="356.4"/>
    <n v="0"/>
    <x v="0"/>
    <n v="356.4"/>
  </r>
  <r>
    <n v="115906"/>
    <x v="0"/>
    <x v="385"/>
    <n v="48"/>
    <x v="1"/>
    <n v="2"/>
    <x v="2"/>
    <s v="Transient"/>
    <x v="5"/>
    <s v="No Deposit"/>
    <s v="Check-Out"/>
    <n v="0"/>
    <n v="89.1"/>
    <n v="356.4"/>
    <n v="0"/>
    <x v="0"/>
    <n v="356.4"/>
  </r>
  <r>
    <n v="99982"/>
    <x v="0"/>
    <x v="536"/>
    <n v="69"/>
    <x v="1"/>
    <n v="2"/>
    <x v="2"/>
    <s v="Transient"/>
    <x v="5"/>
    <s v="No Deposit"/>
    <s v="Check-Out"/>
    <n v="0"/>
    <n v="90.95"/>
    <n v="363.8"/>
    <n v="0"/>
    <x v="0"/>
    <n v="363.8"/>
  </r>
  <r>
    <n v="90492"/>
    <x v="0"/>
    <x v="208"/>
    <n v="121"/>
    <x v="1"/>
    <n v="2"/>
    <x v="2"/>
    <s v="Transient"/>
    <x v="5"/>
    <s v="No Deposit"/>
    <s v="Check-Out"/>
    <n v="0"/>
    <n v="90.95"/>
    <n v="363.8"/>
    <n v="0"/>
    <x v="0"/>
    <n v="363.8"/>
  </r>
  <r>
    <n v="36896"/>
    <x v="1"/>
    <x v="609"/>
    <n v="95"/>
    <x v="1"/>
    <n v="2"/>
    <x v="2"/>
    <s v="Transient"/>
    <x v="5"/>
    <s v="No Deposit"/>
    <s v="Check-Out"/>
    <n v="0"/>
    <n v="92"/>
    <n v="368"/>
    <n v="0"/>
    <x v="0"/>
    <n v="368"/>
  </r>
  <r>
    <n v="15582"/>
    <x v="1"/>
    <x v="237"/>
    <n v="49"/>
    <x v="1"/>
    <n v="2"/>
    <x v="2"/>
    <s v="Transient"/>
    <x v="5"/>
    <s v="No Deposit"/>
    <s v="Check-Out"/>
    <n v="0"/>
    <n v="92"/>
    <n v="368"/>
    <n v="0"/>
    <x v="0"/>
    <n v="368"/>
  </r>
  <r>
    <n v="98490"/>
    <x v="0"/>
    <x v="316"/>
    <n v="91"/>
    <x v="1"/>
    <n v="2"/>
    <x v="2"/>
    <s v="Transient"/>
    <x v="5"/>
    <s v="No Deposit"/>
    <s v="Check-Out"/>
    <n v="0"/>
    <n v="95"/>
    <n v="380"/>
    <n v="0"/>
    <x v="0"/>
    <n v="380"/>
  </r>
  <r>
    <n v="27950"/>
    <x v="1"/>
    <x v="499"/>
    <n v="51"/>
    <x v="1"/>
    <n v="2"/>
    <x v="2"/>
    <s v="Transient"/>
    <x v="5"/>
    <s v="No Deposit"/>
    <s v="Check-Out"/>
    <n v="0"/>
    <n v="95"/>
    <n v="380"/>
    <n v="0"/>
    <x v="0"/>
    <n v="380"/>
  </r>
  <r>
    <n v="29332"/>
    <x v="1"/>
    <x v="695"/>
    <n v="131"/>
    <x v="1"/>
    <n v="2"/>
    <x v="2"/>
    <s v="Transient"/>
    <x v="5"/>
    <s v="No Deposit"/>
    <s v="Check-Out"/>
    <n v="0"/>
    <n v="96"/>
    <n v="384"/>
    <n v="0"/>
    <x v="0"/>
    <n v="384"/>
  </r>
  <r>
    <n v="99453"/>
    <x v="0"/>
    <x v="300"/>
    <n v="82"/>
    <x v="1"/>
    <n v="2"/>
    <x v="2"/>
    <s v="Transient"/>
    <x v="5"/>
    <s v="No Deposit"/>
    <s v="Check-Out"/>
    <n v="0"/>
    <n v="99.96"/>
    <n v="399.84"/>
    <n v="0"/>
    <x v="0"/>
    <n v="399.84"/>
  </r>
  <r>
    <n v="98492"/>
    <x v="0"/>
    <x v="316"/>
    <n v="92"/>
    <x v="1"/>
    <n v="2"/>
    <x v="2"/>
    <s v="Transient"/>
    <x v="5"/>
    <s v="No Deposit"/>
    <s v="Check-Out"/>
    <n v="0"/>
    <n v="102.68"/>
    <n v="410.72"/>
    <n v="0"/>
    <x v="0"/>
    <n v="410.72"/>
  </r>
  <r>
    <n v="96123"/>
    <x v="0"/>
    <x v="18"/>
    <n v="143"/>
    <x v="1"/>
    <n v="2"/>
    <x v="2"/>
    <s v="Transient"/>
    <x v="5"/>
    <s v="No Deposit"/>
    <s v="Check-Out"/>
    <n v="0"/>
    <n v="112.45"/>
    <n v="449.8"/>
    <n v="0"/>
    <x v="0"/>
    <n v="449.8"/>
  </r>
  <r>
    <n v="92499"/>
    <x v="0"/>
    <x v="433"/>
    <n v="110"/>
    <x v="1"/>
    <n v="2"/>
    <x v="2"/>
    <s v="Transient"/>
    <x v="5"/>
    <s v="No Deposit"/>
    <s v="Check-Out"/>
    <n v="0"/>
    <n v="118.06"/>
    <n v="472.24"/>
    <n v="0"/>
    <x v="0"/>
    <n v="472.24"/>
  </r>
  <r>
    <n v="26002"/>
    <x v="1"/>
    <x v="13"/>
    <n v="134"/>
    <x v="1"/>
    <n v="2"/>
    <x v="2"/>
    <s v="Transient"/>
    <x v="5"/>
    <s v="No Deposit"/>
    <s v="Check-Out"/>
    <n v="0"/>
    <n v="125.25"/>
    <n v="501"/>
    <n v="0"/>
    <x v="0"/>
    <n v="501"/>
  </r>
  <r>
    <n v="115899"/>
    <x v="0"/>
    <x v="385"/>
    <n v="34"/>
    <x v="1"/>
    <n v="2"/>
    <x v="2"/>
    <s v="Transient"/>
    <x v="5"/>
    <s v="No Deposit"/>
    <s v="Check-Out"/>
    <n v="0"/>
    <n v="131"/>
    <n v="524"/>
    <n v="0"/>
    <x v="0"/>
    <n v="524"/>
  </r>
  <r>
    <n v="16084"/>
    <x v="1"/>
    <x v="49"/>
    <n v="72"/>
    <x v="1"/>
    <n v="2"/>
    <x v="2"/>
    <s v="Transient"/>
    <x v="5"/>
    <s v="No Deposit"/>
    <s v="Check-Out"/>
    <n v="0"/>
    <n v="132.05000000000001"/>
    <n v="528.20000000000005"/>
    <n v="0"/>
    <x v="0"/>
    <n v="528.20000000000005"/>
  </r>
  <r>
    <n v="27052"/>
    <x v="1"/>
    <x v="545"/>
    <n v="211"/>
    <x v="1"/>
    <n v="2"/>
    <x v="2"/>
    <s v="Transient"/>
    <x v="5"/>
    <s v="No Deposit"/>
    <s v="Check-Out"/>
    <n v="0"/>
    <n v="144"/>
    <n v="576"/>
    <n v="0"/>
    <x v="0"/>
    <n v="576"/>
  </r>
  <r>
    <n v="28103"/>
    <x v="1"/>
    <x v="541"/>
    <n v="248"/>
    <x v="14"/>
    <n v="2"/>
    <x v="2"/>
    <s v="Transient"/>
    <x v="5"/>
    <s v="No Deposit"/>
    <s v="Check-Out"/>
    <n v="0"/>
    <n v="8"/>
    <n v="80"/>
    <n v="0"/>
    <x v="0"/>
    <n v="80"/>
  </r>
  <r>
    <n v="32627"/>
    <x v="1"/>
    <x v="577"/>
    <n v="309"/>
    <x v="14"/>
    <n v="2"/>
    <x v="2"/>
    <s v="Transient"/>
    <x v="5"/>
    <s v="No Deposit"/>
    <s v="Check-Out"/>
    <n v="0"/>
    <n v="27"/>
    <n v="270"/>
    <n v="0"/>
    <x v="0"/>
    <n v="270"/>
  </r>
  <r>
    <n v="3469"/>
    <x v="1"/>
    <x v="400"/>
    <n v="52"/>
    <x v="14"/>
    <n v="2"/>
    <x v="2"/>
    <s v="Transient"/>
    <x v="5"/>
    <s v="No Deposit"/>
    <s v="Check-Out"/>
    <n v="0"/>
    <n v="37.299999999999997"/>
    <n v="373"/>
    <n v="0"/>
    <x v="0"/>
    <n v="373"/>
  </r>
  <r>
    <n v="33618"/>
    <x v="1"/>
    <x v="496"/>
    <n v="64"/>
    <x v="14"/>
    <n v="2"/>
    <x v="2"/>
    <s v="Transient"/>
    <x v="5"/>
    <s v="No Deposit"/>
    <s v="Check-Out"/>
    <n v="0"/>
    <n v="42"/>
    <n v="420"/>
    <n v="0"/>
    <x v="0"/>
    <n v="420"/>
  </r>
  <r>
    <n v="20954"/>
    <x v="1"/>
    <x v="589"/>
    <n v="61"/>
    <x v="14"/>
    <n v="2"/>
    <x v="2"/>
    <s v="Transient"/>
    <x v="5"/>
    <s v="No Deposit"/>
    <s v="Check-Out"/>
    <n v="0"/>
    <n v="42.5"/>
    <n v="425"/>
    <n v="0"/>
    <x v="0"/>
    <n v="425"/>
  </r>
  <r>
    <n v="36068"/>
    <x v="1"/>
    <x v="513"/>
    <n v="95"/>
    <x v="14"/>
    <n v="2"/>
    <x v="2"/>
    <s v="Transient"/>
    <x v="5"/>
    <s v="No Deposit"/>
    <s v="Check-Out"/>
    <n v="0"/>
    <n v="42.75"/>
    <n v="427.5"/>
    <n v="0"/>
    <x v="0"/>
    <n v="427.5"/>
  </r>
  <r>
    <n v="31599"/>
    <x v="1"/>
    <x v="224"/>
    <n v="350"/>
    <x v="14"/>
    <n v="2"/>
    <x v="2"/>
    <s v="Transient"/>
    <x v="5"/>
    <s v="No Deposit"/>
    <s v="Check-Out"/>
    <n v="0"/>
    <n v="44.27"/>
    <n v="442.7"/>
    <n v="0"/>
    <x v="0"/>
    <n v="442.7"/>
  </r>
  <r>
    <n v="5589"/>
    <x v="1"/>
    <x v="257"/>
    <n v="226"/>
    <x v="14"/>
    <n v="2"/>
    <x v="2"/>
    <s v="Transient"/>
    <x v="5"/>
    <s v="No Deposit"/>
    <s v="Check-Out"/>
    <n v="0"/>
    <n v="46.75"/>
    <n v="467.5"/>
    <n v="0"/>
    <x v="0"/>
    <n v="467.5"/>
  </r>
  <r>
    <n v="31504"/>
    <x v="1"/>
    <x v="759"/>
    <n v="63"/>
    <x v="14"/>
    <n v="2"/>
    <x v="2"/>
    <s v="Transient"/>
    <x v="5"/>
    <s v="No Deposit"/>
    <s v="Check-Out"/>
    <n v="0"/>
    <n v="48.03"/>
    <n v="480.3"/>
    <n v="0"/>
    <x v="0"/>
    <n v="480.3"/>
  </r>
  <r>
    <n v="23298"/>
    <x v="1"/>
    <x v="144"/>
    <n v="86"/>
    <x v="14"/>
    <n v="2"/>
    <x v="2"/>
    <s v="Transient"/>
    <x v="5"/>
    <s v="No Deposit"/>
    <s v="Check-Out"/>
    <n v="0"/>
    <n v="54.2"/>
    <n v="542"/>
    <n v="0"/>
    <x v="0"/>
    <n v="542"/>
  </r>
  <r>
    <n v="6409"/>
    <x v="1"/>
    <x v="694"/>
    <n v="253"/>
    <x v="14"/>
    <n v="2"/>
    <x v="2"/>
    <s v="Transient"/>
    <x v="5"/>
    <s v="No Deposit"/>
    <s v="Check-Out"/>
    <n v="0"/>
    <n v="56.52"/>
    <n v="565.20000000000005"/>
    <n v="0"/>
    <x v="0"/>
    <n v="565.20000000000005"/>
  </r>
  <r>
    <n v="17816"/>
    <x v="1"/>
    <x v="72"/>
    <n v="215"/>
    <x v="14"/>
    <n v="2"/>
    <x v="2"/>
    <s v="Transient"/>
    <x v="5"/>
    <s v="No Deposit"/>
    <s v="Check-Out"/>
    <n v="0"/>
    <n v="57.6"/>
    <n v="576"/>
    <n v="0"/>
    <x v="0"/>
    <n v="576"/>
  </r>
  <r>
    <n v="7869"/>
    <x v="1"/>
    <x v="655"/>
    <n v="340"/>
    <x v="14"/>
    <n v="2"/>
    <x v="2"/>
    <s v="Transient"/>
    <x v="5"/>
    <s v="No Deposit"/>
    <s v="Check-Out"/>
    <n v="0"/>
    <n v="57.8"/>
    <n v="578"/>
    <n v="0"/>
    <x v="0"/>
    <n v="578"/>
  </r>
  <r>
    <n v="36587"/>
    <x v="1"/>
    <x v="749"/>
    <n v="117"/>
    <x v="14"/>
    <n v="2"/>
    <x v="2"/>
    <s v="Transient"/>
    <x v="5"/>
    <s v="No Deposit"/>
    <s v="Check-Out"/>
    <n v="0"/>
    <n v="57.85"/>
    <n v="578.5"/>
    <n v="0"/>
    <x v="0"/>
    <n v="578.5"/>
  </r>
  <r>
    <n v="17818"/>
    <x v="1"/>
    <x v="72"/>
    <n v="215"/>
    <x v="14"/>
    <n v="2"/>
    <x v="2"/>
    <s v="Transient"/>
    <x v="5"/>
    <s v="No Deposit"/>
    <s v="Check-Out"/>
    <n v="0"/>
    <n v="59.2"/>
    <n v="592"/>
    <n v="0"/>
    <x v="0"/>
    <n v="592"/>
  </r>
  <r>
    <n v="31576"/>
    <x v="1"/>
    <x v="376"/>
    <n v="140"/>
    <x v="14"/>
    <n v="2"/>
    <x v="2"/>
    <s v="Transient"/>
    <x v="5"/>
    <s v="No Deposit"/>
    <s v="Check-Out"/>
    <n v="0"/>
    <n v="59.6"/>
    <n v="596"/>
    <n v="0"/>
    <x v="0"/>
    <n v="596"/>
  </r>
  <r>
    <n v="25678"/>
    <x v="1"/>
    <x v="500"/>
    <n v="173"/>
    <x v="14"/>
    <n v="2"/>
    <x v="2"/>
    <s v="Transient"/>
    <x v="5"/>
    <s v="No Deposit"/>
    <s v="Check-Out"/>
    <n v="0"/>
    <n v="60.82"/>
    <n v="608.20000000000005"/>
    <n v="0"/>
    <x v="0"/>
    <n v="608.20000000000005"/>
  </r>
  <r>
    <n v="25679"/>
    <x v="1"/>
    <x v="500"/>
    <n v="173"/>
    <x v="14"/>
    <n v="2"/>
    <x v="2"/>
    <s v="Transient"/>
    <x v="5"/>
    <s v="No Deposit"/>
    <s v="Check-Out"/>
    <n v="0"/>
    <n v="60.82"/>
    <n v="608.20000000000005"/>
    <n v="0"/>
    <x v="0"/>
    <n v="608.20000000000005"/>
  </r>
  <r>
    <n v="31249"/>
    <x v="1"/>
    <x v="710"/>
    <n v="103"/>
    <x v="14"/>
    <n v="2"/>
    <x v="2"/>
    <s v="Transient"/>
    <x v="5"/>
    <s v="No Deposit"/>
    <s v="Check-Out"/>
    <n v="0"/>
    <n v="61.2"/>
    <n v="612"/>
    <n v="0"/>
    <x v="0"/>
    <n v="612"/>
  </r>
  <r>
    <n v="7986"/>
    <x v="1"/>
    <x v="169"/>
    <n v="305"/>
    <x v="14"/>
    <n v="2"/>
    <x v="2"/>
    <s v="Transient"/>
    <x v="5"/>
    <s v="No Deposit"/>
    <s v="Check-Out"/>
    <n v="0"/>
    <n v="62.9"/>
    <n v="629"/>
    <n v="0"/>
    <x v="0"/>
    <n v="629"/>
  </r>
  <r>
    <n v="5959"/>
    <x v="1"/>
    <x v="104"/>
    <n v="239"/>
    <x v="14"/>
    <n v="2"/>
    <x v="2"/>
    <s v="Transient"/>
    <x v="5"/>
    <s v="No Deposit"/>
    <s v="Check-Out"/>
    <n v="0"/>
    <n v="63.36"/>
    <n v="633.6"/>
    <n v="0"/>
    <x v="0"/>
    <n v="633.6"/>
  </r>
  <r>
    <n v="187"/>
    <x v="1"/>
    <x v="238"/>
    <n v="100"/>
    <x v="14"/>
    <n v="2"/>
    <x v="2"/>
    <s v="Transient"/>
    <x v="5"/>
    <s v="No Deposit"/>
    <s v="Check-Out"/>
    <n v="0"/>
    <n v="63.86"/>
    <n v="638.6"/>
    <n v="0"/>
    <x v="0"/>
    <n v="638.6"/>
  </r>
  <r>
    <n v="36599"/>
    <x v="1"/>
    <x v="749"/>
    <n v="287"/>
    <x v="14"/>
    <n v="2"/>
    <x v="2"/>
    <s v="Transient"/>
    <x v="5"/>
    <s v="No Deposit"/>
    <s v="Check-Out"/>
    <n v="0"/>
    <n v="64.099999999999994"/>
    <n v="641"/>
    <n v="0"/>
    <x v="0"/>
    <n v="641"/>
  </r>
  <r>
    <n v="36650"/>
    <x v="1"/>
    <x v="749"/>
    <n v="334"/>
    <x v="14"/>
    <n v="2"/>
    <x v="2"/>
    <s v="Transient"/>
    <x v="5"/>
    <s v="No Deposit"/>
    <s v="Check-Out"/>
    <n v="0"/>
    <n v="64.099999999999994"/>
    <n v="641"/>
    <n v="0"/>
    <x v="0"/>
    <n v="641"/>
  </r>
  <r>
    <n v="6353"/>
    <x v="1"/>
    <x v="208"/>
    <n v="252"/>
    <x v="14"/>
    <n v="2"/>
    <x v="2"/>
    <s v="Transient"/>
    <x v="5"/>
    <s v="No Deposit"/>
    <s v="Check-Out"/>
    <n v="0"/>
    <n v="64.900000000000006"/>
    <n v="649"/>
    <n v="0"/>
    <x v="0"/>
    <n v="649"/>
  </r>
  <r>
    <n v="17335"/>
    <x v="1"/>
    <x v="375"/>
    <n v="106"/>
    <x v="14"/>
    <n v="2"/>
    <x v="2"/>
    <s v="Transient"/>
    <x v="5"/>
    <s v="No Deposit"/>
    <s v="Check-Out"/>
    <n v="0"/>
    <n v="65.349999999999994"/>
    <n v="653.5"/>
    <n v="0"/>
    <x v="0"/>
    <n v="653.5"/>
  </r>
  <r>
    <n v="2214"/>
    <x v="1"/>
    <x v="69"/>
    <n v="207"/>
    <x v="14"/>
    <n v="2"/>
    <x v="2"/>
    <s v="Transient"/>
    <x v="5"/>
    <s v="No Deposit"/>
    <s v="Check-Out"/>
    <n v="0"/>
    <n v="65.45"/>
    <n v="654.5"/>
    <n v="0"/>
    <x v="0"/>
    <n v="654.5"/>
  </r>
  <r>
    <n v="1639"/>
    <x v="1"/>
    <x v="372"/>
    <n v="328"/>
    <x v="14"/>
    <n v="2"/>
    <x v="2"/>
    <s v="Transient"/>
    <x v="5"/>
    <s v="No Deposit"/>
    <s v="Check-Out"/>
    <n v="0"/>
    <n v="66.150000000000006"/>
    <n v="661.5"/>
    <n v="0"/>
    <x v="0"/>
    <n v="661.5"/>
  </r>
  <r>
    <n v="24854"/>
    <x v="1"/>
    <x v="724"/>
    <n v="149"/>
    <x v="14"/>
    <n v="2"/>
    <x v="2"/>
    <s v="Transient"/>
    <x v="5"/>
    <s v="No Deposit"/>
    <s v="Check-Out"/>
    <n v="0"/>
    <n v="73.28"/>
    <n v="732.8"/>
    <n v="0"/>
    <x v="0"/>
    <n v="732.8"/>
  </r>
  <r>
    <n v="8428"/>
    <x v="1"/>
    <x v="316"/>
    <n v="333"/>
    <x v="14"/>
    <n v="2"/>
    <x v="2"/>
    <s v="Transient"/>
    <x v="5"/>
    <s v="No Deposit"/>
    <s v="Check-Out"/>
    <n v="0"/>
    <n v="74.62"/>
    <n v="746.2"/>
    <n v="0"/>
    <x v="0"/>
    <n v="746.2"/>
  </r>
  <r>
    <n v="5931"/>
    <x v="1"/>
    <x v="476"/>
    <n v="215"/>
    <x v="14"/>
    <n v="2"/>
    <x v="2"/>
    <s v="Transient"/>
    <x v="5"/>
    <s v="No Deposit"/>
    <s v="Check-Out"/>
    <n v="0"/>
    <n v="74.760000000000005"/>
    <n v="747.6"/>
    <n v="0"/>
    <x v="0"/>
    <n v="747.6"/>
  </r>
  <r>
    <n v="1871"/>
    <x v="1"/>
    <x v="709"/>
    <n v="79"/>
    <x v="14"/>
    <n v="2"/>
    <x v="2"/>
    <s v="Transient"/>
    <x v="5"/>
    <s v="No Deposit"/>
    <s v="Check-Out"/>
    <n v="0"/>
    <n v="75.099999999999994"/>
    <n v="751"/>
    <n v="0"/>
    <x v="0"/>
    <n v="751"/>
  </r>
  <r>
    <n v="36592"/>
    <x v="1"/>
    <x v="749"/>
    <n v="117"/>
    <x v="14"/>
    <n v="2"/>
    <x v="2"/>
    <s v="Transient"/>
    <x v="5"/>
    <s v="No Deposit"/>
    <s v="Check-Out"/>
    <n v="0"/>
    <n v="78.849999999999994"/>
    <n v="788.5"/>
    <n v="0"/>
    <x v="0"/>
    <n v="788.5"/>
  </r>
  <r>
    <n v="8418"/>
    <x v="1"/>
    <x v="316"/>
    <n v="333"/>
    <x v="14"/>
    <n v="2"/>
    <x v="2"/>
    <s v="Transient"/>
    <x v="5"/>
    <s v="No Deposit"/>
    <s v="Check-Out"/>
    <n v="0"/>
    <n v="79.42"/>
    <n v="794.2"/>
    <n v="0"/>
    <x v="0"/>
    <n v="794.2"/>
  </r>
  <r>
    <n v="27912"/>
    <x v="1"/>
    <x v="132"/>
    <n v="262"/>
    <x v="14"/>
    <n v="2"/>
    <x v="2"/>
    <s v="Transient"/>
    <x v="5"/>
    <s v="No Deposit"/>
    <s v="Check-Out"/>
    <n v="0"/>
    <n v="79.489999999999995"/>
    <n v="794.9"/>
    <n v="0"/>
    <x v="0"/>
    <n v="794.9"/>
  </r>
  <r>
    <n v="6355"/>
    <x v="1"/>
    <x v="208"/>
    <n v="250"/>
    <x v="14"/>
    <n v="2"/>
    <x v="2"/>
    <s v="Transient"/>
    <x v="5"/>
    <s v="No Deposit"/>
    <s v="Check-Out"/>
    <n v="0"/>
    <n v="79.84"/>
    <n v="798.4"/>
    <n v="0"/>
    <x v="0"/>
    <n v="798.4"/>
  </r>
  <r>
    <n v="36086"/>
    <x v="1"/>
    <x v="513"/>
    <n v="113"/>
    <x v="14"/>
    <n v="2"/>
    <x v="2"/>
    <s v="Transient"/>
    <x v="5"/>
    <s v="No Deposit"/>
    <s v="Check-Out"/>
    <n v="0"/>
    <n v="79.849999999999994"/>
    <n v="798.5"/>
    <n v="0"/>
    <x v="0"/>
    <n v="798.5"/>
  </r>
  <r>
    <n v="25797"/>
    <x v="1"/>
    <x v="255"/>
    <n v="173"/>
    <x v="14"/>
    <n v="2"/>
    <x v="2"/>
    <s v="Transient"/>
    <x v="5"/>
    <s v="No Deposit"/>
    <s v="Check-Out"/>
    <n v="0"/>
    <n v="79.900000000000006"/>
    <n v="799"/>
    <n v="0"/>
    <x v="0"/>
    <n v="799"/>
  </r>
  <r>
    <n v="1658"/>
    <x v="1"/>
    <x v="54"/>
    <n v="248"/>
    <x v="14"/>
    <n v="2"/>
    <x v="2"/>
    <s v="Transient"/>
    <x v="5"/>
    <s v="No Deposit"/>
    <s v="Check-Out"/>
    <n v="0"/>
    <n v="83.5"/>
    <n v="835"/>
    <n v="0"/>
    <x v="0"/>
    <n v="835"/>
  </r>
  <r>
    <n v="33559"/>
    <x v="1"/>
    <x v="38"/>
    <n v="36"/>
    <x v="14"/>
    <n v="2"/>
    <x v="2"/>
    <s v="Transient"/>
    <x v="5"/>
    <s v="No Deposit"/>
    <s v="Check-Out"/>
    <n v="0"/>
    <n v="83.76"/>
    <n v="837.6"/>
    <n v="0"/>
    <x v="0"/>
    <n v="837.6"/>
  </r>
  <r>
    <n v="5588"/>
    <x v="1"/>
    <x v="257"/>
    <n v="201"/>
    <x v="14"/>
    <n v="2"/>
    <x v="2"/>
    <s v="Transient"/>
    <x v="5"/>
    <s v="No Deposit"/>
    <s v="Check-Out"/>
    <n v="0"/>
    <n v="84.96"/>
    <n v="849.6"/>
    <n v="0"/>
    <x v="0"/>
    <n v="849.6"/>
  </r>
  <r>
    <n v="6583"/>
    <x v="1"/>
    <x v="462"/>
    <n v="249"/>
    <x v="14"/>
    <n v="2"/>
    <x v="2"/>
    <s v="Transient"/>
    <x v="5"/>
    <s v="No Deposit"/>
    <s v="Check-Out"/>
    <n v="0"/>
    <n v="85"/>
    <n v="850"/>
    <n v="0"/>
    <x v="0"/>
    <n v="850"/>
  </r>
  <r>
    <n v="6584"/>
    <x v="1"/>
    <x v="462"/>
    <n v="249"/>
    <x v="14"/>
    <n v="2"/>
    <x v="2"/>
    <s v="Transient"/>
    <x v="5"/>
    <s v="No Deposit"/>
    <s v="Check-Out"/>
    <n v="0"/>
    <n v="85"/>
    <n v="850"/>
    <n v="0"/>
    <x v="0"/>
    <n v="850"/>
  </r>
  <r>
    <n v="25523"/>
    <x v="1"/>
    <x v="594"/>
    <n v="272"/>
    <x v="14"/>
    <n v="2"/>
    <x v="2"/>
    <s v="Transient"/>
    <x v="5"/>
    <s v="No Deposit"/>
    <s v="Check-Out"/>
    <n v="0"/>
    <n v="85.3"/>
    <n v="853"/>
    <n v="0"/>
    <x v="0"/>
    <n v="853"/>
  </r>
  <r>
    <n v="37547"/>
    <x v="1"/>
    <x v="488"/>
    <n v="245"/>
    <x v="14"/>
    <n v="2"/>
    <x v="2"/>
    <s v="Transient"/>
    <x v="5"/>
    <s v="No Deposit"/>
    <s v="Check-Out"/>
    <n v="0"/>
    <n v="85.7"/>
    <n v="857"/>
    <n v="0"/>
    <x v="0"/>
    <n v="857"/>
  </r>
  <r>
    <n v="23959"/>
    <x v="1"/>
    <x v="27"/>
    <n v="78"/>
    <x v="14"/>
    <n v="2"/>
    <x v="2"/>
    <s v="Transient"/>
    <x v="5"/>
    <s v="No Deposit"/>
    <s v="Check-Out"/>
    <n v="0"/>
    <n v="88.4"/>
    <n v="884"/>
    <n v="0"/>
    <x v="0"/>
    <n v="884"/>
  </r>
  <r>
    <n v="16920"/>
    <x v="1"/>
    <x v="54"/>
    <n v="137"/>
    <x v="14"/>
    <n v="2"/>
    <x v="2"/>
    <s v="Transient"/>
    <x v="5"/>
    <s v="No Deposit"/>
    <s v="Check-Out"/>
    <n v="0"/>
    <n v="89.55"/>
    <n v="895.5"/>
    <n v="0"/>
    <x v="0"/>
    <n v="895.5"/>
  </r>
  <r>
    <n v="16952"/>
    <x v="1"/>
    <x v="77"/>
    <n v="93"/>
    <x v="14"/>
    <n v="2"/>
    <x v="2"/>
    <s v="Transient"/>
    <x v="5"/>
    <s v="No Deposit"/>
    <s v="Check-Out"/>
    <n v="0"/>
    <n v="90"/>
    <n v="900"/>
    <n v="0"/>
    <x v="0"/>
    <n v="900"/>
  </r>
  <r>
    <n v="28096"/>
    <x v="1"/>
    <x v="541"/>
    <n v="213"/>
    <x v="14"/>
    <n v="2"/>
    <x v="2"/>
    <s v="Transient"/>
    <x v="5"/>
    <s v="No Deposit"/>
    <s v="Check-Out"/>
    <n v="0"/>
    <n v="90"/>
    <n v="900"/>
    <n v="0"/>
    <x v="0"/>
    <n v="900"/>
  </r>
  <r>
    <n v="36618"/>
    <x v="1"/>
    <x v="749"/>
    <n v="220"/>
    <x v="14"/>
    <n v="2"/>
    <x v="2"/>
    <s v="Transient"/>
    <x v="5"/>
    <s v="No Deposit"/>
    <s v="Check-Out"/>
    <n v="0"/>
    <n v="90"/>
    <n v="900"/>
    <n v="0"/>
    <x v="0"/>
    <n v="900"/>
  </r>
  <r>
    <n v="36519"/>
    <x v="1"/>
    <x v="531"/>
    <n v="219"/>
    <x v="14"/>
    <n v="2"/>
    <x v="2"/>
    <s v="Transient"/>
    <x v="5"/>
    <s v="No Deposit"/>
    <s v="Check-Out"/>
    <n v="0"/>
    <n v="90.1"/>
    <n v="901"/>
    <n v="0"/>
    <x v="0"/>
    <n v="901"/>
  </r>
  <r>
    <n v="37828"/>
    <x v="1"/>
    <x v="383"/>
    <n v="43"/>
    <x v="14"/>
    <n v="2"/>
    <x v="2"/>
    <s v="Transient"/>
    <x v="5"/>
    <s v="No Deposit"/>
    <s v="Check-Out"/>
    <n v="0"/>
    <n v="90.1"/>
    <n v="901"/>
    <n v="0"/>
    <x v="0"/>
    <n v="901"/>
  </r>
  <r>
    <n v="25681"/>
    <x v="1"/>
    <x v="500"/>
    <n v="166"/>
    <x v="14"/>
    <n v="2"/>
    <x v="2"/>
    <s v="Transient"/>
    <x v="5"/>
    <s v="No Deposit"/>
    <s v="Check-Out"/>
    <n v="0"/>
    <n v="90.2"/>
    <n v="902"/>
    <n v="0"/>
    <x v="0"/>
    <n v="902"/>
  </r>
  <r>
    <n v="25763"/>
    <x v="1"/>
    <x v="10"/>
    <n v="166"/>
    <x v="14"/>
    <n v="2"/>
    <x v="2"/>
    <s v="Transient"/>
    <x v="5"/>
    <s v="No Deposit"/>
    <s v="Check-Out"/>
    <n v="0"/>
    <n v="90.2"/>
    <n v="902"/>
    <n v="0"/>
    <x v="0"/>
    <n v="902"/>
  </r>
  <r>
    <n v="8137"/>
    <x v="1"/>
    <x v="160"/>
    <n v="356"/>
    <x v="14"/>
    <n v="2"/>
    <x v="2"/>
    <s v="Transient"/>
    <x v="5"/>
    <s v="No Deposit"/>
    <s v="Check-Out"/>
    <n v="0"/>
    <n v="90.9"/>
    <n v="909"/>
    <n v="0"/>
    <x v="0"/>
    <n v="909"/>
  </r>
  <r>
    <n v="24350"/>
    <x v="1"/>
    <x v="140"/>
    <n v="91"/>
    <x v="14"/>
    <n v="2"/>
    <x v="2"/>
    <s v="Transient"/>
    <x v="5"/>
    <s v="No Deposit"/>
    <s v="Check-Out"/>
    <n v="0"/>
    <n v="91.36"/>
    <n v="913.6"/>
    <n v="0"/>
    <x v="0"/>
    <n v="913.6"/>
  </r>
  <r>
    <n v="7165"/>
    <x v="1"/>
    <x v="439"/>
    <n v="269"/>
    <x v="14"/>
    <n v="2"/>
    <x v="2"/>
    <s v="Transient"/>
    <x v="5"/>
    <s v="No Deposit"/>
    <s v="Check-Out"/>
    <n v="0"/>
    <n v="92.1"/>
    <n v="921"/>
    <n v="0"/>
    <x v="0"/>
    <n v="921"/>
  </r>
  <r>
    <n v="6335"/>
    <x v="1"/>
    <x v="350"/>
    <n v="227"/>
    <x v="14"/>
    <n v="2"/>
    <x v="2"/>
    <s v="Transient"/>
    <x v="5"/>
    <s v="No Deposit"/>
    <s v="Check-Out"/>
    <n v="0"/>
    <n v="92.7"/>
    <n v="927"/>
    <n v="0"/>
    <x v="0"/>
    <n v="927"/>
  </r>
  <r>
    <n v="28598"/>
    <x v="1"/>
    <x v="671"/>
    <n v="315"/>
    <x v="14"/>
    <n v="2"/>
    <x v="2"/>
    <s v="Transient"/>
    <x v="5"/>
    <s v="No Deposit"/>
    <s v="Check-Out"/>
    <n v="0"/>
    <n v="92.78"/>
    <n v="927.8"/>
    <n v="0"/>
    <x v="0"/>
    <n v="927.8"/>
  </r>
  <r>
    <n v="25090"/>
    <x v="1"/>
    <x v="386"/>
    <n v="150"/>
    <x v="14"/>
    <n v="2"/>
    <x v="2"/>
    <s v="Transient"/>
    <x v="5"/>
    <s v="No Deposit"/>
    <s v="Check-Out"/>
    <n v="0"/>
    <n v="92.9"/>
    <n v="929"/>
    <n v="0"/>
    <x v="0"/>
    <n v="929"/>
  </r>
  <r>
    <n v="6737"/>
    <x v="1"/>
    <x v="500"/>
    <n v="240"/>
    <x v="14"/>
    <n v="2"/>
    <x v="2"/>
    <s v="Transient"/>
    <x v="5"/>
    <s v="No Deposit"/>
    <s v="Check-Out"/>
    <n v="0"/>
    <n v="93.96"/>
    <n v="939.6"/>
    <n v="0"/>
    <x v="0"/>
    <n v="939.6"/>
  </r>
  <r>
    <n v="28829"/>
    <x v="1"/>
    <x v="688"/>
    <n v="138"/>
    <x v="14"/>
    <n v="2"/>
    <x v="2"/>
    <s v="Transient"/>
    <x v="5"/>
    <s v="No Deposit"/>
    <s v="Check-Out"/>
    <n v="0"/>
    <n v="96"/>
    <n v="960"/>
    <n v="0"/>
    <x v="0"/>
    <n v="960"/>
  </r>
  <r>
    <n v="37944"/>
    <x v="1"/>
    <x v="432"/>
    <n v="282"/>
    <x v="14"/>
    <n v="2"/>
    <x v="2"/>
    <s v="Transient"/>
    <x v="5"/>
    <s v="No Deposit"/>
    <s v="Check-Out"/>
    <n v="0"/>
    <n v="100.2"/>
    <n v="1002"/>
    <n v="0"/>
    <x v="0"/>
    <n v="1002"/>
  </r>
  <r>
    <n v="25869"/>
    <x v="1"/>
    <x v="365"/>
    <n v="179"/>
    <x v="14"/>
    <n v="2"/>
    <x v="2"/>
    <s v="Transient"/>
    <x v="5"/>
    <s v="No Deposit"/>
    <s v="Check-Out"/>
    <n v="0"/>
    <n v="100.89"/>
    <n v="1008.9"/>
    <n v="0"/>
    <x v="0"/>
    <n v="1008.9"/>
  </r>
  <r>
    <n v="17126"/>
    <x v="1"/>
    <x v="61"/>
    <n v="78"/>
    <x v="14"/>
    <n v="2"/>
    <x v="2"/>
    <s v="Transient"/>
    <x v="5"/>
    <s v="No Deposit"/>
    <s v="Check-Out"/>
    <n v="0"/>
    <n v="100.9"/>
    <n v="1009"/>
    <n v="0"/>
    <x v="0"/>
    <n v="1009"/>
  </r>
  <r>
    <n v="26531"/>
    <x v="1"/>
    <x v="439"/>
    <n v="145"/>
    <x v="14"/>
    <n v="2"/>
    <x v="2"/>
    <s v="Transient"/>
    <x v="5"/>
    <s v="No Deposit"/>
    <s v="Check-Out"/>
    <n v="0"/>
    <n v="102.6"/>
    <n v="1026"/>
    <n v="0"/>
    <x v="0"/>
    <n v="1026"/>
  </r>
  <r>
    <n v="37879"/>
    <x v="1"/>
    <x v="336"/>
    <n v="44"/>
    <x v="14"/>
    <n v="2"/>
    <x v="2"/>
    <s v="Transient"/>
    <x v="5"/>
    <s v="No Deposit"/>
    <s v="Check-Out"/>
    <n v="0"/>
    <n v="106.47"/>
    <n v="1064.7"/>
    <n v="0"/>
    <x v="0"/>
    <n v="1064.7"/>
  </r>
  <r>
    <n v="37080"/>
    <x v="1"/>
    <x v="609"/>
    <n v="258"/>
    <x v="14"/>
    <n v="2"/>
    <x v="2"/>
    <s v="Transient"/>
    <x v="5"/>
    <s v="No Deposit"/>
    <s v="Check-Out"/>
    <n v="0"/>
    <n v="108"/>
    <n v="1080"/>
    <n v="0"/>
    <x v="0"/>
    <n v="1080"/>
  </r>
  <r>
    <n v="37882"/>
    <x v="1"/>
    <x v="336"/>
    <n v="44"/>
    <x v="14"/>
    <n v="2"/>
    <x v="2"/>
    <s v="Transient"/>
    <x v="5"/>
    <s v="No Deposit"/>
    <s v="Check-Out"/>
    <n v="0"/>
    <n v="108.3"/>
    <n v="1083"/>
    <n v="0"/>
    <x v="0"/>
    <n v="1083"/>
  </r>
  <r>
    <n v="37880"/>
    <x v="1"/>
    <x v="336"/>
    <n v="44"/>
    <x v="14"/>
    <n v="2"/>
    <x v="2"/>
    <s v="Transient"/>
    <x v="5"/>
    <s v="No Deposit"/>
    <s v="Check-Out"/>
    <n v="0"/>
    <n v="108.3"/>
    <n v="1083"/>
    <n v="0"/>
    <x v="0"/>
    <n v="1083"/>
  </r>
  <r>
    <n v="28166"/>
    <x v="1"/>
    <x v="160"/>
    <n v="298"/>
    <x v="14"/>
    <n v="2"/>
    <x v="2"/>
    <s v="Transient"/>
    <x v="5"/>
    <s v="No Deposit"/>
    <s v="Check-Out"/>
    <n v="0"/>
    <n v="108.54"/>
    <n v="1085.4000000000001"/>
    <n v="0"/>
    <x v="0"/>
    <n v="1085.4000000000001"/>
  </r>
  <r>
    <n v="37883"/>
    <x v="1"/>
    <x v="336"/>
    <n v="44"/>
    <x v="14"/>
    <n v="2"/>
    <x v="2"/>
    <s v="Transient"/>
    <x v="5"/>
    <s v="No Deposit"/>
    <s v="Check-Out"/>
    <n v="0"/>
    <n v="108.97"/>
    <n v="1089.7"/>
    <n v="0"/>
    <x v="0"/>
    <n v="1089.7"/>
  </r>
  <r>
    <n v="16922"/>
    <x v="1"/>
    <x v="54"/>
    <n v="95"/>
    <x v="14"/>
    <n v="2"/>
    <x v="2"/>
    <s v="Transient"/>
    <x v="5"/>
    <s v="No Deposit"/>
    <s v="Check-Out"/>
    <n v="0"/>
    <n v="110.64"/>
    <n v="1106.4000000000001"/>
    <n v="0"/>
    <x v="0"/>
    <n v="1106.4000000000001"/>
  </r>
  <r>
    <n v="26012"/>
    <x v="1"/>
    <x v="330"/>
    <n v="180"/>
    <x v="14"/>
    <n v="2"/>
    <x v="2"/>
    <s v="Transient"/>
    <x v="5"/>
    <s v="No Deposit"/>
    <s v="Check-Out"/>
    <n v="0"/>
    <n v="112.2"/>
    <n v="1122"/>
    <n v="0"/>
    <x v="0"/>
    <n v="1122"/>
  </r>
  <r>
    <n v="15653"/>
    <x v="1"/>
    <x v="79"/>
    <n v="56"/>
    <x v="14"/>
    <n v="2"/>
    <x v="2"/>
    <s v="Transient"/>
    <x v="5"/>
    <s v="No Deposit"/>
    <s v="Check-Out"/>
    <n v="0"/>
    <n v="112.5"/>
    <n v="1125"/>
    <n v="0"/>
    <x v="0"/>
    <n v="1125"/>
  </r>
  <r>
    <n v="24966"/>
    <x v="1"/>
    <x v="335"/>
    <n v="197"/>
    <x v="14"/>
    <n v="2"/>
    <x v="2"/>
    <s v="Transient"/>
    <x v="5"/>
    <s v="No Deposit"/>
    <s v="Check-Out"/>
    <n v="0"/>
    <n v="114.9"/>
    <n v="1149"/>
    <n v="0"/>
    <x v="0"/>
    <n v="1149"/>
  </r>
  <r>
    <n v="24968"/>
    <x v="1"/>
    <x v="335"/>
    <n v="197"/>
    <x v="14"/>
    <n v="2"/>
    <x v="2"/>
    <s v="Transient"/>
    <x v="5"/>
    <s v="No Deposit"/>
    <s v="Check-Out"/>
    <n v="0"/>
    <n v="114.9"/>
    <n v="1149"/>
    <n v="0"/>
    <x v="0"/>
    <n v="1149"/>
  </r>
  <r>
    <n v="6843"/>
    <x v="1"/>
    <x v="148"/>
    <n v="283"/>
    <x v="14"/>
    <n v="2"/>
    <x v="2"/>
    <s v="Transient"/>
    <x v="5"/>
    <s v="No Deposit"/>
    <s v="Check-Out"/>
    <n v="0"/>
    <n v="117"/>
    <n v="1170"/>
    <n v="0"/>
    <x v="0"/>
    <n v="1170"/>
  </r>
  <r>
    <n v="186"/>
    <x v="1"/>
    <x v="238"/>
    <n v="112"/>
    <x v="14"/>
    <n v="2"/>
    <x v="2"/>
    <s v="Transient"/>
    <x v="5"/>
    <s v="No Deposit"/>
    <s v="Check-Out"/>
    <n v="0"/>
    <n v="120.6"/>
    <n v="1206"/>
    <n v="0"/>
    <x v="0"/>
    <n v="1206"/>
  </r>
  <r>
    <n v="26808"/>
    <x v="1"/>
    <x v="409"/>
    <n v="200"/>
    <x v="14"/>
    <n v="2"/>
    <x v="2"/>
    <s v="Transient"/>
    <x v="5"/>
    <s v="No Deposit"/>
    <s v="Check-Out"/>
    <n v="0"/>
    <n v="126"/>
    <n v="1260"/>
    <n v="0"/>
    <x v="0"/>
    <n v="1260"/>
  </r>
  <r>
    <n v="663"/>
    <x v="1"/>
    <x v="443"/>
    <n v="35"/>
    <x v="14"/>
    <n v="2"/>
    <x v="2"/>
    <s v="Transient"/>
    <x v="5"/>
    <s v="No Deposit"/>
    <s v="Check-Out"/>
    <n v="0"/>
    <n v="132.5"/>
    <n v="1325"/>
    <n v="0"/>
    <x v="0"/>
    <n v="1325"/>
  </r>
  <r>
    <n v="1339"/>
    <x v="1"/>
    <x v="53"/>
    <n v="37"/>
    <x v="14"/>
    <n v="2"/>
    <x v="2"/>
    <s v="Transient"/>
    <x v="5"/>
    <s v="No Deposit"/>
    <s v="Check-Out"/>
    <n v="0"/>
    <n v="133.76"/>
    <n v="1337.6"/>
    <n v="0"/>
    <x v="0"/>
    <n v="1337.6"/>
  </r>
  <r>
    <n v="37984"/>
    <x v="1"/>
    <x v="393"/>
    <n v="48"/>
    <x v="14"/>
    <n v="2"/>
    <x v="2"/>
    <s v="Transient"/>
    <x v="5"/>
    <s v="No Deposit"/>
    <s v="Check-Out"/>
    <n v="0"/>
    <n v="145.75"/>
    <n v="1457.5"/>
    <n v="0"/>
    <x v="0"/>
    <n v="1457.5"/>
  </r>
  <r>
    <n v="38120"/>
    <x v="1"/>
    <x v="649"/>
    <n v="52"/>
    <x v="14"/>
    <n v="2"/>
    <x v="2"/>
    <s v="Transient"/>
    <x v="5"/>
    <s v="No Deposit"/>
    <s v="Check-Out"/>
    <n v="0"/>
    <n v="147.69"/>
    <n v="1476.9"/>
    <n v="0"/>
    <x v="0"/>
    <n v="1476.9"/>
  </r>
  <r>
    <n v="39234"/>
    <x v="1"/>
    <x v="705"/>
    <n v="190"/>
    <x v="14"/>
    <n v="2"/>
    <x v="2"/>
    <s v="Transient"/>
    <x v="5"/>
    <s v="No Deposit"/>
    <s v="Check-Out"/>
    <n v="0"/>
    <n v="161.4"/>
    <n v="1614"/>
    <n v="0"/>
    <x v="0"/>
    <n v="1614"/>
  </r>
  <r>
    <n v="38160"/>
    <x v="1"/>
    <x v="435"/>
    <n v="52"/>
    <x v="14"/>
    <n v="2"/>
    <x v="2"/>
    <s v="Transient"/>
    <x v="5"/>
    <s v="No Deposit"/>
    <s v="Check-Out"/>
    <n v="0"/>
    <n v="179"/>
    <n v="1790"/>
    <n v="0"/>
    <x v="0"/>
    <n v="1790"/>
  </r>
  <r>
    <n v="39913"/>
    <x v="1"/>
    <x v="480"/>
    <n v="108"/>
    <x v="14"/>
    <n v="2"/>
    <x v="2"/>
    <s v="Transient"/>
    <x v="5"/>
    <s v="No Deposit"/>
    <s v="Check-Out"/>
    <n v="0"/>
    <n v="208.28"/>
    <n v="2082.8000000000002"/>
    <n v="0"/>
    <x v="0"/>
    <n v="2082.8000000000002"/>
  </r>
  <r>
    <n v="22249"/>
    <x v="1"/>
    <x v="428"/>
    <n v="11"/>
    <x v="14"/>
    <n v="2"/>
    <x v="2"/>
    <s v="Transient"/>
    <x v="5"/>
    <s v="No Deposit"/>
    <s v="Check-Out"/>
    <n v="0"/>
    <n v="27.9"/>
    <n v="279"/>
    <n v="0"/>
    <x v="1"/>
    <n v="279"/>
  </r>
  <r>
    <n v="32978"/>
    <x v="1"/>
    <x v="14"/>
    <n v="13"/>
    <x v="14"/>
    <n v="2"/>
    <x v="2"/>
    <s v="Transient"/>
    <x v="5"/>
    <s v="No Deposit"/>
    <s v="Check-Out"/>
    <n v="0"/>
    <n v="36"/>
    <n v="360"/>
    <n v="0"/>
    <x v="1"/>
    <n v="360"/>
  </r>
  <r>
    <n v="32103"/>
    <x v="1"/>
    <x v="113"/>
    <n v="25"/>
    <x v="14"/>
    <n v="2"/>
    <x v="2"/>
    <s v="Transient"/>
    <x v="5"/>
    <s v="No Deposit"/>
    <s v="Check-Out"/>
    <n v="0"/>
    <n v="42"/>
    <n v="420"/>
    <n v="0"/>
    <x v="1"/>
    <n v="420"/>
  </r>
  <r>
    <n v="32698"/>
    <x v="1"/>
    <x v="786"/>
    <n v="0"/>
    <x v="14"/>
    <n v="2"/>
    <x v="2"/>
    <s v="Transient"/>
    <x v="5"/>
    <s v="No Deposit"/>
    <s v="Check-Out"/>
    <n v="0"/>
    <n v="52"/>
    <n v="520"/>
    <n v="0"/>
    <x v="1"/>
    <n v="520"/>
  </r>
  <r>
    <n v="33752"/>
    <x v="1"/>
    <x v="691"/>
    <n v="28"/>
    <x v="14"/>
    <n v="2"/>
    <x v="2"/>
    <s v="Transient"/>
    <x v="5"/>
    <s v="No Deposit"/>
    <s v="Check-Out"/>
    <n v="0"/>
    <n v="78"/>
    <n v="780"/>
    <n v="0"/>
    <x v="1"/>
    <n v="780"/>
  </r>
  <r>
    <n v="20398"/>
    <x v="1"/>
    <x v="273"/>
    <n v="30"/>
    <x v="14"/>
    <n v="2"/>
    <x v="2"/>
    <s v="Transient"/>
    <x v="5"/>
    <s v="No Deposit"/>
    <s v="Check-Out"/>
    <n v="0"/>
    <n v="81"/>
    <n v="810"/>
    <n v="0"/>
    <x v="1"/>
    <n v="810"/>
  </r>
  <r>
    <n v="8527"/>
    <x v="1"/>
    <x v="474"/>
    <n v="341"/>
    <x v="14"/>
    <n v="2"/>
    <x v="2"/>
    <s v="Transient-Party"/>
    <x v="5"/>
    <s v="No Deposit"/>
    <s v="Check-Out"/>
    <n v="0"/>
    <n v="37.4"/>
    <n v="374"/>
    <n v="0"/>
    <x v="0"/>
    <n v="374"/>
  </r>
  <r>
    <n v="28874"/>
    <x v="1"/>
    <x v="474"/>
    <n v="341"/>
    <x v="14"/>
    <n v="2"/>
    <x v="2"/>
    <s v="Transient-Party"/>
    <x v="5"/>
    <s v="No Deposit"/>
    <s v="Check-Out"/>
    <n v="0"/>
    <n v="39.4"/>
    <n v="394"/>
    <n v="0"/>
    <x v="0"/>
    <n v="394"/>
  </r>
  <r>
    <n v="5763"/>
    <x v="1"/>
    <x v="20"/>
    <n v="213"/>
    <x v="14"/>
    <n v="2"/>
    <x v="2"/>
    <s v="Transient-Party"/>
    <x v="5"/>
    <s v="No Deposit"/>
    <s v="Check-Out"/>
    <n v="0"/>
    <n v="58.95"/>
    <n v="589.5"/>
    <n v="0"/>
    <x v="0"/>
    <n v="589.5"/>
  </r>
  <r>
    <n v="5764"/>
    <x v="1"/>
    <x v="20"/>
    <n v="213"/>
    <x v="14"/>
    <n v="2"/>
    <x v="2"/>
    <s v="Transient-Party"/>
    <x v="5"/>
    <s v="No Deposit"/>
    <s v="Check-Out"/>
    <n v="0"/>
    <n v="58.95"/>
    <n v="589.5"/>
    <n v="0"/>
    <x v="0"/>
    <n v="589.5"/>
  </r>
  <r>
    <n v="6274"/>
    <x v="1"/>
    <x v="701"/>
    <n v="206"/>
    <x v="14"/>
    <n v="2"/>
    <x v="2"/>
    <s v="Transient-Party"/>
    <x v="5"/>
    <s v="No Deposit"/>
    <s v="Check-Out"/>
    <n v="0"/>
    <n v="64.900000000000006"/>
    <n v="649"/>
    <n v="0"/>
    <x v="0"/>
    <n v="649"/>
  </r>
  <r>
    <n v="6273"/>
    <x v="1"/>
    <x v="701"/>
    <n v="206"/>
    <x v="14"/>
    <n v="2"/>
    <x v="2"/>
    <s v="Transient-Party"/>
    <x v="5"/>
    <s v="No Deposit"/>
    <s v="Check-Out"/>
    <n v="0"/>
    <n v="64.900000000000006"/>
    <n v="649"/>
    <n v="0"/>
    <x v="0"/>
    <n v="649"/>
  </r>
  <r>
    <n v="39496"/>
    <x v="1"/>
    <x v="423"/>
    <n v="29"/>
    <x v="14"/>
    <n v="2"/>
    <x v="2"/>
    <s v="Group"/>
    <x v="5"/>
    <s v="No Deposit"/>
    <s v="Check-Out"/>
    <n v="0"/>
    <n v="131.4"/>
    <n v="1314"/>
    <n v="0"/>
    <x v="1"/>
    <n v="1314"/>
  </r>
  <r>
    <n v="39258"/>
    <x v="1"/>
    <x v="517"/>
    <n v="22"/>
    <x v="14"/>
    <n v="2"/>
    <x v="2"/>
    <s v="Group"/>
    <x v="5"/>
    <s v="No Deposit"/>
    <s v="Check-Out"/>
    <n v="0"/>
    <n v="161.4"/>
    <n v="1614"/>
    <n v="0"/>
    <x v="1"/>
    <n v="1614"/>
  </r>
  <r>
    <n v="35562"/>
    <x v="1"/>
    <x v="325"/>
    <n v="28"/>
    <x v="14"/>
    <n v="2"/>
    <x v="2"/>
    <s v="Contract"/>
    <x v="5"/>
    <s v="No Deposit"/>
    <s v="Check-Out"/>
    <n v="0"/>
    <n v="50.86"/>
    <n v="508.6"/>
    <n v="0"/>
    <x v="1"/>
    <n v="508.6"/>
  </r>
  <r>
    <n v="34936"/>
    <x v="1"/>
    <x v="24"/>
    <n v="17"/>
    <x v="14"/>
    <n v="2"/>
    <x v="2"/>
    <s v="Contract"/>
    <x v="5"/>
    <s v="No Deposit"/>
    <s v="Check-Out"/>
    <n v="0"/>
    <n v="51.98"/>
    <n v="519.79999999999995"/>
    <n v="0"/>
    <x v="1"/>
    <n v="519.79999999999995"/>
  </r>
  <r>
    <n v="564"/>
    <x v="1"/>
    <x v="466"/>
    <n v="29"/>
    <x v="14"/>
    <n v="2"/>
    <x v="2"/>
    <s v="Contract"/>
    <x v="5"/>
    <s v="No Deposit"/>
    <s v="Check-Out"/>
    <n v="0"/>
    <n v="135.19999999999999"/>
    <n v="1352"/>
    <n v="0"/>
    <x v="1"/>
    <n v="1352"/>
  </r>
  <r>
    <n v="39392"/>
    <x v="1"/>
    <x v="389"/>
    <n v="26"/>
    <x v="14"/>
    <n v="2"/>
    <x v="2"/>
    <s v="Contract"/>
    <x v="5"/>
    <s v="No Deposit"/>
    <s v="Check-Out"/>
    <n v="0"/>
    <n v="151.30000000000001"/>
    <n v="1513"/>
    <n v="0"/>
    <x v="1"/>
    <n v="1513"/>
  </r>
  <r>
    <n v="7866"/>
    <x v="1"/>
    <x v="655"/>
    <n v="223"/>
    <x v="14"/>
    <n v="2"/>
    <x v="2"/>
    <s v="Contract"/>
    <x v="5"/>
    <s v="No Deposit"/>
    <s v="Check-Out"/>
    <n v="0"/>
    <n v="0"/>
    <n v="0"/>
    <n v="0"/>
    <x v="0"/>
    <n v="0"/>
  </r>
  <r>
    <n v="17302"/>
    <x v="1"/>
    <x v="60"/>
    <n v="174"/>
    <x v="14"/>
    <n v="2"/>
    <x v="2"/>
    <s v="Contract"/>
    <x v="5"/>
    <s v="No Deposit"/>
    <s v="Check-Out"/>
    <n v="0"/>
    <n v="37.729999999999997"/>
    <n v="377.3"/>
    <n v="0"/>
    <x v="0"/>
    <n v="377.3"/>
  </r>
  <r>
    <n v="21869"/>
    <x v="1"/>
    <x v="457"/>
    <n v="57"/>
    <x v="14"/>
    <n v="2"/>
    <x v="2"/>
    <s v="Contract"/>
    <x v="5"/>
    <s v="No Deposit"/>
    <s v="Check-Out"/>
    <n v="0"/>
    <n v="39"/>
    <n v="390"/>
    <n v="0"/>
    <x v="0"/>
    <n v="390"/>
  </r>
  <r>
    <n v="17364"/>
    <x v="1"/>
    <x v="68"/>
    <n v="34"/>
    <x v="14"/>
    <n v="2"/>
    <x v="2"/>
    <s v="Contract"/>
    <x v="5"/>
    <s v="No Deposit"/>
    <s v="Check-Out"/>
    <n v="0"/>
    <n v="39.950000000000003"/>
    <n v="399.5"/>
    <n v="0"/>
    <x v="0"/>
    <n v="399.5"/>
  </r>
  <r>
    <n v="17402"/>
    <x v="1"/>
    <x v="789"/>
    <n v="239"/>
    <x v="14"/>
    <n v="2"/>
    <x v="2"/>
    <s v="Contract"/>
    <x v="5"/>
    <s v="No Deposit"/>
    <s v="Check-Out"/>
    <n v="0"/>
    <n v="40.700000000000003"/>
    <n v="407"/>
    <n v="0"/>
    <x v="0"/>
    <n v="407"/>
  </r>
  <r>
    <n v="35288"/>
    <x v="1"/>
    <x v="459"/>
    <n v="67"/>
    <x v="14"/>
    <n v="2"/>
    <x v="2"/>
    <s v="Contract"/>
    <x v="5"/>
    <s v="No Deposit"/>
    <s v="Check-Out"/>
    <n v="0"/>
    <n v="40.950000000000003"/>
    <n v="409.5"/>
    <n v="0"/>
    <x v="0"/>
    <n v="409.5"/>
  </r>
  <r>
    <n v="36580"/>
    <x v="1"/>
    <x v="749"/>
    <n v="283"/>
    <x v="14"/>
    <n v="2"/>
    <x v="2"/>
    <s v="Contract"/>
    <x v="5"/>
    <s v="No Deposit"/>
    <s v="Check-Out"/>
    <n v="0"/>
    <n v="40.950000000000003"/>
    <n v="409.5"/>
    <n v="0"/>
    <x v="0"/>
    <n v="409.5"/>
  </r>
  <r>
    <n v="36216"/>
    <x v="1"/>
    <x v="107"/>
    <n v="296"/>
    <x v="14"/>
    <n v="2"/>
    <x v="2"/>
    <s v="Contract"/>
    <x v="5"/>
    <s v="No Deposit"/>
    <s v="Check-Out"/>
    <n v="0"/>
    <n v="40.950000000000003"/>
    <n v="409.5"/>
    <n v="0"/>
    <x v="0"/>
    <n v="409.5"/>
  </r>
  <r>
    <n v="17380"/>
    <x v="1"/>
    <x v="789"/>
    <n v="82"/>
    <x v="14"/>
    <n v="2"/>
    <x v="2"/>
    <s v="Contract"/>
    <x v="5"/>
    <s v="No Deposit"/>
    <s v="Check-Out"/>
    <n v="0"/>
    <n v="42.5"/>
    <n v="425"/>
    <n v="0"/>
    <x v="0"/>
    <n v="425"/>
  </r>
  <r>
    <n v="36437"/>
    <x v="1"/>
    <x v="672"/>
    <n v="107"/>
    <x v="14"/>
    <n v="2"/>
    <x v="2"/>
    <s v="Contract"/>
    <x v="5"/>
    <s v="No Deposit"/>
    <s v="Check-Out"/>
    <n v="0"/>
    <n v="42.95"/>
    <n v="429.5"/>
    <n v="0"/>
    <x v="0"/>
    <n v="429.5"/>
  </r>
  <r>
    <n v="28376"/>
    <x v="1"/>
    <x v="33"/>
    <n v="195"/>
    <x v="14"/>
    <n v="2"/>
    <x v="2"/>
    <s v="Contract"/>
    <x v="5"/>
    <s v="No Deposit"/>
    <s v="Check-Out"/>
    <n v="0"/>
    <n v="46.75"/>
    <n v="467.5"/>
    <n v="0"/>
    <x v="0"/>
    <n v="467.5"/>
  </r>
  <r>
    <n v="5928"/>
    <x v="1"/>
    <x v="476"/>
    <n v="265"/>
    <x v="14"/>
    <n v="2"/>
    <x v="2"/>
    <s v="Contract"/>
    <x v="5"/>
    <s v="No Deposit"/>
    <s v="Check-Out"/>
    <n v="0"/>
    <n v="46.75"/>
    <n v="467.5"/>
    <n v="0"/>
    <x v="0"/>
    <n v="467.5"/>
  </r>
  <r>
    <n v="17190"/>
    <x v="1"/>
    <x v="442"/>
    <n v="222"/>
    <x v="14"/>
    <n v="2"/>
    <x v="2"/>
    <s v="Contract"/>
    <x v="5"/>
    <s v="No Deposit"/>
    <s v="Check-Out"/>
    <n v="0"/>
    <n v="48.88"/>
    <n v="488.8"/>
    <n v="0"/>
    <x v="0"/>
    <n v="488.8"/>
  </r>
  <r>
    <n v="17128"/>
    <x v="1"/>
    <x v="61"/>
    <n v="167"/>
    <x v="14"/>
    <n v="2"/>
    <x v="2"/>
    <s v="Contract"/>
    <x v="5"/>
    <s v="No Deposit"/>
    <s v="Check-Out"/>
    <n v="0"/>
    <n v="48.88"/>
    <n v="488.8"/>
    <n v="0"/>
    <x v="0"/>
    <n v="488.8"/>
  </r>
  <r>
    <n v="17189"/>
    <x v="1"/>
    <x v="442"/>
    <n v="222"/>
    <x v="14"/>
    <n v="2"/>
    <x v="2"/>
    <s v="Contract"/>
    <x v="5"/>
    <s v="No Deposit"/>
    <s v="Check-Out"/>
    <n v="0"/>
    <n v="50.48"/>
    <n v="504.8"/>
    <n v="0"/>
    <x v="0"/>
    <n v="504.8"/>
  </r>
  <r>
    <n v="6383"/>
    <x v="1"/>
    <x v="179"/>
    <n v="322"/>
    <x v="14"/>
    <n v="2"/>
    <x v="2"/>
    <s v="Contract"/>
    <x v="5"/>
    <s v="No Deposit"/>
    <s v="Check-Out"/>
    <n v="0"/>
    <n v="50.88"/>
    <n v="508.8"/>
    <n v="0"/>
    <x v="0"/>
    <n v="508.8"/>
  </r>
  <r>
    <n v="6044"/>
    <x v="1"/>
    <x v="534"/>
    <n v="307"/>
    <x v="14"/>
    <n v="2"/>
    <x v="2"/>
    <s v="Contract"/>
    <x v="5"/>
    <s v="No Deposit"/>
    <s v="Check-Out"/>
    <n v="0"/>
    <n v="50.88"/>
    <n v="508.8"/>
    <n v="0"/>
    <x v="0"/>
    <n v="508.8"/>
  </r>
  <r>
    <n v="17170"/>
    <x v="1"/>
    <x v="96"/>
    <n v="185"/>
    <x v="14"/>
    <n v="2"/>
    <x v="2"/>
    <s v="Contract"/>
    <x v="5"/>
    <s v="No Deposit"/>
    <s v="Check-Out"/>
    <n v="0"/>
    <n v="51.75"/>
    <n v="517.5"/>
    <n v="0"/>
    <x v="0"/>
    <n v="517.5"/>
  </r>
  <r>
    <n v="16982"/>
    <x v="1"/>
    <x v="64"/>
    <n v="146"/>
    <x v="14"/>
    <n v="2"/>
    <x v="2"/>
    <s v="Contract"/>
    <x v="5"/>
    <s v="No Deposit"/>
    <s v="Check-Out"/>
    <n v="0"/>
    <n v="51.75"/>
    <n v="517.5"/>
    <n v="0"/>
    <x v="0"/>
    <n v="517.5"/>
  </r>
  <r>
    <n v="1741"/>
    <x v="1"/>
    <x v="631"/>
    <n v="165"/>
    <x v="14"/>
    <n v="2"/>
    <x v="2"/>
    <s v="Contract"/>
    <x v="5"/>
    <s v="No Deposit"/>
    <s v="Check-Out"/>
    <n v="0"/>
    <n v="51.75"/>
    <n v="517.5"/>
    <n v="0"/>
    <x v="0"/>
    <n v="517.5"/>
  </r>
  <r>
    <n v="16736"/>
    <x v="1"/>
    <x v="218"/>
    <n v="266"/>
    <x v="14"/>
    <n v="2"/>
    <x v="2"/>
    <s v="Contract"/>
    <x v="5"/>
    <s v="No Deposit"/>
    <s v="Check-Out"/>
    <n v="0"/>
    <n v="53.85"/>
    <n v="538.5"/>
    <n v="0"/>
    <x v="0"/>
    <n v="538.5"/>
  </r>
  <r>
    <n v="8125"/>
    <x v="1"/>
    <x v="168"/>
    <n v="390"/>
    <x v="14"/>
    <n v="2"/>
    <x v="2"/>
    <s v="Contract"/>
    <x v="5"/>
    <s v="No Deposit"/>
    <s v="Check-Out"/>
    <n v="0"/>
    <n v="53.85"/>
    <n v="538.5"/>
    <n v="0"/>
    <x v="0"/>
    <n v="538.5"/>
  </r>
  <r>
    <n v="2900"/>
    <x v="1"/>
    <x v="319"/>
    <n v="65"/>
    <x v="14"/>
    <n v="2"/>
    <x v="2"/>
    <s v="Contract"/>
    <x v="5"/>
    <s v="No Deposit"/>
    <s v="Check-Out"/>
    <n v="0"/>
    <n v="54.99"/>
    <n v="549.9"/>
    <n v="0"/>
    <x v="0"/>
    <n v="549.9"/>
  </r>
  <r>
    <n v="17301"/>
    <x v="1"/>
    <x v="60"/>
    <n v="138"/>
    <x v="14"/>
    <n v="2"/>
    <x v="2"/>
    <s v="Contract"/>
    <x v="5"/>
    <s v="No Deposit"/>
    <s v="Check-Out"/>
    <n v="0"/>
    <n v="55.6"/>
    <n v="556"/>
    <n v="0"/>
    <x v="0"/>
    <n v="556"/>
  </r>
  <r>
    <n v="16735"/>
    <x v="1"/>
    <x v="52"/>
    <n v="286"/>
    <x v="14"/>
    <n v="2"/>
    <x v="2"/>
    <s v="Contract"/>
    <x v="5"/>
    <s v="No Deposit"/>
    <s v="Check-Out"/>
    <n v="0"/>
    <n v="55.68"/>
    <n v="556.79999999999995"/>
    <n v="0"/>
    <x v="0"/>
    <n v="556.79999999999995"/>
  </r>
  <r>
    <n v="83"/>
    <x v="1"/>
    <x v="477"/>
    <n v="364"/>
    <x v="14"/>
    <n v="2"/>
    <x v="2"/>
    <s v="Contract"/>
    <x v="5"/>
    <s v="No Deposit"/>
    <s v="Check-Out"/>
    <n v="0"/>
    <n v="55.68"/>
    <n v="556.79999999999995"/>
    <n v="0"/>
    <x v="0"/>
    <n v="556.79999999999995"/>
  </r>
  <r>
    <n v="17568"/>
    <x v="1"/>
    <x v="69"/>
    <n v="49"/>
    <x v="14"/>
    <n v="2"/>
    <x v="2"/>
    <s v="Contract"/>
    <x v="5"/>
    <s v="No Deposit"/>
    <s v="Check-Out"/>
    <n v="0"/>
    <n v="56.4"/>
    <n v="564"/>
    <n v="0"/>
    <x v="0"/>
    <n v="564"/>
  </r>
  <r>
    <n v="37327"/>
    <x v="1"/>
    <x v="529"/>
    <n v="310"/>
    <x v="14"/>
    <n v="2"/>
    <x v="2"/>
    <s v="Contract"/>
    <x v="5"/>
    <s v="No Deposit"/>
    <s v="Check-Out"/>
    <n v="0"/>
    <n v="56.7"/>
    <n v="567"/>
    <n v="0"/>
    <x v="0"/>
    <n v="567"/>
  </r>
  <r>
    <n v="7867"/>
    <x v="1"/>
    <x v="655"/>
    <n v="400"/>
    <x v="14"/>
    <n v="2"/>
    <x v="2"/>
    <s v="Contract"/>
    <x v="5"/>
    <s v="No Deposit"/>
    <s v="Check-Out"/>
    <n v="0"/>
    <n v="57.68"/>
    <n v="576.79999999999995"/>
    <n v="0"/>
    <x v="0"/>
    <n v="576.79999999999995"/>
  </r>
  <r>
    <n v="25758"/>
    <x v="1"/>
    <x v="10"/>
    <n v="164"/>
    <x v="14"/>
    <n v="2"/>
    <x v="2"/>
    <s v="Contract"/>
    <x v="5"/>
    <s v="No Deposit"/>
    <s v="Check-Out"/>
    <n v="0"/>
    <n v="57.8"/>
    <n v="578"/>
    <n v="0"/>
    <x v="0"/>
    <n v="578"/>
  </r>
  <r>
    <n v="37318"/>
    <x v="1"/>
    <x v="529"/>
    <n v="310"/>
    <x v="14"/>
    <n v="2"/>
    <x v="2"/>
    <s v="Contract"/>
    <x v="5"/>
    <s v="No Deposit"/>
    <s v="Check-Out"/>
    <n v="0"/>
    <n v="58.7"/>
    <n v="587"/>
    <n v="0"/>
    <x v="0"/>
    <n v="587"/>
  </r>
  <r>
    <n v="6002"/>
    <x v="1"/>
    <x v="19"/>
    <n v="237"/>
    <x v="14"/>
    <n v="2"/>
    <x v="2"/>
    <s v="Contract"/>
    <x v="5"/>
    <s v="No Deposit"/>
    <s v="Check-Out"/>
    <n v="0"/>
    <n v="58.95"/>
    <n v="589.5"/>
    <n v="0"/>
    <x v="0"/>
    <n v="589.5"/>
  </r>
  <r>
    <n v="5664"/>
    <x v="1"/>
    <x v="628"/>
    <n v="256"/>
    <x v="14"/>
    <n v="2"/>
    <x v="2"/>
    <s v="Contract"/>
    <x v="5"/>
    <s v="No Deposit"/>
    <s v="Check-Out"/>
    <n v="0"/>
    <n v="58.95"/>
    <n v="589.5"/>
    <n v="0"/>
    <x v="0"/>
    <n v="589.5"/>
  </r>
  <r>
    <n v="25802"/>
    <x v="1"/>
    <x v="255"/>
    <n v="165"/>
    <x v="14"/>
    <n v="2"/>
    <x v="2"/>
    <s v="Contract"/>
    <x v="5"/>
    <s v="No Deposit"/>
    <s v="Check-Out"/>
    <n v="0"/>
    <n v="59.8"/>
    <n v="598"/>
    <n v="0"/>
    <x v="0"/>
    <n v="598"/>
  </r>
  <r>
    <n v="6751"/>
    <x v="1"/>
    <x v="353"/>
    <n v="314"/>
    <x v="14"/>
    <n v="2"/>
    <x v="2"/>
    <s v="Contract"/>
    <x v="5"/>
    <s v="No Deposit"/>
    <s v="Check-Out"/>
    <n v="0"/>
    <n v="59.8"/>
    <n v="598"/>
    <n v="0"/>
    <x v="0"/>
    <n v="598"/>
  </r>
  <r>
    <n v="32988"/>
    <x v="1"/>
    <x v="14"/>
    <n v="80"/>
    <x v="14"/>
    <n v="2"/>
    <x v="2"/>
    <s v="Contract"/>
    <x v="5"/>
    <s v="No Deposit"/>
    <s v="Check-Out"/>
    <n v="0"/>
    <n v="62.12"/>
    <n v="621.20000000000005"/>
    <n v="0"/>
    <x v="0"/>
    <n v="621.20000000000005"/>
  </r>
  <r>
    <n v="25751"/>
    <x v="1"/>
    <x v="10"/>
    <n v="164"/>
    <x v="14"/>
    <n v="2"/>
    <x v="2"/>
    <s v="Contract"/>
    <x v="5"/>
    <s v="No Deposit"/>
    <s v="Check-Out"/>
    <n v="0"/>
    <n v="62.2"/>
    <n v="622"/>
    <n v="0"/>
    <x v="0"/>
    <n v="622"/>
  </r>
  <r>
    <n v="17127"/>
    <x v="1"/>
    <x v="61"/>
    <n v="167"/>
    <x v="14"/>
    <n v="2"/>
    <x v="2"/>
    <s v="Contract"/>
    <x v="5"/>
    <s v="No Deposit"/>
    <s v="Check-Out"/>
    <n v="0"/>
    <n v="62.48"/>
    <n v="624.79999999999995"/>
    <n v="0"/>
    <x v="0"/>
    <n v="624.79999999999995"/>
  </r>
  <r>
    <n v="16897"/>
    <x v="1"/>
    <x v="54"/>
    <n v="217"/>
    <x v="14"/>
    <n v="2"/>
    <x v="2"/>
    <s v="Contract"/>
    <x v="5"/>
    <s v="No Deposit"/>
    <s v="Check-Out"/>
    <n v="0"/>
    <n v="62.48"/>
    <n v="624.79999999999995"/>
    <n v="0"/>
    <x v="0"/>
    <n v="624.79999999999995"/>
  </r>
  <r>
    <n v="28155"/>
    <x v="1"/>
    <x v="168"/>
    <n v="422"/>
    <x v="14"/>
    <n v="2"/>
    <x v="2"/>
    <s v="Contract"/>
    <x v="5"/>
    <s v="No Deposit"/>
    <s v="Check-Out"/>
    <n v="0"/>
    <n v="62.9"/>
    <n v="629"/>
    <n v="0"/>
    <x v="0"/>
    <n v="629"/>
  </r>
  <r>
    <n v="25023"/>
    <x v="1"/>
    <x v="43"/>
    <n v="105"/>
    <x v="14"/>
    <n v="2"/>
    <x v="2"/>
    <s v="Contract"/>
    <x v="5"/>
    <s v="No Deposit"/>
    <s v="Check-Out"/>
    <n v="0"/>
    <n v="64.900000000000006"/>
    <n v="649"/>
    <n v="0"/>
    <x v="0"/>
    <n v="649"/>
  </r>
  <r>
    <n v="25220"/>
    <x v="1"/>
    <x v="32"/>
    <n v="90"/>
    <x v="14"/>
    <n v="2"/>
    <x v="2"/>
    <s v="Contract"/>
    <x v="5"/>
    <s v="No Deposit"/>
    <s v="Check-Out"/>
    <n v="0"/>
    <n v="64.900000000000006"/>
    <n v="649"/>
    <n v="0"/>
    <x v="0"/>
    <n v="649"/>
  </r>
  <r>
    <n v="16991"/>
    <x v="1"/>
    <x v="64"/>
    <n v="146"/>
    <x v="14"/>
    <n v="2"/>
    <x v="2"/>
    <s v="Contract"/>
    <x v="5"/>
    <s v="No Deposit"/>
    <s v="Check-Out"/>
    <n v="0"/>
    <n v="66.150000000000006"/>
    <n v="661.5"/>
    <n v="0"/>
    <x v="0"/>
    <n v="661.5"/>
  </r>
  <r>
    <n v="1721"/>
    <x v="1"/>
    <x v="64"/>
    <n v="338"/>
    <x v="14"/>
    <n v="2"/>
    <x v="2"/>
    <s v="Contract"/>
    <x v="5"/>
    <s v="No Deposit"/>
    <s v="Check-Out"/>
    <n v="0"/>
    <n v="66.150000000000006"/>
    <n v="661.5"/>
    <n v="0"/>
    <x v="0"/>
    <n v="661.5"/>
  </r>
  <r>
    <n v="17085"/>
    <x v="1"/>
    <x v="327"/>
    <n v="197"/>
    <x v="14"/>
    <n v="2"/>
    <x v="2"/>
    <s v="Contract"/>
    <x v="5"/>
    <s v="No Deposit"/>
    <s v="Check-Out"/>
    <n v="0"/>
    <n v="66.150000000000006"/>
    <n v="661.5"/>
    <n v="0"/>
    <x v="0"/>
    <n v="661.5"/>
  </r>
  <r>
    <n v="33535"/>
    <x v="1"/>
    <x v="38"/>
    <n v="119"/>
    <x v="14"/>
    <n v="2"/>
    <x v="2"/>
    <s v="Contract"/>
    <x v="5"/>
    <s v="No Deposit"/>
    <s v="Check-Out"/>
    <n v="0"/>
    <n v="66.72"/>
    <n v="667.2"/>
    <n v="0"/>
    <x v="0"/>
    <n v="667.2"/>
  </r>
  <r>
    <n v="25752"/>
    <x v="1"/>
    <x v="10"/>
    <n v="167"/>
    <x v="14"/>
    <n v="2"/>
    <x v="2"/>
    <s v="Contract"/>
    <x v="5"/>
    <s v="No Deposit"/>
    <s v="Check-Out"/>
    <n v="0"/>
    <n v="68"/>
    <n v="680"/>
    <n v="0"/>
    <x v="0"/>
    <n v="680"/>
  </r>
  <r>
    <n v="17383"/>
    <x v="1"/>
    <x v="789"/>
    <n v="53"/>
    <x v="14"/>
    <n v="2"/>
    <x v="2"/>
    <s v="Contract"/>
    <x v="5"/>
    <s v="No Deposit"/>
    <s v="Check-Out"/>
    <n v="0"/>
    <n v="68"/>
    <n v="680"/>
    <n v="0"/>
    <x v="0"/>
    <n v="680"/>
  </r>
  <r>
    <n v="14188"/>
    <x v="1"/>
    <x v="132"/>
    <n v="234"/>
    <x v="14"/>
    <n v="2"/>
    <x v="2"/>
    <s v="Contract"/>
    <x v="5"/>
    <s v="No Deposit"/>
    <s v="Check-Out"/>
    <n v="0"/>
    <n v="68"/>
    <n v="680"/>
    <n v="0"/>
    <x v="0"/>
    <n v="680"/>
  </r>
  <r>
    <n v="25677"/>
    <x v="1"/>
    <x v="500"/>
    <n v="172"/>
    <x v="14"/>
    <n v="2"/>
    <x v="2"/>
    <s v="Contract"/>
    <x v="5"/>
    <s v="No Deposit"/>
    <s v="Check-Out"/>
    <n v="0"/>
    <n v="68"/>
    <n v="680"/>
    <n v="0"/>
    <x v="0"/>
    <n v="680"/>
  </r>
  <r>
    <n v="27775"/>
    <x v="1"/>
    <x v="21"/>
    <n v="229"/>
    <x v="14"/>
    <n v="2"/>
    <x v="2"/>
    <s v="Contract"/>
    <x v="5"/>
    <s v="No Deposit"/>
    <s v="Check-Out"/>
    <n v="0"/>
    <n v="68"/>
    <n v="680"/>
    <n v="0"/>
    <x v="0"/>
    <n v="680"/>
  </r>
  <r>
    <n v="27691"/>
    <x v="1"/>
    <x v="456"/>
    <n v="218"/>
    <x v="14"/>
    <n v="2"/>
    <x v="2"/>
    <s v="Contract"/>
    <x v="5"/>
    <s v="No Deposit"/>
    <s v="Check-Out"/>
    <n v="0"/>
    <n v="68"/>
    <n v="680"/>
    <n v="0"/>
    <x v="0"/>
    <n v="680"/>
  </r>
  <r>
    <n v="37723"/>
    <x v="1"/>
    <x v="287"/>
    <n v="264"/>
    <x v="14"/>
    <n v="2"/>
    <x v="2"/>
    <s v="Contract"/>
    <x v="5"/>
    <s v="No Deposit"/>
    <s v="Check-Out"/>
    <n v="0"/>
    <n v="68.400000000000006"/>
    <n v="684"/>
    <n v="0"/>
    <x v="0"/>
    <n v="684"/>
  </r>
  <r>
    <n v="37295"/>
    <x v="1"/>
    <x v="557"/>
    <n v="210"/>
    <x v="14"/>
    <n v="2"/>
    <x v="2"/>
    <s v="Contract"/>
    <x v="5"/>
    <s v="No Deposit"/>
    <s v="Check-Out"/>
    <n v="0"/>
    <n v="68.400000000000006"/>
    <n v="684"/>
    <n v="0"/>
    <x v="0"/>
    <n v="684"/>
  </r>
  <r>
    <n v="27783"/>
    <x v="1"/>
    <x v="21"/>
    <n v="174"/>
    <x v="14"/>
    <n v="2"/>
    <x v="2"/>
    <s v="Contract"/>
    <x v="5"/>
    <s v="No Deposit"/>
    <s v="Check-Out"/>
    <n v="0"/>
    <n v="70"/>
    <n v="700"/>
    <n v="0"/>
    <x v="0"/>
    <n v="700"/>
  </r>
  <r>
    <n v="25582"/>
    <x v="1"/>
    <x v="9"/>
    <n v="104"/>
    <x v="14"/>
    <n v="2"/>
    <x v="2"/>
    <s v="Contract"/>
    <x v="5"/>
    <s v="No Deposit"/>
    <s v="Check-Out"/>
    <n v="0"/>
    <n v="70"/>
    <n v="700"/>
    <n v="0"/>
    <x v="0"/>
    <n v="700"/>
  </r>
  <r>
    <n v="27728"/>
    <x v="1"/>
    <x v="655"/>
    <n v="248"/>
    <x v="14"/>
    <n v="2"/>
    <x v="2"/>
    <s v="Contract"/>
    <x v="5"/>
    <s v="No Deposit"/>
    <s v="Check-Out"/>
    <n v="0"/>
    <n v="70"/>
    <n v="700"/>
    <n v="0"/>
    <x v="0"/>
    <n v="700"/>
  </r>
  <r>
    <n v="37978"/>
    <x v="1"/>
    <x v="617"/>
    <n v="317"/>
    <x v="14"/>
    <n v="2"/>
    <x v="2"/>
    <s v="Contract"/>
    <x v="5"/>
    <s v="No Deposit"/>
    <s v="Check-Out"/>
    <n v="0"/>
    <n v="70.2"/>
    <n v="702"/>
    <n v="0"/>
    <x v="0"/>
    <n v="702"/>
  </r>
  <r>
    <n v="17619"/>
    <x v="1"/>
    <x v="62"/>
    <n v="174"/>
    <x v="14"/>
    <n v="2"/>
    <x v="2"/>
    <s v="Contract"/>
    <x v="5"/>
    <s v="No Deposit"/>
    <s v="Check-Out"/>
    <n v="0"/>
    <n v="70.599999999999994"/>
    <n v="706"/>
    <n v="0"/>
    <x v="0"/>
    <n v="706"/>
  </r>
  <r>
    <n v="36122"/>
    <x v="1"/>
    <x v="575"/>
    <n v="272"/>
    <x v="14"/>
    <n v="2"/>
    <x v="2"/>
    <s v="Contract"/>
    <x v="5"/>
    <s v="No Deposit"/>
    <s v="Check-Out"/>
    <n v="0"/>
    <n v="70.95"/>
    <n v="709.5"/>
    <n v="0"/>
    <x v="0"/>
    <n v="709.5"/>
  </r>
  <r>
    <n v="15224"/>
    <x v="1"/>
    <x v="163"/>
    <n v="241"/>
    <x v="14"/>
    <n v="2"/>
    <x v="2"/>
    <s v="Contract"/>
    <x v="5"/>
    <s v="No Deposit"/>
    <s v="Check-Out"/>
    <n v="0"/>
    <n v="71.2"/>
    <n v="712"/>
    <n v="0"/>
    <x v="0"/>
    <n v="712"/>
  </r>
  <r>
    <n v="17446"/>
    <x v="1"/>
    <x v="304"/>
    <n v="39"/>
    <x v="14"/>
    <n v="2"/>
    <x v="2"/>
    <s v="Contract"/>
    <x v="5"/>
    <s v="No Deposit"/>
    <s v="Check-Out"/>
    <n v="0"/>
    <n v="71.3"/>
    <n v="713"/>
    <n v="0"/>
    <x v="0"/>
    <n v="713"/>
  </r>
  <r>
    <n v="117"/>
    <x v="1"/>
    <x v="95"/>
    <n v="92"/>
    <x v="14"/>
    <n v="2"/>
    <x v="2"/>
    <s v="Contract"/>
    <x v="5"/>
    <s v="No Deposit"/>
    <s v="Check-Out"/>
    <n v="0"/>
    <n v="71.55"/>
    <n v="715.5"/>
    <n v="0"/>
    <x v="0"/>
    <n v="715.5"/>
  </r>
  <r>
    <n v="16841"/>
    <x v="1"/>
    <x v="44"/>
    <n v="180"/>
    <x v="14"/>
    <n v="2"/>
    <x v="2"/>
    <s v="Contract"/>
    <x v="5"/>
    <s v="No Deposit"/>
    <s v="Check-Out"/>
    <n v="0"/>
    <n v="71.55"/>
    <n v="715.5"/>
    <n v="0"/>
    <x v="0"/>
    <n v="715.5"/>
  </r>
  <r>
    <n v="17360"/>
    <x v="1"/>
    <x v="68"/>
    <n v="77"/>
    <x v="14"/>
    <n v="2"/>
    <x v="2"/>
    <s v="Contract"/>
    <x v="5"/>
    <s v="No Deposit"/>
    <s v="Check-Out"/>
    <n v="0"/>
    <n v="72.099999999999994"/>
    <n v="721"/>
    <n v="0"/>
    <x v="0"/>
    <n v="721"/>
  </r>
  <r>
    <n v="38067"/>
    <x v="1"/>
    <x v="746"/>
    <n v="283"/>
    <x v="14"/>
    <n v="2"/>
    <x v="2"/>
    <s v="Contract"/>
    <x v="5"/>
    <s v="No Deposit"/>
    <s v="Check-Out"/>
    <n v="0"/>
    <n v="72.2"/>
    <n v="722"/>
    <n v="0"/>
    <x v="0"/>
    <n v="722"/>
  </r>
  <r>
    <n v="36429"/>
    <x v="1"/>
    <x v="672"/>
    <n v="289"/>
    <x v="14"/>
    <n v="2"/>
    <x v="2"/>
    <s v="Contract"/>
    <x v="5"/>
    <s v="No Deposit"/>
    <s v="Check-Out"/>
    <n v="0"/>
    <n v="72.95"/>
    <n v="729.5"/>
    <n v="0"/>
    <x v="0"/>
    <n v="729.5"/>
  </r>
  <r>
    <n v="36123"/>
    <x v="1"/>
    <x v="575"/>
    <n v="272"/>
    <x v="14"/>
    <n v="2"/>
    <x v="2"/>
    <s v="Contract"/>
    <x v="5"/>
    <s v="No Deposit"/>
    <s v="Check-Out"/>
    <n v="0"/>
    <n v="72.95"/>
    <n v="729.5"/>
    <n v="0"/>
    <x v="0"/>
    <n v="729.5"/>
  </r>
  <r>
    <n v="6037"/>
    <x v="1"/>
    <x v="470"/>
    <n v="248"/>
    <x v="14"/>
    <n v="2"/>
    <x v="2"/>
    <s v="Contract"/>
    <x v="5"/>
    <s v="No Deposit"/>
    <s v="Check-Out"/>
    <n v="0"/>
    <n v="76.760000000000005"/>
    <n v="767.6"/>
    <n v="0"/>
    <x v="0"/>
    <n v="767.6"/>
  </r>
  <r>
    <n v="17529"/>
    <x v="1"/>
    <x v="94"/>
    <n v="44"/>
    <x v="14"/>
    <n v="2"/>
    <x v="2"/>
    <s v="Contract"/>
    <x v="5"/>
    <s v="No Deposit"/>
    <s v="Check-Out"/>
    <n v="0"/>
    <n v="77.84"/>
    <n v="778.4"/>
    <n v="0"/>
    <x v="0"/>
    <n v="778.4"/>
  </r>
  <r>
    <n v="25477"/>
    <x v="1"/>
    <x v="558"/>
    <n v="165"/>
    <x v="14"/>
    <n v="2"/>
    <x v="2"/>
    <s v="Contract"/>
    <x v="5"/>
    <s v="No Deposit"/>
    <s v="Check-Out"/>
    <n v="0"/>
    <n v="77.849999999999994"/>
    <n v="778.5"/>
    <n v="0"/>
    <x v="0"/>
    <n v="778.5"/>
  </r>
  <r>
    <n v="1550"/>
    <x v="1"/>
    <x v="66"/>
    <n v="56"/>
    <x v="14"/>
    <n v="2"/>
    <x v="2"/>
    <s v="Contract"/>
    <x v="5"/>
    <s v="No Deposit"/>
    <s v="Check-Out"/>
    <n v="0"/>
    <n v="79.5"/>
    <n v="795"/>
    <n v="0"/>
    <x v="0"/>
    <n v="795"/>
  </r>
  <r>
    <n v="17385"/>
    <x v="1"/>
    <x v="789"/>
    <n v="64"/>
    <x v="14"/>
    <n v="2"/>
    <x v="2"/>
    <s v="Contract"/>
    <x v="5"/>
    <s v="No Deposit"/>
    <s v="Check-Out"/>
    <n v="0"/>
    <n v="79.8"/>
    <n v="798"/>
    <n v="0"/>
    <x v="0"/>
    <n v="798"/>
  </r>
  <r>
    <n v="27855"/>
    <x v="1"/>
    <x v="371"/>
    <n v="232"/>
    <x v="14"/>
    <n v="2"/>
    <x v="2"/>
    <s v="Contract"/>
    <x v="5"/>
    <s v="No Deposit"/>
    <s v="Check-Out"/>
    <n v="0"/>
    <n v="79.900000000000006"/>
    <n v="799"/>
    <n v="0"/>
    <x v="0"/>
    <n v="799"/>
  </r>
  <r>
    <n v="16766"/>
    <x v="1"/>
    <x v="320"/>
    <n v="218"/>
    <x v="14"/>
    <n v="2"/>
    <x v="2"/>
    <s v="Contract"/>
    <x v="5"/>
    <s v="No Deposit"/>
    <s v="Check-Out"/>
    <n v="0"/>
    <n v="80.33"/>
    <n v="803.3"/>
    <n v="0"/>
    <x v="0"/>
    <n v="803.3"/>
  </r>
  <r>
    <n v="38140"/>
    <x v="1"/>
    <x v="649"/>
    <n v="350"/>
    <x v="14"/>
    <n v="2"/>
    <x v="2"/>
    <s v="Contract"/>
    <x v="5"/>
    <s v="No Deposit"/>
    <s v="Check-Out"/>
    <n v="0"/>
    <n v="81.36"/>
    <n v="813.6"/>
    <n v="0"/>
    <x v="0"/>
    <n v="813.6"/>
  </r>
  <r>
    <n v="25798"/>
    <x v="1"/>
    <x v="255"/>
    <n v="166"/>
    <x v="14"/>
    <n v="2"/>
    <x v="2"/>
    <s v="Contract"/>
    <x v="5"/>
    <s v="No Deposit"/>
    <s v="Check-Out"/>
    <n v="0"/>
    <n v="81.900000000000006"/>
    <n v="819"/>
    <n v="0"/>
    <x v="0"/>
    <n v="819"/>
  </r>
  <r>
    <n v="1968"/>
    <x v="1"/>
    <x v="60"/>
    <n v="84"/>
    <x v="14"/>
    <n v="2"/>
    <x v="2"/>
    <s v="Contract"/>
    <x v="5"/>
    <s v="No Deposit"/>
    <s v="Check-Out"/>
    <n v="0"/>
    <n v="83.8"/>
    <n v="838"/>
    <n v="0"/>
    <x v="0"/>
    <n v="838"/>
  </r>
  <r>
    <n v="17031"/>
    <x v="1"/>
    <x v="97"/>
    <n v="172"/>
    <x v="14"/>
    <n v="2"/>
    <x v="2"/>
    <s v="Contract"/>
    <x v="5"/>
    <s v="No Deposit"/>
    <s v="Check-Out"/>
    <n v="0"/>
    <n v="84"/>
    <n v="840"/>
    <n v="0"/>
    <x v="0"/>
    <n v="840"/>
  </r>
  <r>
    <n v="36863"/>
    <x v="1"/>
    <x v="163"/>
    <n v="314"/>
    <x v="14"/>
    <n v="2"/>
    <x v="2"/>
    <s v="Contract"/>
    <x v="5"/>
    <s v="No Deposit"/>
    <s v="Check-Out"/>
    <n v="0"/>
    <n v="84.7"/>
    <n v="847"/>
    <n v="0"/>
    <x v="0"/>
    <n v="847"/>
  </r>
  <r>
    <n v="27538"/>
    <x v="1"/>
    <x v="519"/>
    <n v="225"/>
    <x v="14"/>
    <n v="2"/>
    <x v="2"/>
    <s v="Contract"/>
    <x v="5"/>
    <s v="No Deposit"/>
    <s v="Check-Out"/>
    <n v="0"/>
    <n v="85.3"/>
    <n v="853"/>
    <n v="0"/>
    <x v="0"/>
    <n v="853"/>
  </r>
  <r>
    <n v="7791"/>
    <x v="1"/>
    <x v="253"/>
    <n v="373"/>
    <x v="14"/>
    <n v="2"/>
    <x v="2"/>
    <s v="Contract"/>
    <x v="5"/>
    <s v="No Deposit"/>
    <s v="Check-Out"/>
    <n v="0"/>
    <n v="85.3"/>
    <n v="853"/>
    <n v="0"/>
    <x v="0"/>
    <n v="853"/>
  </r>
  <r>
    <n v="40048"/>
    <x v="1"/>
    <x v="445"/>
    <n v="214"/>
    <x v="14"/>
    <n v="2"/>
    <x v="2"/>
    <s v="Contract"/>
    <x v="5"/>
    <s v="No Deposit"/>
    <s v="Check-Out"/>
    <n v="0"/>
    <n v="85.8"/>
    <n v="858"/>
    <n v="0"/>
    <x v="0"/>
    <n v="858"/>
  </r>
  <r>
    <n v="37132"/>
    <x v="1"/>
    <x v="112"/>
    <n v="165"/>
    <x v="14"/>
    <n v="2"/>
    <x v="2"/>
    <s v="Contract"/>
    <x v="5"/>
    <s v="No Deposit"/>
    <s v="Check-Out"/>
    <n v="0"/>
    <n v="86.7"/>
    <n v="867"/>
    <n v="0"/>
    <x v="0"/>
    <n v="867"/>
  </r>
  <r>
    <n v="37763"/>
    <x v="1"/>
    <x v="544"/>
    <n v="307"/>
    <x v="14"/>
    <n v="2"/>
    <x v="2"/>
    <s v="Contract"/>
    <x v="5"/>
    <s v="No Deposit"/>
    <s v="Check-Out"/>
    <n v="0"/>
    <n v="86.7"/>
    <n v="867"/>
    <n v="0"/>
    <x v="0"/>
    <n v="867"/>
  </r>
  <r>
    <n v="25833"/>
    <x v="1"/>
    <x v="365"/>
    <n v="180"/>
    <x v="14"/>
    <n v="2"/>
    <x v="2"/>
    <s v="Contract"/>
    <x v="5"/>
    <s v="No Deposit"/>
    <s v="Check-Out"/>
    <n v="0"/>
    <n v="87.8"/>
    <n v="878"/>
    <n v="0"/>
    <x v="0"/>
    <n v="878"/>
  </r>
  <r>
    <n v="25809"/>
    <x v="1"/>
    <x v="255"/>
    <n v="173"/>
    <x v="14"/>
    <n v="2"/>
    <x v="2"/>
    <s v="Contract"/>
    <x v="5"/>
    <s v="No Deposit"/>
    <s v="Check-Out"/>
    <n v="0"/>
    <n v="87.8"/>
    <n v="878"/>
    <n v="0"/>
    <x v="0"/>
    <n v="878"/>
  </r>
  <r>
    <n v="37577"/>
    <x v="1"/>
    <x v="512"/>
    <n v="146"/>
    <x v="14"/>
    <n v="2"/>
    <x v="2"/>
    <s v="Contract"/>
    <x v="5"/>
    <s v="No Deposit"/>
    <s v="Check-Out"/>
    <n v="0"/>
    <n v="88.7"/>
    <n v="887"/>
    <n v="0"/>
    <x v="0"/>
    <n v="887"/>
  </r>
  <r>
    <n v="25221"/>
    <x v="1"/>
    <x v="32"/>
    <n v="90"/>
    <x v="14"/>
    <n v="2"/>
    <x v="2"/>
    <s v="Contract"/>
    <x v="5"/>
    <s v="No Deposit"/>
    <s v="Check-Out"/>
    <n v="0"/>
    <n v="88.9"/>
    <n v="889"/>
    <n v="0"/>
    <x v="0"/>
    <n v="889"/>
  </r>
  <r>
    <n v="189"/>
    <x v="1"/>
    <x v="238"/>
    <n v="97"/>
    <x v="14"/>
    <n v="2"/>
    <x v="2"/>
    <s v="Contract"/>
    <x v="5"/>
    <s v="No Deposit"/>
    <s v="Check-Out"/>
    <n v="0"/>
    <n v="91.37"/>
    <n v="913.7"/>
    <n v="0"/>
    <x v="0"/>
    <n v="913.7"/>
  </r>
  <r>
    <n v="7977"/>
    <x v="1"/>
    <x v="132"/>
    <n v="338"/>
    <x v="14"/>
    <n v="2"/>
    <x v="2"/>
    <s v="Contract"/>
    <x v="5"/>
    <s v="No Deposit"/>
    <s v="Check-Out"/>
    <n v="0"/>
    <n v="96"/>
    <n v="960"/>
    <n v="0"/>
    <x v="0"/>
    <n v="960"/>
  </r>
  <r>
    <n v="36874"/>
    <x v="1"/>
    <x v="163"/>
    <n v="314"/>
    <x v="14"/>
    <n v="2"/>
    <x v="2"/>
    <s v="Contract"/>
    <x v="5"/>
    <s v="No Deposit"/>
    <s v="Check-Out"/>
    <n v="0"/>
    <n v="98.2"/>
    <n v="982"/>
    <n v="0"/>
    <x v="0"/>
    <n v="982"/>
  </r>
  <r>
    <n v="37336"/>
    <x v="1"/>
    <x v="703"/>
    <n v="255"/>
    <x v="14"/>
    <n v="2"/>
    <x v="2"/>
    <s v="Contract"/>
    <x v="5"/>
    <s v="No Deposit"/>
    <s v="Check-Out"/>
    <n v="0"/>
    <n v="98.4"/>
    <n v="984"/>
    <n v="0"/>
    <x v="0"/>
    <n v="984"/>
  </r>
  <r>
    <n v="37499"/>
    <x v="1"/>
    <x v="334"/>
    <n v="157"/>
    <x v="14"/>
    <n v="2"/>
    <x v="2"/>
    <s v="Contract"/>
    <x v="5"/>
    <s v="No Deposit"/>
    <s v="Check-Out"/>
    <n v="0"/>
    <n v="98.4"/>
    <n v="984"/>
    <n v="0"/>
    <x v="0"/>
    <n v="984"/>
  </r>
  <r>
    <n v="37334"/>
    <x v="1"/>
    <x v="703"/>
    <n v="255"/>
    <x v="14"/>
    <n v="2"/>
    <x v="2"/>
    <s v="Contract"/>
    <x v="5"/>
    <s v="No Deposit"/>
    <s v="Check-Out"/>
    <n v="0"/>
    <n v="98.4"/>
    <n v="984"/>
    <n v="0"/>
    <x v="0"/>
    <n v="984"/>
  </r>
  <r>
    <n v="17030"/>
    <x v="1"/>
    <x v="97"/>
    <n v="301"/>
    <x v="14"/>
    <n v="2"/>
    <x v="2"/>
    <s v="Contract"/>
    <x v="5"/>
    <s v="No Deposit"/>
    <s v="Check-Out"/>
    <n v="0"/>
    <n v="98.6"/>
    <n v="986"/>
    <n v="0"/>
    <x v="0"/>
    <n v="986"/>
  </r>
  <r>
    <n v="38047"/>
    <x v="1"/>
    <x v="399"/>
    <n v="261"/>
    <x v="14"/>
    <n v="2"/>
    <x v="2"/>
    <s v="Contract"/>
    <x v="5"/>
    <s v="No Deposit"/>
    <s v="Check-Out"/>
    <n v="0"/>
    <n v="100.2"/>
    <n v="1002"/>
    <n v="0"/>
    <x v="0"/>
    <n v="1002"/>
  </r>
  <r>
    <n v="37762"/>
    <x v="1"/>
    <x v="544"/>
    <n v="284"/>
    <x v="14"/>
    <n v="2"/>
    <x v="2"/>
    <s v="Contract"/>
    <x v="5"/>
    <s v="No Deposit"/>
    <s v="Check-Out"/>
    <n v="0"/>
    <n v="100.4"/>
    <n v="1004"/>
    <n v="0"/>
    <x v="0"/>
    <n v="1004"/>
  </r>
  <r>
    <n v="37319"/>
    <x v="1"/>
    <x v="529"/>
    <n v="236"/>
    <x v="14"/>
    <n v="2"/>
    <x v="2"/>
    <s v="Contract"/>
    <x v="5"/>
    <s v="No Deposit"/>
    <s v="Check-Out"/>
    <n v="0"/>
    <n v="100.4"/>
    <n v="1004"/>
    <n v="0"/>
    <x v="0"/>
    <n v="1004"/>
  </r>
  <r>
    <n v="37291"/>
    <x v="1"/>
    <x v="557"/>
    <n v="210"/>
    <x v="14"/>
    <n v="2"/>
    <x v="2"/>
    <s v="Contract"/>
    <x v="5"/>
    <s v="No Deposit"/>
    <s v="Check-Out"/>
    <n v="0"/>
    <n v="100.4"/>
    <n v="1004"/>
    <n v="0"/>
    <x v="0"/>
    <n v="1004"/>
  </r>
  <r>
    <n v="37339"/>
    <x v="1"/>
    <x v="703"/>
    <n v="285"/>
    <x v="14"/>
    <n v="2"/>
    <x v="2"/>
    <s v="Contract"/>
    <x v="5"/>
    <s v="No Deposit"/>
    <s v="Check-Out"/>
    <n v="0"/>
    <n v="100.4"/>
    <n v="1004"/>
    <n v="0"/>
    <x v="0"/>
    <n v="1004"/>
  </r>
  <r>
    <n v="34990"/>
    <x v="1"/>
    <x v="109"/>
    <n v="72"/>
    <x v="14"/>
    <n v="2"/>
    <x v="2"/>
    <s v="Contract"/>
    <x v="5"/>
    <s v="No Deposit"/>
    <s v="Check-Out"/>
    <n v="0"/>
    <n v="101.21"/>
    <n v="1012.1"/>
    <n v="0"/>
    <x v="0"/>
    <n v="1012.1"/>
  </r>
  <r>
    <n v="37930"/>
    <x v="1"/>
    <x v="416"/>
    <n v="326"/>
    <x v="14"/>
    <n v="2"/>
    <x v="2"/>
    <s v="Contract"/>
    <x v="5"/>
    <s v="No Deposit"/>
    <s v="Check-Out"/>
    <n v="0"/>
    <n v="102.2"/>
    <n v="1022"/>
    <n v="0"/>
    <x v="0"/>
    <n v="1022"/>
  </r>
  <r>
    <n v="37915"/>
    <x v="1"/>
    <x v="416"/>
    <n v="326"/>
    <x v="14"/>
    <n v="2"/>
    <x v="2"/>
    <s v="Contract"/>
    <x v="5"/>
    <s v="No Deposit"/>
    <s v="Check-Out"/>
    <n v="0"/>
    <n v="102.2"/>
    <n v="1022"/>
    <n v="0"/>
    <x v="0"/>
    <n v="1022"/>
  </r>
  <r>
    <n v="26196"/>
    <x v="1"/>
    <x v="13"/>
    <n v="139"/>
    <x v="14"/>
    <n v="2"/>
    <x v="2"/>
    <s v="Contract"/>
    <x v="5"/>
    <s v="No Deposit"/>
    <s v="Check-Out"/>
    <n v="0"/>
    <n v="104.55"/>
    <n v="1045.5"/>
    <n v="0"/>
    <x v="0"/>
    <n v="1045.5"/>
  </r>
  <r>
    <n v="39666"/>
    <x v="1"/>
    <x v="463"/>
    <n v="288"/>
    <x v="14"/>
    <n v="2"/>
    <x v="2"/>
    <s v="Contract"/>
    <x v="5"/>
    <s v="No Deposit"/>
    <s v="Check-Out"/>
    <n v="0"/>
    <n v="104.85"/>
    <n v="1048.5"/>
    <n v="0"/>
    <x v="0"/>
    <n v="1048.5"/>
  </r>
  <r>
    <n v="38462"/>
    <x v="1"/>
    <x v="385"/>
    <n v="153"/>
    <x v="14"/>
    <n v="2"/>
    <x v="2"/>
    <s v="Contract"/>
    <x v="5"/>
    <s v="No Deposit"/>
    <s v="Check-Out"/>
    <n v="0"/>
    <n v="104.85"/>
    <n v="1048.5"/>
    <n v="0"/>
    <x v="0"/>
    <n v="1048.5"/>
  </r>
  <r>
    <n v="26176"/>
    <x v="1"/>
    <x v="13"/>
    <n v="133"/>
    <x v="14"/>
    <n v="2"/>
    <x v="2"/>
    <s v="Contract"/>
    <x v="5"/>
    <s v="No Deposit"/>
    <s v="Check-Out"/>
    <n v="0"/>
    <n v="106.55"/>
    <n v="1065.5"/>
    <n v="0"/>
    <x v="0"/>
    <n v="1065.5"/>
  </r>
  <r>
    <n v="25939"/>
    <x v="1"/>
    <x v="7"/>
    <n v="171"/>
    <x v="14"/>
    <n v="2"/>
    <x v="2"/>
    <s v="Contract"/>
    <x v="5"/>
    <s v="No Deposit"/>
    <s v="Check-Out"/>
    <n v="0"/>
    <n v="106.55"/>
    <n v="1065.5"/>
    <n v="0"/>
    <x v="0"/>
    <n v="1065.5"/>
  </r>
  <r>
    <n v="38461"/>
    <x v="1"/>
    <x v="385"/>
    <n v="159"/>
    <x v="14"/>
    <n v="2"/>
    <x v="2"/>
    <s v="Contract"/>
    <x v="5"/>
    <s v="No Deposit"/>
    <s v="Check-Out"/>
    <n v="0"/>
    <n v="106.85"/>
    <n v="1068.5"/>
    <n v="0"/>
    <x v="0"/>
    <n v="1068.5"/>
  </r>
  <r>
    <n v="15638"/>
    <x v="1"/>
    <x v="79"/>
    <n v="296"/>
    <x v="14"/>
    <n v="2"/>
    <x v="2"/>
    <s v="Contract"/>
    <x v="5"/>
    <s v="No Deposit"/>
    <s v="Check-Out"/>
    <n v="0"/>
    <n v="110.5"/>
    <n v="1105"/>
    <n v="0"/>
    <x v="0"/>
    <n v="1105"/>
  </r>
  <r>
    <n v="15639"/>
    <x v="1"/>
    <x v="79"/>
    <n v="296"/>
    <x v="14"/>
    <n v="2"/>
    <x v="2"/>
    <s v="Contract"/>
    <x v="5"/>
    <s v="No Deposit"/>
    <s v="Check-Out"/>
    <n v="0"/>
    <n v="110.5"/>
    <n v="1105"/>
    <n v="0"/>
    <x v="0"/>
    <n v="1105"/>
  </r>
  <r>
    <n v="16070"/>
    <x v="1"/>
    <x v="242"/>
    <n v="190"/>
    <x v="14"/>
    <n v="2"/>
    <x v="2"/>
    <s v="Contract"/>
    <x v="5"/>
    <s v="No Deposit"/>
    <s v="Check-Out"/>
    <n v="0"/>
    <n v="110.7"/>
    <n v="1107"/>
    <n v="0"/>
    <x v="0"/>
    <n v="1107"/>
  </r>
  <r>
    <n v="16069"/>
    <x v="1"/>
    <x v="242"/>
    <n v="190"/>
    <x v="14"/>
    <n v="2"/>
    <x v="2"/>
    <s v="Contract"/>
    <x v="5"/>
    <s v="No Deposit"/>
    <s v="Check-Out"/>
    <n v="0"/>
    <n v="110.7"/>
    <n v="1107"/>
    <n v="0"/>
    <x v="0"/>
    <n v="1107"/>
  </r>
  <r>
    <n v="16071"/>
    <x v="1"/>
    <x v="242"/>
    <n v="190"/>
    <x v="14"/>
    <n v="2"/>
    <x v="2"/>
    <s v="Contract"/>
    <x v="5"/>
    <s v="No Deposit"/>
    <s v="Check-Out"/>
    <n v="0"/>
    <n v="110.7"/>
    <n v="1107"/>
    <n v="0"/>
    <x v="0"/>
    <n v="1107"/>
  </r>
  <r>
    <n v="85"/>
    <x v="1"/>
    <x v="477"/>
    <n v="99"/>
    <x v="14"/>
    <n v="2"/>
    <x v="2"/>
    <s v="Contract"/>
    <x v="5"/>
    <s v="No Deposit"/>
    <s v="Check-Out"/>
    <n v="0"/>
    <n v="111.15"/>
    <n v="1111.5"/>
    <n v="0"/>
    <x v="0"/>
    <n v="1111.5"/>
  </r>
  <r>
    <n v="40000"/>
    <x v="1"/>
    <x v="421"/>
    <n v="137"/>
    <x v="14"/>
    <n v="2"/>
    <x v="2"/>
    <s v="Contract"/>
    <x v="5"/>
    <s v="No Deposit"/>
    <s v="Check-Out"/>
    <n v="0"/>
    <n v="118.5"/>
    <n v="1185"/>
    <n v="0"/>
    <x v="0"/>
    <n v="1185"/>
  </r>
  <r>
    <n v="40014"/>
    <x v="1"/>
    <x v="421"/>
    <n v="137"/>
    <x v="14"/>
    <n v="2"/>
    <x v="2"/>
    <s v="Contract"/>
    <x v="5"/>
    <s v="No Deposit"/>
    <s v="Check-Out"/>
    <n v="0"/>
    <n v="118.5"/>
    <n v="1185"/>
    <n v="0"/>
    <x v="0"/>
    <n v="1185"/>
  </r>
  <r>
    <n v="25906"/>
    <x v="1"/>
    <x v="467"/>
    <n v="177"/>
    <x v="14"/>
    <n v="2"/>
    <x v="2"/>
    <s v="Contract"/>
    <x v="5"/>
    <s v="No Deposit"/>
    <s v="Check-Out"/>
    <n v="0"/>
    <n v="120"/>
    <n v="1200"/>
    <n v="0"/>
    <x v="0"/>
    <n v="1200"/>
  </r>
  <r>
    <n v="37982"/>
    <x v="1"/>
    <x v="393"/>
    <n v="342"/>
    <x v="14"/>
    <n v="2"/>
    <x v="2"/>
    <s v="Contract"/>
    <x v="5"/>
    <s v="No Deposit"/>
    <s v="Check-Out"/>
    <n v="0"/>
    <n v="120.45"/>
    <n v="1204.5"/>
    <n v="0"/>
    <x v="0"/>
    <n v="1204.5"/>
  </r>
  <r>
    <n v="37983"/>
    <x v="1"/>
    <x v="393"/>
    <n v="342"/>
    <x v="14"/>
    <n v="2"/>
    <x v="2"/>
    <s v="Contract"/>
    <x v="5"/>
    <s v="No Deposit"/>
    <s v="Check-Out"/>
    <n v="0"/>
    <n v="126.2"/>
    <n v="1262"/>
    <n v="0"/>
    <x v="0"/>
    <n v="1262"/>
  </r>
  <r>
    <n v="15889"/>
    <x v="1"/>
    <x v="295"/>
    <n v="155"/>
    <x v="14"/>
    <n v="2"/>
    <x v="2"/>
    <s v="Contract"/>
    <x v="5"/>
    <s v="No Deposit"/>
    <s v="Check-Out"/>
    <n v="0"/>
    <n v="126.65"/>
    <n v="1266.5"/>
    <n v="0"/>
    <x v="0"/>
    <n v="1266.5"/>
  </r>
  <r>
    <n v="39769"/>
    <x v="1"/>
    <x v="524"/>
    <n v="199"/>
    <x v="14"/>
    <n v="2"/>
    <x v="2"/>
    <s v="Contract"/>
    <x v="5"/>
    <s v="No Deposit"/>
    <s v="Check-Out"/>
    <n v="0"/>
    <n v="132.85"/>
    <n v="1328.5"/>
    <n v="0"/>
    <x v="0"/>
    <n v="1328.5"/>
  </r>
  <r>
    <n v="15480"/>
    <x v="1"/>
    <x v="373"/>
    <n v="130"/>
    <x v="14"/>
    <n v="2"/>
    <x v="2"/>
    <s v="Contract"/>
    <x v="5"/>
    <s v="No Deposit"/>
    <s v="Check-Out"/>
    <n v="0"/>
    <n v="134.1"/>
    <n v="1341"/>
    <n v="0"/>
    <x v="0"/>
    <n v="1341"/>
  </r>
  <r>
    <n v="39628"/>
    <x v="1"/>
    <x v="310"/>
    <n v="189"/>
    <x v="14"/>
    <n v="2"/>
    <x v="2"/>
    <s v="Contract"/>
    <x v="5"/>
    <s v="No Deposit"/>
    <s v="Check-Out"/>
    <n v="0"/>
    <n v="134.85"/>
    <n v="1348.5"/>
    <n v="0"/>
    <x v="0"/>
    <n v="1348.5"/>
  </r>
  <r>
    <n v="39627"/>
    <x v="1"/>
    <x v="310"/>
    <n v="94"/>
    <x v="14"/>
    <n v="2"/>
    <x v="2"/>
    <s v="Contract"/>
    <x v="5"/>
    <s v="No Deposit"/>
    <s v="Check-Out"/>
    <n v="0"/>
    <n v="135"/>
    <n v="1350"/>
    <n v="0"/>
    <x v="0"/>
    <n v="1350"/>
  </r>
  <r>
    <n v="38241"/>
    <x v="1"/>
    <x v="441"/>
    <n v="272"/>
    <x v="14"/>
    <n v="2"/>
    <x v="2"/>
    <s v="Contract"/>
    <x v="5"/>
    <s v="No Deposit"/>
    <s v="Check-Out"/>
    <n v="0"/>
    <n v="136.44999999999999"/>
    <n v="1364.5"/>
    <n v="0"/>
    <x v="0"/>
    <n v="1364.5"/>
  </r>
  <r>
    <n v="39657"/>
    <x v="1"/>
    <x v="463"/>
    <n v="244"/>
    <x v="14"/>
    <n v="2"/>
    <x v="2"/>
    <s v="Contract"/>
    <x v="5"/>
    <s v="No Deposit"/>
    <s v="Check-Out"/>
    <n v="0"/>
    <n v="136.85"/>
    <n v="1368.5"/>
    <n v="0"/>
    <x v="0"/>
    <n v="1368.5"/>
  </r>
  <r>
    <n v="39194"/>
    <x v="1"/>
    <x v="408"/>
    <n v="119"/>
    <x v="14"/>
    <n v="2"/>
    <x v="2"/>
    <s v="Contract"/>
    <x v="5"/>
    <s v="No Deposit"/>
    <s v="Check-Out"/>
    <n v="0"/>
    <n v="137"/>
    <n v="1370"/>
    <n v="0"/>
    <x v="0"/>
    <n v="1370"/>
  </r>
  <r>
    <n v="39532"/>
    <x v="1"/>
    <x v="518"/>
    <n v="60"/>
    <x v="14"/>
    <n v="2"/>
    <x v="2"/>
    <s v="Contract"/>
    <x v="5"/>
    <s v="No Deposit"/>
    <s v="Check-Out"/>
    <n v="0"/>
    <n v="137"/>
    <n v="1370"/>
    <n v="0"/>
    <x v="0"/>
    <n v="1370"/>
  </r>
  <r>
    <n v="38605"/>
    <x v="1"/>
    <x v="484"/>
    <n v="116"/>
    <x v="14"/>
    <n v="2"/>
    <x v="2"/>
    <s v="Contract"/>
    <x v="5"/>
    <s v="No Deposit"/>
    <s v="Check-Out"/>
    <n v="0"/>
    <n v="149.5"/>
    <n v="1495"/>
    <n v="0"/>
    <x v="0"/>
    <n v="1495"/>
  </r>
  <r>
    <n v="38604"/>
    <x v="1"/>
    <x v="484"/>
    <n v="116"/>
    <x v="14"/>
    <n v="2"/>
    <x v="2"/>
    <s v="Contract"/>
    <x v="5"/>
    <s v="No Deposit"/>
    <s v="Check-Out"/>
    <n v="0"/>
    <n v="151.30000000000001"/>
    <n v="1513"/>
    <n v="0"/>
    <x v="0"/>
    <n v="1513"/>
  </r>
  <r>
    <n v="39446"/>
    <x v="1"/>
    <x v="302"/>
    <n v="140"/>
    <x v="14"/>
    <n v="2"/>
    <x v="2"/>
    <s v="Contract"/>
    <x v="5"/>
    <s v="No Deposit"/>
    <s v="Check-Out"/>
    <n v="0"/>
    <n v="153.5"/>
    <n v="1535"/>
    <n v="0"/>
    <x v="0"/>
    <n v="1535"/>
  </r>
  <r>
    <n v="38121"/>
    <x v="1"/>
    <x v="649"/>
    <n v="291"/>
    <x v="14"/>
    <n v="2"/>
    <x v="2"/>
    <s v="Contract"/>
    <x v="5"/>
    <s v="No Deposit"/>
    <s v="Check-Out"/>
    <n v="0"/>
    <n v="153.5"/>
    <n v="1535"/>
    <n v="0"/>
    <x v="0"/>
    <n v="1535"/>
  </r>
  <r>
    <n v="39381"/>
    <x v="1"/>
    <x v="389"/>
    <n v="160"/>
    <x v="14"/>
    <n v="2"/>
    <x v="2"/>
    <s v="Contract"/>
    <x v="5"/>
    <s v="No Deposit"/>
    <s v="Check-Out"/>
    <n v="0"/>
    <n v="153.5"/>
    <n v="1535"/>
    <n v="0"/>
    <x v="0"/>
    <n v="1535"/>
  </r>
  <r>
    <n v="38274"/>
    <x v="1"/>
    <x v="390"/>
    <n v="335"/>
    <x v="14"/>
    <n v="2"/>
    <x v="2"/>
    <s v="Contract"/>
    <x v="5"/>
    <s v="No Deposit"/>
    <s v="Check-Out"/>
    <n v="0"/>
    <n v="154.5"/>
    <n v="1545"/>
    <n v="0"/>
    <x v="0"/>
    <n v="1545"/>
  </r>
  <r>
    <n v="38889"/>
    <x v="1"/>
    <x v="340"/>
    <n v="124"/>
    <x v="14"/>
    <n v="2"/>
    <x v="2"/>
    <s v="Contract"/>
    <x v="5"/>
    <s v="No Deposit"/>
    <s v="Check-Out"/>
    <n v="0"/>
    <n v="158.85"/>
    <n v="1588.5"/>
    <n v="0"/>
    <x v="0"/>
    <n v="1588.5"/>
  </r>
  <r>
    <n v="38888"/>
    <x v="1"/>
    <x v="340"/>
    <n v="124"/>
    <x v="14"/>
    <n v="2"/>
    <x v="2"/>
    <s v="Contract"/>
    <x v="5"/>
    <s v="No Deposit"/>
    <s v="Check-Out"/>
    <n v="0"/>
    <n v="158.85"/>
    <n v="1588.5"/>
    <n v="0"/>
    <x v="0"/>
    <n v="1588.5"/>
  </r>
  <r>
    <n v="39235"/>
    <x v="1"/>
    <x v="705"/>
    <n v="190"/>
    <x v="14"/>
    <n v="2"/>
    <x v="2"/>
    <s v="Contract"/>
    <x v="5"/>
    <s v="No Deposit"/>
    <s v="Check-Out"/>
    <n v="0"/>
    <n v="161.4"/>
    <n v="1614"/>
    <n v="0"/>
    <x v="0"/>
    <n v="1614"/>
  </r>
  <r>
    <n v="20104"/>
    <x v="1"/>
    <x v="111"/>
    <n v="42"/>
    <x v="8"/>
    <n v="2"/>
    <x v="2"/>
    <s v="Transient"/>
    <x v="5"/>
    <s v="No Deposit"/>
    <s v="Check-Out"/>
    <n v="0"/>
    <n v="28.1"/>
    <n v="393.4"/>
    <n v="0"/>
    <x v="0"/>
    <n v="393.4"/>
  </r>
  <r>
    <n v="34575"/>
    <x v="1"/>
    <x v="39"/>
    <n v="338"/>
    <x v="8"/>
    <n v="2"/>
    <x v="2"/>
    <s v="Transient"/>
    <x v="5"/>
    <s v="No Deposit"/>
    <s v="Check-Out"/>
    <n v="0"/>
    <n v="30.9"/>
    <n v="432.6"/>
    <n v="0"/>
    <x v="0"/>
    <n v="432.6"/>
  </r>
  <r>
    <n v="33294"/>
    <x v="1"/>
    <x v="690"/>
    <n v="20"/>
    <x v="8"/>
    <n v="2"/>
    <x v="2"/>
    <s v="Transient"/>
    <x v="5"/>
    <s v="No Deposit"/>
    <s v="Check-Out"/>
    <n v="0"/>
    <n v="36"/>
    <n v="504"/>
    <n v="0"/>
    <x v="1"/>
    <n v="504"/>
  </r>
  <r>
    <n v="29565"/>
    <x v="1"/>
    <x v="536"/>
    <n v="170"/>
    <x v="8"/>
    <n v="2"/>
    <x v="2"/>
    <s v="Transient"/>
    <x v="5"/>
    <s v="No Deposit"/>
    <s v="Check-Out"/>
    <n v="0"/>
    <n v="49.5"/>
    <n v="693"/>
    <n v="0"/>
    <x v="0"/>
    <n v="693"/>
  </r>
  <r>
    <n v="25267"/>
    <x v="1"/>
    <x v="610"/>
    <n v="216"/>
    <x v="8"/>
    <n v="2"/>
    <x v="2"/>
    <s v="Transient"/>
    <x v="5"/>
    <s v="No Deposit"/>
    <s v="Check-Out"/>
    <n v="0"/>
    <n v="51.84"/>
    <n v="725.76"/>
    <n v="0"/>
    <x v="0"/>
    <n v="725.76"/>
  </r>
  <r>
    <n v="28233"/>
    <x v="1"/>
    <x v="168"/>
    <n v="326"/>
    <x v="8"/>
    <n v="2"/>
    <x v="2"/>
    <s v="Transient"/>
    <x v="5"/>
    <s v="No Deposit"/>
    <s v="Check-Out"/>
    <n v="0"/>
    <n v="53.54"/>
    <n v="749.56"/>
    <n v="0"/>
    <x v="0"/>
    <n v="749.56"/>
  </r>
  <r>
    <n v="6432"/>
    <x v="1"/>
    <x v="430"/>
    <n v="255"/>
    <x v="8"/>
    <n v="2"/>
    <x v="2"/>
    <s v="Transient"/>
    <x v="5"/>
    <s v="No Deposit"/>
    <s v="Check-Out"/>
    <n v="0"/>
    <n v="53.85"/>
    <n v="753.9"/>
    <n v="0"/>
    <x v="0"/>
    <n v="753.9"/>
  </r>
  <r>
    <n v="22139"/>
    <x v="1"/>
    <x v="269"/>
    <n v="50"/>
    <x v="8"/>
    <n v="2"/>
    <x v="2"/>
    <s v="Transient"/>
    <x v="5"/>
    <s v="No Deposit"/>
    <s v="Check-Out"/>
    <n v="0"/>
    <n v="54.25"/>
    <n v="759.5"/>
    <n v="0"/>
    <x v="0"/>
    <n v="759.5"/>
  </r>
  <r>
    <n v="7905"/>
    <x v="1"/>
    <x v="21"/>
    <n v="399"/>
    <x v="8"/>
    <n v="2"/>
    <x v="2"/>
    <s v="Transient"/>
    <x v="5"/>
    <s v="No Deposit"/>
    <s v="Check-Out"/>
    <n v="0"/>
    <n v="57.54"/>
    <n v="805.56"/>
    <n v="0"/>
    <x v="0"/>
    <n v="805.56"/>
  </r>
  <r>
    <n v="37759"/>
    <x v="1"/>
    <x v="761"/>
    <n v="255"/>
    <x v="8"/>
    <n v="2"/>
    <x v="2"/>
    <s v="Transient"/>
    <x v="5"/>
    <s v="No Deposit"/>
    <s v="Check-Out"/>
    <n v="0"/>
    <n v="59.4"/>
    <n v="831.6"/>
    <n v="0"/>
    <x v="0"/>
    <n v="831.6"/>
  </r>
  <r>
    <n v="25537"/>
    <x v="1"/>
    <x v="462"/>
    <n v="163"/>
    <x v="8"/>
    <n v="2"/>
    <x v="2"/>
    <s v="Transient"/>
    <x v="5"/>
    <s v="No Deposit"/>
    <s v="Check-Out"/>
    <n v="0"/>
    <n v="59.8"/>
    <n v="837.2"/>
    <n v="0"/>
    <x v="0"/>
    <n v="837.2"/>
  </r>
  <r>
    <n v="25538"/>
    <x v="1"/>
    <x v="462"/>
    <n v="163"/>
    <x v="8"/>
    <n v="2"/>
    <x v="2"/>
    <s v="Transient"/>
    <x v="5"/>
    <s v="No Deposit"/>
    <s v="Check-Out"/>
    <n v="0"/>
    <n v="59.8"/>
    <n v="837.2"/>
    <n v="0"/>
    <x v="0"/>
    <n v="837.2"/>
  </r>
  <r>
    <n v="37607"/>
    <x v="1"/>
    <x v="334"/>
    <n v="257"/>
    <x v="8"/>
    <n v="2"/>
    <x v="2"/>
    <s v="Transient"/>
    <x v="5"/>
    <s v="No Deposit"/>
    <s v="Check-Out"/>
    <n v="0"/>
    <n v="61.2"/>
    <n v="856.8"/>
    <n v="0"/>
    <x v="0"/>
    <n v="856.8"/>
  </r>
  <r>
    <n v="25209"/>
    <x v="1"/>
    <x v="208"/>
    <n v="149"/>
    <x v="8"/>
    <n v="2"/>
    <x v="2"/>
    <s v="Transient"/>
    <x v="5"/>
    <s v="No Deposit"/>
    <s v="Check-Out"/>
    <n v="0"/>
    <n v="62.9"/>
    <n v="880.6"/>
    <n v="0"/>
    <x v="0"/>
    <n v="880.6"/>
  </r>
  <r>
    <n v="21690"/>
    <x v="1"/>
    <x v="630"/>
    <n v="27"/>
    <x v="8"/>
    <n v="2"/>
    <x v="2"/>
    <s v="Transient"/>
    <x v="5"/>
    <s v="No Deposit"/>
    <s v="Check-Out"/>
    <n v="0"/>
    <n v="63"/>
    <n v="882"/>
    <n v="0"/>
    <x v="1"/>
    <n v="882"/>
  </r>
  <r>
    <n v="29350"/>
    <x v="1"/>
    <x v="40"/>
    <n v="216"/>
    <x v="8"/>
    <n v="2"/>
    <x v="2"/>
    <s v="Transient"/>
    <x v="5"/>
    <s v="No Deposit"/>
    <s v="Check-Out"/>
    <n v="0"/>
    <n v="63.4"/>
    <n v="887.6"/>
    <n v="0"/>
    <x v="0"/>
    <n v="887.6"/>
  </r>
  <r>
    <n v="4162"/>
    <x v="1"/>
    <x v="103"/>
    <n v="108"/>
    <x v="8"/>
    <n v="2"/>
    <x v="2"/>
    <s v="Transient-Party"/>
    <x v="5"/>
    <s v="No Deposit"/>
    <s v="Check-Out"/>
    <n v="0"/>
    <n v="63.9"/>
    <n v="894.6"/>
    <n v="0"/>
    <x v="0"/>
    <n v="894.6"/>
  </r>
  <r>
    <n v="4163"/>
    <x v="1"/>
    <x v="103"/>
    <n v="108"/>
    <x v="8"/>
    <n v="2"/>
    <x v="2"/>
    <s v="Transient-Party"/>
    <x v="5"/>
    <s v="No Deposit"/>
    <s v="Check-Out"/>
    <n v="0"/>
    <n v="63.9"/>
    <n v="894.6"/>
    <n v="0"/>
    <x v="0"/>
    <n v="894.6"/>
  </r>
  <r>
    <n v="4366"/>
    <x v="1"/>
    <x v="448"/>
    <n v="157"/>
    <x v="8"/>
    <n v="2"/>
    <x v="2"/>
    <s v="Transient"/>
    <x v="5"/>
    <s v="No Deposit"/>
    <s v="Check-Out"/>
    <n v="0"/>
    <n v="63.9"/>
    <n v="894.6"/>
    <n v="0"/>
    <x v="0"/>
    <n v="894.6"/>
  </r>
  <r>
    <n v="20189"/>
    <x v="1"/>
    <x v="92"/>
    <n v="20"/>
    <x v="8"/>
    <n v="2"/>
    <x v="2"/>
    <s v="Transient"/>
    <x v="5"/>
    <s v="No Deposit"/>
    <s v="Check-Out"/>
    <n v="0"/>
    <n v="64"/>
    <n v="896"/>
    <n v="0"/>
    <x v="1"/>
    <n v="896"/>
  </r>
  <r>
    <n v="36255"/>
    <x v="1"/>
    <x v="575"/>
    <n v="273"/>
    <x v="8"/>
    <n v="2"/>
    <x v="2"/>
    <s v="Transient"/>
    <x v="5"/>
    <s v="No Deposit"/>
    <s v="Check-Out"/>
    <n v="0"/>
    <n v="64.099999999999994"/>
    <n v="897.4"/>
    <n v="0"/>
    <x v="0"/>
    <n v="897.4"/>
  </r>
  <r>
    <n v="25338"/>
    <x v="1"/>
    <x v="32"/>
    <n v="245"/>
    <x v="8"/>
    <n v="2"/>
    <x v="2"/>
    <s v="Transient"/>
    <x v="5"/>
    <s v="No Deposit"/>
    <s v="Check-Out"/>
    <n v="0"/>
    <n v="64.900000000000006"/>
    <n v="908.6"/>
    <n v="0"/>
    <x v="0"/>
    <n v="908.6"/>
  </r>
  <r>
    <n v="18814"/>
    <x v="1"/>
    <x v="244"/>
    <n v="3"/>
    <x v="8"/>
    <n v="2"/>
    <x v="2"/>
    <s v="Transient"/>
    <x v="5"/>
    <s v="No Deposit"/>
    <s v="Check-Out"/>
    <n v="0"/>
    <n v="65"/>
    <n v="910"/>
    <n v="0"/>
    <x v="1"/>
    <n v="910"/>
  </r>
  <r>
    <n v="23610"/>
    <x v="1"/>
    <x v="533"/>
    <n v="31"/>
    <x v="8"/>
    <n v="2"/>
    <x v="2"/>
    <s v="Transient"/>
    <x v="5"/>
    <s v="No Deposit"/>
    <s v="Check-Out"/>
    <n v="0"/>
    <n v="65"/>
    <n v="910"/>
    <n v="0"/>
    <x v="0"/>
    <n v="910"/>
  </r>
  <r>
    <n v="37651"/>
    <x v="1"/>
    <x v="612"/>
    <n v="152"/>
    <x v="8"/>
    <n v="2"/>
    <x v="2"/>
    <s v="Transient"/>
    <x v="5"/>
    <s v="No Deposit"/>
    <s v="Check-Out"/>
    <n v="0"/>
    <n v="68.400000000000006"/>
    <n v="957.6"/>
    <n v="0"/>
    <x v="0"/>
    <n v="957.6"/>
  </r>
  <r>
    <n v="37417"/>
    <x v="1"/>
    <x v="557"/>
    <n v="288"/>
    <x v="8"/>
    <n v="2"/>
    <x v="2"/>
    <s v="Transient"/>
    <x v="5"/>
    <s v="No Deposit"/>
    <s v="Check-Out"/>
    <n v="0"/>
    <n v="68.400000000000006"/>
    <n v="957.6"/>
    <n v="0"/>
    <x v="0"/>
    <n v="957.6"/>
  </r>
  <r>
    <n v="37416"/>
    <x v="1"/>
    <x v="557"/>
    <n v="242"/>
    <x v="8"/>
    <n v="2"/>
    <x v="2"/>
    <s v="Transient"/>
    <x v="5"/>
    <s v="No Deposit"/>
    <s v="Check-Out"/>
    <n v="0"/>
    <n v="68.400000000000006"/>
    <n v="957.6"/>
    <n v="0"/>
    <x v="0"/>
    <n v="957.6"/>
  </r>
  <r>
    <n v="7707"/>
    <x v="1"/>
    <x v="326"/>
    <n v="367"/>
    <x v="8"/>
    <n v="2"/>
    <x v="2"/>
    <s v="Transient"/>
    <x v="5"/>
    <s v="No Deposit"/>
    <s v="Check-Out"/>
    <n v="0"/>
    <n v="70"/>
    <n v="980"/>
    <n v="0"/>
    <x v="0"/>
    <n v="980"/>
  </r>
  <r>
    <n v="7907"/>
    <x v="1"/>
    <x v="21"/>
    <n v="332"/>
    <x v="8"/>
    <n v="2"/>
    <x v="2"/>
    <s v="Transient"/>
    <x v="5"/>
    <s v="No Deposit"/>
    <s v="Check-Out"/>
    <n v="0"/>
    <n v="70"/>
    <n v="980"/>
    <n v="0"/>
    <x v="0"/>
    <n v="980"/>
  </r>
  <r>
    <n v="25339"/>
    <x v="1"/>
    <x v="595"/>
    <n v="293"/>
    <x v="8"/>
    <n v="2"/>
    <x v="2"/>
    <s v="Transient"/>
    <x v="5"/>
    <s v="No Deposit"/>
    <s v="Check-Out"/>
    <n v="0"/>
    <n v="70.260000000000005"/>
    <n v="983.64"/>
    <n v="0"/>
    <x v="0"/>
    <n v="983.64"/>
  </r>
  <r>
    <n v="37654"/>
    <x v="1"/>
    <x v="612"/>
    <n v="152"/>
    <x v="8"/>
    <n v="2"/>
    <x v="2"/>
    <s v="Transient"/>
    <x v="5"/>
    <s v="No Deposit"/>
    <s v="Check-Out"/>
    <n v="0"/>
    <n v="70.400000000000006"/>
    <n v="985.6"/>
    <n v="0"/>
    <x v="0"/>
    <n v="985.6"/>
  </r>
  <r>
    <n v="1805"/>
    <x v="1"/>
    <x v="327"/>
    <n v="119"/>
    <x v="8"/>
    <n v="2"/>
    <x v="2"/>
    <s v="Transient"/>
    <x v="5"/>
    <s v="No Deposit"/>
    <s v="Check-Out"/>
    <n v="0"/>
    <n v="71.66"/>
    <n v="1003.24"/>
    <n v="0"/>
    <x v="0"/>
    <n v="1003.24"/>
  </r>
  <r>
    <n v="3641"/>
    <x v="1"/>
    <x v="155"/>
    <n v="101"/>
    <x v="8"/>
    <n v="2"/>
    <x v="2"/>
    <s v="Transient"/>
    <x v="5"/>
    <s v="No Deposit"/>
    <s v="Check-Out"/>
    <n v="0"/>
    <n v="72.63"/>
    <n v="1016.82"/>
    <n v="0"/>
    <x v="0"/>
    <n v="1016.82"/>
  </r>
  <r>
    <n v="25936"/>
    <x v="1"/>
    <x v="255"/>
    <n v="285"/>
    <x v="8"/>
    <n v="2"/>
    <x v="2"/>
    <s v="Transient"/>
    <x v="5"/>
    <s v="No Deposit"/>
    <s v="Check-Out"/>
    <n v="0"/>
    <n v="73.86"/>
    <n v="1034.04"/>
    <n v="0"/>
    <x v="0"/>
    <n v="1034.04"/>
  </r>
  <r>
    <n v="18052"/>
    <x v="1"/>
    <x v="600"/>
    <n v="111"/>
    <x v="8"/>
    <n v="2"/>
    <x v="2"/>
    <s v="Transient"/>
    <x v="5"/>
    <s v="No Deposit"/>
    <s v="Check-Out"/>
    <n v="0"/>
    <n v="81.790000000000006"/>
    <n v="1145.06"/>
    <n v="0"/>
    <x v="0"/>
    <n v="1145.06"/>
  </r>
  <r>
    <n v="25548"/>
    <x v="1"/>
    <x v="462"/>
    <n v="248"/>
    <x v="8"/>
    <n v="2"/>
    <x v="2"/>
    <s v="Transient"/>
    <x v="5"/>
    <s v="No Deposit"/>
    <s v="Check-Out"/>
    <n v="0"/>
    <n v="81.900000000000006"/>
    <n v="1146.5999999999999"/>
    <n v="0"/>
    <x v="0"/>
    <n v="1146.5999999999999"/>
  </r>
  <r>
    <n v="6309"/>
    <x v="1"/>
    <x v="43"/>
    <n v="237"/>
    <x v="8"/>
    <n v="2"/>
    <x v="2"/>
    <s v="Transient-Party"/>
    <x v="5"/>
    <s v="No Deposit"/>
    <s v="Check-Out"/>
    <n v="0"/>
    <n v="82"/>
    <n v="1148"/>
    <n v="0"/>
    <x v="0"/>
    <n v="1148"/>
  </r>
  <r>
    <n v="5372"/>
    <x v="1"/>
    <x v="256"/>
    <n v="179"/>
    <x v="8"/>
    <n v="2"/>
    <x v="2"/>
    <s v="Transient"/>
    <x v="5"/>
    <s v="No Deposit"/>
    <s v="Check-Out"/>
    <n v="0"/>
    <n v="82.95"/>
    <n v="1161.3"/>
    <n v="0"/>
    <x v="0"/>
    <n v="1161.3"/>
  </r>
  <r>
    <n v="33568"/>
    <x v="1"/>
    <x v="275"/>
    <n v="25"/>
    <x v="8"/>
    <n v="2"/>
    <x v="2"/>
    <s v="Transient"/>
    <x v="5"/>
    <s v="No Deposit"/>
    <s v="Check-Out"/>
    <n v="0"/>
    <n v="83.76"/>
    <n v="1172.6400000000001"/>
    <n v="0"/>
    <x v="1"/>
    <n v="1172.6400000000001"/>
  </r>
  <r>
    <n v="15233"/>
    <x v="1"/>
    <x v="336"/>
    <n v="321"/>
    <x v="8"/>
    <n v="2"/>
    <x v="2"/>
    <s v="Group"/>
    <x v="5"/>
    <s v="No Deposit"/>
    <s v="Check-Out"/>
    <n v="0"/>
    <n v="84.8"/>
    <n v="1187.2"/>
    <n v="0"/>
    <x v="0"/>
    <n v="1187.2"/>
  </r>
  <r>
    <n v="37261"/>
    <x v="1"/>
    <x v="112"/>
    <n v="290"/>
    <x v="8"/>
    <n v="2"/>
    <x v="2"/>
    <s v="Transient"/>
    <x v="5"/>
    <s v="No Deposit"/>
    <s v="Check-Out"/>
    <n v="0"/>
    <n v="85.7"/>
    <n v="1199.8"/>
    <n v="0"/>
    <x v="0"/>
    <n v="1199.8"/>
  </r>
  <r>
    <n v="25377"/>
    <x v="1"/>
    <x v="207"/>
    <n v="156"/>
    <x v="8"/>
    <n v="2"/>
    <x v="2"/>
    <s v="Transient"/>
    <x v="5"/>
    <s v="No Deposit"/>
    <s v="Check-Out"/>
    <n v="0"/>
    <n v="88.7"/>
    <n v="1241.8"/>
    <n v="0"/>
    <x v="0"/>
    <n v="1241.8"/>
  </r>
  <r>
    <n v="26011"/>
    <x v="1"/>
    <x v="148"/>
    <n v="188"/>
    <x v="8"/>
    <n v="2"/>
    <x v="2"/>
    <s v="Transient"/>
    <x v="5"/>
    <s v="No Deposit"/>
    <s v="Check-Out"/>
    <n v="0"/>
    <n v="90.1"/>
    <n v="1261.4000000000001"/>
    <n v="0"/>
    <x v="0"/>
    <n v="1261.4000000000001"/>
  </r>
  <r>
    <n v="25931"/>
    <x v="1"/>
    <x v="255"/>
    <n v="171"/>
    <x v="8"/>
    <n v="2"/>
    <x v="2"/>
    <s v="Transient"/>
    <x v="5"/>
    <s v="No Deposit"/>
    <s v="Check-Out"/>
    <n v="0"/>
    <n v="90.1"/>
    <n v="1261.4000000000001"/>
    <n v="0"/>
    <x v="0"/>
    <n v="1261.4000000000001"/>
  </r>
  <r>
    <n v="6337"/>
    <x v="1"/>
    <x v="350"/>
    <n v="219"/>
    <x v="8"/>
    <n v="2"/>
    <x v="2"/>
    <s v="Transient"/>
    <x v="5"/>
    <s v="No Deposit"/>
    <s v="Check-Out"/>
    <n v="0"/>
    <n v="90.9"/>
    <n v="1272.5999999999999"/>
    <n v="0"/>
    <x v="0"/>
    <n v="1272.5999999999999"/>
  </r>
  <r>
    <n v="25241"/>
    <x v="1"/>
    <x v="179"/>
    <n v="103"/>
    <x v="8"/>
    <n v="2"/>
    <x v="2"/>
    <s v="Transient"/>
    <x v="5"/>
    <s v="No Deposit"/>
    <s v="Check-Out"/>
    <n v="0"/>
    <n v="91.1"/>
    <n v="1275.4000000000001"/>
    <n v="0"/>
    <x v="0"/>
    <n v="1275.4000000000001"/>
  </r>
  <r>
    <n v="6636"/>
    <x v="1"/>
    <x v="594"/>
    <n v="235"/>
    <x v="8"/>
    <n v="2"/>
    <x v="2"/>
    <s v="Transient"/>
    <x v="5"/>
    <s v="No Deposit"/>
    <s v="Check-Out"/>
    <n v="0"/>
    <n v="92.36"/>
    <n v="1293.04"/>
    <n v="0"/>
    <x v="0"/>
    <n v="1293.04"/>
  </r>
  <r>
    <n v="37735"/>
    <x v="1"/>
    <x v="702"/>
    <n v="275"/>
    <x v="8"/>
    <n v="2"/>
    <x v="2"/>
    <s v="Transient"/>
    <x v="5"/>
    <s v="No Deposit"/>
    <s v="Check-Out"/>
    <n v="0"/>
    <n v="95"/>
    <n v="1330"/>
    <n v="0"/>
    <x v="0"/>
    <n v="1330"/>
  </r>
  <r>
    <n v="17345"/>
    <x v="1"/>
    <x v="75"/>
    <n v="86"/>
    <x v="8"/>
    <n v="2"/>
    <x v="2"/>
    <s v="Transient"/>
    <x v="5"/>
    <s v="No Deposit"/>
    <s v="Check-Out"/>
    <n v="0"/>
    <n v="98.74"/>
    <n v="1382.36"/>
    <n v="0"/>
    <x v="0"/>
    <n v="1382.36"/>
  </r>
  <r>
    <n v="33552"/>
    <x v="1"/>
    <x v="156"/>
    <n v="139"/>
    <x v="8"/>
    <n v="2"/>
    <x v="2"/>
    <s v="Transient"/>
    <x v="5"/>
    <s v="No Deposit"/>
    <s v="Check-Out"/>
    <n v="0"/>
    <n v="99"/>
    <n v="1386"/>
    <n v="0"/>
    <x v="0"/>
    <n v="1386"/>
  </r>
  <r>
    <n v="27875"/>
    <x v="1"/>
    <x v="542"/>
    <n v="231"/>
    <x v="8"/>
    <n v="2"/>
    <x v="2"/>
    <s v="Transient"/>
    <x v="5"/>
    <s v="No Deposit"/>
    <s v="Check-Out"/>
    <n v="0"/>
    <n v="99.32"/>
    <n v="1390.48"/>
    <n v="0"/>
    <x v="0"/>
    <n v="1390.48"/>
  </r>
  <r>
    <n v="25952"/>
    <x v="1"/>
    <x v="433"/>
    <n v="165"/>
    <x v="8"/>
    <n v="2"/>
    <x v="2"/>
    <s v="Transient"/>
    <x v="5"/>
    <s v="No Deposit"/>
    <s v="Check-Out"/>
    <n v="0"/>
    <n v="104.55"/>
    <n v="1463.7"/>
    <n v="0"/>
    <x v="0"/>
    <n v="1463.7"/>
  </r>
  <r>
    <n v="25953"/>
    <x v="1"/>
    <x v="433"/>
    <n v="165"/>
    <x v="8"/>
    <n v="2"/>
    <x v="2"/>
    <s v="Transient"/>
    <x v="5"/>
    <s v="No Deposit"/>
    <s v="Check-Out"/>
    <n v="0"/>
    <n v="104.55"/>
    <n v="1463.7"/>
    <n v="0"/>
    <x v="0"/>
    <n v="1463.7"/>
  </r>
  <r>
    <n v="6835"/>
    <x v="1"/>
    <x v="365"/>
    <n v="255"/>
    <x v="8"/>
    <n v="2"/>
    <x v="2"/>
    <s v="Transient"/>
    <x v="5"/>
    <s v="No Deposit"/>
    <s v="Check-Out"/>
    <n v="0"/>
    <n v="105.2"/>
    <n v="1472.8"/>
    <n v="0"/>
    <x v="0"/>
    <n v="1472.8"/>
  </r>
  <r>
    <n v="26545"/>
    <x v="1"/>
    <x v="5"/>
    <n v="154"/>
    <x v="8"/>
    <n v="2"/>
    <x v="2"/>
    <s v="Transient"/>
    <x v="5"/>
    <s v="No Deposit"/>
    <s v="Check-Out"/>
    <n v="0"/>
    <n v="108"/>
    <n v="1512"/>
    <n v="0"/>
    <x v="0"/>
    <n v="1512"/>
  </r>
  <r>
    <n v="38064"/>
    <x v="1"/>
    <x v="617"/>
    <n v="166"/>
    <x v="8"/>
    <n v="2"/>
    <x v="2"/>
    <s v="Transient"/>
    <x v="5"/>
    <s v="No Deposit"/>
    <s v="Check-Out"/>
    <n v="0"/>
    <n v="110"/>
    <n v="1540"/>
    <n v="0"/>
    <x v="0"/>
    <n v="1540"/>
  </r>
  <r>
    <n v="8439"/>
    <x v="1"/>
    <x v="671"/>
    <n v="342"/>
    <x v="8"/>
    <n v="2"/>
    <x v="2"/>
    <s v="Transient"/>
    <x v="5"/>
    <s v="No Deposit"/>
    <s v="Check-Out"/>
    <n v="0"/>
    <n v="110.36"/>
    <n v="1545.04"/>
    <n v="0"/>
    <x v="0"/>
    <n v="1545.04"/>
  </r>
  <r>
    <n v="8438"/>
    <x v="1"/>
    <x v="671"/>
    <n v="342"/>
    <x v="8"/>
    <n v="2"/>
    <x v="2"/>
    <s v="Transient"/>
    <x v="5"/>
    <s v="No Deposit"/>
    <s v="Check-Out"/>
    <n v="0"/>
    <n v="110.36"/>
    <n v="1545.04"/>
    <n v="0"/>
    <x v="0"/>
    <n v="1545.04"/>
  </r>
  <r>
    <n v="26230"/>
    <x v="1"/>
    <x v="510"/>
    <n v="242"/>
    <x v="8"/>
    <n v="2"/>
    <x v="2"/>
    <s v="Transient"/>
    <x v="5"/>
    <s v="No Deposit"/>
    <s v="Check-Out"/>
    <n v="0"/>
    <n v="110.8"/>
    <n v="1551.2"/>
    <n v="0"/>
    <x v="0"/>
    <n v="1551.2"/>
  </r>
  <r>
    <n v="6805"/>
    <x v="1"/>
    <x v="255"/>
    <n v="243"/>
    <x v="8"/>
    <n v="2"/>
    <x v="2"/>
    <s v="Transient"/>
    <x v="5"/>
    <s v="No Deposit"/>
    <s v="Check-Out"/>
    <n v="0"/>
    <n v="112.2"/>
    <n v="1570.8"/>
    <n v="0"/>
    <x v="0"/>
    <n v="1570.8"/>
  </r>
  <r>
    <n v="26127"/>
    <x v="1"/>
    <x v="330"/>
    <n v="175"/>
    <x v="8"/>
    <n v="2"/>
    <x v="2"/>
    <s v="Transient"/>
    <x v="5"/>
    <s v="No Deposit"/>
    <s v="Check-Out"/>
    <n v="0"/>
    <n v="112.2"/>
    <n v="1570.8"/>
    <n v="0"/>
    <x v="0"/>
    <n v="1570.8"/>
  </r>
  <r>
    <n v="565"/>
    <x v="1"/>
    <x v="466"/>
    <n v="30"/>
    <x v="8"/>
    <n v="2"/>
    <x v="2"/>
    <s v="Transient"/>
    <x v="5"/>
    <s v="No Deposit"/>
    <s v="Check-Out"/>
    <n v="0"/>
    <n v="123"/>
    <n v="1722"/>
    <n v="0"/>
    <x v="1"/>
    <n v="1722"/>
  </r>
  <r>
    <n v="39231"/>
    <x v="1"/>
    <x v="291"/>
    <n v="187"/>
    <x v="8"/>
    <n v="2"/>
    <x v="2"/>
    <s v="Transient"/>
    <x v="5"/>
    <s v="No Deposit"/>
    <s v="Check-Out"/>
    <n v="0"/>
    <n v="123.5"/>
    <n v="1729"/>
    <n v="0"/>
    <x v="0"/>
    <n v="1729"/>
  </r>
  <r>
    <n v="25860"/>
    <x v="1"/>
    <x v="746"/>
    <n v="351"/>
    <x v="8"/>
    <n v="2"/>
    <x v="2"/>
    <s v="Group"/>
    <x v="5"/>
    <s v="No Deposit"/>
    <s v="Check-Out"/>
    <n v="0"/>
    <n v="123.5"/>
    <n v="1729"/>
    <n v="0"/>
    <x v="0"/>
    <n v="1729"/>
  </r>
  <r>
    <n v="6971"/>
    <x v="1"/>
    <x v="13"/>
    <n v="311"/>
    <x v="8"/>
    <n v="2"/>
    <x v="2"/>
    <s v="Transient"/>
    <x v="5"/>
    <s v="No Deposit"/>
    <s v="Check-Out"/>
    <n v="0"/>
    <n v="127.71"/>
    <n v="1787.94"/>
    <n v="0"/>
    <x v="0"/>
    <n v="1787.94"/>
  </r>
  <r>
    <n v="39484"/>
    <x v="1"/>
    <x v="405"/>
    <n v="324"/>
    <x v="8"/>
    <n v="2"/>
    <x v="2"/>
    <s v="Transient"/>
    <x v="5"/>
    <s v="No Deposit"/>
    <s v="Check-Out"/>
    <n v="0"/>
    <n v="131.4"/>
    <n v="1839.6"/>
    <n v="0"/>
    <x v="0"/>
    <n v="1839.6"/>
  </r>
  <r>
    <n v="40053"/>
    <x v="1"/>
    <x v="421"/>
    <n v="207"/>
    <x v="8"/>
    <n v="2"/>
    <x v="2"/>
    <s v="Transient"/>
    <x v="5"/>
    <s v="No Deposit"/>
    <s v="Check-Out"/>
    <n v="0"/>
    <n v="131.69999999999999"/>
    <n v="1843.8"/>
    <n v="0"/>
    <x v="0"/>
    <n v="1843.8"/>
  </r>
  <r>
    <n v="38607"/>
    <x v="1"/>
    <x v="413"/>
    <n v="61"/>
    <x v="8"/>
    <n v="2"/>
    <x v="2"/>
    <s v="Transient"/>
    <x v="5"/>
    <s v="No Deposit"/>
    <s v="Check-Out"/>
    <n v="0"/>
    <n v="171.53"/>
    <n v="2401.42"/>
    <n v="0"/>
    <x v="0"/>
    <n v="2401.42"/>
  </r>
  <r>
    <n v="30333"/>
    <x v="1"/>
    <x v="644"/>
    <n v="26"/>
    <x v="8"/>
    <n v="2"/>
    <x v="2"/>
    <s v="Contract"/>
    <x v="5"/>
    <s v="No Deposit"/>
    <s v="Check-Out"/>
    <n v="0"/>
    <n v="68.72"/>
    <n v="962.08"/>
    <n v="0"/>
    <x v="1"/>
    <n v="962.08"/>
  </r>
  <r>
    <n v="33742"/>
    <x v="1"/>
    <x v="38"/>
    <n v="28"/>
    <x v="8"/>
    <n v="2"/>
    <x v="2"/>
    <s v="Contract"/>
    <x v="5"/>
    <s v="No Deposit"/>
    <s v="Check-Out"/>
    <n v="0"/>
    <n v="81.760000000000005"/>
    <n v="1144.6400000000001"/>
    <n v="0"/>
    <x v="1"/>
    <n v="1144.6400000000001"/>
  </r>
  <r>
    <n v="25547"/>
    <x v="1"/>
    <x v="462"/>
    <n v="3"/>
    <x v="8"/>
    <n v="2"/>
    <x v="2"/>
    <s v="Contract"/>
    <x v="5"/>
    <s v="No Deposit"/>
    <s v="Check-Out"/>
    <n v="0"/>
    <n v="94"/>
    <n v="1316"/>
    <n v="0"/>
    <x v="1"/>
    <n v="1316"/>
  </r>
  <r>
    <n v="39738"/>
    <x v="1"/>
    <x v="342"/>
    <n v="12"/>
    <x v="8"/>
    <n v="2"/>
    <x v="2"/>
    <s v="Contract"/>
    <x v="5"/>
    <s v="No Deposit"/>
    <s v="Check-Out"/>
    <n v="0"/>
    <n v="135"/>
    <n v="1890"/>
    <n v="0"/>
    <x v="1"/>
    <n v="1890"/>
  </r>
  <r>
    <n v="4371"/>
    <x v="1"/>
    <x v="753"/>
    <n v="259"/>
    <x v="8"/>
    <n v="2"/>
    <x v="2"/>
    <s v="Contract"/>
    <x v="5"/>
    <s v="No Deposit"/>
    <s v="Check-Out"/>
    <n v="0"/>
    <n v="26.1"/>
    <n v="365.4"/>
    <n v="0"/>
    <x v="0"/>
    <n v="365.4"/>
  </r>
  <r>
    <n v="17218"/>
    <x v="1"/>
    <x v="61"/>
    <n v="227"/>
    <x v="8"/>
    <n v="2"/>
    <x v="2"/>
    <s v="Contract"/>
    <x v="5"/>
    <s v="No Deposit"/>
    <s v="Check-Out"/>
    <n v="0"/>
    <n v="36.130000000000003"/>
    <n v="505.82"/>
    <n v="0"/>
    <x v="0"/>
    <n v="505.82"/>
  </r>
  <r>
    <n v="28430"/>
    <x v="1"/>
    <x v="514"/>
    <n v="241"/>
    <x v="8"/>
    <n v="2"/>
    <x v="2"/>
    <s v="Contract"/>
    <x v="5"/>
    <s v="No Deposit"/>
    <s v="Check-Out"/>
    <n v="0"/>
    <n v="37.4"/>
    <n v="523.6"/>
    <n v="0"/>
    <x v="0"/>
    <n v="523.6"/>
  </r>
  <r>
    <n v="28429"/>
    <x v="1"/>
    <x v="514"/>
    <n v="241"/>
    <x v="8"/>
    <n v="2"/>
    <x v="2"/>
    <s v="Contract"/>
    <x v="5"/>
    <s v="No Deposit"/>
    <s v="Check-Out"/>
    <n v="0"/>
    <n v="37.4"/>
    <n v="523.6"/>
    <n v="0"/>
    <x v="0"/>
    <n v="523.6"/>
  </r>
  <r>
    <n v="24577"/>
    <x v="1"/>
    <x v="20"/>
    <n v="114"/>
    <x v="8"/>
    <n v="2"/>
    <x v="2"/>
    <s v="Contract"/>
    <x v="5"/>
    <s v="No Deposit"/>
    <s v="Check-Out"/>
    <n v="0"/>
    <n v="38.83"/>
    <n v="543.62"/>
    <n v="0"/>
    <x v="0"/>
    <n v="543.62"/>
  </r>
  <r>
    <n v="24362"/>
    <x v="1"/>
    <x v="29"/>
    <n v="107"/>
    <x v="8"/>
    <n v="2"/>
    <x v="2"/>
    <s v="Contract"/>
    <x v="5"/>
    <s v="No Deposit"/>
    <s v="Check-Out"/>
    <n v="0"/>
    <n v="38.83"/>
    <n v="543.62"/>
    <n v="0"/>
    <x v="0"/>
    <n v="543.62"/>
  </r>
  <r>
    <n v="24277"/>
    <x v="1"/>
    <x v="209"/>
    <n v="103"/>
    <x v="8"/>
    <n v="2"/>
    <x v="2"/>
    <s v="Contract"/>
    <x v="5"/>
    <s v="No Deposit"/>
    <s v="Check-Out"/>
    <n v="0"/>
    <n v="38.83"/>
    <n v="543.62"/>
    <n v="0"/>
    <x v="0"/>
    <n v="543.62"/>
  </r>
  <r>
    <n v="29186"/>
    <x v="1"/>
    <x v="300"/>
    <n v="205"/>
    <x v="8"/>
    <n v="2"/>
    <x v="2"/>
    <s v="Contract"/>
    <x v="5"/>
    <s v="No Deposit"/>
    <s v="Check-Out"/>
    <n v="0"/>
    <n v="39.4"/>
    <n v="551.6"/>
    <n v="0"/>
    <x v="0"/>
    <n v="551.6"/>
  </r>
  <r>
    <n v="36670"/>
    <x v="1"/>
    <x v="740"/>
    <n v="186"/>
    <x v="8"/>
    <n v="2"/>
    <x v="2"/>
    <s v="Contract"/>
    <x v="5"/>
    <s v="No Deposit"/>
    <s v="Check-Out"/>
    <n v="0"/>
    <n v="40.950000000000003"/>
    <n v="573.29999999999995"/>
    <n v="0"/>
    <x v="0"/>
    <n v="573.29999999999995"/>
  </r>
  <r>
    <n v="36377"/>
    <x v="1"/>
    <x v="107"/>
    <n v="272"/>
    <x v="8"/>
    <n v="2"/>
    <x v="2"/>
    <s v="Contract"/>
    <x v="5"/>
    <s v="No Deposit"/>
    <s v="Check-Out"/>
    <n v="0"/>
    <n v="42.81"/>
    <n v="599.34"/>
    <n v="0"/>
    <x v="0"/>
    <n v="599.34"/>
  </r>
  <r>
    <n v="36246"/>
    <x v="1"/>
    <x v="575"/>
    <n v="193"/>
    <x v="8"/>
    <n v="2"/>
    <x v="2"/>
    <s v="Contract"/>
    <x v="5"/>
    <s v="No Deposit"/>
    <s v="Check-Out"/>
    <n v="0"/>
    <n v="42.95"/>
    <n v="601.29999999999995"/>
    <n v="0"/>
    <x v="0"/>
    <n v="601.29999999999995"/>
  </r>
  <r>
    <n v="36348"/>
    <x v="1"/>
    <x v="107"/>
    <n v="351"/>
    <x v="8"/>
    <n v="2"/>
    <x v="2"/>
    <s v="Contract"/>
    <x v="5"/>
    <s v="No Deposit"/>
    <s v="Check-Out"/>
    <n v="0"/>
    <n v="42.95"/>
    <n v="601.29999999999995"/>
    <n v="0"/>
    <x v="0"/>
    <n v="601.29999999999995"/>
  </r>
  <r>
    <n v="36245"/>
    <x v="1"/>
    <x v="575"/>
    <n v="193"/>
    <x v="8"/>
    <n v="2"/>
    <x v="2"/>
    <s v="Contract"/>
    <x v="5"/>
    <s v="No Deposit"/>
    <s v="Check-Out"/>
    <n v="0"/>
    <n v="42.95"/>
    <n v="601.29999999999995"/>
    <n v="0"/>
    <x v="0"/>
    <n v="601.29999999999995"/>
  </r>
  <r>
    <n v="1969"/>
    <x v="1"/>
    <x v="60"/>
    <n v="77"/>
    <x v="8"/>
    <n v="2"/>
    <x v="2"/>
    <s v="Contract"/>
    <x v="5"/>
    <s v="No Deposit"/>
    <s v="Check-Out"/>
    <n v="0"/>
    <n v="43.93"/>
    <n v="615.02"/>
    <n v="0"/>
    <x v="0"/>
    <n v="615.02"/>
  </r>
  <r>
    <n v="1857"/>
    <x v="1"/>
    <x v="61"/>
    <n v="167"/>
    <x v="8"/>
    <n v="2"/>
    <x v="2"/>
    <s v="Contract"/>
    <x v="5"/>
    <s v="No Deposit"/>
    <s v="Check-Out"/>
    <n v="0"/>
    <n v="45.9"/>
    <n v="642.6"/>
    <n v="0"/>
    <x v="0"/>
    <n v="642.6"/>
  </r>
  <r>
    <n v="17219"/>
    <x v="1"/>
    <x v="61"/>
    <n v="167"/>
    <x v="8"/>
    <n v="2"/>
    <x v="2"/>
    <s v="Contract"/>
    <x v="5"/>
    <s v="No Deposit"/>
    <s v="Check-Out"/>
    <n v="0"/>
    <n v="45.9"/>
    <n v="642.6"/>
    <n v="0"/>
    <x v="0"/>
    <n v="642.6"/>
  </r>
  <r>
    <n v="17212"/>
    <x v="1"/>
    <x v="61"/>
    <n v="167"/>
    <x v="8"/>
    <n v="2"/>
    <x v="2"/>
    <s v="Contract"/>
    <x v="5"/>
    <s v="No Deposit"/>
    <s v="Check-Out"/>
    <n v="0"/>
    <n v="45.9"/>
    <n v="642.6"/>
    <n v="0"/>
    <x v="0"/>
    <n v="642.6"/>
  </r>
  <r>
    <n v="17747"/>
    <x v="1"/>
    <x v="303"/>
    <n v="278"/>
    <x v="8"/>
    <n v="2"/>
    <x v="2"/>
    <s v="Contract"/>
    <x v="5"/>
    <s v="No Deposit"/>
    <s v="Check-Out"/>
    <n v="0"/>
    <n v="45.9"/>
    <n v="642.6"/>
    <n v="0"/>
    <x v="0"/>
    <n v="642.6"/>
  </r>
  <r>
    <n v="8222"/>
    <x v="1"/>
    <x v="510"/>
    <n v="376"/>
    <x v="8"/>
    <n v="2"/>
    <x v="2"/>
    <s v="Contract"/>
    <x v="5"/>
    <s v="No Deposit"/>
    <s v="Check-Out"/>
    <n v="0"/>
    <n v="46.75"/>
    <n v="654.5"/>
    <n v="0"/>
    <x v="0"/>
    <n v="654.5"/>
  </r>
  <r>
    <n v="28983"/>
    <x v="1"/>
    <x v="792"/>
    <n v="297"/>
    <x v="8"/>
    <n v="2"/>
    <x v="2"/>
    <s v="Contract"/>
    <x v="5"/>
    <s v="No Deposit"/>
    <s v="Check-Out"/>
    <n v="0"/>
    <n v="46.75"/>
    <n v="654.5"/>
    <n v="0"/>
    <x v="0"/>
    <n v="654.5"/>
  </r>
  <r>
    <n v="8224"/>
    <x v="1"/>
    <x v="510"/>
    <n v="376"/>
    <x v="8"/>
    <n v="2"/>
    <x v="2"/>
    <s v="Contract"/>
    <x v="5"/>
    <s v="No Deposit"/>
    <s v="Check-Out"/>
    <n v="0"/>
    <n v="46.75"/>
    <n v="654.5"/>
    <n v="0"/>
    <x v="0"/>
    <n v="654.5"/>
  </r>
  <r>
    <n v="28438"/>
    <x v="1"/>
    <x v="514"/>
    <n v="214"/>
    <x v="8"/>
    <n v="2"/>
    <x v="2"/>
    <s v="Contract"/>
    <x v="5"/>
    <s v="No Deposit"/>
    <s v="Check-Out"/>
    <n v="0"/>
    <n v="48.32"/>
    <n v="676.48"/>
    <n v="0"/>
    <x v="0"/>
    <n v="676.48"/>
  </r>
  <r>
    <n v="24451"/>
    <x v="1"/>
    <x v="628"/>
    <n v="110"/>
    <x v="8"/>
    <n v="2"/>
    <x v="2"/>
    <s v="Contract"/>
    <x v="5"/>
    <s v="No Deposit"/>
    <s v="Check-Out"/>
    <n v="0"/>
    <n v="48.61"/>
    <n v="680.54"/>
    <n v="0"/>
    <x v="0"/>
    <n v="680.54"/>
  </r>
  <r>
    <n v="29106"/>
    <x v="1"/>
    <x v="2"/>
    <n v="301"/>
    <x v="8"/>
    <n v="2"/>
    <x v="2"/>
    <s v="Contract"/>
    <x v="5"/>
    <s v="No Deposit"/>
    <s v="Check-Out"/>
    <n v="0"/>
    <n v="48.61"/>
    <n v="680.54"/>
    <n v="0"/>
    <x v="0"/>
    <n v="680.54"/>
  </r>
  <r>
    <n v="29347"/>
    <x v="1"/>
    <x v="40"/>
    <n v="216"/>
    <x v="8"/>
    <n v="2"/>
    <x v="2"/>
    <s v="Contract"/>
    <x v="5"/>
    <s v="No Deposit"/>
    <s v="Check-Out"/>
    <n v="0"/>
    <n v="48.75"/>
    <n v="682.5"/>
    <n v="0"/>
    <x v="0"/>
    <n v="682.5"/>
  </r>
  <r>
    <n v="28444"/>
    <x v="1"/>
    <x v="514"/>
    <n v="192"/>
    <x v="8"/>
    <n v="2"/>
    <x v="2"/>
    <s v="Contract"/>
    <x v="5"/>
    <s v="No Deposit"/>
    <s v="Check-Out"/>
    <n v="0"/>
    <n v="48.75"/>
    <n v="682.5"/>
    <n v="0"/>
    <x v="0"/>
    <n v="682.5"/>
  </r>
  <r>
    <n v="8221"/>
    <x v="1"/>
    <x v="510"/>
    <n v="376"/>
    <x v="8"/>
    <n v="2"/>
    <x v="2"/>
    <s v="Contract"/>
    <x v="5"/>
    <s v="No Deposit"/>
    <s v="Check-Out"/>
    <n v="0"/>
    <n v="48.75"/>
    <n v="682.5"/>
    <n v="0"/>
    <x v="0"/>
    <n v="682.5"/>
  </r>
  <r>
    <n v="24612"/>
    <x v="1"/>
    <x v="20"/>
    <n v="114"/>
    <x v="8"/>
    <n v="2"/>
    <x v="2"/>
    <s v="Contract"/>
    <x v="5"/>
    <s v="No Deposit"/>
    <s v="Check-Out"/>
    <n v="0"/>
    <n v="48.75"/>
    <n v="682.5"/>
    <n v="0"/>
    <x v="0"/>
    <n v="682.5"/>
  </r>
  <r>
    <n v="16995"/>
    <x v="1"/>
    <x v="54"/>
    <n v="293"/>
    <x v="8"/>
    <n v="2"/>
    <x v="2"/>
    <s v="Contract"/>
    <x v="5"/>
    <s v="No Deposit"/>
    <s v="Check-Out"/>
    <n v="0"/>
    <n v="48.88"/>
    <n v="684.32"/>
    <n v="0"/>
    <x v="0"/>
    <n v="684.32"/>
  </r>
  <r>
    <n v="16925"/>
    <x v="1"/>
    <x v="503"/>
    <n v="246"/>
    <x v="8"/>
    <n v="2"/>
    <x v="2"/>
    <s v="Contract"/>
    <x v="5"/>
    <s v="No Deposit"/>
    <s v="Check-Out"/>
    <n v="0"/>
    <n v="48.88"/>
    <n v="684.32"/>
    <n v="0"/>
    <x v="0"/>
    <n v="684.32"/>
  </r>
  <r>
    <n v="17589"/>
    <x v="1"/>
    <x v="63"/>
    <n v="167"/>
    <x v="8"/>
    <n v="2"/>
    <x v="2"/>
    <s v="Contract"/>
    <x v="5"/>
    <s v="No Deposit"/>
    <s v="Check-Out"/>
    <n v="0"/>
    <n v="50.03"/>
    <n v="700.42"/>
    <n v="0"/>
    <x v="0"/>
    <n v="700.42"/>
  </r>
  <r>
    <n v="36801"/>
    <x v="1"/>
    <x v="749"/>
    <n v="196"/>
    <x v="8"/>
    <n v="2"/>
    <x v="2"/>
    <s v="Contract"/>
    <x v="5"/>
    <s v="No Deposit"/>
    <s v="Check-Out"/>
    <n v="0"/>
    <n v="50.85"/>
    <n v="711.9"/>
    <n v="0"/>
    <x v="0"/>
    <n v="711.9"/>
  </r>
  <r>
    <n v="25386"/>
    <x v="1"/>
    <x v="207"/>
    <n v="192"/>
    <x v="8"/>
    <n v="2"/>
    <x v="2"/>
    <s v="Contract"/>
    <x v="5"/>
    <s v="No Deposit"/>
    <s v="Check-Out"/>
    <n v="0"/>
    <n v="51.85"/>
    <n v="725.9"/>
    <n v="0"/>
    <x v="0"/>
    <n v="725.9"/>
  </r>
  <r>
    <n v="25219"/>
    <x v="1"/>
    <x v="386"/>
    <n v="86"/>
    <x v="8"/>
    <n v="2"/>
    <x v="2"/>
    <s v="Contract"/>
    <x v="5"/>
    <s v="No Deposit"/>
    <s v="Check-Out"/>
    <n v="0"/>
    <n v="51.85"/>
    <n v="725.9"/>
    <n v="0"/>
    <x v="0"/>
    <n v="725.9"/>
  </r>
  <r>
    <n v="25342"/>
    <x v="1"/>
    <x v="32"/>
    <n v="93"/>
    <x v="8"/>
    <n v="2"/>
    <x v="2"/>
    <s v="Contract"/>
    <x v="5"/>
    <s v="No Deposit"/>
    <s v="Check-Out"/>
    <n v="0"/>
    <n v="51.85"/>
    <n v="725.9"/>
    <n v="0"/>
    <x v="0"/>
    <n v="725.9"/>
  </r>
  <r>
    <n v="24614"/>
    <x v="1"/>
    <x v="162"/>
    <n v="251"/>
    <x v="8"/>
    <n v="2"/>
    <x v="2"/>
    <s v="Contract"/>
    <x v="5"/>
    <s v="No Deposit"/>
    <s v="Check-Out"/>
    <n v="0"/>
    <n v="52.85"/>
    <n v="739.9"/>
    <n v="0"/>
    <x v="0"/>
    <n v="739.9"/>
  </r>
  <r>
    <n v="36301"/>
    <x v="1"/>
    <x v="648"/>
    <n v="90"/>
    <x v="8"/>
    <n v="2"/>
    <x v="2"/>
    <s v="Contract"/>
    <x v="5"/>
    <s v="No Deposit"/>
    <s v="Check-Out"/>
    <n v="0"/>
    <n v="52.85"/>
    <n v="739.9"/>
    <n v="0"/>
    <x v="0"/>
    <n v="739.9"/>
  </r>
  <r>
    <n v="35867"/>
    <x v="1"/>
    <x v="696"/>
    <n v="195"/>
    <x v="8"/>
    <n v="2"/>
    <x v="2"/>
    <s v="Contract"/>
    <x v="5"/>
    <s v="No Deposit"/>
    <s v="Check-Out"/>
    <n v="0"/>
    <n v="52.85"/>
    <n v="739.9"/>
    <n v="0"/>
    <x v="0"/>
    <n v="739.9"/>
  </r>
  <r>
    <n v="8128"/>
    <x v="1"/>
    <x v="168"/>
    <n v="390"/>
    <x v="8"/>
    <n v="2"/>
    <x v="2"/>
    <s v="Contract"/>
    <x v="5"/>
    <s v="No Deposit"/>
    <s v="Check-Out"/>
    <n v="0"/>
    <n v="53.85"/>
    <n v="753.9"/>
    <n v="0"/>
    <x v="0"/>
    <n v="753.9"/>
  </r>
  <r>
    <n v="14108"/>
    <x v="1"/>
    <x v="22"/>
    <n v="237"/>
    <x v="8"/>
    <n v="2"/>
    <x v="2"/>
    <s v="Contract"/>
    <x v="5"/>
    <s v="No Deposit"/>
    <s v="Check-Out"/>
    <n v="0"/>
    <n v="53.85"/>
    <n v="753.9"/>
    <n v="0"/>
    <x v="0"/>
    <n v="753.9"/>
  </r>
  <r>
    <n v="8060"/>
    <x v="1"/>
    <x v="25"/>
    <n v="358"/>
    <x v="8"/>
    <n v="2"/>
    <x v="2"/>
    <s v="Contract"/>
    <x v="5"/>
    <s v="No Deposit"/>
    <s v="Check-Out"/>
    <n v="0"/>
    <n v="53.85"/>
    <n v="753.9"/>
    <n v="0"/>
    <x v="0"/>
    <n v="753.9"/>
  </r>
  <r>
    <n v="25502"/>
    <x v="1"/>
    <x v="0"/>
    <n v="164"/>
    <x v="8"/>
    <n v="2"/>
    <x v="2"/>
    <s v="Contract"/>
    <x v="5"/>
    <s v="No Deposit"/>
    <s v="Check-Out"/>
    <n v="0"/>
    <n v="53.85"/>
    <n v="753.9"/>
    <n v="0"/>
    <x v="0"/>
    <n v="753.9"/>
  </r>
  <r>
    <n v="24870"/>
    <x v="1"/>
    <x v="217"/>
    <n v="126"/>
    <x v="8"/>
    <n v="2"/>
    <x v="2"/>
    <s v="Contract"/>
    <x v="5"/>
    <s v="No Deposit"/>
    <s v="Check-Out"/>
    <n v="0"/>
    <n v="53.85"/>
    <n v="753.9"/>
    <n v="0"/>
    <x v="0"/>
    <n v="753.9"/>
  </r>
  <r>
    <n v="25123"/>
    <x v="1"/>
    <x v="43"/>
    <n v="83"/>
    <x v="8"/>
    <n v="2"/>
    <x v="2"/>
    <s v="Contract"/>
    <x v="5"/>
    <s v="No Deposit"/>
    <s v="Check-Out"/>
    <n v="0"/>
    <n v="53.85"/>
    <n v="753.9"/>
    <n v="0"/>
    <x v="0"/>
    <n v="753.9"/>
  </r>
  <r>
    <n v="17346"/>
    <x v="1"/>
    <x v="75"/>
    <n v="90"/>
    <x v="8"/>
    <n v="2"/>
    <x v="2"/>
    <s v="Contract"/>
    <x v="5"/>
    <s v="No Deposit"/>
    <s v="Check-Out"/>
    <n v="0"/>
    <n v="54"/>
    <n v="756"/>
    <n v="0"/>
    <x v="0"/>
    <n v="756"/>
  </r>
  <r>
    <n v="16580"/>
    <x v="1"/>
    <x v="58"/>
    <n v="139"/>
    <x v="8"/>
    <n v="2"/>
    <x v="2"/>
    <s v="Contract"/>
    <x v="5"/>
    <s v="No Deposit"/>
    <s v="Check-Out"/>
    <n v="0"/>
    <n v="55.68"/>
    <n v="779.52"/>
    <n v="0"/>
    <x v="0"/>
    <n v="779.52"/>
  </r>
  <r>
    <n v="16579"/>
    <x v="1"/>
    <x v="58"/>
    <n v="139"/>
    <x v="8"/>
    <n v="2"/>
    <x v="2"/>
    <s v="Contract"/>
    <x v="5"/>
    <s v="No Deposit"/>
    <s v="Check-Out"/>
    <n v="0"/>
    <n v="55.68"/>
    <n v="779.52"/>
    <n v="0"/>
    <x v="0"/>
    <n v="779.52"/>
  </r>
  <r>
    <n v="16578"/>
    <x v="1"/>
    <x v="58"/>
    <n v="177"/>
    <x v="8"/>
    <n v="2"/>
    <x v="2"/>
    <s v="Contract"/>
    <x v="5"/>
    <s v="No Deposit"/>
    <s v="Check-Out"/>
    <n v="0"/>
    <n v="55.68"/>
    <n v="779.52"/>
    <n v="0"/>
    <x v="0"/>
    <n v="779.52"/>
  </r>
  <r>
    <n v="37819"/>
    <x v="1"/>
    <x v="540"/>
    <n v="274"/>
    <x v="8"/>
    <n v="2"/>
    <x v="2"/>
    <s v="Contract"/>
    <x v="5"/>
    <s v="No Deposit"/>
    <s v="Check-Out"/>
    <n v="0"/>
    <n v="56.7"/>
    <n v="793.8"/>
    <n v="0"/>
    <x v="0"/>
    <n v="793.8"/>
  </r>
  <r>
    <n v="27610"/>
    <x v="1"/>
    <x v="326"/>
    <n v="212"/>
    <x v="8"/>
    <n v="2"/>
    <x v="2"/>
    <s v="Contract"/>
    <x v="5"/>
    <s v="No Deposit"/>
    <s v="Check-Out"/>
    <n v="0"/>
    <n v="57.8"/>
    <n v="809.2"/>
    <n v="0"/>
    <x v="0"/>
    <n v="809.2"/>
  </r>
  <r>
    <n v="7708"/>
    <x v="1"/>
    <x v="326"/>
    <n v="367"/>
    <x v="8"/>
    <n v="2"/>
    <x v="2"/>
    <s v="Contract"/>
    <x v="5"/>
    <s v="No Deposit"/>
    <s v="Check-Out"/>
    <n v="0"/>
    <n v="57.8"/>
    <n v="809.2"/>
    <n v="0"/>
    <x v="0"/>
    <n v="809.2"/>
  </r>
  <r>
    <n v="27609"/>
    <x v="1"/>
    <x v="326"/>
    <n v="212"/>
    <x v="8"/>
    <n v="2"/>
    <x v="2"/>
    <s v="Contract"/>
    <x v="5"/>
    <s v="No Deposit"/>
    <s v="Check-Out"/>
    <n v="0"/>
    <n v="57.8"/>
    <n v="809.2"/>
    <n v="0"/>
    <x v="0"/>
    <n v="809.2"/>
  </r>
  <r>
    <n v="37425"/>
    <x v="1"/>
    <x v="557"/>
    <n v="150"/>
    <x v="8"/>
    <n v="2"/>
    <x v="2"/>
    <s v="Contract"/>
    <x v="5"/>
    <s v="No Deposit"/>
    <s v="Check-Out"/>
    <n v="0"/>
    <n v="58.7"/>
    <n v="821.8"/>
    <n v="0"/>
    <x v="0"/>
    <n v="821.8"/>
  </r>
  <r>
    <n v="37214"/>
    <x v="1"/>
    <x v="609"/>
    <n v="277"/>
    <x v="8"/>
    <n v="2"/>
    <x v="2"/>
    <s v="Contract"/>
    <x v="5"/>
    <s v="No Deposit"/>
    <s v="Check-Out"/>
    <n v="0"/>
    <n v="58.7"/>
    <n v="821.8"/>
    <n v="0"/>
    <x v="0"/>
    <n v="821.8"/>
  </r>
  <r>
    <n v="37429"/>
    <x v="1"/>
    <x v="529"/>
    <n v="254"/>
    <x v="8"/>
    <n v="2"/>
    <x v="2"/>
    <s v="Contract"/>
    <x v="5"/>
    <s v="No Deposit"/>
    <s v="Check-Out"/>
    <n v="0"/>
    <n v="58.7"/>
    <n v="821.8"/>
    <n v="0"/>
    <x v="0"/>
    <n v="821.8"/>
  </r>
  <r>
    <n v="37764"/>
    <x v="1"/>
    <x v="761"/>
    <n v="331"/>
    <x v="8"/>
    <n v="2"/>
    <x v="2"/>
    <s v="Contract"/>
    <x v="5"/>
    <s v="No Deposit"/>
    <s v="Check-Out"/>
    <n v="0"/>
    <n v="58.7"/>
    <n v="821.8"/>
    <n v="0"/>
    <x v="0"/>
    <n v="821.8"/>
  </r>
  <r>
    <n v="37756"/>
    <x v="1"/>
    <x v="761"/>
    <n v="337"/>
    <x v="8"/>
    <n v="2"/>
    <x v="2"/>
    <s v="Contract"/>
    <x v="5"/>
    <s v="No Deposit"/>
    <s v="Check-Out"/>
    <n v="0"/>
    <n v="58.7"/>
    <n v="821.8"/>
    <n v="0"/>
    <x v="0"/>
    <n v="821.8"/>
  </r>
  <r>
    <n v="36890"/>
    <x v="1"/>
    <x v="774"/>
    <n v="330"/>
    <x v="8"/>
    <n v="2"/>
    <x v="2"/>
    <s v="Contract"/>
    <x v="5"/>
    <s v="No Deposit"/>
    <s v="Check-Out"/>
    <n v="0"/>
    <n v="58.7"/>
    <n v="821.8"/>
    <n v="0"/>
    <x v="0"/>
    <n v="821.8"/>
  </r>
  <r>
    <n v="37821"/>
    <x v="1"/>
    <x v="540"/>
    <n v="274"/>
    <x v="8"/>
    <n v="2"/>
    <x v="2"/>
    <s v="Contract"/>
    <x v="5"/>
    <s v="No Deposit"/>
    <s v="Check-Out"/>
    <n v="0"/>
    <n v="58.7"/>
    <n v="821.8"/>
    <n v="0"/>
    <x v="0"/>
    <n v="821.8"/>
  </r>
  <r>
    <n v="25542"/>
    <x v="1"/>
    <x v="462"/>
    <n v="164"/>
    <x v="8"/>
    <n v="2"/>
    <x v="2"/>
    <s v="Contract"/>
    <x v="5"/>
    <s v="No Deposit"/>
    <s v="Check-Out"/>
    <n v="0"/>
    <n v="59.8"/>
    <n v="837.2"/>
    <n v="0"/>
    <x v="0"/>
    <n v="837.2"/>
  </r>
  <r>
    <n v="7661"/>
    <x v="1"/>
    <x v="23"/>
    <n v="360"/>
    <x v="8"/>
    <n v="2"/>
    <x v="2"/>
    <s v="Contract"/>
    <x v="5"/>
    <s v="No Deposit"/>
    <s v="Check-Out"/>
    <n v="0"/>
    <n v="59.8"/>
    <n v="837.2"/>
    <n v="0"/>
    <x v="0"/>
    <n v="837.2"/>
  </r>
  <r>
    <n v="6782"/>
    <x v="1"/>
    <x v="127"/>
    <n v="305"/>
    <x v="8"/>
    <n v="2"/>
    <x v="2"/>
    <s v="Contract"/>
    <x v="5"/>
    <s v="No Deposit"/>
    <s v="Check-Out"/>
    <n v="0"/>
    <n v="59.8"/>
    <n v="837.2"/>
    <n v="0"/>
    <x v="0"/>
    <n v="837.2"/>
  </r>
  <r>
    <n v="6778"/>
    <x v="1"/>
    <x v="127"/>
    <n v="304"/>
    <x v="8"/>
    <n v="2"/>
    <x v="2"/>
    <s v="Contract"/>
    <x v="5"/>
    <s v="No Deposit"/>
    <s v="Check-Out"/>
    <n v="0"/>
    <n v="59.8"/>
    <n v="837.2"/>
    <n v="0"/>
    <x v="0"/>
    <n v="837.2"/>
  </r>
  <r>
    <n v="25838"/>
    <x v="1"/>
    <x v="10"/>
    <n v="164"/>
    <x v="8"/>
    <n v="2"/>
    <x v="2"/>
    <s v="Contract"/>
    <x v="5"/>
    <s v="No Deposit"/>
    <s v="Check-Out"/>
    <n v="0"/>
    <n v="59.8"/>
    <n v="837.2"/>
    <n v="0"/>
    <x v="0"/>
    <n v="837.2"/>
  </r>
  <r>
    <n v="6779"/>
    <x v="1"/>
    <x v="127"/>
    <n v="305"/>
    <x v="8"/>
    <n v="2"/>
    <x v="2"/>
    <s v="Contract"/>
    <x v="5"/>
    <s v="No Deposit"/>
    <s v="Check-Out"/>
    <n v="0"/>
    <n v="59.8"/>
    <n v="837.2"/>
    <n v="0"/>
    <x v="0"/>
    <n v="837.2"/>
  </r>
  <r>
    <n v="17222"/>
    <x v="1"/>
    <x v="61"/>
    <n v="167"/>
    <x v="8"/>
    <n v="2"/>
    <x v="2"/>
    <s v="Contract"/>
    <x v="5"/>
    <s v="No Deposit"/>
    <s v="Check-Out"/>
    <n v="0"/>
    <n v="61.65"/>
    <n v="863.1"/>
    <n v="0"/>
    <x v="0"/>
    <n v="863.1"/>
  </r>
  <r>
    <n v="17220"/>
    <x v="1"/>
    <x v="61"/>
    <n v="153"/>
    <x v="8"/>
    <n v="2"/>
    <x v="2"/>
    <s v="Contract"/>
    <x v="5"/>
    <s v="No Deposit"/>
    <s v="Check-Out"/>
    <n v="0"/>
    <n v="61.65"/>
    <n v="863.1"/>
    <n v="0"/>
    <x v="0"/>
    <n v="863.1"/>
  </r>
  <r>
    <n v="1555"/>
    <x v="1"/>
    <x v="66"/>
    <n v="327"/>
    <x v="8"/>
    <n v="2"/>
    <x v="2"/>
    <s v="Contract"/>
    <x v="5"/>
    <s v="No Deposit"/>
    <s v="Check-Out"/>
    <n v="0"/>
    <n v="62.48"/>
    <n v="874.72"/>
    <n v="0"/>
    <x v="0"/>
    <n v="874.72"/>
  </r>
  <r>
    <n v="17072"/>
    <x v="1"/>
    <x v="64"/>
    <n v="160"/>
    <x v="8"/>
    <n v="2"/>
    <x v="2"/>
    <s v="Contract"/>
    <x v="5"/>
    <s v="No Deposit"/>
    <s v="Check-Out"/>
    <n v="0"/>
    <n v="62.48"/>
    <n v="874.72"/>
    <n v="0"/>
    <x v="0"/>
    <n v="874.72"/>
  </r>
  <r>
    <n v="18047"/>
    <x v="1"/>
    <x v="600"/>
    <n v="101"/>
    <x v="8"/>
    <n v="2"/>
    <x v="2"/>
    <s v="Contract"/>
    <x v="5"/>
    <s v="No Deposit"/>
    <s v="Check-Out"/>
    <n v="0"/>
    <n v="62.5"/>
    <n v="875"/>
    <n v="0"/>
    <x v="0"/>
    <n v="875"/>
  </r>
  <r>
    <n v="28055"/>
    <x v="1"/>
    <x v="132"/>
    <n v="227"/>
    <x v="8"/>
    <n v="2"/>
    <x v="2"/>
    <s v="Contract"/>
    <x v="5"/>
    <s v="No Deposit"/>
    <s v="Check-Out"/>
    <n v="0"/>
    <n v="62.9"/>
    <n v="880.6"/>
    <n v="0"/>
    <x v="0"/>
    <n v="880.6"/>
  </r>
  <r>
    <n v="17213"/>
    <x v="1"/>
    <x v="22"/>
    <n v="237"/>
    <x v="8"/>
    <n v="2"/>
    <x v="2"/>
    <s v="Contract"/>
    <x v="5"/>
    <s v="No Deposit"/>
    <s v="Check-Out"/>
    <n v="0"/>
    <n v="62.9"/>
    <n v="880.6"/>
    <n v="0"/>
    <x v="0"/>
    <n v="880.6"/>
  </r>
  <r>
    <n v="25163"/>
    <x v="1"/>
    <x v="350"/>
    <n v="174"/>
    <x v="8"/>
    <n v="2"/>
    <x v="2"/>
    <s v="Contract"/>
    <x v="5"/>
    <s v="No Deposit"/>
    <s v="Check-Out"/>
    <n v="0"/>
    <n v="62.9"/>
    <n v="880.6"/>
    <n v="0"/>
    <x v="0"/>
    <n v="880.6"/>
  </r>
  <r>
    <n v="25133"/>
    <x v="1"/>
    <x v="43"/>
    <n v="83"/>
    <x v="8"/>
    <n v="2"/>
    <x v="2"/>
    <s v="Contract"/>
    <x v="5"/>
    <s v="No Deposit"/>
    <s v="Check-Out"/>
    <n v="0"/>
    <n v="62.9"/>
    <n v="880.6"/>
    <n v="0"/>
    <x v="0"/>
    <n v="880.6"/>
  </r>
  <r>
    <n v="28065"/>
    <x v="1"/>
    <x v="132"/>
    <n v="227"/>
    <x v="8"/>
    <n v="2"/>
    <x v="2"/>
    <s v="Contract"/>
    <x v="5"/>
    <s v="No Deposit"/>
    <s v="Check-Out"/>
    <n v="0"/>
    <n v="62.9"/>
    <n v="880.6"/>
    <n v="0"/>
    <x v="0"/>
    <n v="880.6"/>
  </r>
  <r>
    <n v="28066"/>
    <x v="1"/>
    <x v="132"/>
    <n v="227"/>
    <x v="8"/>
    <n v="2"/>
    <x v="2"/>
    <s v="Contract"/>
    <x v="5"/>
    <s v="No Deposit"/>
    <s v="Check-Out"/>
    <n v="0"/>
    <n v="62.9"/>
    <n v="880.6"/>
    <n v="0"/>
    <x v="0"/>
    <n v="880.6"/>
  </r>
  <r>
    <n v="25344"/>
    <x v="1"/>
    <x v="32"/>
    <n v="90"/>
    <x v="8"/>
    <n v="2"/>
    <x v="2"/>
    <s v="Contract"/>
    <x v="5"/>
    <s v="No Deposit"/>
    <s v="Check-Out"/>
    <n v="0"/>
    <n v="62.9"/>
    <n v="880.6"/>
    <n v="0"/>
    <x v="0"/>
    <n v="880.6"/>
  </r>
  <r>
    <n v="37717"/>
    <x v="1"/>
    <x v="617"/>
    <n v="332"/>
    <x v="8"/>
    <n v="2"/>
    <x v="2"/>
    <s v="Contract"/>
    <x v="5"/>
    <s v="No Deposit"/>
    <s v="Check-Out"/>
    <n v="0"/>
    <n v="64.42"/>
    <n v="901.88"/>
    <n v="0"/>
    <x v="0"/>
    <n v="901.88"/>
  </r>
  <r>
    <n v="24948"/>
    <x v="1"/>
    <x v="32"/>
    <n v="155"/>
    <x v="8"/>
    <n v="2"/>
    <x v="2"/>
    <s v="Contract"/>
    <x v="5"/>
    <s v="No Deposit"/>
    <s v="Check-Out"/>
    <n v="0"/>
    <n v="64.760000000000005"/>
    <n v="906.64"/>
    <n v="0"/>
    <x v="0"/>
    <n v="906.64"/>
  </r>
  <r>
    <n v="25348"/>
    <x v="1"/>
    <x v="32"/>
    <n v="155"/>
    <x v="8"/>
    <n v="2"/>
    <x v="2"/>
    <s v="Contract"/>
    <x v="5"/>
    <s v="No Deposit"/>
    <s v="Check-Out"/>
    <n v="0"/>
    <n v="64.760000000000005"/>
    <n v="906.64"/>
    <n v="0"/>
    <x v="0"/>
    <n v="906.64"/>
  </r>
  <r>
    <n v="28302"/>
    <x v="1"/>
    <x v="22"/>
    <n v="237"/>
    <x v="8"/>
    <n v="2"/>
    <x v="2"/>
    <s v="Contract"/>
    <x v="5"/>
    <s v="No Deposit"/>
    <s v="Check-Out"/>
    <n v="0"/>
    <n v="64.900000000000006"/>
    <n v="908.6"/>
    <n v="0"/>
    <x v="0"/>
    <n v="908.6"/>
  </r>
  <r>
    <n v="14635"/>
    <x v="1"/>
    <x v="541"/>
    <n v="348"/>
    <x v="8"/>
    <n v="2"/>
    <x v="2"/>
    <s v="Contract"/>
    <x v="5"/>
    <s v="No Deposit"/>
    <s v="Check-Out"/>
    <n v="0"/>
    <n v="64.900000000000006"/>
    <n v="908.6"/>
    <n v="0"/>
    <x v="0"/>
    <n v="908.6"/>
  </r>
  <r>
    <n v="25378"/>
    <x v="1"/>
    <x v="207"/>
    <n v="249"/>
    <x v="8"/>
    <n v="2"/>
    <x v="2"/>
    <s v="Contract"/>
    <x v="5"/>
    <s v="No Deposit"/>
    <s v="Check-Out"/>
    <n v="0"/>
    <n v="64.900000000000006"/>
    <n v="908.6"/>
    <n v="0"/>
    <x v="0"/>
    <n v="908.6"/>
  </r>
  <r>
    <n v="28110"/>
    <x v="1"/>
    <x v="733"/>
    <n v="348"/>
    <x v="8"/>
    <n v="2"/>
    <x v="2"/>
    <s v="Contract"/>
    <x v="5"/>
    <s v="No Deposit"/>
    <s v="Check-Out"/>
    <n v="0"/>
    <n v="64.900000000000006"/>
    <n v="908.6"/>
    <n v="0"/>
    <x v="0"/>
    <n v="908.6"/>
  </r>
  <r>
    <n v="28064"/>
    <x v="1"/>
    <x v="132"/>
    <n v="227"/>
    <x v="8"/>
    <n v="2"/>
    <x v="2"/>
    <s v="Contract"/>
    <x v="5"/>
    <s v="No Deposit"/>
    <s v="Check-Out"/>
    <n v="0"/>
    <n v="64.900000000000006"/>
    <n v="908.6"/>
    <n v="0"/>
    <x v="0"/>
    <n v="908.6"/>
  </r>
  <r>
    <n v="28301"/>
    <x v="1"/>
    <x v="22"/>
    <n v="237"/>
    <x v="8"/>
    <n v="2"/>
    <x v="2"/>
    <s v="Contract"/>
    <x v="5"/>
    <s v="No Deposit"/>
    <s v="Check-Out"/>
    <n v="0"/>
    <n v="64.900000000000006"/>
    <n v="908.6"/>
    <n v="0"/>
    <x v="0"/>
    <n v="908.6"/>
  </r>
  <r>
    <n v="25264"/>
    <x v="1"/>
    <x v="179"/>
    <n v="140"/>
    <x v="8"/>
    <n v="2"/>
    <x v="2"/>
    <s v="Contract"/>
    <x v="5"/>
    <s v="No Deposit"/>
    <s v="Check-Out"/>
    <n v="0"/>
    <n v="64.900000000000006"/>
    <n v="908.6"/>
    <n v="0"/>
    <x v="0"/>
    <n v="908.6"/>
  </r>
  <r>
    <n v="17221"/>
    <x v="1"/>
    <x v="61"/>
    <n v="167"/>
    <x v="8"/>
    <n v="2"/>
    <x v="2"/>
    <s v="Contract"/>
    <x v="5"/>
    <s v="No Deposit"/>
    <s v="Check-Out"/>
    <n v="0"/>
    <n v="65.900000000000006"/>
    <n v="922.6"/>
    <n v="0"/>
    <x v="0"/>
    <n v="922.6"/>
  </r>
  <r>
    <n v="17214"/>
    <x v="1"/>
    <x v="61"/>
    <n v="167"/>
    <x v="8"/>
    <n v="2"/>
    <x v="2"/>
    <s v="Contract"/>
    <x v="5"/>
    <s v="No Deposit"/>
    <s v="Check-Out"/>
    <n v="0"/>
    <n v="68"/>
    <n v="952"/>
    <n v="0"/>
    <x v="0"/>
    <n v="952"/>
  </r>
  <r>
    <n v="27768"/>
    <x v="1"/>
    <x v="384"/>
    <n v="234"/>
    <x v="8"/>
    <n v="2"/>
    <x v="2"/>
    <s v="Contract"/>
    <x v="5"/>
    <s v="No Deposit"/>
    <s v="Check-Out"/>
    <n v="0"/>
    <n v="68"/>
    <n v="952"/>
    <n v="0"/>
    <x v="0"/>
    <n v="952"/>
  </r>
  <r>
    <n v="25749"/>
    <x v="1"/>
    <x v="453"/>
    <n v="129"/>
    <x v="8"/>
    <n v="2"/>
    <x v="2"/>
    <s v="Contract"/>
    <x v="5"/>
    <s v="No Deposit"/>
    <s v="Check-Out"/>
    <n v="0"/>
    <n v="68"/>
    <n v="952"/>
    <n v="0"/>
    <x v="0"/>
    <n v="952"/>
  </r>
  <r>
    <n v="25693"/>
    <x v="1"/>
    <x v="9"/>
    <n v="177"/>
    <x v="8"/>
    <n v="2"/>
    <x v="2"/>
    <s v="Contract"/>
    <x v="5"/>
    <s v="No Deposit"/>
    <s v="Check-Out"/>
    <n v="0"/>
    <n v="68"/>
    <n v="952"/>
    <n v="0"/>
    <x v="0"/>
    <n v="952"/>
  </r>
  <r>
    <n v="17299"/>
    <x v="1"/>
    <x v="442"/>
    <n v="170"/>
    <x v="8"/>
    <n v="2"/>
    <x v="2"/>
    <s v="Contract"/>
    <x v="5"/>
    <s v="No Deposit"/>
    <s v="Check-Out"/>
    <n v="0"/>
    <n v="68"/>
    <n v="952"/>
    <n v="0"/>
    <x v="0"/>
    <n v="952"/>
  </r>
  <r>
    <n v="17232"/>
    <x v="1"/>
    <x v="61"/>
    <n v="167"/>
    <x v="8"/>
    <n v="2"/>
    <x v="2"/>
    <s v="Contract"/>
    <x v="5"/>
    <s v="No Deposit"/>
    <s v="Check-Out"/>
    <n v="0"/>
    <n v="68"/>
    <n v="952"/>
    <n v="0"/>
    <x v="0"/>
    <n v="952"/>
  </r>
  <r>
    <n v="6617"/>
    <x v="1"/>
    <x v="265"/>
    <n v="304"/>
    <x v="8"/>
    <n v="2"/>
    <x v="2"/>
    <s v="Contract"/>
    <x v="5"/>
    <s v="No Deposit"/>
    <s v="Check-Out"/>
    <n v="0"/>
    <n v="68"/>
    <n v="952"/>
    <n v="0"/>
    <x v="0"/>
    <n v="952"/>
  </r>
  <r>
    <n v="14416"/>
    <x v="1"/>
    <x v="761"/>
    <n v="260"/>
    <x v="8"/>
    <n v="2"/>
    <x v="2"/>
    <s v="Contract"/>
    <x v="5"/>
    <s v="No Deposit"/>
    <s v="Check-Out"/>
    <n v="0"/>
    <n v="68.400000000000006"/>
    <n v="957.6"/>
    <n v="0"/>
    <x v="0"/>
    <n v="957.6"/>
  </r>
  <r>
    <n v="37549"/>
    <x v="1"/>
    <x v="595"/>
    <n v="192"/>
    <x v="8"/>
    <n v="2"/>
    <x v="2"/>
    <s v="Contract"/>
    <x v="5"/>
    <s v="No Deposit"/>
    <s v="Check-Out"/>
    <n v="0"/>
    <n v="68.400000000000006"/>
    <n v="957.6"/>
    <n v="0"/>
    <x v="0"/>
    <n v="957.6"/>
  </r>
  <r>
    <n v="37403"/>
    <x v="1"/>
    <x v="557"/>
    <n v="320"/>
    <x v="8"/>
    <n v="2"/>
    <x v="2"/>
    <s v="Contract"/>
    <x v="5"/>
    <s v="No Deposit"/>
    <s v="Check-Out"/>
    <n v="0"/>
    <n v="68.400000000000006"/>
    <n v="957.6"/>
    <n v="0"/>
    <x v="0"/>
    <n v="957.6"/>
  </r>
  <r>
    <n v="37405"/>
    <x v="1"/>
    <x v="557"/>
    <n v="312"/>
    <x v="8"/>
    <n v="2"/>
    <x v="2"/>
    <s v="Contract"/>
    <x v="5"/>
    <s v="No Deposit"/>
    <s v="Check-Out"/>
    <n v="0"/>
    <n v="68.400000000000006"/>
    <n v="957.6"/>
    <n v="0"/>
    <x v="0"/>
    <n v="957.6"/>
  </r>
  <r>
    <n v="25853"/>
    <x v="1"/>
    <x v="10"/>
    <n v="164"/>
    <x v="8"/>
    <n v="2"/>
    <x v="2"/>
    <s v="Contract"/>
    <x v="5"/>
    <s v="No Deposit"/>
    <s v="Check-Out"/>
    <n v="0"/>
    <n v="68.86"/>
    <n v="964.04"/>
    <n v="0"/>
    <x v="0"/>
    <n v="964.04"/>
  </r>
  <r>
    <n v="14629"/>
    <x v="1"/>
    <x v="326"/>
    <n v="212"/>
    <x v="8"/>
    <n v="2"/>
    <x v="2"/>
    <s v="Contract"/>
    <x v="5"/>
    <s v="No Deposit"/>
    <s v="Check-Out"/>
    <n v="0"/>
    <n v="69.86"/>
    <n v="978.04"/>
    <n v="0"/>
    <x v="0"/>
    <n v="978.04"/>
  </r>
  <r>
    <n v="27905"/>
    <x v="1"/>
    <x v="21"/>
    <n v="223"/>
    <x v="8"/>
    <n v="2"/>
    <x v="2"/>
    <s v="Contract"/>
    <x v="5"/>
    <s v="No Deposit"/>
    <s v="Check-Out"/>
    <n v="0"/>
    <n v="70"/>
    <n v="980"/>
    <n v="0"/>
    <x v="0"/>
    <n v="980"/>
  </r>
  <r>
    <n v="25859"/>
    <x v="1"/>
    <x v="10"/>
    <n v="164"/>
    <x v="8"/>
    <n v="2"/>
    <x v="2"/>
    <s v="Contract"/>
    <x v="5"/>
    <s v="No Deposit"/>
    <s v="Check-Out"/>
    <n v="0"/>
    <n v="70"/>
    <n v="980"/>
    <n v="0"/>
    <x v="0"/>
    <n v="980"/>
  </r>
  <r>
    <n v="27871"/>
    <x v="1"/>
    <x v="542"/>
    <n v="230"/>
    <x v="8"/>
    <n v="2"/>
    <x v="2"/>
    <s v="Contract"/>
    <x v="5"/>
    <s v="No Deposit"/>
    <s v="Check-Out"/>
    <n v="0"/>
    <n v="70"/>
    <n v="980"/>
    <n v="0"/>
    <x v="0"/>
    <n v="980"/>
  </r>
  <r>
    <n v="25834"/>
    <x v="1"/>
    <x v="10"/>
    <n v="164"/>
    <x v="8"/>
    <n v="2"/>
    <x v="2"/>
    <s v="Contract"/>
    <x v="5"/>
    <s v="No Deposit"/>
    <s v="Check-Out"/>
    <n v="0"/>
    <n v="70"/>
    <n v="980"/>
    <n v="0"/>
    <x v="0"/>
    <n v="980"/>
  </r>
  <r>
    <n v="25832"/>
    <x v="1"/>
    <x v="10"/>
    <n v="164"/>
    <x v="8"/>
    <n v="2"/>
    <x v="2"/>
    <s v="Contract"/>
    <x v="5"/>
    <s v="No Deposit"/>
    <s v="Check-Out"/>
    <n v="0"/>
    <n v="70"/>
    <n v="980"/>
    <n v="0"/>
    <x v="0"/>
    <n v="980"/>
  </r>
  <r>
    <n v="27911"/>
    <x v="1"/>
    <x v="21"/>
    <n v="223"/>
    <x v="8"/>
    <n v="2"/>
    <x v="2"/>
    <s v="Contract"/>
    <x v="5"/>
    <s v="No Deposit"/>
    <s v="Check-Out"/>
    <n v="0"/>
    <n v="70"/>
    <n v="980"/>
    <n v="0"/>
    <x v="0"/>
    <n v="980"/>
  </r>
  <r>
    <n v="25757"/>
    <x v="1"/>
    <x v="453"/>
    <n v="160"/>
    <x v="8"/>
    <n v="2"/>
    <x v="2"/>
    <s v="Contract"/>
    <x v="5"/>
    <s v="No Deposit"/>
    <s v="Check-Out"/>
    <n v="0"/>
    <n v="70"/>
    <n v="980"/>
    <n v="0"/>
    <x v="0"/>
    <n v="980"/>
  </r>
  <r>
    <n v="25750"/>
    <x v="1"/>
    <x v="453"/>
    <n v="311"/>
    <x v="8"/>
    <n v="2"/>
    <x v="2"/>
    <s v="Contract"/>
    <x v="5"/>
    <s v="No Deposit"/>
    <s v="Check-Out"/>
    <n v="0"/>
    <n v="70"/>
    <n v="980"/>
    <n v="0"/>
    <x v="0"/>
    <n v="980"/>
  </r>
  <r>
    <n v="6688"/>
    <x v="1"/>
    <x v="196"/>
    <n v="291"/>
    <x v="8"/>
    <n v="2"/>
    <x v="2"/>
    <s v="Contract"/>
    <x v="5"/>
    <s v="No Deposit"/>
    <s v="Check-Out"/>
    <n v="0"/>
    <n v="70"/>
    <n v="980"/>
    <n v="0"/>
    <x v="0"/>
    <n v="980"/>
  </r>
  <r>
    <n v="38070"/>
    <x v="1"/>
    <x v="617"/>
    <n v="324"/>
    <x v="8"/>
    <n v="2"/>
    <x v="2"/>
    <s v="Contract"/>
    <x v="5"/>
    <s v="No Deposit"/>
    <s v="Check-Out"/>
    <n v="0"/>
    <n v="70.2"/>
    <n v="982.8"/>
    <n v="0"/>
    <x v="0"/>
    <n v="982.8"/>
  </r>
  <r>
    <n v="38110"/>
    <x v="1"/>
    <x v="617"/>
    <n v="324"/>
    <x v="8"/>
    <n v="2"/>
    <x v="2"/>
    <s v="Contract"/>
    <x v="5"/>
    <s v="No Deposit"/>
    <s v="Check-Out"/>
    <n v="0"/>
    <n v="70.2"/>
    <n v="982.8"/>
    <n v="0"/>
    <x v="0"/>
    <n v="982.8"/>
  </r>
  <r>
    <n v="37059"/>
    <x v="1"/>
    <x v="163"/>
    <n v="123"/>
    <x v="8"/>
    <n v="2"/>
    <x v="2"/>
    <s v="Contract"/>
    <x v="5"/>
    <s v="No Deposit"/>
    <s v="Check-Out"/>
    <n v="0"/>
    <n v="70.260000000000005"/>
    <n v="983.64"/>
    <n v="0"/>
    <x v="0"/>
    <n v="983.64"/>
  </r>
  <r>
    <n v="37562"/>
    <x v="1"/>
    <x v="595"/>
    <n v="258"/>
    <x v="8"/>
    <n v="2"/>
    <x v="2"/>
    <s v="Contract"/>
    <x v="5"/>
    <s v="No Deposit"/>
    <s v="Check-Out"/>
    <n v="0"/>
    <n v="70.400000000000006"/>
    <n v="985.6"/>
    <n v="0"/>
    <x v="0"/>
    <n v="985.6"/>
  </r>
  <r>
    <n v="37069"/>
    <x v="1"/>
    <x v="226"/>
    <n v="125"/>
    <x v="8"/>
    <n v="2"/>
    <x v="2"/>
    <s v="Contract"/>
    <x v="5"/>
    <s v="No Deposit"/>
    <s v="Check-Out"/>
    <n v="0"/>
    <n v="70.400000000000006"/>
    <n v="985.6"/>
    <n v="0"/>
    <x v="0"/>
    <n v="985.6"/>
  </r>
  <r>
    <n v="36866"/>
    <x v="1"/>
    <x v="774"/>
    <n v="192"/>
    <x v="8"/>
    <n v="2"/>
    <x v="2"/>
    <s v="Contract"/>
    <x v="5"/>
    <s v="No Deposit"/>
    <s v="Check-Out"/>
    <n v="0"/>
    <n v="70.400000000000006"/>
    <n v="985.6"/>
    <n v="0"/>
    <x v="0"/>
    <n v="985.6"/>
  </r>
  <r>
    <n v="40034"/>
    <x v="1"/>
    <x v="546"/>
    <n v="379"/>
    <x v="8"/>
    <n v="2"/>
    <x v="2"/>
    <s v="Contract"/>
    <x v="5"/>
    <s v="No Deposit"/>
    <s v="Check-Out"/>
    <n v="0"/>
    <n v="72.2"/>
    <n v="1010.8"/>
    <n v="0"/>
    <x v="0"/>
    <n v="1010.8"/>
  </r>
  <r>
    <n v="24377"/>
    <x v="1"/>
    <x v="29"/>
    <n v="107"/>
    <x v="8"/>
    <n v="2"/>
    <x v="2"/>
    <s v="Contract"/>
    <x v="5"/>
    <s v="No Deposit"/>
    <s v="Check-Out"/>
    <n v="0"/>
    <n v="72.75"/>
    <n v="1018.5"/>
    <n v="0"/>
    <x v="0"/>
    <n v="1018.5"/>
  </r>
  <r>
    <n v="24369"/>
    <x v="1"/>
    <x v="29"/>
    <n v="107"/>
    <x v="8"/>
    <n v="2"/>
    <x v="2"/>
    <s v="Contract"/>
    <x v="5"/>
    <s v="No Deposit"/>
    <s v="Check-Out"/>
    <n v="0"/>
    <n v="72.75"/>
    <n v="1018.5"/>
    <n v="0"/>
    <x v="0"/>
    <n v="1018.5"/>
  </r>
  <r>
    <n v="24564"/>
    <x v="1"/>
    <x v="20"/>
    <n v="114"/>
    <x v="8"/>
    <n v="2"/>
    <x v="2"/>
    <s v="Contract"/>
    <x v="5"/>
    <s v="No Deposit"/>
    <s v="Check-Out"/>
    <n v="0"/>
    <n v="72.75"/>
    <n v="1018.5"/>
    <n v="0"/>
    <x v="0"/>
    <n v="1018.5"/>
  </r>
  <r>
    <n v="28641"/>
    <x v="1"/>
    <x v="357"/>
    <n v="220"/>
    <x v="8"/>
    <n v="2"/>
    <x v="2"/>
    <s v="Contract"/>
    <x v="5"/>
    <s v="No Deposit"/>
    <s v="Check-Out"/>
    <n v="0"/>
    <n v="72.75"/>
    <n v="1018.5"/>
    <n v="0"/>
    <x v="0"/>
    <n v="1018.5"/>
  </r>
  <r>
    <n v="38071"/>
    <x v="1"/>
    <x v="617"/>
    <n v="248"/>
    <x v="8"/>
    <n v="2"/>
    <x v="2"/>
    <s v="Contract"/>
    <x v="5"/>
    <s v="No Deposit"/>
    <s v="Check-Out"/>
    <n v="0"/>
    <n v="72.91"/>
    <n v="1020.74"/>
    <n v="0"/>
    <x v="0"/>
    <n v="1020.74"/>
  </r>
  <r>
    <n v="6340"/>
    <x v="1"/>
    <x v="350"/>
    <n v="319"/>
    <x v="8"/>
    <n v="2"/>
    <x v="2"/>
    <s v="Contract"/>
    <x v="5"/>
    <s v="No Deposit"/>
    <s v="Check-Out"/>
    <n v="0"/>
    <n v="72.98"/>
    <n v="1021.72"/>
    <n v="0"/>
    <x v="0"/>
    <n v="1021.72"/>
  </r>
  <r>
    <n v="1777"/>
    <x v="1"/>
    <x v="361"/>
    <n v="118"/>
    <x v="8"/>
    <n v="2"/>
    <x v="2"/>
    <s v="Contract"/>
    <x v="5"/>
    <s v="No Deposit"/>
    <s v="Check-Out"/>
    <n v="0"/>
    <n v="73.5"/>
    <n v="1029"/>
    <n v="0"/>
    <x v="0"/>
    <n v="1029"/>
  </r>
  <r>
    <n v="24363"/>
    <x v="1"/>
    <x v="29"/>
    <n v="107"/>
    <x v="8"/>
    <n v="2"/>
    <x v="2"/>
    <s v="Contract"/>
    <x v="5"/>
    <s v="No Deposit"/>
    <s v="Check-Out"/>
    <n v="0"/>
    <n v="74.180000000000007"/>
    <n v="1038.52"/>
    <n v="0"/>
    <x v="0"/>
    <n v="1038.52"/>
  </r>
  <r>
    <n v="28640"/>
    <x v="1"/>
    <x v="357"/>
    <n v="220"/>
    <x v="8"/>
    <n v="2"/>
    <x v="2"/>
    <s v="Contract"/>
    <x v="5"/>
    <s v="No Deposit"/>
    <s v="Check-Out"/>
    <n v="0"/>
    <n v="74.75"/>
    <n v="1046.5"/>
    <n v="0"/>
    <x v="0"/>
    <n v="1046.5"/>
  </r>
  <r>
    <n v="1673"/>
    <x v="1"/>
    <x v="359"/>
    <n v="382"/>
    <x v="8"/>
    <n v="2"/>
    <x v="2"/>
    <s v="Contract"/>
    <x v="5"/>
    <s v="No Deposit"/>
    <s v="Check-Out"/>
    <n v="0"/>
    <n v="76.5"/>
    <n v="1071"/>
    <n v="0"/>
    <x v="0"/>
    <n v="1071"/>
  </r>
  <r>
    <n v="16778"/>
    <x v="1"/>
    <x v="392"/>
    <n v="239"/>
    <x v="8"/>
    <n v="2"/>
    <x v="2"/>
    <s v="Contract"/>
    <x v="5"/>
    <s v="No Deposit"/>
    <s v="Check-Out"/>
    <n v="0"/>
    <n v="77.78"/>
    <n v="1088.92"/>
    <n v="0"/>
    <x v="0"/>
    <n v="1088.92"/>
  </r>
  <r>
    <n v="25130"/>
    <x v="1"/>
    <x v="43"/>
    <n v="83"/>
    <x v="8"/>
    <n v="2"/>
    <x v="2"/>
    <s v="Contract"/>
    <x v="5"/>
    <s v="No Deposit"/>
    <s v="Check-Out"/>
    <n v="0"/>
    <n v="77.849999999999994"/>
    <n v="1089.9000000000001"/>
    <n v="0"/>
    <x v="0"/>
    <n v="1089.9000000000001"/>
  </r>
  <r>
    <n v="8046"/>
    <x v="1"/>
    <x v="733"/>
    <n v="385"/>
    <x v="8"/>
    <n v="2"/>
    <x v="2"/>
    <s v="Contract"/>
    <x v="5"/>
    <s v="No Deposit"/>
    <s v="Check-Out"/>
    <n v="0"/>
    <n v="78.36"/>
    <n v="1097.04"/>
    <n v="0"/>
    <x v="0"/>
    <n v="1097.04"/>
  </r>
  <r>
    <n v="8192"/>
    <x v="1"/>
    <x v="22"/>
    <n v="370"/>
    <x v="8"/>
    <n v="2"/>
    <x v="2"/>
    <s v="Contract"/>
    <x v="5"/>
    <s v="No Deposit"/>
    <s v="Check-Out"/>
    <n v="0"/>
    <n v="78.5"/>
    <n v="1099"/>
    <n v="0"/>
    <x v="0"/>
    <n v="1099"/>
  </r>
  <r>
    <n v="36581"/>
    <x v="1"/>
    <x v="672"/>
    <n v="358"/>
    <x v="8"/>
    <n v="2"/>
    <x v="2"/>
    <s v="Contract"/>
    <x v="5"/>
    <s v="No Deposit"/>
    <s v="Check-Out"/>
    <n v="0"/>
    <n v="78.849999999999994"/>
    <n v="1103.9000000000001"/>
    <n v="0"/>
    <x v="0"/>
    <n v="1103.9000000000001"/>
  </r>
  <r>
    <n v="25346"/>
    <x v="1"/>
    <x v="32"/>
    <n v="90"/>
    <x v="8"/>
    <n v="2"/>
    <x v="2"/>
    <s v="Contract"/>
    <x v="5"/>
    <s v="No Deposit"/>
    <s v="Check-Out"/>
    <n v="0"/>
    <n v="79.849999999999994"/>
    <n v="1117.9000000000001"/>
    <n v="0"/>
    <x v="0"/>
    <n v="1117.9000000000001"/>
  </r>
  <r>
    <n v="27947"/>
    <x v="1"/>
    <x v="21"/>
    <n v="223"/>
    <x v="8"/>
    <n v="2"/>
    <x v="2"/>
    <s v="Contract"/>
    <x v="5"/>
    <s v="No Deposit"/>
    <s v="Check-Out"/>
    <n v="0"/>
    <n v="79.900000000000006"/>
    <n v="1118.5999999999999"/>
    <n v="0"/>
    <x v="0"/>
    <n v="1118.5999999999999"/>
  </r>
  <r>
    <n v="36865"/>
    <x v="1"/>
    <x v="774"/>
    <n v="310"/>
    <x v="8"/>
    <n v="2"/>
    <x v="2"/>
    <s v="Contract"/>
    <x v="5"/>
    <s v="No Deposit"/>
    <s v="Check-Out"/>
    <n v="0"/>
    <n v="80.400000000000006"/>
    <n v="1125.5999999999999"/>
    <n v="0"/>
    <x v="0"/>
    <n v="1125.5999999999999"/>
  </r>
  <r>
    <n v="17503"/>
    <x v="1"/>
    <x v="789"/>
    <n v="153"/>
    <x v="8"/>
    <n v="2"/>
    <x v="2"/>
    <s v="Contract"/>
    <x v="5"/>
    <s v="No Deposit"/>
    <s v="Check-Out"/>
    <n v="0"/>
    <n v="80.540000000000006"/>
    <n v="1127.56"/>
    <n v="0"/>
    <x v="0"/>
    <n v="1127.56"/>
  </r>
  <r>
    <n v="1856"/>
    <x v="1"/>
    <x v="61"/>
    <n v="131"/>
    <x v="8"/>
    <n v="2"/>
    <x v="2"/>
    <s v="Contract"/>
    <x v="5"/>
    <s v="No Deposit"/>
    <s v="Check-Out"/>
    <n v="0"/>
    <n v="80.63"/>
    <n v="1128.82"/>
    <n v="0"/>
    <x v="0"/>
    <n v="1128.82"/>
  </r>
  <r>
    <n v="29505"/>
    <x v="1"/>
    <x v="521"/>
    <n v="131"/>
    <x v="8"/>
    <n v="2"/>
    <x v="2"/>
    <s v="Contract"/>
    <x v="5"/>
    <s v="No Deposit"/>
    <s v="Check-Out"/>
    <n v="0"/>
    <n v="81"/>
    <n v="1134"/>
    <n v="0"/>
    <x v="0"/>
    <n v="1134"/>
  </r>
  <r>
    <n v="27920"/>
    <x v="1"/>
    <x v="21"/>
    <n v="223"/>
    <x v="8"/>
    <n v="2"/>
    <x v="2"/>
    <s v="Contract"/>
    <x v="5"/>
    <s v="No Deposit"/>
    <s v="Check-Out"/>
    <n v="0"/>
    <n v="81.900000000000006"/>
    <n v="1146.5999999999999"/>
    <n v="0"/>
    <x v="0"/>
    <n v="1146.5999999999999"/>
  </r>
  <r>
    <n v="27907"/>
    <x v="1"/>
    <x v="21"/>
    <n v="223"/>
    <x v="8"/>
    <n v="2"/>
    <x v="2"/>
    <s v="Contract"/>
    <x v="5"/>
    <s v="No Deposit"/>
    <s v="Check-Out"/>
    <n v="0"/>
    <n v="81.900000000000006"/>
    <n v="1146.5999999999999"/>
    <n v="0"/>
    <x v="0"/>
    <n v="1146.5999999999999"/>
  </r>
  <r>
    <n v="25692"/>
    <x v="1"/>
    <x v="9"/>
    <n v="177"/>
    <x v="8"/>
    <n v="2"/>
    <x v="2"/>
    <s v="Contract"/>
    <x v="5"/>
    <s v="No Deposit"/>
    <s v="Check-Out"/>
    <n v="0"/>
    <n v="82"/>
    <n v="1148"/>
    <n v="0"/>
    <x v="0"/>
    <n v="1148"/>
  </r>
  <r>
    <n v="14377"/>
    <x v="1"/>
    <x v="584"/>
    <n v="244"/>
    <x v="8"/>
    <n v="2"/>
    <x v="2"/>
    <s v="Contract"/>
    <x v="5"/>
    <s v="No Deposit"/>
    <s v="Check-Out"/>
    <n v="0"/>
    <n v="82.8"/>
    <n v="1159.2"/>
    <n v="0"/>
    <x v="0"/>
    <n v="1159.2"/>
  </r>
  <r>
    <n v="36600"/>
    <x v="1"/>
    <x v="672"/>
    <n v="99"/>
    <x v="8"/>
    <n v="2"/>
    <x v="2"/>
    <s v="Contract"/>
    <x v="5"/>
    <s v="No Deposit"/>
    <s v="Check-Out"/>
    <n v="0"/>
    <n v="82.86"/>
    <n v="1160.04"/>
    <n v="0"/>
    <x v="0"/>
    <n v="1160.04"/>
  </r>
  <r>
    <n v="1517"/>
    <x v="1"/>
    <x v="320"/>
    <n v="381"/>
    <x v="8"/>
    <n v="2"/>
    <x v="2"/>
    <s v="Contract"/>
    <x v="5"/>
    <s v="No Deposit"/>
    <s v="Check-Out"/>
    <n v="0"/>
    <n v="82.88"/>
    <n v="1160.32"/>
    <n v="0"/>
    <x v="0"/>
    <n v="1160.32"/>
  </r>
  <r>
    <n v="37134"/>
    <x v="1"/>
    <x v="638"/>
    <n v="213"/>
    <x v="8"/>
    <n v="2"/>
    <x v="2"/>
    <s v="Contract"/>
    <x v="5"/>
    <s v="No Deposit"/>
    <s v="Check-Out"/>
    <n v="0"/>
    <n v="84.7"/>
    <n v="1185.8"/>
    <n v="0"/>
    <x v="0"/>
    <n v="1185.8"/>
  </r>
  <r>
    <n v="37911"/>
    <x v="1"/>
    <x v="544"/>
    <n v="318"/>
    <x v="8"/>
    <n v="2"/>
    <x v="2"/>
    <s v="Contract"/>
    <x v="5"/>
    <s v="No Deposit"/>
    <s v="Check-Out"/>
    <n v="0"/>
    <n v="84.8"/>
    <n v="1187.2"/>
    <n v="0"/>
    <x v="0"/>
    <n v="1187.2"/>
  </r>
  <r>
    <n v="25835"/>
    <x v="1"/>
    <x v="336"/>
    <n v="245"/>
    <x v="8"/>
    <n v="2"/>
    <x v="2"/>
    <s v="Contract"/>
    <x v="5"/>
    <s v="No Deposit"/>
    <s v="Check-Out"/>
    <n v="0"/>
    <n v="84.8"/>
    <n v="1187.2"/>
    <n v="0"/>
    <x v="0"/>
    <n v="1187.2"/>
  </r>
  <r>
    <n v="37829"/>
    <x v="1"/>
    <x v="287"/>
    <n v="170"/>
    <x v="8"/>
    <n v="2"/>
    <x v="2"/>
    <s v="Contract"/>
    <x v="5"/>
    <s v="No Deposit"/>
    <s v="Check-Out"/>
    <n v="0"/>
    <n v="84.8"/>
    <n v="1187.2"/>
    <n v="0"/>
    <x v="0"/>
    <n v="1187.2"/>
  </r>
  <r>
    <n v="37948"/>
    <x v="1"/>
    <x v="584"/>
    <n v="244"/>
    <x v="8"/>
    <n v="2"/>
    <x v="2"/>
    <s v="Contract"/>
    <x v="5"/>
    <s v="No Deposit"/>
    <s v="Check-Out"/>
    <n v="0"/>
    <n v="84.8"/>
    <n v="1187.2"/>
    <n v="0"/>
    <x v="0"/>
    <n v="1187.2"/>
  </r>
  <r>
    <n v="7812"/>
    <x v="1"/>
    <x v="384"/>
    <n v="374"/>
    <x v="8"/>
    <n v="2"/>
    <x v="2"/>
    <s v="Contract"/>
    <x v="5"/>
    <s v="No Deposit"/>
    <s v="Check-Out"/>
    <n v="0"/>
    <n v="85.3"/>
    <n v="1194.2"/>
    <n v="0"/>
    <x v="0"/>
    <n v="1194.2"/>
  </r>
  <r>
    <n v="6690"/>
    <x v="1"/>
    <x v="196"/>
    <n v="310"/>
    <x v="8"/>
    <n v="2"/>
    <x v="2"/>
    <s v="Contract"/>
    <x v="5"/>
    <s v="No Deposit"/>
    <s v="Check-Out"/>
    <n v="0"/>
    <n v="85.3"/>
    <n v="1194.2"/>
    <n v="0"/>
    <x v="0"/>
    <n v="1194.2"/>
  </r>
  <r>
    <n v="25624"/>
    <x v="1"/>
    <x v="265"/>
    <n v="304"/>
    <x v="8"/>
    <n v="2"/>
    <x v="2"/>
    <s v="Contract"/>
    <x v="5"/>
    <s v="No Deposit"/>
    <s v="Check-Out"/>
    <n v="0"/>
    <n v="85.3"/>
    <n v="1194.2"/>
    <n v="0"/>
    <x v="0"/>
    <n v="1194.2"/>
  </r>
  <r>
    <n v="6753"/>
    <x v="1"/>
    <x v="353"/>
    <n v="295"/>
    <x v="8"/>
    <n v="2"/>
    <x v="2"/>
    <s v="Contract"/>
    <x v="5"/>
    <s v="No Deposit"/>
    <s v="Check-Out"/>
    <n v="0"/>
    <n v="85.3"/>
    <n v="1194.2"/>
    <n v="0"/>
    <x v="0"/>
    <n v="1194.2"/>
  </r>
  <r>
    <n v="37486"/>
    <x v="1"/>
    <x v="703"/>
    <n v="348"/>
    <x v="8"/>
    <n v="2"/>
    <x v="2"/>
    <s v="Contract"/>
    <x v="5"/>
    <s v="No Deposit"/>
    <s v="Check-Out"/>
    <n v="0"/>
    <n v="86.13"/>
    <n v="1205.82"/>
    <n v="0"/>
    <x v="0"/>
    <n v="1205.82"/>
  </r>
  <r>
    <n v="17115"/>
    <x v="1"/>
    <x v="97"/>
    <n v="224"/>
    <x v="8"/>
    <n v="2"/>
    <x v="2"/>
    <s v="Contract"/>
    <x v="5"/>
    <s v="No Deposit"/>
    <s v="Check-Out"/>
    <n v="0"/>
    <n v="86.28"/>
    <n v="1207.92"/>
    <n v="0"/>
    <x v="0"/>
    <n v="1207.92"/>
  </r>
  <r>
    <n v="37722"/>
    <x v="1"/>
    <x v="512"/>
    <n v="253"/>
    <x v="8"/>
    <n v="2"/>
    <x v="2"/>
    <s v="Contract"/>
    <x v="5"/>
    <s v="No Deposit"/>
    <s v="Check-Out"/>
    <n v="0"/>
    <n v="86.7"/>
    <n v="1213.8"/>
    <n v="0"/>
    <x v="0"/>
    <n v="1213.8"/>
  </r>
  <r>
    <n v="37428"/>
    <x v="1"/>
    <x v="529"/>
    <n v="347"/>
    <x v="8"/>
    <n v="2"/>
    <x v="2"/>
    <s v="Contract"/>
    <x v="5"/>
    <s v="No Deposit"/>
    <s v="Check-Out"/>
    <n v="0"/>
    <n v="86.7"/>
    <n v="1213.8"/>
    <n v="0"/>
    <x v="0"/>
    <n v="1213.8"/>
  </r>
  <r>
    <n v="37469"/>
    <x v="1"/>
    <x v="703"/>
    <n v="348"/>
    <x v="8"/>
    <n v="2"/>
    <x v="2"/>
    <s v="Contract"/>
    <x v="5"/>
    <s v="No Deposit"/>
    <s v="Check-Out"/>
    <n v="0"/>
    <n v="86.7"/>
    <n v="1213.8"/>
    <n v="0"/>
    <x v="0"/>
    <n v="1213.8"/>
  </r>
  <r>
    <n v="23335"/>
    <x v="1"/>
    <x v="581"/>
    <n v="94"/>
    <x v="8"/>
    <n v="2"/>
    <x v="2"/>
    <s v="Contract"/>
    <x v="5"/>
    <s v="No Deposit"/>
    <s v="Check-Out"/>
    <n v="0"/>
    <n v="86.95"/>
    <n v="1217.3"/>
    <n v="0"/>
    <x v="0"/>
    <n v="1217.3"/>
  </r>
  <r>
    <n v="23553"/>
    <x v="1"/>
    <x v="34"/>
    <n v="86"/>
    <x v="8"/>
    <n v="2"/>
    <x v="2"/>
    <s v="Contract"/>
    <x v="5"/>
    <s v="No Deposit"/>
    <s v="Check-Out"/>
    <n v="0"/>
    <n v="86.95"/>
    <n v="1217.3"/>
    <n v="0"/>
    <x v="0"/>
    <n v="1217.3"/>
  </r>
  <r>
    <n v="15423"/>
    <x v="1"/>
    <x v="583"/>
    <n v="152"/>
    <x v="8"/>
    <n v="2"/>
    <x v="2"/>
    <s v="Contract"/>
    <x v="5"/>
    <s v="No Deposit"/>
    <s v="Check-Out"/>
    <n v="0"/>
    <n v="88.4"/>
    <n v="1237.5999999999999"/>
    <n v="0"/>
    <x v="0"/>
    <n v="1237.5999999999999"/>
  </r>
  <r>
    <n v="15461"/>
    <x v="1"/>
    <x v="354"/>
    <n v="93"/>
    <x v="8"/>
    <n v="2"/>
    <x v="2"/>
    <s v="Contract"/>
    <x v="5"/>
    <s v="No Deposit"/>
    <s v="Check-Out"/>
    <n v="0"/>
    <n v="88.4"/>
    <n v="1237.5999999999999"/>
    <n v="0"/>
    <x v="0"/>
    <n v="1237.5999999999999"/>
  </r>
  <r>
    <n v="15634"/>
    <x v="1"/>
    <x v="312"/>
    <n v="142"/>
    <x v="8"/>
    <n v="2"/>
    <x v="2"/>
    <s v="Contract"/>
    <x v="5"/>
    <s v="No Deposit"/>
    <s v="Check-Out"/>
    <n v="0"/>
    <n v="88.4"/>
    <n v="1237.5999999999999"/>
    <n v="0"/>
    <x v="0"/>
    <n v="1237.5999999999999"/>
  </r>
  <r>
    <n v="15635"/>
    <x v="1"/>
    <x v="312"/>
    <n v="142"/>
    <x v="8"/>
    <n v="2"/>
    <x v="2"/>
    <s v="Contract"/>
    <x v="5"/>
    <s v="No Deposit"/>
    <s v="Check-Out"/>
    <n v="0"/>
    <n v="88.4"/>
    <n v="1237.5999999999999"/>
    <n v="0"/>
    <x v="0"/>
    <n v="1237.5999999999999"/>
  </r>
  <r>
    <n v="28141"/>
    <x v="1"/>
    <x v="25"/>
    <n v="230"/>
    <x v="8"/>
    <n v="2"/>
    <x v="2"/>
    <s v="Contract"/>
    <x v="5"/>
    <s v="No Deposit"/>
    <s v="Check-Out"/>
    <n v="0"/>
    <n v="88.9"/>
    <n v="1244.5999999999999"/>
    <n v="0"/>
    <x v="0"/>
    <n v="1244.5999999999999"/>
  </r>
  <r>
    <n v="28303"/>
    <x v="1"/>
    <x v="22"/>
    <n v="237"/>
    <x v="8"/>
    <n v="2"/>
    <x v="2"/>
    <s v="Contract"/>
    <x v="5"/>
    <s v="No Deposit"/>
    <s v="Check-Out"/>
    <n v="0"/>
    <n v="88.9"/>
    <n v="1244.5999999999999"/>
    <n v="0"/>
    <x v="0"/>
    <n v="1244.5999999999999"/>
  </r>
  <r>
    <n v="27635"/>
    <x v="1"/>
    <x v="377"/>
    <n v="221"/>
    <x v="8"/>
    <n v="2"/>
    <x v="2"/>
    <s v="Contract"/>
    <x v="5"/>
    <s v="No Deposit"/>
    <s v="Check-Out"/>
    <n v="0"/>
    <n v="89.2"/>
    <n v="1248.8"/>
    <n v="0"/>
    <x v="0"/>
    <n v="1248.8"/>
  </r>
  <r>
    <n v="26006"/>
    <x v="1"/>
    <x v="365"/>
    <n v="168"/>
    <x v="8"/>
    <n v="2"/>
    <x v="2"/>
    <s v="Contract"/>
    <x v="5"/>
    <s v="No Deposit"/>
    <s v="Check-Out"/>
    <n v="0"/>
    <n v="90.1"/>
    <n v="1261.4000000000001"/>
    <n v="0"/>
    <x v="0"/>
    <n v="1261.4000000000001"/>
  </r>
  <r>
    <n v="27206"/>
    <x v="1"/>
    <x v="426"/>
    <n v="199"/>
    <x v="8"/>
    <n v="2"/>
    <x v="2"/>
    <s v="Contract"/>
    <x v="5"/>
    <s v="No Deposit"/>
    <s v="Check-Out"/>
    <n v="0"/>
    <n v="90.1"/>
    <n v="1261.4000000000001"/>
    <n v="0"/>
    <x v="0"/>
    <n v="1261.4000000000001"/>
  </r>
  <r>
    <n v="25576"/>
    <x v="1"/>
    <x v="558"/>
    <n v="100"/>
    <x v="8"/>
    <n v="2"/>
    <x v="2"/>
    <s v="Contract"/>
    <x v="5"/>
    <s v="No Deposit"/>
    <s v="Check-Out"/>
    <n v="0"/>
    <n v="90.1"/>
    <n v="1261.4000000000001"/>
    <n v="0"/>
    <x v="0"/>
    <n v="1261.4000000000001"/>
  </r>
  <r>
    <n v="27317"/>
    <x v="1"/>
    <x v="415"/>
    <n v="204"/>
    <x v="8"/>
    <n v="2"/>
    <x v="2"/>
    <s v="Contract"/>
    <x v="5"/>
    <s v="No Deposit"/>
    <s v="Check-Out"/>
    <n v="0"/>
    <n v="90.1"/>
    <n v="1261.4000000000001"/>
    <n v="0"/>
    <x v="0"/>
    <n v="1261.4000000000001"/>
  </r>
  <r>
    <n v="27313"/>
    <x v="1"/>
    <x v="415"/>
    <n v="204"/>
    <x v="8"/>
    <n v="2"/>
    <x v="2"/>
    <s v="Contract"/>
    <x v="5"/>
    <s v="No Deposit"/>
    <s v="Check-Out"/>
    <n v="0"/>
    <n v="90.1"/>
    <n v="1261.4000000000001"/>
    <n v="0"/>
    <x v="0"/>
    <n v="1261.4000000000001"/>
  </r>
  <r>
    <n v="28204"/>
    <x v="1"/>
    <x v="499"/>
    <n v="233"/>
    <x v="8"/>
    <n v="2"/>
    <x v="2"/>
    <s v="Contract"/>
    <x v="5"/>
    <s v="No Deposit"/>
    <s v="Check-Out"/>
    <n v="0"/>
    <n v="90.76"/>
    <n v="1270.6400000000001"/>
    <n v="0"/>
    <x v="0"/>
    <n v="1270.6400000000001"/>
  </r>
  <r>
    <n v="28207"/>
    <x v="1"/>
    <x v="499"/>
    <n v="233"/>
    <x v="8"/>
    <n v="2"/>
    <x v="2"/>
    <s v="Contract"/>
    <x v="5"/>
    <s v="No Deposit"/>
    <s v="Check-Out"/>
    <n v="0"/>
    <n v="90.9"/>
    <n v="1272.5999999999999"/>
    <n v="0"/>
    <x v="0"/>
    <n v="1272.5999999999999"/>
  </r>
  <r>
    <n v="28142"/>
    <x v="1"/>
    <x v="25"/>
    <n v="230"/>
    <x v="8"/>
    <n v="2"/>
    <x v="2"/>
    <s v="Contract"/>
    <x v="5"/>
    <s v="No Deposit"/>
    <s v="Check-Out"/>
    <n v="0"/>
    <n v="90.9"/>
    <n v="1272.5999999999999"/>
    <n v="0"/>
    <x v="0"/>
    <n v="1272.5999999999999"/>
  </r>
  <r>
    <n v="24733"/>
    <x v="1"/>
    <x v="19"/>
    <n v="121"/>
    <x v="8"/>
    <n v="2"/>
    <x v="2"/>
    <s v="Contract"/>
    <x v="5"/>
    <s v="No Deposit"/>
    <s v="Check-Out"/>
    <n v="0"/>
    <n v="90.9"/>
    <n v="1272.5999999999999"/>
    <n v="0"/>
    <x v="0"/>
    <n v="1272.5999999999999"/>
  </r>
  <r>
    <n v="1609"/>
    <x v="1"/>
    <x v="44"/>
    <n v="356"/>
    <x v="8"/>
    <n v="2"/>
    <x v="2"/>
    <s v="Contract"/>
    <x v="5"/>
    <s v="No Deposit"/>
    <s v="Check-Out"/>
    <n v="0"/>
    <n v="91.77"/>
    <n v="1284.78"/>
    <n v="0"/>
    <x v="0"/>
    <n v="1284.78"/>
  </r>
  <r>
    <n v="26007"/>
    <x v="1"/>
    <x v="365"/>
    <n v="168"/>
    <x v="8"/>
    <n v="2"/>
    <x v="2"/>
    <s v="Contract"/>
    <x v="5"/>
    <s v="No Deposit"/>
    <s v="Check-Out"/>
    <n v="0"/>
    <n v="91.96"/>
    <n v="1287.44"/>
    <n v="0"/>
    <x v="0"/>
    <n v="1287.44"/>
  </r>
  <r>
    <n v="27316"/>
    <x v="1"/>
    <x v="415"/>
    <n v="204"/>
    <x v="8"/>
    <n v="2"/>
    <x v="2"/>
    <s v="Contract"/>
    <x v="5"/>
    <s v="No Deposit"/>
    <s v="Check-Out"/>
    <n v="0"/>
    <n v="91.96"/>
    <n v="1287.44"/>
    <n v="0"/>
    <x v="0"/>
    <n v="1287.44"/>
  </r>
  <r>
    <n v="27958"/>
    <x v="1"/>
    <x v="21"/>
    <n v="223"/>
    <x v="8"/>
    <n v="2"/>
    <x v="2"/>
    <s v="Contract"/>
    <x v="5"/>
    <s v="No Deposit"/>
    <s v="Check-Out"/>
    <n v="0"/>
    <n v="92.1"/>
    <n v="1289.4000000000001"/>
    <n v="0"/>
    <x v="0"/>
    <n v="1289.4000000000001"/>
  </r>
  <r>
    <n v="8047"/>
    <x v="1"/>
    <x v="733"/>
    <n v="355"/>
    <x v="8"/>
    <n v="2"/>
    <x v="2"/>
    <s v="Contract"/>
    <x v="5"/>
    <s v="No Deposit"/>
    <s v="Check-Out"/>
    <n v="0"/>
    <n v="92.9"/>
    <n v="1300.5999999999999"/>
    <n v="0"/>
    <x v="0"/>
    <n v="1300.5999999999999"/>
  </r>
  <r>
    <n v="25269"/>
    <x v="1"/>
    <x v="610"/>
    <n v="171"/>
    <x v="8"/>
    <n v="2"/>
    <x v="2"/>
    <s v="Contract"/>
    <x v="5"/>
    <s v="No Deposit"/>
    <s v="Check-Out"/>
    <n v="0"/>
    <n v="92.9"/>
    <n v="1300.5999999999999"/>
    <n v="0"/>
    <x v="0"/>
    <n v="1300.5999999999999"/>
  </r>
  <r>
    <n v="16288"/>
    <x v="1"/>
    <x v="412"/>
    <n v="108"/>
    <x v="8"/>
    <n v="2"/>
    <x v="2"/>
    <s v="Contract"/>
    <x v="5"/>
    <s v="No Deposit"/>
    <s v="Check-Out"/>
    <n v="0"/>
    <n v="93.6"/>
    <n v="1310.4000000000001"/>
    <n v="0"/>
    <x v="0"/>
    <n v="1310.4000000000001"/>
  </r>
  <r>
    <n v="192"/>
    <x v="1"/>
    <x v="238"/>
    <n v="111"/>
    <x v="8"/>
    <n v="2"/>
    <x v="2"/>
    <s v="Contract"/>
    <x v="5"/>
    <s v="No Deposit"/>
    <s v="Check-Out"/>
    <n v="0"/>
    <n v="93.6"/>
    <n v="1310.4000000000001"/>
    <n v="0"/>
    <x v="0"/>
    <n v="1310.4000000000001"/>
  </r>
  <r>
    <n v="37210"/>
    <x v="1"/>
    <x v="609"/>
    <n v="296"/>
    <x v="8"/>
    <n v="2"/>
    <x v="2"/>
    <s v="Contract"/>
    <x v="5"/>
    <s v="No Deposit"/>
    <s v="Check-Out"/>
    <n v="0"/>
    <n v="98.4"/>
    <n v="1377.6"/>
    <n v="0"/>
    <x v="0"/>
    <n v="1377.6"/>
  </r>
  <r>
    <n v="37650"/>
    <x v="1"/>
    <x v="612"/>
    <n v="333"/>
    <x v="8"/>
    <n v="2"/>
    <x v="2"/>
    <s v="Contract"/>
    <x v="5"/>
    <s v="No Deposit"/>
    <s v="Check-Out"/>
    <n v="0"/>
    <n v="98.4"/>
    <n v="1377.6"/>
    <n v="0"/>
    <x v="0"/>
    <n v="1377.6"/>
  </r>
  <r>
    <n v="37554"/>
    <x v="1"/>
    <x v="595"/>
    <n v="307"/>
    <x v="8"/>
    <n v="2"/>
    <x v="2"/>
    <s v="Contract"/>
    <x v="5"/>
    <s v="No Deposit"/>
    <s v="Check-Out"/>
    <n v="0"/>
    <n v="98.4"/>
    <n v="1377.6"/>
    <n v="0"/>
    <x v="0"/>
    <n v="1377.6"/>
  </r>
  <r>
    <n v="15426"/>
    <x v="1"/>
    <x v="583"/>
    <n v="127"/>
    <x v="8"/>
    <n v="2"/>
    <x v="2"/>
    <s v="Contract"/>
    <x v="5"/>
    <s v="No Deposit"/>
    <s v="Check-Out"/>
    <n v="0"/>
    <n v="104.55"/>
    <n v="1463.7"/>
    <n v="0"/>
    <x v="0"/>
    <n v="1463.7"/>
  </r>
  <r>
    <n v="27395"/>
    <x v="1"/>
    <x v="545"/>
    <n v="205"/>
    <x v="8"/>
    <n v="2"/>
    <x v="2"/>
    <s v="Contract"/>
    <x v="5"/>
    <s v="No Deposit"/>
    <s v="Check-Out"/>
    <n v="0"/>
    <n v="104.55"/>
    <n v="1463.7"/>
    <n v="0"/>
    <x v="0"/>
    <n v="1463.7"/>
  </r>
  <r>
    <n v="25928"/>
    <x v="1"/>
    <x v="255"/>
    <n v="169"/>
    <x v="8"/>
    <n v="2"/>
    <x v="2"/>
    <s v="Contract"/>
    <x v="5"/>
    <s v="No Deposit"/>
    <s v="Check-Out"/>
    <n v="0"/>
    <n v="104.55"/>
    <n v="1463.7"/>
    <n v="0"/>
    <x v="0"/>
    <n v="1463.7"/>
  </r>
  <r>
    <n v="38355"/>
    <x v="1"/>
    <x v="586"/>
    <n v="312"/>
    <x v="8"/>
    <n v="2"/>
    <x v="2"/>
    <s v="Contract"/>
    <x v="5"/>
    <s v="No Deposit"/>
    <s v="Check-Out"/>
    <n v="0"/>
    <n v="104.85"/>
    <n v="1467.9"/>
    <n v="0"/>
    <x v="0"/>
    <n v="1467.9"/>
  </r>
  <r>
    <n v="38693"/>
    <x v="1"/>
    <x v="763"/>
    <n v="125"/>
    <x v="8"/>
    <n v="2"/>
    <x v="2"/>
    <s v="Contract"/>
    <x v="5"/>
    <s v="No Deposit"/>
    <s v="Check-Out"/>
    <n v="0"/>
    <n v="104.85"/>
    <n v="1467.9"/>
    <n v="0"/>
    <x v="0"/>
    <n v="1467.9"/>
  </r>
  <r>
    <n v="25500"/>
    <x v="1"/>
    <x v="0"/>
    <n v="332"/>
    <x v="8"/>
    <n v="2"/>
    <x v="2"/>
    <s v="Contract"/>
    <x v="5"/>
    <s v="No Deposit"/>
    <s v="Check-Out"/>
    <n v="0"/>
    <n v="106.5"/>
    <n v="1491"/>
    <n v="0"/>
    <x v="0"/>
    <n v="1491"/>
  </r>
  <r>
    <n v="26876"/>
    <x v="1"/>
    <x v="543"/>
    <n v="194"/>
    <x v="8"/>
    <n v="2"/>
    <x v="2"/>
    <s v="Contract"/>
    <x v="5"/>
    <s v="No Deposit"/>
    <s v="Check-Out"/>
    <n v="0"/>
    <n v="106.55"/>
    <n v="1491.7"/>
    <n v="0"/>
    <x v="0"/>
    <n v="1491.7"/>
  </r>
  <r>
    <n v="27315"/>
    <x v="1"/>
    <x v="415"/>
    <n v="204"/>
    <x v="8"/>
    <n v="2"/>
    <x v="2"/>
    <s v="Contract"/>
    <x v="5"/>
    <s v="No Deposit"/>
    <s v="Check-Out"/>
    <n v="0"/>
    <n v="106.55"/>
    <n v="1491.7"/>
    <n v="0"/>
    <x v="0"/>
    <n v="1491.7"/>
  </r>
  <r>
    <n v="27289"/>
    <x v="1"/>
    <x v="415"/>
    <n v="210"/>
    <x v="8"/>
    <n v="2"/>
    <x v="2"/>
    <s v="Contract"/>
    <x v="5"/>
    <s v="No Deposit"/>
    <s v="Check-Out"/>
    <n v="0"/>
    <n v="106.55"/>
    <n v="1491.7"/>
    <n v="0"/>
    <x v="0"/>
    <n v="1491.7"/>
  </r>
  <r>
    <n v="38692"/>
    <x v="1"/>
    <x v="763"/>
    <n v="125"/>
    <x v="8"/>
    <n v="2"/>
    <x v="2"/>
    <s v="Contract"/>
    <x v="5"/>
    <s v="No Deposit"/>
    <s v="Check-Out"/>
    <n v="0"/>
    <n v="106.85"/>
    <n v="1495.9"/>
    <n v="0"/>
    <x v="0"/>
    <n v="1495.9"/>
  </r>
  <r>
    <n v="38416"/>
    <x v="1"/>
    <x v="441"/>
    <n v="235"/>
    <x v="8"/>
    <n v="2"/>
    <x v="2"/>
    <s v="Contract"/>
    <x v="5"/>
    <s v="No Deposit"/>
    <s v="Check-Out"/>
    <n v="0"/>
    <n v="106.85"/>
    <n v="1495.9"/>
    <n v="0"/>
    <x v="0"/>
    <n v="1495.9"/>
  </r>
  <r>
    <n v="39250"/>
    <x v="1"/>
    <x v="378"/>
    <n v="269"/>
    <x v="8"/>
    <n v="2"/>
    <x v="2"/>
    <s v="Contract"/>
    <x v="5"/>
    <s v="No Deposit"/>
    <s v="Check-Out"/>
    <n v="0"/>
    <n v="106.85"/>
    <n v="1495.9"/>
    <n v="0"/>
    <x v="0"/>
    <n v="1495.9"/>
  </r>
  <r>
    <n v="39162"/>
    <x v="1"/>
    <x v="446"/>
    <n v="163"/>
    <x v="8"/>
    <n v="2"/>
    <x v="2"/>
    <s v="Contract"/>
    <x v="5"/>
    <s v="No Deposit"/>
    <s v="Check-Out"/>
    <n v="0"/>
    <n v="106.86"/>
    <n v="1496.04"/>
    <n v="0"/>
    <x v="0"/>
    <n v="1496.04"/>
  </r>
  <r>
    <n v="17304"/>
    <x v="1"/>
    <x v="442"/>
    <n v="89"/>
    <x v="8"/>
    <n v="2"/>
    <x v="2"/>
    <s v="Contract"/>
    <x v="5"/>
    <s v="No Deposit"/>
    <s v="Check-Out"/>
    <n v="0"/>
    <n v="110.43"/>
    <n v="1546.02"/>
    <n v="0"/>
    <x v="0"/>
    <n v="1546.02"/>
  </r>
  <r>
    <n v="16052"/>
    <x v="1"/>
    <x v="59"/>
    <n v="164"/>
    <x v="8"/>
    <n v="2"/>
    <x v="2"/>
    <s v="Contract"/>
    <x v="5"/>
    <s v="No Deposit"/>
    <s v="Check-Out"/>
    <n v="0"/>
    <n v="112.63"/>
    <n v="1576.82"/>
    <n v="0"/>
    <x v="0"/>
    <n v="1576.82"/>
  </r>
  <r>
    <n v="40045"/>
    <x v="1"/>
    <x v="504"/>
    <n v="270"/>
    <x v="8"/>
    <n v="2"/>
    <x v="2"/>
    <s v="Contract"/>
    <x v="5"/>
    <s v="No Deposit"/>
    <s v="Check-Out"/>
    <n v="0"/>
    <n v="112.8"/>
    <n v="1579.2"/>
    <n v="0"/>
    <x v="0"/>
    <n v="1579.2"/>
  </r>
  <r>
    <n v="40059"/>
    <x v="1"/>
    <x v="615"/>
    <n v="211"/>
    <x v="8"/>
    <n v="2"/>
    <x v="2"/>
    <s v="Contract"/>
    <x v="5"/>
    <s v="No Deposit"/>
    <s v="Check-Out"/>
    <n v="0"/>
    <n v="112.8"/>
    <n v="1579.2"/>
    <n v="0"/>
    <x v="0"/>
    <n v="1579.2"/>
  </r>
  <r>
    <n v="26673"/>
    <x v="1"/>
    <x v="331"/>
    <n v="315"/>
    <x v="8"/>
    <n v="2"/>
    <x v="2"/>
    <s v="Contract"/>
    <x v="5"/>
    <s v="No Deposit"/>
    <s v="Check-Out"/>
    <n v="0"/>
    <n v="113.05"/>
    <n v="1582.7"/>
    <n v="0"/>
    <x v="0"/>
    <n v="1582.7"/>
  </r>
  <r>
    <n v="26040"/>
    <x v="1"/>
    <x v="148"/>
    <n v="169"/>
    <x v="8"/>
    <n v="2"/>
    <x v="2"/>
    <s v="Contract"/>
    <x v="5"/>
    <s v="No Deposit"/>
    <s v="Check-Out"/>
    <n v="0"/>
    <n v="114.2"/>
    <n v="1598.8"/>
    <n v="0"/>
    <x v="0"/>
    <n v="1598.8"/>
  </r>
  <r>
    <n v="26880"/>
    <x v="1"/>
    <x v="368"/>
    <n v="184"/>
    <x v="8"/>
    <n v="2"/>
    <x v="2"/>
    <s v="Contract"/>
    <x v="5"/>
    <s v="No Deposit"/>
    <s v="Check-Out"/>
    <n v="0"/>
    <n v="115.05"/>
    <n v="1610.7"/>
    <n v="0"/>
    <x v="0"/>
    <n v="1610.7"/>
  </r>
  <r>
    <n v="27340"/>
    <x v="1"/>
    <x v="440"/>
    <n v="215"/>
    <x v="8"/>
    <n v="2"/>
    <x v="2"/>
    <s v="Contract"/>
    <x v="5"/>
    <s v="No Deposit"/>
    <s v="Check-Out"/>
    <n v="0"/>
    <n v="115.05"/>
    <n v="1610.7"/>
    <n v="0"/>
    <x v="0"/>
    <n v="1610.7"/>
  </r>
  <r>
    <n v="37964"/>
    <x v="1"/>
    <x v="383"/>
    <n v="258"/>
    <x v="8"/>
    <n v="2"/>
    <x v="2"/>
    <s v="Contract"/>
    <x v="5"/>
    <s v="No Deposit"/>
    <s v="Check-Out"/>
    <n v="0"/>
    <n v="115.51"/>
    <n v="1617.14"/>
    <n v="0"/>
    <x v="0"/>
    <n v="1617.14"/>
  </r>
  <r>
    <n v="26770"/>
    <x v="1"/>
    <x v="36"/>
    <n v="188"/>
    <x v="8"/>
    <n v="2"/>
    <x v="2"/>
    <s v="Contract"/>
    <x v="5"/>
    <s v="No Deposit"/>
    <s v="Check-Out"/>
    <n v="0"/>
    <n v="116.1"/>
    <n v="1625.4"/>
    <n v="0"/>
    <x v="0"/>
    <n v="1625.4"/>
  </r>
  <r>
    <n v="25922"/>
    <x v="1"/>
    <x v="255"/>
    <n v="169"/>
    <x v="8"/>
    <n v="2"/>
    <x v="2"/>
    <s v="Contract"/>
    <x v="5"/>
    <s v="No Deposit"/>
    <s v="Check-Out"/>
    <n v="0"/>
    <n v="120.1"/>
    <n v="1681.4"/>
    <n v="0"/>
    <x v="0"/>
    <n v="1681.4"/>
  </r>
  <r>
    <n v="38240"/>
    <x v="1"/>
    <x v="746"/>
    <n v="328"/>
    <x v="8"/>
    <n v="2"/>
    <x v="2"/>
    <s v="Contract"/>
    <x v="5"/>
    <s v="No Deposit"/>
    <s v="Check-Out"/>
    <n v="0"/>
    <n v="121.5"/>
    <n v="1701"/>
    <n v="0"/>
    <x v="0"/>
    <n v="1701"/>
  </r>
  <r>
    <n v="38189"/>
    <x v="1"/>
    <x v="164"/>
    <n v="264"/>
    <x v="8"/>
    <n v="2"/>
    <x v="2"/>
    <s v="Contract"/>
    <x v="5"/>
    <s v="No Deposit"/>
    <s v="Check-Out"/>
    <n v="0"/>
    <n v="121.5"/>
    <n v="1701"/>
    <n v="0"/>
    <x v="0"/>
    <n v="1701"/>
  </r>
  <r>
    <n v="38434"/>
    <x v="1"/>
    <x v="390"/>
    <n v="118"/>
    <x v="8"/>
    <n v="2"/>
    <x v="2"/>
    <s v="Contract"/>
    <x v="5"/>
    <s v="No Deposit"/>
    <s v="Check-Out"/>
    <n v="0"/>
    <n v="123.5"/>
    <n v="1729"/>
    <n v="0"/>
    <x v="0"/>
    <n v="1729"/>
  </r>
  <r>
    <n v="38238"/>
    <x v="1"/>
    <x v="746"/>
    <n v="328"/>
    <x v="8"/>
    <n v="2"/>
    <x v="2"/>
    <s v="Contract"/>
    <x v="5"/>
    <s v="No Deposit"/>
    <s v="Check-Out"/>
    <n v="0"/>
    <n v="123.5"/>
    <n v="1729"/>
    <n v="0"/>
    <x v="0"/>
    <n v="1729"/>
  </r>
  <r>
    <n v="38516"/>
    <x v="1"/>
    <x v="704"/>
    <n v="235"/>
    <x v="8"/>
    <n v="2"/>
    <x v="2"/>
    <s v="Contract"/>
    <x v="5"/>
    <s v="No Deposit"/>
    <s v="Check-Out"/>
    <n v="0"/>
    <n v="123.5"/>
    <n v="1729"/>
    <n v="0"/>
    <x v="0"/>
    <n v="1729"/>
  </r>
  <r>
    <n v="160"/>
    <x v="1"/>
    <x v="354"/>
    <n v="79"/>
    <x v="8"/>
    <n v="2"/>
    <x v="2"/>
    <s v="Contract"/>
    <x v="5"/>
    <s v="No Deposit"/>
    <s v="Check-Out"/>
    <n v="0"/>
    <n v="134.1"/>
    <n v="1877.4"/>
    <n v="0"/>
    <x v="0"/>
    <n v="1877.4"/>
  </r>
  <r>
    <n v="26985"/>
    <x v="1"/>
    <x v="409"/>
    <n v="246"/>
    <x v="8"/>
    <n v="2"/>
    <x v="2"/>
    <s v="Contract"/>
    <x v="5"/>
    <s v="No Deposit"/>
    <s v="Check-Out"/>
    <n v="0"/>
    <n v="134.55000000000001"/>
    <n v="1883.7"/>
    <n v="0"/>
    <x v="0"/>
    <n v="1883.7"/>
  </r>
  <r>
    <n v="86"/>
    <x v="1"/>
    <x v="477"/>
    <n v="324"/>
    <x v="8"/>
    <n v="2"/>
    <x v="2"/>
    <s v="Contract"/>
    <x v="5"/>
    <s v="No Deposit"/>
    <s v="Check-Out"/>
    <n v="0"/>
    <n v="134.72999999999999"/>
    <n v="1886.22"/>
    <n v="0"/>
    <x v="0"/>
    <n v="1886.22"/>
  </r>
  <r>
    <n v="39722"/>
    <x v="1"/>
    <x v="342"/>
    <n v="324"/>
    <x v="8"/>
    <n v="2"/>
    <x v="2"/>
    <s v="Contract"/>
    <x v="5"/>
    <s v="No Deposit"/>
    <s v="Check-Out"/>
    <n v="0"/>
    <n v="134.85"/>
    <n v="1887.9"/>
    <n v="0"/>
    <x v="0"/>
    <n v="1887.9"/>
  </r>
  <r>
    <n v="38485"/>
    <x v="1"/>
    <x v="682"/>
    <n v="154"/>
    <x v="8"/>
    <n v="2"/>
    <x v="2"/>
    <s v="Contract"/>
    <x v="5"/>
    <s v="No Deposit"/>
    <s v="Check-Out"/>
    <n v="0"/>
    <n v="134.85"/>
    <n v="1887.9"/>
    <n v="0"/>
    <x v="0"/>
    <n v="1887.9"/>
  </r>
  <r>
    <n v="38724"/>
    <x v="1"/>
    <x v="484"/>
    <n v="108"/>
    <x v="8"/>
    <n v="2"/>
    <x v="2"/>
    <s v="Contract"/>
    <x v="5"/>
    <s v="No Deposit"/>
    <s v="Check-Out"/>
    <n v="0"/>
    <n v="134.85"/>
    <n v="1887.9"/>
    <n v="0"/>
    <x v="0"/>
    <n v="1887.9"/>
  </r>
  <r>
    <n v="39104"/>
    <x v="1"/>
    <x v="506"/>
    <n v="96"/>
    <x v="8"/>
    <n v="2"/>
    <x v="2"/>
    <s v="Contract"/>
    <x v="5"/>
    <s v="No Deposit"/>
    <s v="Check-Out"/>
    <n v="0"/>
    <n v="135"/>
    <n v="1890"/>
    <n v="0"/>
    <x v="0"/>
    <n v="1890"/>
  </r>
  <r>
    <n v="39929"/>
    <x v="1"/>
    <x v="332"/>
    <n v="162"/>
    <x v="8"/>
    <n v="2"/>
    <x v="2"/>
    <s v="Contract"/>
    <x v="5"/>
    <s v="No Deposit"/>
    <s v="Check-Out"/>
    <n v="0"/>
    <n v="135"/>
    <n v="1890"/>
    <n v="0"/>
    <x v="0"/>
    <n v="1890"/>
  </r>
  <r>
    <n v="26041"/>
    <x v="1"/>
    <x v="435"/>
    <n v="274"/>
    <x v="8"/>
    <n v="2"/>
    <x v="2"/>
    <s v="Contract"/>
    <x v="5"/>
    <s v="No Deposit"/>
    <s v="Check-Out"/>
    <n v="0"/>
    <n v="151.5"/>
    <n v="2121"/>
    <n v="0"/>
    <x v="0"/>
    <n v="2121"/>
  </r>
  <r>
    <n v="45720"/>
    <x v="0"/>
    <x v="731"/>
    <n v="87"/>
    <x v="2"/>
    <n v="2"/>
    <x v="2"/>
    <s v="Transient"/>
    <x v="5"/>
    <s v="No Deposit"/>
    <s v="Check-Out"/>
    <n v="0"/>
    <n v="49.07"/>
    <n v="147.21"/>
    <n v="0"/>
    <x v="0"/>
    <n v="147.21"/>
  </r>
  <r>
    <n v="45891"/>
    <x v="0"/>
    <x v="272"/>
    <n v="92"/>
    <x v="2"/>
    <n v="2"/>
    <x v="2"/>
    <s v="Transient"/>
    <x v="5"/>
    <s v="No Deposit"/>
    <s v="Check-Out"/>
    <n v="0"/>
    <n v="49.07"/>
    <n v="147.21"/>
    <n v="0"/>
    <x v="0"/>
    <n v="147.21"/>
  </r>
  <r>
    <n v="45890"/>
    <x v="0"/>
    <x v="272"/>
    <n v="92"/>
    <x v="2"/>
    <n v="2"/>
    <x v="2"/>
    <s v="Transient"/>
    <x v="5"/>
    <s v="No Deposit"/>
    <s v="Check-Out"/>
    <n v="0"/>
    <n v="49.07"/>
    <n v="147.21"/>
    <n v="0"/>
    <x v="0"/>
    <n v="147.21"/>
  </r>
  <r>
    <n v="45721"/>
    <x v="0"/>
    <x v="731"/>
    <n v="86"/>
    <x v="2"/>
    <n v="2"/>
    <x v="2"/>
    <s v="Transient"/>
    <x v="5"/>
    <s v="No Deposit"/>
    <s v="Check-Out"/>
    <n v="0"/>
    <n v="49.07"/>
    <n v="147.21"/>
    <n v="0"/>
    <x v="0"/>
    <n v="147.21"/>
  </r>
  <r>
    <n v="45589"/>
    <x v="0"/>
    <x v="178"/>
    <n v="76"/>
    <x v="2"/>
    <n v="2"/>
    <x v="2"/>
    <s v="Transient"/>
    <x v="5"/>
    <s v="No Deposit"/>
    <s v="Check-Out"/>
    <n v="0"/>
    <n v="49.07"/>
    <n v="147.21"/>
    <n v="0"/>
    <x v="0"/>
    <n v="147.21"/>
  </r>
  <r>
    <n v="85688"/>
    <x v="0"/>
    <x v="213"/>
    <n v="107"/>
    <x v="2"/>
    <n v="2"/>
    <x v="2"/>
    <s v="Transient"/>
    <x v="5"/>
    <s v="No Deposit"/>
    <s v="Check-Out"/>
    <n v="0"/>
    <n v="58"/>
    <n v="174"/>
    <n v="0"/>
    <x v="0"/>
    <n v="174"/>
  </r>
  <r>
    <n v="80277"/>
    <x v="0"/>
    <x v="194"/>
    <n v="50"/>
    <x v="2"/>
    <n v="2"/>
    <x v="2"/>
    <s v="Transient"/>
    <x v="5"/>
    <s v="No Deposit"/>
    <s v="Check-Out"/>
    <n v="0"/>
    <n v="60"/>
    <n v="180"/>
    <n v="0"/>
    <x v="0"/>
    <n v="180"/>
  </r>
  <r>
    <n v="81182"/>
    <x v="0"/>
    <x v="684"/>
    <n v="69"/>
    <x v="2"/>
    <n v="2"/>
    <x v="2"/>
    <s v="Transient"/>
    <x v="5"/>
    <s v="No Deposit"/>
    <s v="Check-Out"/>
    <n v="0"/>
    <n v="60"/>
    <n v="180"/>
    <n v="0"/>
    <x v="0"/>
    <n v="180"/>
  </r>
  <r>
    <n v="79716"/>
    <x v="0"/>
    <x v="660"/>
    <n v="39"/>
    <x v="2"/>
    <n v="2"/>
    <x v="2"/>
    <s v="Transient"/>
    <x v="5"/>
    <s v="No Deposit"/>
    <s v="Check-Out"/>
    <n v="0"/>
    <n v="60"/>
    <n v="180"/>
    <n v="0"/>
    <x v="0"/>
    <n v="180"/>
  </r>
  <r>
    <n v="86145"/>
    <x v="0"/>
    <x v="601"/>
    <n v="185"/>
    <x v="2"/>
    <n v="2"/>
    <x v="2"/>
    <s v="Transient"/>
    <x v="5"/>
    <s v="No Deposit"/>
    <s v="Check-Out"/>
    <n v="0"/>
    <n v="60"/>
    <n v="180"/>
    <n v="0"/>
    <x v="0"/>
    <n v="180"/>
  </r>
  <r>
    <n v="81517"/>
    <x v="0"/>
    <x v="249"/>
    <n v="78"/>
    <x v="2"/>
    <n v="2"/>
    <x v="2"/>
    <s v="Transient"/>
    <x v="5"/>
    <s v="No Deposit"/>
    <s v="Check-Out"/>
    <n v="0"/>
    <n v="60"/>
    <n v="180"/>
    <n v="0"/>
    <x v="0"/>
    <n v="180"/>
  </r>
  <r>
    <n v="102205"/>
    <x v="0"/>
    <x v="285"/>
    <n v="188"/>
    <x v="2"/>
    <n v="2"/>
    <x v="2"/>
    <s v="Transient"/>
    <x v="5"/>
    <s v="No Deposit"/>
    <s v="Check-Out"/>
    <n v="0"/>
    <n v="61.88"/>
    <n v="185.64"/>
    <n v="0"/>
    <x v="0"/>
    <n v="185.64"/>
  </r>
  <r>
    <n v="103717"/>
    <x v="0"/>
    <x v="89"/>
    <n v="255"/>
    <x v="2"/>
    <n v="2"/>
    <x v="2"/>
    <s v="Transient"/>
    <x v="5"/>
    <s v="No Deposit"/>
    <s v="Check-Out"/>
    <n v="0"/>
    <n v="62.64"/>
    <n v="187.92"/>
    <n v="0"/>
    <x v="0"/>
    <n v="187.92"/>
  </r>
  <r>
    <n v="102133"/>
    <x v="0"/>
    <x v="592"/>
    <n v="33"/>
    <x v="2"/>
    <n v="2"/>
    <x v="2"/>
    <s v="Transient"/>
    <x v="5"/>
    <s v="No Deposit"/>
    <s v="Check-Out"/>
    <n v="0"/>
    <n v="63"/>
    <n v="189"/>
    <n v="0"/>
    <x v="0"/>
    <n v="189"/>
  </r>
  <r>
    <n v="85770"/>
    <x v="0"/>
    <x v="697"/>
    <n v="49"/>
    <x v="2"/>
    <n v="2"/>
    <x v="2"/>
    <s v="Transient"/>
    <x v="5"/>
    <s v="No Deposit"/>
    <s v="Check-Out"/>
    <n v="0"/>
    <n v="63.58"/>
    <n v="190.74"/>
    <n v="0"/>
    <x v="0"/>
    <n v="190.74"/>
  </r>
  <r>
    <n v="95261"/>
    <x v="0"/>
    <x v="545"/>
    <n v="110"/>
    <x v="2"/>
    <n v="2"/>
    <x v="2"/>
    <s v="Transient"/>
    <x v="5"/>
    <s v="No Deposit"/>
    <s v="Check-Out"/>
    <n v="0"/>
    <n v="63.75"/>
    <n v="191.25"/>
    <n v="0"/>
    <x v="0"/>
    <n v="191.25"/>
  </r>
  <r>
    <n v="94680"/>
    <x v="0"/>
    <x v="656"/>
    <n v="151"/>
    <x v="2"/>
    <n v="2"/>
    <x v="2"/>
    <s v="Transient"/>
    <x v="5"/>
    <s v="No Deposit"/>
    <s v="Check-Out"/>
    <n v="0"/>
    <n v="63.75"/>
    <n v="191.25"/>
    <n v="0"/>
    <x v="0"/>
    <n v="191.25"/>
  </r>
  <r>
    <n v="83652"/>
    <x v="0"/>
    <x v="590"/>
    <n v="64"/>
    <x v="2"/>
    <n v="2"/>
    <x v="2"/>
    <s v="Transient"/>
    <x v="5"/>
    <s v="No Deposit"/>
    <s v="Check-Out"/>
    <n v="0"/>
    <n v="65"/>
    <n v="195"/>
    <n v="0"/>
    <x v="0"/>
    <n v="195"/>
  </r>
  <r>
    <n v="101161"/>
    <x v="0"/>
    <x v="198"/>
    <n v="199"/>
    <x v="2"/>
    <n v="2"/>
    <x v="2"/>
    <s v="Transient"/>
    <x v="5"/>
    <s v="No Deposit"/>
    <s v="Check-Out"/>
    <n v="0"/>
    <n v="68"/>
    <n v="204"/>
    <n v="0"/>
    <x v="0"/>
    <n v="204"/>
  </r>
  <r>
    <n v="101163"/>
    <x v="0"/>
    <x v="198"/>
    <n v="199"/>
    <x v="2"/>
    <n v="2"/>
    <x v="2"/>
    <s v="Transient"/>
    <x v="5"/>
    <s v="No Deposit"/>
    <s v="Check-Out"/>
    <n v="0"/>
    <n v="68"/>
    <n v="204"/>
    <n v="0"/>
    <x v="0"/>
    <n v="204"/>
  </r>
  <r>
    <n v="103341"/>
    <x v="0"/>
    <x v="414"/>
    <n v="65"/>
    <x v="2"/>
    <n v="2"/>
    <x v="2"/>
    <s v="Transient"/>
    <x v="5"/>
    <s v="No Deposit"/>
    <s v="Check-Out"/>
    <n v="0"/>
    <n v="68"/>
    <n v="204"/>
    <n v="0"/>
    <x v="0"/>
    <n v="204"/>
  </r>
  <r>
    <n v="102351"/>
    <x v="0"/>
    <x v="645"/>
    <n v="80"/>
    <x v="2"/>
    <n v="2"/>
    <x v="2"/>
    <s v="Transient"/>
    <x v="5"/>
    <s v="No Deposit"/>
    <s v="Check-Out"/>
    <n v="0"/>
    <n v="68"/>
    <n v="204"/>
    <n v="0"/>
    <x v="0"/>
    <n v="204"/>
  </r>
  <r>
    <n v="102844"/>
    <x v="0"/>
    <x v="86"/>
    <n v="266"/>
    <x v="2"/>
    <n v="2"/>
    <x v="2"/>
    <s v="Transient"/>
    <x v="5"/>
    <s v="No Deposit"/>
    <s v="Check-Out"/>
    <n v="0"/>
    <n v="69.36"/>
    <n v="208.08"/>
    <n v="0"/>
    <x v="0"/>
    <n v="208.08"/>
  </r>
  <r>
    <n v="106931"/>
    <x v="0"/>
    <x v="35"/>
    <n v="41"/>
    <x v="2"/>
    <n v="2"/>
    <x v="2"/>
    <s v="Transient"/>
    <x v="5"/>
    <s v="No Deposit"/>
    <s v="Check-Out"/>
    <n v="0"/>
    <n v="70"/>
    <n v="210"/>
    <n v="0"/>
    <x v="0"/>
    <n v="210"/>
  </r>
  <r>
    <n v="86160"/>
    <x v="0"/>
    <x v="601"/>
    <n v="158"/>
    <x v="2"/>
    <n v="2"/>
    <x v="2"/>
    <s v="Transient"/>
    <x v="5"/>
    <s v="No Deposit"/>
    <s v="Check-Out"/>
    <n v="0"/>
    <n v="70"/>
    <n v="210"/>
    <n v="0"/>
    <x v="0"/>
    <n v="210"/>
  </r>
  <r>
    <n v="117542"/>
    <x v="0"/>
    <x v="517"/>
    <n v="124"/>
    <x v="2"/>
    <n v="2"/>
    <x v="2"/>
    <s v="Transient"/>
    <x v="5"/>
    <s v="No Deposit"/>
    <s v="Check-Out"/>
    <n v="0"/>
    <n v="71.099999999999994"/>
    <n v="213.3"/>
    <n v="0"/>
    <x v="0"/>
    <n v="213.3"/>
  </r>
  <r>
    <n v="115842"/>
    <x v="0"/>
    <x v="385"/>
    <n v="110"/>
    <x v="2"/>
    <n v="2"/>
    <x v="2"/>
    <s v="Transient"/>
    <x v="5"/>
    <s v="No Deposit"/>
    <s v="Check-Out"/>
    <n v="0"/>
    <n v="71.099999999999994"/>
    <n v="213.3"/>
    <n v="0"/>
    <x v="0"/>
    <n v="213.3"/>
  </r>
  <r>
    <n v="116780"/>
    <x v="0"/>
    <x v="418"/>
    <n v="225"/>
    <x v="2"/>
    <n v="2"/>
    <x v="2"/>
    <s v="Transient"/>
    <x v="5"/>
    <s v="No Deposit"/>
    <s v="Check-Out"/>
    <n v="0"/>
    <n v="71.099999999999994"/>
    <n v="213.3"/>
    <n v="0"/>
    <x v="0"/>
    <n v="213.3"/>
  </r>
  <r>
    <n v="108454"/>
    <x v="0"/>
    <x v="738"/>
    <n v="79"/>
    <x v="2"/>
    <n v="2"/>
    <x v="2"/>
    <s v="Transient"/>
    <x v="5"/>
    <s v="No Deposit"/>
    <s v="Check-Out"/>
    <n v="0"/>
    <n v="72"/>
    <n v="216"/>
    <n v="0"/>
    <x v="0"/>
    <n v="216"/>
  </r>
  <r>
    <n v="102144"/>
    <x v="0"/>
    <x v="592"/>
    <n v="37"/>
    <x v="2"/>
    <n v="2"/>
    <x v="2"/>
    <s v="Transient"/>
    <x v="5"/>
    <s v="No Deposit"/>
    <s v="Check-Out"/>
    <n v="0"/>
    <n v="72"/>
    <n v="216"/>
    <n v="0"/>
    <x v="0"/>
    <n v="216"/>
  </r>
  <r>
    <n v="107852"/>
    <x v="0"/>
    <x v="39"/>
    <n v="175"/>
    <x v="2"/>
    <n v="2"/>
    <x v="2"/>
    <s v="Transient"/>
    <x v="5"/>
    <s v="No Deposit"/>
    <s v="Check-Out"/>
    <n v="0"/>
    <n v="72"/>
    <n v="216"/>
    <n v="0"/>
    <x v="0"/>
    <n v="216"/>
  </r>
  <r>
    <n v="107845"/>
    <x v="0"/>
    <x v="39"/>
    <n v="175"/>
    <x v="2"/>
    <n v="2"/>
    <x v="2"/>
    <s v="Transient"/>
    <x v="5"/>
    <s v="No Deposit"/>
    <s v="Check-Out"/>
    <n v="0"/>
    <n v="72"/>
    <n v="216"/>
    <n v="0"/>
    <x v="0"/>
    <n v="216"/>
  </r>
  <r>
    <n v="107847"/>
    <x v="0"/>
    <x v="39"/>
    <n v="175"/>
    <x v="2"/>
    <n v="2"/>
    <x v="2"/>
    <s v="Transient"/>
    <x v="5"/>
    <s v="No Deposit"/>
    <s v="Check-Out"/>
    <n v="0"/>
    <n v="72"/>
    <n v="216"/>
    <n v="0"/>
    <x v="0"/>
    <n v="216"/>
  </r>
  <r>
    <n v="106914"/>
    <x v="0"/>
    <x v="35"/>
    <n v="65"/>
    <x v="2"/>
    <n v="2"/>
    <x v="2"/>
    <s v="Transient"/>
    <x v="5"/>
    <s v="No Deposit"/>
    <s v="Check-Out"/>
    <n v="0"/>
    <n v="72"/>
    <n v="216"/>
    <n v="0"/>
    <x v="0"/>
    <n v="216"/>
  </r>
  <r>
    <n v="94681"/>
    <x v="0"/>
    <x v="656"/>
    <n v="151"/>
    <x v="2"/>
    <n v="2"/>
    <x v="2"/>
    <s v="Transient"/>
    <x v="5"/>
    <s v="No Deposit"/>
    <s v="Check-Out"/>
    <n v="0"/>
    <n v="72.25"/>
    <n v="216.75"/>
    <n v="0"/>
    <x v="0"/>
    <n v="216.75"/>
  </r>
  <r>
    <n v="92927"/>
    <x v="0"/>
    <x v="438"/>
    <n v="66"/>
    <x v="2"/>
    <n v="2"/>
    <x v="2"/>
    <s v="Transient"/>
    <x v="5"/>
    <s v="No Deposit"/>
    <s v="Check-Out"/>
    <n v="0"/>
    <n v="72.25"/>
    <n v="216.75"/>
    <n v="0"/>
    <x v="0"/>
    <n v="216.75"/>
  </r>
  <r>
    <n v="96065"/>
    <x v="0"/>
    <x v="18"/>
    <n v="141"/>
    <x v="2"/>
    <n v="2"/>
    <x v="2"/>
    <s v="Transient"/>
    <x v="5"/>
    <s v="No Deposit"/>
    <s v="Check-Out"/>
    <n v="0"/>
    <n v="72.25"/>
    <n v="216.75"/>
    <n v="0"/>
    <x v="0"/>
    <n v="216.75"/>
  </r>
  <r>
    <n v="93760"/>
    <x v="0"/>
    <x v="439"/>
    <n v="71"/>
    <x v="2"/>
    <n v="2"/>
    <x v="2"/>
    <s v="Transient"/>
    <x v="5"/>
    <s v="No Deposit"/>
    <s v="Check-Out"/>
    <n v="0"/>
    <n v="72.25"/>
    <n v="216.75"/>
    <n v="0"/>
    <x v="0"/>
    <n v="216.75"/>
  </r>
  <r>
    <n v="87530"/>
    <x v="0"/>
    <x v="520"/>
    <n v="154"/>
    <x v="2"/>
    <n v="2"/>
    <x v="2"/>
    <s v="Transient"/>
    <x v="5"/>
    <s v="No Deposit"/>
    <s v="Check-Out"/>
    <n v="0"/>
    <n v="75"/>
    <n v="225"/>
    <n v="0"/>
    <x v="0"/>
    <n v="225"/>
  </r>
  <r>
    <n v="44863"/>
    <x v="0"/>
    <x v="681"/>
    <n v="34"/>
    <x v="2"/>
    <n v="2"/>
    <x v="2"/>
    <s v="Transient"/>
    <x v="5"/>
    <s v="No Deposit"/>
    <s v="Check-Out"/>
    <n v="0"/>
    <n v="76.5"/>
    <n v="229.5"/>
    <n v="0"/>
    <x v="0"/>
    <n v="229.5"/>
  </r>
  <r>
    <n v="96249"/>
    <x v="0"/>
    <x v="456"/>
    <n v="41"/>
    <x v="2"/>
    <n v="2"/>
    <x v="2"/>
    <s v="Transient"/>
    <x v="5"/>
    <s v="No Deposit"/>
    <s v="Check-Out"/>
    <n v="0"/>
    <n v="76.5"/>
    <n v="229.5"/>
    <n v="0"/>
    <x v="0"/>
    <n v="229.5"/>
  </r>
  <r>
    <n v="109714"/>
    <x v="0"/>
    <x v="675"/>
    <n v="105"/>
    <x v="2"/>
    <n v="2"/>
    <x v="2"/>
    <s v="Transient"/>
    <x v="5"/>
    <s v="No Deposit"/>
    <s v="Check-Out"/>
    <n v="0"/>
    <n v="80.099999999999994"/>
    <n v="240.3"/>
    <n v="0"/>
    <x v="0"/>
    <n v="240.3"/>
  </r>
  <r>
    <n v="117267"/>
    <x v="0"/>
    <x v="291"/>
    <n v="245"/>
    <x v="2"/>
    <n v="2"/>
    <x v="2"/>
    <s v="Transient"/>
    <x v="5"/>
    <s v="No Deposit"/>
    <s v="Check-Out"/>
    <n v="0"/>
    <n v="80.099999999999994"/>
    <n v="240.3"/>
    <n v="0"/>
    <x v="0"/>
    <n v="240.3"/>
  </r>
  <r>
    <n v="117568"/>
    <x v="0"/>
    <x v="517"/>
    <n v="149"/>
    <x v="2"/>
    <n v="2"/>
    <x v="2"/>
    <s v="Transient"/>
    <x v="5"/>
    <s v="No Deposit"/>
    <s v="Check-Out"/>
    <n v="0"/>
    <n v="80.099999999999994"/>
    <n v="240.3"/>
    <n v="0"/>
    <x v="0"/>
    <n v="240.3"/>
  </r>
  <r>
    <n v="109716"/>
    <x v="0"/>
    <x v="675"/>
    <n v="105"/>
    <x v="2"/>
    <n v="2"/>
    <x v="2"/>
    <s v="Transient"/>
    <x v="5"/>
    <s v="No Deposit"/>
    <s v="Check-Out"/>
    <n v="0"/>
    <n v="80.099999999999994"/>
    <n v="240.3"/>
    <n v="0"/>
    <x v="0"/>
    <n v="240.3"/>
  </r>
  <r>
    <n v="115646"/>
    <x v="0"/>
    <x v="682"/>
    <n v="223"/>
    <x v="2"/>
    <n v="2"/>
    <x v="2"/>
    <s v="Transient"/>
    <x v="5"/>
    <s v="No Deposit"/>
    <s v="Check-Out"/>
    <n v="0"/>
    <n v="80.099999999999994"/>
    <n v="240.3"/>
    <n v="0"/>
    <x v="0"/>
    <n v="240.3"/>
  </r>
  <r>
    <n v="117576"/>
    <x v="0"/>
    <x v="517"/>
    <n v="185"/>
    <x v="2"/>
    <n v="2"/>
    <x v="2"/>
    <s v="Transient"/>
    <x v="5"/>
    <s v="No Deposit"/>
    <s v="Check-Out"/>
    <n v="0"/>
    <n v="80.099999999999994"/>
    <n v="240.3"/>
    <n v="0"/>
    <x v="0"/>
    <n v="240.3"/>
  </r>
  <r>
    <n v="118525"/>
    <x v="0"/>
    <x v="524"/>
    <n v="101"/>
    <x v="2"/>
    <n v="2"/>
    <x v="2"/>
    <s v="Transient"/>
    <x v="5"/>
    <s v="No Deposit"/>
    <s v="Check-Out"/>
    <n v="0"/>
    <n v="80.099999999999994"/>
    <n v="240.3"/>
    <n v="0"/>
    <x v="0"/>
    <n v="240.3"/>
  </r>
  <r>
    <n v="117577"/>
    <x v="0"/>
    <x v="517"/>
    <n v="180"/>
    <x v="2"/>
    <n v="2"/>
    <x v="2"/>
    <s v="Transient"/>
    <x v="5"/>
    <s v="No Deposit"/>
    <s v="Check-Out"/>
    <n v="0"/>
    <n v="80.099999999999994"/>
    <n v="240.3"/>
    <n v="0"/>
    <x v="0"/>
    <n v="240.3"/>
  </r>
  <r>
    <n v="109270"/>
    <x v="0"/>
    <x v="604"/>
    <n v="64"/>
    <x v="2"/>
    <n v="2"/>
    <x v="2"/>
    <s v="Transient"/>
    <x v="5"/>
    <s v="No Deposit"/>
    <s v="Check-Out"/>
    <n v="0"/>
    <n v="80.099999999999994"/>
    <n v="240.3"/>
    <n v="0"/>
    <x v="0"/>
    <n v="240.3"/>
  </r>
  <r>
    <n v="109293"/>
    <x v="0"/>
    <x v="604"/>
    <n v="66"/>
    <x v="2"/>
    <n v="2"/>
    <x v="2"/>
    <s v="Transient"/>
    <x v="5"/>
    <s v="No Deposit"/>
    <s v="Check-Out"/>
    <n v="0"/>
    <n v="80.099999999999994"/>
    <n v="240.3"/>
    <n v="0"/>
    <x v="0"/>
    <n v="240.3"/>
  </r>
  <r>
    <n v="115847"/>
    <x v="0"/>
    <x v="385"/>
    <n v="51"/>
    <x v="2"/>
    <n v="2"/>
    <x v="2"/>
    <s v="Transient"/>
    <x v="5"/>
    <s v="No Deposit"/>
    <s v="Check-Out"/>
    <n v="0"/>
    <n v="80.099999999999994"/>
    <n v="240.3"/>
    <n v="0"/>
    <x v="0"/>
    <n v="240.3"/>
  </r>
  <r>
    <n v="116908"/>
    <x v="0"/>
    <x v="328"/>
    <n v="147"/>
    <x v="2"/>
    <n v="2"/>
    <x v="2"/>
    <s v="Transient"/>
    <x v="5"/>
    <s v="No Deposit"/>
    <s v="Check-Out"/>
    <n v="0"/>
    <n v="80.099999999999994"/>
    <n v="240.3"/>
    <n v="0"/>
    <x v="0"/>
    <n v="240.3"/>
  </r>
  <r>
    <n v="118526"/>
    <x v="0"/>
    <x v="524"/>
    <n v="101"/>
    <x v="2"/>
    <n v="2"/>
    <x v="2"/>
    <s v="Transient"/>
    <x v="5"/>
    <s v="No Deposit"/>
    <s v="Check-Out"/>
    <n v="0"/>
    <n v="80.099999999999994"/>
    <n v="240.3"/>
    <n v="0"/>
    <x v="0"/>
    <n v="240.3"/>
  </r>
  <r>
    <n v="116505"/>
    <x v="0"/>
    <x v="288"/>
    <n v="179"/>
    <x v="2"/>
    <n v="2"/>
    <x v="2"/>
    <s v="Transient"/>
    <x v="5"/>
    <s v="No Deposit"/>
    <s v="Check-Out"/>
    <n v="0"/>
    <n v="80.099999999999994"/>
    <n v="240.3"/>
    <n v="0"/>
    <x v="0"/>
    <n v="240.3"/>
  </r>
  <r>
    <n v="115964"/>
    <x v="0"/>
    <x v="413"/>
    <n v="48"/>
    <x v="2"/>
    <n v="2"/>
    <x v="2"/>
    <s v="Transient"/>
    <x v="5"/>
    <s v="No Deposit"/>
    <s v="Check-Out"/>
    <n v="0"/>
    <n v="80.099999999999994"/>
    <n v="240.3"/>
    <n v="0"/>
    <x v="0"/>
    <n v="240.3"/>
  </r>
  <r>
    <n v="118645"/>
    <x v="0"/>
    <x v="587"/>
    <n v="96"/>
    <x v="2"/>
    <n v="2"/>
    <x v="2"/>
    <s v="Transient"/>
    <x v="5"/>
    <s v="No Deposit"/>
    <s v="Check-Out"/>
    <n v="0"/>
    <n v="80.099999999999994"/>
    <n v="240.3"/>
    <n v="0"/>
    <x v="0"/>
    <n v="240.3"/>
  </r>
  <r>
    <n v="118408"/>
    <x v="0"/>
    <x v="465"/>
    <n v="266"/>
    <x v="2"/>
    <n v="2"/>
    <x v="2"/>
    <s v="Transient"/>
    <x v="5"/>
    <s v="No Deposit"/>
    <s v="Check-Out"/>
    <n v="0"/>
    <n v="80.099999999999994"/>
    <n v="240.3"/>
    <n v="0"/>
    <x v="0"/>
    <n v="240.3"/>
  </r>
  <r>
    <n v="91968"/>
    <x v="0"/>
    <x v="362"/>
    <n v="149"/>
    <x v="2"/>
    <n v="2"/>
    <x v="2"/>
    <s v="Transient"/>
    <x v="5"/>
    <s v="No Deposit"/>
    <s v="Check-Out"/>
    <n v="0"/>
    <n v="80.75"/>
    <n v="242.25"/>
    <n v="0"/>
    <x v="0"/>
    <n v="242.25"/>
  </r>
  <r>
    <n v="91963"/>
    <x v="0"/>
    <x v="362"/>
    <n v="75"/>
    <x v="2"/>
    <n v="2"/>
    <x v="2"/>
    <s v="Transient"/>
    <x v="5"/>
    <s v="No Deposit"/>
    <s v="Check-Out"/>
    <n v="0"/>
    <n v="80.75"/>
    <n v="242.25"/>
    <n v="0"/>
    <x v="0"/>
    <n v="242.25"/>
  </r>
  <r>
    <n v="97674"/>
    <x v="0"/>
    <x v="667"/>
    <n v="98"/>
    <x v="2"/>
    <n v="2"/>
    <x v="2"/>
    <s v="Transient"/>
    <x v="5"/>
    <s v="No Deposit"/>
    <s v="Check-Out"/>
    <n v="0"/>
    <n v="80.75"/>
    <n v="242.25"/>
    <n v="0"/>
    <x v="0"/>
    <n v="242.25"/>
  </r>
  <r>
    <n v="92031"/>
    <x v="0"/>
    <x v="453"/>
    <n v="92"/>
    <x v="2"/>
    <n v="2"/>
    <x v="2"/>
    <s v="Transient"/>
    <x v="5"/>
    <s v="No Deposit"/>
    <s v="Check-Out"/>
    <n v="0"/>
    <n v="80.75"/>
    <n v="242.25"/>
    <n v="0"/>
    <x v="0"/>
    <n v="242.25"/>
  </r>
  <r>
    <n v="99476"/>
    <x v="0"/>
    <x v="289"/>
    <n v="176"/>
    <x v="2"/>
    <n v="2"/>
    <x v="2"/>
    <s v="Transient"/>
    <x v="5"/>
    <s v="No Deposit"/>
    <s v="Check-Out"/>
    <n v="0"/>
    <n v="80.75"/>
    <n v="242.25"/>
    <n v="0"/>
    <x v="0"/>
    <n v="242.25"/>
  </r>
  <r>
    <n v="96655"/>
    <x v="0"/>
    <x v="371"/>
    <n v="130"/>
    <x v="2"/>
    <n v="2"/>
    <x v="2"/>
    <s v="Transient"/>
    <x v="5"/>
    <s v="No Deposit"/>
    <s v="Check-Out"/>
    <n v="0"/>
    <n v="80.75"/>
    <n v="242.25"/>
    <n v="0"/>
    <x v="0"/>
    <n v="242.25"/>
  </r>
  <r>
    <n v="97847"/>
    <x v="0"/>
    <x v="510"/>
    <n v="102"/>
    <x v="2"/>
    <n v="2"/>
    <x v="2"/>
    <s v="Transient"/>
    <x v="5"/>
    <s v="No Deposit"/>
    <s v="Check-Out"/>
    <n v="0"/>
    <n v="80.75"/>
    <n v="242.25"/>
    <n v="0"/>
    <x v="0"/>
    <n v="242.25"/>
  </r>
  <r>
    <n v="100318"/>
    <x v="0"/>
    <x v="174"/>
    <n v="65"/>
    <x v="2"/>
    <n v="2"/>
    <x v="2"/>
    <s v="Transient"/>
    <x v="5"/>
    <s v="No Deposit"/>
    <s v="Check-Out"/>
    <n v="0"/>
    <n v="80.75"/>
    <n v="242.25"/>
    <n v="0"/>
    <x v="0"/>
    <n v="242.25"/>
  </r>
  <r>
    <n v="100316"/>
    <x v="0"/>
    <x v="174"/>
    <n v="65"/>
    <x v="2"/>
    <n v="2"/>
    <x v="2"/>
    <s v="Transient"/>
    <x v="5"/>
    <s v="No Deposit"/>
    <s v="Check-Out"/>
    <n v="0"/>
    <n v="80.75"/>
    <n v="242.25"/>
    <n v="0"/>
    <x v="0"/>
    <n v="242.25"/>
  </r>
  <r>
    <n v="89006"/>
    <x v="0"/>
    <x v="137"/>
    <n v="94"/>
    <x v="2"/>
    <n v="2"/>
    <x v="2"/>
    <s v="Transient"/>
    <x v="5"/>
    <s v="No Deposit"/>
    <s v="Check-Out"/>
    <n v="0"/>
    <n v="80.75"/>
    <n v="242.25"/>
    <n v="0"/>
    <x v="0"/>
    <n v="242.25"/>
  </r>
  <r>
    <n v="91411"/>
    <x v="0"/>
    <x v="462"/>
    <n v="68"/>
    <x v="2"/>
    <n v="2"/>
    <x v="2"/>
    <s v="Transient"/>
    <x v="5"/>
    <s v="No Deposit"/>
    <s v="Check-Out"/>
    <n v="0"/>
    <n v="80.75"/>
    <n v="242.25"/>
    <n v="0"/>
    <x v="0"/>
    <n v="242.25"/>
  </r>
  <r>
    <n v="94010"/>
    <x v="0"/>
    <x v="205"/>
    <n v="106"/>
    <x v="2"/>
    <n v="2"/>
    <x v="2"/>
    <s v="Transient"/>
    <x v="5"/>
    <s v="No Deposit"/>
    <s v="Check-Out"/>
    <n v="0"/>
    <n v="82.45"/>
    <n v="247.35"/>
    <n v="0"/>
    <x v="0"/>
    <n v="247.35"/>
  </r>
  <r>
    <n v="79309"/>
    <x v="0"/>
    <x v="602"/>
    <n v="33"/>
    <x v="2"/>
    <n v="2"/>
    <x v="2"/>
    <s v="Transient"/>
    <x v="5"/>
    <s v="No Deposit"/>
    <s v="Check-Out"/>
    <n v="0"/>
    <n v="83.16"/>
    <n v="249.48"/>
    <n v="0"/>
    <x v="0"/>
    <n v="249.48"/>
  </r>
  <r>
    <n v="91226"/>
    <x v="0"/>
    <x v="0"/>
    <n v="121"/>
    <x v="2"/>
    <n v="2"/>
    <x v="2"/>
    <s v="Transient"/>
    <x v="5"/>
    <s v="No Deposit"/>
    <s v="Check-Out"/>
    <n v="0"/>
    <n v="85"/>
    <n v="255"/>
    <n v="0"/>
    <x v="0"/>
    <n v="255"/>
  </r>
  <r>
    <n v="94675"/>
    <x v="0"/>
    <x v="656"/>
    <n v="57"/>
    <x v="2"/>
    <n v="2"/>
    <x v="2"/>
    <s v="Transient"/>
    <x v="5"/>
    <s v="No Deposit"/>
    <s v="Check-Out"/>
    <n v="0"/>
    <n v="85"/>
    <n v="255"/>
    <n v="0"/>
    <x v="0"/>
    <n v="255"/>
  </r>
  <r>
    <n v="97726"/>
    <x v="0"/>
    <x v="379"/>
    <n v="53"/>
    <x v="2"/>
    <n v="2"/>
    <x v="2"/>
    <s v="Transient"/>
    <x v="5"/>
    <s v="No Deposit"/>
    <s v="Check-Out"/>
    <n v="0"/>
    <n v="85.5"/>
    <n v="256.5"/>
    <n v="0"/>
    <x v="0"/>
    <n v="256.5"/>
  </r>
  <r>
    <n v="97835"/>
    <x v="0"/>
    <x v="510"/>
    <n v="34"/>
    <x v="2"/>
    <n v="2"/>
    <x v="2"/>
    <s v="Transient"/>
    <x v="5"/>
    <s v="No Deposit"/>
    <s v="Check-Out"/>
    <n v="0"/>
    <n v="85.5"/>
    <n v="256.5"/>
    <n v="0"/>
    <x v="0"/>
    <n v="256.5"/>
  </r>
  <r>
    <n v="99317"/>
    <x v="0"/>
    <x v="300"/>
    <n v="32"/>
    <x v="2"/>
    <n v="2"/>
    <x v="2"/>
    <s v="Transient"/>
    <x v="5"/>
    <s v="No Deposit"/>
    <s v="Check-Out"/>
    <n v="0"/>
    <n v="85.5"/>
    <n v="256.5"/>
    <n v="0"/>
    <x v="0"/>
    <n v="256.5"/>
  </r>
  <r>
    <n v="97167"/>
    <x v="0"/>
    <x v="541"/>
    <n v="37"/>
    <x v="2"/>
    <n v="2"/>
    <x v="2"/>
    <s v="Transient"/>
    <x v="5"/>
    <s v="No Deposit"/>
    <s v="Check-Out"/>
    <n v="0"/>
    <n v="85.5"/>
    <n v="256.5"/>
    <n v="0"/>
    <x v="0"/>
    <n v="256.5"/>
  </r>
  <r>
    <n v="94864"/>
    <x v="0"/>
    <x v="426"/>
    <n v="126"/>
    <x v="2"/>
    <n v="2"/>
    <x v="2"/>
    <s v="Transient"/>
    <x v="5"/>
    <s v="No Deposit"/>
    <s v="Check-Out"/>
    <n v="0"/>
    <n v="86.36"/>
    <n v="259.08"/>
    <n v="0"/>
    <x v="0"/>
    <n v="259.08"/>
  </r>
  <r>
    <n v="92544"/>
    <x v="0"/>
    <x v="148"/>
    <n v="85"/>
    <x v="2"/>
    <n v="2"/>
    <x v="2"/>
    <s v="Transient"/>
    <x v="5"/>
    <s v="No Deposit"/>
    <s v="Check-Out"/>
    <n v="0"/>
    <n v="86.36"/>
    <n v="259.08"/>
    <n v="0"/>
    <x v="0"/>
    <n v="259.08"/>
  </r>
  <r>
    <n v="99278"/>
    <x v="0"/>
    <x v="133"/>
    <n v="203"/>
    <x v="2"/>
    <n v="2"/>
    <x v="2"/>
    <s v="Transient"/>
    <x v="5"/>
    <s v="No Deposit"/>
    <s v="Check-Out"/>
    <n v="0"/>
    <n v="87.12"/>
    <n v="261.36"/>
    <n v="0"/>
    <x v="0"/>
    <n v="261.36"/>
  </r>
  <r>
    <n v="117776"/>
    <x v="0"/>
    <x v="389"/>
    <n v="130"/>
    <x v="2"/>
    <n v="2"/>
    <x v="2"/>
    <s v="Transient"/>
    <x v="5"/>
    <s v="No Deposit"/>
    <s v="Check-Out"/>
    <n v="0"/>
    <n v="89.1"/>
    <n v="267.3"/>
    <n v="0"/>
    <x v="0"/>
    <n v="267.3"/>
  </r>
  <r>
    <n v="113683"/>
    <x v="0"/>
    <x v="595"/>
    <n v="234"/>
    <x v="2"/>
    <n v="2"/>
    <x v="2"/>
    <s v="Transient"/>
    <x v="5"/>
    <s v="No Deposit"/>
    <s v="Check-Out"/>
    <n v="0"/>
    <n v="89.1"/>
    <n v="267.3"/>
    <n v="0"/>
    <x v="0"/>
    <n v="267.3"/>
  </r>
  <r>
    <n v="109790"/>
    <x v="0"/>
    <x v="548"/>
    <n v="99"/>
    <x v="2"/>
    <n v="2"/>
    <x v="2"/>
    <s v="Transient"/>
    <x v="5"/>
    <s v="No Deposit"/>
    <s v="Check-Out"/>
    <n v="0"/>
    <n v="89.1"/>
    <n v="267.3"/>
    <n v="0"/>
    <x v="0"/>
    <n v="267.3"/>
  </r>
  <r>
    <n v="112993"/>
    <x v="0"/>
    <x v="112"/>
    <n v="83"/>
    <x v="2"/>
    <n v="2"/>
    <x v="2"/>
    <s v="Transient"/>
    <x v="5"/>
    <s v="No Deposit"/>
    <s v="Check-Out"/>
    <n v="0"/>
    <n v="89.1"/>
    <n v="267.3"/>
    <n v="0"/>
    <x v="0"/>
    <n v="267.3"/>
  </r>
  <r>
    <n v="109354"/>
    <x v="0"/>
    <x v="427"/>
    <n v="67"/>
    <x v="2"/>
    <n v="2"/>
    <x v="2"/>
    <s v="Transient"/>
    <x v="5"/>
    <s v="No Deposit"/>
    <s v="Check-Out"/>
    <n v="0"/>
    <n v="89.1"/>
    <n v="267.3"/>
    <n v="0"/>
    <x v="0"/>
    <n v="267.3"/>
  </r>
  <r>
    <n v="111370"/>
    <x v="0"/>
    <x v="555"/>
    <n v="116"/>
    <x v="2"/>
    <n v="2"/>
    <x v="2"/>
    <s v="Transient"/>
    <x v="5"/>
    <s v="No Deposit"/>
    <s v="Check-Out"/>
    <n v="0"/>
    <n v="89.1"/>
    <n v="267.3"/>
    <n v="0"/>
    <x v="0"/>
    <n v="267.3"/>
  </r>
  <r>
    <n v="111371"/>
    <x v="0"/>
    <x v="555"/>
    <n v="116"/>
    <x v="2"/>
    <n v="2"/>
    <x v="2"/>
    <s v="Transient"/>
    <x v="5"/>
    <s v="No Deposit"/>
    <s v="Check-Out"/>
    <n v="0"/>
    <n v="89.1"/>
    <n v="267.3"/>
    <n v="0"/>
    <x v="0"/>
    <n v="267.3"/>
  </r>
  <r>
    <n v="109082"/>
    <x v="0"/>
    <x v="603"/>
    <n v="77"/>
    <x v="2"/>
    <n v="2"/>
    <x v="2"/>
    <s v="Transient"/>
    <x v="5"/>
    <s v="No Deposit"/>
    <s v="Check-Out"/>
    <n v="0"/>
    <n v="89.1"/>
    <n v="267.3"/>
    <n v="0"/>
    <x v="0"/>
    <n v="267.3"/>
  </r>
  <r>
    <n v="88190"/>
    <x v="0"/>
    <x v="136"/>
    <n v="84"/>
    <x v="2"/>
    <n v="2"/>
    <x v="2"/>
    <s v="Transient"/>
    <x v="5"/>
    <s v="No Deposit"/>
    <s v="Check-Out"/>
    <n v="0"/>
    <n v="89.75"/>
    <n v="269.25"/>
    <n v="0"/>
    <x v="0"/>
    <n v="269.25"/>
  </r>
  <r>
    <n v="113634"/>
    <x v="0"/>
    <x v="611"/>
    <n v="239"/>
    <x v="2"/>
    <n v="2"/>
    <x v="2"/>
    <s v="Transient"/>
    <x v="5"/>
    <s v="No Deposit"/>
    <s v="Check-Out"/>
    <n v="0"/>
    <n v="90"/>
    <n v="270"/>
    <n v="0"/>
    <x v="0"/>
    <n v="270"/>
  </r>
  <r>
    <n v="100296"/>
    <x v="0"/>
    <x v="174"/>
    <n v="104"/>
    <x v="2"/>
    <n v="2"/>
    <x v="2"/>
    <s v="Transient"/>
    <x v="5"/>
    <s v="No Deposit"/>
    <s v="Check-Out"/>
    <n v="0"/>
    <n v="90.95"/>
    <n v="272.85000000000002"/>
    <n v="0"/>
    <x v="0"/>
    <n v="272.85000000000002"/>
  </r>
  <r>
    <n v="96348"/>
    <x v="0"/>
    <x v="556"/>
    <n v="163"/>
    <x v="2"/>
    <n v="2"/>
    <x v="2"/>
    <s v="Transient"/>
    <x v="5"/>
    <s v="No Deposit"/>
    <s v="Check-Out"/>
    <n v="0"/>
    <n v="90.95"/>
    <n v="272.85000000000002"/>
    <n v="0"/>
    <x v="0"/>
    <n v="272.85000000000002"/>
  </r>
  <r>
    <n v="96714"/>
    <x v="0"/>
    <x v="369"/>
    <n v="213"/>
    <x v="2"/>
    <n v="2"/>
    <x v="2"/>
    <s v="Transient"/>
    <x v="5"/>
    <s v="No Deposit"/>
    <s v="Check-Out"/>
    <n v="0"/>
    <n v="90.95"/>
    <n v="272.85000000000002"/>
    <n v="0"/>
    <x v="0"/>
    <n v="272.85000000000002"/>
  </r>
  <r>
    <n v="97779"/>
    <x v="0"/>
    <x v="510"/>
    <n v="172"/>
    <x v="2"/>
    <n v="2"/>
    <x v="2"/>
    <s v="Transient"/>
    <x v="5"/>
    <s v="No Deposit"/>
    <s v="Check-Out"/>
    <n v="0"/>
    <n v="90.95"/>
    <n v="272.85000000000002"/>
    <n v="0"/>
    <x v="0"/>
    <n v="272.85000000000002"/>
  </r>
  <r>
    <n v="94075"/>
    <x v="0"/>
    <x v="36"/>
    <n v="149"/>
    <x v="2"/>
    <n v="2"/>
    <x v="2"/>
    <s v="Transient"/>
    <x v="5"/>
    <s v="No Deposit"/>
    <s v="Check-Out"/>
    <n v="0"/>
    <n v="92.03"/>
    <n v="276.08999999999997"/>
    <n v="0"/>
    <x v="0"/>
    <n v="276.08999999999997"/>
  </r>
  <r>
    <n v="85043"/>
    <x v="0"/>
    <x v="208"/>
    <n v="59"/>
    <x v="2"/>
    <n v="2"/>
    <x v="2"/>
    <s v="Transient"/>
    <x v="5"/>
    <s v="No Deposit"/>
    <s v="Check-Out"/>
    <n v="0"/>
    <n v="95"/>
    <n v="285"/>
    <n v="0"/>
    <x v="0"/>
    <n v="285"/>
  </r>
  <r>
    <n v="89198"/>
    <x v="0"/>
    <x v="104"/>
    <n v="42"/>
    <x v="2"/>
    <n v="2"/>
    <x v="2"/>
    <s v="Transient"/>
    <x v="5"/>
    <s v="No Deposit"/>
    <s v="Check-Out"/>
    <n v="0"/>
    <n v="96.3"/>
    <n v="288.89999999999998"/>
    <n v="0"/>
    <x v="0"/>
    <n v="288.89999999999998"/>
  </r>
  <r>
    <n v="97758"/>
    <x v="0"/>
    <x v="379"/>
    <n v="43"/>
    <x v="2"/>
    <n v="2"/>
    <x v="2"/>
    <s v="Transient"/>
    <x v="5"/>
    <s v="No Deposit"/>
    <s v="Check-Out"/>
    <n v="0"/>
    <n v="96.3"/>
    <n v="288.89999999999998"/>
    <n v="0"/>
    <x v="0"/>
    <n v="288.89999999999998"/>
  </r>
  <r>
    <n v="96687"/>
    <x v="0"/>
    <x v="371"/>
    <n v="51"/>
    <x v="2"/>
    <n v="2"/>
    <x v="2"/>
    <s v="Transient"/>
    <x v="5"/>
    <s v="No Deposit"/>
    <s v="Check-Out"/>
    <n v="0"/>
    <n v="96.3"/>
    <n v="288.89999999999998"/>
    <n v="0"/>
    <x v="0"/>
    <n v="288.89999999999998"/>
  </r>
  <r>
    <n v="109263"/>
    <x v="0"/>
    <x v="604"/>
    <n v="64"/>
    <x v="2"/>
    <n v="2"/>
    <x v="2"/>
    <s v="Transient"/>
    <x v="5"/>
    <s v="No Deposit"/>
    <s v="Check-Out"/>
    <n v="0"/>
    <n v="98.1"/>
    <n v="294.3"/>
    <n v="0"/>
    <x v="0"/>
    <n v="294.3"/>
  </r>
  <r>
    <n v="111239"/>
    <x v="0"/>
    <x v="727"/>
    <n v="109"/>
    <x v="2"/>
    <n v="2"/>
    <x v="2"/>
    <s v="Transient"/>
    <x v="5"/>
    <s v="No Deposit"/>
    <s v="Check-Out"/>
    <n v="0"/>
    <n v="98.1"/>
    <n v="294.3"/>
    <n v="0"/>
    <x v="0"/>
    <n v="294.3"/>
  </r>
  <r>
    <n v="96702"/>
    <x v="0"/>
    <x v="369"/>
    <n v="142"/>
    <x v="2"/>
    <n v="2"/>
    <x v="2"/>
    <s v="Transient"/>
    <x v="5"/>
    <s v="No Deposit"/>
    <s v="Check-Out"/>
    <n v="0"/>
    <n v="101.15"/>
    <n v="303.45"/>
    <n v="0"/>
    <x v="0"/>
    <n v="303.45"/>
  </r>
  <r>
    <n v="90104"/>
    <x v="0"/>
    <x v="175"/>
    <n v="92"/>
    <x v="2"/>
    <n v="2"/>
    <x v="2"/>
    <s v="Transient"/>
    <x v="5"/>
    <s v="No Deposit"/>
    <s v="Check-Out"/>
    <n v="0"/>
    <n v="101.52"/>
    <n v="304.56"/>
    <n v="0"/>
    <x v="0"/>
    <n v="304.56"/>
  </r>
  <r>
    <n v="100392"/>
    <x v="0"/>
    <x v="627"/>
    <n v="226"/>
    <x v="2"/>
    <n v="2"/>
    <x v="2"/>
    <s v="Transient"/>
    <x v="5"/>
    <s v="No Deposit"/>
    <s v="Check-Out"/>
    <n v="0"/>
    <n v="102.76"/>
    <n v="308.27999999999997"/>
    <n v="0"/>
    <x v="0"/>
    <n v="308.27999999999997"/>
  </r>
  <r>
    <n v="91490"/>
    <x v="0"/>
    <x v="265"/>
    <n v="142"/>
    <x v="2"/>
    <n v="2"/>
    <x v="2"/>
    <s v="Transient"/>
    <x v="5"/>
    <s v="No Deposit"/>
    <s v="Check-Out"/>
    <n v="0"/>
    <n v="107"/>
    <n v="321"/>
    <n v="0"/>
    <x v="0"/>
    <n v="321"/>
  </r>
  <r>
    <n v="119316"/>
    <x v="0"/>
    <x v="615"/>
    <n v="230"/>
    <x v="2"/>
    <n v="2"/>
    <x v="2"/>
    <s v="Transient"/>
    <x v="5"/>
    <s v="No Deposit"/>
    <s v="Check-Out"/>
    <n v="0"/>
    <n v="109.5"/>
    <n v="328.5"/>
    <n v="0"/>
    <x v="0"/>
    <n v="328.5"/>
  </r>
  <r>
    <n v="119315"/>
    <x v="0"/>
    <x v="615"/>
    <n v="230"/>
    <x v="2"/>
    <n v="2"/>
    <x v="2"/>
    <s v="Transient"/>
    <x v="5"/>
    <s v="No Deposit"/>
    <s v="Check-Out"/>
    <n v="0"/>
    <n v="109.5"/>
    <n v="328.5"/>
    <n v="0"/>
    <x v="0"/>
    <n v="328.5"/>
  </r>
  <r>
    <n v="43803"/>
    <x v="0"/>
    <x v="642"/>
    <n v="77"/>
    <x v="2"/>
    <n v="2"/>
    <x v="2"/>
    <s v="Transient"/>
    <x v="5"/>
    <s v="No Deposit"/>
    <s v="Check-Out"/>
    <n v="0"/>
    <n v="136"/>
    <n v="408"/>
    <n v="0"/>
    <x v="0"/>
    <n v="408"/>
  </r>
  <r>
    <n v="91980"/>
    <x v="0"/>
    <x v="453"/>
    <n v="128"/>
    <x v="2"/>
    <n v="2"/>
    <x v="2"/>
    <s v="Transient"/>
    <x v="5"/>
    <s v="No Deposit"/>
    <s v="Check-Out"/>
    <n v="0"/>
    <n v="142.25"/>
    <n v="426.75"/>
    <n v="0"/>
    <x v="0"/>
    <n v="426.75"/>
  </r>
  <r>
    <n v="19338"/>
    <x v="1"/>
    <x v="713"/>
    <n v="128"/>
    <x v="2"/>
    <n v="2"/>
    <x v="2"/>
    <s v="Transient"/>
    <x v="5"/>
    <s v="No Deposit"/>
    <s v="Check-Out"/>
    <n v="0"/>
    <n v="25.92"/>
    <n v="77.760000000000005"/>
    <n v="0"/>
    <x v="0"/>
    <n v="77.760000000000005"/>
  </r>
  <r>
    <n v="20526"/>
    <x v="1"/>
    <x v="87"/>
    <n v="66"/>
    <x v="2"/>
    <n v="2"/>
    <x v="2"/>
    <s v="Transient"/>
    <x v="5"/>
    <s v="No Deposit"/>
    <s v="Check-Out"/>
    <n v="0"/>
    <n v="29"/>
    <n v="87"/>
    <n v="0"/>
    <x v="0"/>
    <n v="87"/>
  </r>
  <r>
    <n v="20109"/>
    <x v="1"/>
    <x v="718"/>
    <n v="43"/>
    <x v="2"/>
    <n v="2"/>
    <x v="2"/>
    <s v="Transient"/>
    <x v="5"/>
    <s v="No Deposit"/>
    <s v="Check-Out"/>
    <n v="0"/>
    <n v="29"/>
    <n v="87"/>
    <n v="0"/>
    <x v="0"/>
    <n v="87"/>
  </r>
  <r>
    <n v="34366"/>
    <x v="1"/>
    <x v="460"/>
    <n v="168"/>
    <x v="2"/>
    <n v="2"/>
    <x v="2"/>
    <s v="Transient"/>
    <x v="5"/>
    <s v="No Deposit"/>
    <s v="Check-Out"/>
    <n v="0"/>
    <n v="30.6"/>
    <n v="91.8"/>
    <n v="0"/>
    <x v="0"/>
    <n v="91.8"/>
  </r>
  <r>
    <n v="30190"/>
    <x v="1"/>
    <x v="549"/>
    <n v="55"/>
    <x v="2"/>
    <n v="2"/>
    <x v="2"/>
    <s v="Transient"/>
    <x v="5"/>
    <s v="No Deposit"/>
    <s v="Check-Out"/>
    <n v="0"/>
    <n v="30.6"/>
    <n v="91.8"/>
    <n v="0"/>
    <x v="0"/>
    <n v="91.8"/>
  </r>
  <r>
    <n v="22192"/>
    <x v="1"/>
    <x v="213"/>
    <n v="38"/>
    <x v="2"/>
    <n v="2"/>
    <x v="2"/>
    <s v="Transient"/>
    <x v="5"/>
    <s v="No Deposit"/>
    <s v="Check-Out"/>
    <n v="0"/>
    <n v="35"/>
    <n v="105"/>
    <n v="0"/>
    <x v="0"/>
    <n v="105"/>
  </r>
  <r>
    <n v="32673"/>
    <x v="1"/>
    <x v="431"/>
    <n v="36"/>
    <x v="2"/>
    <n v="2"/>
    <x v="2"/>
    <s v="Transient"/>
    <x v="5"/>
    <s v="No Deposit"/>
    <s v="Check-Out"/>
    <n v="0"/>
    <n v="35.33"/>
    <n v="105.99"/>
    <n v="0"/>
    <x v="0"/>
    <n v="105.99"/>
  </r>
  <r>
    <n v="20276"/>
    <x v="1"/>
    <x v="769"/>
    <n v="32"/>
    <x v="2"/>
    <n v="2"/>
    <x v="2"/>
    <s v="Transient"/>
    <x v="5"/>
    <s v="No Deposit"/>
    <s v="Check-Out"/>
    <n v="0"/>
    <n v="37"/>
    <n v="111"/>
    <n v="0"/>
    <x v="0"/>
    <n v="111"/>
  </r>
  <r>
    <n v="31350"/>
    <x v="1"/>
    <x v="509"/>
    <n v="64"/>
    <x v="2"/>
    <n v="2"/>
    <x v="2"/>
    <s v="Transient"/>
    <x v="5"/>
    <s v="No Deposit"/>
    <s v="Check-Out"/>
    <n v="0"/>
    <n v="37.799999999999997"/>
    <n v="113.4"/>
    <n v="0"/>
    <x v="0"/>
    <n v="113.4"/>
  </r>
  <r>
    <n v="31053"/>
    <x v="1"/>
    <x v="233"/>
    <n v="37"/>
    <x v="2"/>
    <n v="2"/>
    <x v="2"/>
    <s v="Transient"/>
    <x v="5"/>
    <s v="No Deposit"/>
    <s v="Check-Out"/>
    <n v="0"/>
    <n v="37.799999999999997"/>
    <n v="113.4"/>
    <n v="0"/>
    <x v="0"/>
    <n v="113.4"/>
  </r>
  <r>
    <n v="32979"/>
    <x v="1"/>
    <x v="3"/>
    <n v="66"/>
    <x v="2"/>
    <n v="2"/>
    <x v="2"/>
    <s v="Transient"/>
    <x v="5"/>
    <s v="No Deposit"/>
    <s v="Check-Out"/>
    <n v="0"/>
    <n v="38"/>
    <n v="114"/>
    <n v="0"/>
    <x v="0"/>
    <n v="114"/>
  </r>
  <r>
    <n v="31893"/>
    <x v="1"/>
    <x v="113"/>
    <n v="35"/>
    <x v="2"/>
    <n v="2"/>
    <x v="2"/>
    <s v="Transient"/>
    <x v="5"/>
    <s v="No Deposit"/>
    <s v="Check-Out"/>
    <n v="0"/>
    <n v="38"/>
    <n v="114"/>
    <n v="0"/>
    <x v="0"/>
    <n v="114"/>
  </r>
  <r>
    <n v="23556"/>
    <x v="1"/>
    <x v="256"/>
    <n v="95"/>
    <x v="2"/>
    <n v="2"/>
    <x v="2"/>
    <s v="Transient"/>
    <x v="5"/>
    <s v="No Deposit"/>
    <s v="Check-Out"/>
    <n v="0"/>
    <n v="39.950000000000003"/>
    <n v="119.85"/>
    <n v="0"/>
    <x v="0"/>
    <n v="119.85"/>
  </r>
  <r>
    <n v="24502"/>
    <x v="1"/>
    <x v="470"/>
    <n v="129"/>
    <x v="2"/>
    <n v="2"/>
    <x v="2"/>
    <s v="Transient"/>
    <x v="5"/>
    <s v="No Deposit"/>
    <s v="Check-Out"/>
    <n v="0"/>
    <n v="41.4"/>
    <n v="124.2"/>
    <n v="0"/>
    <x v="0"/>
    <n v="124.2"/>
  </r>
  <r>
    <n v="24503"/>
    <x v="1"/>
    <x v="470"/>
    <n v="129"/>
    <x v="2"/>
    <n v="2"/>
    <x v="2"/>
    <s v="Transient"/>
    <x v="5"/>
    <s v="No Deposit"/>
    <s v="Check-Out"/>
    <n v="0"/>
    <n v="41.4"/>
    <n v="124.2"/>
    <n v="0"/>
    <x v="0"/>
    <n v="124.2"/>
  </r>
  <r>
    <n v="36156"/>
    <x v="1"/>
    <x v="266"/>
    <n v="245"/>
    <x v="2"/>
    <n v="2"/>
    <x v="2"/>
    <s v="Transient"/>
    <x v="5"/>
    <s v="No Deposit"/>
    <s v="Check-Out"/>
    <n v="0"/>
    <n v="43.2"/>
    <n v="129.6"/>
    <n v="0"/>
    <x v="0"/>
    <n v="129.6"/>
  </r>
  <r>
    <n v="36474"/>
    <x v="1"/>
    <x v="693"/>
    <n v="153"/>
    <x v="2"/>
    <n v="2"/>
    <x v="2"/>
    <s v="Transient"/>
    <x v="5"/>
    <s v="No Deposit"/>
    <s v="Check-Out"/>
    <n v="0"/>
    <n v="43.2"/>
    <n v="129.6"/>
    <n v="0"/>
    <x v="0"/>
    <n v="129.6"/>
  </r>
  <r>
    <n v="21959"/>
    <x v="1"/>
    <x v="116"/>
    <n v="38"/>
    <x v="2"/>
    <n v="2"/>
    <x v="2"/>
    <s v="Transient"/>
    <x v="5"/>
    <s v="No Deposit"/>
    <s v="Check-Out"/>
    <n v="0"/>
    <n v="45"/>
    <n v="135"/>
    <n v="0"/>
    <x v="0"/>
    <n v="135"/>
  </r>
  <r>
    <n v="30322"/>
    <x v="1"/>
    <x v="351"/>
    <n v="52"/>
    <x v="2"/>
    <n v="2"/>
    <x v="2"/>
    <s v="Transient"/>
    <x v="5"/>
    <s v="No Deposit"/>
    <s v="Check-Out"/>
    <n v="0"/>
    <n v="46.8"/>
    <n v="140.4"/>
    <n v="0"/>
    <x v="0"/>
    <n v="140.4"/>
  </r>
  <r>
    <n v="31204"/>
    <x v="1"/>
    <x v="755"/>
    <n v="31"/>
    <x v="2"/>
    <n v="2"/>
    <x v="2"/>
    <s v="Transient"/>
    <x v="5"/>
    <s v="No Deposit"/>
    <s v="Check-Out"/>
    <n v="0"/>
    <n v="52"/>
    <n v="156"/>
    <n v="0"/>
    <x v="0"/>
    <n v="156"/>
  </r>
  <r>
    <n v="31069"/>
    <x v="1"/>
    <x v="710"/>
    <n v="82"/>
    <x v="2"/>
    <n v="2"/>
    <x v="2"/>
    <s v="Transient"/>
    <x v="5"/>
    <s v="No Deposit"/>
    <s v="Check-Out"/>
    <n v="0"/>
    <n v="52.4"/>
    <n v="157.19999999999999"/>
    <n v="0"/>
    <x v="0"/>
    <n v="157.19999999999999"/>
  </r>
  <r>
    <n v="36050"/>
    <x v="1"/>
    <x v="727"/>
    <n v="198"/>
    <x v="2"/>
    <n v="2"/>
    <x v="2"/>
    <s v="Transient"/>
    <x v="5"/>
    <s v="No Deposit"/>
    <s v="Check-Out"/>
    <n v="0"/>
    <n v="54"/>
    <n v="162"/>
    <n v="0"/>
    <x v="0"/>
    <n v="162"/>
  </r>
  <r>
    <n v="36049"/>
    <x v="1"/>
    <x v="727"/>
    <n v="198"/>
    <x v="2"/>
    <n v="2"/>
    <x v="2"/>
    <s v="Transient"/>
    <x v="5"/>
    <s v="No Deposit"/>
    <s v="Check-Out"/>
    <n v="0"/>
    <n v="54"/>
    <n v="162"/>
    <n v="0"/>
    <x v="0"/>
    <n v="162"/>
  </r>
  <r>
    <n v="29893"/>
    <x v="1"/>
    <x v="286"/>
    <n v="74"/>
    <x v="2"/>
    <n v="2"/>
    <x v="2"/>
    <s v="Transient"/>
    <x v="5"/>
    <s v="No Deposit"/>
    <s v="Check-Out"/>
    <n v="0"/>
    <n v="55.8"/>
    <n v="167.4"/>
    <n v="0"/>
    <x v="0"/>
    <n v="167.4"/>
  </r>
  <r>
    <n v="22947"/>
    <x v="1"/>
    <x v="243"/>
    <n v="32"/>
    <x v="2"/>
    <n v="2"/>
    <x v="2"/>
    <s v="Transient"/>
    <x v="5"/>
    <s v="No Deposit"/>
    <s v="Check-Out"/>
    <n v="0"/>
    <n v="57.4"/>
    <n v="172.2"/>
    <n v="0"/>
    <x v="0"/>
    <n v="172.2"/>
  </r>
  <r>
    <n v="29275"/>
    <x v="1"/>
    <x v="627"/>
    <n v="95"/>
    <x v="2"/>
    <n v="2"/>
    <x v="2"/>
    <s v="Transient"/>
    <x v="5"/>
    <s v="No Deposit"/>
    <s v="Check-Out"/>
    <n v="0"/>
    <n v="58"/>
    <n v="174"/>
    <n v="0"/>
    <x v="0"/>
    <n v="174"/>
  </r>
  <r>
    <n v="29844"/>
    <x v="1"/>
    <x v="198"/>
    <n v="32"/>
    <x v="2"/>
    <n v="2"/>
    <x v="2"/>
    <s v="Transient"/>
    <x v="5"/>
    <s v="No Deposit"/>
    <s v="Check-Out"/>
    <n v="0"/>
    <n v="58.65"/>
    <n v="175.95"/>
    <n v="0"/>
    <x v="0"/>
    <n v="175.95"/>
  </r>
  <r>
    <n v="23216"/>
    <x v="1"/>
    <x v="608"/>
    <n v="34"/>
    <x v="2"/>
    <n v="2"/>
    <x v="2"/>
    <s v="Transient"/>
    <x v="5"/>
    <s v="No Deposit"/>
    <s v="Check-Out"/>
    <n v="0"/>
    <n v="60"/>
    <n v="180"/>
    <n v="0"/>
    <x v="0"/>
    <n v="180"/>
  </r>
  <r>
    <n v="35791"/>
    <x v="1"/>
    <x v="513"/>
    <n v="88"/>
    <x v="2"/>
    <n v="2"/>
    <x v="2"/>
    <s v="Transient"/>
    <x v="5"/>
    <s v="No Deposit"/>
    <s v="Check-Out"/>
    <n v="0"/>
    <n v="68.400000000000006"/>
    <n v="205.2"/>
    <n v="0"/>
    <x v="0"/>
    <n v="205.2"/>
  </r>
  <r>
    <n v="28542"/>
    <x v="1"/>
    <x v="474"/>
    <n v="118"/>
    <x v="2"/>
    <n v="2"/>
    <x v="2"/>
    <s v="Transient"/>
    <x v="5"/>
    <s v="No Deposit"/>
    <s v="Check-Out"/>
    <n v="0"/>
    <n v="70"/>
    <n v="210"/>
    <n v="0"/>
    <x v="0"/>
    <n v="210"/>
  </r>
  <r>
    <n v="29412"/>
    <x v="1"/>
    <x v="112"/>
    <n v="151"/>
    <x v="2"/>
    <n v="2"/>
    <x v="2"/>
    <s v="Transient"/>
    <x v="5"/>
    <s v="No Deposit"/>
    <s v="Check-Out"/>
    <n v="0"/>
    <n v="70.2"/>
    <n v="210.6"/>
    <n v="0"/>
    <x v="0"/>
    <n v="210.6"/>
  </r>
  <r>
    <n v="23563"/>
    <x v="1"/>
    <x v="256"/>
    <n v="83"/>
    <x v="2"/>
    <n v="2"/>
    <x v="2"/>
    <s v="Transient"/>
    <x v="5"/>
    <s v="No Deposit"/>
    <s v="Check-Out"/>
    <n v="0"/>
    <n v="75.599999999999994"/>
    <n v="226.8"/>
    <n v="0"/>
    <x v="0"/>
    <n v="226.8"/>
  </r>
  <r>
    <n v="6525"/>
    <x v="1"/>
    <x v="252"/>
    <n v="231"/>
    <x v="2"/>
    <n v="2"/>
    <x v="2"/>
    <s v="Transient"/>
    <x v="5"/>
    <s v="No Deposit"/>
    <s v="Check-Out"/>
    <n v="0"/>
    <n v="81"/>
    <n v="243"/>
    <n v="0"/>
    <x v="0"/>
    <n v="243"/>
  </r>
  <r>
    <n v="1863"/>
    <x v="1"/>
    <x v="709"/>
    <n v="99"/>
    <x v="2"/>
    <n v="2"/>
    <x v="2"/>
    <s v="Transient"/>
    <x v="5"/>
    <s v="No Deposit"/>
    <s v="Check-Out"/>
    <n v="0"/>
    <n v="81.2"/>
    <n v="243.6"/>
    <n v="0"/>
    <x v="0"/>
    <n v="243.6"/>
  </r>
  <r>
    <n v="29554"/>
    <x v="1"/>
    <x v="292"/>
    <n v="129"/>
    <x v="2"/>
    <n v="2"/>
    <x v="2"/>
    <s v="Transient"/>
    <x v="5"/>
    <s v="No Deposit"/>
    <s v="Check-Out"/>
    <n v="0"/>
    <n v="93"/>
    <n v="279"/>
    <n v="0"/>
    <x v="0"/>
    <n v="279"/>
  </r>
  <r>
    <n v="1235"/>
    <x v="1"/>
    <x v="58"/>
    <n v="65"/>
    <x v="2"/>
    <n v="2"/>
    <x v="2"/>
    <s v="Transient"/>
    <x v="5"/>
    <s v="No Deposit"/>
    <s v="Check-Out"/>
    <n v="0"/>
    <n v="107"/>
    <n v="321"/>
    <n v="0"/>
    <x v="0"/>
    <n v="321"/>
  </r>
  <r>
    <n v="23204"/>
    <x v="1"/>
    <x v="608"/>
    <n v="51"/>
    <x v="2"/>
    <n v="2"/>
    <x v="2"/>
    <s v="Transient"/>
    <x v="5"/>
    <s v="No Deposit"/>
    <s v="Check-Out"/>
    <n v="0"/>
    <n v="109.36"/>
    <n v="328.08"/>
    <n v="0"/>
    <x v="0"/>
    <n v="328.08"/>
  </r>
  <r>
    <n v="36880"/>
    <x v="1"/>
    <x v="112"/>
    <n v="139"/>
    <x v="2"/>
    <n v="2"/>
    <x v="2"/>
    <s v="Transient"/>
    <x v="5"/>
    <s v="No Deposit"/>
    <s v="Check-Out"/>
    <n v="0"/>
    <n v="128.69999999999999"/>
    <n v="386.1"/>
    <n v="0"/>
    <x v="0"/>
    <n v="386.1"/>
  </r>
  <r>
    <n v="26244"/>
    <x v="1"/>
    <x v="406"/>
    <n v="144"/>
    <x v="2"/>
    <n v="2"/>
    <x v="2"/>
    <s v="Transient"/>
    <x v="5"/>
    <s v="No Deposit"/>
    <s v="Check-Out"/>
    <n v="0"/>
    <n v="138.25"/>
    <n v="414.75"/>
    <n v="0"/>
    <x v="0"/>
    <n v="414.75"/>
  </r>
  <r>
    <n v="38840"/>
    <x v="1"/>
    <x v="343"/>
    <n v="161"/>
    <x v="2"/>
    <n v="2"/>
    <x v="2"/>
    <s v="Transient"/>
    <x v="5"/>
    <s v="No Deposit"/>
    <s v="Check-Out"/>
    <n v="0"/>
    <n v="141"/>
    <n v="423"/>
    <n v="0"/>
    <x v="0"/>
    <n v="423"/>
  </r>
  <r>
    <n v="38841"/>
    <x v="1"/>
    <x v="343"/>
    <n v="161"/>
    <x v="2"/>
    <n v="2"/>
    <x v="2"/>
    <s v="Transient"/>
    <x v="5"/>
    <s v="No Deposit"/>
    <s v="Check-Out"/>
    <n v="0"/>
    <n v="155"/>
    <n v="465"/>
    <n v="0"/>
    <x v="0"/>
    <n v="465"/>
  </r>
  <r>
    <n v="21302"/>
    <x v="1"/>
    <x v="270"/>
    <n v="14"/>
    <x v="2"/>
    <n v="2"/>
    <x v="2"/>
    <s v="Transient"/>
    <x v="5"/>
    <s v="No Deposit"/>
    <s v="Check-Out"/>
    <n v="0"/>
    <n v="26.1"/>
    <n v="78.3"/>
    <n v="0"/>
    <x v="1"/>
    <n v="78.3"/>
  </r>
  <r>
    <n v="21304"/>
    <x v="1"/>
    <x v="270"/>
    <n v="14"/>
    <x v="2"/>
    <n v="2"/>
    <x v="2"/>
    <s v="Transient"/>
    <x v="5"/>
    <s v="No Deposit"/>
    <s v="Check-Out"/>
    <n v="0"/>
    <n v="26.1"/>
    <n v="78.3"/>
    <n v="0"/>
    <x v="1"/>
    <n v="78.3"/>
  </r>
  <r>
    <n v="21290"/>
    <x v="1"/>
    <x v="270"/>
    <n v="14"/>
    <x v="2"/>
    <n v="2"/>
    <x v="2"/>
    <s v="Transient"/>
    <x v="5"/>
    <s v="No Deposit"/>
    <s v="Check-Out"/>
    <n v="0"/>
    <n v="26.1"/>
    <n v="78.3"/>
    <n v="0"/>
    <x v="1"/>
    <n v="78.3"/>
  </r>
  <r>
    <n v="19299"/>
    <x v="1"/>
    <x v="249"/>
    <n v="26"/>
    <x v="2"/>
    <n v="2"/>
    <x v="2"/>
    <s v="Transient"/>
    <x v="5"/>
    <s v="No Deposit"/>
    <s v="Check-Out"/>
    <n v="0"/>
    <n v="26.1"/>
    <n v="78.3"/>
    <n v="0"/>
    <x v="1"/>
    <n v="78.3"/>
  </r>
  <r>
    <n v="20460"/>
    <x v="1"/>
    <x v="153"/>
    <n v="10"/>
    <x v="2"/>
    <n v="2"/>
    <x v="2"/>
    <s v="Transient"/>
    <x v="5"/>
    <s v="No Deposit"/>
    <s v="Check-Out"/>
    <n v="0"/>
    <n v="26.1"/>
    <n v="78.3"/>
    <n v="0"/>
    <x v="1"/>
    <n v="78.3"/>
  </r>
  <r>
    <n v="18813"/>
    <x v="1"/>
    <x v="152"/>
    <n v="25"/>
    <x v="2"/>
    <n v="2"/>
    <x v="2"/>
    <s v="Transient"/>
    <x v="5"/>
    <s v="No Deposit"/>
    <s v="Check-Out"/>
    <n v="0"/>
    <n v="26.1"/>
    <n v="78.3"/>
    <n v="0"/>
    <x v="1"/>
    <n v="78.3"/>
  </r>
  <r>
    <n v="21303"/>
    <x v="1"/>
    <x v="270"/>
    <n v="14"/>
    <x v="2"/>
    <n v="2"/>
    <x v="2"/>
    <s v="Transient"/>
    <x v="5"/>
    <s v="No Deposit"/>
    <s v="Check-Out"/>
    <n v="0"/>
    <n v="28.1"/>
    <n v="84.3"/>
    <n v="0"/>
    <x v="1"/>
    <n v="84.3"/>
  </r>
  <r>
    <n v="18745"/>
    <x v="1"/>
    <x v="272"/>
    <n v="0"/>
    <x v="2"/>
    <n v="2"/>
    <x v="2"/>
    <s v="Transient"/>
    <x v="5"/>
    <s v="No Deposit"/>
    <s v="Check-Out"/>
    <n v="0"/>
    <n v="30"/>
    <n v="90"/>
    <n v="0"/>
    <x v="1"/>
    <n v="90"/>
  </r>
  <r>
    <n v="29773"/>
    <x v="1"/>
    <x v="345"/>
    <n v="26"/>
    <x v="2"/>
    <n v="2"/>
    <x v="2"/>
    <s v="Transient"/>
    <x v="5"/>
    <s v="No Deposit"/>
    <s v="Check-Out"/>
    <n v="0"/>
    <n v="30.6"/>
    <n v="91.8"/>
    <n v="0"/>
    <x v="1"/>
    <n v="91.8"/>
  </r>
  <r>
    <n v="30271"/>
    <x v="1"/>
    <x v="625"/>
    <n v="19"/>
    <x v="2"/>
    <n v="2"/>
    <x v="2"/>
    <s v="Transient"/>
    <x v="5"/>
    <s v="No Deposit"/>
    <s v="Check-Out"/>
    <n v="0"/>
    <n v="30.6"/>
    <n v="91.8"/>
    <n v="0"/>
    <x v="1"/>
    <n v="91.8"/>
  </r>
  <r>
    <n v="21583"/>
    <x v="1"/>
    <x v="659"/>
    <n v="10"/>
    <x v="2"/>
    <n v="2"/>
    <x v="2"/>
    <s v="Transient"/>
    <x v="5"/>
    <s v="No Deposit"/>
    <s v="Check-Out"/>
    <n v="0"/>
    <n v="31"/>
    <n v="93"/>
    <n v="0"/>
    <x v="1"/>
    <n v="93"/>
  </r>
  <r>
    <n v="22085"/>
    <x v="1"/>
    <x v="142"/>
    <n v="10"/>
    <x v="2"/>
    <n v="2"/>
    <x v="2"/>
    <s v="Transient"/>
    <x v="5"/>
    <s v="No Deposit"/>
    <s v="Check-Out"/>
    <n v="0"/>
    <n v="33.299999999999997"/>
    <n v="99.9"/>
    <n v="0"/>
    <x v="1"/>
    <n v="99.9"/>
  </r>
  <r>
    <n v="32329"/>
    <x v="1"/>
    <x v="563"/>
    <n v="6"/>
    <x v="2"/>
    <n v="2"/>
    <x v="2"/>
    <s v="Transient"/>
    <x v="5"/>
    <s v="No Deposit"/>
    <s v="Check-Out"/>
    <n v="0"/>
    <n v="34"/>
    <n v="102"/>
    <n v="0"/>
    <x v="1"/>
    <n v="102"/>
  </r>
  <r>
    <n v="30488"/>
    <x v="1"/>
    <x v="741"/>
    <n v="7"/>
    <x v="2"/>
    <n v="2"/>
    <x v="2"/>
    <s v="Transient"/>
    <x v="5"/>
    <s v="No Deposit"/>
    <s v="Check-Out"/>
    <n v="0"/>
    <n v="35"/>
    <n v="105"/>
    <n v="0"/>
    <x v="1"/>
    <n v="105"/>
  </r>
  <r>
    <n v="32892"/>
    <x v="1"/>
    <x v="344"/>
    <n v="2"/>
    <x v="2"/>
    <n v="2"/>
    <x v="2"/>
    <s v="Transient"/>
    <x v="5"/>
    <s v="No Deposit"/>
    <s v="Check-Out"/>
    <n v="0"/>
    <n v="35.33"/>
    <n v="105.99"/>
    <n v="0"/>
    <x v="1"/>
    <n v="105.99"/>
  </r>
  <r>
    <n v="20655"/>
    <x v="1"/>
    <x v="589"/>
    <n v="15"/>
    <x v="2"/>
    <n v="2"/>
    <x v="2"/>
    <s v="Transient"/>
    <x v="5"/>
    <s v="No Deposit"/>
    <s v="Check-Out"/>
    <n v="0"/>
    <n v="35.47"/>
    <n v="106.41"/>
    <n v="0"/>
    <x v="1"/>
    <n v="106.41"/>
  </r>
  <r>
    <n v="30462"/>
    <x v="1"/>
    <x v="592"/>
    <n v="18"/>
    <x v="2"/>
    <n v="2"/>
    <x v="2"/>
    <s v="Transient"/>
    <x v="5"/>
    <s v="No Deposit"/>
    <s v="Check-Out"/>
    <n v="0"/>
    <n v="36"/>
    <n v="108"/>
    <n v="0"/>
    <x v="1"/>
    <n v="108"/>
  </r>
  <r>
    <n v="22236"/>
    <x v="1"/>
    <x v="697"/>
    <n v="6"/>
    <x v="2"/>
    <n v="2"/>
    <x v="2"/>
    <s v="Transient"/>
    <x v="5"/>
    <s v="No Deposit"/>
    <s v="Check-Out"/>
    <n v="0"/>
    <n v="36.1"/>
    <n v="108.3"/>
    <n v="0"/>
    <x v="1"/>
    <n v="108.3"/>
  </r>
  <r>
    <n v="20898"/>
    <x v="1"/>
    <x v="106"/>
    <n v="16"/>
    <x v="2"/>
    <n v="2"/>
    <x v="2"/>
    <s v="Transient"/>
    <x v="5"/>
    <s v="No Deposit"/>
    <s v="Check-Out"/>
    <n v="0"/>
    <n v="37"/>
    <n v="111"/>
    <n v="0"/>
    <x v="1"/>
    <n v="111"/>
  </r>
  <r>
    <n v="21045"/>
    <x v="1"/>
    <x v="184"/>
    <n v="20"/>
    <x v="2"/>
    <n v="2"/>
    <x v="2"/>
    <s v="Transient"/>
    <x v="5"/>
    <s v="No Deposit"/>
    <s v="Check-Out"/>
    <n v="0"/>
    <n v="38.33"/>
    <n v="114.99"/>
    <n v="0"/>
    <x v="1"/>
    <n v="114.99"/>
  </r>
  <r>
    <n v="29037"/>
    <x v="1"/>
    <x v="521"/>
    <n v="27"/>
    <x v="2"/>
    <n v="2"/>
    <x v="2"/>
    <s v="Transient"/>
    <x v="5"/>
    <s v="No Deposit"/>
    <s v="Check-Out"/>
    <n v="0"/>
    <n v="40"/>
    <n v="120"/>
    <n v="0"/>
    <x v="1"/>
    <n v="120"/>
  </r>
  <r>
    <n v="29039"/>
    <x v="1"/>
    <x v="521"/>
    <n v="27"/>
    <x v="2"/>
    <n v="2"/>
    <x v="2"/>
    <s v="Transient"/>
    <x v="5"/>
    <s v="No Deposit"/>
    <s v="Check-Out"/>
    <n v="0"/>
    <n v="40"/>
    <n v="120"/>
    <n v="0"/>
    <x v="1"/>
    <n v="120"/>
  </r>
  <r>
    <n v="32799"/>
    <x v="1"/>
    <x v="381"/>
    <n v="23"/>
    <x v="2"/>
    <n v="2"/>
    <x v="2"/>
    <s v="Transient"/>
    <x v="5"/>
    <s v="No Deposit"/>
    <s v="Check-Out"/>
    <n v="0"/>
    <n v="42"/>
    <n v="126"/>
    <n v="0"/>
    <x v="1"/>
    <n v="126"/>
  </r>
  <r>
    <n v="32989"/>
    <x v="1"/>
    <x v="3"/>
    <n v="19"/>
    <x v="2"/>
    <n v="2"/>
    <x v="2"/>
    <s v="Transient"/>
    <x v="5"/>
    <s v="No Deposit"/>
    <s v="Check-Out"/>
    <n v="0"/>
    <n v="42"/>
    <n v="126"/>
    <n v="0"/>
    <x v="1"/>
    <n v="126"/>
  </r>
  <r>
    <n v="22415"/>
    <x v="1"/>
    <x v="212"/>
    <n v="3"/>
    <x v="2"/>
    <n v="2"/>
    <x v="2"/>
    <s v="Transient"/>
    <x v="5"/>
    <s v="No Deposit"/>
    <s v="Check-Out"/>
    <n v="0"/>
    <n v="46"/>
    <n v="138"/>
    <n v="0"/>
    <x v="1"/>
    <n v="138"/>
  </r>
  <r>
    <n v="3252"/>
    <x v="1"/>
    <x v="272"/>
    <n v="17"/>
    <x v="2"/>
    <n v="2"/>
    <x v="2"/>
    <s v="Transient"/>
    <x v="5"/>
    <s v="No Deposit"/>
    <s v="Check-Out"/>
    <n v="0"/>
    <n v="46.4"/>
    <n v="139.19999999999999"/>
    <n v="0"/>
    <x v="1"/>
    <n v="139.19999999999999"/>
  </r>
  <r>
    <n v="24017"/>
    <x v="1"/>
    <x v="117"/>
    <n v="19"/>
    <x v="2"/>
    <n v="2"/>
    <x v="2"/>
    <s v="Transient"/>
    <x v="5"/>
    <s v="No Deposit"/>
    <s v="Check-Out"/>
    <n v="0"/>
    <n v="47"/>
    <n v="141"/>
    <n v="0"/>
    <x v="1"/>
    <n v="141"/>
  </r>
  <r>
    <n v="33013"/>
    <x v="1"/>
    <x v="3"/>
    <n v="19"/>
    <x v="2"/>
    <n v="2"/>
    <x v="2"/>
    <s v="Transient"/>
    <x v="5"/>
    <s v="No Deposit"/>
    <s v="Check-Out"/>
    <n v="0"/>
    <n v="50"/>
    <n v="150"/>
    <n v="0"/>
    <x v="1"/>
    <n v="150"/>
  </r>
  <r>
    <n v="33012"/>
    <x v="1"/>
    <x v="3"/>
    <n v="19"/>
    <x v="2"/>
    <n v="2"/>
    <x v="2"/>
    <s v="Transient"/>
    <x v="5"/>
    <s v="No Deposit"/>
    <s v="Check-Out"/>
    <n v="0"/>
    <n v="50"/>
    <n v="150"/>
    <n v="0"/>
    <x v="1"/>
    <n v="150"/>
  </r>
  <r>
    <n v="17547"/>
    <x v="1"/>
    <x v="568"/>
    <n v="6"/>
    <x v="2"/>
    <n v="2"/>
    <x v="2"/>
    <s v="Transient"/>
    <x v="5"/>
    <s v="No Deposit"/>
    <s v="Check-Out"/>
    <n v="0"/>
    <n v="52.8"/>
    <n v="158.4"/>
    <n v="0"/>
    <x v="1"/>
    <n v="158.4"/>
  </r>
  <r>
    <n v="80930"/>
    <x v="0"/>
    <x v="272"/>
    <n v="6"/>
    <x v="2"/>
    <n v="2"/>
    <x v="2"/>
    <s v="Transient"/>
    <x v="5"/>
    <s v="No Deposit"/>
    <s v="Check-Out"/>
    <n v="0"/>
    <n v="55"/>
    <n v="165"/>
    <n v="0"/>
    <x v="1"/>
    <n v="165"/>
  </r>
  <r>
    <n v="18717"/>
    <x v="1"/>
    <x v="248"/>
    <n v="5"/>
    <x v="2"/>
    <n v="2"/>
    <x v="2"/>
    <s v="Transient"/>
    <x v="5"/>
    <s v="No Deposit"/>
    <s v="Check-Out"/>
    <n v="0"/>
    <n v="55"/>
    <n v="165"/>
    <n v="0"/>
    <x v="1"/>
    <n v="165"/>
  </r>
  <r>
    <n v="22028"/>
    <x v="1"/>
    <x v="576"/>
    <n v="3"/>
    <x v="2"/>
    <n v="2"/>
    <x v="2"/>
    <s v="Transient"/>
    <x v="5"/>
    <s v="No Deposit"/>
    <s v="Check-Out"/>
    <n v="0"/>
    <n v="57"/>
    <n v="171"/>
    <n v="0"/>
    <x v="1"/>
    <n v="171"/>
  </r>
  <r>
    <n v="83733"/>
    <x v="0"/>
    <x v="309"/>
    <n v="9"/>
    <x v="2"/>
    <n v="2"/>
    <x v="2"/>
    <s v="Transient"/>
    <x v="5"/>
    <s v="No Deposit"/>
    <s v="Check-Out"/>
    <n v="0"/>
    <n v="58"/>
    <n v="174"/>
    <n v="0"/>
    <x v="1"/>
    <n v="174"/>
  </r>
  <r>
    <n v="33120"/>
    <x v="1"/>
    <x v="275"/>
    <n v="18"/>
    <x v="2"/>
    <n v="2"/>
    <x v="2"/>
    <s v="Transient"/>
    <x v="5"/>
    <s v="No Deposit"/>
    <s v="Check-Out"/>
    <n v="0"/>
    <n v="60"/>
    <n v="180"/>
    <n v="0"/>
    <x v="1"/>
    <n v="180"/>
  </r>
  <r>
    <n v="30444"/>
    <x v="1"/>
    <x v="573"/>
    <n v="0"/>
    <x v="2"/>
    <n v="2"/>
    <x v="2"/>
    <s v="Transient"/>
    <x v="5"/>
    <s v="No Deposit"/>
    <s v="Check-Out"/>
    <n v="0"/>
    <n v="64.400000000000006"/>
    <n v="193.2"/>
    <n v="0"/>
    <x v="1"/>
    <n v="193.2"/>
  </r>
  <r>
    <n v="85042"/>
    <x v="0"/>
    <x v="562"/>
    <n v="11"/>
    <x v="2"/>
    <n v="2"/>
    <x v="2"/>
    <s v="Transient"/>
    <x v="5"/>
    <s v="No Deposit"/>
    <s v="Check-Out"/>
    <n v="0"/>
    <n v="64.8"/>
    <n v="194.4"/>
    <n v="0"/>
    <x v="1"/>
    <n v="194.4"/>
  </r>
  <r>
    <n v="86552"/>
    <x v="0"/>
    <x v="494"/>
    <n v="6"/>
    <x v="2"/>
    <n v="2"/>
    <x v="2"/>
    <s v="Transient"/>
    <x v="5"/>
    <s v="No Deposit"/>
    <s v="Check-Out"/>
    <n v="0"/>
    <n v="71.2"/>
    <n v="213.6"/>
    <n v="0"/>
    <x v="1"/>
    <n v="213.6"/>
  </r>
  <r>
    <n v="86553"/>
    <x v="0"/>
    <x v="494"/>
    <n v="6"/>
    <x v="2"/>
    <n v="2"/>
    <x v="2"/>
    <s v="Transient"/>
    <x v="5"/>
    <s v="No Deposit"/>
    <s v="Check-Out"/>
    <n v="0"/>
    <n v="71.2"/>
    <n v="213.6"/>
    <n v="0"/>
    <x v="1"/>
    <n v="213.6"/>
  </r>
  <r>
    <n v="78997"/>
    <x v="0"/>
    <x v="189"/>
    <n v="26"/>
    <x v="2"/>
    <n v="2"/>
    <x v="2"/>
    <s v="Transient"/>
    <x v="5"/>
    <s v="No Deposit"/>
    <s v="Check-Out"/>
    <n v="0"/>
    <n v="75"/>
    <n v="225"/>
    <n v="0"/>
    <x v="1"/>
    <n v="225"/>
  </r>
  <r>
    <n v="104905"/>
    <x v="0"/>
    <x v="735"/>
    <n v="3"/>
    <x v="2"/>
    <n v="2"/>
    <x v="2"/>
    <s v="Transient"/>
    <x v="5"/>
    <s v="No Deposit"/>
    <s v="Check-Out"/>
    <n v="0"/>
    <n v="75"/>
    <n v="225"/>
    <n v="0"/>
    <x v="1"/>
    <n v="225"/>
  </r>
  <r>
    <n v="106810"/>
    <x v="0"/>
    <x v="170"/>
    <n v="14"/>
    <x v="2"/>
    <n v="2"/>
    <x v="2"/>
    <s v="Transient"/>
    <x v="5"/>
    <s v="No Deposit"/>
    <s v="Check-Out"/>
    <n v="0"/>
    <n v="80"/>
    <n v="240"/>
    <n v="0"/>
    <x v="1"/>
    <n v="240"/>
  </r>
  <r>
    <n v="107274"/>
    <x v="0"/>
    <x v="263"/>
    <n v="28"/>
    <x v="2"/>
    <n v="2"/>
    <x v="2"/>
    <s v="Transient"/>
    <x v="5"/>
    <s v="No Deposit"/>
    <s v="Check-Out"/>
    <n v="0"/>
    <n v="80"/>
    <n v="240"/>
    <n v="0"/>
    <x v="1"/>
    <n v="240"/>
  </r>
  <r>
    <n v="105868"/>
    <x v="0"/>
    <x v="276"/>
    <n v="29"/>
    <x v="2"/>
    <n v="2"/>
    <x v="2"/>
    <s v="Transient"/>
    <x v="5"/>
    <s v="No Deposit"/>
    <s v="Check-Out"/>
    <n v="0"/>
    <n v="80"/>
    <n v="240"/>
    <n v="0"/>
    <x v="1"/>
    <n v="240"/>
  </r>
  <r>
    <n v="105920"/>
    <x v="0"/>
    <x v="722"/>
    <n v="14"/>
    <x v="2"/>
    <n v="2"/>
    <x v="2"/>
    <s v="Transient"/>
    <x v="5"/>
    <s v="No Deposit"/>
    <s v="Check-Out"/>
    <n v="0"/>
    <n v="80"/>
    <n v="240"/>
    <n v="0"/>
    <x v="1"/>
    <n v="240"/>
  </r>
  <r>
    <n v="105102"/>
    <x v="0"/>
    <x v="120"/>
    <n v="4"/>
    <x v="2"/>
    <n v="2"/>
    <x v="2"/>
    <s v="Transient"/>
    <x v="5"/>
    <s v="No Deposit"/>
    <s v="Check-Out"/>
    <n v="0"/>
    <n v="80"/>
    <n v="240"/>
    <n v="0"/>
    <x v="1"/>
    <n v="240"/>
  </r>
  <r>
    <n v="106132"/>
    <x v="0"/>
    <x v="496"/>
    <n v="17"/>
    <x v="2"/>
    <n v="2"/>
    <x v="2"/>
    <s v="Transient"/>
    <x v="5"/>
    <s v="No Deposit"/>
    <s v="Check-Out"/>
    <n v="0"/>
    <n v="80"/>
    <n v="240"/>
    <n v="0"/>
    <x v="1"/>
    <n v="240"/>
  </r>
  <r>
    <n v="95136"/>
    <x v="0"/>
    <x v="415"/>
    <n v="24"/>
    <x v="2"/>
    <n v="2"/>
    <x v="2"/>
    <s v="Transient"/>
    <x v="5"/>
    <s v="No Deposit"/>
    <s v="Check-Out"/>
    <n v="0"/>
    <n v="85"/>
    <n v="255"/>
    <n v="0"/>
    <x v="1"/>
    <n v="255"/>
  </r>
  <r>
    <n v="94345"/>
    <x v="0"/>
    <x v="368"/>
    <n v="8"/>
    <x v="2"/>
    <n v="2"/>
    <x v="2"/>
    <s v="Transient"/>
    <x v="5"/>
    <s v="No Deposit"/>
    <s v="Check-Out"/>
    <n v="0"/>
    <n v="86.53"/>
    <n v="259.58999999999997"/>
    <n v="0"/>
    <x v="1"/>
    <n v="259.58999999999997"/>
  </r>
  <r>
    <n v="106821"/>
    <x v="0"/>
    <x v="170"/>
    <n v="13"/>
    <x v="2"/>
    <n v="2"/>
    <x v="2"/>
    <s v="Transient"/>
    <x v="5"/>
    <s v="No Deposit"/>
    <s v="Check-Out"/>
    <n v="0"/>
    <n v="90"/>
    <n v="270"/>
    <n v="0"/>
    <x v="1"/>
    <n v="270"/>
  </r>
  <r>
    <n v="99496"/>
    <x v="0"/>
    <x v="289"/>
    <n v="22"/>
    <x v="2"/>
    <n v="2"/>
    <x v="2"/>
    <s v="Transient"/>
    <x v="5"/>
    <s v="No Deposit"/>
    <s v="Check-Out"/>
    <n v="0"/>
    <n v="95"/>
    <n v="285"/>
    <n v="0"/>
    <x v="1"/>
    <n v="285"/>
  </r>
  <r>
    <n v="97831"/>
    <x v="0"/>
    <x v="510"/>
    <n v="24"/>
    <x v="2"/>
    <n v="2"/>
    <x v="2"/>
    <s v="Transient"/>
    <x v="5"/>
    <s v="No Deposit"/>
    <s v="Check-Out"/>
    <n v="0"/>
    <n v="95"/>
    <n v="285"/>
    <n v="0"/>
    <x v="1"/>
    <n v="285"/>
  </r>
  <r>
    <n v="99553"/>
    <x v="0"/>
    <x v="289"/>
    <n v="22"/>
    <x v="2"/>
    <n v="2"/>
    <x v="2"/>
    <s v="Transient"/>
    <x v="5"/>
    <s v="No Deposit"/>
    <s v="Check-Out"/>
    <n v="0"/>
    <n v="95"/>
    <n v="285"/>
    <n v="0"/>
    <x v="1"/>
    <n v="285"/>
  </r>
  <r>
    <n v="43635"/>
    <x v="0"/>
    <x v="67"/>
    <n v="27"/>
    <x v="2"/>
    <n v="2"/>
    <x v="2"/>
    <s v="Transient"/>
    <x v="5"/>
    <s v="No Deposit"/>
    <s v="Check-Out"/>
    <n v="0"/>
    <n v="97"/>
    <n v="291"/>
    <n v="0"/>
    <x v="1"/>
    <n v="291"/>
  </r>
  <r>
    <n v="113905"/>
    <x v="0"/>
    <x v="612"/>
    <n v="11"/>
    <x v="2"/>
    <n v="2"/>
    <x v="2"/>
    <s v="Transient"/>
    <x v="5"/>
    <s v="No Deposit"/>
    <s v="Check-Out"/>
    <n v="0"/>
    <n v="99"/>
    <n v="297"/>
    <n v="0"/>
    <x v="1"/>
    <n v="297"/>
  </r>
  <r>
    <n v="34678"/>
    <x v="1"/>
    <x v="24"/>
    <n v="17"/>
    <x v="2"/>
    <n v="2"/>
    <x v="2"/>
    <s v="Transient"/>
    <x v="5"/>
    <s v="No Deposit"/>
    <s v="Check-Out"/>
    <n v="0"/>
    <n v="100"/>
    <n v="300"/>
    <n v="0"/>
    <x v="1"/>
    <n v="300"/>
  </r>
  <r>
    <n v="99452"/>
    <x v="0"/>
    <x v="290"/>
    <n v="21"/>
    <x v="2"/>
    <n v="2"/>
    <x v="2"/>
    <s v="Transient"/>
    <x v="5"/>
    <s v="No Deposit"/>
    <s v="Check-Out"/>
    <n v="0"/>
    <n v="107"/>
    <n v="321"/>
    <n v="0"/>
    <x v="1"/>
    <n v="321"/>
  </r>
  <r>
    <n v="119317"/>
    <x v="0"/>
    <x v="615"/>
    <n v="1"/>
    <x v="2"/>
    <n v="2"/>
    <x v="2"/>
    <s v="Transient"/>
    <x v="5"/>
    <s v="No Deposit"/>
    <s v="Check-Out"/>
    <n v="0"/>
    <n v="109.5"/>
    <n v="328.5"/>
    <n v="0"/>
    <x v="1"/>
    <n v="328.5"/>
  </r>
  <r>
    <n v="82638"/>
    <x v="0"/>
    <x v="674"/>
    <n v="28"/>
    <x v="2"/>
    <n v="2"/>
    <x v="2"/>
    <s v="Transient"/>
    <x v="5"/>
    <s v="No Deposit"/>
    <s v="Check-Out"/>
    <n v="0"/>
    <n v="115"/>
    <n v="345"/>
    <n v="0"/>
    <x v="1"/>
    <n v="345"/>
  </r>
  <r>
    <n v="3451"/>
    <x v="1"/>
    <x v="249"/>
    <n v="29"/>
    <x v="2"/>
    <n v="2"/>
    <x v="2"/>
    <s v="Transient-Party"/>
    <x v="5"/>
    <s v="No Deposit"/>
    <s v="Check-Out"/>
    <n v="0"/>
    <n v="26.1"/>
    <n v="78.3"/>
    <n v="0"/>
    <x v="1"/>
    <n v="78.3"/>
  </r>
  <r>
    <n v="3454"/>
    <x v="1"/>
    <x v="249"/>
    <n v="29"/>
    <x v="2"/>
    <n v="2"/>
    <x v="2"/>
    <s v="Transient-Party"/>
    <x v="5"/>
    <s v="No Deposit"/>
    <s v="Check-Out"/>
    <n v="0"/>
    <n v="26.1"/>
    <n v="78.3"/>
    <n v="0"/>
    <x v="1"/>
    <n v="78.3"/>
  </r>
  <r>
    <n v="3450"/>
    <x v="1"/>
    <x v="249"/>
    <n v="29"/>
    <x v="2"/>
    <n v="2"/>
    <x v="2"/>
    <s v="Transient-Party"/>
    <x v="5"/>
    <s v="No Deposit"/>
    <s v="Check-Out"/>
    <n v="0"/>
    <n v="26.1"/>
    <n v="78.3"/>
    <n v="0"/>
    <x v="1"/>
    <n v="78.3"/>
  </r>
  <r>
    <n v="3455"/>
    <x v="1"/>
    <x v="249"/>
    <n v="29"/>
    <x v="2"/>
    <n v="2"/>
    <x v="2"/>
    <s v="Transient-Party"/>
    <x v="5"/>
    <s v="No Deposit"/>
    <s v="Check-Out"/>
    <n v="0"/>
    <n v="26.1"/>
    <n v="78.3"/>
    <n v="0"/>
    <x v="1"/>
    <n v="78.3"/>
  </r>
  <r>
    <n v="3452"/>
    <x v="1"/>
    <x v="249"/>
    <n v="29"/>
    <x v="2"/>
    <n v="2"/>
    <x v="2"/>
    <s v="Transient-Party"/>
    <x v="5"/>
    <s v="No Deposit"/>
    <s v="Check-Out"/>
    <n v="0"/>
    <n v="26.1"/>
    <n v="78.3"/>
    <n v="0"/>
    <x v="1"/>
    <n v="78.3"/>
  </r>
  <r>
    <n v="22084"/>
    <x v="1"/>
    <x v="697"/>
    <n v="65"/>
    <x v="2"/>
    <n v="2"/>
    <x v="2"/>
    <s v="Transient-Party"/>
    <x v="5"/>
    <s v="No Deposit"/>
    <s v="Check-Out"/>
    <n v="0"/>
    <n v="29"/>
    <n v="87"/>
    <n v="0"/>
    <x v="0"/>
    <n v="87"/>
  </r>
  <r>
    <n v="22083"/>
    <x v="1"/>
    <x v="697"/>
    <n v="65"/>
    <x v="2"/>
    <n v="2"/>
    <x v="2"/>
    <s v="Transient-Party"/>
    <x v="5"/>
    <s v="No Deposit"/>
    <s v="Check-Out"/>
    <n v="0"/>
    <n v="29"/>
    <n v="87"/>
    <n v="0"/>
    <x v="0"/>
    <n v="87"/>
  </r>
  <r>
    <n v="45529"/>
    <x v="0"/>
    <x v="324"/>
    <n v="67"/>
    <x v="2"/>
    <n v="2"/>
    <x v="2"/>
    <s v="Group"/>
    <x v="5"/>
    <s v="No Deposit"/>
    <s v="Check-Out"/>
    <n v="0"/>
    <n v="32.71"/>
    <n v="98.13"/>
    <n v="0"/>
    <x v="0"/>
    <n v="98.13"/>
  </r>
  <r>
    <n v="45530"/>
    <x v="0"/>
    <x v="324"/>
    <n v="67"/>
    <x v="2"/>
    <n v="2"/>
    <x v="2"/>
    <s v="Group"/>
    <x v="5"/>
    <s v="No Deposit"/>
    <s v="Check-Out"/>
    <n v="0"/>
    <n v="32.71"/>
    <n v="98.13"/>
    <n v="0"/>
    <x v="0"/>
    <n v="98.13"/>
  </r>
  <r>
    <n v="19588"/>
    <x v="1"/>
    <x v="167"/>
    <n v="29"/>
    <x v="2"/>
    <n v="2"/>
    <x v="2"/>
    <s v="Transient-Party"/>
    <x v="5"/>
    <s v="No Deposit"/>
    <s v="Check-Out"/>
    <n v="0"/>
    <n v="37"/>
    <n v="111"/>
    <n v="0"/>
    <x v="1"/>
    <n v="111"/>
  </r>
  <r>
    <n v="98696"/>
    <x v="0"/>
    <x v="700"/>
    <n v="91"/>
    <x v="2"/>
    <n v="2"/>
    <x v="2"/>
    <s v="Transient-Party"/>
    <x v="5"/>
    <s v="No Deposit"/>
    <s v="Check-Out"/>
    <n v="0"/>
    <n v="40"/>
    <n v="120"/>
    <n v="0"/>
    <x v="0"/>
    <n v="120"/>
  </r>
  <r>
    <n v="36365"/>
    <x v="1"/>
    <x v="749"/>
    <n v="75"/>
    <x v="2"/>
    <n v="2"/>
    <x v="2"/>
    <s v="Contract"/>
    <x v="5"/>
    <s v="No Deposit"/>
    <s v="Check-Out"/>
    <n v="0"/>
    <n v="40.950000000000003"/>
    <n v="122.85"/>
    <n v="0"/>
    <x v="0"/>
    <n v="122.85"/>
  </r>
  <r>
    <n v="33250"/>
    <x v="1"/>
    <x v="38"/>
    <n v="2"/>
    <x v="2"/>
    <n v="2"/>
    <x v="2"/>
    <s v="Contract"/>
    <x v="5"/>
    <s v="No Deposit"/>
    <s v="Check-Out"/>
    <n v="0"/>
    <n v="45.2"/>
    <n v="135.6"/>
    <n v="0"/>
    <x v="1"/>
    <n v="135.6"/>
  </r>
  <r>
    <n v="34931"/>
    <x v="1"/>
    <x v="604"/>
    <n v="78"/>
    <x v="2"/>
    <n v="2"/>
    <x v="2"/>
    <s v="Contract"/>
    <x v="5"/>
    <s v="No Deposit"/>
    <s v="Check-Out"/>
    <n v="0"/>
    <n v="50.85"/>
    <n v="152.55000000000001"/>
    <n v="0"/>
    <x v="0"/>
    <n v="152.55000000000001"/>
  </r>
  <r>
    <n v="34923"/>
    <x v="1"/>
    <x v="604"/>
    <n v="78"/>
    <x v="2"/>
    <n v="2"/>
    <x v="2"/>
    <s v="Contract"/>
    <x v="5"/>
    <s v="No Deposit"/>
    <s v="Check-Out"/>
    <n v="0"/>
    <n v="50.85"/>
    <n v="152.55000000000001"/>
    <n v="0"/>
    <x v="0"/>
    <n v="152.55000000000001"/>
  </r>
  <r>
    <n v="28450"/>
    <x v="1"/>
    <x v="635"/>
    <n v="180"/>
    <x v="2"/>
    <n v="2"/>
    <x v="2"/>
    <s v="Contract"/>
    <x v="5"/>
    <s v="No Deposit"/>
    <s v="Check-Out"/>
    <n v="0"/>
    <n v="55"/>
    <n v="165"/>
    <n v="0"/>
    <x v="0"/>
    <n v="165"/>
  </r>
  <r>
    <n v="85409"/>
    <x v="0"/>
    <x v="428"/>
    <n v="117"/>
    <x v="2"/>
    <n v="2"/>
    <x v="2"/>
    <s v="Contract"/>
    <x v="5"/>
    <s v="No Deposit"/>
    <s v="Check-Out"/>
    <n v="0"/>
    <n v="55"/>
    <n v="165"/>
    <n v="0"/>
    <x v="0"/>
    <n v="165"/>
  </r>
  <r>
    <n v="80954"/>
    <x v="0"/>
    <x v="152"/>
    <n v="11"/>
    <x v="2"/>
    <n v="2"/>
    <x v="2"/>
    <s v="Contract"/>
    <x v="5"/>
    <s v="No Deposit"/>
    <s v="Check-Out"/>
    <n v="0"/>
    <n v="55"/>
    <n v="165"/>
    <n v="0"/>
    <x v="1"/>
    <n v="165"/>
  </r>
  <r>
    <n v="37470"/>
    <x v="1"/>
    <x v="540"/>
    <n v="88"/>
    <x v="2"/>
    <n v="2"/>
    <x v="2"/>
    <s v="Contract"/>
    <x v="5"/>
    <s v="No Deposit"/>
    <s v="Check-Out"/>
    <n v="0"/>
    <n v="56.7"/>
    <n v="170.1"/>
    <n v="0"/>
    <x v="0"/>
    <n v="170.1"/>
  </r>
  <r>
    <n v="32680"/>
    <x v="1"/>
    <x v="781"/>
    <n v="45"/>
    <x v="2"/>
    <n v="2"/>
    <x v="2"/>
    <s v="Contract"/>
    <x v="5"/>
    <s v="No Deposit"/>
    <s v="Check-Out"/>
    <n v="0"/>
    <n v="58.8"/>
    <n v="176.4"/>
    <n v="0"/>
    <x v="0"/>
    <n v="176.4"/>
  </r>
  <r>
    <n v="80642"/>
    <x v="0"/>
    <x v="766"/>
    <n v="52"/>
    <x v="2"/>
    <n v="2"/>
    <x v="2"/>
    <s v="Group"/>
    <x v="5"/>
    <s v="No Deposit"/>
    <s v="Check-Out"/>
    <n v="0"/>
    <n v="60"/>
    <n v="180"/>
    <n v="0"/>
    <x v="0"/>
    <n v="180"/>
  </r>
  <r>
    <n v="80640"/>
    <x v="0"/>
    <x v="766"/>
    <n v="52"/>
    <x v="2"/>
    <n v="2"/>
    <x v="2"/>
    <s v="Group"/>
    <x v="5"/>
    <s v="No Deposit"/>
    <s v="Check-Out"/>
    <n v="0"/>
    <n v="60"/>
    <n v="180"/>
    <n v="0"/>
    <x v="0"/>
    <n v="180"/>
  </r>
  <r>
    <n v="83578"/>
    <x v="0"/>
    <x v="589"/>
    <n v="129"/>
    <x v="2"/>
    <n v="2"/>
    <x v="2"/>
    <s v="Group"/>
    <x v="5"/>
    <s v="No Deposit"/>
    <s v="Check-Out"/>
    <n v="0"/>
    <n v="62"/>
    <n v="186"/>
    <n v="0"/>
    <x v="0"/>
    <n v="186"/>
  </r>
  <r>
    <n v="37264"/>
    <x v="1"/>
    <x v="417"/>
    <n v="18"/>
    <x v="2"/>
    <n v="2"/>
    <x v="2"/>
    <s v="Contract"/>
    <x v="5"/>
    <s v="No Deposit"/>
    <s v="Check-Out"/>
    <n v="0"/>
    <n v="63"/>
    <n v="189"/>
    <n v="0"/>
    <x v="1"/>
    <n v="189"/>
  </r>
  <r>
    <n v="37265"/>
    <x v="1"/>
    <x v="417"/>
    <n v="18"/>
    <x v="2"/>
    <n v="2"/>
    <x v="2"/>
    <s v="Contract"/>
    <x v="5"/>
    <s v="No Deposit"/>
    <s v="Check-Out"/>
    <n v="0"/>
    <n v="73"/>
    <n v="219"/>
    <n v="0"/>
    <x v="1"/>
    <n v="219"/>
  </r>
  <r>
    <n v="79605"/>
    <x v="0"/>
    <x v="267"/>
    <n v="29"/>
    <x v="2"/>
    <n v="2"/>
    <x v="2"/>
    <s v="Group"/>
    <x v="5"/>
    <s v="No Deposit"/>
    <s v="Check-Out"/>
    <n v="0"/>
    <n v="75"/>
    <n v="225"/>
    <n v="0"/>
    <x v="1"/>
    <n v="225"/>
  </r>
  <r>
    <n v="27822"/>
    <x v="1"/>
    <x v="177"/>
    <n v="234"/>
    <x v="2"/>
    <n v="2"/>
    <x v="2"/>
    <s v="Transient-Party"/>
    <x v="5"/>
    <s v="No Deposit"/>
    <s v="Check-Out"/>
    <n v="0"/>
    <n v="75.03"/>
    <n v="225.09"/>
    <n v="0"/>
    <x v="0"/>
    <n v="225.09"/>
  </r>
  <r>
    <n v="26167"/>
    <x v="1"/>
    <x v="177"/>
    <n v="234"/>
    <x v="2"/>
    <n v="2"/>
    <x v="2"/>
    <s v="Transient-Party"/>
    <x v="5"/>
    <s v="No Deposit"/>
    <s v="Check-Out"/>
    <n v="0"/>
    <n v="75.03"/>
    <n v="225.09"/>
    <n v="0"/>
    <x v="0"/>
    <n v="225.09"/>
  </r>
  <r>
    <n v="27820"/>
    <x v="1"/>
    <x v="177"/>
    <n v="234"/>
    <x v="2"/>
    <n v="2"/>
    <x v="2"/>
    <s v="Transient-Party"/>
    <x v="5"/>
    <s v="No Deposit"/>
    <s v="Check-Out"/>
    <n v="0"/>
    <n v="77.03"/>
    <n v="231.09"/>
    <n v="0"/>
    <x v="0"/>
    <n v="231.09"/>
  </r>
  <r>
    <n v="26166"/>
    <x v="1"/>
    <x v="177"/>
    <n v="234"/>
    <x v="2"/>
    <n v="2"/>
    <x v="2"/>
    <s v="Transient-Party"/>
    <x v="5"/>
    <s v="No Deposit"/>
    <s v="Check-Out"/>
    <n v="0"/>
    <n v="77.03"/>
    <n v="231.09"/>
    <n v="0"/>
    <x v="0"/>
    <n v="231.09"/>
  </r>
  <r>
    <n v="37686"/>
    <x v="1"/>
    <x v="416"/>
    <n v="25"/>
    <x v="2"/>
    <n v="2"/>
    <x v="2"/>
    <s v="Contract"/>
    <x v="5"/>
    <s v="No Deposit"/>
    <s v="Check-Out"/>
    <n v="0"/>
    <n v="78"/>
    <n v="234"/>
    <n v="0"/>
    <x v="1"/>
    <n v="234"/>
  </r>
  <r>
    <n v="35513"/>
    <x v="1"/>
    <x v="528"/>
    <n v="75"/>
    <x v="2"/>
    <n v="2"/>
    <x v="2"/>
    <s v="Contract"/>
    <x v="5"/>
    <s v="No Deposit"/>
    <s v="Check-Out"/>
    <n v="0"/>
    <n v="78.849999999999994"/>
    <n v="236.55"/>
    <n v="0"/>
    <x v="0"/>
    <n v="236.55"/>
  </r>
  <r>
    <n v="43079"/>
    <x v="0"/>
    <x v="70"/>
    <n v="17"/>
    <x v="2"/>
    <n v="2"/>
    <x v="2"/>
    <s v="Contract"/>
    <x v="5"/>
    <s v="No Deposit"/>
    <s v="Check-Out"/>
    <n v="0"/>
    <n v="84"/>
    <n v="252"/>
    <n v="0"/>
    <x v="1"/>
    <n v="252"/>
  </r>
  <r>
    <n v="36029"/>
    <x v="1"/>
    <x v="727"/>
    <n v="32"/>
    <x v="2"/>
    <n v="2"/>
    <x v="2"/>
    <s v="Contract"/>
    <x v="5"/>
    <s v="No Deposit"/>
    <s v="Check-Out"/>
    <n v="0"/>
    <n v="86.5"/>
    <n v="259.5"/>
    <n v="0"/>
    <x v="0"/>
    <n v="259.5"/>
  </r>
  <r>
    <n v="99622"/>
    <x v="0"/>
    <x v="40"/>
    <n v="261"/>
    <x v="2"/>
    <n v="2"/>
    <x v="2"/>
    <s v="Transient-Party"/>
    <x v="5"/>
    <s v="No Deposit"/>
    <s v="Check-Out"/>
    <n v="0"/>
    <n v="90.95"/>
    <n v="272.85000000000002"/>
    <n v="0"/>
    <x v="0"/>
    <n v="272.85000000000002"/>
  </r>
  <r>
    <n v="99625"/>
    <x v="0"/>
    <x v="40"/>
    <n v="261"/>
    <x v="2"/>
    <n v="2"/>
    <x v="2"/>
    <s v="Transient-Party"/>
    <x v="5"/>
    <s v="No Deposit"/>
    <s v="Check-Out"/>
    <n v="0"/>
    <n v="90.95"/>
    <n v="272.85000000000002"/>
    <n v="0"/>
    <x v="0"/>
    <n v="272.85000000000002"/>
  </r>
  <r>
    <n v="83004"/>
    <x v="0"/>
    <x v="307"/>
    <n v="39"/>
    <x v="2"/>
    <n v="2"/>
    <x v="2"/>
    <s v="Contract"/>
    <x v="5"/>
    <s v="No Deposit"/>
    <s v="Check-Out"/>
    <n v="0"/>
    <n v="114.8"/>
    <n v="344.4"/>
    <n v="0"/>
    <x v="0"/>
    <n v="344.4"/>
  </r>
  <r>
    <n v="39193"/>
    <x v="1"/>
    <x v="302"/>
    <n v="17"/>
    <x v="2"/>
    <n v="2"/>
    <x v="2"/>
    <s v="Group"/>
    <x v="5"/>
    <s v="No Deposit"/>
    <s v="Check-Out"/>
    <n v="0"/>
    <n v="116.5"/>
    <n v="349.5"/>
    <n v="0"/>
    <x v="1"/>
    <n v="349.5"/>
  </r>
  <r>
    <n v="499"/>
    <x v="1"/>
    <x v="236"/>
    <n v="6"/>
    <x v="2"/>
    <n v="2"/>
    <x v="2"/>
    <s v="Contract"/>
    <x v="5"/>
    <s v="No Deposit"/>
    <s v="Check-Out"/>
    <n v="0"/>
    <n v="128.27000000000001"/>
    <n v="384.81"/>
    <n v="0"/>
    <x v="1"/>
    <n v="384.81"/>
  </r>
  <r>
    <n v="39061"/>
    <x v="1"/>
    <x v="401"/>
    <n v="24"/>
    <x v="2"/>
    <n v="2"/>
    <x v="2"/>
    <s v="Contract"/>
    <x v="5"/>
    <s v="No Deposit"/>
    <s v="Check-Out"/>
    <n v="0"/>
    <n v="135"/>
    <n v="405"/>
    <n v="0"/>
    <x v="1"/>
    <n v="405"/>
  </r>
  <r>
    <n v="39455"/>
    <x v="1"/>
    <x v="161"/>
    <n v="23"/>
    <x v="2"/>
    <n v="2"/>
    <x v="2"/>
    <s v="Contract"/>
    <x v="5"/>
    <s v="No Deposit"/>
    <s v="Check-Out"/>
    <n v="0"/>
    <n v="135"/>
    <n v="405"/>
    <n v="0"/>
    <x v="1"/>
    <n v="405"/>
  </r>
  <r>
    <n v="39295"/>
    <x v="1"/>
    <x v="518"/>
    <n v="15"/>
    <x v="2"/>
    <n v="2"/>
    <x v="2"/>
    <s v="Contract"/>
    <x v="5"/>
    <s v="No Deposit"/>
    <s v="Check-Out"/>
    <n v="0"/>
    <n v="137"/>
    <n v="411"/>
    <n v="0"/>
    <x v="1"/>
    <n v="411"/>
  </r>
  <r>
    <n v="117030"/>
    <x v="0"/>
    <x v="559"/>
    <n v="465"/>
    <x v="2"/>
    <n v="2"/>
    <x v="2"/>
    <s v="Transient-Party"/>
    <x v="5"/>
    <s v="No Deposit"/>
    <s v="Check-Out"/>
    <n v="0"/>
    <n v="112.67"/>
    <n v="338.01"/>
    <n v="0"/>
    <x v="0"/>
    <n v="338.01"/>
  </r>
  <r>
    <n v="117084"/>
    <x v="0"/>
    <x v="559"/>
    <n v="465"/>
    <x v="2"/>
    <n v="2"/>
    <x v="2"/>
    <s v="Transient-Party"/>
    <x v="5"/>
    <s v="No Deposit"/>
    <s v="Check-Out"/>
    <n v="0"/>
    <n v="112.67"/>
    <n v="338.01"/>
    <n v="0"/>
    <x v="0"/>
    <n v="338.01"/>
  </r>
  <r>
    <n v="117244"/>
    <x v="0"/>
    <x v="291"/>
    <n v="468"/>
    <x v="2"/>
    <n v="2"/>
    <x v="2"/>
    <s v="Transient-Party"/>
    <x v="5"/>
    <s v="No Deposit"/>
    <s v="Check-Out"/>
    <n v="0"/>
    <n v="112.67"/>
    <n v="338.01"/>
    <n v="0"/>
    <x v="0"/>
    <n v="338.01"/>
  </r>
  <r>
    <n v="112073"/>
    <x v="0"/>
    <x v="653"/>
    <n v="395"/>
    <x v="2"/>
    <n v="2"/>
    <x v="2"/>
    <s v="Transient-Party"/>
    <x v="5"/>
    <s v="No Deposit"/>
    <s v="Check-Out"/>
    <n v="0"/>
    <n v="112.67"/>
    <n v="338.01"/>
    <n v="0"/>
    <x v="0"/>
    <n v="338.01"/>
  </r>
  <r>
    <n v="112072"/>
    <x v="0"/>
    <x v="653"/>
    <n v="395"/>
    <x v="2"/>
    <n v="2"/>
    <x v="2"/>
    <s v="Transient-Party"/>
    <x v="5"/>
    <s v="No Deposit"/>
    <s v="Check-Out"/>
    <n v="0"/>
    <n v="112.67"/>
    <n v="338.01"/>
    <n v="0"/>
    <x v="0"/>
    <n v="338.01"/>
  </r>
  <r>
    <n v="117245"/>
    <x v="0"/>
    <x v="291"/>
    <n v="468"/>
    <x v="2"/>
    <n v="2"/>
    <x v="2"/>
    <s v="Transient-Party"/>
    <x v="5"/>
    <s v="No Deposit"/>
    <s v="Check-Out"/>
    <n v="0"/>
    <n v="112.67"/>
    <n v="338.01"/>
    <n v="0"/>
    <x v="0"/>
    <n v="338.01"/>
  </r>
  <r>
    <n v="117078"/>
    <x v="0"/>
    <x v="559"/>
    <n v="465"/>
    <x v="2"/>
    <n v="2"/>
    <x v="2"/>
    <s v="Transient-Party"/>
    <x v="5"/>
    <s v="No Deposit"/>
    <s v="Check-Out"/>
    <n v="0"/>
    <n v="112.67"/>
    <n v="338.01"/>
    <n v="0"/>
    <x v="0"/>
    <n v="338.01"/>
  </r>
  <r>
    <n v="112087"/>
    <x v="0"/>
    <x v="653"/>
    <n v="395"/>
    <x v="2"/>
    <n v="2"/>
    <x v="2"/>
    <s v="Transient-Party"/>
    <x v="5"/>
    <s v="No Deposit"/>
    <s v="Check-Out"/>
    <n v="0"/>
    <n v="112.67"/>
    <n v="338.01"/>
    <n v="0"/>
    <x v="0"/>
    <n v="338.01"/>
  </r>
  <r>
    <n v="117238"/>
    <x v="0"/>
    <x v="291"/>
    <n v="468"/>
    <x v="2"/>
    <n v="2"/>
    <x v="2"/>
    <s v="Transient-Party"/>
    <x v="5"/>
    <s v="No Deposit"/>
    <s v="Check-Out"/>
    <n v="0"/>
    <n v="112.67"/>
    <n v="338.01"/>
    <n v="0"/>
    <x v="0"/>
    <n v="338.01"/>
  </r>
  <r>
    <n v="117029"/>
    <x v="0"/>
    <x v="559"/>
    <n v="465"/>
    <x v="2"/>
    <n v="2"/>
    <x v="2"/>
    <s v="Transient-Party"/>
    <x v="5"/>
    <s v="No Deposit"/>
    <s v="Check-Out"/>
    <n v="0"/>
    <n v="112.67"/>
    <n v="338.01"/>
    <n v="0"/>
    <x v="0"/>
    <n v="338.01"/>
  </r>
  <r>
    <n v="117027"/>
    <x v="0"/>
    <x v="559"/>
    <n v="465"/>
    <x v="2"/>
    <n v="2"/>
    <x v="2"/>
    <s v="Transient-Party"/>
    <x v="5"/>
    <s v="No Deposit"/>
    <s v="Check-Out"/>
    <n v="0"/>
    <n v="112.67"/>
    <n v="338.01"/>
    <n v="0"/>
    <x v="0"/>
    <n v="338.01"/>
  </r>
  <r>
    <n v="117026"/>
    <x v="0"/>
    <x v="559"/>
    <n v="465"/>
    <x v="2"/>
    <n v="2"/>
    <x v="2"/>
    <s v="Transient-Party"/>
    <x v="5"/>
    <s v="No Deposit"/>
    <s v="Check-Out"/>
    <n v="0"/>
    <n v="112.67"/>
    <n v="338.01"/>
    <n v="0"/>
    <x v="0"/>
    <n v="338.01"/>
  </r>
  <r>
    <n v="117243"/>
    <x v="0"/>
    <x v="291"/>
    <n v="468"/>
    <x v="2"/>
    <n v="2"/>
    <x v="2"/>
    <s v="Transient-Party"/>
    <x v="5"/>
    <s v="No Deposit"/>
    <s v="Check-Out"/>
    <n v="0"/>
    <n v="112.67"/>
    <n v="338.01"/>
    <n v="0"/>
    <x v="0"/>
    <n v="338.01"/>
  </r>
  <r>
    <n v="112079"/>
    <x v="0"/>
    <x v="653"/>
    <n v="395"/>
    <x v="2"/>
    <n v="2"/>
    <x v="2"/>
    <s v="Transient-Party"/>
    <x v="5"/>
    <s v="No Deposit"/>
    <s v="Check-Out"/>
    <n v="0"/>
    <n v="112.67"/>
    <n v="338.01"/>
    <n v="0"/>
    <x v="0"/>
    <n v="338.01"/>
  </r>
  <r>
    <n v="112110"/>
    <x v="0"/>
    <x v="653"/>
    <n v="395"/>
    <x v="2"/>
    <n v="2"/>
    <x v="2"/>
    <s v="Transient-Party"/>
    <x v="5"/>
    <s v="No Deposit"/>
    <s v="Check-Out"/>
    <n v="0"/>
    <n v="112.67"/>
    <n v="338.01"/>
    <n v="0"/>
    <x v="0"/>
    <n v="338.01"/>
  </r>
  <r>
    <n v="117033"/>
    <x v="0"/>
    <x v="559"/>
    <n v="465"/>
    <x v="2"/>
    <n v="2"/>
    <x v="2"/>
    <s v="Transient-Party"/>
    <x v="5"/>
    <s v="No Deposit"/>
    <s v="Check-Out"/>
    <n v="0"/>
    <n v="112.67"/>
    <n v="338.01"/>
    <n v="0"/>
    <x v="0"/>
    <n v="338.01"/>
  </r>
  <r>
    <n v="117023"/>
    <x v="0"/>
    <x v="559"/>
    <n v="465"/>
    <x v="2"/>
    <n v="2"/>
    <x v="2"/>
    <s v="Transient-Party"/>
    <x v="5"/>
    <s v="No Deposit"/>
    <s v="Check-Out"/>
    <n v="0"/>
    <n v="112.67"/>
    <n v="338.01"/>
    <n v="0"/>
    <x v="0"/>
    <n v="338.01"/>
  </r>
  <r>
    <n v="117019"/>
    <x v="0"/>
    <x v="559"/>
    <n v="465"/>
    <x v="2"/>
    <n v="2"/>
    <x v="2"/>
    <s v="Transient-Party"/>
    <x v="5"/>
    <s v="No Deposit"/>
    <s v="Check-Out"/>
    <n v="0"/>
    <n v="112.67"/>
    <n v="338.01"/>
    <n v="0"/>
    <x v="0"/>
    <n v="338.01"/>
  </r>
  <r>
    <n v="117040"/>
    <x v="0"/>
    <x v="559"/>
    <n v="465"/>
    <x v="2"/>
    <n v="2"/>
    <x v="2"/>
    <s v="Transient-Party"/>
    <x v="5"/>
    <s v="No Deposit"/>
    <s v="Check-Out"/>
    <n v="0"/>
    <n v="112.67"/>
    <n v="338.01"/>
    <n v="0"/>
    <x v="0"/>
    <n v="338.01"/>
  </r>
  <r>
    <n v="112062"/>
    <x v="0"/>
    <x v="653"/>
    <n v="395"/>
    <x v="2"/>
    <n v="2"/>
    <x v="2"/>
    <s v="Transient-Party"/>
    <x v="5"/>
    <s v="No Deposit"/>
    <s v="Check-Out"/>
    <n v="0"/>
    <n v="112.67"/>
    <n v="338.01"/>
    <n v="0"/>
    <x v="0"/>
    <n v="338.01"/>
  </r>
  <r>
    <n v="117225"/>
    <x v="0"/>
    <x v="291"/>
    <n v="468"/>
    <x v="2"/>
    <n v="2"/>
    <x v="2"/>
    <s v="Transient-Party"/>
    <x v="5"/>
    <s v="No Deposit"/>
    <s v="Check-Out"/>
    <n v="0"/>
    <n v="112.67"/>
    <n v="338.01"/>
    <n v="0"/>
    <x v="0"/>
    <n v="338.01"/>
  </r>
  <r>
    <n v="117217"/>
    <x v="0"/>
    <x v="291"/>
    <n v="468"/>
    <x v="2"/>
    <n v="2"/>
    <x v="2"/>
    <s v="Transient-Party"/>
    <x v="5"/>
    <s v="No Deposit"/>
    <s v="Check-Out"/>
    <n v="0"/>
    <n v="112.67"/>
    <n v="338.01"/>
    <n v="0"/>
    <x v="0"/>
    <n v="338.01"/>
  </r>
  <r>
    <n v="112071"/>
    <x v="0"/>
    <x v="653"/>
    <n v="395"/>
    <x v="2"/>
    <n v="2"/>
    <x v="2"/>
    <s v="Transient-Party"/>
    <x v="5"/>
    <s v="No Deposit"/>
    <s v="Check-Out"/>
    <n v="0"/>
    <n v="112.67"/>
    <n v="338.01"/>
    <n v="0"/>
    <x v="0"/>
    <n v="338.01"/>
  </r>
  <r>
    <n v="112068"/>
    <x v="0"/>
    <x v="653"/>
    <n v="395"/>
    <x v="2"/>
    <n v="2"/>
    <x v="2"/>
    <s v="Transient-Party"/>
    <x v="5"/>
    <s v="No Deposit"/>
    <s v="Check-Out"/>
    <n v="0"/>
    <n v="112.67"/>
    <n v="338.01"/>
    <n v="0"/>
    <x v="0"/>
    <n v="338.01"/>
  </r>
  <r>
    <n v="112067"/>
    <x v="0"/>
    <x v="653"/>
    <n v="395"/>
    <x v="2"/>
    <n v="2"/>
    <x v="2"/>
    <s v="Transient-Party"/>
    <x v="5"/>
    <s v="No Deposit"/>
    <s v="Check-Out"/>
    <n v="0"/>
    <n v="112.67"/>
    <n v="338.01"/>
    <n v="0"/>
    <x v="0"/>
    <n v="338.01"/>
  </r>
  <r>
    <n v="112063"/>
    <x v="0"/>
    <x v="653"/>
    <n v="395"/>
    <x v="2"/>
    <n v="2"/>
    <x v="2"/>
    <s v="Transient-Party"/>
    <x v="5"/>
    <s v="No Deposit"/>
    <s v="Check-Out"/>
    <n v="0"/>
    <n v="112.67"/>
    <n v="338.01"/>
    <n v="0"/>
    <x v="0"/>
    <n v="338.01"/>
  </r>
  <r>
    <n v="117253"/>
    <x v="0"/>
    <x v="291"/>
    <n v="468"/>
    <x v="2"/>
    <n v="2"/>
    <x v="2"/>
    <s v="Transient-Party"/>
    <x v="5"/>
    <s v="No Deposit"/>
    <s v="Check-Out"/>
    <n v="0"/>
    <n v="112.67"/>
    <n v="338.01"/>
    <n v="0"/>
    <x v="0"/>
    <n v="338.01"/>
  </r>
  <r>
    <n v="118129"/>
    <x v="0"/>
    <x v="404"/>
    <n v="504"/>
    <x v="2"/>
    <n v="2"/>
    <x v="2"/>
    <s v="Transient-Party"/>
    <x v="5"/>
    <s v="No Deposit"/>
    <s v="Check-Out"/>
    <n v="0"/>
    <n v="112.67"/>
    <n v="338.01"/>
    <n v="0"/>
    <x v="0"/>
    <n v="338.01"/>
  </r>
  <r>
    <n v="118127"/>
    <x v="0"/>
    <x v="404"/>
    <n v="504"/>
    <x v="2"/>
    <n v="2"/>
    <x v="2"/>
    <s v="Transient-Party"/>
    <x v="5"/>
    <s v="No Deposit"/>
    <s v="Check-Out"/>
    <n v="0"/>
    <n v="112.67"/>
    <n v="338.01"/>
    <n v="0"/>
    <x v="0"/>
    <n v="338.01"/>
  </r>
  <r>
    <n v="118126"/>
    <x v="0"/>
    <x v="404"/>
    <n v="504"/>
    <x v="2"/>
    <n v="2"/>
    <x v="2"/>
    <s v="Transient-Party"/>
    <x v="5"/>
    <s v="No Deposit"/>
    <s v="Check-Out"/>
    <n v="0"/>
    <n v="112.67"/>
    <n v="338.01"/>
    <n v="0"/>
    <x v="0"/>
    <n v="338.01"/>
  </r>
  <r>
    <n v="118125"/>
    <x v="0"/>
    <x v="404"/>
    <n v="504"/>
    <x v="2"/>
    <n v="2"/>
    <x v="2"/>
    <s v="Transient-Party"/>
    <x v="5"/>
    <s v="No Deposit"/>
    <s v="Check-Out"/>
    <n v="0"/>
    <n v="112.67"/>
    <n v="338.01"/>
    <n v="0"/>
    <x v="0"/>
    <n v="338.01"/>
  </r>
  <r>
    <n v="118117"/>
    <x v="0"/>
    <x v="404"/>
    <n v="504"/>
    <x v="2"/>
    <n v="2"/>
    <x v="2"/>
    <s v="Transient-Party"/>
    <x v="5"/>
    <s v="No Deposit"/>
    <s v="Check-Out"/>
    <n v="0"/>
    <n v="112.67"/>
    <n v="338.01"/>
    <n v="0"/>
    <x v="0"/>
    <n v="338.01"/>
  </r>
  <r>
    <n v="117882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6328"/>
    <x v="0"/>
    <x v="516"/>
    <n v="476"/>
    <x v="2"/>
    <n v="2"/>
    <x v="2"/>
    <s v="Transient-Party"/>
    <x v="5"/>
    <s v="No Deposit"/>
    <s v="Check-Out"/>
    <n v="0"/>
    <n v="112.67"/>
    <n v="338.01"/>
    <n v="0"/>
    <x v="0"/>
    <n v="338.01"/>
  </r>
  <r>
    <n v="116327"/>
    <x v="0"/>
    <x v="516"/>
    <n v="476"/>
    <x v="2"/>
    <n v="2"/>
    <x v="2"/>
    <s v="Transient-Party"/>
    <x v="5"/>
    <s v="No Deposit"/>
    <s v="Check-Out"/>
    <n v="0"/>
    <n v="112.67"/>
    <n v="338.01"/>
    <n v="0"/>
    <x v="0"/>
    <n v="338.01"/>
  </r>
  <r>
    <n v="116324"/>
    <x v="0"/>
    <x v="516"/>
    <n v="476"/>
    <x v="2"/>
    <n v="2"/>
    <x v="2"/>
    <s v="Transient-Party"/>
    <x v="5"/>
    <s v="No Deposit"/>
    <s v="Check-Out"/>
    <n v="0"/>
    <n v="112.67"/>
    <n v="338.01"/>
    <n v="0"/>
    <x v="0"/>
    <n v="338.01"/>
  </r>
  <r>
    <n v="116322"/>
    <x v="0"/>
    <x v="516"/>
    <n v="476"/>
    <x v="2"/>
    <n v="2"/>
    <x v="2"/>
    <s v="Transient-Party"/>
    <x v="5"/>
    <s v="No Deposit"/>
    <s v="Check-Out"/>
    <n v="0"/>
    <n v="112.67"/>
    <n v="338.01"/>
    <n v="0"/>
    <x v="0"/>
    <n v="338.01"/>
  </r>
  <r>
    <n v="116315"/>
    <x v="0"/>
    <x v="516"/>
    <n v="476"/>
    <x v="2"/>
    <n v="2"/>
    <x v="2"/>
    <s v="Transient-Party"/>
    <x v="5"/>
    <s v="No Deposit"/>
    <s v="Check-Out"/>
    <n v="0"/>
    <n v="112.67"/>
    <n v="338.01"/>
    <n v="0"/>
    <x v="0"/>
    <n v="338.01"/>
  </r>
  <r>
    <n v="116314"/>
    <x v="0"/>
    <x v="516"/>
    <n v="476"/>
    <x v="2"/>
    <n v="2"/>
    <x v="2"/>
    <s v="Transient-Party"/>
    <x v="5"/>
    <s v="No Deposit"/>
    <s v="Check-Out"/>
    <n v="0"/>
    <n v="112.67"/>
    <n v="338.01"/>
    <n v="0"/>
    <x v="0"/>
    <n v="338.01"/>
  </r>
  <r>
    <n v="116294"/>
    <x v="0"/>
    <x v="516"/>
    <n v="476"/>
    <x v="2"/>
    <n v="2"/>
    <x v="2"/>
    <s v="Transient-Party"/>
    <x v="5"/>
    <s v="No Deposit"/>
    <s v="Check-Out"/>
    <n v="0"/>
    <n v="112.67"/>
    <n v="338.01"/>
    <n v="0"/>
    <x v="0"/>
    <n v="338.01"/>
  </r>
  <r>
    <n v="116330"/>
    <x v="0"/>
    <x v="516"/>
    <n v="476"/>
    <x v="2"/>
    <n v="2"/>
    <x v="2"/>
    <s v="Transient-Party"/>
    <x v="5"/>
    <s v="No Deposit"/>
    <s v="Check-Out"/>
    <n v="0"/>
    <n v="112.67"/>
    <n v="338.01"/>
    <n v="0"/>
    <x v="0"/>
    <n v="338.01"/>
  </r>
  <r>
    <n v="118112"/>
    <x v="0"/>
    <x v="404"/>
    <n v="504"/>
    <x v="2"/>
    <n v="2"/>
    <x v="2"/>
    <s v="Transient-Party"/>
    <x v="5"/>
    <s v="No Deposit"/>
    <s v="Check-Out"/>
    <n v="0"/>
    <n v="112.67"/>
    <n v="338.01"/>
    <n v="0"/>
    <x v="0"/>
    <n v="338.01"/>
  </r>
  <r>
    <n v="117885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7905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8098"/>
    <x v="0"/>
    <x v="404"/>
    <n v="504"/>
    <x v="2"/>
    <n v="2"/>
    <x v="2"/>
    <s v="Transient-Party"/>
    <x v="5"/>
    <s v="No Deposit"/>
    <s v="Check-Out"/>
    <n v="0"/>
    <n v="112.67"/>
    <n v="338.01"/>
    <n v="0"/>
    <x v="0"/>
    <n v="338.01"/>
  </r>
  <r>
    <n v="117883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8103"/>
    <x v="0"/>
    <x v="404"/>
    <n v="504"/>
    <x v="2"/>
    <n v="2"/>
    <x v="2"/>
    <s v="Transient-Party"/>
    <x v="5"/>
    <s v="No Deposit"/>
    <s v="Check-Out"/>
    <n v="0"/>
    <n v="112.67"/>
    <n v="338.01"/>
    <n v="0"/>
    <x v="0"/>
    <n v="338.01"/>
  </r>
  <r>
    <n v="117887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7890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7892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7894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7895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7897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7899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7900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7901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7903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7904"/>
    <x v="0"/>
    <x v="370"/>
    <n v="479"/>
    <x v="2"/>
    <n v="2"/>
    <x v="2"/>
    <s v="Transient-Party"/>
    <x v="5"/>
    <s v="No Deposit"/>
    <s v="Check-Out"/>
    <n v="0"/>
    <n v="112.67"/>
    <n v="338.01"/>
    <n v="0"/>
    <x v="0"/>
    <n v="338.01"/>
  </r>
  <r>
    <n v="116331"/>
    <x v="0"/>
    <x v="516"/>
    <n v="476"/>
    <x v="2"/>
    <n v="2"/>
    <x v="2"/>
    <s v="Transient-Party"/>
    <x v="5"/>
    <s v="No Deposit"/>
    <s v="Check-Out"/>
    <n v="0"/>
    <n v="112.67"/>
    <n v="338.01"/>
    <n v="0"/>
    <x v="0"/>
    <n v="338.01"/>
  </r>
  <r>
    <n v="116345"/>
    <x v="0"/>
    <x v="516"/>
    <n v="476"/>
    <x v="2"/>
    <n v="2"/>
    <x v="2"/>
    <s v="Transient-Party"/>
    <x v="5"/>
    <s v="No Deposit"/>
    <s v="Check-Out"/>
    <n v="0"/>
    <n v="112.67"/>
    <n v="338.01"/>
    <n v="0"/>
    <x v="0"/>
    <n v="338.01"/>
  </r>
  <r>
    <n v="116342"/>
    <x v="0"/>
    <x v="516"/>
    <n v="476"/>
    <x v="2"/>
    <n v="2"/>
    <x v="2"/>
    <s v="Transient-Party"/>
    <x v="5"/>
    <s v="No Deposit"/>
    <s v="Check-Out"/>
    <n v="0"/>
    <n v="112.67"/>
    <n v="338.01"/>
    <n v="0"/>
    <x v="0"/>
    <n v="338.01"/>
  </r>
  <r>
    <n v="117254"/>
    <x v="0"/>
    <x v="291"/>
    <n v="468"/>
    <x v="2"/>
    <n v="2"/>
    <x v="2"/>
    <s v="Transient-Party"/>
    <x v="5"/>
    <s v="No Deposit"/>
    <s v="Check-Out"/>
    <n v="0"/>
    <n v="112.67"/>
    <n v="338.01"/>
    <n v="0"/>
    <x v="0"/>
    <n v="338.01"/>
  </r>
  <r>
    <n v="117270"/>
    <x v="0"/>
    <x v="291"/>
    <n v="468"/>
    <x v="2"/>
    <n v="2"/>
    <x v="2"/>
    <s v="Transient-Party"/>
    <x v="5"/>
    <s v="No Deposit"/>
    <s v="Check-Out"/>
    <n v="0"/>
    <n v="112.67"/>
    <n v="338.01"/>
    <n v="0"/>
    <x v="0"/>
    <n v="338.01"/>
  </r>
  <r>
    <n v="116346"/>
    <x v="0"/>
    <x v="516"/>
    <n v="476"/>
    <x v="2"/>
    <n v="2"/>
    <x v="2"/>
    <s v="Transient-Party"/>
    <x v="5"/>
    <s v="No Deposit"/>
    <s v="Check-Out"/>
    <n v="0"/>
    <n v="112.67"/>
    <n v="338.01"/>
    <n v="0"/>
    <x v="0"/>
    <n v="338.01"/>
  </r>
  <r>
    <n v="2579"/>
    <x v="1"/>
    <x v="93"/>
    <n v="21"/>
    <x v="5"/>
    <n v="2"/>
    <x v="2"/>
    <s v="Transient-Party"/>
    <x v="5"/>
    <s v="No Deposit"/>
    <s v="Check-Out"/>
    <n v="0"/>
    <n v="42.5"/>
    <n v="297.5"/>
    <n v="0"/>
    <x v="1"/>
    <n v="297.5"/>
  </r>
  <r>
    <n v="2283"/>
    <x v="1"/>
    <x v="62"/>
    <n v="10"/>
    <x v="5"/>
    <n v="2"/>
    <x v="2"/>
    <s v="Transient-Party"/>
    <x v="5"/>
    <s v="No Deposit"/>
    <s v="Check-Out"/>
    <n v="0"/>
    <n v="48.57"/>
    <n v="339.99"/>
    <n v="0"/>
    <x v="1"/>
    <n v="339.99"/>
  </r>
  <r>
    <n v="31891"/>
    <x v="1"/>
    <x v="513"/>
    <n v="218"/>
    <x v="5"/>
    <n v="2"/>
    <x v="2"/>
    <s v="Group"/>
    <x v="5"/>
    <s v="No Deposit"/>
    <s v="Check-Out"/>
    <n v="0"/>
    <n v="50.95"/>
    <n v="356.65"/>
    <n v="0"/>
    <x v="0"/>
    <n v="356.65"/>
  </r>
  <r>
    <n v="18850"/>
    <x v="1"/>
    <x v="220"/>
    <n v="25"/>
    <x v="5"/>
    <n v="2"/>
    <x v="2"/>
    <s v="Transient-Party"/>
    <x v="5"/>
    <s v="No Deposit"/>
    <s v="Check-Out"/>
    <n v="0"/>
    <n v="55.32"/>
    <n v="387.24"/>
    <n v="0"/>
    <x v="1"/>
    <n v="387.24"/>
  </r>
  <r>
    <n v="2249"/>
    <x v="1"/>
    <x v="76"/>
    <n v="158"/>
    <x v="5"/>
    <n v="2"/>
    <x v="2"/>
    <s v="Transient-Party"/>
    <x v="5"/>
    <s v="No Deposit"/>
    <s v="Check-Out"/>
    <n v="0"/>
    <n v="55.43"/>
    <n v="388.01"/>
    <n v="0"/>
    <x v="0"/>
    <n v="388.01"/>
  </r>
  <r>
    <n v="2251"/>
    <x v="1"/>
    <x v="76"/>
    <n v="158"/>
    <x v="5"/>
    <n v="2"/>
    <x v="2"/>
    <s v="Transient-Party"/>
    <x v="5"/>
    <s v="No Deposit"/>
    <s v="Check-Out"/>
    <n v="0"/>
    <n v="55.43"/>
    <n v="388.01"/>
    <n v="0"/>
    <x v="0"/>
    <n v="388.01"/>
  </r>
  <r>
    <n v="3737"/>
    <x v="1"/>
    <x v="674"/>
    <n v="92"/>
    <x v="5"/>
    <n v="2"/>
    <x v="2"/>
    <s v="Transient-Party"/>
    <x v="5"/>
    <s v="No Deposit"/>
    <s v="Check-Out"/>
    <n v="0"/>
    <n v="59.18"/>
    <n v="414.26"/>
    <n v="0"/>
    <x v="0"/>
    <n v="414.26"/>
  </r>
  <r>
    <n v="3736"/>
    <x v="1"/>
    <x v="674"/>
    <n v="92"/>
    <x v="5"/>
    <n v="2"/>
    <x v="2"/>
    <s v="Transient-Party"/>
    <x v="5"/>
    <s v="No Deposit"/>
    <s v="Check-Out"/>
    <n v="0"/>
    <n v="59.18"/>
    <n v="414.26"/>
    <n v="0"/>
    <x v="0"/>
    <n v="414.26"/>
  </r>
  <r>
    <n v="3735"/>
    <x v="1"/>
    <x v="674"/>
    <n v="92"/>
    <x v="5"/>
    <n v="2"/>
    <x v="2"/>
    <s v="Transient-Party"/>
    <x v="5"/>
    <s v="No Deposit"/>
    <s v="Check-Out"/>
    <n v="0"/>
    <n v="59.18"/>
    <n v="414.26"/>
    <n v="0"/>
    <x v="0"/>
    <n v="414.26"/>
  </r>
  <r>
    <n v="2563"/>
    <x v="1"/>
    <x v="93"/>
    <n v="21"/>
    <x v="5"/>
    <n v="2"/>
    <x v="2"/>
    <s v="Transient-Party"/>
    <x v="5"/>
    <s v="No Deposit"/>
    <s v="Check-Out"/>
    <n v="0"/>
    <n v="60"/>
    <n v="420"/>
    <n v="0"/>
    <x v="1"/>
    <n v="420"/>
  </r>
  <r>
    <n v="28311"/>
    <x v="1"/>
    <x v="616"/>
    <n v="166"/>
    <x v="5"/>
    <n v="2"/>
    <x v="2"/>
    <s v="Group"/>
    <x v="5"/>
    <s v="No Deposit"/>
    <s v="Check-Out"/>
    <n v="0"/>
    <n v="68.400000000000006"/>
    <n v="478.8"/>
    <n v="0"/>
    <x v="0"/>
    <n v="478.8"/>
  </r>
  <r>
    <n v="24916"/>
    <x v="1"/>
    <x v="174"/>
    <n v="97"/>
    <x v="5"/>
    <n v="2"/>
    <x v="2"/>
    <s v="Group"/>
    <x v="5"/>
    <s v="No Deposit"/>
    <s v="Check-Out"/>
    <n v="0"/>
    <n v="85"/>
    <n v="595"/>
    <n v="0"/>
    <x v="0"/>
    <n v="595"/>
  </r>
  <r>
    <n v="37289"/>
    <x v="1"/>
    <x v="616"/>
    <n v="228"/>
    <x v="5"/>
    <n v="2"/>
    <x v="2"/>
    <s v="Group"/>
    <x v="5"/>
    <s v="No Deposit"/>
    <s v="Check-Out"/>
    <n v="0"/>
    <n v="87.13"/>
    <n v="609.91"/>
    <n v="0"/>
    <x v="0"/>
    <n v="609.91"/>
  </r>
  <r>
    <n v="40021"/>
    <x v="1"/>
    <x v="283"/>
    <n v="20"/>
    <x v="5"/>
    <n v="2"/>
    <x v="2"/>
    <s v="Group"/>
    <x v="5"/>
    <s v="No Deposit"/>
    <s v="Check-Out"/>
    <n v="0"/>
    <n v="92"/>
    <n v="644"/>
    <n v="0"/>
    <x v="1"/>
    <n v="644"/>
  </r>
  <r>
    <n v="96875"/>
    <x v="0"/>
    <x v="371"/>
    <n v="79"/>
    <x v="5"/>
    <n v="2"/>
    <x v="2"/>
    <s v="Transient-Party"/>
    <x v="5"/>
    <s v="No Deposit"/>
    <s v="Check-Out"/>
    <n v="0"/>
    <n v="95"/>
    <n v="665"/>
    <n v="0"/>
    <x v="0"/>
    <n v="665"/>
  </r>
  <r>
    <n v="39315"/>
    <x v="1"/>
    <x v="389"/>
    <n v="26"/>
    <x v="5"/>
    <n v="2"/>
    <x v="2"/>
    <s v="Group"/>
    <x v="5"/>
    <s v="No Deposit"/>
    <s v="Check-Out"/>
    <n v="0"/>
    <n v="114.76"/>
    <n v="803.32"/>
    <n v="0"/>
    <x v="1"/>
    <n v="803.32"/>
  </r>
  <r>
    <n v="7067"/>
    <x v="1"/>
    <x v="216"/>
    <n v="305"/>
    <x v="5"/>
    <n v="2"/>
    <x v="2"/>
    <s v="Transient-Party"/>
    <x v="5"/>
    <s v="No Deposit"/>
    <s v="Check-Out"/>
    <n v="0"/>
    <n v="116.57"/>
    <n v="815.99"/>
    <n v="0"/>
    <x v="0"/>
    <n v="815.99"/>
  </r>
  <r>
    <n v="7065"/>
    <x v="1"/>
    <x v="216"/>
    <n v="305"/>
    <x v="5"/>
    <n v="2"/>
    <x v="2"/>
    <s v="Transient-Party"/>
    <x v="5"/>
    <s v="No Deposit"/>
    <s v="Check-Out"/>
    <n v="0"/>
    <n v="116.57"/>
    <n v="815.99"/>
    <n v="0"/>
    <x v="0"/>
    <n v="815.99"/>
  </r>
  <r>
    <n v="7063"/>
    <x v="1"/>
    <x v="216"/>
    <n v="305"/>
    <x v="5"/>
    <n v="2"/>
    <x v="2"/>
    <s v="Transient-Party"/>
    <x v="5"/>
    <s v="No Deposit"/>
    <s v="Check-Out"/>
    <n v="0"/>
    <n v="118.57"/>
    <n v="829.99"/>
    <n v="0"/>
    <x v="0"/>
    <n v="829.99"/>
  </r>
  <r>
    <n v="39277"/>
    <x v="1"/>
    <x v="341"/>
    <n v="25"/>
    <x v="5"/>
    <n v="2"/>
    <x v="2"/>
    <s v="Group"/>
    <x v="5"/>
    <s v="No Deposit"/>
    <s v="Check-Out"/>
    <n v="0"/>
    <n v="121.5"/>
    <n v="850.5"/>
    <n v="0"/>
    <x v="1"/>
    <n v="850.5"/>
  </r>
  <r>
    <n v="39957"/>
    <x v="1"/>
    <x v="185"/>
    <n v="81"/>
    <x v="5"/>
    <n v="2"/>
    <x v="2"/>
    <s v="Group"/>
    <x v="5"/>
    <s v="No Deposit"/>
    <s v="Check-Out"/>
    <n v="0"/>
    <n v="135"/>
    <n v="945"/>
    <n v="0"/>
    <x v="0"/>
    <n v="945"/>
  </r>
  <r>
    <n v="39863"/>
    <x v="1"/>
    <x v="546"/>
    <n v="14"/>
    <x v="5"/>
    <n v="2"/>
    <x v="2"/>
    <s v="Group"/>
    <x v="5"/>
    <s v="No Deposit"/>
    <s v="Check-Out"/>
    <n v="0"/>
    <n v="135"/>
    <n v="945"/>
    <n v="0"/>
    <x v="1"/>
    <n v="945"/>
  </r>
  <r>
    <n v="39730"/>
    <x v="1"/>
    <x v="284"/>
    <n v="29"/>
    <x v="5"/>
    <n v="2"/>
    <x v="2"/>
    <s v="Group"/>
    <x v="5"/>
    <s v="No Deposit"/>
    <s v="Check-Out"/>
    <n v="0"/>
    <n v="164.71"/>
    <n v="1152.97"/>
    <n v="0"/>
    <x v="1"/>
    <n v="1152.97"/>
  </r>
  <r>
    <n v="39767"/>
    <x v="1"/>
    <x v="587"/>
    <n v="126"/>
    <x v="5"/>
    <n v="2"/>
    <x v="2"/>
    <s v="Group"/>
    <x v="5"/>
    <s v="No Deposit"/>
    <s v="Check-Out"/>
    <n v="0"/>
    <n v="167"/>
    <n v="1169"/>
    <n v="0"/>
    <x v="0"/>
    <n v="1169"/>
  </r>
  <r>
    <n v="93123"/>
    <x v="0"/>
    <x v="261"/>
    <n v="125"/>
    <x v="5"/>
    <n v="2"/>
    <x v="2"/>
    <s v="Transient"/>
    <x v="5"/>
    <s v="No Deposit"/>
    <s v="Check-Out"/>
    <n v="0"/>
    <n v="63.75"/>
    <n v="446.25"/>
    <n v="0"/>
    <x v="0"/>
    <n v="446.25"/>
  </r>
  <r>
    <n v="95286"/>
    <x v="0"/>
    <x v="16"/>
    <n v="154"/>
    <x v="5"/>
    <n v="2"/>
    <x v="2"/>
    <s v="Transient"/>
    <x v="5"/>
    <s v="No Deposit"/>
    <s v="Check-Out"/>
    <n v="0"/>
    <n v="63.75"/>
    <n v="446.25"/>
    <n v="0"/>
    <x v="0"/>
    <n v="446.25"/>
  </r>
  <r>
    <n v="102634"/>
    <x v="0"/>
    <x v="282"/>
    <n v="18"/>
    <x v="5"/>
    <n v="2"/>
    <x v="2"/>
    <s v="Transient"/>
    <x v="5"/>
    <s v="No Deposit"/>
    <s v="Check-Out"/>
    <n v="0"/>
    <n v="68"/>
    <n v="476"/>
    <n v="0"/>
    <x v="1"/>
    <n v="476"/>
  </r>
  <r>
    <n v="108587"/>
    <x v="0"/>
    <x v="30"/>
    <n v="76"/>
    <x v="5"/>
    <n v="2"/>
    <x v="2"/>
    <s v="Transient"/>
    <x v="5"/>
    <s v="No Deposit"/>
    <s v="Check-Out"/>
    <n v="0"/>
    <n v="68"/>
    <n v="476"/>
    <n v="0"/>
    <x v="0"/>
    <n v="476"/>
  </r>
  <r>
    <n v="108137"/>
    <x v="0"/>
    <x v="39"/>
    <n v="22"/>
    <x v="5"/>
    <n v="2"/>
    <x v="2"/>
    <s v="Transient"/>
    <x v="5"/>
    <s v="No Deposit"/>
    <s v="Check-Out"/>
    <n v="0"/>
    <n v="68"/>
    <n v="476"/>
    <n v="0"/>
    <x v="1"/>
    <n v="476"/>
  </r>
  <r>
    <n v="117633"/>
    <x v="0"/>
    <x v="422"/>
    <n v="181"/>
    <x v="5"/>
    <n v="2"/>
    <x v="2"/>
    <s v="Transient"/>
    <x v="5"/>
    <s v="No Deposit"/>
    <s v="Check-Out"/>
    <n v="0"/>
    <n v="71.099999999999994"/>
    <n v="497.7"/>
    <n v="0"/>
    <x v="0"/>
    <n v="497.7"/>
  </r>
  <r>
    <n v="85527"/>
    <x v="0"/>
    <x v="677"/>
    <n v="8"/>
    <x v="5"/>
    <n v="2"/>
    <x v="2"/>
    <s v="Transient"/>
    <x v="5"/>
    <s v="No Deposit"/>
    <s v="Check-Out"/>
    <n v="0"/>
    <n v="72"/>
    <n v="504"/>
    <n v="0"/>
    <x v="1"/>
    <n v="504"/>
  </r>
  <r>
    <n v="95251"/>
    <x v="0"/>
    <x v="535"/>
    <n v="170"/>
    <x v="5"/>
    <n v="2"/>
    <x v="2"/>
    <s v="Transient"/>
    <x v="5"/>
    <s v="No Deposit"/>
    <s v="Check-Out"/>
    <n v="0"/>
    <n v="72.25"/>
    <n v="505.75"/>
    <n v="0"/>
    <x v="0"/>
    <n v="505.75"/>
  </r>
  <r>
    <n v="108017"/>
    <x v="0"/>
    <x v="382"/>
    <n v="34"/>
    <x v="5"/>
    <n v="2"/>
    <x v="2"/>
    <s v="Transient"/>
    <x v="5"/>
    <s v="No Deposit"/>
    <s v="Check-Out"/>
    <n v="0"/>
    <n v="76.5"/>
    <n v="535.5"/>
    <n v="0"/>
    <x v="0"/>
    <n v="535.5"/>
  </r>
  <r>
    <n v="115799"/>
    <x v="0"/>
    <x v="390"/>
    <n v="180"/>
    <x v="5"/>
    <n v="2"/>
    <x v="2"/>
    <s v="Transient"/>
    <x v="5"/>
    <s v="No Deposit"/>
    <s v="Check-Out"/>
    <n v="0"/>
    <n v="80.099999999999994"/>
    <n v="560.70000000000005"/>
    <n v="0"/>
    <x v="0"/>
    <n v="560.70000000000005"/>
  </r>
  <r>
    <n v="117643"/>
    <x v="0"/>
    <x v="422"/>
    <n v="174"/>
    <x v="5"/>
    <n v="2"/>
    <x v="2"/>
    <s v="Transient"/>
    <x v="5"/>
    <s v="No Deposit"/>
    <s v="Check-Out"/>
    <n v="0"/>
    <n v="80.099999999999994"/>
    <n v="560.70000000000005"/>
    <n v="0"/>
    <x v="0"/>
    <n v="560.70000000000005"/>
  </r>
  <r>
    <n v="117219"/>
    <x v="0"/>
    <x v="506"/>
    <n v="181"/>
    <x v="5"/>
    <n v="2"/>
    <x v="2"/>
    <s v="Transient"/>
    <x v="5"/>
    <s v="No Deposit"/>
    <s v="Check-Out"/>
    <n v="0"/>
    <n v="80.099999999999994"/>
    <n v="560.70000000000005"/>
    <n v="0"/>
    <x v="0"/>
    <n v="560.70000000000005"/>
  </r>
  <r>
    <n v="115807"/>
    <x v="0"/>
    <x v="390"/>
    <n v="160"/>
    <x v="5"/>
    <n v="2"/>
    <x v="2"/>
    <s v="Transient"/>
    <x v="5"/>
    <s v="No Deposit"/>
    <s v="Check-Out"/>
    <n v="0"/>
    <n v="80.099999999999994"/>
    <n v="560.70000000000005"/>
    <n v="0"/>
    <x v="0"/>
    <n v="560.70000000000005"/>
  </r>
  <r>
    <n v="115376"/>
    <x v="0"/>
    <x v="746"/>
    <n v="152"/>
    <x v="5"/>
    <n v="2"/>
    <x v="2"/>
    <s v="Transient"/>
    <x v="5"/>
    <s v="No Deposit"/>
    <s v="Check-Out"/>
    <n v="0"/>
    <n v="80.099999999999994"/>
    <n v="560.70000000000005"/>
    <n v="0"/>
    <x v="0"/>
    <n v="560.70000000000005"/>
  </r>
  <r>
    <n v="116622"/>
    <x v="0"/>
    <x v="424"/>
    <n v="184"/>
    <x v="5"/>
    <n v="2"/>
    <x v="2"/>
    <s v="Transient"/>
    <x v="5"/>
    <s v="No Deposit"/>
    <s v="Check-Out"/>
    <n v="0"/>
    <n v="80.099999999999994"/>
    <n v="560.70000000000005"/>
    <n v="0"/>
    <x v="0"/>
    <n v="560.70000000000005"/>
  </r>
  <r>
    <n v="53460"/>
    <x v="0"/>
    <x v="265"/>
    <n v="202"/>
    <x v="5"/>
    <n v="2"/>
    <x v="2"/>
    <s v="Transient"/>
    <x v="5"/>
    <s v="No Deposit"/>
    <s v="Check-Out"/>
    <n v="0"/>
    <n v="80.239999999999995"/>
    <n v="561.67999999999995"/>
    <n v="0"/>
    <x v="0"/>
    <n v="561.67999999999995"/>
  </r>
  <r>
    <n v="89918"/>
    <x v="0"/>
    <x v="534"/>
    <n v="87"/>
    <x v="5"/>
    <n v="2"/>
    <x v="2"/>
    <s v="Transient"/>
    <x v="5"/>
    <s v="No Deposit"/>
    <s v="Check-Out"/>
    <n v="0"/>
    <n v="85"/>
    <n v="595"/>
    <n v="0"/>
    <x v="0"/>
    <n v="595"/>
  </r>
  <r>
    <n v="94830"/>
    <x v="0"/>
    <x v="31"/>
    <n v="86"/>
    <x v="5"/>
    <n v="2"/>
    <x v="2"/>
    <s v="Transient"/>
    <x v="5"/>
    <s v="No Deposit"/>
    <s v="Check-Out"/>
    <n v="0"/>
    <n v="85"/>
    <n v="595"/>
    <n v="0"/>
    <x v="0"/>
    <n v="595"/>
  </r>
  <r>
    <n v="88051"/>
    <x v="0"/>
    <x v="538"/>
    <n v="95"/>
    <x v="5"/>
    <n v="2"/>
    <x v="2"/>
    <s v="Transient"/>
    <x v="5"/>
    <s v="No Deposit"/>
    <s v="Check-Out"/>
    <n v="0"/>
    <n v="87.04"/>
    <n v="609.28"/>
    <n v="0"/>
    <x v="0"/>
    <n v="609.28"/>
  </r>
  <r>
    <n v="118762"/>
    <x v="0"/>
    <x v="524"/>
    <n v="164"/>
    <x v="5"/>
    <n v="2"/>
    <x v="2"/>
    <s v="Transient"/>
    <x v="5"/>
    <s v="No Deposit"/>
    <s v="Check-Out"/>
    <n v="0"/>
    <n v="89.1"/>
    <n v="623.70000000000005"/>
    <n v="0"/>
    <x v="0"/>
    <n v="623.70000000000005"/>
  </r>
  <r>
    <n v="96906"/>
    <x v="0"/>
    <x v="371"/>
    <n v="118"/>
    <x v="5"/>
    <n v="2"/>
    <x v="2"/>
    <s v="Transient"/>
    <x v="5"/>
    <s v="No Deposit"/>
    <s v="Check-Out"/>
    <n v="0"/>
    <n v="99.28"/>
    <n v="694.96"/>
    <n v="0"/>
    <x v="0"/>
    <n v="694.96"/>
  </r>
  <r>
    <n v="96905"/>
    <x v="0"/>
    <x v="371"/>
    <n v="118"/>
    <x v="5"/>
    <n v="2"/>
    <x v="2"/>
    <s v="Transient"/>
    <x v="5"/>
    <s v="No Deposit"/>
    <s v="Check-Out"/>
    <n v="0"/>
    <n v="99.28"/>
    <n v="694.96"/>
    <n v="0"/>
    <x v="0"/>
    <n v="694.96"/>
  </r>
  <r>
    <n v="118327"/>
    <x v="0"/>
    <x v="518"/>
    <n v="191"/>
    <x v="5"/>
    <n v="2"/>
    <x v="2"/>
    <s v="Transient"/>
    <x v="5"/>
    <s v="No Deposit"/>
    <s v="Check-Out"/>
    <n v="0"/>
    <n v="112.1"/>
    <n v="784.7"/>
    <n v="0"/>
    <x v="0"/>
    <n v="784.7"/>
  </r>
  <r>
    <n v="91018"/>
    <x v="0"/>
    <x v="694"/>
    <n v="82"/>
    <x v="5"/>
    <n v="2"/>
    <x v="2"/>
    <s v="Transient"/>
    <x v="5"/>
    <s v="No Deposit"/>
    <s v="Check-Out"/>
    <n v="0"/>
    <n v="115"/>
    <n v="805"/>
    <n v="0"/>
    <x v="0"/>
    <n v="805"/>
  </r>
  <r>
    <n v="18572"/>
    <x v="1"/>
    <x v="532"/>
    <n v="25"/>
    <x v="5"/>
    <n v="2"/>
    <x v="2"/>
    <s v="Transient"/>
    <x v="5"/>
    <s v="No Deposit"/>
    <s v="Check-Out"/>
    <n v="0"/>
    <n v="25.65"/>
    <n v="179.55"/>
    <n v="0"/>
    <x v="1"/>
    <n v="179.55"/>
  </r>
  <r>
    <n v="21590"/>
    <x v="1"/>
    <x v="151"/>
    <n v="29"/>
    <x v="5"/>
    <n v="2"/>
    <x v="2"/>
    <s v="Transient"/>
    <x v="5"/>
    <s v="No Deposit"/>
    <s v="Check-Out"/>
    <n v="0"/>
    <n v="26.1"/>
    <n v="182.7"/>
    <n v="0"/>
    <x v="1"/>
    <n v="182.7"/>
  </r>
  <r>
    <n v="21588"/>
    <x v="1"/>
    <x v="151"/>
    <n v="5"/>
    <x v="5"/>
    <n v="2"/>
    <x v="2"/>
    <s v="Transient"/>
    <x v="5"/>
    <s v="No Deposit"/>
    <s v="Check-Out"/>
    <n v="0"/>
    <n v="26.1"/>
    <n v="182.7"/>
    <n v="0"/>
    <x v="1"/>
    <n v="182.7"/>
  </r>
  <r>
    <n v="22256"/>
    <x v="1"/>
    <x v="142"/>
    <n v="8"/>
    <x v="5"/>
    <n v="2"/>
    <x v="2"/>
    <s v="Transient"/>
    <x v="5"/>
    <s v="No Deposit"/>
    <s v="Check-Out"/>
    <n v="0"/>
    <n v="29"/>
    <n v="203"/>
    <n v="0"/>
    <x v="1"/>
    <n v="203"/>
  </r>
  <r>
    <n v="32473"/>
    <x v="1"/>
    <x v="577"/>
    <n v="3"/>
    <x v="5"/>
    <n v="2"/>
    <x v="2"/>
    <s v="Transient"/>
    <x v="5"/>
    <s v="No Deposit"/>
    <s v="Check-Out"/>
    <n v="0"/>
    <n v="30"/>
    <n v="210"/>
    <n v="0"/>
    <x v="1"/>
    <n v="210"/>
  </r>
  <r>
    <n v="21278"/>
    <x v="1"/>
    <x v="364"/>
    <n v="29"/>
    <x v="5"/>
    <n v="2"/>
    <x v="2"/>
    <s v="Transient"/>
    <x v="5"/>
    <s v="No Deposit"/>
    <s v="Check-Out"/>
    <n v="0"/>
    <n v="30.43"/>
    <n v="213.01"/>
    <n v="0"/>
    <x v="1"/>
    <n v="213.01"/>
  </r>
  <r>
    <n v="29841"/>
    <x v="1"/>
    <x v="173"/>
    <n v="28"/>
    <x v="5"/>
    <n v="2"/>
    <x v="2"/>
    <s v="Transient"/>
    <x v="5"/>
    <s v="No Deposit"/>
    <s v="Check-Out"/>
    <n v="0"/>
    <n v="32.31"/>
    <n v="226.17"/>
    <n v="0"/>
    <x v="1"/>
    <n v="226.17"/>
  </r>
  <r>
    <n v="21852"/>
    <x v="1"/>
    <x v="562"/>
    <n v="24"/>
    <x v="5"/>
    <n v="2"/>
    <x v="2"/>
    <s v="Transient"/>
    <x v="5"/>
    <s v="No Deposit"/>
    <s v="Check-Out"/>
    <n v="0"/>
    <n v="33.299999999999997"/>
    <n v="233.1"/>
    <n v="0"/>
    <x v="1"/>
    <n v="233.1"/>
  </r>
  <r>
    <n v="32876"/>
    <x v="1"/>
    <x v="277"/>
    <n v="14"/>
    <x v="5"/>
    <n v="2"/>
    <x v="2"/>
    <s v="Transient"/>
    <x v="5"/>
    <s v="No Deposit"/>
    <s v="Check-Out"/>
    <n v="0"/>
    <n v="34"/>
    <n v="238"/>
    <n v="0"/>
    <x v="1"/>
    <n v="238"/>
  </r>
  <r>
    <n v="32821"/>
    <x v="1"/>
    <x v="781"/>
    <n v="20"/>
    <x v="5"/>
    <n v="2"/>
    <x v="2"/>
    <s v="Transient"/>
    <x v="5"/>
    <s v="No Deposit"/>
    <s v="Check-Out"/>
    <n v="0"/>
    <n v="34"/>
    <n v="238"/>
    <n v="0"/>
    <x v="1"/>
    <n v="238"/>
  </r>
  <r>
    <n v="20887"/>
    <x v="1"/>
    <x v="101"/>
    <n v="26"/>
    <x v="5"/>
    <n v="2"/>
    <x v="2"/>
    <s v="Transient"/>
    <x v="5"/>
    <s v="No Deposit"/>
    <s v="Check-Out"/>
    <n v="0"/>
    <n v="34.729999999999997"/>
    <n v="243.11"/>
    <n v="0"/>
    <x v="1"/>
    <n v="243.11"/>
  </r>
  <r>
    <n v="17868"/>
    <x v="1"/>
    <x v="600"/>
    <n v="29"/>
    <x v="5"/>
    <n v="2"/>
    <x v="2"/>
    <s v="Transient"/>
    <x v="5"/>
    <s v="No Deposit"/>
    <s v="Check-Out"/>
    <n v="0"/>
    <n v="35.6"/>
    <n v="249.2"/>
    <n v="0"/>
    <x v="1"/>
    <n v="249.2"/>
  </r>
  <r>
    <n v="30354"/>
    <x v="1"/>
    <x v="549"/>
    <n v="4"/>
    <x v="5"/>
    <n v="2"/>
    <x v="2"/>
    <s v="Transient"/>
    <x v="5"/>
    <s v="No Deposit"/>
    <s v="Check-Out"/>
    <n v="0"/>
    <n v="36.119999999999997"/>
    <n v="252.84"/>
    <n v="0"/>
    <x v="1"/>
    <n v="252.84"/>
  </r>
  <r>
    <n v="30474"/>
    <x v="1"/>
    <x v="351"/>
    <n v="15"/>
    <x v="5"/>
    <n v="2"/>
    <x v="2"/>
    <s v="Transient"/>
    <x v="5"/>
    <s v="No Deposit"/>
    <s v="Check-Out"/>
    <n v="0"/>
    <n v="37.799999999999997"/>
    <n v="264.60000000000002"/>
    <n v="0"/>
    <x v="1"/>
    <n v="264.60000000000002"/>
  </r>
  <r>
    <n v="30332"/>
    <x v="1"/>
    <x v="549"/>
    <n v="18"/>
    <x v="5"/>
    <n v="2"/>
    <x v="2"/>
    <s v="Transient"/>
    <x v="5"/>
    <s v="No Deposit"/>
    <s v="Check-Out"/>
    <n v="0"/>
    <n v="38.68"/>
    <n v="270.76"/>
    <n v="0"/>
    <x v="1"/>
    <n v="270.76"/>
  </r>
  <r>
    <n v="22968"/>
    <x v="1"/>
    <x v="146"/>
    <n v="13"/>
    <x v="5"/>
    <n v="2"/>
    <x v="2"/>
    <s v="Transient"/>
    <x v="5"/>
    <s v="No Deposit"/>
    <s v="Check-Out"/>
    <n v="0"/>
    <n v="41.4"/>
    <n v="289.8"/>
    <n v="0"/>
    <x v="1"/>
    <n v="289.8"/>
  </r>
  <r>
    <n v="9369"/>
    <x v="1"/>
    <x v="115"/>
    <n v="24"/>
    <x v="5"/>
    <n v="2"/>
    <x v="2"/>
    <s v="Transient"/>
    <x v="5"/>
    <s v="No Deposit"/>
    <s v="Check-Out"/>
    <n v="0"/>
    <n v="42.4"/>
    <n v="296.8"/>
    <n v="0"/>
    <x v="1"/>
    <n v="296.8"/>
  </r>
  <r>
    <n v="2565"/>
    <x v="1"/>
    <x v="93"/>
    <n v="0"/>
    <x v="5"/>
    <n v="2"/>
    <x v="2"/>
    <s v="Transient"/>
    <x v="5"/>
    <s v="No Deposit"/>
    <s v="Check-Out"/>
    <n v="0"/>
    <n v="42.5"/>
    <n v="297.5"/>
    <n v="0"/>
    <x v="1"/>
    <n v="297.5"/>
  </r>
  <r>
    <n v="2465"/>
    <x v="1"/>
    <x v="600"/>
    <n v="17"/>
    <x v="5"/>
    <n v="2"/>
    <x v="2"/>
    <s v="Transient"/>
    <x v="5"/>
    <s v="No Deposit"/>
    <s v="Check-Out"/>
    <n v="0"/>
    <n v="42.5"/>
    <n v="297.5"/>
    <n v="0"/>
    <x v="1"/>
    <n v="297.5"/>
  </r>
  <r>
    <n v="17963"/>
    <x v="1"/>
    <x v="93"/>
    <n v="21"/>
    <x v="5"/>
    <n v="2"/>
    <x v="2"/>
    <s v="Transient"/>
    <x v="5"/>
    <s v="No Deposit"/>
    <s v="Check-Out"/>
    <n v="0"/>
    <n v="42.5"/>
    <n v="297.5"/>
    <n v="0"/>
    <x v="1"/>
    <n v="297.5"/>
  </r>
  <r>
    <n v="2564"/>
    <x v="1"/>
    <x v="93"/>
    <n v="21"/>
    <x v="5"/>
    <n v="2"/>
    <x v="2"/>
    <s v="Transient"/>
    <x v="5"/>
    <s v="No Deposit"/>
    <s v="Check-Out"/>
    <n v="0"/>
    <n v="43.93"/>
    <n v="307.51"/>
    <n v="0"/>
    <x v="1"/>
    <n v="307.51"/>
  </r>
  <r>
    <n v="32954"/>
    <x v="1"/>
    <x v="352"/>
    <n v="9"/>
    <x v="5"/>
    <n v="2"/>
    <x v="2"/>
    <s v="Transient"/>
    <x v="5"/>
    <s v="No Deposit"/>
    <s v="Check-Out"/>
    <n v="0"/>
    <n v="44"/>
    <n v="308"/>
    <n v="0"/>
    <x v="1"/>
    <n v="308"/>
  </r>
  <r>
    <n v="30661"/>
    <x v="1"/>
    <x v="785"/>
    <n v="30"/>
    <x v="5"/>
    <n v="2"/>
    <x v="2"/>
    <s v="Transient"/>
    <x v="5"/>
    <s v="No Deposit"/>
    <s v="Check-Out"/>
    <n v="0"/>
    <n v="45"/>
    <n v="315"/>
    <n v="0"/>
    <x v="1"/>
    <n v="315"/>
  </r>
  <r>
    <n v="22244"/>
    <x v="1"/>
    <x v="142"/>
    <n v="5"/>
    <x v="5"/>
    <n v="2"/>
    <x v="2"/>
    <s v="Transient"/>
    <x v="5"/>
    <s v="No Deposit"/>
    <s v="Check-Out"/>
    <n v="0"/>
    <n v="45"/>
    <n v="315"/>
    <n v="0"/>
    <x v="1"/>
    <n v="315"/>
  </r>
  <r>
    <n v="20879"/>
    <x v="1"/>
    <x v="101"/>
    <n v="9"/>
    <x v="5"/>
    <n v="2"/>
    <x v="2"/>
    <s v="Transient"/>
    <x v="5"/>
    <s v="No Deposit"/>
    <s v="Check-Out"/>
    <n v="0"/>
    <n v="45"/>
    <n v="315"/>
    <n v="0"/>
    <x v="1"/>
    <n v="315"/>
  </r>
  <r>
    <n v="2835"/>
    <x v="1"/>
    <x v="46"/>
    <n v="5"/>
    <x v="5"/>
    <n v="2"/>
    <x v="2"/>
    <s v="Transient"/>
    <x v="5"/>
    <s v="No Deposit"/>
    <s v="Check-Out"/>
    <n v="0"/>
    <n v="46.76"/>
    <n v="327.32"/>
    <n v="0"/>
    <x v="1"/>
    <n v="327.32"/>
  </r>
  <r>
    <n v="22153"/>
    <x v="1"/>
    <x v="428"/>
    <n v="8"/>
    <x v="5"/>
    <n v="2"/>
    <x v="2"/>
    <s v="Transient"/>
    <x v="5"/>
    <s v="No Deposit"/>
    <s v="Check-Out"/>
    <n v="0"/>
    <n v="47.53"/>
    <n v="332.71"/>
    <n v="0"/>
    <x v="1"/>
    <n v="332.71"/>
  </r>
  <r>
    <n v="22382"/>
    <x v="1"/>
    <x v="213"/>
    <n v="23"/>
    <x v="5"/>
    <n v="2"/>
    <x v="2"/>
    <s v="Transient"/>
    <x v="5"/>
    <s v="No Deposit"/>
    <s v="Check-Out"/>
    <n v="0"/>
    <n v="48"/>
    <n v="336"/>
    <n v="0"/>
    <x v="1"/>
    <n v="336"/>
  </r>
  <r>
    <n v="2250"/>
    <x v="1"/>
    <x v="76"/>
    <n v="11"/>
    <x v="5"/>
    <n v="2"/>
    <x v="2"/>
    <s v="Transient"/>
    <x v="5"/>
    <s v="No Deposit"/>
    <s v="Check-Out"/>
    <n v="0"/>
    <n v="48.74"/>
    <n v="341.18"/>
    <n v="0"/>
    <x v="1"/>
    <n v="341.18"/>
  </r>
  <r>
    <n v="32961"/>
    <x v="1"/>
    <x v="352"/>
    <n v="9"/>
    <x v="5"/>
    <n v="2"/>
    <x v="2"/>
    <s v="Transient"/>
    <x v="5"/>
    <s v="No Deposit"/>
    <s v="Check-Out"/>
    <n v="0"/>
    <n v="49"/>
    <n v="343"/>
    <n v="0"/>
    <x v="1"/>
    <n v="343"/>
  </r>
  <r>
    <n v="22988"/>
    <x v="1"/>
    <x v="145"/>
    <n v="29"/>
    <x v="5"/>
    <n v="2"/>
    <x v="2"/>
    <s v="Transient"/>
    <x v="5"/>
    <s v="No Deposit"/>
    <s v="Check-Out"/>
    <n v="0"/>
    <n v="51.59"/>
    <n v="361.13"/>
    <n v="0"/>
    <x v="1"/>
    <n v="361.13"/>
  </r>
  <r>
    <n v="22406"/>
    <x v="1"/>
    <x v="213"/>
    <n v="24"/>
    <x v="5"/>
    <n v="2"/>
    <x v="2"/>
    <s v="Transient"/>
    <x v="5"/>
    <s v="No Deposit"/>
    <s v="Check-Out"/>
    <n v="0"/>
    <n v="52.2"/>
    <n v="365.4"/>
    <n v="0"/>
    <x v="1"/>
    <n v="365.4"/>
  </r>
  <r>
    <n v="17980"/>
    <x v="1"/>
    <x v="93"/>
    <n v="21"/>
    <x v="5"/>
    <n v="2"/>
    <x v="2"/>
    <s v="Transient"/>
    <x v="5"/>
    <s v="No Deposit"/>
    <s v="Check-Out"/>
    <n v="0"/>
    <n v="54"/>
    <n v="378"/>
    <n v="0"/>
    <x v="1"/>
    <n v="378"/>
  </r>
  <r>
    <n v="2580"/>
    <x v="1"/>
    <x v="93"/>
    <n v="21"/>
    <x v="5"/>
    <n v="2"/>
    <x v="2"/>
    <s v="Transient"/>
    <x v="5"/>
    <s v="No Deposit"/>
    <s v="Check-Out"/>
    <n v="0"/>
    <n v="55.43"/>
    <n v="388.01"/>
    <n v="0"/>
    <x v="1"/>
    <n v="388.01"/>
  </r>
  <r>
    <n v="30321"/>
    <x v="1"/>
    <x v="549"/>
    <n v="27"/>
    <x v="5"/>
    <n v="2"/>
    <x v="2"/>
    <s v="Transient"/>
    <x v="5"/>
    <s v="No Deposit"/>
    <s v="Check-Out"/>
    <n v="0"/>
    <n v="55.8"/>
    <n v="390.6"/>
    <n v="0"/>
    <x v="1"/>
    <n v="390.6"/>
  </r>
  <r>
    <n v="21523"/>
    <x v="1"/>
    <x v="222"/>
    <n v="20"/>
    <x v="5"/>
    <n v="2"/>
    <x v="2"/>
    <s v="Transient"/>
    <x v="5"/>
    <s v="No Deposit"/>
    <s v="Check-Out"/>
    <n v="0"/>
    <n v="56.7"/>
    <n v="396.9"/>
    <n v="0"/>
    <x v="1"/>
    <n v="396.9"/>
  </r>
  <r>
    <n v="18140"/>
    <x v="1"/>
    <x v="324"/>
    <n v="13"/>
    <x v="5"/>
    <n v="2"/>
    <x v="2"/>
    <s v="Transient"/>
    <x v="5"/>
    <s v="No Deposit"/>
    <s v="Check-Out"/>
    <n v="0"/>
    <n v="58.13"/>
    <n v="406.91"/>
    <n v="0"/>
    <x v="1"/>
    <n v="406.91"/>
  </r>
  <r>
    <n v="30380"/>
    <x v="1"/>
    <x v="425"/>
    <n v="14"/>
    <x v="5"/>
    <n v="2"/>
    <x v="2"/>
    <s v="Transient"/>
    <x v="5"/>
    <s v="No Deposit"/>
    <s v="Check-Out"/>
    <n v="0"/>
    <n v="58.65"/>
    <n v="410.55"/>
    <n v="0"/>
    <x v="1"/>
    <n v="410.55"/>
  </r>
  <r>
    <n v="30087"/>
    <x v="1"/>
    <x v="197"/>
    <n v="25"/>
    <x v="5"/>
    <n v="2"/>
    <x v="2"/>
    <s v="Transient"/>
    <x v="5"/>
    <s v="No Deposit"/>
    <s v="Check-Out"/>
    <n v="0"/>
    <n v="60.65"/>
    <n v="424.55"/>
    <n v="0"/>
    <x v="1"/>
    <n v="424.55"/>
  </r>
  <r>
    <n v="30330"/>
    <x v="1"/>
    <x v="549"/>
    <n v="6"/>
    <x v="5"/>
    <n v="2"/>
    <x v="2"/>
    <s v="Transient"/>
    <x v="5"/>
    <s v="No Deposit"/>
    <s v="Check-Out"/>
    <n v="0"/>
    <n v="62.12"/>
    <n v="434.84"/>
    <n v="0"/>
    <x v="1"/>
    <n v="434.84"/>
  </r>
  <r>
    <n v="30094"/>
    <x v="1"/>
    <x v="549"/>
    <n v="11"/>
    <x v="5"/>
    <n v="2"/>
    <x v="2"/>
    <s v="Transient"/>
    <x v="5"/>
    <s v="No Deposit"/>
    <s v="Check-Out"/>
    <n v="0"/>
    <n v="68.150000000000006"/>
    <n v="477.05"/>
    <n v="0"/>
    <x v="1"/>
    <n v="477.05"/>
  </r>
  <r>
    <n v="2455"/>
    <x v="1"/>
    <x v="191"/>
    <n v="25"/>
    <x v="5"/>
    <n v="2"/>
    <x v="2"/>
    <s v="Transient"/>
    <x v="5"/>
    <s v="No Deposit"/>
    <s v="Check-Out"/>
    <n v="0"/>
    <n v="68.569999999999993"/>
    <n v="479.99"/>
    <n v="0"/>
    <x v="1"/>
    <n v="479.99"/>
  </r>
  <r>
    <n v="31978"/>
    <x v="1"/>
    <x v="113"/>
    <n v="24"/>
    <x v="5"/>
    <n v="2"/>
    <x v="2"/>
    <s v="Transient"/>
    <x v="5"/>
    <s v="No Deposit"/>
    <s v="Check-Out"/>
    <n v="0"/>
    <n v="70.64"/>
    <n v="494.48"/>
    <n v="0"/>
    <x v="1"/>
    <n v="494.48"/>
  </r>
  <r>
    <n v="36461"/>
    <x v="1"/>
    <x v="749"/>
    <n v="0"/>
    <x v="5"/>
    <n v="2"/>
    <x v="2"/>
    <s v="Transient"/>
    <x v="5"/>
    <s v="No Deposit"/>
    <s v="Check-Out"/>
    <n v="0"/>
    <n v="70.95"/>
    <n v="496.65"/>
    <n v="0"/>
    <x v="1"/>
    <n v="496.65"/>
  </r>
  <r>
    <n v="19282"/>
    <x v="1"/>
    <x v="102"/>
    <n v="17"/>
    <x v="5"/>
    <n v="2"/>
    <x v="2"/>
    <s v="Transient"/>
    <x v="5"/>
    <s v="No Deposit"/>
    <s v="Check-Out"/>
    <n v="0"/>
    <n v="72.86"/>
    <n v="510.02"/>
    <n v="0"/>
    <x v="1"/>
    <n v="510.02"/>
  </r>
  <r>
    <n v="23029"/>
    <x v="1"/>
    <x v="1"/>
    <n v="22"/>
    <x v="5"/>
    <n v="2"/>
    <x v="2"/>
    <s v="Transient"/>
    <x v="5"/>
    <s v="No Deposit"/>
    <s v="Check-Out"/>
    <n v="0"/>
    <n v="73.25"/>
    <n v="512.75"/>
    <n v="0"/>
    <x v="1"/>
    <n v="512.75"/>
  </r>
  <r>
    <n v="34744"/>
    <x v="1"/>
    <x v="736"/>
    <n v="25"/>
    <x v="5"/>
    <n v="2"/>
    <x v="2"/>
    <s v="Transient"/>
    <x v="5"/>
    <s v="No Deposit"/>
    <s v="Check-Out"/>
    <n v="0"/>
    <n v="76"/>
    <n v="532"/>
    <n v="0"/>
    <x v="1"/>
    <n v="532"/>
  </r>
  <r>
    <n v="17211"/>
    <x v="1"/>
    <x v="60"/>
    <n v="0"/>
    <x v="5"/>
    <n v="2"/>
    <x v="2"/>
    <s v="Transient"/>
    <x v="5"/>
    <s v="No Deposit"/>
    <s v="Check-Out"/>
    <n v="0"/>
    <n v="81.430000000000007"/>
    <n v="570.01"/>
    <n v="0"/>
    <x v="1"/>
    <n v="570.01"/>
  </r>
  <r>
    <n v="27532"/>
    <x v="1"/>
    <x v="18"/>
    <n v="24"/>
    <x v="5"/>
    <n v="2"/>
    <x v="2"/>
    <s v="Transient"/>
    <x v="5"/>
    <s v="No Deposit"/>
    <s v="Check-Out"/>
    <n v="0"/>
    <n v="82"/>
    <n v="574"/>
    <n v="0"/>
    <x v="1"/>
    <n v="574"/>
  </r>
  <r>
    <n v="30363"/>
    <x v="1"/>
    <x v="549"/>
    <n v="11"/>
    <x v="5"/>
    <n v="2"/>
    <x v="2"/>
    <s v="Transient"/>
    <x v="5"/>
    <s v="No Deposit"/>
    <s v="Check-Out"/>
    <n v="0"/>
    <n v="83.76"/>
    <n v="586.32000000000005"/>
    <n v="0"/>
    <x v="1"/>
    <n v="586.32000000000005"/>
  </r>
  <r>
    <n v="39482"/>
    <x v="1"/>
    <x v="404"/>
    <n v="11"/>
    <x v="5"/>
    <n v="2"/>
    <x v="2"/>
    <s v="Transient"/>
    <x v="5"/>
    <s v="No Deposit"/>
    <s v="Check-Out"/>
    <n v="0"/>
    <n v="116.47"/>
    <n v="815.29"/>
    <n v="0"/>
    <x v="1"/>
    <n v="815.29"/>
  </r>
  <r>
    <n v="40001"/>
    <x v="1"/>
    <x v="445"/>
    <n v="19"/>
    <x v="5"/>
    <n v="2"/>
    <x v="2"/>
    <s v="Transient"/>
    <x v="5"/>
    <s v="No Deposit"/>
    <s v="Check-Out"/>
    <n v="0"/>
    <n v="135"/>
    <n v="945"/>
    <n v="0"/>
    <x v="1"/>
    <n v="945"/>
  </r>
  <r>
    <n v="4468"/>
    <x v="1"/>
    <x v="551"/>
    <n v="154"/>
    <x v="5"/>
    <n v="2"/>
    <x v="2"/>
    <s v="Transient"/>
    <x v="5"/>
    <s v="No Deposit"/>
    <s v="Check-Out"/>
    <n v="0"/>
    <n v="25.65"/>
    <n v="179.55"/>
    <n v="0"/>
    <x v="0"/>
    <n v="179.55"/>
  </r>
  <r>
    <n v="21044"/>
    <x v="1"/>
    <x v="118"/>
    <n v="83"/>
    <x v="5"/>
    <n v="2"/>
    <x v="2"/>
    <s v="Transient"/>
    <x v="5"/>
    <s v="No Deposit"/>
    <s v="Check-Out"/>
    <n v="0"/>
    <n v="26"/>
    <n v="182"/>
    <n v="0"/>
    <x v="0"/>
    <n v="182"/>
  </r>
  <r>
    <n v="20102"/>
    <x v="1"/>
    <x v="307"/>
    <n v="53"/>
    <x v="5"/>
    <n v="2"/>
    <x v="2"/>
    <s v="Transient"/>
    <x v="5"/>
    <s v="No Deposit"/>
    <s v="Check-Out"/>
    <n v="0"/>
    <n v="26"/>
    <n v="182"/>
    <n v="0"/>
    <x v="0"/>
    <n v="182"/>
  </r>
  <r>
    <n v="20103"/>
    <x v="1"/>
    <x v="646"/>
    <n v="60"/>
    <x v="5"/>
    <n v="2"/>
    <x v="2"/>
    <s v="Transient"/>
    <x v="5"/>
    <s v="No Deposit"/>
    <s v="Check-Out"/>
    <n v="0"/>
    <n v="26"/>
    <n v="182"/>
    <n v="0"/>
    <x v="0"/>
    <n v="182"/>
  </r>
  <r>
    <n v="22242"/>
    <x v="1"/>
    <x v="142"/>
    <n v="119"/>
    <x v="5"/>
    <n v="2"/>
    <x v="2"/>
    <s v="Transient"/>
    <x v="5"/>
    <s v="No Deposit"/>
    <s v="Check-Out"/>
    <n v="0"/>
    <n v="26.1"/>
    <n v="182.7"/>
    <n v="0"/>
    <x v="0"/>
    <n v="182.7"/>
  </r>
  <r>
    <n v="21719"/>
    <x v="1"/>
    <x v="547"/>
    <n v="34"/>
    <x v="5"/>
    <n v="2"/>
    <x v="2"/>
    <s v="Transient"/>
    <x v="5"/>
    <s v="No Deposit"/>
    <s v="Check-Out"/>
    <n v="0"/>
    <n v="26.1"/>
    <n v="182.7"/>
    <n v="0"/>
    <x v="0"/>
    <n v="182.7"/>
  </r>
  <r>
    <n v="21784"/>
    <x v="1"/>
    <x v="269"/>
    <n v="108"/>
    <x v="5"/>
    <n v="2"/>
    <x v="2"/>
    <s v="Transient"/>
    <x v="5"/>
    <s v="No Deposit"/>
    <s v="Check-Out"/>
    <n v="0"/>
    <n v="26.1"/>
    <n v="182.7"/>
    <n v="0"/>
    <x v="0"/>
    <n v="182.7"/>
  </r>
  <r>
    <n v="19437"/>
    <x v="1"/>
    <x v="732"/>
    <n v="39"/>
    <x v="5"/>
    <n v="2"/>
    <x v="2"/>
    <s v="Transient"/>
    <x v="5"/>
    <s v="No Deposit"/>
    <s v="Check-Out"/>
    <n v="0"/>
    <n v="27.53"/>
    <n v="192.71"/>
    <n v="0"/>
    <x v="0"/>
    <n v="192.71"/>
  </r>
  <r>
    <n v="4411"/>
    <x v="1"/>
    <x v="576"/>
    <n v="130"/>
    <x v="5"/>
    <n v="2"/>
    <x v="2"/>
    <s v="Transient"/>
    <x v="5"/>
    <s v="No Deposit"/>
    <s v="Check-Out"/>
    <n v="0"/>
    <n v="27.81"/>
    <n v="194.67"/>
    <n v="0"/>
    <x v="0"/>
    <n v="194.67"/>
  </r>
  <r>
    <n v="21856"/>
    <x v="1"/>
    <x v="562"/>
    <n v="63"/>
    <x v="5"/>
    <n v="2"/>
    <x v="2"/>
    <s v="Transient"/>
    <x v="5"/>
    <s v="No Deposit"/>
    <s v="Check-Out"/>
    <n v="0"/>
    <n v="29"/>
    <n v="203"/>
    <n v="0"/>
    <x v="0"/>
    <n v="203"/>
  </r>
  <r>
    <n v="3579"/>
    <x v="1"/>
    <x v="274"/>
    <n v="119"/>
    <x v="5"/>
    <n v="2"/>
    <x v="2"/>
    <s v="Transient"/>
    <x v="5"/>
    <s v="No Deposit"/>
    <s v="Check-Out"/>
    <n v="0"/>
    <n v="29.96"/>
    <n v="209.72"/>
    <n v="0"/>
    <x v="0"/>
    <n v="209.72"/>
  </r>
  <r>
    <n v="19464"/>
    <x v="1"/>
    <x v="721"/>
    <n v="202"/>
    <x v="5"/>
    <n v="2"/>
    <x v="2"/>
    <s v="Transient"/>
    <x v="5"/>
    <s v="No Deposit"/>
    <s v="Check-Out"/>
    <n v="0"/>
    <n v="30.6"/>
    <n v="214.2"/>
    <n v="0"/>
    <x v="0"/>
    <n v="214.2"/>
  </r>
  <r>
    <n v="29971"/>
    <x v="1"/>
    <x v="198"/>
    <n v="42"/>
    <x v="5"/>
    <n v="2"/>
    <x v="2"/>
    <s v="Transient"/>
    <x v="5"/>
    <s v="No Deposit"/>
    <s v="Check-Out"/>
    <n v="0"/>
    <n v="30.71"/>
    <n v="214.97"/>
    <n v="0"/>
    <x v="0"/>
    <n v="214.97"/>
  </r>
  <r>
    <n v="33221"/>
    <x v="1"/>
    <x v="314"/>
    <n v="353"/>
    <x v="5"/>
    <n v="2"/>
    <x v="2"/>
    <s v="Transient"/>
    <x v="5"/>
    <s v="No Deposit"/>
    <s v="Check-Out"/>
    <n v="0"/>
    <n v="32.4"/>
    <n v="226.8"/>
    <n v="0"/>
    <x v="0"/>
    <n v="226.8"/>
  </r>
  <r>
    <n v="29835"/>
    <x v="1"/>
    <x v="173"/>
    <n v="80"/>
    <x v="5"/>
    <n v="2"/>
    <x v="2"/>
    <s v="Transient"/>
    <x v="5"/>
    <s v="No Deposit"/>
    <s v="Check-Out"/>
    <n v="0"/>
    <n v="32.799999999999997"/>
    <n v="229.6"/>
    <n v="0"/>
    <x v="0"/>
    <n v="229.6"/>
  </r>
  <r>
    <n v="29859"/>
    <x v="1"/>
    <x v="173"/>
    <n v="95"/>
    <x v="5"/>
    <n v="2"/>
    <x v="2"/>
    <s v="Transient"/>
    <x v="5"/>
    <s v="No Deposit"/>
    <s v="Check-Out"/>
    <n v="0"/>
    <n v="32.799999999999997"/>
    <n v="229.6"/>
    <n v="0"/>
    <x v="0"/>
    <n v="229.6"/>
  </r>
  <r>
    <n v="21005"/>
    <x v="1"/>
    <x v="309"/>
    <n v="32"/>
    <x v="5"/>
    <n v="2"/>
    <x v="2"/>
    <s v="Transient"/>
    <x v="5"/>
    <s v="No Deposit"/>
    <s v="Check-Out"/>
    <n v="0"/>
    <n v="33.299999999999997"/>
    <n v="233.1"/>
    <n v="0"/>
    <x v="0"/>
    <n v="233.1"/>
  </r>
  <r>
    <n v="3286"/>
    <x v="1"/>
    <x v="684"/>
    <n v="48"/>
    <x v="5"/>
    <n v="2"/>
    <x v="2"/>
    <s v="Transient"/>
    <x v="5"/>
    <s v="No Deposit"/>
    <s v="Check-Out"/>
    <n v="0"/>
    <n v="33.299999999999997"/>
    <n v="233.1"/>
    <n v="0"/>
    <x v="0"/>
    <n v="233.1"/>
  </r>
  <r>
    <n v="22342"/>
    <x v="1"/>
    <x v="214"/>
    <n v="72"/>
    <x v="5"/>
    <n v="2"/>
    <x v="2"/>
    <s v="Transient"/>
    <x v="5"/>
    <s v="No Deposit"/>
    <s v="Check-Out"/>
    <n v="0"/>
    <n v="33.299999999999997"/>
    <n v="233.1"/>
    <n v="0"/>
    <x v="0"/>
    <n v="233.1"/>
  </r>
  <r>
    <n v="33052"/>
    <x v="1"/>
    <x v="690"/>
    <n v="47"/>
    <x v="5"/>
    <n v="2"/>
    <x v="2"/>
    <s v="Transient"/>
    <x v="5"/>
    <s v="No Deposit"/>
    <s v="Check-Out"/>
    <n v="0"/>
    <n v="34"/>
    <n v="238"/>
    <n v="0"/>
    <x v="0"/>
    <n v="238"/>
  </r>
  <r>
    <n v="30204"/>
    <x v="1"/>
    <x v="231"/>
    <n v="98"/>
    <x v="5"/>
    <n v="2"/>
    <x v="2"/>
    <s v="Transient"/>
    <x v="5"/>
    <s v="No Deposit"/>
    <s v="Check-Out"/>
    <n v="0"/>
    <n v="34"/>
    <n v="238"/>
    <n v="0"/>
    <x v="0"/>
    <n v="238"/>
  </r>
  <r>
    <n v="30951"/>
    <x v="1"/>
    <x v="495"/>
    <n v="232"/>
    <x v="5"/>
    <n v="2"/>
    <x v="2"/>
    <s v="Transient"/>
    <x v="5"/>
    <s v="No Deposit"/>
    <s v="Check-Out"/>
    <n v="0"/>
    <n v="34.11"/>
    <n v="238.77"/>
    <n v="0"/>
    <x v="0"/>
    <n v="238.77"/>
  </r>
  <r>
    <n v="3576"/>
    <x v="1"/>
    <x v="274"/>
    <n v="86"/>
    <x v="5"/>
    <n v="2"/>
    <x v="2"/>
    <s v="Transient"/>
    <x v="5"/>
    <s v="No Deposit"/>
    <s v="Check-Out"/>
    <n v="0"/>
    <n v="34.33"/>
    <n v="240.31"/>
    <n v="0"/>
    <x v="0"/>
    <n v="240.31"/>
  </r>
  <r>
    <n v="21792"/>
    <x v="1"/>
    <x v="269"/>
    <n v="36"/>
    <x v="5"/>
    <n v="2"/>
    <x v="2"/>
    <s v="Transient"/>
    <x v="5"/>
    <s v="No Deposit"/>
    <s v="Check-Out"/>
    <n v="0"/>
    <n v="34.729999999999997"/>
    <n v="243.11"/>
    <n v="0"/>
    <x v="0"/>
    <n v="243.11"/>
  </r>
  <r>
    <n v="21996"/>
    <x v="1"/>
    <x v="753"/>
    <n v="63"/>
    <x v="5"/>
    <n v="2"/>
    <x v="2"/>
    <s v="Transient"/>
    <x v="5"/>
    <s v="No Deposit"/>
    <s v="Check-Out"/>
    <n v="0"/>
    <n v="34.729999999999997"/>
    <n v="243.11"/>
    <n v="0"/>
    <x v="0"/>
    <n v="243.11"/>
  </r>
  <r>
    <n v="22077"/>
    <x v="1"/>
    <x v="677"/>
    <n v="99"/>
    <x v="5"/>
    <n v="2"/>
    <x v="2"/>
    <s v="Transient"/>
    <x v="5"/>
    <s v="No Deposit"/>
    <s v="Check-Out"/>
    <n v="0"/>
    <n v="35.15"/>
    <n v="246.05"/>
    <n v="0"/>
    <x v="0"/>
    <n v="246.05"/>
  </r>
  <r>
    <n v="33368"/>
    <x v="1"/>
    <x v="276"/>
    <n v="35"/>
    <x v="5"/>
    <n v="2"/>
    <x v="2"/>
    <s v="Transient"/>
    <x v="5"/>
    <s v="No Deposit"/>
    <s v="Check-Out"/>
    <n v="0"/>
    <n v="35.71"/>
    <n v="249.97"/>
    <n v="0"/>
    <x v="0"/>
    <n v="249.97"/>
  </r>
  <r>
    <n v="33571"/>
    <x v="1"/>
    <x v="691"/>
    <n v="77"/>
    <x v="5"/>
    <n v="2"/>
    <x v="2"/>
    <s v="Transient"/>
    <x v="5"/>
    <s v="No Deposit"/>
    <s v="Check-Out"/>
    <n v="0"/>
    <n v="36"/>
    <n v="252"/>
    <n v="0"/>
    <x v="0"/>
    <n v="252"/>
  </r>
  <r>
    <n v="22250"/>
    <x v="1"/>
    <x v="142"/>
    <n v="101"/>
    <x v="5"/>
    <n v="2"/>
    <x v="2"/>
    <s v="Transient"/>
    <x v="5"/>
    <s v="No Deposit"/>
    <s v="Check-Out"/>
    <n v="0"/>
    <n v="37"/>
    <n v="259"/>
    <n v="0"/>
    <x v="0"/>
    <n v="259"/>
  </r>
  <r>
    <n v="5093"/>
    <x v="1"/>
    <x v="533"/>
    <n v="192"/>
    <x v="5"/>
    <n v="2"/>
    <x v="2"/>
    <s v="Transient"/>
    <x v="5"/>
    <s v="No Deposit"/>
    <s v="Check-Out"/>
    <n v="0"/>
    <n v="37.4"/>
    <n v="261.8"/>
    <n v="0"/>
    <x v="0"/>
    <n v="261.8"/>
  </r>
  <r>
    <n v="19598"/>
    <x v="1"/>
    <x v="564"/>
    <n v="132"/>
    <x v="5"/>
    <n v="2"/>
    <x v="2"/>
    <s v="Transient"/>
    <x v="5"/>
    <s v="No Deposit"/>
    <s v="Check-Out"/>
    <n v="0"/>
    <n v="37.53"/>
    <n v="262.70999999999998"/>
    <n v="0"/>
    <x v="0"/>
    <n v="262.70999999999998"/>
  </r>
  <r>
    <n v="5628"/>
    <x v="1"/>
    <x v="139"/>
    <n v="354"/>
    <x v="5"/>
    <n v="2"/>
    <x v="2"/>
    <s v="Transient"/>
    <x v="5"/>
    <s v="No Deposit"/>
    <s v="Check-Out"/>
    <n v="0"/>
    <n v="37.56"/>
    <n v="262.92"/>
    <n v="0"/>
    <x v="0"/>
    <n v="262.92"/>
  </r>
  <r>
    <n v="2472"/>
    <x v="1"/>
    <x v="600"/>
    <n v="86"/>
    <x v="5"/>
    <n v="2"/>
    <x v="2"/>
    <s v="Transient"/>
    <x v="5"/>
    <s v="No Deposit"/>
    <s v="Check-Out"/>
    <n v="0"/>
    <n v="38.25"/>
    <n v="267.75"/>
    <n v="0"/>
    <x v="0"/>
    <n v="267.75"/>
  </r>
  <r>
    <n v="31806"/>
    <x v="1"/>
    <x v="665"/>
    <n v="325"/>
    <x v="5"/>
    <n v="2"/>
    <x v="2"/>
    <s v="Transient"/>
    <x v="5"/>
    <s v="No Deposit"/>
    <s v="Check-Out"/>
    <n v="0"/>
    <n v="38.57"/>
    <n v="269.99"/>
    <n v="0"/>
    <x v="0"/>
    <n v="269.99"/>
  </r>
  <r>
    <n v="18069"/>
    <x v="1"/>
    <x v="643"/>
    <n v="74"/>
    <x v="5"/>
    <n v="2"/>
    <x v="2"/>
    <s v="Transient"/>
    <x v="5"/>
    <s v="No Deposit"/>
    <s v="Check-Out"/>
    <n v="0"/>
    <n v="39.68"/>
    <n v="277.76"/>
    <n v="0"/>
    <x v="0"/>
    <n v="277.76"/>
  </r>
  <r>
    <n v="33528"/>
    <x v="1"/>
    <x v="760"/>
    <n v="139"/>
    <x v="5"/>
    <n v="2"/>
    <x v="2"/>
    <s v="Transient"/>
    <x v="5"/>
    <s v="No Deposit"/>
    <s v="Check-Out"/>
    <n v="0"/>
    <n v="39.799999999999997"/>
    <n v="278.60000000000002"/>
    <n v="0"/>
    <x v="0"/>
    <n v="278.60000000000002"/>
  </r>
  <r>
    <n v="23928"/>
    <x v="1"/>
    <x v="209"/>
    <n v="109"/>
    <x v="5"/>
    <n v="2"/>
    <x v="2"/>
    <s v="Transient"/>
    <x v="5"/>
    <s v="No Deposit"/>
    <s v="Check-Out"/>
    <n v="0"/>
    <n v="39.950000000000003"/>
    <n v="279.64999999999998"/>
    <n v="0"/>
    <x v="0"/>
    <n v="279.64999999999998"/>
  </r>
  <r>
    <n v="22029"/>
    <x v="1"/>
    <x v="622"/>
    <n v="102"/>
    <x v="5"/>
    <n v="2"/>
    <x v="2"/>
    <s v="Transient"/>
    <x v="5"/>
    <s v="No Deposit"/>
    <s v="Check-Out"/>
    <n v="0"/>
    <n v="40.5"/>
    <n v="283.5"/>
    <n v="0"/>
    <x v="0"/>
    <n v="283.5"/>
  </r>
  <r>
    <n v="21365"/>
    <x v="1"/>
    <x v="103"/>
    <n v="40"/>
    <x v="5"/>
    <n v="2"/>
    <x v="2"/>
    <s v="Transient"/>
    <x v="5"/>
    <s v="No Deposit"/>
    <s v="Check-Out"/>
    <n v="0"/>
    <n v="40.79"/>
    <n v="285.52999999999997"/>
    <n v="0"/>
    <x v="0"/>
    <n v="285.52999999999997"/>
  </r>
  <r>
    <n v="36586"/>
    <x v="1"/>
    <x v="774"/>
    <n v="132"/>
    <x v="5"/>
    <n v="2"/>
    <x v="2"/>
    <s v="Transient"/>
    <x v="5"/>
    <s v="No Deposit"/>
    <s v="Check-Out"/>
    <n v="0"/>
    <n v="40.950000000000003"/>
    <n v="286.64999999999998"/>
    <n v="0"/>
    <x v="0"/>
    <n v="286.64999999999998"/>
  </r>
  <r>
    <n v="35943"/>
    <x v="1"/>
    <x v="513"/>
    <n v="95"/>
    <x v="5"/>
    <n v="2"/>
    <x v="2"/>
    <s v="Transient"/>
    <x v="5"/>
    <s v="No Deposit"/>
    <s v="Check-Out"/>
    <n v="0"/>
    <n v="40.950000000000003"/>
    <n v="286.64999999999998"/>
    <n v="0"/>
    <x v="0"/>
    <n v="286.64999999999998"/>
  </r>
  <r>
    <n v="23122"/>
    <x v="1"/>
    <x v="581"/>
    <n v="115"/>
    <x v="5"/>
    <n v="2"/>
    <x v="2"/>
    <s v="Transient"/>
    <x v="5"/>
    <s v="No Deposit"/>
    <s v="Check-Out"/>
    <n v="0"/>
    <n v="41.04"/>
    <n v="287.27999999999997"/>
    <n v="0"/>
    <x v="0"/>
    <n v="287.27999999999997"/>
  </r>
  <r>
    <n v="23521"/>
    <x v="1"/>
    <x v="17"/>
    <n v="35"/>
    <x v="5"/>
    <n v="2"/>
    <x v="2"/>
    <s v="Transient"/>
    <x v="5"/>
    <s v="No Deposit"/>
    <s v="Check-Out"/>
    <n v="0"/>
    <n v="41.4"/>
    <n v="289.8"/>
    <n v="0"/>
    <x v="0"/>
    <n v="289.8"/>
  </r>
  <r>
    <n v="24532"/>
    <x v="1"/>
    <x v="149"/>
    <n v="106"/>
    <x v="5"/>
    <n v="2"/>
    <x v="2"/>
    <s v="Transient"/>
    <x v="5"/>
    <s v="No Deposit"/>
    <s v="Check-Out"/>
    <n v="0"/>
    <n v="41.4"/>
    <n v="289.8"/>
    <n v="0"/>
    <x v="0"/>
    <n v="289.8"/>
  </r>
  <r>
    <n v="23345"/>
    <x v="1"/>
    <x v="533"/>
    <n v="31"/>
    <x v="5"/>
    <n v="2"/>
    <x v="2"/>
    <s v="Transient"/>
    <x v="5"/>
    <s v="No Deposit"/>
    <s v="Check-Out"/>
    <n v="0"/>
    <n v="41.4"/>
    <n v="289.8"/>
    <n v="0"/>
    <x v="0"/>
    <n v="289.8"/>
  </r>
  <r>
    <n v="23088"/>
    <x v="1"/>
    <x v="243"/>
    <n v="104"/>
    <x v="5"/>
    <n v="2"/>
    <x v="2"/>
    <s v="Transient"/>
    <x v="5"/>
    <s v="No Deposit"/>
    <s v="Check-Out"/>
    <n v="0"/>
    <n v="41.4"/>
    <n v="289.8"/>
    <n v="0"/>
    <x v="0"/>
    <n v="289.8"/>
  </r>
  <r>
    <n v="22030"/>
    <x v="1"/>
    <x v="622"/>
    <n v="102"/>
    <x v="5"/>
    <n v="2"/>
    <x v="2"/>
    <s v="Transient"/>
    <x v="5"/>
    <s v="No Deposit"/>
    <s v="Check-Out"/>
    <n v="0"/>
    <n v="41.93"/>
    <n v="293.51"/>
    <n v="0"/>
    <x v="0"/>
    <n v="293.51"/>
  </r>
  <r>
    <n v="23062"/>
    <x v="1"/>
    <x v="243"/>
    <n v="88"/>
    <x v="5"/>
    <n v="2"/>
    <x v="2"/>
    <s v="Transient"/>
    <x v="5"/>
    <s v="No Deposit"/>
    <s v="Check-Out"/>
    <n v="0"/>
    <n v="42.83"/>
    <n v="299.81"/>
    <n v="0"/>
    <x v="0"/>
    <n v="299.81"/>
  </r>
  <r>
    <n v="23110"/>
    <x v="1"/>
    <x v="581"/>
    <n v="112"/>
    <x v="5"/>
    <n v="2"/>
    <x v="2"/>
    <s v="Transient"/>
    <x v="5"/>
    <s v="No Deposit"/>
    <s v="Check-Out"/>
    <n v="0"/>
    <n v="42.83"/>
    <n v="299.81"/>
    <n v="0"/>
    <x v="0"/>
    <n v="299.81"/>
  </r>
  <r>
    <n v="36516"/>
    <x v="1"/>
    <x v="757"/>
    <n v="222"/>
    <x v="5"/>
    <n v="2"/>
    <x v="2"/>
    <s v="Transient"/>
    <x v="5"/>
    <s v="No Deposit"/>
    <s v="Check-Out"/>
    <n v="0"/>
    <n v="42.95"/>
    <n v="300.64999999999998"/>
    <n v="0"/>
    <x v="0"/>
    <n v="300.64999999999998"/>
  </r>
  <r>
    <n v="35939"/>
    <x v="1"/>
    <x v="513"/>
    <n v="95"/>
    <x v="5"/>
    <n v="2"/>
    <x v="2"/>
    <s v="Transient"/>
    <x v="5"/>
    <s v="No Deposit"/>
    <s v="Check-Out"/>
    <n v="0"/>
    <n v="42.95"/>
    <n v="300.64999999999998"/>
    <n v="0"/>
    <x v="0"/>
    <n v="300.64999999999998"/>
  </r>
  <r>
    <n v="36436"/>
    <x v="1"/>
    <x v="346"/>
    <n v="103"/>
    <x v="5"/>
    <n v="2"/>
    <x v="2"/>
    <s v="Transient"/>
    <x v="5"/>
    <s v="No Deposit"/>
    <s v="Check-Out"/>
    <n v="0"/>
    <n v="43.2"/>
    <n v="302.39999999999998"/>
    <n v="0"/>
    <x v="0"/>
    <n v="302.39999999999998"/>
  </r>
  <r>
    <n v="36069"/>
    <x v="1"/>
    <x v="648"/>
    <n v="237"/>
    <x v="5"/>
    <n v="2"/>
    <x v="2"/>
    <s v="Transient"/>
    <x v="5"/>
    <s v="No Deposit"/>
    <s v="Check-Out"/>
    <n v="0"/>
    <n v="43.2"/>
    <n v="302.39999999999998"/>
    <n v="0"/>
    <x v="0"/>
    <n v="302.39999999999998"/>
  </r>
  <r>
    <n v="36492"/>
    <x v="1"/>
    <x v="757"/>
    <n v="112"/>
    <x v="5"/>
    <n v="2"/>
    <x v="2"/>
    <s v="Transient"/>
    <x v="5"/>
    <s v="No Deposit"/>
    <s v="Check-Out"/>
    <n v="0"/>
    <n v="43.2"/>
    <n v="302.39999999999998"/>
    <n v="0"/>
    <x v="0"/>
    <n v="302.39999999999998"/>
  </r>
  <r>
    <n v="23890"/>
    <x v="1"/>
    <x v="502"/>
    <n v="106"/>
    <x v="5"/>
    <n v="2"/>
    <x v="2"/>
    <s v="Transient"/>
    <x v="5"/>
    <s v="No Deposit"/>
    <s v="Check-Out"/>
    <n v="0"/>
    <n v="43.4"/>
    <n v="303.8"/>
    <n v="0"/>
    <x v="0"/>
    <n v="303.8"/>
  </r>
  <r>
    <n v="4663"/>
    <x v="1"/>
    <x v="601"/>
    <n v="142"/>
    <x v="5"/>
    <n v="2"/>
    <x v="2"/>
    <s v="Transient"/>
    <x v="5"/>
    <s v="No Deposit"/>
    <s v="Check-Out"/>
    <n v="0"/>
    <n v="43.7"/>
    <n v="305.89999999999998"/>
    <n v="0"/>
    <x v="0"/>
    <n v="305.89999999999998"/>
  </r>
  <r>
    <n v="24121"/>
    <x v="1"/>
    <x v="29"/>
    <n v="89"/>
    <x v="5"/>
    <n v="2"/>
    <x v="2"/>
    <s v="Transient"/>
    <x v="5"/>
    <s v="No Deposit"/>
    <s v="Check-Out"/>
    <n v="0"/>
    <n v="43.76"/>
    <n v="306.32"/>
    <n v="0"/>
    <x v="0"/>
    <n v="306.32"/>
  </r>
  <r>
    <n v="17876"/>
    <x v="1"/>
    <x v="600"/>
    <n v="121"/>
    <x v="5"/>
    <n v="2"/>
    <x v="2"/>
    <s v="Transient"/>
    <x v="5"/>
    <s v="No Deposit"/>
    <s v="Check-Out"/>
    <n v="0"/>
    <n v="43.93"/>
    <n v="307.51"/>
    <n v="0"/>
    <x v="0"/>
    <n v="307.51"/>
  </r>
  <r>
    <n v="17883"/>
    <x v="1"/>
    <x v="600"/>
    <n v="62"/>
    <x v="5"/>
    <n v="2"/>
    <x v="2"/>
    <s v="Transient"/>
    <x v="5"/>
    <s v="No Deposit"/>
    <s v="Check-Out"/>
    <n v="0"/>
    <n v="44.18"/>
    <n v="309.26"/>
    <n v="0"/>
    <x v="0"/>
    <n v="309.26"/>
  </r>
  <r>
    <n v="35945"/>
    <x v="1"/>
    <x v="513"/>
    <n v="74"/>
    <x v="5"/>
    <n v="2"/>
    <x v="2"/>
    <s v="Transient"/>
    <x v="5"/>
    <s v="No Deposit"/>
    <s v="Check-Out"/>
    <n v="0"/>
    <n v="44.38"/>
    <n v="310.66000000000003"/>
    <n v="0"/>
    <x v="0"/>
    <n v="310.66000000000003"/>
  </r>
  <r>
    <n v="28870"/>
    <x v="1"/>
    <x v="227"/>
    <n v="133"/>
    <x v="5"/>
    <n v="2"/>
    <x v="2"/>
    <s v="Transient"/>
    <x v="5"/>
    <s v="No Deposit"/>
    <s v="Check-Out"/>
    <n v="0"/>
    <n v="46"/>
    <n v="322"/>
    <n v="0"/>
    <x v="0"/>
    <n v="322"/>
  </r>
  <r>
    <n v="5868"/>
    <x v="1"/>
    <x v="176"/>
    <n v="239"/>
    <x v="5"/>
    <n v="2"/>
    <x v="2"/>
    <s v="Transient"/>
    <x v="5"/>
    <s v="No Deposit"/>
    <s v="Check-Out"/>
    <n v="0"/>
    <n v="46.4"/>
    <n v="324.8"/>
    <n v="0"/>
    <x v="0"/>
    <n v="324.8"/>
  </r>
  <r>
    <n v="5951"/>
    <x v="1"/>
    <x v="104"/>
    <n v="253"/>
    <x v="5"/>
    <n v="2"/>
    <x v="2"/>
    <s v="Transient"/>
    <x v="5"/>
    <s v="No Deposit"/>
    <s v="Check-Out"/>
    <n v="0"/>
    <n v="46.4"/>
    <n v="324.8"/>
    <n v="0"/>
    <x v="0"/>
    <n v="324.8"/>
  </r>
  <r>
    <n v="24665"/>
    <x v="1"/>
    <x v="534"/>
    <n v="257"/>
    <x v="5"/>
    <n v="2"/>
    <x v="2"/>
    <s v="Transient"/>
    <x v="5"/>
    <s v="No Deposit"/>
    <s v="Check-Out"/>
    <n v="0"/>
    <n v="46.4"/>
    <n v="324.8"/>
    <n v="0"/>
    <x v="0"/>
    <n v="324.8"/>
  </r>
  <r>
    <n v="17880"/>
    <x v="1"/>
    <x v="600"/>
    <n v="62"/>
    <x v="5"/>
    <n v="2"/>
    <x v="2"/>
    <s v="Transient"/>
    <x v="5"/>
    <s v="No Deposit"/>
    <s v="Check-Out"/>
    <n v="0"/>
    <n v="46.5"/>
    <n v="325.5"/>
    <n v="0"/>
    <x v="0"/>
    <n v="325.5"/>
  </r>
  <r>
    <n v="29746"/>
    <x v="1"/>
    <x v="108"/>
    <n v="200"/>
    <x v="5"/>
    <n v="2"/>
    <x v="2"/>
    <s v="Transient"/>
    <x v="5"/>
    <s v="No Deposit"/>
    <s v="Check-Out"/>
    <n v="0"/>
    <n v="46.51"/>
    <n v="325.57"/>
    <n v="0"/>
    <x v="0"/>
    <n v="325.57"/>
  </r>
  <r>
    <n v="30952"/>
    <x v="1"/>
    <x v="495"/>
    <n v="72"/>
    <x v="5"/>
    <n v="2"/>
    <x v="2"/>
    <s v="Transient"/>
    <x v="5"/>
    <s v="No Deposit"/>
    <s v="Check-Out"/>
    <n v="0"/>
    <n v="47.07"/>
    <n v="329.49"/>
    <n v="0"/>
    <x v="0"/>
    <n v="329.49"/>
  </r>
  <r>
    <n v="2833"/>
    <x v="1"/>
    <x v="46"/>
    <n v="39"/>
    <x v="5"/>
    <n v="2"/>
    <x v="2"/>
    <s v="Transient"/>
    <x v="5"/>
    <s v="No Deposit"/>
    <s v="Check-Out"/>
    <n v="0"/>
    <n v="47.6"/>
    <n v="333.2"/>
    <n v="0"/>
    <x v="0"/>
    <n v="333.2"/>
  </r>
  <r>
    <n v="36542"/>
    <x v="1"/>
    <x v="653"/>
    <n v="95"/>
    <x v="5"/>
    <n v="2"/>
    <x v="2"/>
    <s v="Transient"/>
    <x v="5"/>
    <s v="No Deposit"/>
    <s v="Check-Out"/>
    <n v="0"/>
    <n v="48"/>
    <n v="336"/>
    <n v="0"/>
    <x v="0"/>
    <n v="336"/>
  </r>
  <r>
    <n v="36535"/>
    <x v="1"/>
    <x v="757"/>
    <n v="302"/>
    <x v="5"/>
    <n v="2"/>
    <x v="2"/>
    <s v="Transient"/>
    <x v="5"/>
    <s v="No Deposit"/>
    <s v="Check-Out"/>
    <n v="0"/>
    <n v="48"/>
    <n v="336"/>
    <n v="0"/>
    <x v="0"/>
    <n v="336"/>
  </r>
  <r>
    <n v="20064"/>
    <x v="1"/>
    <x v="307"/>
    <n v="124"/>
    <x v="5"/>
    <n v="2"/>
    <x v="2"/>
    <s v="Transient"/>
    <x v="5"/>
    <s v="No Deposit"/>
    <s v="Check-Out"/>
    <n v="0"/>
    <n v="48.19"/>
    <n v="337.33"/>
    <n v="0"/>
    <x v="0"/>
    <n v="337.33"/>
  </r>
  <r>
    <n v="28512"/>
    <x v="1"/>
    <x v="4"/>
    <n v="202"/>
    <x v="5"/>
    <n v="2"/>
    <x v="2"/>
    <s v="Transient"/>
    <x v="5"/>
    <s v="No Deposit"/>
    <s v="Check-Out"/>
    <n v="0"/>
    <n v="48.75"/>
    <n v="341.25"/>
    <n v="0"/>
    <x v="0"/>
    <n v="341.25"/>
  </r>
  <r>
    <n v="3288"/>
    <x v="1"/>
    <x v="684"/>
    <n v="108"/>
    <x v="5"/>
    <n v="2"/>
    <x v="2"/>
    <s v="Transient"/>
    <x v="5"/>
    <s v="No Deposit"/>
    <s v="Check-Out"/>
    <n v="0"/>
    <n v="49.5"/>
    <n v="346.5"/>
    <n v="0"/>
    <x v="0"/>
    <n v="346.5"/>
  </r>
  <r>
    <n v="22157"/>
    <x v="1"/>
    <x v="428"/>
    <n v="38"/>
    <x v="5"/>
    <n v="2"/>
    <x v="2"/>
    <s v="Transient"/>
    <x v="5"/>
    <s v="No Deposit"/>
    <s v="Check-Out"/>
    <n v="0"/>
    <n v="49.5"/>
    <n v="346.5"/>
    <n v="0"/>
    <x v="0"/>
    <n v="346.5"/>
  </r>
  <r>
    <n v="29442"/>
    <x v="1"/>
    <x v="695"/>
    <n v="208"/>
    <x v="5"/>
    <n v="2"/>
    <x v="2"/>
    <s v="Transient"/>
    <x v="5"/>
    <s v="No Deposit"/>
    <s v="Check-Out"/>
    <n v="0"/>
    <n v="49.5"/>
    <n v="346.5"/>
    <n v="0"/>
    <x v="0"/>
    <n v="346.5"/>
  </r>
  <r>
    <n v="17872"/>
    <x v="1"/>
    <x v="600"/>
    <n v="86"/>
    <x v="5"/>
    <n v="2"/>
    <x v="2"/>
    <s v="Transient"/>
    <x v="5"/>
    <s v="No Deposit"/>
    <s v="Check-Out"/>
    <n v="0"/>
    <n v="50.03"/>
    <n v="350.21"/>
    <n v="0"/>
    <x v="0"/>
    <n v="350.21"/>
  </r>
  <r>
    <n v="17376"/>
    <x v="1"/>
    <x v="63"/>
    <n v="50"/>
    <x v="5"/>
    <n v="2"/>
    <x v="2"/>
    <s v="Transient"/>
    <x v="5"/>
    <s v="No Deposit"/>
    <s v="Check-Out"/>
    <n v="0"/>
    <n v="50.03"/>
    <n v="350.21"/>
    <n v="0"/>
    <x v="0"/>
    <n v="350.21"/>
  </r>
  <r>
    <n v="3453"/>
    <x v="1"/>
    <x v="249"/>
    <n v="66"/>
    <x v="5"/>
    <n v="2"/>
    <x v="2"/>
    <s v="Transient"/>
    <x v="5"/>
    <s v="No Deposit"/>
    <s v="Check-Out"/>
    <n v="0"/>
    <n v="50.93"/>
    <n v="356.51"/>
    <n v="0"/>
    <x v="0"/>
    <n v="356.51"/>
  </r>
  <r>
    <n v="34230"/>
    <x v="1"/>
    <x v="526"/>
    <n v="127"/>
    <x v="5"/>
    <n v="2"/>
    <x v="2"/>
    <s v="Transient"/>
    <x v="5"/>
    <s v="No Deposit"/>
    <s v="Check-Out"/>
    <n v="0"/>
    <n v="51.76"/>
    <n v="362.32"/>
    <n v="0"/>
    <x v="0"/>
    <n v="362.32"/>
  </r>
  <r>
    <n v="25484"/>
    <x v="1"/>
    <x v="9"/>
    <n v="203"/>
    <x v="5"/>
    <n v="2"/>
    <x v="2"/>
    <s v="Transient"/>
    <x v="5"/>
    <s v="No Deposit"/>
    <s v="Check-Out"/>
    <n v="0"/>
    <n v="51.85"/>
    <n v="362.95"/>
    <n v="0"/>
    <x v="0"/>
    <n v="362.95"/>
  </r>
  <r>
    <n v="25210"/>
    <x v="1"/>
    <x v="207"/>
    <n v="157"/>
    <x v="5"/>
    <n v="2"/>
    <x v="2"/>
    <s v="Transient"/>
    <x v="5"/>
    <s v="No Deposit"/>
    <s v="Check-Out"/>
    <n v="0"/>
    <n v="51.85"/>
    <n v="362.95"/>
    <n v="0"/>
    <x v="0"/>
    <n v="362.95"/>
  </r>
  <r>
    <n v="8269"/>
    <x v="1"/>
    <x v="744"/>
    <n v="328"/>
    <x v="5"/>
    <n v="2"/>
    <x v="2"/>
    <s v="Transient"/>
    <x v="5"/>
    <s v="No Deposit"/>
    <s v="Check-Out"/>
    <n v="0"/>
    <n v="51.85"/>
    <n v="362.95"/>
    <n v="0"/>
    <x v="0"/>
    <n v="362.95"/>
  </r>
  <r>
    <n v="8264"/>
    <x v="1"/>
    <x v="744"/>
    <n v="328"/>
    <x v="5"/>
    <n v="2"/>
    <x v="2"/>
    <s v="Transient"/>
    <x v="5"/>
    <s v="No Deposit"/>
    <s v="Check-Out"/>
    <n v="0"/>
    <n v="51.85"/>
    <n v="362.95"/>
    <n v="0"/>
    <x v="0"/>
    <n v="362.95"/>
  </r>
  <r>
    <n v="24056"/>
    <x v="1"/>
    <x v="669"/>
    <n v="121"/>
    <x v="5"/>
    <n v="2"/>
    <x v="2"/>
    <s v="Transient"/>
    <x v="5"/>
    <s v="No Deposit"/>
    <s v="Check-Out"/>
    <n v="0"/>
    <n v="52.2"/>
    <n v="365.4"/>
    <n v="0"/>
    <x v="0"/>
    <n v="365.4"/>
  </r>
  <r>
    <n v="23140"/>
    <x v="1"/>
    <x v="581"/>
    <n v="54"/>
    <x v="5"/>
    <n v="2"/>
    <x v="2"/>
    <s v="Transient"/>
    <x v="5"/>
    <s v="No Deposit"/>
    <s v="Check-Out"/>
    <n v="0"/>
    <n v="52.2"/>
    <n v="365.4"/>
    <n v="0"/>
    <x v="0"/>
    <n v="365.4"/>
  </r>
  <r>
    <n v="24637"/>
    <x v="1"/>
    <x v="470"/>
    <n v="136"/>
    <x v="5"/>
    <n v="2"/>
    <x v="2"/>
    <s v="Transient"/>
    <x v="5"/>
    <s v="No Deposit"/>
    <s v="Check-Out"/>
    <n v="0"/>
    <n v="52.56"/>
    <n v="367.92"/>
    <n v="0"/>
    <x v="0"/>
    <n v="367.92"/>
  </r>
  <r>
    <n v="24320"/>
    <x v="1"/>
    <x v="613"/>
    <n v="175"/>
    <x v="5"/>
    <n v="2"/>
    <x v="2"/>
    <s v="Transient"/>
    <x v="5"/>
    <s v="No Deposit"/>
    <s v="Check-Out"/>
    <n v="0"/>
    <n v="52.56"/>
    <n v="367.92"/>
    <n v="0"/>
    <x v="0"/>
    <n v="367.92"/>
  </r>
  <r>
    <n v="24455"/>
    <x v="1"/>
    <x v="176"/>
    <n v="99"/>
    <x v="5"/>
    <n v="2"/>
    <x v="2"/>
    <s v="Transient"/>
    <x v="5"/>
    <s v="No Deposit"/>
    <s v="Check-Out"/>
    <n v="0"/>
    <n v="52.56"/>
    <n v="367.92"/>
    <n v="0"/>
    <x v="0"/>
    <n v="367.92"/>
  </r>
  <r>
    <n v="36665"/>
    <x v="1"/>
    <x v="774"/>
    <n v="120"/>
    <x v="5"/>
    <n v="2"/>
    <x v="2"/>
    <s v="Transient"/>
    <x v="5"/>
    <s v="No Deposit"/>
    <s v="Check-Out"/>
    <n v="0"/>
    <n v="52.85"/>
    <n v="369.95"/>
    <n v="0"/>
    <x v="0"/>
    <n v="369.95"/>
  </r>
  <r>
    <n v="6686"/>
    <x v="1"/>
    <x v="196"/>
    <n v="252"/>
    <x v="5"/>
    <n v="2"/>
    <x v="2"/>
    <s v="Transient"/>
    <x v="5"/>
    <s v="No Deposit"/>
    <s v="Check-Out"/>
    <n v="0"/>
    <n v="53.84"/>
    <n v="376.88"/>
    <n v="0"/>
    <x v="0"/>
    <n v="376.88"/>
  </r>
  <r>
    <n v="8199"/>
    <x v="1"/>
    <x v="667"/>
    <n v="350"/>
    <x v="5"/>
    <n v="2"/>
    <x v="2"/>
    <s v="Transient"/>
    <x v="5"/>
    <s v="No Deposit"/>
    <s v="Check-Out"/>
    <n v="0"/>
    <n v="53.85"/>
    <n v="376.95"/>
    <n v="0"/>
    <x v="0"/>
    <n v="376.95"/>
  </r>
  <r>
    <n v="8254"/>
    <x v="1"/>
    <x v="744"/>
    <n v="328"/>
    <x v="5"/>
    <n v="2"/>
    <x v="2"/>
    <s v="Transient"/>
    <x v="5"/>
    <s v="No Deposit"/>
    <s v="Check-Out"/>
    <n v="0"/>
    <n v="53.85"/>
    <n v="376.95"/>
    <n v="0"/>
    <x v="0"/>
    <n v="376.95"/>
  </r>
  <r>
    <n v="24456"/>
    <x v="1"/>
    <x v="176"/>
    <n v="60"/>
    <x v="5"/>
    <n v="2"/>
    <x v="2"/>
    <s v="Transient"/>
    <x v="5"/>
    <s v="No Deposit"/>
    <s v="Check-Out"/>
    <n v="0"/>
    <n v="53.99"/>
    <n v="377.93"/>
    <n v="0"/>
    <x v="0"/>
    <n v="377.93"/>
  </r>
  <r>
    <n v="29976"/>
    <x v="1"/>
    <x v="198"/>
    <n v="53"/>
    <x v="5"/>
    <n v="2"/>
    <x v="2"/>
    <s v="Transient"/>
    <x v="5"/>
    <s v="No Deposit"/>
    <s v="Check-Out"/>
    <n v="0"/>
    <n v="54"/>
    <n v="378"/>
    <n v="0"/>
    <x v="0"/>
    <n v="378"/>
  </r>
  <r>
    <n v="36525"/>
    <x v="1"/>
    <x v="757"/>
    <n v="126"/>
    <x v="5"/>
    <n v="2"/>
    <x v="2"/>
    <s v="Transient"/>
    <x v="5"/>
    <s v="No Deposit"/>
    <s v="Check-Out"/>
    <n v="0"/>
    <n v="54"/>
    <n v="378"/>
    <n v="0"/>
    <x v="0"/>
    <n v="378"/>
  </r>
  <r>
    <n v="36854"/>
    <x v="1"/>
    <x v="110"/>
    <n v="338"/>
    <x v="5"/>
    <n v="2"/>
    <x v="2"/>
    <s v="Transient"/>
    <x v="5"/>
    <s v="No Deposit"/>
    <s v="Check-Out"/>
    <n v="0"/>
    <n v="54"/>
    <n v="378"/>
    <n v="0"/>
    <x v="0"/>
    <n v="378"/>
  </r>
  <r>
    <n v="24667"/>
    <x v="1"/>
    <x v="534"/>
    <n v="122"/>
    <x v="5"/>
    <n v="2"/>
    <x v="2"/>
    <s v="Transient"/>
    <x v="5"/>
    <s v="No Deposit"/>
    <s v="Check-Out"/>
    <n v="0"/>
    <n v="54.2"/>
    <n v="379.4"/>
    <n v="0"/>
    <x v="0"/>
    <n v="379.4"/>
  </r>
  <r>
    <n v="24592"/>
    <x v="1"/>
    <x v="19"/>
    <n v="70"/>
    <x v="5"/>
    <n v="2"/>
    <x v="2"/>
    <s v="Transient"/>
    <x v="5"/>
    <s v="No Deposit"/>
    <s v="Check-Out"/>
    <n v="0"/>
    <n v="55"/>
    <n v="385"/>
    <n v="0"/>
    <x v="0"/>
    <n v="385"/>
  </r>
  <r>
    <n v="2014"/>
    <x v="1"/>
    <x v="742"/>
    <n v="100"/>
    <x v="5"/>
    <n v="2"/>
    <x v="2"/>
    <s v="Transient"/>
    <x v="5"/>
    <s v="No Deposit"/>
    <s v="Check-Out"/>
    <n v="0"/>
    <n v="55.43"/>
    <n v="388.01"/>
    <n v="0"/>
    <x v="0"/>
    <n v="388.01"/>
  </r>
  <r>
    <n v="36539"/>
    <x v="1"/>
    <x v="653"/>
    <n v="127"/>
    <x v="5"/>
    <n v="2"/>
    <x v="2"/>
    <s v="Transient"/>
    <x v="5"/>
    <s v="No Deposit"/>
    <s v="Check-Out"/>
    <n v="0"/>
    <n v="56"/>
    <n v="392"/>
    <n v="0"/>
    <x v="0"/>
    <n v="392"/>
  </r>
  <r>
    <n v="35947"/>
    <x v="1"/>
    <x v="513"/>
    <n v="121"/>
    <x v="5"/>
    <n v="2"/>
    <x v="2"/>
    <s v="Transient"/>
    <x v="5"/>
    <s v="No Deposit"/>
    <s v="Check-Out"/>
    <n v="0"/>
    <n v="56"/>
    <n v="392"/>
    <n v="0"/>
    <x v="0"/>
    <n v="392"/>
  </r>
  <r>
    <n v="30524"/>
    <x v="1"/>
    <x v="573"/>
    <n v="32"/>
    <x v="5"/>
    <n v="2"/>
    <x v="2"/>
    <s v="Transient"/>
    <x v="5"/>
    <s v="No Deposit"/>
    <s v="Check-Out"/>
    <n v="0"/>
    <n v="56.6"/>
    <n v="396.2"/>
    <n v="0"/>
    <x v="0"/>
    <n v="396.2"/>
  </r>
  <r>
    <n v="37606"/>
    <x v="1"/>
    <x v="287"/>
    <n v="275"/>
    <x v="5"/>
    <n v="2"/>
    <x v="2"/>
    <s v="Transient"/>
    <x v="5"/>
    <s v="No Deposit"/>
    <s v="Check-Out"/>
    <n v="0"/>
    <n v="56.7"/>
    <n v="396.9"/>
    <n v="0"/>
    <x v="0"/>
    <n v="396.9"/>
  </r>
  <r>
    <n v="3458"/>
    <x v="1"/>
    <x v="713"/>
    <n v="66"/>
    <x v="5"/>
    <n v="2"/>
    <x v="2"/>
    <s v="Transient"/>
    <x v="5"/>
    <s v="No Deposit"/>
    <s v="Check-Out"/>
    <n v="0"/>
    <n v="56.7"/>
    <n v="396.9"/>
    <n v="0"/>
    <x v="0"/>
    <n v="396.9"/>
  </r>
  <r>
    <n v="37719"/>
    <x v="1"/>
    <x v="584"/>
    <n v="273"/>
    <x v="5"/>
    <n v="2"/>
    <x v="2"/>
    <s v="Transient"/>
    <x v="5"/>
    <s v="No Deposit"/>
    <s v="Check-Out"/>
    <n v="0"/>
    <n v="56.7"/>
    <n v="396.9"/>
    <n v="0"/>
    <x v="0"/>
    <n v="396.9"/>
  </r>
  <r>
    <n v="24574"/>
    <x v="1"/>
    <x v="19"/>
    <n v="80"/>
    <x v="5"/>
    <n v="2"/>
    <x v="2"/>
    <s v="Transient"/>
    <x v="5"/>
    <s v="No Deposit"/>
    <s v="Check-Out"/>
    <n v="0"/>
    <n v="56.72"/>
    <n v="397.04"/>
    <n v="0"/>
    <x v="0"/>
    <n v="397.04"/>
  </r>
  <r>
    <n v="5311"/>
    <x v="1"/>
    <x v="180"/>
    <n v="167"/>
    <x v="5"/>
    <n v="2"/>
    <x v="2"/>
    <s v="Transient"/>
    <x v="5"/>
    <s v="No Deposit"/>
    <s v="Check-Out"/>
    <n v="0"/>
    <n v="56.95"/>
    <n v="398.65"/>
    <n v="0"/>
    <x v="0"/>
    <n v="398.65"/>
  </r>
  <r>
    <n v="24510"/>
    <x v="1"/>
    <x v="104"/>
    <n v="217"/>
    <x v="5"/>
    <n v="2"/>
    <x v="2"/>
    <s v="Transient"/>
    <x v="5"/>
    <s v="No Deposit"/>
    <s v="Check-Out"/>
    <n v="0"/>
    <n v="56.96"/>
    <n v="398.72"/>
    <n v="0"/>
    <x v="0"/>
    <n v="398.72"/>
  </r>
  <r>
    <n v="28589"/>
    <x v="1"/>
    <x v="4"/>
    <n v="64"/>
    <x v="5"/>
    <n v="2"/>
    <x v="2"/>
    <s v="Transient"/>
    <x v="5"/>
    <s v="No Deposit"/>
    <s v="Check-Out"/>
    <n v="0"/>
    <n v="57"/>
    <n v="399"/>
    <n v="0"/>
    <x v="0"/>
    <n v="399"/>
  </r>
  <r>
    <n v="26247"/>
    <x v="1"/>
    <x v="695"/>
    <n v="165"/>
    <x v="5"/>
    <n v="2"/>
    <x v="2"/>
    <s v="Transient"/>
    <x v="5"/>
    <s v="No Deposit"/>
    <s v="Check-Out"/>
    <n v="0"/>
    <n v="57"/>
    <n v="399"/>
    <n v="0"/>
    <x v="0"/>
    <n v="399"/>
  </r>
  <r>
    <n v="19527"/>
    <x v="1"/>
    <x v="647"/>
    <n v="50"/>
    <x v="5"/>
    <n v="2"/>
    <x v="2"/>
    <s v="Transient"/>
    <x v="5"/>
    <s v="No Deposit"/>
    <s v="Check-Out"/>
    <n v="0"/>
    <n v="57.04"/>
    <n v="399.28"/>
    <n v="0"/>
    <x v="0"/>
    <n v="399.28"/>
  </r>
  <r>
    <n v="18567"/>
    <x v="1"/>
    <x v="532"/>
    <n v="78"/>
    <x v="5"/>
    <n v="2"/>
    <x v="2"/>
    <s v="Transient"/>
    <x v="5"/>
    <s v="No Deposit"/>
    <s v="Check-Out"/>
    <n v="0"/>
    <n v="57.04"/>
    <n v="399.28"/>
    <n v="0"/>
    <x v="0"/>
    <n v="399.28"/>
  </r>
  <r>
    <n v="6741"/>
    <x v="1"/>
    <x v="353"/>
    <n v="244"/>
    <x v="5"/>
    <n v="2"/>
    <x v="2"/>
    <s v="Transient"/>
    <x v="5"/>
    <s v="No Deposit"/>
    <s v="Check-Out"/>
    <n v="0"/>
    <n v="57.25"/>
    <n v="400.75"/>
    <n v="0"/>
    <x v="0"/>
    <n v="400.75"/>
  </r>
  <r>
    <n v="3581"/>
    <x v="1"/>
    <x v="274"/>
    <n v="79"/>
    <x v="5"/>
    <n v="2"/>
    <x v="2"/>
    <s v="Transient"/>
    <x v="5"/>
    <s v="No Deposit"/>
    <s v="Check-Out"/>
    <n v="0"/>
    <n v="57.29"/>
    <n v="401.03"/>
    <n v="0"/>
    <x v="0"/>
    <n v="401.03"/>
  </r>
  <r>
    <n v="17736"/>
    <x v="1"/>
    <x v="681"/>
    <n v="236"/>
    <x v="5"/>
    <n v="2"/>
    <x v="2"/>
    <s v="Transient"/>
    <x v="5"/>
    <s v="No Deposit"/>
    <s v="Check-Out"/>
    <n v="0"/>
    <n v="57.6"/>
    <n v="403.2"/>
    <n v="0"/>
    <x v="0"/>
    <n v="403.2"/>
  </r>
  <r>
    <n v="25510"/>
    <x v="1"/>
    <x v="9"/>
    <n v="222"/>
    <x v="5"/>
    <n v="2"/>
    <x v="2"/>
    <s v="Transient"/>
    <x v="5"/>
    <s v="No Deposit"/>
    <s v="Check-Out"/>
    <n v="0"/>
    <n v="57.6"/>
    <n v="403.2"/>
    <n v="0"/>
    <x v="0"/>
    <n v="403.2"/>
  </r>
  <r>
    <n v="25745"/>
    <x v="1"/>
    <x v="255"/>
    <n v="228"/>
    <x v="5"/>
    <n v="2"/>
    <x v="2"/>
    <s v="Transient"/>
    <x v="5"/>
    <s v="No Deposit"/>
    <s v="Check-Out"/>
    <n v="0"/>
    <n v="57.8"/>
    <n v="404.6"/>
    <n v="0"/>
    <x v="0"/>
    <n v="404.6"/>
  </r>
  <r>
    <n v="27995"/>
    <x v="1"/>
    <x v="499"/>
    <n v="250"/>
    <x v="5"/>
    <n v="2"/>
    <x v="2"/>
    <s v="Transient"/>
    <x v="5"/>
    <s v="No Deposit"/>
    <s v="Check-Out"/>
    <n v="0"/>
    <n v="58.47"/>
    <n v="409.29"/>
    <n v="0"/>
    <x v="0"/>
    <n v="409.29"/>
  </r>
  <r>
    <n v="21150"/>
    <x v="1"/>
    <x v="105"/>
    <n v="39"/>
    <x v="5"/>
    <n v="2"/>
    <x v="2"/>
    <s v="Transient"/>
    <x v="5"/>
    <s v="No Deposit"/>
    <s v="Check-Out"/>
    <n v="0"/>
    <n v="58.7"/>
    <n v="410.9"/>
    <n v="0"/>
    <x v="0"/>
    <n v="410.9"/>
  </r>
  <r>
    <n v="24080"/>
    <x v="1"/>
    <x v="29"/>
    <n v="115"/>
    <x v="5"/>
    <n v="2"/>
    <x v="2"/>
    <s v="Transient"/>
    <x v="5"/>
    <s v="No Deposit"/>
    <s v="Check-Out"/>
    <n v="0"/>
    <n v="58.95"/>
    <n v="412.65"/>
    <n v="0"/>
    <x v="0"/>
    <n v="412.65"/>
  </r>
  <r>
    <n v="5203"/>
    <x v="1"/>
    <x v="17"/>
    <n v="168"/>
    <x v="5"/>
    <n v="2"/>
    <x v="2"/>
    <s v="Transient"/>
    <x v="5"/>
    <s v="No Deposit"/>
    <s v="Check-Out"/>
    <n v="0"/>
    <n v="58.95"/>
    <n v="412.65"/>
    <n v="0"/>
    <x v="0"/>
    <n v="412.65"/>
  </r>
  <r>
    <n v="1921"/>
    <x v="1"/>
    <x v="67"/>
    <n v="94"/>
    <x v="5"/>
    <n v="2"/>
    <x v="2"/>
    <s v="Transient"/>
    <x v="5"/>
    <s v="No Deposit"/>
    <s v="Check-Out"/>
    <n v="0"/>
    <n v="59.02"/>
    <n v="413.14"/>
    <n v="0"/>
    <x v="0"/>
    <n v="413.14"/>
  </r>
  <r>
    <n v="1851"/>
    <x v="1"/>
    <x v="61"/>
    <n v="87"/>
    <x v="5"/>
    <n v="2"/>
    <x v="2"/>
    <s v="Transient"/>
    <x v="5"/>
    <s v="No Deposit"/>
    <s v="Check-Out"/>
    <n v="0"/>
    <n v="59.2"/>
    <n v="414.4"/>
    <n v="0"/>
    <x v="0"/>
    <n v="414.4"/>
  </r>
  <r>
    <n v="24897"/>
    <x v="1"/>
    <x v="335"/>
    <n v="137"/>
    <x v="5"/>
    <n v="2"/>
    <x v="2"/>
    <s v="Transient"/>
    <x v="5"/>
    <s v="No Deposit"/>
    <s v="Check-Out"/>
    <n v="0"/>
    <n v="59.31"/>
    <n v="415.17"/>
    <n v="0"/>
    <x v="0"/>
    <n v="415.17"/>
  </r>
  <r>
    <n v="6528"/>
    <x v="1"/>
    <x v="252"/>
    <n v="250"/>
    <x v="5"/>
    <n v="2"/>
    <x v="2"/>
    <s v="Transient"/>
    <x v="5"/>
    <s v="No Deposit"/>
    <s v="Check-Out"/>
    <n v="0"/>
    <n v="59.31"/>
    <n v="415.17"/>
    <n v="0"/>
    <x v="0"/>
    <n v="415.17"/>
  </r>
  <r>
    <n v="37427"/>
    <x v="1"/>
    <x v="612"/>
    <n v="241"/>
    <x v="5"/>
    <n v="2"/>
    <x v="2"/>
    <s v="Transient"/>
    <x v="5"/>
    <s v="No Deposit"/>
    <s v="Check-Out"/>
    <n v="0"/>
    <n v="59.4"/>
    <n v="415.8"/>
    <n v="0"/>
    <x v="0"/>
    <n v="415.8"/>
  </r>
  <r>
    <n v="37446"/>
    <x v="1"/>
    <x v="612"/>
    <n v="236"/>
    <x v="5"/>
    <n v="2"/>
    <x v="2"/>
    <s v="Transient"/>
    <x v="5"/>
    <s v="No Deposit"/>
    <s v="Check-Out"/>
    <n v="0"/>
    <n v="59.4"/>
    <n v="415.8"/>
    <n v="0"/>
    <x v="0"/>
    <n v="415.8"/>
  </r>
  <r>
    <n v="37097"/>
    <x v="1"/>
    <x v="489"/>
    <n v="251"/>
    <x v="5"/>
    <n v="2"/>
    <x v="2"/>
    <s v="Transient"/>
    <x v="5"/>
    <s v="No Deposit"/>
    <s v="Check-Out"/>
    <n v="0"/>
    <n v="59.4"/>
    <n v="415.8"/>
    <n v="0"/>
    <x v="0"/>
    <n v="415.8"/>
  </r>
  <r>
    <n v="25513"/>
    <x v="1"/>
    <x v="9"/>
    <n v="222"/>
    <x v="5"/>
    <n v="2"/>
    <x v="2"/>
    <s v="Transient"/>
    <x v="5"/>
    <s v="No Deposit"/>
    <s v="Check-Out"/>
    <n v="0"/>
    <n v="59.6"/>
    <n v="417.2"/>
    <n v="0"/>
    <x v="0"/>
    <n v="417.2"/>
  </r>
  <r>
    <n v="28296"/>
    <x v="1"/>
    <x v="121"/>
    <n v="217"/>
    <x v="5"/>
    <n v="2"/>
    <x v="2"/>
    <s v="Transient"/>
    <x v="5"/>
    <s v="No Deposit"/>
    <s v="Check-Out"/>
    <n v="0"/>
    <n v="59.6"/>
    <n v="417.2"/>
    <n v="0"/>
    <x v="0"/>
    <n v="417.2"/>
  </r>
  <r>
    <n v="27772"/>
    <x v="1"/>
    <x v="371"/>
    <n v="240"/>
    <x v="5"/>
    <n v="2"/>
    <x v="2"/>
    <s v="Transient"/>
    <x v="5"/>
    <s v="No Deposit"/>
    <s v="Check-Out"/>
    <n v="0"/>
    <n v="59.8"/>
    <n v="418.6"/>
    <n v="0"/>
    <x v="0"/>
    <n v="418.6"/>
  </r>
  <r>
    <n v="2567"/>
    <x v="1"/>
    <x v="93"/>
    <n v="133"/>
    <x v="5"/>
    <n v="2"/>
    <x v="2"/>
    <s v="Transient"/>
    <x v="5"/>
    <s v="No Deposit"/>
    <s v="Check-Out"/>
    <n v="0"/>
    <n v="60"/>
    <n v="420"/>
    <n v="0"/>
    <x v="0"/>
    <n v="420"/>
  </r>
  <r>
    <n v="16812"/>
    <x v="1"/>
    <x v="54"/>
    <n v="246"/>
    <x v="5"/>
    <n v="2"/>
    <x v="2"/>
    <s v="Transient"/>
    <x v="5"/>
    <s v="No Deposit"/>
    <s v="Check-Out"/>
    <n v="0"/>
    <n v="60.51"/>
    <n v="423.57"/>
    <n v="0"/>
    <x v="0"/>
    <n v="423.57"/>
  </r>
  <r>
    <n v="34476"/>
    <x v="1"/>
    <x v="527"/>
    <n v="145"/>
    <x v="5"/>
    <n v="2"/>
    <x v="2"/>
    <s v="Transient"/>
    <x v="5"/>
    <s v="No Deposit"/>
    <s v="Check-Out"/>
    <n v="0"/>
    <n v="60.65"/>
    <n v="424.55"/>
    <n v="0"/>
    <x v="0"/>
    <n v="424.55"/>
  </r>
  <r>
    <n v="25438"/>
    <x v="1"/>
    <x v="265"/>
    <n v="101"/>
    <x v="5"/>
    <n v="2"/>
    <x v="2"/>
    <s v="Transient"/>
    <x v="5"/>
    <s v="No Deposit"/>
    <s v="Check-Out"/>
    <n v="0"/>
    <n v="61"/>
    <n v="427"/>
    <n v="0"/>
    <x v="0"/>
    <n v="427"/>
  </r>
  <r>
    <n v="37193"/>
    <x v="1"/>
    <x v="557"/>
    <n v="289"/>
    <x v="5"/>
    <n v="2"/>
    <x v="2"/>
    <s v="Transient"/>
    <x v="5"/>
    <s v="No Deposit"/>
    <s v="Check-Out"/>
    <n v="0"/>
    <n v="61.11"/>
    <n v="427.77"/>
    <n v="0"/>
    <x v="0"/>
    <n v="427.77"/>
  </r>
  <r>
    <n v="37453"/>
    <x v="1"/>
    <x v="612"/>
    <n v="236"/>
    <x v="5"/>
    <n v="2"/>
    <x v="2"/>
    <s v="Transient"/>
    <x v="5"/>
    <s v="No Deposit"/>
    <s v="Check-Out"/>
    <n v="0"/>
    <n v="61.4"/>
    <n v="429.8"/>
    <n v="0"/>
    <x v="0"/>
    <n v="429.8"/>
  </r>
  <r>
    <n v="30052"/>
    <x v="1"/>
    <x v="644"/>
    <n v="39"/>
    <x v="5"/>
    <n v="2"/>
    <x v="2"/>
    <s v="Transient"/>
    <x v="5"/>
    <s v="No Deposit"/>
    <s v="Check-Out"/>
    <n v="0"/>
    <n v="61.58"/>
    <n v="431.06"/>
    <n v="0"/>
    <x v="0"/>
    <n v="431.06"/>
  </r>
  <r>
    <n v="17356"/>
    <x v="1"/>
    <x v="63"/>
    <n v="50"/>
    <x v="5"/>
    <n v="2"/>
    <x v="2"/>
    <s v="Transient"/>
    <x v="5"/>
    <s v="No Deposit"/>
    <s v="Check-Out"/>
    <n v="0"/>
    <n v="61.65"/>
    <n v="431.55"/>
    <n v="0"/>
    <x v="0"/>
    <n v="431.55"/>
  </r>
  <r>
    <n v="23463"/>
    <x v="1"/>
    <x v="520"/>
    <n v="90"/>
    <x v="5"/>
    <n v="2"/>
    <x v="2"/>
    <s v="Transient"/>
    <x v="5"/>
    <s v="No Deposit"/>
    <s v="Check-Out"/>
    <n v="0"/>
    <n v="62.05"/>
    <n v="434.35"/>
    <n v="0"/>
    <x v="0"/>
    <n v="434.35"/>
  </r>
  <r>
    <n v="36468"/>
    <x v="1"/>
    <x v="749"/>
    <n v="163"/>
    <x v="5"/>
    <n v="2"/>
    <x v="2"/>
    <s v="Transient"/>
    <x v="5"/>
    <s v="No Deposit"/>
    <s v="Check-Out"/>
    <n v="0"/>
    <n v="62.1"/>
    <n v="434.7"/>
    <n v="0"/>
    <x v="0"/>
    <n v="434.7"/>
  </r>
  <r>
    <n v="29277"/>
    <x v="1"/>
    <x v="658"/>
    <n v="180"/>
    <x v="5"/>
    <n v="2"/>
    <x v="2"/>
    <s v="Transient"/>
    <x v="5"/>
    <s v="No Deposit"/>
    <s v="Check-Out"/>
    <n v="0"/>
    <n v="62.3"/>
    <n v="436.1"/>
    <n v="0"/>
    <x v="0"/>
    <n v="436.1"/>
  </r>
  <r>
    <n v="24489"/>
    <x v="1"/>
    <x v="476"/>
    <n v="193"/>
    <x v="5"/>
    <n v="2"/>
    <x v="2"/>
    <s v="Transient"/>
    <x v="5"/>
    <s v="No Deposit"/>
    <s v="Check-Out"/>
    <n v="0"/>
    <n v="63"/>
    <n v="441"/>
    <n v="0"/>
    <x v="0"/>
    <n v="441"/>
  </r>
  <r>
    <n v="17357"/>
    <x v="1"/>
    <x v="63"/>
    <n v="50"/>
    <x v="5"/>
    <n v="2"/>
    <x v="2"/>
    <s v="Transient"/>
    <x v="5"/>
    <s v="No Deposit"/>
    <s v="Check-Out"/>
    <n v="0"/>
    <n v="63.08"/>
    <n v="441.56"/>
    <n v="0"/>
    <x v="0"/>
    <n v="441.56"/>
  </r>
  <r>
    <n v="2108"/>
    <x v="1"/>
    <x v="63"/>
    <n v="50"/>
    <x v="5"/>
    <n v="2"/>
    <x v="2"/>
    <s v="Transient"/>
    <x v="5"/>
    <s v="No Deposit"/>
    <s v="Check-Out"/>
    <n v="0"/>
    <n v="63.08"/>
    <n v="441.56"/>
    <n v="0"/>
    <x v="0"/>
    <n v="441.56"/>
  </r>
  <r>
    <n v="16927"/>
    <x v="1"/>
    <x v="631"/>
    <n v="97"/>
    <x v="5"/>
    <n v="2"/>
    <x v="2"/>
    <s v="Transient"/>
    <x v="5"/>
    <s v="No Deposit"/>
    <s v="Check-Out"/>
    <n v="0"/>
    <n v="63.21"/>
    <n v="442.47"/>
    <n v="0"/>
    <x v="0"/>
    <n v="442.47"/>
  </r>
  <r>
    <n v="23221"/>
    <x v="1"/>
    <x v="144"/>
    <n v="91"/>
    <x v="5"/>
    <n v="2"/>
    <x v="2"/>
    <s v="Transient"/>
    <x v="5"/>
    <s v="No Deposit"/>
    <s v="Check-Out"/>
    <n v="0"/>
    <n v="64.8"/>
    <n v="453.6"/>
    <n v="0"/>
    <x v="0"/>
    <n v="453.6"/>
  </r>
  <r>
    <n v="7925"/>
    <x v="1"/>
    <x v="482"/>
    <n v="315"/>
    <x v="5"/>
    <n v="2"/>
    <x v="2"/>
    <s v="Transient"/>
    <x v="5"/>
    <s v="No Deposit"/>
    <s v="Check-Out"/>
    <n v="0"/>
    <n v="64.8"/>
    <n v="453.6"/>
    <n v="0"/>
    <x v="0"/>
    <n v="453.6"/>
  </r>
  <r>
    <n v="17898"/>
    <x v="1"/>
    <x v="73"/>
    <n v="52"/>
    <x v="5"/>
    <n v="2"/>
    <x v="2"/>
    <s v="Transient"/>
    <x v="5"/>
    <s v="No Deposit"/>
    <s v="Check-Out"/>
    <n v="0"/>
    <n v="64.88"/>
    <n v="454.16"/>
    <n v="0"/>
    <x v="0"/>
    <n v="454.16"/>
  </r>
  <r>
    <n v="8197"/>
    <x v="1"/>
    <x v="667"/>
    <n v="363"/>
    <x v="5"/>
    <n v="2"/>
    <x v="2"/>
    <s v="Transient"/>
    <x v="5"/>
    <s v="No Deposit"/>
    <s v="Check-Out"/>
    <n v="0"/>
    <n v="64.900000000000006"/>
    <n v="454.3"/>
    <n v="0"/>
    <x v="0"/>
    <n v="454.3"/>
  </r>
  <r>
    <n v="6298"/>
    <x v="1"/>
    <x v="335"/>
    <n v="208"/>
    <x v="5"/>
    <n v="2"/>
    <x v="2"/>
    <s v="Transient"/>
    <x v="5"/>
    <s v="No Deposit"/>
    <s v="Check-Out"/>
    <n v="0"/>
    <n v="64.900000000000006"/>
    <n v="454.3"/>
    <n v="0"/>
    <x v="0"/>
    <n v="454.3"/>
  </r>
  <r>
    <n v="19465"/>
    <x v="1"/>
    <x v="564"/>
    <n v="35"/>
    <x v="5"/>
    <n v="2"/>
    <x v="2"/>
    <s v="Transient"/>
    <x v="5"/>
    <s v="No Deposit"/>
    <s v="Check-Out"/>
    <n v="0"/>
    <n v="65.27"/>
    <n v="456.89"/>
    <n v="0"/>
    <x v="0"/>
    <n v="456.89"/>
  </r>
  <r>
    <n v="19474"/>
    <x v="1"/>
    <x v="250"/>
    <n v="75"/>
    <x v="5"/>
    <n v="2"/>
    <x v="2"/>
    <s v="Transient"/>
    <x v="5"/>
    <s v="No Deposit"/>
    <s v="Check-Out"/>
    <n v="0"/>
    <n v="65.33"/>
    <n v="457.31"/>
    <n v="0"/>
    <x v="0"/>
    <n v="457.31"/>
  </r>
  <r>
    <n v="24522"/>
    <x v="1"/>
    <x v="104"/>
    <n v="133"/>
    <x v="5"/>
    <n v="2"/>
    <x v="2"/>
    <s v="Transient"/>
    <x v="5"/>
    <s v="No Deposit"/>
    <s v="Check-Out"/>
    <n v="0"/>
    <n v="65.36"/>
    <n v="457.52"/>
    <n v="0"/>
    <x v="0"/>
    <n v="457.52"/>
  </r>
  <r>
    <n v="36912"/>
    <x v="1"/>
    <x v="638"/>
    <n v="352"/>
    <x v="5"/>
    <n v="2"/>
    <x v="2"/>
    <s v="Transient"/>
    <x v="5"/>
    <s v="No Deposit"/>
    <s v="Check-Out"/>
    <n v="0"/>
    <n v="66"/>
    <n v="462"/>
    <n v="0"/>
    <x v="0"/>
    <n v="462"/>
  </r>
  <r>
    <n v="36907"/>
    <x v="1"/>
    <x v="638"/>
    <n v="352"/>
    <x v="5"/>
    <n v="2"/>
    <x v="2"/>
    <s v="Transient"/>
    <x v="5"/>
    <s v="No Deposit"/>
    <s v="Check-Out"/>
    <n v="0"/>
    <n v="66"/>
    <n v="462"/>
    <n v="0"/>
    <x v="0"/>
    <n v="462"/>
  </r>
  <r>
    <n v="24500"/>
    <x v="1"/>
    <x v="104"/>
    <n v="143"/>
    <x v="5"/>
    <n v="2"/>
    <x v="2"/>
    <s v="Transient"/>
    <x v="5"/>
    <s v="No Deposit"/>
    <s v="Check-Out"/>
    <n v="0"/>
    <n v="67.400000000000006"/>
    <n v="471.8"/>
    <n v="0"/>
    <x v="0"/>
    <n v="471.8"/>
  </r>
  <r>
    <n v="36899"/>
    <x v="1"/>
    <x v="638"/>
    <n v="353"/>
    <x v="5"/>
    <n v="2"/>
    <x v="2"/>
    <s v="Transient"/>
    <x v="5"/>
    <s v="No Deposit"/>
    <s v="Check-Out"/>
    <n v="0"/>
    <n v="68"/>
    <n v="476"/>
    <n v="0"/>
    <x v="0"/>
    <n v="476"/>
  </r>
  <r>
    <n v="16964"/>
    <x v="1"/>
    <x v="97"/>
    <n v="152"/>
    <x v="5"/>
    <n v="2"/>
    <x v="2"/>
    <s v="Transient"/>
    <x v="5"/>
    <s v="No Deposit"/>
    <s v="Check-Out"/>
    <n v="0"/>
    <n v="68.349999999999994"/>
    <n v="478.45"/>
    <n v="0"/>
    <x v="0"/>
    <n v="478.45"/>
  </r>
  <r>
    <n v="25332"/>
    <x v="1"/>
    <x v="252"/>
    <n v="265"/>
    <x v="5"/>
    <n v="2"/>
    <x v="2"/>
    <s v="Transient"/>
    <x v="5"/>
    <s v="No Deposit"/>
    <s v="Check-Out"/>
    <n v="0"/>
    <n v="68.400000000000006"/>
    <n v="478.8"/>
    <n v="0"/>
    <x v="0"/>
    <n v="478.8"/>
  </r>
  <r>
    <n v="14587"/>
    <x v="1"/>
    <x v="168"/>
    <n v="327"/>
    <x v="5"/>
    <n v="2"/>
    <x v="2"/>
    <s v="Transient"/>
    <x v="5"/>
    <s v="No Deposit"/>
    <s v="Check-Out"/>
    <n v="0"/>
    <n v="68.400000000000006"/>
    <n v="478.8"/>
    <n v="0"/>
    <x v="0"/>
    <n v="478.8"/>
  </r>
  <r>
    <n v="25658"/>
    <x v="1"/>
    <x v="260"/>
    <n v="258"/>
    <x v="5"/>
    <n v="2"/>
    <x v="2"/>
    <s v="Transient"/>
    <x v="5"/>
    <s v="No Deposit"/>
    <s v="Check-Out"/>
    <n v="0"/>
    <n v="68.540000000000006"/>
    <n v="479.78"/>
    <n v="0"/>
    <x v="0"/>
    <n v="479.78"/>
  </r>
  <r>
    <n v="8261"/>
    <x v="1"/>
    <x v="744"/>
    <n v="223"/>
    <x v="5"/>
    <n v="2"/>
    <x v="2"/>
    <s v="Transient"/>
    <x v="5"/>
    <s v="No Deposit"/>
    <s v="Check-Out"/>
    <n v="0"/>
    <n v="68.599999999999994"/>
    <n v="480.2"/>
    <n v="0"/>
    <x v="0"/>
    <n v="480.2"/>
  </r>
  <r>
    <n v="35938"/>
    <x v="1"/>
    <x v="513"/>
    <n v="74"/>
    <x v="5"/>
    <n v="2"/>
    <x v="2"/>
    <s v="Transient"/>
    <x v="5"/>
    <s v="No Deposit"/>
    <s v="Check-Out"/>
    <n v="0"/>
    <n v="68.95"/>
    <n v="482.65"/>
    <n v="0"/>
    <x v="0"/>
    <n v="482.65"/>
  </r>
  <r>
    <n v="36514"/>
    <x v="1"/>
    <x v="757"/>
    <n v="108"/>
    <x v="5"/>
    <n v="2"/>
    <x v="2"/>
    <s v="Transient"/>
    <x v="5"/>
    <s v="No Deposit"/>
    <s v="Check-Out"/>
    <n v="0"/>
    <n v="68.95"/>
    <n v="482.65"/>
    <n v="0"/>
    <x v="0"/>
    <n v="482.65"/>
  </r>
  <r>
    <n v="21536"/>
    <x v="1"/>
    <x v="222"/>
    <n v="38"/>
    <x v="5"/>
    <n v="2"/>
    <x v="2"/>
    <s v="Transient"/>
    <x v="5"/>
    <s v="No Deposit"/>
    <s v="Check-Out"/>
    <n v="0"/>
    <n v="69.209999999999994"/>
    <n v="484.47"/>
    <n v="0"/>
    <x v="0"/>
    <n v="484.47"/>
  </r>
  <r>
    <n v="23991"/>
    <x v="1"/>
    <x v="257"/>
    <n v="118"/>
    <x v="5"/>
    <n v="2"/>
    <x v="2"/>
    <s v="Transient"/>
    <x v="5"/>
    <s v="No Deposit"/>
    <s v="Check-Out"/>
    <n v="0"/>
    <n v="69.400000000000006"/>
    <n v="485.8"/>
    <n v="0"/>
    <x v="0"/>
    <n v="485.8"/>
  </r>
  <r>
    <n v="29499"/>
    <x v="1"/>
    <x v="174"/>
    <n v="87"/>
    <x v="5"/>
    <n v="2"/>
    <x v="2"/>
    <s v="Transient"/>
    <x v="5"/>
    <s v="No Deposit"/>
    <s v="Check-Out"/>
    <n v="0"/>
    <n v="70"/>
    <n v="490"/>
    <n v="0"/>
    <x v="0"/>
    <n v="490"/>
  </r>
  <r>
    <n v="25559"/>
    <x v="1"/>
    <x v="362"/>
    <n v="171"/>
    <x v="5"/>
    <n v="2"/>
    <x v="2"/>
    <s v="Transient"/>
    <x v="5"/>
    <s v="No Deposit"/>
    <s v="Check-Out"/>
    <n v="0"/>
    <n v="70"/>
    <n v="490"/>
    <n v="0"/>
    <x v="0"/>
    <n v="490"/>
  </r>
  <r>
    <n v="37544"/>
    <x v="1"/>
    <x v="761"/>
    <n v="206"/>
    <x v="5"/>
    <n v="2"/>
    <x v="2"/>
    <s v="Transient"/>
    <x v="5"/>
    <s v="No Deposit"/>
    <s v="Check-Out"/>
    <n v="0"/>
    <n v="70.11"/>
    <n v="490.77"/>
    <n v="0"/>
    <x v="0"/>
    <n v="490.77"/>
  </r>
  <r>
    <n v="37222"/>
    <x v="1"/>
    <x v="529"/>
    <n v="145"/>
    <x v="5"/>
    <n v="2"/>
    <x v="2"/>
    <s v="Transient"/>
    <x v="5"/>
    <s v="No Deposit"/>
    <s v="Check-Out"/>
    <n v="0"/>
    <n v="70.400000000000006"/>
    <n v="492.8"/>
    <n v="0"/>
    <x v="0"/>
    <n v="492.8"/>
  </r>
  <r>
    <n v="37399"/>
    <x v="1"/>
    <x v="334"/>
    <n v="268"/>
    <x v="5"/>
    <n v="2"/>
    <x v="2"/>
    <s v="Transient"/>
    <x v="5"/>
    <s v="No Deposit"/>
    <s v="Check-Out"/>
    <n v="0"/>
    <n v="70.400000000000006"/>
    <n v="492.8"/>
    <n v="0"/>
    <x v="0"/>
    <n v="492.8"/>
  </r>
  <r>
    <n v="37215"/>
    <x v="1"/>
    <x v="529"/>
    <n v="137"/>
    <x v="5"/>
    <n v="2"/>
    <x v="2"/>
    <s v="Transient"/>
    <x v="5"/>
    <s v="No Deposit"/>
    <s v="Check-Out"/>
    <n v="0"/>
    <n v="70.400000000000006"/>
    <n v="492.8"/>
    <n v="0"/>
    <x v="0"/>
    <n v="492.8"/>
  </r>
  <r>
    <n v="17891"/>
    <x v="1"/>
    <x v="73"/>
    <n v="44"/>
    <x v="5"/>
    <n v="2"/>
    <x v="2"/>
    <s v="Transient"/>
    <x v="5"/>
    <s v="No Deposit"/>
    <s v="Check-Out"/>
    <n v="0"/>
    <n v="70.5"/>
    <n v="493.5"/>
    <n v="0"/>
    <x v="0"/>
    <n v="493.5"/>
  </r>
  <r>
    <n v="35940"/>
    <x v="1"/>
    <x v="513"/>
    <n v="85"/>
    <x v="5"/>
    <n v="2"/>
    <x v="2"/>
    <s v="Transient"/>
    <x v="5"/>
    <s v="No Deposit"/>
    <s v="Check-Out"/>
    <n v="0"/>
    <n v="70.66"/>
    <n v="494.62"/>
    <n v="0"/>
    <x v="0"/>
    <n v="494.62"/>
  </r>
  <r>
    <n v="36588"/>
    <x v="1"/>
    <x v="774"/>
    <n v="114"/>
    <x v="5"/>
    <n v="2"/>
    <x v="2"/>
    <s v="Transient"/>
    <x v="5"/>
    <s v="No Deposit"/>
    <s v="Check-Out"/>
    <n v="0"/>
    <n v="70.95"/>
    <n v="496.65"/>
    <n v="0"/>
    <x v="0"/>
    <n v="496.65"/>
  </r>
  <r>
    <n v="24924"/>
    <x v="1"/>
    <x v="43"/>
    <n v="143"/>
    <x v="5"/>
    <n v="2"/>
    <x v="2"/>
    <s v="Transient"/>
    <x v="5"/>
    <s v="No Deposit"/>
    <s v="Check-Out"/>
    <n v="0"/>
    <n v="70.98"/>
    <n v="496.86"/>
    <n v="0"/>
    <x v="0"/>
    <n v="496.86"/>
  </r>
  <r>
    <n v="2079"/>
    <x v="1"/>
    <x v="508"/>
    <n v="93"/>
    <x v="5"/>
    <n v="2"/>
    <x v="2"/>
    <s v="Transient"/>
    <x v="5"/>
    <s v="No Deposit"/>
    <s v="Check-Out"/>
    <n v="0"/>
    <n v="71.930000000000007"/>
    <n v="503.51"/>
    <n v="0"/>
    <x v="0"/>
    <n v="503.51"/>
  </r>
  <r>
    <n v="1986"/>
    <x v="1"/>
    <x v="642"/>
    <n v="119"/>
    <x v="5"/>
    <n v="2"/>
    <x v="2"/>
    <s v="Transient"/>
    <x v="5"/>
    <s v="No Deposit"/>
    <s v="Check-Out"/>
    <n v="0"/>
    <n v="72.14"/>
    <n v="504.98"/>
    <n v="0"/>
    <x v="0"/>
    <n v="504.98"/>
  </r>
  <r>
    <n v="37507"/>
    <x v="1"/>
    <x v="512"/>
    <n v="232"/>
    <x v="5"/>
    <n v="2"/>
    <x v="2"/>
    <s v="Transient"/>
    <x v="5"/>
    <s v="No Deposit"/>
    <s v="Check-Out"/>
    <n v="0"/>
    <n v="72.2"/>
    <n v="505.4"/>
    <n v="0"/>
    <x v="0"/>
    <n v="505.4"/>
  </r>
  <r>
    <n v="3086"/>
    <x v="1"/>
    <x v="451"/>
    <n v="79"/>
    <x v="5"/>
    <n v="2"/>
    <x v="2"/>
    <s v="Transient"/>
    <x v="5"/>
    <s v="No Deposit"/>
    <s v="Check-Out"/>
    <n v="0"/>
    <n v="72.5"/>
    <n v="507.5"/>
    <n v="0"/>
    <x v="0"/>
    <n v="507.5"/>
  </r>
  <r>
    <n v="17088"/>
    <x v="1"/>
    <x v="709"/>
    <n v="93"/>
    <x v="5"/>
    <n v="2"/>
    <x v="2"/>
    <s v="Transient"/>
    <x v="5"/>
    <s v="No Deposit"/>
    <s v="Check-Out"/>
    <n v="0"/>
    <n v="72.63"/>
    <n v="508.41"/>
    <n v="0"/>
    <x v="0"/>
    <n v="508.41"/>
  </r>
  <r>
    <n v="25299"/>
    <x v="1"/>
    <x v="219"/>
    <n v="160"/>
    <x v="5"/>
    <n v="2"/>
    <x v="2"/>
    <s v="Transient"/>
    <x v="5"/>
    <s v="No Deposit"/>
    <s v="Check-Out"/>
    <n v="0"/>
    <n v="73.099999999999994"/>
    <n v="511.7"/>
    <n v="0"/>
    <x v="0"/>
    <n v="511.7"/>
  </r>
  <r>
    <n v="17374"/>
    <x v="1"/>
    <x v="63"/>
    <n v="69"/>
    <x v="5"/>
    <n v="2"/>
    <x v="2"/>
    <s v="Transient"/>
    <x v="5"/>
    <s v="No Deposit"/>
    <s v="Check-Out"/>
    <n v="0"/>
    <n v="73.430000000000007"/>
    <n v="514.01"/>
    <n v="0"/>
    <x v="0"/>
    <n v="514.01"/>
  </r>
  <r>
    <n v="6732"/>
    <x v="1"/>
    <x v="500"/>
    <n v="247"/>
    <x v="5"/>
    <n v="2"/>
    <x v="2"/>
    <s v="Transient"/>
    <x v="5"/>
    <s v="No Deposit"/>
    <s v="Check-Out"/>
    <n v="0"/>
    <n v="73.489999999999995"/>
    <n v="514.42999999999995"/>
    <n v="0"/>
    <x v="0"/>
    <n v="514.42999999999995"/>
  </r>
  <r>
    <n v="1716"/>
    <x v="1"/>
    <x v="64"/>
    <n v="91"/>
    <x v="5"/>
    <n v="2"/>
    <x v="2"/>
    <s v="Transient"/>
    <x v="5"/>
    <s v="No Deposit"/>
    <s v="Check-Out"/>
    <n v="0"/>
    <n v="73.5"/>
    <n v="514.5"/>
    <n v="0"/>
    <x v="0"/>
    <n v="514.5"/>
  </r>
  <r>
    <n v="37510"/>
    <x v="1"/>
    <x v="512"/>
    <n v="232"/>
    <x v="5"/>
    <n v="2"/>
    <x v="2"/>
    <s v="Transient"/>
    <x v="5"/>
    <s v="No Deposit"/>
    <s v="Check-Out"/>
    <n v="0"/>
    <n v="73.63"/>
    <n v="515.41"/>
    <n v="0"/>
    <x v="0"/>
    <n v="515.41"/>
  </r>
  <r>
    <n v="36541"/>
    <x v="1"/>
    <x v="653"/>
    <n v="95"/>
    <x v="5"/>
    <n v="2"/>
    <x v="2"/>
    <s v="Transient"/>
    <x v="5"/>
    <s v="No Deposit"/>
    <s v="Check-Out"/>
    <n v="0"/>
    <n v="74"/>
    <n v="518"/>
    <n v="0"/>
    <x v="0"/>
    <n v="518"/>
  </r>
  <r>
    <n v="26039"/>
    <x v="1"/>
    <x v="606"/>
    <n v="238"/>
    <x v="5"/>
    <n v="2"/>
    <x v="2"/>
    <s v="Transient"/>
    <x v="5"/>
    <s v="No Deposit"/>
    <s v="Check-Out"/>
    <n v="0"/>
    <n v="74.06"/>
    <n v="518.41999999999996"/>
    <n v="0"/>
    <x v="0"/>
    <n v="518.41999999999996"/>
  </r>
  <r>
    <n v="26037"/>
    <x v="1"/>
    <x v="606"/>
    <n v="238"/>
    <x v="5"/>
    <n v="2"/>
    <x v="2"/>
    <s v="Transient"/>
    <x v="5"/>
    <s v="No Deposit"/>
    <s v="Check-Out"/>
    <n v="0"/>
    <n v="74.06"/>
    <n v="518.41999999999996"/>
    <n v="0"/>
    <x v="0"/>
    <n v="518.41999999999996"/>
  </r>
  <r>
    <n v="29462"/>
    <x v="1"/>
    <x v="695"/>
    <n v="255"/>
    <x v="5"/>
    <n v="2"/>
    <x v="2"/>
    <s v="Transient"/>
    <x v="5"/>
    <s v="No Deposit"/>
    <s v="Check-Out"/>
    <n v="0"/>
    <n v="74.61"/>
    <n v="522.27"/>
    <n v="0"/>
    <x v="0"/>
    <n v="522.27"/>
  </r>
  <r>
    <n v="5590"/>
    <x v="1"/>
    <x v="211"/>
    <n v="188"/>
    <x v="5"/>
    <n v="2"/>
    <x v="2"/>
    <s v="Transient"/>
    <x v="5"/>
    <s v="No Deposit"/>
    <s v="Check-Out"/>
    <n v="0"/>
    <n v="74.760000000000005"/>
    <n v="523.32000000000005"/>
    <n v="0"/>
    <x v="0"/>
    <n v="523.32000000000005"/>
  </r>
  <r>
    <n v="6039"/>
    <x v="1"/>
    <x v="470"/>
    <n v="212"/>
    <x v="5"/>
    <n v="2"/>
    <x v="2"/>
    <s v="Transient"/>
    <x v="5"/>
    <s v="No Deposit"/>
    <s v="Check-Out"/>
    <n v="0"/>
    <n v="74.760000000000005"/>
    <n v="523.32000000000005"/>
    <n v="0"/>
    <x v="0"/>
    <n v="523.32000000000005"/>
  </r>
  <r>
    <n v="5594"/>
    <x v="1"/>
    <x v="211"/>
    <n v="188"/>
    <x v="5"/>
    <n v="2"/>
    <x v="2"/>
    <s v="Transient"/>
    <x v="5"/>
    <s v="No Deposit"/>
    <s v="Check-Out"/>
    <n v="0"/>
    <n v="74.760000000000005"/>
    <n v="523.32000000000005"/>
    <n v="0"/>
    <x v="0"/>
    <n v="523.32000000000005"/>
  </r>
  <r>
    <n v="29471"/>
    <x v="1"/>
    <x v="695"/>
    <n v="255"/>
    <x v="5"/>
    <n v="2"/>
    <x v="2"/>
    <s v="Transient"/>
    <x v="5"/>
    <s v="No Deposit"/>
    <s v="Check-Out"/>
    <n v="0"/>
    <n v="74.900000000000006"/>
    <n v="524.29999999999995"/>
    <n v="0"/>
    <x v="0"/>
    <n v="524.29999999999995"/>
  </r>
  <r>
    <n v="29465"/>
    <x v="1"/>
    <x v="695"/>
    <n v="255"/>
    <x v="5"/>
    <n v="2"/>
    <x v="2"/>
    <s v="Transient"/>
    <x v="5"/>
    <s v="No Deposit"/>
    <s v="Check-Out"/>
    <n v="0"/>
    <n v="74.900000000000006"/>
    <n v="524.29999999999995"/>
    <n v="0"/>
    <x v="0"/>
    <n v="524.29999999999995"/>
  </r>
  <r>
    <n v="1897"/>
    <x v="1"/>
    <x v="442"/>
    <n v="86"/>
    <x v="5"/>
    <n v="2"/>
    <x v="2"/>
    <s v="Transient"/>
    <x v="5"/>
    <s v="No Deposit"/>
    <s v="Check-Out"/>
    <n v="0"/>
    <n v="74.930000000000007"/>
    <n v="524.51"/>
    <n v="0"/>
    <x v="0"/>
    <n v="524.51"/>
  </r>
  <r>
    <n v="29203"/>
    <x v="1"/>
    <x v="521"/>
    <n v="255"/>
    <x v="5"/>
    <n v="2"/>
    <x v="2"/>
    <s v="Transient"/>
    <x v="5"/>
    <s v="No Deposit"/>
    <s v="Check-Out"/>
    <n v="0"/>
    <n v="75.599999999999994"/>
    <n v="529.20000000000005"/>
    <n v="0"/>
    <x v="0"/>
    <n v="529.20000000000005"/>
  </r>
  <r>
    <n v="23472"/>
    <x v="1"/>
    <x v="520"/>
    <n v="190"/>
    <x v="5"/>
    <n v="2"/>
    <x v="2"/>
    <s v="Transient"/>
    <x v="5"/>
    <s v="No Deposit"/>
    <s v="Check-Out"/>
    <n v="0"/>
    <n v="75.599999999999994"/>
    <n v="529.20000000000005"/>
    <n v="0"/>
    <x v="0"/>
    <n v="529.20000000000005"/>
  </r>
  <r>
    <n v="26038"/>
    <x v="1"/>
    <x v="606"/>
    <n v="238"/>
    <x v="5"/>
    <n v="2"/>
    <x v="2"/>
    <s v="Transient"/>
    <x v="5"/>
    <s v="No Deposit"/>
    <s v="Check-Out"/>
    <n v="0"/>
    <n v="75.77"/>
    <n v="530.39"/>
    <n v="0"/>
    <x v="0"/>
    <n v="530.39"/>
  </r>
  <r>
    <n v="8083"/>
    <x v="1"/>
    <x v="541"/>
    <n v="338"/>
    <x v="5"/>
    <n v="2"/>
    <x v="2"/>
    <s v="Transient"/>
    <x v="5"/>
    <s v="No Deposit"/>
    <s v="Check-Out"/>
    <n v="0"/>
    <n v="75.95"/>
    <n v="531.65"/>
    <n v="0"/>
    <x v="0"/>
    <n v="531.65"/>
  </r>
  <r>
    <n v="26021"/>
    <x v="1"/>
    <x v="606"/>
    <n v="209"/>
    <x v="5"/>
    <n v="2"/>
    <x v="2"/>
    <s v="Transient"/>
    <x v="5"/>
    <s v="No Deposit"/>
    <s v="Check-Out"/>
    <n v="0"/>
    <n v="76.22"/>
    <n v="533.54"/>
    <n v="0"/>
    <x v="0"/>
    <n v="533.54"/>
  </r>
  <r>
    <n v="37886"/>
    <x v="1"/>
    <x v="617"/>
    <n v="299"/>
    <x v="5"/>
    <n v="2"/>
    <x v="2"/>
    <s v="Transient"/>
    <x v="5"/>
    <s v="No Deposit"/>
    <s v="Check-Out"/>
    <n v="0"/>
    <n v="76.7"/>
    <n v="536.9"/>
    <n v="0"/>
    <x v="0"/>
    <n v="536.9"/>
  </r>
  <r>
    <n v="25462"/>
    <x v="1"/>
    <x v="594"/>
    <n v="188"/>
    <x v="5"/>
    <n v="2"/>
    <x v="2"/>
    <s v="Transient"/>
    <x v="5"/>
    <s v="No Deposit"/>
    <s v="Check-Out"/>
    <n v="0"/>
    <n v="76.95"/>
    <n v="538.65"/>
    <n v="0"/>
    <x v="0"/>
    <n v="538.65"/>
  </r>
  <r>
    <n v="25807"/>
    <x v="1"/>
    <x v="148"/>
    <n v="168"/>
    <x v="5"/>
    <n v="2"/>
    <x v="2"/>
    <s v="Transient"/>
    <x v="5"/>
    <s v="No Deposit"/>
    <s v="Check-Out"/>
    <n v="0"/>
    <n v="77.400000000000006"/>
    <n v="541.79999999999995"/>
    <n v="0"/>
    <x v="0"/>
    <n v="541.79999999999995"/>
  </r>
  <r>
    <n v="6338"/>
    <x v="1"/>
    <x v="350"/>
    <n v="270"/>
    <x v="5"/>
    <n v="2"/>
    <x v="2"/>
    <s v="Transient"/>
    <x v="5"/>
    <s v="No Deposit"/>
    <s v="Check-Out"/>
    <n v="0"/>
    <n v="77.84"/>
    <n v="544.88"/>
    <n v="0"/>
    <x v="0"/>
    <n v="544.88"/>
  </r>
  <r>
    <n v="25385"/>
    <x v="1"/>
    <x v="462"/>
    <n v="271"/>
    <x v="5"/>
    <n v="2"/>
    <x v="2"/>
    <s v="Transient"/>
    <x v="5"/>
    <s v="No Deposit"/>
    <s v="Check-Out"/>
    <n v="0"/>
    <n v="78.5"/>
    <n v="549.5"/>
    <n v="0"/>
    <x v="0"/>
    <n v="549.5"/>
  </r>
  <r>
    <n v="330"/>
    <x v="1"/>
    <x v="374"/>
    <n v="81"/>
    <x v="5"/>
    <n v="2"/>
    <x v="2"/>
    <s v="Transient"/>
    <x v="5"/>
    <s v="No Deposit"/>
    <s v="Check-Out"/>
    <n v="0"/>
    <n v="78.84"/>
    <n v="551.88"/>
    <n v="0"/>
    <x v="0"/>
    <n v="551.88"/>
  </r>
  <r>
    <n v="36645"/>
    <x v="1"/>
    <x v="774"/>
    <n v="114"/>
    <x v="5"/>
    <n v="2"/>
    <x v="2"/>
    <s v="Transient"/>
    <x v="5"/>
    <s v="No Deposit"/>
    <s v="Check-Out"/>
    <n v="0"/>
    <n v="78.849999999999994"/>
    <n v="551.95000000000005"/>
    <n v="0"/>
    <x v="0"/>
    <n v="551.95000000000005"/>
  </r>
  <r>
    <n v="36646"/>
    <x v="1"/>
    <x v="774"/>
    <n v="114"/>
    <x v="5"/>
    <n v="2"/>
    <x v="2"/>
    <s v="Transient"/>
    <x v="5"/>
    <s v="No Deposit"/>
    <s v="Check-Out"/>
    <n v="0"/>
    <n v="78.849999999999994"/>
    <n v="551.95000000000005"/>
    <n v="0"/>
    <x v="0"/>
    <n v="551.95000000000005"/>
  </r>
  <r>
    <n v="25471"/>
    <x v="1"/>
    <x v="301"/>
    <n v="175"/>
    <x v="5"/>
    <n v="2"/>
    <x v="2"/>
    <s v="Transient"/>
    <x v="5"/>
    <s v="No Deposit"/>
    <s v="Check-Out"/>
    <n v="0"/>
    <n v="78.95"/>
    <n v="552.65"/>
    <n v="0"/>
    <x v="0"/>
    <n v="552.65"/>
  </r>
  <r>
    <n v="28441"/>
    <x v="1"/>
    <x v="316"/>
    <n v="289"/>
    <x v="5"/>
    <n v="2"/>
    <x v="2"/>
    <s v="Transient"/>
    <x v="5"/>
    <s v="No Deposit"/>
    <s v="Check-Out"/>
    <n v="0"/>
    <n v="79.41"/>
    <n v="555.87"/>
    <n v="0"/>
    <x v="0"/>
    <n v="555.87"/>
  </r>
  <r>
    <n v="25501"/>
    <x v="1"/>
    <x v="9"/>
    <n v="225"/>
    <x v="5"/>
    <n v="2"/>
    <x v="2"/>
    <s v="Transient"/>
    <x v="5"/>
    <s v="No Deposit"/>
    <s v="Check-Out"/>
    <n v="0"/>
    <n v="79.84"/>
    <n v="558.88"/>
    <n v="0"/>
    <x v="0"/>
    <n v="558.88"/>
  </r>
  <r>
    <n v="25744"/>
    <x v="1"/>
    <x v="255"/>
    <n v="208"/>
    <x v="5"/>
    <n v="2"/>
    <x v="2"/>
    <s v="Transient"/>
    <x v="5"/>
    <s v="No Deposit"/>
    <s v="Check-Out"/>
    <n v="0"/>
    <n v="79.900000000000006"/>
    <n v="559.29999999999995"/>
    <n v="0"/>
    <x v="0"/>
    <n v="559.29999999999995"/>
  </r>
  <r>
    <n v="36915"/>
    <x v="1"/>
    <x v="638"/>
    <n v="353"/>
    <x v="5"/>
    <n v="2"/>
    <x v="2"/>
    <s v="Transient"/>
    <x v="5"/>
    <s v="No Deposit"/>
    <s v="Check-Out"/>
    <n v="0"/>
    <n v="80"/>
    <n v="560"/>
    <n v="0"/>
    <x v="0"/>
    <n v="560"/>
  </r>
  <r>
    <n v="36584"/>
    <x v="1"/>
    <x v="774"/>
    <n v="219"/>
    <x v="5"/>
    <n v="2"/>
    <x v="2"/>
    <s v="Transient"/>
    <x v="5"/>
    <s v="No Deposit"/>
    <s v="Check-Out"/>
    <n v="0"/>
    <n v="80.849999999999994"/>
    <n v="565.95000000000005"/>
    <n v="0"/>
    <x v="0"/>
    <n v="565.95000000000005"/>
  </r>
  <r>
    <n v="25575"/>
    <x v="1"/>
    <x v="453"/>
    <n v="160"/>
    <x v="5"/>
    <n v="2"/>
    <x v="2"/>
    <s v="Transient"/>
    <x v="5"/>
    <s v="No Deposit"/>
    <s v="Check-Out"/>
    <n v="0"/>
    <n v="80.989999999999995"/>
    <n v="566.92999999999995"/>
    <n v="0"/>
    <x v="0"/>
    <n v="566.92999999999995"/>
  </r>
  <r>
    <n v="2562"/>
    <x v="1"/>
    <x v="93"/>
    <n v="47"/>
    <x v="5"/>
    <n v="2"/>
    <x v="2"/>
    <s v="Transient"/>
    <x v="5"/>
    <s v="No Deposit"/>
    <s v="Check-Out"/>
    <n v="0"/>
    <n v="81"/>
    <n v="567"/>
    <n v="0"/>
    <x v="0"/>
    <n v="567"/>
  </r>
  <r>
    <n v="25422"/>
    <x v="1"/>
    <x v="265"/>
    <n v="131"/>
    <x v="5"/>
    <n v="2"/>
    <x v="2"/>
    <s v="Transient"/>
    <x v="5"/>
    <s v="No Deposit"/>
    <s v="Check-Out"/>
    <n v="0"/>
    <n v="81.2"/>
    <n v="568.4"/>
    <n v="0"/>
    <x v="0"/>
    <n v="568.4"/>
  </r>
  <r>
    <n v="33132"/>
    <x v="1"/>
    <x v="3"/>
    <n v="35"/>
    <x v="5"/>
    <n v="2"/>
    <x v="2"/>
    <s v="Transient"/>
    <x v="5"/>
    <s v="No Deposit"/>
    <s v="Check-Out"/>
    <n v="0"/>
    <n v="81.760000000000005"/>
    <n v="572.32000000000005"/>
    <n v="0"/>
    <x v="0"/>
    <n v="572.32000000000005"/>
  </r>
  <r>
    <n v="6796"/>
    <x v="1"/>
    <x v="255"/>
    <n v="248"/>
    <x v="5"/>
    <n v="2"/>
    <x v="2"/>
    <s v="Transient"/>
    <x v="5"/>
    <s v="No Deposit"/>
    <s v="Check-Out"/>
    <n v="0"/>
    <n v="81.900000000000006"/>
    <n v="573.29999999999995"/>
    <n v="0"/>
    <x v="0"/>
    <n v="573.29999999999995"/>
  </r>
  <r>
    <n v="29444"/>
    <x v="1"/>
    <x v="695"/>
    <n v="194"/>
    <x v="5"/>
    <n v="2"/>
    <x v="2"/>
    <s v="Transient"/>
    <x v="5"/>
    <s v="No Deposit"/>
    <s v="Check-Out"/>
    <n v="0"/>
    <n v="82.28"/>
    <n v="575.96"/>
    <n v="0"/>
    <x v="0"/>
    <n v="575.96"/>
  </r>
  <r>
    <n v="28453"/>
    <x v="1"/>
    <x v="671"/>
    <n v="43"/>
    <x v="5"/>
    <n v="2"/>
    <x v="2"/>
    <s v="Transient"/>
    <x v="5"/>
    <s v="No Deposit"/>
    <s v="Check-Out"/>
    <n v="0"/>
    <n v="83"/>
    <n v="581"/>
    <n v="0"/>
    <x v="0"/>
    <n v="581"/>
  </r>
  <r>
    <n v="23126"/>
    <x v="1"/>
    <x v="581"/>
    <n v="121"/>
    <x v="5"/>
    <n v="2"/>
    <x v="2"/>
    <s v="Transient"/>
    <x v="5"/>
    <s v="No Deposit"/>
    <s v="Check-Out"/>
    <n v="0"/>
    <n v="83.25"/>
    <n v="582.75"/>
    <n v="0"/>
    <x v="0"/>
    <n v="582.75"/>
  </r>
  <r>
    <n v="22002"/>
    <x v="1"/>
    <x v="753"/>
    <n v="34"/>
    <x v="5"/>
    <n v="2"/>
    <x v="2"/>
    <s v="Transient"/>
    <x v="5"/>
    <s v="No Deposit"/>
    <s v="Check-Out"/>
    <n v="0"/>
    <n v="83.33"/>
    <n v="583.30999999999995"/>
    <n v="0"/>
    <x v="0"/>
    <n v="583.30999999999995"/>
  </r>
  <r>
    <n v="1714"/>
    <x v="1"/>
    <x v="64"/>
    <n v="97"/>
    <x v="5"/>
    <n v="2"/>
    <x v="2"/>
    <s v="Transient"/>
    <x v="5"/>
    <s v="No Deposit"/>
    <s v="Check-Out"/>
    <n v="0"/>
    <n v="83.5"/>
    <n v="584.5"/>
    <n v="0"/>
    <x v="0"/>
    <n v="584.5"/>
  </r>
  <r>
    <n v="37438"/>
    <x v="1"/>
    <x v="612"/>
    <n v="257"/>
    <x v="5"/>
    <n v="2"/>
    <x v="2"/>
    <s v="Transient"/>
    <x v="5"/>
    <s v="No Deposit"/>
    <s v="Check-Out"/>
    <n v="0"/>
    <n v="83.7"/>
    <n v="585.9"/>
    <n v="0"/>
    <x v="0"/>
    <n v="585.9"/>
  </r>
  <r>
    <n v="32801"/>
    <x v="1"/>
    <x v="781"/>
    <n v="70"/>
    <x v="5"/>
    <n v="2"/>
    <x v="2"/>
    <s v="Transient"/>
    <x v="5"/>
    <s v="No Deposit"/>
    <s v="Check-Out"/>
    <n v="0"/>
    <n v="83.76"/>
    <n v="586.32000000000005"/>
    <n v="0"/>
    <x v="0"/>
    <n v="586.32000000000005"/>
  </r>
  <r>
    <n v="37881"/>
    <x v="1"/>
    <x v="617"/>
    <n v="152"/>
    <x v="5"/>
    <n v="2"/>
    <x v="2"/>
    <s v="Transient"/>
    <x v="5"/>
    <s v="No Deposit"/>
    <s v="Check-Out"/>
    <n v="0"/>
    <n v="84.8"/>
    <n v="593.6"/>
    <n v="0"/>
    <x v="0"/>
    <n v="593.6"/>
  </r>
  <r>
    <n v="38032"/>
    <x v="1"/>
    <x v="435"/>
    <n v="241"/>
    <x v="5"/>
    <n v="2"/>
    <x v="2"/>
    <s v="Transient"/>
    <x v="5"/>
    <s v="No Deposit"/>
    <s v="Check-Out"/>
    <n v="0"/>
    <n v="84.8"/>
    <n v="593.6"/>
    <n v="0"/>
    <x v="0"/>
    <n v="593.6"/>
  </r>
  <r>
    <n v="37294"/>
    <x v="1"/>
    <x v="616"/>
    <n v="300"/>
    <x v="5"/>
    <n v="2"/>
    <x v="2"/>
    <s v="Transient"/>
    <x v="5"/>
    <s v="No Deposit"/>
    <s v="Check-Out"/>
    <n v="0"/>
    <n v="85.7"/>
    <n v="599.9"/>
    <n v="0"/>
    <x v="0"/>
    <n v="599.9"/>
  </r>
  <r>
    <n v="37826"/>
    <x v="1"/>
    <x v="432"/>
    <n v="249"/>
    <x v="5"/>
    <n v="2"/>
    <x v="2"/>
    <s v="Transient"/>
    <x v="5"/>
    <s v="No Deposit"/>
    <s v="Check-Out"/>
    <n v="0"/>
    <n v="86.23"/>
    <n v="603.61"/>
    <n v="0"/>
    <x v="0"/>
    <n v="603.61"/>
  </r>
  <r>
    <n v="7928"/>
    <x v="1"/>
    <x v="482"/>
    <n v="315"/>
    <x v="5"/>
    <n v="2"/>
    <x v="2"/>
    <s v="Transient"/>
    <x v="5"/>
    <s v="No Deposit"/>
    <s v="Check-Out"/>
    <n v="0"/>
    <n v="86.4"/>
    <n v="604.79999999999995"/>
    <n v="0"/>
    <x v="0"/>
    <n v="604.79999999999995"/>
  </r>
  <r>
    <n v="8419"/>
    <x v="1"/>
    <x v="316"/>
    <n v="354"/>
    <x v="5"/>
    <n v="2"/>
    <x v="2"/>
    <s v="Transient"/>
    <x v="5"/>
    <s v="No Deposit"/>
    <s v="Check-Out"/>
    <n v="0"/>
    <n v="86.4"/>
    <n v="604.79999999999995"/>
    <n v="0"/>
    <x v="0"/>
    <n v="604.79999999999995"/>
  </r>
  <r>
    <n v="28515"/>
    <x v="1"/>
    <x v="4"/>
    <n v="57"/>
    <x v="5"/>
    <n v="2"/>
    <x v="2"/>
    <s v="Transient"/>
    <x v="5"/>
    <s v="No Deposit"/>
    <s v="Check-Out"/>
    <n v="0"/>
    <n v="86.43"/>
    <n v="605.01"/>
    <n v="0"/>
    <x v="0"/>
    <n v="605.01"/>
  </r>
  <r>
    <n v="24880"/>
    <x v="1"/>
    <x v="701"/>
    <n v="141"/>
    <x v="5"/>
    <n v="2"/>
    <x v="2"/>
    <s v="Transient"/>
    <x v="5"/>
    <s v="No Deposit"/>
    <s v="Check-Out"/>
    <n v="0"/>
    <n v="86.7"/>
    <n v="606.9"/>
    <n v="0"/>
    <x v="0"/>
    <n v="606.9"/>
  </r>
  <r>
    <n v="27541"/>
    <x v="1"/>
    <x v="253"/>
    <n v="221"/>
    <x v="5"/>
    <n v="2"/>
    <x v="2"/>
    <s v="Transient"/>
    <x v="5"/>
    <s v="No Deposit"/>
    <s v="Check-Out"/>
    <n v="0"/>
    <n v="87.43"/>
    <n v="612.01"/>
    <n v="0"/>
    <x v="0"/>
    <n v="612.01"/>
  </r>
  <r>
    <n v="8042"/>
    <x v="1"/>
    <x v="733"/>
    <n v="348"/>
    <x v="5"/>
    <n v="2"/>
    <x v="2"/>
    <s v="Transient"/>
    <x v="5"/>
    <s v="No Deposit"/>
    <s v="Check-Out"/>
    <n v="0"/>
    <n v="87.8"/>
    <n v="614.6"/>
    <n v="0"/>
    <x v="0"/>
    <n v="614.6"/>
  </r>
  <r>
    <n v="28377"/>
    <x v="1"/>
    <x v="357"/>
    <n v="219"/>
    <x v="5"/>
    <n v="2"/>
    <x v="2"/>
    <s v="Transient"/>
    <x v="5"/>
    <s v="No Deposit"/>
    <s v="Check-Out"/>
    <n v="0"/>
    <n v="88.4"/>
    <n v="618.79999999999995"/>
    <n v="0"/>
    <x v="0"/>
    <n v="618.79999999999995"/>
  </r>
  <r>
    <n v="24963"/>
    <x v="1"/>
    <x v="208"/>
    <n v="131"/>
    <x v="5"/>
    <n v="2"/>
    <x v="2"/>
    <s v="Transient"/>
    <x v="5"/>
    <s v="No Deposit"/>
    <s v="Check-Out"/>
    <n v="0"/>
    <n v="88.7"/>
    <n v="620.9"/>
    <n v="0"/>
    <x v="0"/>
    <n v="620.9"/>
  </r>
  <r>
    <n v="36597"/>
    <x v="1"/>
    <x v="774"/>
    <n v="128"/>
    <x v="5"/>
    <n v="2"/>
    <x v="2"/>
    <s v="Transient"/>
    <x v="5"/>
    <s v="No Deposit"/>
    <s v="Check-Out"/>
    <n v="0"/>
    <n v="88.85"/>
    <n v="621.95000000000005"/>
    <n v="0"/>
    <x v="0"/>
    <n v="621.95000000000005"/>
  </r>
  <r>
    <n v="17184"/>
    <x v="1"/>
    <x v="75"/>
    <n v="82"/>
    <x v="5"/>
    <n v="2"/>
    <x v="2"/>
    <s v="Transient"/>
    <x v="5"/>
    <s v="No Deposit"/>
    <s v="Check-Out"/>
    <n v="0"/>
    <n v="89.2"/>
    <n v="624.4"/>
    <n v="0"/>
    <x v="0"/>
    <n v="624.4"/>
  </r>
  <r>
    <n v="22878"/>
    <x v="1"/>
    <x v="491"/>
    <n v="71"/>
    <x v="5"/>
    <n v="2"/>
    <x v="2"/>
    <s v="Transient"/>
    <x v="5"/>
    <s v="No Deposit"/>
    <s v="Check-Out"/>
    <n v="0"/>
    <n v="89.25"/>
    <n v="624.75"/>
    <n v="0"/>
    <x v="0"/>
    <n v="624.75"/>
  </r>
  <r>
    <n v="27697"/>
    <x v="1"/>
    <x v="542"/>
    <n v="218"/>
    <x v="5"/>
    <n v="2"/>
    <x v="2"/>
    <s v="Transient"/>
    <x v="5"/>
    <s v="No Deposit"/>
    <s v="Check-Out"/>
    <n v="0"/>
    <n v="90"/>
    <n v="630"/>
    <n v="0"/>
    <x v="0"/>
    <n v="630"/>
  </r>
  <r>
    <n v="36091"/>
    <x v="1"/>
    <x v="648"/>
    <n v="41"/>
    <x v="5"/>
    <n v="2"/>
    <x v="2"/>
    <s v="Transient"/>
    <x v="5"/>
    <s v="No Deposit"/>
    <s v="Check-Out"/>
    <n v="0"/>
    <n v="90.1"/>
    <n v="630.70000000000005"/>
    <n v="0"/>
    <x v="0"/>
    <n v="630.70000000000005"/>
  </r>
  <r>
    <n v="25620"/>
    <x v="1"/>
    <x v="500"/>
    <n v="229"/>
    <x v="5"/>
    <n v="2"/>
    <x v="2"/>
    <s v="Transient"/>
    <x v="5"/>
    <s v="No Deposit"/>
    <s v="Check-Out"/>
    <n v="0"/>
    <n v="90.2"/>
    <n v="631.4"/>
    <n v="0"/>
    <x v="0"/>
    <n v="631.4"/>
  </r>
  <r>
    <n v="14071"/>
    <x v="1"/>
    <x v="255"/>
    <n v="267"/>
    <x v="5"/>
    <n v="2"/>
    <x v="2"/>
    <s v="Transient"/>
    <x v="5"/>
    <s v="No Deposit"/>
    <s v="Check-Out"/>
    <n v="0"/>
    <n v="90.8"/>
    <n v="635.6"/>
    <n v="0"/>
    <x v="0"/>
    <n v="635.6"/>
  </r>
  <r>
    <n v="789"/>
    <x v="1"/>
    <x v="186"/>
    <n v="102"/>
    <x v="5"/>
    <n v="2"/>
    <x v="2"/>
    <s v="Transient"/>
    <x v="5"/>
    <s v="No Deposit"/>
    <s v="Check-Out"/>
    <n v="0"/>
    <n v="90.95"/>
    <n v="636.65"/>
    <n v="0"/>
    <x v="0"/>
    <n v="636.65"/>
  </r>
  <r>
    <n v="1669"/>
    <x v="1"/>
    <x v="359"/>
    <n v="175"/>
    <x v="5"/>
    <n v="2"/>
    <x v="2"/>
    <s v="Transient"/>
    <x v="5"/>
    <s v="No Deposit"/>
    <s v="Check-Out"/>
    <n v="0"/>
    <n v="91.5"/>
    <n v="640.5"/>
    <n v="0"/>
    <x v="0"/>
    <n v="640.5"/>
  </r>
  <r>
    <n v="490"/>
    <x v="1"/>
    <x v="236"/>
    <n v="43"/>
    <x v="5"/>
    <n v="2"/>
    <x v="2"/>
    <s v="Transient"/>
    <x v="5"/>
    <s v="No Deposit"/>
    <s v="Check-Out"/>
    <n v="0"/>
    <n v="92"/>
    <n v="644"/>
    <n v="0"/>
    <x v="0"/>
    <n v="644"/>
  </r>
  <r>
    <n v="16864"/>
    <x v="1"/>
    <x v="77"/>
    <n v="99"/>
    <x v="5"/>
    <n v="2"/>
    <x v="2"/>
    <s v="Transient"/>
    <x v="5"/>
    <s v="No Deposit"/>
    <s v="Check-Out"/>
    <n v="0"/>
    <n v="92.63"/>
    <n v="648.41"/>
    <n v="0"/>
    <x v="0"/>
    <n v="648.41"/>
  </r>
  <r>
    <n v="1771"/>
    <x v="1"/>
    <x v="361"/>
    <n v="104"/>
    <x v="5"/>
    <n v="2"/>
    <x v="2"/>
    <s v="Transient"/>
    <x v="5"/>
    <s v="No Deposit"/>
    <s v="Check-Out"/>
    <n v="0"/>
    <n v="93.21"/>
    <n v="652.47"/>
    <n v="0"/>
    <x v="0"/>
    <n v="652.47"/>
  </r>
  <r>
    <n v="25291"/>
    <x v="1"/>
    <x v="219"/>
    <n v="147"/>
    <x v="5"/>
    <n v="2"/>
    <x v="2"/>
    <s v="Transient"/>
    <x v="5"/>
    <s v="No Deposit"/>
    <s v="Check-Out"/>
    <n v="0"/>
    <n v="93.8"/>
    <n v="656.6"/>
    <n v="0"/>
    <x v="0"/>
    <n v="656.6"/>
  </r>
  <r>
    <n v="25189"/>
    <x v="1"/>
    <x v="207"/>
    <n v="145"/>
    <x v="5"/>
    <n v="2"/>
    <x v="2"/>
    <s v="Transient"/>
    <x v="5"/>
    <s v="No Deposit"/>
    <s v="Check-Out"/>
    <n v="0"/>
    <n v="93.8"/>
    <n v="656.6"/>
    <n v="0"/>
    <x v="0"/>
    <n v="656.6"/>
  </r>
  <r>
    <n v="25331"/>
    <x v="1"/>
    <x v="252"/>
    <n v="162"/>
    <x v="5"/>
    <n v="2"/>
    <x v="2"/>
    <s v="Transient"/>
    <x v="5"/>
    <s v="No Deposit"/>
    <s v="Check-Out"/>
    <n v="0"/>
    <n v="93.8"/>
    <n v="656.6"/>
    <n v="0"/>
    <x v="0"/>
    <n v="656.6"/>
  </r>
  <r>
    <n v="36787"/>
    <x v="1"/>
    <x v="163"/>
    <n v="307"/>
    <x v="5"/>
    <n v="2"/>
    <x v="2"/>
    <s v="Transient"/>
    <x v="5"/>
    <s v="No Deposit"/>
    <s v="Check-Out"/>
    <n v="0"/>
    <n v="93.81"/>
    <n v="656.67"/>
    <n v="0"/>
    <x v="0"/>
    <n v="656.67"/>
  </r>
  <r>
    <n v="29546"/>
    <x v="1"/>
    <x v="436"/>
    <n v="133"/>
    <x v="5"/>
    <n v="2"/>
    <x v="2"/>
    <s v="Transient"/>
    <x v="5"/>
    <s v="No Deposit"/>
    <s v="Check-Out"/>
    <n v="0"/>
    <n v="94"/>
    <n v="658"/>
    <n v="0"/>
    <x v="0"/>
    <n v="658"/>
  </r>
  <r>
    <n v="36789"/>
    <x v="1"/>
    <x v="163"/>
    <n v="307"/>
    <x v="5"/>
    <n v="2"/>
    <x v="2"/>
    <s v="Transient"/>
    <x v="5"/>
    <s v="No Deposit"/>
    <s v="Check-Out"/>
    <n v="0"/>
    <n v="94.1"/>
    <n v="658.7"/>
    <n v="0"/>
    <x v="0"/>
    <n v="658.7"/>
  </r>
  <r>
    <n v="31702"/>
    <x v="1"/>
    <x v="158"/>
    <n v="68"/>
    <x v="5"/>
    <n v="2"/>
    <x v="2"/>
    <s v="Transient"/>
    <x v="5"/>
    <s v="No Deposit"/>
    <s v="Check-Out"/>
    <n v="0"/>
    <n v="94.29"/>
    <n v="660.03"/>
    <n v="0"/>
    <x v="0"/>
    <n v="660.03"/>
  </r>
  <r>
    <n v="31505"/>
    <x v="1"/>
    <x v="224"/>
    <n v="67"/>
    <x v="5"/>
    <n v="2"/>
    <x v="2"/>
    <s v="Transient"/>
    <x v="5"/>
    <s v="No Deposit"/>
    <s v="Check-Out"/>
    <n v="0"/>
    <n v="96.09"/>
    <n v="672.63"/>
    <n v="0"/>
    <x v="0"/>
    <n v="672.63"/>
  </r>
  <r>
    <n v="37493"/>
    <x v="1"/>
    <x v="512"/>
    <n v="222"/>
    <x v="5"/>
    <n v="2"/>
    <x v="2"/>
    <s v="Transient"/>
    <x v="5"/>
    <s v="No Deposit"/>
    <s v="Check-Out"/>
    <n v="0"/>
    <n v="96.4"/>
    <n v="674.8"/>
    <n v="0"/>
    <x v="0"/>
    <n v="674.8"/>
  </r>
  <r>
    <n v="1581"/>
    <x v="1"/>
    <x v="503"/>
    <n v="67"/>
    <x v="5"/>
    <n v="2"/>
    <x v="2"/>
    <s v="Transient"/>
    <x v="5"/>
    <s v="No Deposit"/>
    <s v="Check-Out"/>
    <n v="0"/>
    <n v="97.5"/>
    <n v="682.5"/>
    <n v="0"/>
    <x v="0"/>
    <n v="682.5"/>
  </r>
  <r>
    <n v="1426"/>
    <x v="1"/>
    <x v="403"/>
    <n v="66"/>
    <x v="5"/>
    <n v="2"/>
    <x v="2"/>
    <s v="Transient"/>
    <x v="5"/>
    <s v="No Deposit"/>
    <s v="Check-Out"/>
    <n v="0"/>
    <n v="97.5"/>
    <n v="682.5"/>
    <n v="0"/>
    <x v="0"/>
    <n v="682.5"/>
  </r>
  <r>
    <n v="26257"/>
    <x v="1"/>
    <x v="419"/>
    <n v="161"/>
    <x v="5"/>
    <n v="2"/>
    <x v="2"/>
    <s v="Transient"/>
    <x v="5"/>
    <s v="No Deposit"/>
    <s v="Check-Out"/>
    <n v="0"/>
    <n v="97.76"/>
    <n v="684.32"/>
    <n v="0"/>
    <x v="0"/>
    <n v="684.32"/>
  </r>
  <r>
    <n v="16630"/>
    <x v="1"/>
    <x v="392"/>
    <n v="52"/>
    <x v="5"/>
    <n v="2"/>
    <x v="2"/>
    <s v="Transient"/>
    <x v="5"/>
    <s v="No Deposit"/>
    <s v="Check-Out"/>
    <n v="0"/>
    <n v="98.29"/>
    <n v="688.03"/>
    <n v="0"/>
    <x v="0"/>
    <n v="688.03"/>
  </r>
  <r>
    <n v="25340"/>
    <x v="1"/>
    <x v="0"/>
    <n v="247"/>
    <x v="5"/>
    <n v="2"/>
    <x v="2"/>
    <s v="Transient"/>
    <x v="5"/>
    <s v="No Deposit"/>
    <s v="Check-Out"/>
    <n v="0"/>
    <n v="98.6"/>
    <n v="690.2"/>
    <n v="0"/>
    <x v="0"/>
    <n v="690.2"/>
  </r>
  <r>
    <n v="24993"/>
    <x v="1"/>
    <x v="208"/>
    <n v="143"/>
    <x v="5"/>
    <n v="2"/>
    <x v="2"/>
    <s v="Transient"/>
    <x v="5"/>
    <s v="No Deposit"/>
    <s v="Check-Out"/>
    <n v="0"/>
    <n v="98.6"/>
    <n v="690.2"/>
    <n v="0"/>
    <x v="0"/>
    <n v="690.2"/>
  </r>
  <r>
    <n v="24992"/>
    <x v="1"/>
    <x v="208"/>
    <n v="143"/>
    <x v="5"/>
    <n v="2"/>
    <x v="2"/>
    <s v="Transient"/>
    <x v="5"/>
    <s v="No Deposit"/>
    <s v="Check-Out"/>
    <n v="0"/>
    <n v="98.6"/>
    <n v="690.2"/>
    <n v="0"/>
    <x v="0"/>
    <n v="690.2"/>
  </r>
  <r>
    <n v="6542"/>
    <x v="1"/>
    <x v="0"/>
    <n v="247"/>
    <x v="5"/>
    <n v="2"/>
    <x v="2"/>
    <s v="Transient"/>
    <x v="5"/>
    <s v="No Deposit"/>
    <s v="Check-Out"/>
    <n v="0"/>
    <n v="98.6"/>
    <n v="690.2"/>
    <n v="0"/>
    <x v="0"/>
    <n v="690.2"/>
  </r>
  <r>
    <n v="37962"/>
    <x v="1"/>
    <x v="399"/>
    <n v="253"/>
    <x v="5"/>
    <n v="2"/>
    <x v="2"/>
    <s v="Transient"/>
    <x v="5"/>
    <s v="No Deposit"/>
    <s v="Check-Out"/>
    <n v="0"/>
    <n v="99.7"/>
    <n v="697.9"/>
    <n v="0"/>
    <x v="0"/>
    <n v="697.9"/>
  </r>
  <r>
    <n v="6629"/>
    <x v="1"/>
    <x v="594"/>
    <n v="272"/>
    <x v="5"/>
    <n v="2"/>
    <x v="2"/>
    <s v="Transient"/>
    <x v="5"/>
    <s v="No Deposit"/>
    <s v="Check-Out"/>
    <n v="0"/>
    <n v="100.3"/>
    <n v="702.1"/>
    <n v="0"/>
    <x v="0"/>
    <n v="702.1"/>
  </r>
  <r>
    <n v="17114"/>
    <x v="1"/>
    <x v="96"/>
    <n v="201"/>
    <x v="5"/>
    <n v="2"/>
    <x v="2"/>
    <s v="Transient"/>
    <x v="5"/>
    <s v="No Deposit"/>
    <s v="Check-Out"/>
    <n v="0"/>
    <n v="100.93"/>
    <n v="706.51"/>
    <n v="0"/>
    <x v="0"/>
    <n v="706.51"/>
  </r>
  <r>
    <n v="15949"/>
    <x v="1"/>
    <x v="387"/>
    <n v="78"/>
    <x v="5"/>
    <n v="2"/>
    <x v="2"/>
    <s v="Transient"/>
    <x v="5"/>
    <s v="No Deposit"/>
    <s v="Check-Out"/>
    <n v="0"/>
    <n v="101.65"/>
    <n v="711.55"/>
    <n v="0"/>
    <x v="0"/>
    <n v="711.55"/>
  </r>
  <r>
    <n v="26532"/>
    <x v="1"/>
    <x v="205"/>
    <n v="147"/>
    <x v="5"/>
    <n v="2"/>
    <x v="2"/>
    <s v="Transient"/>
    <x v="5"/>
    <s v="No Deposit"/>
    <s v="Check-Out"/>
    <n v="0"/>
    <n v="102.51"/>
    <n v="717.57"/>
    <n v="0"/>
    <x v="0"/>
    <n v="717.57"/>
  </r>
  <r>
    <n v="1881"/>
    <x v="1"/>
    <x v="96"/>
    <n v="85"/>
    <x v="5"/>
    <n v="2"/>
    <x v="2"/>
    <s v="Transient"/>
    <x v="5"/>
    <s v="No Deposit"/>
    <s v="Check-Out"/>
    <n v="0"/>
    <n v="102.93"/>
    <n v="720.51"/>
    <n v="0"/>
    <x v="0"/>
    <n v="720.51"/>
  </r>
  <r>
    <n v="37838"/>
    <x v="1"/>
    <x v="432"/>
    <n v="318"/>
    <x v="5"/>
    <n v="2"/>
    <x v="2"/>
    <s v="Transient"/>
    <x v="5"/>
    <s v="No Deposit"/>
    <s v="Check-Out"/>
    <n v="0"/>
    <n v="103.7"/>
    <n v="725.9"/>
    <n v="0"/>
    <x v="0"/>
    <n v="725.9"/>
  </r>
  <r>
    <n v="15615"/>
    <x v="1"/>
    <x v="437"/>
    <n v="153"/>
    <x v="5"/>
    <n v="2"/>
    <x v="2"/>
    <s v="Transient"/>
    <x v="5"/>
    <s v="No Deposit"/>
    <s v="Check-Out"/>
    <n v="0"/>
    <n v="103.95"/>
    <n v="727.65"/>
    <n v="0"/>
    <x v="0"/>
    <n v="727.65"/>
  </r>
  <r>
    <n v="1000"/>
    <x v="1"/>
    <x v="478"/>
    <n v="59"/>
    <x v="5"/>
    <n v="2"/>
    <x v="2"/>
    <s v="Transient"/>
    <x v="5"/>
    <s v="No Deposit"/>
    <s v="Check-Out"/>
    <n v="0"/>
    <n v="104"/>
    <n v="728"/>
    <n v="0"/>
    <x v="0"/>
    <n v="728"/>
  </r>
  <r>
    <n v="26022"/>
    <x v="1"/>
    <x v="606"/>
    <n v="153"/>
    <x v="5"/>
    <n v="2"/>
    <x v="2"/>
    <s v="Transient"/>
    <x v="5"/>
    <s v="No Deposit"/>
    <s v="Check-Out"/>
    <n v="0"/>
    <n v="104.4"/>
    <n v="730.8"/>
    <n v="0"/>
    <x v="0"/>
    <n v="730.8"/>
  </r>
  <r>
    <n v="38310"/>
    <x v="1"/>
    <x v="515"/>
    <n v="217"/>
    <x v="5"/>
    <n v="2"/>
    <x v="2"/>
    <s v="Transient"/>
    <x v="5"/>
    <s v="No Deposit"/>
    <s v="Check-Out"/>
    <n v="0"/>
    <n v="104.85"/>
    <n v="733.95"/>
    <n v="0"/>
    <x v="0"/>
    <n v="733.95"/>
  </r>
  <r>
    <n v="39019"/>
    <x v="1"/>
    <x v="378"/>
    <n v="201"/>
    <x v="5"/>
    <n v="2"/>
    <x v="2"/>
    <s v="Transient"/>
    <x v="5"/>
    <s v="No Deposit"/>
    <s v="Check-Out"/>
    <n v="0"/>
    <n v="104.85"/>
    <n v="733.95"/>
    <n v="0"/>
    <x v="0"/>
    <n v="733.95"/>
  </r>
  <r>
    <n v="38331"/>
    <x v="1"/>
    <x v="515"/>
    <n v="149"/>
    <x v="5"/>
    <n v="2"/>
    <x v="2"/>
    <s v="Transient"/>
    <x v="5"/>
    <s v="No Deposit"/>
    <s v="Check-Out"/>
    <n v="0"/>
    <n v="104.85"/>
    <n v="733.95"/>
    <n v="0"/>
    <x v="0"/>
    <n v="733.95"/>
  </r>
  <r>
    <n v="16671"/>
    <x v="1"/>
    <x v="52"/>
    <n v="189"/>
    <x v="5"/>
    <n v="2"/>
    <x v="2"/>
    <s v="Transient"/>
    <x v="5"/>
    <s v="No Deposit"/>
    <s v="Check-Out"/>
    <n v="0"/>
    <n v="104.98"/>
    <n v="734.86"/>
    <n v="0"/>
    <x v="0"/>
    <n v="734.86"/>
  </r>
  <r>
    <n v="1630"/>
    <x v="1"/>
    <x v="372"/>
    <n v="59"/>
    <x v="5"/>
    <n v="2"/>
    <x v="2"/>
    <s v="Transient"/>
    <x v="5"/>
    <s v="No Deposit"/>
    <s v="Check-Out"/>
    <n v="0"/>
    <n v="105.5"/>
    <n v="738.5"/>
    <n v="0"/>
    <x v="0"/>
    <n v="738.5"/>
  </r>
  <r>
    <n v="37830"/>
    <x v="1"/>
    <x v="432"/>
    <n v="46"/>
    <x v="5"/>
    <n v="2"/>
    <x v="2"/>
    <s v="Transient"/>
    <x v="5"/>
    <s v="No Deposit"/>
    <s v="Check-Out"/>
    <n v="0"/>
    <n v="106"/>
    <n v="742"/>
    <n v="0"/>
    <x v="0"/>
    <n v="742"/>
  </r>
  <r>
    <n v="1005"/>
    <x v="1"/>
    <x v="478"/>
    <n v="68"/>
    <x v="5"/>
    <n v="2"/>
    <x v="2"/>
    <s v="Transient"/>
    <x v="5"/>
    <s v="No Deposit"/>
    <s v="Check-Out"/>
    <n v="0"/>
    <n v="106.4"/>
    <n v="744.8"/>
    <n v="0"/>
    <x v="0"/>
    <n v="744.8"/>
  </r>
  <r>
    <n v="39476"/>
    <x v="1"/>
    <x v="404"/>
    <n v="200"/>
    <x v="5"/>
    <n v="2"/>
    <x v="2"/>
    <s v="Transient"/>
    <x v="5"/>
    <s v="No Deposit"/>
    <s v="Check-Out"/>
    <n v="0"/>
    <n v="106.56"/>
    <n v="745.92"/>
    <n v="0"/>
    <x v="0"/>
    <n v="745.92"/>
  </r>
  <r>
    <n v="39621"/>
    <x v="1"/>
    <x v="465"/>
    <n v="223"/>
    <x v="5"/>
    <n v="2"/>
    <x v="2"/>
    <s v="Transient"/>
    <x v="5"/>
    <s v="No Deposit"/>
    <s v="Check-Out"/>
    <n v="0"/>
    <n v="106.85"/>
    <n v="747.95"/>
    <n v="0"/>
    <x v="0"/>
    <n v="747.95"/>
  </r>
  <r>
    <n v="39018"/>
    <x v="1"/>
    <x v="378"/>
    <n v="201"/>
    <x v="5"/>
    <n v="2"/>
    <x v="2"/>
    <s v="Transient"/>
    <x v="5"/>
    <s v="No Deposit"/>
    <s v="Check-Out"/>
    <n v="0"/>
    <n v="106.85"/>
    <n v="747.95"/>
    <n v="0"/>
    <x v="0"/>
    <n v="747.95"/>
  </r>
  <r>
    <n v="38596"/>
    <x v="1"/>
    <x v="424"/>
    <n v="109"/>
    <x v="5"/>
    <n v="2"/>
    <x v="2"/>
    <s v="Transient"/>
    <x v="5"/>
    <s v="No Deposit"/>
    <s v="Check-Out"/>
    <n v="0"/>
    <n v="106.85"/>
    <n v="747.95"/>
    <n v="0"/>
    <x v="0"/>
    <n v="747.95"/>
  </r>
  <r>
    <n v="38332"/>
    <x v="1"/>
    <x v="515"/>
    <n v="149"/>
    <x v="5"/>
    <n v="2"/>
    <x v="2"/>
    <s v="Transient"/>
    <x v="5"/>
    <s v="No Deposit"/>
    <s v="Check-Out"/>
    <n v="0"/>
    <n v="106.85"/>
    <n v="747.95"/>
    <n v="0"/>
    <x v="0"/>
    <n v="747.95"/>
  </r>
  <r>
    <n v="24882"/>
    <x v="1"/>
    <x v="701"/>
    <n v="141"/>
    <x v="5"/>
    <n v="2"/>
    <x v="2"/>
    <s v="Transient"/>
    <x v="5"/>
    <s v="No Deposit"/>
    <s v="Check-Out"/>
    <n v="0"/>
    <n v="107.1"/>
    <n v="749.7"/>
    <n v="0"/>
    <x v="0"/>
    <n v="749.7"/>
  </r>
  <r>
    <n v="759"/>
    <x v="1"/>
    <x v="47"/>
    <n v="38"/>
    <x v="5"/>
    <n v="2"/>
    <x v="2"/>
    <s v="Transient"/>
    <x v="5"/>
    <s v="No Deposit"/>
    <s v="Check-Out"/>
    <n v="0"/>
    <n v="107.2"/>
    <n v="750.4"/>
    <n v="0"/>
    <x v="0"/>
    <n v="750.4"/>
  </r>
  <r>
    <n v="722"/>
    <x v="1"/>
    <x v="122"/>
    <n v="45"/>
    <x v="5"/>
    <n v="2"/>
    <x v="2"/>
    <s v="Transient"/>
    <x v="5"/>
    <s v="No Deposit"/>
    <s v="Check-Out"/>
    <n v="0"/>
    <n v="107.2"/>
    <n v="750.4"/>
    <n v="0"/>
    <x v="0"/>
    <n v="750.4"/>
  </r>
  <r>
    <n v="1595"/>
    <x v="1"/>
    <x v="44"/>
    <n v="74"/>
    <x v="5"/>
    <n v="2"/>
    <x v="2"/>
    <s v="Transient"/>
    <x v="5"/>
    <s v="No Deposit"/>
    <s v="Check-Out"/>
    <n v="0"/>
    <n v="107.5"/>
    <n v="752.5"/>
    <n v="0"/>
    <x v="0"/>
    <n v="752.5"/>
  </r>
  <r>
    <n v="25184"/>
    <x v="1"/>
    <x v="207"/>
    <n v="179"/>
    <x v="5"/>
    <n v="2"/>
    <x v="2"/>
    <s v="Transient"/>
    <x v="5"/>
    <s v="No Deposit"/>
    <s v="Check-Out"/>
    <n v="0"/>
    <n v="109.2"/>
    <n v="764.4"/>
    <n v="0"/>
    <x v="0"/>
    <n v="764.4"/>
  </r>
  <r>
    <n v="40032"/>
    <x v="1"/>
    <x v="615"/>
    <n v="301"/>
    <x v="5"/>
    <n v="2"/>
    <x v="2"/>
    <s v="Transient"/>
    <x v="5"/>
    <s v="No Deposit"/>
    <s v="Check-Out"/>
    <n v="0"/>
    <n v="110.8"/>
    <n v="775.6"/>
    <n v="0"/>
    <x v="0"/>
    <n v="775.6"/>
  </r>
  <r>
    <n v="25127"/>
    <x v="1"/>
    <x v="32"/>
    <n v="141"/>
    <x v="5"/>
    <n v="2"/>
    <x v="2"/>
    <s v="Transient"/>
    <x v="5"/>
    <s v="No Deposit"/>
    <s v="Check-Out"/>
    <n v="0"/>
    <n v="112.16"/>
    <n v="785.12"/>
    <n v="0"/>
    <x v="0"/>
    <n v="785.12"/>
  </r>
  <r>
    <n v="26295"/>
    <x v="1"/>
    <x v="5"/>
    <n v="192"/>
    <x v="5"/>
    <n v="2"/>
    <x v="2"/>
    <s v="Transient"/>
    <x v="5"/>
    <s v="No Deposit"/>
    <s v="Check-Out"/>
    <n v="0"/>
    <n v="112.2"/>
    <n v="785.4"/>
    <n v="0"/>
    <x v="0"/>
    <n v="785.4"/>
  </r>
  <r>
    <n v="27025"/>
    <x v="1"/>
    <x v="16"/>
    <n v="259"/>
    <x v="5"/>
    <n v="2"/>
    <x v="2"/>
    <s v="Transient"/>
    <x v="5"/>
    <s v="No Deposit"/>
    <s v="Check-Out"/>
    <n v="0"/>
    <n v="112.2"/>
    <n v="785.4"/>
    <n v="0"/>
    <x v="0"/>
    <n v="785.4"/>
  </r>
  <r>
    <n v="39679"/>
    <x v="1"/>
    <x v="524"/>
    <n v="199"/>
    <x v="5"/>
    <n v="2"/>
    <x v="2"/>
    <s v="Transient"/>
    <x v="5"/>
    <s v="No Deposit"/>
    <s v="Check-Out"/>
    <n v="0"/>
    <n v="112.41"/>
    <n v="786.87"/>
    <n v="0"/>
    <x v="0"/>
    <n v="786.87"/>
  </r>
  <r>
    <n v="15937"/>
    <x v="1"/>
    <x v="387"/>
    <n v="156"/>
    <x v="5"/>
    <n v="2"/>
    <x v="2"/>
    <s v="Transient"/>
    <x v="5"/>
    <s v="No Deposit"/>
    <s v="Check-Out"/>
    <n v="0"/>
    <n v="112.63"/>
    <n v="788.41"/>
    <n v="0"/>
    <x v="0"/>
    <n v="788.41"/>
  </r>
  <r>
    <n v="38927"/>
    <x v="1"/>
    <x v="446"/>
    <n v="185"/>
    <x v="5"/>
    <n v="2"/>
    <x v="2"/>
    <s v="Transient"/>
    <x v="5"/>
    <s v="No Deposit"/>
    <s v="Check-Out"/>
    <n v="0"/>
    <n v="112.7"/>
    <n v="788.9"/>
    <n v="0"/>
    <x v="0"/>
    <n v="788.9"/>
  </r>
  <r>
    <n v="37827"/>
    <x v="1"/>
    <x v="432"/>
    <n v="282"/>
    <x v="5"/>
    <n v="2"/>
    <x v="2"/>
    <s v="Transient"/>
    <x v="5"/>
    <s v="No Deposit"/>
    <s v="Check-Out"/>
    <n v="0"/>
    <n v="112.8"/>
    <n v="789.6"/>
    <n v="0"/>
    <x v="0"/>
    <n v="789.6"/>
  </r>
  <r>
    <n v="26885"/>
    <x v="1"/>
    <x v="297"/>
    <n v="194"/>
    <x v="5"/>
    <n v="2"/>
    <x v="2"/>
    <s v="Transient"/>
    <x v="5"/>
    <s v="No Deposit"/>
    <s v="Check-Out"/>
    <n v="0"/>
    <n v="113.35"/>
    <n v="793.45"/>
    <n v="0"/>
    <x v="0"/>
    <n v="793.45"/>
  </r>
  <r>
    <n v="1926"/>
    <x v="1"/>
    <x v="67"/>
    <n v="84"/>
    <x v="5"/>
    <n v="2"/>
    <x v="2"/>
    <s v="Transient"/>
    <x v="5"/>
    <s v="No Deposit"/>
    <s v="Check-Out"/>
    <n v="0"/>
    <n v="114.48"/>
    <n v="801.36"/>
    <n v="0"/>
    <x v="0"/>
    <n v="801.36"/>
  </r>
  <r>
    <n v="37068"/>
    <x v="1"/>
    <x v="668"/>
    <n v="264"/>
    <x v="5"/>
    <n v="2"/>
    <x v="2"/>
    <s v="Transient"/>
    <x v="5"/>
    <s v="No Deposit"/>
    <s v="Check-Out"/>
    <n v="0"/>
    <n v="115.7"/>
    <n v="809.9"/>
    <n v="0"/>
    <x v="0"/>
    <n v="809.9"/>
  </r>
  <r>
    <n v="7672"/>
    <x v="1"/>
    <x v="636"/>
    <n v="288"/>
    <x v="5"/>
    <n v="2"/>
    <x v="2"/>
    <s v="Transient"/>
    <x v="5"/>
    <s v="No Deposit"/>
    <s v="Check-Out"/>
    <n v="0"/>
    <n v="117.19"/>
    <n v="820.33"/>
    <n v="0"/>
    <x v="0"/>
    <n v="820.33"/>
  </r>
  <r>
    <n v="28261"/>
    <x v="1"/>
    <x v="744"/>
    <n v="280"/>
    <x v="5"/>
    <n v="2"/>
    <x v="2"/>
    <s v="Transient"/>
    <x v="5"/>
    <s v="No Deposit"/>
    <s v="Check-Out"/>
    <n v="0"/>
    <n v="117.6"/>
    <n v="823.2"/>
    <n v="0"/>
    <x v="0"/>
    <n v="823.2"/>
  </r>
  <r>
    <n v="37011"/>
    <x v="1"/>
    <x v="609"/>
    <n v="223"/>
    <x v="5"/>
    <n v="2"/>
    <x v="2"/>
    <s v="Transient"/>
    <x v="5"/>
    <s v="No Deposit"/>
    <s v="Check-Out"/>
    <n v="0"/>
    <n v="118.7"/>
    <n v="830.9"/>
    <n v="0"/>
    <x v="0"/>
    <n v="830.9"/>
  </r>
  <r>
    <n v="26275"/>
    <x v="1"/>
    <x v="124"/>
    <n v="177"/>
    <x v="5"/>
    <n v="2"/>
    <x v="2"/>
    <s v="Transient"/>
    <x v="5"/>
    <s v="No Deposit"/>
    <s v="Check-Out"/>
    <n v="0"/>
    <n v="119.85"/>
    <n v="838.95"/>
    <n v="0"/>
    <x v="0"/>
    <n v="838.95"/>
  </r>
  <r>
    <n v="36660"/>
    <x v="1"/>
    <x v="638"/>
    <n v="353"/>
    <x v="5"/>
    <n v="2"/>
    <x v="2"/>
    <s v="Transient"/>
    <x v="5"/>
    <s v="No Deposit"/>
    <s v="Check-Out"/>
    <n v="0"/>
    <n v="121"/>
    <n v="847"/>
    <n v="0"/>
    <x v="0"/>
    <n v="847"/>
  </r>
  <r>
    <n v="584"/>
    <x v="1"/>
    <x v="79"/>
    <n v="89"/>
    <x v="5"/>
    <n v="2"/>
    <x v="2"/>
    <s v="Transient"/>
    <x v="5"/>
    <s v="No Deposit"/>
    <s v="Check-Out"/>
    <n v="0"/>
    <n v="121.01"/>
    <n v="847.07"/>
    <n v="0"/>
    <x v="0"/>
    <n v="847.07"/>
  </r>
  <r>
    <n v="320"/>
    <x v="1"/>
    <x v="374"/>
    <n v="31"/>
    <x v="5"/>
    <n v="2"/>
    <x v="2"/>
    <s v="Transient"/>
    <x v="5"/>
    <s v="No Deposit"/>
    <s v="Check-Out"/>
    <n v="0"/>
    <n v="123"/>
    <n v="861"/>
    <n v="0"/>
    <x v="0"/>
    <n v="861"/>
  </r>
  <r>
    <n v="322"/>
    <x v="1"/>
    <x v="374"/>
    <n v="48"/>
    <x v="5"/>
    <n v="2"/>
    <x v="2"/>
    <s v="Transient"/>
    <x v="5"/>
    <s v="No Deposit"/>
    <s v="Check-Out"/>
    <n v="0"/>
    <n v="123"/>
    <n v="861"/>
    <n v="0"/>
    <x v="0"/>
    <n v="861"/>
  </r>
  <r>
    <n v="27480"/>
    <x v="1"/>
    <x v="486"/>
    <n v="36"/>
    <x v="5"/>
    <n v="2"/>
    <x v="2"/>
    <s v="Transient"/>
    <x v="5"/>
    <s v="No Deposit"/>
    <s v="Check-Out"/>
    <n v="0"/>
    <n v="123"/>
    <n v="861"/>
    <n v="0"/>
    <x v="0"/>
    <n v="861"/>
  </r>
  <r>
    <n v="26546"/>
    <x v="1"/>
    <x v="36"/>
    <n v="161"/>
    <x v="5"/>
    <n v="2"/>
    <x v="2"/>
    <s v="Transient"/>
    <x v="5"/>
    <s v="No Deposit"/>
    <s v="Check-Out"/>
    <n v="0"/>
    <n v="125"/>
    <n v="875"/>
    <n v="0"/>
    <x v="0"/>
    <n v="875"/>
  </r>
  <r>
    <n v="38341"/>
    <x v="1"/>
    <x v="515"/>
    <n v="165"/>
    <x v="5"/>
    <n v="2"/>
    <x v="2"/>
    <s v="Transient"/>
    <x v="5"/>
    <s v="No Deposit"/>
    <s v="Check-Out"/>
    <n v="0"/>
    <n v="126.9"/>
    <n v="888.3"/>
    <n v="0"/>
    <x v="0"/>
    <n v="888.3"/>
  </r>
  <r>
    <n v="26715"/>
    <x v="1"/>
    <x v="409"/>
    <n v="200"/>
    <x v="5"/>
    <n v="2"/>
    <x v="2"/>
    <s v="Transient"/>
    <x v="5"/>
    <s v="No Deposit"/>
    <s v="Check-Out"/>
    <n v="0"/>
    <n v="128"/>
    <n v="896"/>
    <n v="0"/>
    <x v="0"/>
    <n v="896"/>
  </r>
  <r>
    <n v="1003"/>
    <x v="1"/>
    <x v="478"/>
    <n v="81"/>
    <x v="5"/>
    <n v="2"/>
    <x v="2"/>
    <s v="Transient"/>
    <x v="5"/>
    <s v="No Deposit"/>
    <s v="Check-Out"/>
    <n v="0"/>
    <n v="130"/>
    <n v="910"/>
    <n v="0"/>
    <x v="0"/>
    <n v="910"/>
  </r>
  <r>
    <n v="1185"/>
    <x v="1"/>
    <x v="55"/>
    <n v="80"/>
    <x v="5"/>
    <n v="2"/>
    <x v="2"/>
    <s v="Transient"/>
    <x v="5"/>
    <s v="No Deposit"/>
    <s v="Check-Out"/>
    <n v="0"/>
    <n v="131.1"/>
    <n v="917.7"/>
    <n v="0"/>
    <x v="0"/>
    <n v="917.7"/>
  </r>
  <r>
    <n v="38723"/>
    <x v="1"/>
    <x v="444"/>
    <n v="189"/>
    <x v="5"/>
    <n v="2"/>
    <x v="2"/>
    <s v="Transient"/>
    <x v="5"/>
    <s v="No Deposit"/>
    <s v="Check-Out"/>
    <n v="0"/>
    <n v="131.4"/>
    <n v="919.8"/>
    <n v="0"/>
    <x v="0"/>
    <n v="919.8"/>
  </r>
  <r>
    <n v="7465"/>
    <x v="1"/>
    <x v="535"/>
    <n v="314"/>
    <x v="5"/>
    <n v="2"/>
    <x v="2"/>
    <s v="Transient"/>
    <x v="5"/>
    <s v="No Deposit"/>
    <s v="Check-Out"/>
    <n v="0"/>
    <n v="132.56"/>
    <n v="927.92"/>
    <n v="0"/>
    <x v="0"/>
    <n v="927.92"/>
  </r>
  <r>
    <n v="38311"/>
    <x v="1"/>
    <x v="515"/>
    <n v="161"/>
    <x v="5"/>
    <n v="2"/>
    <x v="2"/>
    <s v="Transient"/>
    <x v="5"/>
    <s v="No Deposit"/>
    <s v="Check-Out"/>
    <n v="0"/>
    <n v="132.85"/>
    <n v="929.95"/>
    <n v="0"/>
    <x v="0"/>
    <n v="929.95"/>
  </r>
  <r>
    <n v="38634"/>
    <x v="1"/>
    <x v="288"/>
    <n v="154"/>
    <x v="5"/>
    <n v="2"/>
    <x v="2"/>
    <s v="Transient"/>
    <x v="5"/>
    <s v="No Deposit"/>
    <s v="Check-Out"/>
    <n v="0"/>
    <n v="132.85"/>
    <n v="929.95"/>
    <n v="0"/>
    <x v="0"/>
    <n v="929.95"/>
  </r>
  <r>
    <n v="38313"/>
    <x v="1"/>
    <x v="515"/>
    <n v="165"/>
    <x v="5"/>
    <n v="2"/>
    <x v="2"/>
    <s v="Transient"/>
    <x v="5"/>
    <s v="No Deposit"/>
    <s v="Check-Out"/>
    <n v="0"/>
    <n v="132.85"/>
    <n v="929.95"/>
    <n v="0"/>
    <x v="0"/>
    <n v="929.95"/>
  </r>
  <r>
    <n v="39214"/>
    <x v="1"/>
    <x v="405"/>
    <n v="305"/>
    <x v="5"/>
    <n v="2"/>
    <x v="2"/>
    <s v="Transient"/>
    <x v="5"/>
    <s v="No Deposit"/>
    <s v="Check-Out"/>
    <n v="0"/>
    <n v="132.85"/>
    <n v="929.95"/>
    <n v="0"/>
    <x v="0"/>
    <n v="929.95"/>
  </r>
  <r>
    <n v="38722"/>
    <x v="1"/>
    <x v="444"/>
    <n v="189"/>
    <x v="5"/>
    <n v="2"/>
    <x v="2"/>
    <s v="Transient"/>
    <x v="5"/>
    <s v="No Deposit"/>
    <s v="Check-Out"/>
    <n v="0"/>
    <n v="133.4"/>
    <n v="933.8"/>
    <n v="0"/>
    <x v="0"/>
    <n v="933.8"/>
  </r>
  <r>
    <n v="38545"/>
    <x v="1"/>
    <x v="424"/>
    <n v="160"/>
    <x v="5"/>
    <n v="2"/>
    <x v="2"/>
    <s v="Transient"/>
    <x v="5"/>
    <s v="No Deposit"/>
    <s v="Check-Out"/>
    <n v="0"/>
    <n v="134.85"/>
    <n v="943.95"/>
    <n v="0"/>
    <x v="0"/>
    <n v="943.95"/>
  </r>
  <r>
    <n v="39126"/>
    <x v="1"/>
    <x v="408"/>
    <n v="162"/>
    <x v="5"/>
    <n v="2"/>
    <x v="2"/>
    <s v="Transient"/>
    <x v="5"/>
    <s v="No Deposit"/>
    <s v="Check-Out"/>
    <n v="0"/>
    <n v="134.86000000000001"/>
    <n v="944.02"/>
    <n v="0"/>
    <x v="0"/>
    <n v="944.02"/>
  </r>
  <r>
    <n v="37739"/>
    <x v="1"/>
    <x v="383"/>
    <n v="43"/>
    <x v="5"/>
    <n v="2"/>
    <x v="2"/>
    <s v="Transient"/>
    <x v="5"/>
    <s v="No Deposit"/>
    <s v="Check-Out"/>
    <n v="0"/>
    <n v="135.4"/>
    <n v="947.8"/>
    <n v="0"/>
    <x v="0"/>
    <n v="947.8"/>
  </r>
  <r>
    <n v="39989"/>
    <x v="1"/>
    <x v="485"/>
    <n v="61"/>
    <x v="5"/>
    <n v="2"/>
    <x v="2"/>
    <s v="Transient"/>
    <x v="5"/>
    <s v="No Deposit"/>
    <s v="Check-Out"/>
    <n v="0"/>
    <n v="137"/>
    <n v="959"/>
    <n v="0"/>
    <x v="0"/>
    <n v="959"/>
  </r>
  <r>
    <n v="7106"/>
    <x v="1"/>
    <x v="5"/>
    <n v="306"/>
    <x v="5"/>
    <n v="2"/>
    <x v="2"/>
    <s v="Transient"/>
    <x v="5"/>
    <s v="No Deposit"/>
    <s v="Check-Out"/>
    <n v="0"/>
    <n v="137.43"/>
    <n v="962.01"/>
    <n v="0"/>
    <x v="0"/>
    <n v="962.01"/>
  </r>
  <r>
    <n v="26048"/>
    <x v="1"/>
    <x v="487"/>
    <n v="161"/>
    <x v="5"/>
    <n v="2"/>
    <x v="2"/>
    <s v="Transient"/>
    <x v="5"/>
    <s v="No Deposit"/>
    <s v="Check-Out"/>
    <n v="0"/>
    <n v="137.75"/>
    <n v="964.25"/>
    <n v="0"/>
    <x v="0"/>
    <n v="964.25"/>
  </r>
  <r>
    <n v="37777"/>
    <x v="1"/>
    <x v="416"/>
    <n v="45"/>
    <x v="5"/>
    <n v="2"/>
    <x v="2"/>
    <s v="Transient"/>
    <x v="5"/>
    <s v="No Deposit"/>
    <s v="Check-Out"/>
    <n v="0"/>
    <n v="144.4"/>
    <n v="1010.8"/>
    <n v="0"/>
    <x v="0"/>
    <n v="1010.8"/>
  </r>
  <r>
    <n v="38353"/>
    <x v="1"/>
    <x v="385"/>
    <n v="130"/>
    <x v="5"/>
    <n v="2"/>
    <x v="2"/>
    <s v="Transient"/>
    <x v="5"/>
    <s v="No Deposit"/>
    <s v="Check-Out"/>
    <n v="0"/>
    <n v="151.5"/>
    <n v="1060.5"/>
    <n v="0"/>
    <x v="0"/>
    <n v="1060.5"/>
  </r>
  <r>
    <n v="38561"/>
    <x v="1"/>
    <x v="516"/>
    <n v="318"/>
    <x v="5"/>
    <n v="2"/>
    <x v="2"/>
    <s v="Transient"/>
    <x v="5"/>
    <s v="No Deposit"/>
    <s v="Check-Out"/>
    <n v="0"/>
    <n v="152.1"/>
    <n v="1064.7"/>
    <n v="0"/>
    <x v="0"/>
    <n v="1064.7"/>
  </r>
  <r>
    <n v="37831"/>
    <x v="1"/>
    <x v="432"/>
    <n v="46"/>
    <x v="5"/>
    <n v="2"/>
    <x v="2"/>
    <s v="Transient"/>
    <x v="5"/>
    <s v="No Deposit"/>
    <s v="Check-Out"/>
    <n v="0"/>
    <n v="156"/>
    <n v="1092"/>
    <n v="0"/>
    <x v="0"/>
    <n v="1092"/>
  </r>
  <r>
    <n v="15540"/>
    <x v="1"/>
    <x v="443"/>
    <n v="43"/>
    <x v="5"/>
    <n v="2"/>
    <x v="2"/>
    <s v="Transient"/>
    <x v="5"/>
    <s v="No Deposit"/>
    <s v="Check-Out"/>
    <n v="0"/>
    <n v="158.5"/>
    <n v="1109.5"/>
    <n v="0"/>
    <x v="0"/>
    <n v="1109.5"/>
  </r>
  <r>
    <n v="37967"/>
    <x v="1"/>
    <x v="399"/>
    <n v="50"/>
    <x v="5"/>
    <n v="2"/>
    <x v="2"/>
    <s v="Transient"/>
    <x v="5"/>
    <s v="No Deposit"/>
    <s v="Check-Out"/>
    <n v="0"/>
    <n v="159.13999999999999"/>
    <n v="1113.98"/>
    <n v="0"/>
    <x v="0"/>
    <n v="1113.98"/>
  </r>
  <r>
    <n v="38635"/>
    <x v="1"/>
    <x v="288"/>
    <n v="189"/>
    <x v="5"/>
    <n v="2"/>
    <x v="2"/>
    <s v="Transient"/>
    <x v="5"/>
    <s v="No Deposit"/>
    <s v="Check-Out"/>
    <n v="0"/>
    <n v="163.4"/>
    <n v="1143.8"/>
    <n v="0"/>
    <x v="0"/>
    <n v="1143.8"/>
  </r>
  <r>
    <n v="38196"/>
    <x v="1"/>
    <x v="390"/>
    <n v="55"/>
    <x v="5"/>
    <n v="2"/>
    <x v="2"/>
    <s v="Transient"/>
    <x v="5"/>
    <s v="No Deposit"/>
    <s v="Check-Out"/>
    <n v="0"/>
    <n v="165.1"/>
    <n v="1155.7"/>
    <n v="0"/>
    <x v="0"/>
    <n v="1155.7"/>
  </r>
  <r>
    <n v="38033"/>
    <x v="1"/>
    <x v="435"/>
    <n v="52"/>
    <x v="5"/>
    <n v="2"/>
    <x v="2"/>
    <s v="Transient"/>
    <x v="5"/>
    <s v="No Deposit"/>
    <s v="Check-Out"/>
    <n v="0"/>
    <n v="165.1"/>
    <n v="1155.7"/>
    <n v="0"/>
    <x v="0"/>
    <n v="1155.7"/>
  </r>
  <r>
    <n v="39254"/>
    <x v="1"/>
    <x v="404"/>
    <n v="331"/>
    <x v="5"/>
    <n v="2"/>
    <x v="2"/>
    <s v="Transient"/>
    <x v="5"/>
    <s v="No Deposit"/>
    <s v="Check-Out"/>
    <n v="0"/>
    <n v="174.4"/>
    <n v="1220.8"/>
    <n v="0"/>
    <x v="0"/>
    <n v="1220.8"/>
  </r>
  <r>
    <n v="39131"/>
    <x v="1"/>
    <x v="408"/>
    <n v="336"/>
    <x v="5"/>
    <n v="2"/>
    <x v="2"/>
    <s v="Transient"/>
    <x v="5"/>
    <s v="No Deposit"/>
    <s v="Check-Out"/>
    <n v="0"/>
    <n v="180.8"/>
    <n v="1265.5999999999999"/>
    <n v="0"/>
    <x v="0"/>
    <n v="1265.5999999999999"/>
  </r>
  <r>
    <n v="28497"/>
    <x v="1"/>
    <x v="676"/>
    <n v="239"/>
    <x v="5"/>
    <n v="2"/>
    <x v="2"/>
    <s v="Transient"/>
    <x v="5"/>
    <s v="No Deposit"/>
    <s v="Check-Out"/>
    <n v="0"/>
    <n v="183.69"/>
    <n v="1285.83"/>
    <n v="0"/>
    <x v="0"/>
    <n v="1285.83"/>
  </r>
  <r>
    <n v="20851"/>
    <x v="1"/>
    <x v="589"/>
    <n v="20"/>
    <x v="5"/>
    <n v="2"/>
    <x v="2"/>
    <s v="Contract"/>
    <x v="5"/>
    <s v="No Deposit"/>
    <s v="Check-Out"/>
    <n v="0"/>
    <n v="30.43"/>
    <n v="213.01"/>
    <n v="0"/>
    <x v="1"/>
    <n v="213.01"/>
  </r>
  <r>
    <n v="33537"/>
    <x v="1"/>
    <x v="760"/>
    <n v="24"/>
    <x v="5"/>
    <n v="2"/>
    <x v="2"/>
    <s v="Contract"/>
    <x v="5"/>
    <s v="No Deposit"/>
    <s v="Check-Out"/>
    <n v="0"/>
    <n v="34"/>
    <n v="238"/>
    <n v="0"/>
    <x v="1"/>
    <n v="238"/>
  </r>
  <r>
    <n v="17567"/>
    <x v="1"/>
    <x v="62"/>
    <n v="22"/>
    <x v="5"/>
    <n v="2"/>
    <x v="2"/>
    <s v="Contract"/>
    <x v="5"/>
    <s v="No Deposit"/>
    <s v="Check-Out"/>
    <n v="0"/>
    <n v="36.119999999999997"/>
    <n v="252.84"/>
    <n v="0"/>
    <x v="1"/>
    <n v="252.84"/>
  </r>
  <r>
    <n v="33534"/>
    <x v="1"/>
    <x v="760"/>
    <n v="29"/>
    <x v="5"/>
    <n v="2"/>
    <x v="2"/>
    <s v="Contract"/>
    <x v="5"/>
    <s v="No Deposit"/>
    <s v="Check-Out"/>
    <n v="0"/>
    <n v="42.38"/>
    <n v="296.66000000000003"/>
    <n v="0"/>
    <x v="1"/>
    <n v="296.66000000000003"/>
  </r>
  <r>
    <n v="22141"/>
    <x v="1"/>
    <x v="428"/>
    <n v="4"/>
    <x v="5"/>
    <n v="2"/>
    <x v="2"/>
    <s v="Contract"/>
    <x v="5"/>
    <s v="No Deposit"/>
    <s v="Check-Out"/>
    <n v="0"/>
    <n v="47"/>
    <n v="329"/>
    <n v="0"/>
    <x v="1"/>
    <n v="329"/>
  </r>
  <r>
    <n v="36708"/>
    <x v="1"/>
    <x v="481"/>
    <n v="10"/>
    <x v="5"/>
    <n v="2"/>
    <x v="2"/>
    <s v="Contract"/>
    <x v="5"/>
    <s v="No Deposit"/>
    <s v="Check-Out"/>
    <n v="0"/>
    <n v="47.5"/>
    <n v="332.5"/>
    <n v="0"/>
    <x v="1"/>
    <n v="332.5"/>
  </r>
  <r>
    <n v="35447"/>
    <x v="1"/>
    <x v="743"/>
    <n v="25"/>
    <x v="5"/>
    <n v="2"/>
    <x v="2"/>
    <s v="Contract"/>
    <x v="5"/>
    <s v="No Deposit"/>
    <s v="Check-Out"/>
    <n v="0"/>
    <n v="52.85"/>
    <n v="369.95"/>
    <n v="0"/>
    <x v="1"/>
    <n v="369.95"/>
  </r>
  <r>
    <n v="20483"/>
    <x v="1"/>
    <x v="714"/>
    <n v="3"/>
    <x v="5"/>
    <n v="2"/>
    <x v="2"/>
    <s v="Contract"/>
    <x v="5"/>
    <s v="No Deposit"/>
    <s v="Check-Out"/>
    <n v="0"/>
    <n v="58"/>
    <n v="406"/>
    <n v="0"/>
    <x v="1"/>
    <n v="406"/>
  </r>
  <r>
    <n v="35753"/>
    <x v="1"/>
    <x v="651"/>
    <n v="16"/>
    <x v="5"/>
    <n v="2"/>
    <x v="2"/>
    <s v="Contract"/>
    <x v="5"/>
    <s v="No Deposit"/>
    <s v="Check-Out"/>
    <n v="0"/>
    <n v="58.5"/>
    <n v="409.5"/>
    <n v="0"/>
    <x v="1"/>
    <n v="409.5"/>
  </r>
  <r>
    <n v="33129"/>
    <x v="1"/>
    <x v="3"/>
    <n v="30"/>
    <x v="5"/>
    <n v="2"/>
    <x v="2"/>
    <s v="Contract"/>
    <x v="5"/>
    <s v="No Deposit"/>
    <s v="Check-Out"/>
    <n v="0"/>
    <n v="64.12"/>
    <n v="448.84"/>
    <n v="0"/>
    <x v="1"/>
    <n v="448.84"/>
  </r>
  <r>
    <n v="17316"/>
    <x v="1"/>
    <x v="68"/>
    <n v="10"/>
    <x v="5"/>
    <n v="2"/>
    <x v="2"/>
    <s v="Contract"/>
    <x v="5"/>
    <s v="No Deposit"/>
    <s v="Check-Out"/>
    <n v="0"/>
    <n v="65.12"/>
    <n v="455.84"/>
    <n v="0"/>
    <x v="1"/>
    <n v="455.84"/>
  </r>
  <r>
    <n v="35294"/>
    <x v="1"/>
    <x v="707"/>
    <n v="17"/>
    <x v="5"/>
    <n v="2"/>
    <x v="2"/>
    <s v="Contract"/>
    <x v="5"/>
    <s v="No Deposit"/>
    <s v="Check-Out"/>
    <n v="0"/>
    <n v="68.95"/>
    <n v="482.65"/>
    <n v="0"/>
    <x v="1"/>
    <n v="482.65"/>
  </r>
  <r>
    <n v="35293"/>
    <x v="1"/>
    <x v="707"/>
    <n v="17"/>
    <x v="5"/>
    <n v="2"/>
    <x v="2"/>
    <s v="Contract"/>
    <x v="5"/>
    <s v="No Deposit"/>
    <s v="Check-Out"/>
    <n v="0"/>
    <n v="68.95"/>
    <n v="482.65"/>
    <n v="0"/>
    <x v="1"/>
    <n v="482.65"/>
  </r>
  <r>
    <n v="23020"/>
    <x v="1"/>
    <x v="1"/>
    <n v="3"/>
    <x v="5"/>
    <n v="2"/>
    <x v="2"/>
    <s v="Contract"/>
    <x v="5"/>
    <s v="No Deposit"/>
    <s v="Check-Out"/>
    <n v="0"/>
    <n v="71.73"/>
    <n v="502.11"/>
    <n v="0"/>
    <x v="1"/>
    <n v="502.11"/>
  </r>
  <r>
    <n v="30338"/>
    <x v="1"/>
    <x v="549"/>
    <n v="8"/>
    <x v="5"/>
    <n v="2"/>
    <x v="2"/>
    <s v="Contract"/>
    <x v="5"/>
    <s v="No Deposit"/>
    <s v="Check-Out"/>
    <n v="0"/>
    <n v="74.38"/>
    <n v="520.66"/>
    <n v="0"/>
    <x v="1"/>
    <n v="520.66"/>
  </r>
  <r>
    <n v="37501"/>
    <x v="1"/>
    <x v="512"/>
    <n v="11"/>
    <x v="5"/>
    <n v="2"/>
    <x v="2"/>
    <s v="Contract"/>
    <x v="5"/>
    <s v="No Deposit"/>
    <s v="Check-Out"/>
    <n v="0"/>
    <n v="76"/>
    <n v="532"/>
    <n v="0"/>
    <x v="1"/>
    <n v="532"/>
  </r>
  <r>
    <n v="37393"/>
    <x v="1"/>
    <x v="417"/>
    <n v="4"/>
    <x v="5"/>
    <n v="2"/>
    <x v="2"/>
    <s v="Contract"/>
    <x v="5"/>
    <s v="No Deposit"/>
    <s v="Check-Out"/>
    <n v="0"/>
    <n v="78"/>
    <n v="546"/>
    <n v="0"/>
    <x v="1"/>
    <n v="546"/>
  </r>
  <r>
    <n v="35254"/>
    <x v="1"/>
    <x v="652"/>
    <n v="18"/>
    <x v="5"/>
    <n v="2"/>
    <x v="2"/>
    <s v="Contract"/>
    <x v="5"/>
    <s v="No Deposit"/>
    <s v="Check-Out"/>
    <n v="0"/>
    <n v="78.849999999999994"/>
    <n v="551.95000000000005"/>
    <n v="0"/>
    <x v="1"/>
    <n v="551.95000000000005"/>
  </r>
  <r>
    <n v="34812"/>
    <x v="1"/>
    <x v="24"/>
    <n v="9"/>
    <x v="5"/>
    <n v="2"/>
    <x v="2"/>
    <s v="Contract"/>
    <x v="5"/>
    <s v="No Deposit"/>
    <s v="Check-Out"/>
    <n v="0"/>
    <n v="84.47"/>
    <n v="591.29"/>
    <n v="0"/>
    <x v="1"/>
    <n v="591.29"/>
  </r>
  <r>
    <n v="23112"/>
    <x v="1"/>
    <x v="581"/>
    <n v="5"/>
    <x v="5"/>
    <n v="2"/>
    <x v="2"/>
    <s v="Contract"/>
    <x v="5"/>
    <s v="No Deposit"/>
    <s v="Check-Out"/>
    <n v="0"/>
    <n v="99.5"/>
    <n v="696.5"/>
    <n v="0"/>
    <x v="1"/>
    <n v="696.5"/>
  </r>
  <r>
    <n v="40036"/>
    <x v="1"/>
    <x v="615"/>
    <n v="21"/>
    <x v="5"/>
    <n v="2"/>
    <x v="2"/>
    <s v="Contract"/>
    <x v="5"/>
    <s v="No Deposit"/>
    <s v="Check-Out"/>
    <n v="0"/>
    <n v="101.7"/>
    <n v="711.9"/>
    <n v="0"/>
    <x v="1"/>
    <n v="711.9"/>
  </r>
  <r>
    <n v="40033"/>
    <x v="1"/>
    <x v="615"/>
    <n v="21"/>
    <x v="5"/>
    <n v="2"/>
    <x v="2"/>
    <s v="Contract"/>
    <x v="5"/>
    <s v="No Deposit"/>
    <s v="Check-Out"/>
    <n v="0"/>
    <n v="101.7"/>
    <n v="711.9"/>
    <n v="0"/>
    <x v="1"/>
    <n v="711.9"/>
  </r>
  <r>
    <n v="35153"/>
    <x v="1"/>
    <x v="459"/>
    <n v="5"/>
    <x v="5"/>
    <n v="2"/>
    <x v="2"/>
    <s v="Contract"/>
    <x v="5"/>
    <s v="No Deposit"/>
    <s v="Check-Out"/>
    <n v="0"/>
    <n v="108"/>
    <n v="756"/>
    <n v="0"/>
    <x v="1"/>
    <n v="756"/>
  </r>
  <r>
    <n v="39239"/>
    <x v="1"/>
    <x v="405"/>
    <n v="24"/>
    <x v="5"/>
    <n v="2"/>
    <x v="2"/>
    <s v="Contract"/>
    <x v="5"/>
    <s v="No Deposit"/>
    <s v="Check-Out"/>
    <n v="0"/>
    <n v="121.5"/>
    <n v="850.5"/>
    <n v="0"/>
    <x v="1"/>
    <n v="850.5"/>
  </r>
  <r>
    <n v="39141"/>
    <x v="1"/>
    <x v="705"/>
    <n v="21"/>
    <x v="5"/>
    <n v="2"/>
    <x v="2"/>
    <s v="Contract"/>
    <x v="5"/>
    <s v="No Deposit"/>
    <s v="Check-Out"/>
    <n v="0"/>
    <n v="121.5"/>
    <n v="850.5"/>
    <n v="0"/>
    <x v="1"/>
    <n v="850.5"/>
  </r>
  <r>
    <n v="1596"/>
    <x v="1"/>
    <x v="44"/>
    <n v="26"/>
    <x v="5"/>
    <n v="2"/>
    <x v="2"/>
    <s v="Contract"/>
    <x v="5"/>
    <s v="No Deposit"/>
    <s v="Check-Out"/>
    <n v="0"/>
    <n v="124.8"/>
    <n v="873.6"/>
    <n v="0"/>
    <x v="1"/>
    <n v="873.6"/>
  </r>
  <r>
    <n v="39862"/>
    <x v="1"/>
    <x v="546"/>
    <n v="14"/>
    <x v="5"/>
    <n v="2"/>
    <x v="2"/>
    <s v="Contract"/>
    <x v="5"/>
    <s v="No Deposit"/>
    <s v="Check-Out"/>
    <n v="0"/>
    <n v="135"/>
    <n v="945"/>
    <n v="0"/>
    <x v="1"/>
    <n v="945"/>
  </r>
  <r>
    <n v="39427"/>
    <x v="1"/>
    <x v="518"/>
    <n v="10"/>
    <x v="5"/>
    <n v="2"/>
    <x v="2"/>
    <s v="Contract"/>
    <x v="5"/>
    <s v="No Deposit"/>
    <s v="Check-Out"/>
    <n v="0"/>
    <n v="135"/>
    <n v="945"/>
    <n v="0"/>
    <x v="1"/>
    <n v="945"/>
  </r>
  <r>
    <n v="38459"/>
    <x v="1"/>
    <x v="165"/>
    <n v="11"/>
    <x v="5"/>
    <n v="2"/>
    <x v="2"/>
    <s v="Contract"/>
    <x v="5"/>
    <s v="No Deposit"/>
    <s v="Check-Out"/>
    <n v="0"/>
    <n v="136.71"/>
    <n v="956.97"/>
    <n v="0"/>
    <x v="1"/>
    <n v="956.97"/>
  </r>
  <r>
    <n v="39772"/>
    <x v="1"/>
    <x v="587"/>
    <n v="20"/>
    <x v="5"/>
    <n v="2"/>
    <x v="2"/>
    <s v="Contract"/>
    <x v="5"/>
    <s v="No Deposit"/>
    <s v="Check-Out"/>
    <n v="0"/>
    <n v="137"/>
    <n v="959"/>
    <n v="0"/>
    <x v="1"/>
    <n v="959"/>
  </r>
  <r>
    <n v="39425"/>
    <x v="1"/>
    <x v="518"/>
    <n v="10"/>
    <x v="5"/>
    <n v="2"/>
    <x v="2"/>
    <s v="Contract"/>
    <x v="5"/>
    <s v="No Deposit"/>
    <s v="Check-Out"/>
    <n v="0"/>
    <n v="137"/>
    <n v="959"/>
    <n v="0"/>
    <x v="1"/>
    <n v="959"/>
  </r>
  <r>
    <n v="19461"/>
    <x v="1"/>
    <x v="721"/>
    <n v="203"/>
    <x v="5"/>
    <n v="2"/>
    <x v="2"/>
    <s v="Contract"/>
    <x v="5"/>
    <s v="No Deposit"/>
    <s v="Check-Out"/>
    <n v="0"/>
    <n v="26.1"/>
    <n v="182.7"/>
    <n v="0"/>
    <x v="0"/>
    <n v="182.7"/>
  </r>
  <r>
    <n v="21524"/>
    <x v="1"/>
    <x v="222"/>
    <n v="42"/>
    <x v="5"/>
    <n v="2"/>
    <x v="2"/>
    <s v="Contract"/>
    <x v="5"/>
    <s v="No Deposit"/>
    <s v="Check-Out"/>
    <n v="0"/>
    <n v="31"/>
    <n v="217"/>
    <n v="0"/>
    <x v="0"/>
    <n v="217"/>
  </r>
  <r>
    <n v="18532"/>
    <x v="1"/>
    <x v="244"/>
    <n v="119"/>
    <x v="5"/>
    <n v="2"/>
    <x v="2"/>
    <s v="Contract"/>
    <x v="5"/>
    <s v="No Deposit"/>
    <s v="Check-Out"/>
    <n v="0"/>
    <n v="33.299999999999997"/>
    <n v="233.1"/>
    <n v="0"/>
    <x v="0"/>
    <n v="233.1"/>
  </r>
  <r>
    <n v="2527"/>
    <x v="1"/>
    <x v="318"/>
    <n v="108"/>
    <x v="5"/>
    <n v="2"/>
    <x v="2"/>
    <s v="Contract"/>
    <x v="5"/>
    <s v="No Deposit"/>
    <s v="Check-Out"/>
    <n v="0"/>
    <n v="36"/>
    <n v="252"/>
    <n v="0"/>
    <x v="0"/>
    <n v="252"/>
  </r>
  <r>
    <n v="17910"/>
    <x v="1"/>
    <x v="318"/>
    <n v="108"/>
    <x v="5"/>
    <n v="2"/>
    <x v="2"/>
    <s v="Contract"/>
    <x v="5"/>
    <s v="No Deposit"/>
    <s v="Check-Out"/>
    <n v="0"/>
    <n v="36"/>
    <n v="252"/>
    <n v="0"/>
    <x v="0"/>
    <n v="252"/>
  </r>
  <r>
    <n v="17907"/>
    <x v="1"/>
    <x v="73"/>
    <n v="77"/>
    <x v="5"/>
    <n v="2"/>
    <x v="2"/>
    <s v="Contract"/>
    <x v="5"/>
    <s v="No Deposit"/>
    <s v="Check-Out"/>
    <n v="0"/>
    <n v="36"/>
    <n v="252"/>
    <n v="0"/>
    <x v="0"/>
    <n v="252"/>
  </r>
  <r>
    <n v="33118"/>
    <x v="1"/>
    <x v="3"/>
    <n v="44"/>
    <x v="5"/>
    <n v="2"/>
    <x v="2"/>
    <s v="Contract"/>
    <x v="5"/>
    <s v="No Deposit"/>
    <s v="Check-Out"/>
    <n v="0"/>
    <n v="36.119999999999997"/>
    <n v="252.84"/>
    <n v="0"/>
    <x v="0"/>
    <n v="252.84"/>
  </r>
  <r>
    <n v="33753"/>
    <x v="1"/>
    <x v="37"/>
    <n v="36"/>
    <x v="5"/>
    <n v="2"/>
    <x v="2"/>
    <s v="Contract"/>
    <x v="5"/>
    <s v="No Deposit"/>
    <s v="Check-Out"/>
    <n v="0"/>
    <n v="36.119999999999997"/>
    <n v="252.84"/>
    <n v="0"/>
    <x v="0"/>
    <n v="252.84"/>
  </r>
  <r>
    <n v="17387"/>
    <x v="1"/>
    <x v="304"/>
    <n v="239"/>
    <x v="5"/>
    <n v="2"/>
    <x v="2"/>
    <s v="Contract"/>
    <x v="5"/>
    <s v="No Deposit"/>
    <s v="Check-Out"/>
    <n v="0"/>
    <n v="36.130000000000003"/>
    <n v="252.91"/>
    <n v="0"/>
    <x v="0"/>
    <n v="252.91"/>
  </r>
  <r>
    <n v="2016"/>
    <x v="1"/>
    <x v="742"/>
    <n v="177"/>
    <x v="5"/>
    <n v="2"/>
    <x v="2"/>
    <s v="Contract"/>
    <x v="5"/>
    <s v="No Deposit"/>
    <s v="Check-Out"/>
    <n v="0"/>
    <n v="36.130000000000003"/>
    <n v="252.91"/>
    <n v="0"/>
    <x v="0"/>
    <n v="252.91"/>
  </r>
  <r>
    <n v="17209"/>
    <x v="1"/>
    <x v="60"/>
    <n v="174"/>
    <x v="5"/>
    <n v="2"/>
    <x v="2"/>
    <s v="Contract"/>
    <x v="5"/>
    <s v="No Deposit"/>
    <s v="Check-Out"/>
    <n v="0"/>
    <n v="36.130000000000003"/>
    <n v="252.91"/>
    <n v="0"/>
    <x v="0"/>
    <n v="252.91"/>
  </r>
  <r>
    <n v="24452"/>
    <x v="1"/>
    <x v="176"/>
    <n v="117"/>
    <x v="5"/>
    <n v="2"/>
    <x v="2"/>
    <s v="Contract"/>
    <x v="5"/>
    <s v="No Deposit"/>
    <s v="Check-Out"/>
    <n v="0"/>
    <n v="37.4"/>
    <n v="261.8"/>
    <n v="0"/>
    <x v="0"/>
    <n v="261.8"/>
  </r>
  <r>
    <n v="24458"/>
    <x v="1"/>
    <x v="176"/>
    <n v="117"/>
    <x v="5"/>
    <n v="2"/>
    <x v="2"/>
    <s v="Contract"/>
    <x v="5"/>
    <s v="No Deposit"/>
    <s v="Check-Out"/>
    <n v="0"/>
    <n v="37.4"/>
    <n v="261.8"/>
    <n v="0"/>
    <x v="0"/>
    <n v="261.8"/>
  </r>
  <r>
    <n v="5953"/>
    <x v="1"/>
    <x v="104"/>
    <n v="224"/>
    <x v="5"/>
    <n v="2"/>
    <x v="2"/>
    <s v="Contract"/>
    <x v="5"/>
    <s v="No Deposit"/>
    <s v="Check-Out"/>
    <n v="0"/>
    <n v="37.4"/>
    <n v="261.8"/>
    <n v="0"/>
    <x v="0"/>
    <n v="261.8"/>
  </r>
  <r>
    <n v="5952"/>
    <x v="1"/>
    <x v="104"/>
    <n v="224"/>
    <x v="5"/>
    <n v="2"/>
    <x v="2"/>
    <s v="Contract"/>
    <x v="5"/>
    <s v="No Deposit"/>
    <s v="Check-Out"/>
    <n v="0"/>
    <n v="37.4"/>
    <n v="261.8"/>
    <n v="0"/>
    <x v="0"/>
    <n v="261.8"/>
  </r>
  <r>
    <n v="5615"/>
    <x v="1"/>
    <x v="29"/>
    <n v="253"/>
    <x v="5"/>
    <n v="2"/>
    <x v="2"/>
    <s v="Contract"/>
    <x v="5"/>
    <s v="No Deposit"/>
    <s v="Check-Out"/>
    <n v="0"/>
    <n v="37.4"/>
    <n v="261.8"/>
    <n v="0"/>
    <x v="0"/>
    <n v="261.8"/>
  </r>
  <r>
    <n v="24585"/>
    <x v="1"/>
    <x v="19"/>
    <n v="70"/>
    <x v="5"/>
    <n v="2"/>
    <x v="2"/>
    <s v="Contract"/>
    <x v="5"/>
    <s v="No Deposit"/>
    <s v="Check-Out"/>
    <n v="0"/>
    <n v="37.4"/>
    <n v="261.8"/>
    <n v="0"/>
    <x v="0"/>
    <n v="261.8"/>
  </r>
  <r>
    <n v="23622"/>
    <x v="1"/>
    <x v="538"/>
    <n v="100"/>
    <x v="5"/>
    <n v="2"/>
    <x v="2"/>
    <s v="Contract"/>
    <x v="5"/>
    <s v="No Deposit"/>
    <s v="Check-Out"/>
    <n v="0"/>
    <n v="37.4"/>
    <n v="261.8"/>
    <n v="0"/>
    <x v="0"/>
    <n v="261.8"/>
  </r>
  <r>
    <n v="24074"/>
    <x v="1"/>
    <x v="29"/>
    <n v="56"/>
    <x v="5"/>
    <n v="2"/>
    <x v="2"/>
    <s v="Contract"/>
    <x v="5"/>
    <s v="No Deposit"/>
    <s v="Check-Out"/>
    <n v="0"/>
    <n v="37.4"/>
    <n v="261.8"/>
    <n v="0"/>
    <x v="0"/>
    <n v="261.8"/>
  </r>
  <r>
    <n v="29506"/>
    <x v="1"/>
    <x v="174"/>
    <n v="234"/>
    <x v="5"/>
    <n v="2"/>
    <x v="2"/>
    <s v="Contract"/>
    <x v="5"/>
    <s v="No Deposit"/>
    <s v="Check-Out"/>
    <n v="0"/>
    <n v="37.4"/>
    <n v="261.8"/>
    <n v="0"/>
    <x v="0"/>
    <n v="261.8"/>
  </r>
  <r>
    <n v="24091"/>
    <x v="1"/>
    <x v="29"/>
    <n v="107"/>
    <x v="5"/>
    <n v="2"/>
    <x v="2"/>
    <s v="Contract"/>
    <x v="5"/>
    <s v="No Deposit"/>
    <s v="Check-Out"/>
    <n v="0"/>
    <n v="37.4"/>
    <n v="261.8"/>
    <n v="0"/>
    <x v="0"/>
    <n v="261.8"/>
  </r>
  <r>
    <n v="24073"/>
    <x v="1"/>
    <x v="29"/>
    <n v="56"/>
    <x v="5"/>
    <n v="2"/>
    <x v="2"/>
    <s v="Contract"/>
    <x v="5"/>
    <s v="No Deposit"/>
    <s v="Check-Out"/>
    <n v="0"/>
    <n v="37.4"/>
    <n v="261.8"/>
    <n v="0"/>
    <x v="0"/>
    <n v="261.8"/>
  </r>
  <r>
    <n v="24572"/>
    <x v="1"/>
    <x v="19"/>
    <n v="121"/>
    <x v="5"/>
    <n v="2"/>
    <x v="2"/>
    <s v="Contract"/>
    <x v="5"/>
    <s v="No Deposit"/>
    <s v="Check-Out"/>
    <n v="0"/>
    <n v="37.4"/>
    <n v="261.8"/>
    <n v="0"/>
    <x v="0"/>
    <n v="261.8"/>
  </r>
  <r>
    <n v="24566"/>
    <x v="1"/>
    <x v="19"/>
    <n v="118"/>
    <x v="5"/>
    <n v="2"/>
    <x v="2"/>
    <s v="Contract"/>
    <x v="5"/>
    <s v="No Deposit"/>
    <s v="Check-Out"/>
    <n v="0"/>
    <n v="37.4"/>
    <n v="261.8"/>
    <n v="0"/>
    <x v="0"/>
    <n v="261.8"/>
  </r>
  <r>
    <n v="17210"/>
    <x v="1"/>
    <x v="60"/>
    <n v="174"/>
    <x v="5"/>
    <n v="2"/>
    <x v="2"/>
    <s v="Contract"/>
    <x v="5"/>
    <s v="No Deposit"/>
    <s v="Check-Out"/>
    <n v="0"/>
    <n v="37.56"/>
    <n v="262.92"/>
    <n v="0"/>
    <x v="0"/>
    <n v="262.92"/>
  </r>
  <r>
    <n v="2513"/>
    <x v="1"/>
    <x v="73"/>
    <n v="69"/>
    <x v="5"/>
    <n v="2"/>
    <x v="2"/>
    <s v="Contract"/>
    <x v="5"/>
    <s v="No Deposit"/>
    <s v="Check-Out"/>
    <n v="0"/>
    <n v="37.56"/>
    <n v="262.92"/>
    <n v="0"/>
    <x v="0"/>
    <n v="262.92"/>
  </r>
  <r>
    <n v="17208"/>
    <x v="1"/>
    <x v="60"/>
    <n v="174"/>
    <x v="5"/>
    <n v="2"/>
    <x v="2"/>
    <s v="Contract"/>
    <x v="5"/>
    <s v="No Deposit"/>
    <s v="Check-Out"/>
    <n v="0"/>
    <n v="37.56"/>
    <n v="262.92"/>
    <n v="0"/>
    <x v="0"/>
    <n v="262.92"/>
  </r>
  <r>
    <n v="2021"/>
    <x v="1"/>
    <x v="742"/>
    <n v="163"/>
    <x v="5"/>
    <n v="2"/>
    <x v="2"/>
    <s v="Contract"/>
    <x v="5"/>
    <s v="No Deposit"/>
    <s v="Check-Out"/>
    <n v="0"/>
    <n v="38.25"/>
    <n v="267.75"/>
    <n v="0"/>
    <x v="0"/>
    <n v="267.75"/>
  </r>
  <r>
    <n v="29497"/>
    <x v="1"/>
    <x v="174"/>
    <n v="234"/>
    <x v="5"/>
    <n v="2"/>
    <x v="2"/>
    <s v="Contract"/>
    <x v="5"/>
    <s v="No Deposit"/>
    <s v="Check-Out"/>
    <n v="0"/>
    <n v="39.4"/>
    <n v="275.8"/>
    <n v="0"/>
    <x v="0"/>
    <n v="275.8"/>
  </r>
  <r>
    <n v="23893"/>
    <x v="1"/>
    <x v="502"/>
    <n v="103"/>
    <x v="5"/>
    <n v="2"/>
    <x v="2"/>
    <s v="Contract"/>
    <x v="5"/>
    <s v="No Deposit"/>
    <s v="Check-Out"/>
    <n v="0"/>
    <n v="39.4"/>
    <n v="275.8"/>
    <n v="0"/>
    <x v="0"/>
    <n v="275.8"/>
  </r>
  <r>
    <n v="23668"/>
    <x v="1"/>
    <x v="538"/>
    <n v="100"/>
    <x v="5"/>
    <n v="2"/>
    <x v="2"/>
    <s v="Contract"/>
    <x v="5"/>
    <s v="No Deposit"/>
    <s v="Check-Out"/>
    <n v="0"/>
    <n v="39.4"/>
    <n v="275.8"/>
    <n v="0"/>
    <x v="0"/>
    <n v="275.8"/>
  </r>
  <r>
    <n v="24586"/>
    <x v="1"/>
    <x v="19"/>
    <n v="70"/>
    <x v="5"/>
    <n v="2"/>
    <x v="2"/>
    <s v="Contract"/>
    <x v="5"/>
    <s v="No Deposit"/>
    <s v="Check-Out"/>
    <n v="0"/>
    <n v="39.4"/>
    <n v="275.8"/>
    <n v="0"/>
    <x v="0"/>
    <n v="275.8"/>
  </r>
  <r>
    <n v="24576"/>
    <x v="1"/>
    <x v="19"/>
    <n v="121"/>
    <x v="5"/>
    <n v="2"/>
    <x v="2"/>
    <s v="Contract"/>
    <x v="5"/>
    <s v="No Deposit"/>
    <s v="Check-Out"/>
    <n v="0"/>
    <n v="39.4"/>
    <n v="275.8"/>
    <n v="0"/>
    <x v="0"/>
    <n v="275.8"/>
  </r>
  <r>
    <n v="24609"/>
    <x v="1"/>
    <x v="19"/>
    <n v="112"/>
    <x v="5"/>
    <n v="2"/>
    <x v="2"/>
    <s v="Contract"/>
    <x v="5"/>
    <s v="No Deposit"/>
    <s v="Check-Out"/>
    <n v="0"/>
    <n v="39.4"/>
    <n v="275.8"/>
    <n v="0"/>
    <x v="0"/>
    <n v="275.8"/>
  </r>
  <r>
    <n v="17359"/>
    <x v="1"/>
    <x v="63"/>
    <n v="55"/>
    <x v="5"/>
    <n v="2"/>
    <x v="2"/>
    <s v="Contract"/>
    <x v="5"/>
    <s v="No Deposit"/>
    <s v="Check-Out"/>
    <n v="0"/>
    <n v="39.68"/>
    <n v="277.76"/>
    <n v="0"/>
    <x v="0"/>
    <n v="277.76"/>
  </r>
  <r>
    <n v="5995"/>
    <x v="1"/>
    <x v="19"/>
    <n v="304"/>
    <x v="5"/>
    <n v="2"/>
    <x v="2"/>
    <s v="Contract"/>
    <x v="5"/>
    <s v="No Deposit"/>
    <s v="Check-Out"/>
    <n v="0"/>
    <n v="39.83"/>
    <n v="278.81"/>
    <n v="0"/>
    <x v="0"/>
    <n v="278.81"/>
  </r>
  <r>
    <n v="5998"/>
    <x v="1"/>
    <x v="19"/>
    <n v="304"/>
    <x v="5"/>
    <n v="2"/>
    <x v="2"/>
    <s v="Contract"/>
    <x v="5"/>
    <s v="No Deposit"/>
    <s v="Check-Out"/>
    <n v="0"/>
    <n v="39.83"/>
    <n v="278.81"/>
    <n v="0"/>
    <x v="0"/>
    <n v="278.81"/>
  </r>
  <r>
    <n v="35979"/>
    <x v="1"/>
    <x v="473"/>
    <n v="261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6656"/>
    <x v="1"/>
    <x v="774"/>
    <n v="267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6072"/>
    <x v="1"/>
    <x v="648"/>
    <n v="211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4986"/>
    <x v="1"/>
    <x v="603"/>
    <n v="125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6317"/>
    <x v="1"/>
    <x v="266"/>
    <n v="110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5977"/>
    <x v="1"/>
    <x v="473"/>
    <n v="261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6598"/>
    <x v="1"/>
    <x v="774"/>
    <n v="91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6433"/>
    <x v="1"/>
    <x v="346"/>
    <n v="89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5569"/>
    <x v="1"/>
    <x v="696"/>
    <n v="82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6296"/>
    <x v="1"/>
    <x v="266"/>
    <n v="110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6689"/>
    <x v="1"/>
    <x v="561"/>
    <n v="162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6373"/>
    <x v="1"/>
    <x v="672"/>
    <n v="260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6671"/>
    <x v="1"/>
    <x v="693"/>
    <n v="129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6398"/>
    <x v="1"/>
    <x v="531"/>
    <n v="105"/>
    <x v="5"/>
    <n v="2"/>
    <x v="2"/>
    <s v="Contract"/>
    <x v="5"/>
    <s v="No Deposit"/>
    <s v="Check-Out"/>
    <n v="0"/>
    <n v="40.950000000000003"/>
    <n v="286.64999999999998"/>
    <n v="0"/>
    <x v="0"/>
    <n v="286.64999999999998"/>
  </r>
  <r>
    <n v="34840"/>
    <x v="1"/>
    <x v="109"/>
    <n v="80"/>
    <x v="5"/>
    <n v="2"/>
    <x v="2"/>
    <s v="Contract"/>
    <x v="5"/>
    <s v="No Deposit"/>
    <s v="Check-Out"/>
    <n v="0"/>
    <n v="41.97"/>
    <n v="293.79000000000002"/>
    <n v="0"/>
    <x v="0"/>
    <n v="293.79000000000002"/>
  </r>
  <r>
    <n v="4469"/>
    <x v="1"/>
    <x v="551"/>
    <n v="166"/>
    <x v="5"/>
    <n v="2"/>
    <x v="2"/>
    <s v="Contract"/>
    <x v="5"/>
    <s v="No Deposit"/>
    <s v="Check-Out"/>
    <n v="0"/>
    <n v="42.5"/>
    <n v="297.5"/>
    <n v="0"/>
    <x v="0"/>
    <n v="297.5"/>
  </r>
  <r>
    <n v="18050"/>
    <x v="1"/>
    <x v="643"/>
    <n v="48"/>
    <x v="5"/>
    <n v="2"/>
    <x v="2"/>
    <s v="Contract"/>
    <x v="5"/>
    <s v="No Deposit"/>
    <s v="Check-Out"/>
    <n v="0"/>
    <n v="42.5"/>
    <n v="297.5"/>
    <n v="0"/>
    <x v="0"/>
    <n v="297.5"/>
  </r>
  <r>
    <n v="2676"/>
    <x v="1"/>
    <x v="572"/>
    <n v="50"/>
    <x v="5"/>
    <n v="2"/>
    <x v="2"/>
    <s v="Contract"/>
    <x v="5"/>
    <s v="No Deposit"/>
    <s v="Check-Out"/>
    <n v="0"/>
    <n v="42.5"/>
    <n v="297.5"/>
    <n v="0"/>
    <x v="0"/>
    <n v="297.5"/>
  </r>
  <r>
    <n v="17333"/>
    <x v="1"/>
    <x v="789"/>
    <n v="64"/>
    <x v="5"/>
    <n v="2"/>
    <x v="2"/>
    <s v="Contract"/>
    <x v="5"/>
    <s v="No Deposit"/>
    <s v="Check-Out"/>
    <n v="0"/>
    <n v="42.5"/>
    <n v="297.5"/>
    <n v="0"/>
    <x v="0"/>
    <n v="297.5"/>
  </r>
  <r>
    <n v="18049"/>
    <x v="1"/>
    <x v="643"/>
    <n v="48"/>
    <x v="5"/>
    <n v="2"/>
    <x v="2"/>
    <s v="Contract"/>
    <x v="5"/>
    <s v="No Deposit"/>
    <s v="Check-Out"/>
    <n v="0"/>
    <n v="42.5"/>
    <n v="297.5"/>
    <n v="0"/>
    <x v="0"/>
    <n v="297.5"/>
  </r>
  <r>
    <n v="35738"/>
    <x v="1"/>
    <x v="614"/>
    <n v="132"/>
    <x v="5"/>
    <n v="2"/>
    <x v="2"/>
    <s v="Contract"/>
    <x v="5"/>
    <s v="No Deposit"/>
    <s v="Check-Out"/>
    <n v="0"/>
    <n v="42.65"/>
    <n v="298.55"/>
    <n v="0"/>
    <x v="0"/>
    <n v="298.55"/>
  </r>
  <r>
    <n v="35951"/>
    <x v="1"/>
    <x v="513"/>
    <n v="175"/>
    <x v="5"/>
    <n v="2"/>
    <x v="2"/>
    <s v="Contract"/>
    <x v="5"/>
    <s v="No Deposit"/>
    <s v="Check-Out"/>
    <n v="0"/>
    <n v="42.66"/>
    <n v="298.62"/>
    <n v="0"/>
    <x v="0"/>
    <n v="298.62"/>
  </r>
  <r>
    <n v="35385"/>
    <x v="1"/>
    <x v="548"/>
    <n v="94"/>
    <x v="5"/>
    <n v="2"/>
    <x v="2"/>
    <s v="Contract"/>
    <x v="5"/>
    <s v="No Deposit"/>
    <s v="Check-Out"/>
    <n v="0"/>
    <n v="42.95"/>
    <n v="300.64999999999998"/>
    <n v="0"/>
    <x v="0"/>
    <n v="300.64999999999998"/>
  </r>
  <r>
    <n v="35514"/>
    <x v="1"/>
    <x v="469"/>
    <n v="63"/>
    <x v="5"/>
    <n v="2"/>
    <x v="2"/>
    <s v="Contract"/>
    <x v="5"/>
    <s v="No Deposit"/>
    <s v="Check-Out"/>
    <n v="0"/>
    <n v="42.95"/>
    <n v="300.64999999999998"/>
    <n v="0"/>
    <x v="0"/>
    <n v="300.64999999999998"/>
  </r>
  <r>
    <n v="35372"/>
    <x v="1"/>
    <x v="675"/>
    <n v="31"/>
    <x v="5"/>
    <n v="2"/>
    <x v="2"/>
    <s v="Contract"/>
    <x v="5"/>
    <s v="No Deposit"/>
    <s v="Check-Out"/>
    <n v="0"/>
    <n v="42.95"/>
    <n v="300.64999999999998"/>
    <n v="0"/>
    <x v="0"/>
    <n v="300.64999999999998"/>
  </r>
  <r>
    <n v="34980"/>
    <x v="1"/>
    <x v="603"/>
    <n v="125"/>
    <x v="5"/>
    <n v="2"/>
    <x v="2"/>
    <s v="Contract"/>
    <x v="5"/>
    <s v="No Deposit"/>
    <s v="Check-Out"/>
    <n v="0"/>
    <n v="42.95"/>
    <n v="300.64999999999998"/>
    <n v="0"/>
    <x v="0"/>
    <n v="300.64999999999998"/>
  </r>
  <r>
    <n v="35978"/>
    <x v="1"/>
    <x v="473"/>
    <n v="261"/>
    <x v="5"/>
    <n v="2"/>
    <x v="2"/>
    <s v="Contract"/>
    <x v="5"/>
    <s v="No Deposit"/>
    <s v="Check-Out"/>
    <n v="0"/>
    <n v="42.95"/>
    <n v="300.64999999999998"/>
    <n v="0"/>
    <x v="0"/>
    <n v="300.64999999999998"/>
  </r>
  <r>
    <n v="36500"/>
    <x v="1"/>
    <x v="757"/>
    <n v="118"/>
    <x v="5"/>
    <n v="2"/>
    <x v="2"/>
    <s v="Contract"/>
    <x v="5"/>
    <s v="No Deposit"/>
    <s v="Check-Out"/>
    <n v="0"/>
    <n v="42.95"/>
    <n v="300.64999999999998"/>
    <n v="0"/>
    <x v="0"/>
    <n v="300.64999999999998"/>
  </r>
  <r>
    <n v="35975"/>
    <x v="1"/>
    <x v="473"/>
    <n v="261"/>
    <x v="5"/>
    <n v="2"/>
    <x v="2"/>
    <s v="Contract"/>
    <x v="5"/>
    <s v="No Deposit"/>
    <s v="Check-Out"/>
    <n v="0"/>
    <n v="42.95"/>
    <n v="300.64999999999998"/>
    <n v="0"/>
    <x v="0"/>
    <n v="300.64999999999998"/>
  </r>
  <r>
    <n v="35980"/>
    <x v="1"/>
    <x v="473"/>
    <n v="261"/>
    <x v="5"/>
    <n v="2"/>
    <x v="2"/>
    <s v="Contract"/>
    <x v="5"/>
    <s v="No Deposit"/>
    <s v="Check-Out"/>
    <n v="0"/>
    <n v="42.95"/>
    <n v="300.64999999999998"/>
    <n v="0"/>
    <x v="0"/>
    <n v="300.64999999999998"/>
  </r>
  <r>
    <n v="35974"/>
    <x v="1"/>
    <x v="473"/>
    <n v="261"/>
    <x v="5"/>
    <n v="2"/>
    <x v="2"/>
    <s v="Contract"/>
    <x v="5"/>
    <s v="No Deposit"/>
    <s v="Check-Out"/>
    <n v="0"/>
    <n v="42.95"/>
    <n v="300.64999999999998"/>
    <n v="0"/>
    <x v="0"/>
    <n v="300.64999999999998"/>
  </r>
  <r>
    <n v="36144"/>
    <x v="1"/>
    <x v="727"/>
    <n v="199"/>
    <x v="5"/>
    <n v="2"/>
    <x v="2"/>
    <s v="Contract"/>
    <x v="5"/>
    <s v="No Deposit"/>
    <s v="Check-Out"/>
    <n v="0"/>
    <n v="42.95"/>
    <n v="300.64999999999998"/>
    <n v="0"/>
    <x v="0"/>
    <n v="300.64999999999998"/>
  </r>
  <r>
    <n v="36501"/>
    <x v="1"/>
    <x v="757"/>
    <n v="118"/>
    <x v="5"/>
    <n v="2"/>
    <x v="2"/>
    <s v="Contract"/>
    <x v="5"/>
    <s v="No Deposit"/>
    <s v="Check-Out"/>
    <n v="0"/>
    <n v="42.95"/>
    <n v="300.64999999999998"/>
    <n v="0"/>
    <x v="0"/>
    <n v="300.64999999999998"/>
  </r>
  <r>
    <n v="35558"/>
    <x v="1"/>
    <x v="696"/>
    <n v="73"/>
    <x v="5"/>
    <n v="2"/>
    <x v="2"/>
    <s v="Contract"/>
    <x v="5"/>
    <s v="No Deposit"/>
    <s v="Check-Out"/>
    <n v="0"/>
    <n v="42.95"/>
    <n v="300.64999999999998"/>
    <n v="0"/>
    <x v="0"/>
    <n v="300.64999999999998"/>
  </r>
  <r>
    <n v="6159"/>
    <x v="1"/>
    <x v="41"/>
    <n v="311"/>
    <x v="5"/>
    <n v="2"/>
    <x v="2"/>
    <s v="Contract"/>
    <x v="5"/>
    <s v="No Deposit"/>
    <s v="Check-Out"/>
    <n v="0"/>
    <n v="43.78"/>
    <n v="306.45999999999998"/>
    <n v="0"/>
    <x v="0"/>
    <n v="306.45999999999998"/>
  </r>
  <r>
    <n v="18051"/>
    <x v="1"/>
    <x v="643"/>
    <n v="159"/>
    <x v="5"/>
    <n v="2"/>
    <x v="2"/>
    <s v="Contract"/>
    <x v="5"/>
    <s v="No Deposit"/>
    <s v="Check-Out"/>
    <n v="0"/>
    <n v="43.93"/>
    <n v="307.51"/>
    <n v="0"/>
    <x v="0"/>
    <n v="307.51"/>
  </r>
  <r>
    <n v="2105"/>
    <x v="1"/>
    <x v="63"/>
    <n v="78"/>
    <x v="5"/>
    <n v="2"/>
    <x v="2"/>
    <s v="Contract"/>
    <x v="5"/>
    <s v="No Deposit"/>
    <s v="Check-Out"/>
    <n v="0"/>
    <n v="43.93"/>
    <n v="307.51"/>
    <n v="0"/>
    <x v="0"/>
    <n v="307.51"/>
  </r>
  <r>
    <n v="2469"/>
    <x v="1"/>
    <x v="600"/>
    <n v="41"/>
    <x v="5"/>
    <n v="2"/>
    <x v="2"/>
    <s v="Contract"/>
    <x v="5"/>
    <s v="No Deposit"/>
    <s v="Check-Out"/>
    <n v="0"/>
    <n v="43.93"/>
    <n v="307.51"/>
    <n v="0"/>
    <x v="0"/>
    <n v="307.51"/>
  </r>
  <r>
    <n v="17975"/>
    <x v="1"/>
    <x v="93"/>
    <n v="45"/>
    <x v="5"/>
    <n v="2"/>
    <x v="2"/>
    <s v="Contract"/>
    <x v="5"/>
    <s v="No Deposit"/>
    <s v="Check-Out"/>
    <n v="0"/>
    <n v="43.93"/>
    <n v="307.51"/>
    <n v="0"/>
    <x v="0"/>
    <n v="307.51"/>
  </r>
  <r>
    <n v="2055"/>
    <x v="1"/>
    <x v="789"/>
    <n v="55"/>
    <x v="5"/>
    <n v="2"/>
    <x v="2"/>
    <s v="Contract"/>
    <x v="5"/>
    <s v="No Deposit"/>
    <s v="Check-Out"/>
    <n v="0"/>
    <n v="44.5"/>
    <n v="311.5"/>
    <n v="0"/>
    <x v="0"/>
    <n v="311.5"/>
  </r>
  <r>
    <n v="17404"/>
    <x v="1"/>
    <x v="304"/>
    <n v="224"/>
    <x v="5"/>
    <n v="2"/>
    <x v="2"/>
    <s v="Contract"/>
    <x v="5"/>
    <s v="No Deposit"/>
    <s v="Check-Out"/>
    <n v="0"/>
    <n v="45.9"/>
    <n v="321.3"/>
    <n v="0"/>
    <x v="0"/>
    <n v="321.3"/>
  </r>
  <r>
    <n v="24070"/>
    <x v="1"/>
    <x v="29"/>
    <n v="107"/>
    <x v="5"/>
    <n v="2"/>
    <x v="2"/>
    <s v="Contract"/>
    <x v="5"/>
    <s v="No Deposit"/>
    <s v="Check-Out"/>
    <n v="0"/>
    <n v="46.75"/>
    <n v="327.25"/>
    <n v="0"/>
    <x v="0"/>
    <n v="327.25"/>
  </r>
  <r>
    <n v="24579"/>
    <x v="1"/>
    <x v="19"/>
    <n v="106"/>
    <x v="5"/>
    <n v="2"/>
    <x v="2"/>
    <s v="Contract"/>
    <x v="5"/>
    <s v="No Deposit"/>
    <s v="Check-Out"/>
    <n v="0"/>
    <n v="46.75"/>
    <n v="327.25"/>
    <n v="0"/>
    <x v="0"/>
    <n v="327.25"/>
  </r>
  <r>
    <n v="29048"/>
    <x v="1"/>
    <x v="40"/>
    <n v="216"/>
    <x v="5"/>
    <n v="2"/>
    <x v="2"/>
    <s v="Contract"/>
    <x v="5"/>
    <s v="No Deposit"/>
    <s v="Check-Out"/>
    <n v="0"/>
    <n v="46.75"/>
    <n v="327.25"/>
    <n v="0"/>
    <x v="0"/>
    <n v="327.25"/>
  </r>
  <r>
    <n v="29094"/>
    <x v="1"/>
    <x v="40"/>
    <n v="216"/>
    <x v="5"/>
    <n v="2"/>
    <x v="2"/>
    <s v="Contract"/>
    <x v="5"/>
    <s v="No Deposit"/>
    <s v="Check-Out"/>
    <n v="0"/>
    <n v="46.75"/>
    <n v="327.25"/>
    <n v="0"/>
    <x v="0"/>
    <n v="327.25"/>
  </r>
  <r>
    <n v="24068"/>
    <x v="1"/>
    <x v="29"/>
    <n v="107"/>
    <x v="5"/>
    <n v="2"/>
    <x v="2"/>
    <s v="Contract"/>
    <x v="5"/>
    <s v="No Deposit"/>
    <s v="Check-Out"/>
    <n v="0"/>
    <n v="46.75"/>
    <n v="327.25"/>
    <n v="0"/>
    <x v="0"/>
    <n v="327.25"/>
  </r>
  <r>
    <n v="24067"/>
    <x v="1"/>
    <x v="29"/>
    <n v="56"/>
    <x v="5"/>
    <n v="2"/>
    <x v="2"/>
    <s v="Contract"/>
    <x v="5"/>
    <s v="No Deposit"/>
    <s v="Check-Out"/>
    <n v="0"/>
    <n v="46.75"/>
    <n v="327.25"/>
    <n v="0"/>
    <x v="0"/>
    <n v="327.25"/>
  </r>
  <r>
    <n v="183"/>
    <x v="1"/>
    <x v="238"/>
    <n v="258"/>
    <x v="5"/>
    <n v="2"/>
    <x v="2"/>
    <s v="Contract"/>
    <x v="5"/>
    <s v="No Deposit"/>
    <s v="Check-Out"/>
    <n v="0"/>
    <n v="47.25"/>
    <n v="330.75"/>
    <n v="0"/>
    <x v="0"/>
    <n v="330.75"/>
  </r>
  <r>
    <n v="2162"/>
    <x v="1"/>
    <x v="94"/>
    <n v="53"/>
    <x v="5"/>
    <n v="2"/>
    <x v="2"/>
    <s v="Contract"/>
    <x v="5"/>
    <s v="No Deposit"/>
    <s v="Check-Out"/>
    <n v="0"/>
    <n v="47.33"/>
    <n v="331.31"/>
    <n v="0"/>
    <x v="0"/>
    <n v="331.31"/>
  </r>
  <r>
    <n v="17409"/>
    <x v="1"/>
    <x v="94"/>
    <n v="53"/>
    <x v="5"/>
    <n v="2"/>
    <x v="2"/>
    <s v="Contract"/>
    <x v="5"/>
    <s v="No Deposit"/>
    <s v="Check-Out"/>
    <n v="0"/>
    <n v="47.33"/>
    <n v="331.31"/>
    <n v="0"/>
    <x v="0"/>
    <n v="331.31"/>
  </r>
  <r>
    <n v="24072"/>
    <x v="1"/>
    <x v="29"/>
    <n v="107"/>
    <x v="5"/>
    <n v="2"/>
    <x v="2"/>
    <s v="Contract"/>
    <x v="5"/>
    <s v="No Deposit"/>
    <s v="Check-Out"/>
    <n v="0"/>
    <n v="48.18"/>
    <n v="337.26"/>
    <n v="0"/>
    <x v="0"/>
    <n v="337.26"/>
  </r>
  <r>
    <n v="24567"/>
    <x v="1"/>
    <x v="19"/>
    <n v="121"/>
    <x v="5"/>
    <n v="2"/>
    <x v="2"/>
    <s v="Contract"/>
    <x v="5"/>
    <s v="No Deposit"/>
    <s v="Check-Out"/>
    <n v="0"/>
    <n v="48.18"/>
    <n v="337.26"/>
    <n v="0"/>
    <x v="0"/>
    <n v="337.26"/>
  </r>
  <r>
    <n v="24095"/>
    <x v="1"/>
    <x v="29"/>
    <n v="107"/>
    <x v="5"/>
    <n v="2"/>
    <x v="2"/>
    <s v="Contract"/>
    <x v="5"/>
    <s v="No Deposit"/>
    <s v="Check-Out"/>
    <n v="0"/>
    <n v="48.18"/>
    <n v="337.26"/>
    <n v="0"/>
    <x v="0"/>
    <n v="337.26"/>
  </r>
  <r>
    <n v="24683"/>
    <x v="1"/>
    <x v="217"/>
    <n v="126"/>
    <x v="5"/>
    <n v="2"/>
    <x v="2"/>
    <s v="Contract"/>
    <x v="5"/>
    <s v="No Deposit"/>
    <s v="Check-Out"/>
    <n v="0"/>
    <n v="48.75"/>
    <n v="341.25"/>
    <n v="0"/>
    <x v="0"/>
    <n v="341.25"/>
  </r>
  <r>
    <n v="24651"/>
    <x v="1"/>
    <x v="534"/>
    <n v="72"/>
    <x v="5"/>
    <n v="2"/>
    <x v="2"/>
    <s v="Contract"/>
    <x v="5"/>
    <s v="No Deposit"/>
    <s v="Check-Out"/>
    <n v="0"/>
    <n v="48.75"/>
    <n v="341.25"/>
    <n v="0"/>
    <x v="0"/>
    <n v="341.25"/>
  </r>
  <r>
    <n v="5649"/>
    <x v="1"/>
    <x v="117"/>
    <n v="236"/>
    <x v="5"/>
    <n v="2"/>
    <x v="2"/>
    <s v="Contract"/>
    <x v="5"/>
    <s v="No Deposit"/>
    <s v="Check-Out"/>
    <n v="0"/>
    <n v="48.75"/>
    <n v="341.25"/>
    <n v="0"/>
    <x v="0"/>
    <n v="341.25"/>
  </r>
  <r>
    <n v="24568"/>
    <x v="1"/>
    <x v="19"/>
    <n v="127"/>
    <x v="5"/>
    <n v="2"/>
    <x v="2"/>
    <s v="Contract"/>
    <x v="5"/>
    <s v="No Deposit"/>
    <s v="Check-Out"/>
    <n v="0"/>
    <n v="48.75"/>
    <n v="341.25"/>
    <n v="0"/>
    <x v="0"/>
    <n v="341.25"/>
  </r>
  <r>
    <n v="24647"/>
    <x v="1"/>
    <x v="534"/>
    <n v="125"/>
    <x v="5"/>
    <n v="2"/>
    <x v="2"/>
    <s v="Contract"/>
    <x v="5"/>
    <s v="No Deposit"/>
    <s v="Check-Out"/>
    <n v="0"/>
    <n v="48.75"/>
    <n v="341.25"/>
    <n v="0"/>
    <x v="0"/>
    <n v="341.25"/>
  </r>
  <r>
    <n v="28529"/>
    <x v="1"/>
    <x v="4"/>
    <n v="266"/>
    <x v="5"/>
    <n v="2"/>
    <x v="2"/>
    <s v="Contract"/>
    <x v="5"/>
    <s v="No Deposit"/>
    <s v="Check-Out"/>
    <n v="0"/>
    <n v="48.75"/>
    <n v="341.25"/>
    <n v="0"/>
    <x v="0"/>
    <n v="341.25"/>
  </r>
  <r>
    <n v="23055"/>
    <x v="1"/>
    <x v="1"/>
    <n v="178"/>
    <x v="5"/>
    <n v="2"/>
    <x v="2"/>
    <s v="Contract"/>
    <x v="5"/>
    <s v="No Deposit"/>
    <s v="Check-Out"/>
    <n v="0"/>
    <n v="48.76"/>
    <n v="341.32"/>
    <n v="0"/>
    <x v="0"/>
    <n v="341.32"/>
  </r>
  <r>
    <n v="1715"/>
    <x v="1"/>
    <x v="64"/>
    <n v="160"/>
    <x v="5"/>
    <n v="2"/>
    <x v="2"/>
    <s v="Contract"/>
    <x v="5"/>
    <s v="No Deposit"/>
    <s v="Check-Out"/>
    <n v="0"/>
    <n v="48.88"/>
    <n v="342.16"/>
    <n v="0"/>
    <x v="0"/>
    <n v="342.16"/>
  </r>
  <r>
    <n v="36498"/>
    <x v="1"/>
    <x v="757"/>
    <n v="126"/>
    <x v="5"/>
    <n v="2"/>
    <x v="2"/>
    <s v="Contract"/>
    <x v="5"/>
    <s v="No Deposit"/>
    <s v="Check-Out"/>
    <n v="0"/>
    <n v="49.2"/>
    <n v="344.4"/>
    <n v="0"/>
    <x v="0"/>
    <n v="344.4"/>
  </r>
  <r>
    <n v="18036"/>
    <x v="1"/>
    <x v="643"/>
    <n v="88"/>
    <x v="5"/>
    <n v="2"/>
    <x v="2"/>
    <s v="Contract"/>
    <x v="5"/>
    <s v="No Deposit"/>
    <s v="Check-Out"/>
    <n v="0"/>
    <n v="50.03"/>
    <n v="350.21"/>
    <n v="0"/>
    <x v="0"/>
    <n v="350.21"/>
  </r>
  <r>
    <n v="17037"/>
    <x v="1"/>
    <x v="327"/>
    <n v="203"/>
    <x v="5"/>
    <n v="2"/>
    <x v="2"/>
    <s v="Contract"/>
    <x v="5"/>
    <s v="No Deposit"/>
    <s v="Check-Out"/>
    <n v="0"/>
    <n v="50.15"/>
    <n v="351.05"/>
    <n v="0"/>
    <x v="0"/>
    <n v="351.05"/>
  </r>
  <r>
    <n v="28532"/>
    <x v="1"/>
    <x v="4"/>
    <n v="210"/>
    <x v="5"/>
    <n v="2"/>
    <x v="2"/>
    <s v="Contract"/>
    <x v="5"/>
    <s v="No Deposit"/>
    <s v="Check-Out"/>
    <n v="0"/>
    <n v="50.46"/>
    <n v="353.22"/>
    <n v="0"/>
    <x v="0"/>
    <n v="353.22"/>
  </r>
  <r>
    <n v="35498"/>
    <x v="1"/>
    <x v="325"/>
    <n v="47"/>
    <x v="5"/>
    <n v="2"/>
    <x v="2"/>
    <s v="Contract"/>
    <x v="5"/>
    <s v="No Deposit"/>
    <s v="Check-Out"/>
    <n v="0"/>
    <n v="50.85"/>
    <n v="355.95"/>
    <n v="0"/>
    <x v="0"/>
    <n v="355.95"/>
  </r>
  <r>
    <n v="36503"/>
    <x v="1"/>
    <x v="757"/>
    <n v="200"/>
    <x v="5"/>
    <n v="2"/>
    <x v="2"/>
    <s v="Contract"/>
    <x v="5"/>
    <s v="No Deposit"/>
    <s v="Check-Out"/>
    <n v="0"/>
    <n v="50.85"/>
    <n v="355.95"/>
    <n v="0"/>
    <x v="0"/>
    <n v="355.95"/>
  </r>
  <r>
    <n v="35409"/>
    <x v="1"/>
    <x v="367"/>
    <n v="95"/>
    <x v="5"/>
    <n v="2"/>
    <x v="2"/>
    <s v="Contract"/>
    <x v="5"/>
    <s v="No Deposit"/>
    <s v="Check-Out"/>
    <n v="0"/>
    <n v="50.85"/>
    <n v="355.95"/>
    <n v="0"/>
    <x v="0"/>
    <n v="355.95"/>
  </r>
  <r>
    <n v="27692"/>
    <x v="1"/>
    <x v="756"/>
    <n v="95"/>
    <x v="5"/>
    <n v="2"/>
    <x v="2"/>
    <s v="Contract"/>
    <x v="5"/>
    <s v="No Deposit"/>
    <s v="Check-Out"/>
    <n v="0"/>
    <n v="50.85"/>
    <n v="355.95"/>
    <n v="0"/>
    <x v="0"/>
    <n v="355.95"/>
  </r>
  <r>
    <n v="36472"/>
    <x v="1"/>
    <x v="749"/>
    <n v="83"/>
    <x v="5"/>
    <n v="2"/>
    <x v="2"/>
    <s v="Contract"/>
    <x v="5"/>
    <s v="No Deposit"/>
    <s v="Check-Out"/>
    <n v="0"/>
    <n v="50.85"/>
    <n v="355.95"/>
    <n v="0"/>
    <x v="0"/>
    <n v="355.95"/>
  </r>
  <r>
    <n v="36672"/>
    <x v="1"/>
    <x v="693"/>
    <n v="98"/>
    <x v="5"/>
    <n v="2"/>
    <x v="2"/>
    <s v="Contract"/>
    <x v="5"/>
    <s v="No Deposit"/>
    <s v="Check-Out"/>
    <n v="0"/>
    <n v="50.85"/>
    <n v="355.95"/>
    <n v="0"/>
    <x v="0"/>
    <n v="355.95"/>
  </r>
  <r>
    <n v="36432"/>
    <x v="1"/>
    <x v="346"/>
    <n v="89"/>
    <x v="5"/>
    <n v="2"/>
    <x v="2"/>
    <s v="Contract"/>
    <x v="5"/>
    <s v="No Deposit"/>
    <s v="Check-Out"/>
    <n v="0"/>
    <n v="50.85"/>
    <n v="355.95"/>
    <n v="0"/>
    <x v="0"/>
    <n v="355.95"/>
  </r>
  <r>
    <n v="36349"/>
    <x v="1"/>
    <x v="672"/>
    <n v="86"/>
    <x v="5"/>
    <n v="2"/>
    <x v="2"/>
    <s v="Contract"/>
    <x v="5"/>
    <s v="No Deposit"/>
    <s v="Check-Out"/>
    <n v="0"/>
    <n v="50.86"/>
    <n v="356.02"/>
    <n v="0"/>
    <x v="0"/>
    <n v="356.02"/>
  </r>
  <r>
    <n v="36403"/>
    <x v="1"/>
    <x v="531"/>
    <n v="88"/>
    <x v="5"/>
    <n v="2"/>
    <x v="2"/>
    <s v="Contract"/>
    <x v="5"/>
    <s v="No Deposit"/>
    <s v="Check-Out"/>
    <n v="0"/>
    <n v="50.86"/>
    <n v="356.02"/>
    <n v="0"/>
    <x v="0"/>
    <n v="356.02"/>
  </r>
  <r>
    <n v="25061"/>
    <x v="1"/>
    <x v="511"/>
    <n v="96"/>
    <x v="5"/>
    <n v="2"/>
    <x v="2"/>
    <s v="Contract"/>
    <x v="5"/>
    <s v="No Deposit"/>
    <s v="Check-Out"/>
    <n v="0"/>
    <n v="51.85"/>
    <n v="362.95"/>
    <n v="0"/>
    <x v="0"/>
    <n v="362.95"/>
  </r>
  <r>
    <n v="25019"/>
    <x v="1"/>
    <x v="386"/>
    <n v="139"/>
    <x v="5"/>
    <n v="2"/>
    <x v="2"/>
    <s v="Contract"/>
    <x v="5"/>
    <s v="No Deposit"/>
    <s v="Check-Out"/>
    <n v="0"/>
    <n v="51.85"/>
    <n v="362.95"/>
    <n v="0"/>
    <x v="0"/>
    <n v="362.95"/>
  </r>
  <r>
    <n v="8072"/>
    <x v="1"/>
    <x v="177"/>
    <n v="333"/>
    <x v="5"/>
    <n v="2"/>
    <x v="2"/>
    <s v="Contract"/>
    <x v="5"/>
    <s v="No Deposit"/>
    <s v="Check-Out"/>
    <n v="0"/>
    <n v="51.85"/>
    <n v="362.95"/>
    <n v="0"/>
    <x v="0"/>
    <n v="362.95"/>
  </r>
  <r>
    <n v="25271"/>
    <x v="1"/>
    <x v="219"/>
    <n v="213"/>
    <x v="5"/>
    <n v="2"/>
    <x v="2"/>
    <s v="Contract"/>
    <x v="5"/>
    <s v="No Deposit"/>
    <s v="Check-Out"/>
    <n v="0"/>
    <n v="51.85"/>
    <n v="362.95"/>
    <n v="0"/>
    <x v="0"/>
    <n v="362.95"/>
  </r>
  <r>
    <n v="25495"/>
    <x v="1"/>
    <x v="9"/>
    <n v="157"/>
    <x v="5"/>
    <n v="2"/>
    <x v="2"/>
    <s v="Contract"/>
    <x v="5"/>
    <s v="No Deposit"/>
    <s v="Check-Out"/>
    <n v="0"/>
    <n v="51.85"/>
    <n v="362.95"/>
    <n v="0"/>
    <x v="0"/>
    <n v="362.95"/>
  </r>
  <r>
    <n v="25486"/>
    <x v="1"/>
    <x v="9"/>
    <n v="157"/>
    <x v="5"/>
    <n v="2"/>
    <x v="2"/>
    <s v="Contract"/>
    <x v="5"/>
    <s v="No Deposit"/>
    <s v="Check-Out"/>
    <n v="0"/>
    <n v="51.85"/>
    <n v="362.95"/>
    <n v="0"/>
    <x v="0"/>
    <n v="362.95"/>
  </r>
  <r>
    <n v="28060"/>
    <x v="1"/>
    <x v="168"/>
    <n v="234"/>
    <x v="5"/>
    <n v="2"/>
    <x v="2"/>
    <s v="Contract"/>
    <x v="5"/>
    <s v="No Deposit"/>
    <s v="Check-Out"/>
    <n v="0"/>
    <n v="51.85"/>
    <n v="362.95"/>
    <n v="0"/>
    <x v="0"/>
    <n v="362.95"/>
  </r>
  <r>
    <n v="6232"/>
    <x v="1"/>
    <x v="128"/>
    <n v="314"/>
    <x v="5"/>
    <n v="2"/>
    <x v="2"/>
    <s v="Contract"/>
    <x v="5"/>
    <s v="No Deposit"/>
    <s v="Check-Out"/>
    <n v="0"/>
    <n v="52.58"/>
    <n v="368.06"/>
    <n v="0"/>
    <x v="0"/>
    <n v="368.06"/>
  </r>
  <r>
    <n v="35900"/>
    <x v="1"/>
    <x v="747"/>
    <n v="77"/>
    <x v="5"/>
    <n v="2"/>
    <x v="2"/>
    <s v="Contract"/>
    <x v="5"/>
    <s v="No Deposit"/>
    <s v="Check-Out"/>
    <n v="0"/>
    <n v="52.85"/>
    <n v="369.95"/>
    <n v="0"/>
    <x v="0"/>
    <n v="369.95"/>
  </r>
  <r>
    <n v="36240"/>
    <x v="1"/>
    <x v="555"/>
    <n v="82"/>
    <x v="5"/>
    <n v="2"/>
    <x v="2"/>
    <s v="Contract"/>
    <x v="5"/>
    <s v="No Deposit"/>
    <s v="Check-Out"/>
    <n v="0"/>
    <n v="52.85"/>
    <n v="369.95"/>
    <n v="0"/>
    <x v="0"/>
    <n v="369.95"/>
  </r>
  <r>
    <n v="36187"/>
    <x v="1"/>
    <x v="756"/>
    <n v="84"/>
    <x v="5"/>
    <n v="2"/>
    <x v="2"/>
    <s v="Contract"/>
    <x v="5"/>
    <s v="No Deposit"/>
    <s v="Check-Out"/>
    <n v="0"/>
    <n v="52.85"/>
    <n v="369.95"/>
    <n v="0"/>
    <x v="0"/>
    <n v="369.95"/>
  </r>
  <r>
    <n v="36590"/>
    <x v="1"/>
    <x v="774"/>
    <n v="105"/>
    <x v="5"/>
    <n v="2"/>
    <x v="2"/>
    <s v="Contract"/>
    <x v="5"/>
    <s v="No Deposit"/>
    <s v="Check-Out"/>
    <n v="0"/>
    <n v="52.85"/>
    <n v="369.95"/>
    <n v="0"/>
    <x v="0"/>
    <n v="369.95"/>
  </r>
  <r>
    <n v="36119"/>
    <x v="1"/>
    <x v="107"/>
    <n v="72"/>
    <x v="5"/>
    <n v="2"/>
    <x v="2"/>
    <s v="Contract"/>
    <x v="5"/>
    <s v="No Deposit"/>
    <s v="Check-Out"/>
    <n v="0"/>
    <n v="52.85"/>
    <n v="369.95"/>
    <n v="0"/>
    <x v="0"/>
    <n v="369.95"/>
  </r>
  <r>
    <n v="35949"/>
    <x v="1"/>
    <x v="513"/>
    <n v="100"/>
    <x v="5"/>
    <n v="2"/>
    <x v="2"/>
    <s v="Contract"/>
    <x v="5"/>
    <s v="No Deposit"/>
    <s v="Check-Out"/>
    <n v="0"/>
    <n v="52.85"/>
    <n v="369.95"/>
    <n v="0"/>
    <x v="0"/>
    <n v="369.95"/>
  </r>
  <r>
    <n v="35716"/>
    <x v="1"/>
    <x v="614"/>
    <n v="82"/>
    <x v="5"/>
    <n v="2"/>
    <x v="2"/>
    <s v="Contract"/>
    <x v="5"/>
    <s v="No Deposit"/>
    <s v="Check-Out"/>
    <n v="0"/>
    <n v="52.85"/>
    <n v="369.95"/>
    <n v="0"/>
    <x v="0"/>
    <n v="369.95"/>
  </r>
  <r>
    <n v="36593"/>
    <x v="1"/>
    <x v="774"/>
    <n v="105"/>
    <x v="5"/>
    <n v="2"/>
    <x v="2"/>
    <s v="Contract"/>
    <x v="5"/>
    <s v="No Deposit"/>
    <s v="Check-Out"/>
    <n v="0"/>
    <n v="52.85"/>
    <n v="369.95"/>
    <n v="0"/>
    <x v="0"/>
    <n v="369.95"/>
  </r>
  <r>
    <n v="35252"/>
    <x v="1"/>
    <x v="652"/>
    <n v="76"/>
    <x v="5"/>
    <n v="2"/>
    <x v="2"/>
    <s v="Contract"/>
    <x v="5"/>
    <s v="No Deposit"/>
    <s v="Check-Out"/>
    <n v="0"/>
    <n v="52.85"/>
    <n v="369.95"/>
    <n v="0"/>
    <x v="0"/>
    <n v="369.95"/>
  </r>
  <r>
    <n v="36447"/>
    <x v="1"/>
    <x v="346"/>
    <n v="124"/>
    <x v="5"/>
    <n v="2"/>
    <x v="2"/>
    <s v="Contract"/>
    <x v="5"/>
    <s v="No Deposit"/>
    <s v="Check-Out"/>
    <n v="0"/>
    <n v="52.85"/>
    <n v="369.95"/>
    <n v="0"/>
    <x v="0"/>
    <n v="369.95"/>
  </r>
  <r>
    <n v="35901"/>
    <x v="1"/>
    <x v="747"/>
    <n v="151"/>
    <x v="5"/>
    <n v="2"/>
    <x v="2"/>
    <s v="Contract"/>
    <x v="5"/>
    <s v="No Deposit"/>
    <s v="Check-Out"/>
    <n v="0"/>
    <n v="52.85"/>
    <n v="369.95"/>
    <n v="0"/>
    <x v="0"/>
    <n v="369.95"/>
  </r>
  <r>
    <n v="36710"/>
    <x v="1"/>
    <x v="481"/>
    <n v="270"/>
    <x v="5"/>
    <n v="2"/>
    <x v="2"/>
    <s v="Contract"/>
    <x v="5"/>
    <s v="No Deposit"/>
    <s v="Check-Out"/>
    <n v="0"/>
    <n v="52.85"/>
    <n v="369.95"/>
    <n v="0"/>
    <x v="0"/>
    <n v="369.95"/>
  </r>
  <r>
    <n v="35688"/>
    <x v="1"/>
    <x v="528"/>
    <n v="38"/>
    <x v="5"/>
    <n v="2"/>
    <x v="2"/>
    <s v="Contract"/>
    <x v="5"/>
    <s v="No Deposit"/>
    <s v="Check-Out"/>
    <n v="0"/>
    <n v="52.85"/>
    <n v="369.95"/>
    <n v="0"/>
    <x v="0"/>
    <n v="369.95"/>
  </r>
  <r>
    <n v="36773"/>
    <x v="1"/>
    <x v="481"/>
    <n v="107"/>
    <x v="5"/>
    <n v="2"/>
    <x v="2"/>
    <s v="Contract"/>
    <x v="5"/>
    <s v="No Deposit"/>
    <s v="Check-Out"/>
    <n v="0"/>
    <n v="52.85"/>
    <n v="369.95"/>
    <n v="0"/>
    <x v="0"/>
    <n v="369.95"/>
  </r>
  <r>
    <n v="36499"/>
    <x v="1"/>
    <x v="757"/>
    <n v="181"/>
    <x v="5"/>
    <n v="2"/>
    <x v="2"/>
    <s v="Contract"/>
    <x v="5"/>
    <s v="No Deposit"/>
    <s v="Check-Out"/>
    <n v="0"/>
    <n v="52.85"/>
    <n v="369.95"/>
    <n v="0"/>
    <x v="0"/>
    <n v="369.95"/>
  </r>
  <r>
    <n v="36434"/>
    <x v="1"/>
    <x v="346"/>
    <n v="81"/>
    <x v="5"/>
    <n v="2"/>
    <x v="2"/>
    <s v="Contract"/>
    <x v="5"/>
    <s v="No Deposit"/>
    <s v="Check-Out"/>
    <n v="0"/>
    <n v="52.85"/>
    <n v="369.95"/>
    <n v="0"/>
    <x v="0"/>
    <n v="369.95"/>
  </r>
  <r>
    <n v="36376"/>
    <x v="1"/>
    <x v="672"/>
    <n v="225"/>
    <x v="5"/>
    <n v="2"/>
    <x v="2"/>
    <s v="Contract"/>
    <x v="5"/>
    <s v="No Deposit"/>
    <s v="Check-Out"/>
    <n v="0"/>
    <n v="52.85"/>
    <n v="369.95"/>
    <n v="0"/>
    <x v="0"/>
    <n v="369.95"/>
  </r>
  <r>
    <n v="36772"/>
    <x v="1"/>
    <x v="481"/>
    <n v="107"/>
    <x v="5"/>
    <n v="2"/>
    <x v="2"/>
    <s v="Contract"/>
    <x v="5"/>
    <s v="No Deposit"/>
    <s v="Check-Out"/>
    <n v="0"/>
    <n v="52.85"/>
    <n v="369.95"/>
    <n v="0"/>
    <x v="0"/>
    <n v="369.95"/>
  </r>
  <r>
    <n v="36705"/>
    <x v="1"/>
    <x v="561"/>
    <n v="121"/>
    <x v="5"/>
    <n v="2"/>
    <x v="2"/>
    <s v="Contract"/>
    <x v="5"/>
    <s v="No Deposit"/>
    <s v="Check-Out"/>
    <n v="0"/>
    <n v="52.95"/>
    <n v="370.65"/>
    <n v="0"/>
    <x v="0"/>
    <n v="370.65"/>
  </r>
  <r>
    <n v="25488"/>
    <x v="1"/>
    <x v="9"/>
    <n v="157"/>
    <x v="5"/>
    <n v="2"/>
    <x v="2"/>
    <s v="Contract"/>
    <x v="5"/>
    <s v="No Deposit"/>
    <s v="Check-Out"/>
    <n v="0"/>
    <n v="53.85"/>
    <n v="376.95"/>
    <n v="0"/>
    <x v="0"/>
    <n v="376.95"/>
  </r>
  <r>
    <n v="25489"/>
    <x v="1"/>
    <x v="9"/>
    <n v="157"/>
    <x v="5"/>
    <n v="2"/>
    <x v="2"/>
    <s v="Contract"/>
    <x v="5"/>
    <s v="No Deposit"/>
    <s v="Check-Out"/>
    <n v="0"/>
    <n v="53.85"/>
    <n v="376.95"/>
    <n v="0"/>
    <x v="0"/>
    <n v="376.95"/>
  </r>
  <r>
    <n v="25490"/>
    <x v="1"/>
    <x v="9"/>
    <n v="157"/>
    <x v="5"/>
    <n v="2"/>
    <x v="2"/>
    <s v="Contract"/>
    <x v="5"/>
    <s v="No Deposit"/>
    <s v="Check-Out"/>
    <n v="0"/>
    <n v="53.85"/>
    <n v="376.95"/>
    <n v="0"/>
    <x v="0"/>
    <n v="376.95"/>
  </r>
  <r>
    <n v="25491"/>
    <x v="1"/>
    <x v="9"/>
    <n v="157"/>
    <x v="5"/>
    <n v="2"/>
    <x v="2"/>
    <s v="Contract"/>
    <x v="5"/>
    <s v="No Deposit"/>
    <s v="Check-Out"/>
    <n v="0"/>
    <n v="53.85"/>
    <n v="376.95"/>
    <n v="0"/>
    <x v="0"/>
    <n v="376.95"/>
  </r>
  <r>
    <n v="28306"/>
    <x v="1"/>
    <x v="33"/>
    <n v="195"/>
    <x v="5"/>
    <n v="2"/>
    <x v="2"/>
    <s v="Contract"/>
    <x v="5"/>
    <s v="No Deposit"/>
    <s v="Check-Out"/>
    <n v="0"/>
    <n v="53.85"/>
    <n v="376.95"/>
    <n v="0"/>
    <x v="0"/>
    <n v="376.95"/>
  </r>
  <r>
    <n v="25350"/>
    <x v="1"/>
    <x v="0"/>
    <n v="98"/>
    <x v="5"/>
    <n v="2"/>
    <x v="2"/>
    <s v="Contract"/>
    <x v="5"/>
    <s v="No Deposit"/>
    <s v="Check-Out"/>
    <n v="0"/>
    <n v="53.85"/>
    <n v="376.95"/>
    <n v="0"/>
    <x v="0"/>
    <n v="376.95"/>
  </r>
  <r>
    <n v="28309"/>
    <x v="1"/>
    <x v="33"/>
    <n v="195"/>
    <x v="5"/>
    <n v="2"/>
    <x v="2"/>
    <s v="Contract"/>
    <x v="5"/>
    <s v="No Deposit"/>
    <s v="Check-Out"/>
    <n v="0"/>
    <n v="53.85"/>
    <n v="376.95"/>
    <n v="0"/>
    <x v="0"/>
    <n v="376.95"/>
  </r>
  <r>
    <n v="25499"/>
    <x v="1"/>
    <x v="9"/>
    <n v="157"/>
    <x v="5"/>
    <n v="2"/>
    <x v="2"/>
    <s v="Contract"/>
    <x v="5"/>
    <s v="No Deposit"/>
    <s v="Check-Out"/>
    <n v="0"/>
    <n v="53.85"/>
    <n v="376.95"/>
    <n v="0"/>
    <x v="0"/>
    <n v="376.95"/>
  </r>
  <r>
    <n v="17300"/>
    <x v="1"/>
    <x v="742"/>
    <n v="51"/>
    <x v="5"/>
    <n v="2"/>
    <x v="2"/>
    <s v="Contract"/>
    <x v="5"/>
    <s v="No Deposit"/>
    <s v="Check-Out"/>
    <n v="0"/>
    <n v="54"/>
    <n v="378"/>
    <n v="0"/>
    <x v="0"/>
    <n v="378"/>
  </r>
  <r>
    <n v="35567"/>
    <x v="1"/>
    <x v="696"/>
    <n v="31"/>
    <x v="5"/>
    <n v="2"/>
    <x v="2"/>
    <s v="Contract"/>
    <x v="5"/>
    <s v="No Deposit"/>
    <s v="Check-Out"/>
    <n v="0"/>
    <n v="54.29"/>
    <n v="380.03"/>
    <n v="0"/>
    <x v="0"/>
    <n v="380.03"/>
  </r>
  <r>
    <n v="17408"/>
    <x v="1"/>
    <x v="94"/>
    <n v="253"/>
    <x v="5"/>
    <n v="2"/>
    <x v="2"/>
    <s v="Contract"/>
    <x v="5"/>
    <s v="No Deposit"/>
    <s v="Check-Out"/>
    <n v="0"/>
    <n v="54.4"/>
    <n v="380.8"/>
    <n v="0"/>
    <x v="0"/>
    <n v="380.8"/>
  </r>
  <r>
    <n v="24986"/>
    <x v="1"/>
    <x v="208"/>
    <n v="122"/>
    <x v="5"/>
    <n v="2"/>
    <x v="2"/>
    <s v="Contract"/>
    <x v="5"/>
    <s v="No Deposit"/>
    <s v="Check-Out"/>
    <n v="0"/>
    <n v="54.9"/>
    <n v="384.3"/>
    <n v="0"/>
    <x v="0"/>
    <n v="384.3"/>
  </r>
  <r>
    <n v="22161"/>
    <x v="1"/>
    <x v="576"/>
    <n v="34"/>
    <x v="5"/>
    <n v="2"/>
    <x v="2"/>
    <s v="Contract"/>
    <x v="5"/>
    <s v="No Deposit"/>
    <s v="Check-Out"/>
    <n v="0"/>
    <n v="55"/>
    <n v="385"/>
    <n v="0"/>
    <x v="0"/>
    <n v="385"/>
  </r>
  <r>
    <n v="29435"/>
    <x v="1"/>
    <x v="695"/>
    <n v="156"/>
    <x v="5"/>
    <n v="2"/>
    <x v="2"/>
    <s v="Contract"/>
    <x v="5"/>
    <s v="No Deposit"/>
    <s v="Check-Out"/>
    <n v="0"/>
    <n v="55"/>
    <n v="385"/>
    <n v="0"/>
    <x v="0"/>
    <n v="385"/>
  </r>
  <r>
    <n v="2017"/>
    <x v="1"/>
    <x v="742"/>
    <n v="51"/>
    <x v="5"/>
    <n v="2"/>
    <x v="2"/>
    <s v="Contract"/>
    <x v="5"/>
    <s v="No Deposit"/>
    <s v="Check-Out"/>
    <n v="0"/>
    <n v="55.43"/>
    <n v="388.01"/>
    <n v="0"/>
    <x v="0"/>
    <n v="388.01"/>
  </r>
  <r>
    <n v="1966"/>
    <x v="1"/>
    <x v="60"/>
    <n v="75"/>
    <x v="5"/>
    <n v="2"/>
    <x v="2"/>
    <s v="Contract"/>
    <x v="5"/>
    <s v="No Deposit"/>
    <s v="Check-Out"/>
    <n v="0"/>
    <n v="55.43"/>
    <n v="388.01"/>
    <n v="0"/>
    <x v="0"/>
    <n v="388.01"/>
  </r>
  <r>
    <n v="2111"/>
    <x v="1"/>
    <x v="63"/>
    <n v="145"/>
    <x v="5"/>
    <n v="2"/>
    <x v="2"/>
    <s v="Contract"/>
    <x v="5"/>
    <s v="No Deposit"/>
    <s v="Check-Out"/>
    <n v="0"/>
    <n v="55.43"/>
    <n v="388.01"/>
    <n v="0"/>
    <x v="0"/>
    <n v="388.01"/>
  </r>
  <r>
    <n v="17557"/>
    <x v="1"/>
    <x v="76"/>
    <n v="204"/>
    <x v="5"/>
    <n v="2"/>
    <x v="2"/>
    <s v="Contract"/>
    <x v="5"/>
    <s v="No Deposit"/>
    <s v="Check-Out"/>
    <n v="0"/>
    <n v="55.46"/>
    <n v="388.22"/>
    <n v="0"/>
    <x v="0"/>
    <n v="388.22"/>
  </r>
  <r>
    <n v="5591"/>
    <x v="1"/>
    <x v="211"/>
    <n v="288"/>
    <x v="5"/>
    <n v="2"/>
    <x v="2"/>
    <s v="Contract"/>
    <x v="5"/>
    <s v="No Deposit"/>
    <s v="Check-Out"/>
    <n v="0"/>
    <n v="55.83"/>
    <n v="390.81"/>
    <n v="0"/>
    <x v="0"/>
    <n v="390.81"/>
  </r>
  <r>
    <n v="5595"/>
    <x v="1"/>
    <x v="211"/>
    <n v="288"/>
    <x v="5"/>
    <n v="2"/>
    <x v="2"/>
    <s v="Contract"/>
    <x v="5"/>
    <s v="No Deposit"/>
    <s v="Check-Out"/>
    <n v="0"/>
    <n v="56.11"/>
    <n v="392.77"/>
    <n v="0"/>
    <x v="0"/>
    <n v="392.77"/>
  </r>
  <r>
    <n v="37382"/>
    <x v="1"/>
    <x v="417"/>
    <n v="85"/>
    <x v="5"/>
    <n v="2"/>
    <x v="2"/>
    <s v="Contract"/>
    <x v="5"/>
    <s v="No Deposit"/>
    <s v="Check-Out"/>
    <n v="0"/>
    <n v="56.7"/>
    <n v="396.9"/>
    <n v="0"/>
    <x v="0"/>
    <n v="396.9"/>
  </r>
  <r>
    <n v="37385"/>
    <x v="1"/>
    <x v="417"/>
    <n v="85"/>
    <x v="5"/>
    <n v="2"/>
    <x v="2"/>
    <s v="Contract"/>
    <x v="5"/>
    <s v="No Deposit"/>
    <s v="Check-Out"/>
    <n v="0"/>
    <n v="56.7"/>
    <n v="396.9"/>
    <n v="0"/>
    <x v="0"/>
    <n v="396.9"/>
  </r>
  <r>
    <n v="37433"/>
    <x v="1"/>
    <x v="612"/>
    <n v="220"/>
    <x v="5"/>
    <n v="2"/>
    <x v="2"/>
    <s v="Contract"/>
    <x v="5"/>
    <s v="No Deposit"/>
    <s v="Check-Out"/>
    <n v="0"/>
    <n v="56.7"/>
    <n v="396.9"/>
    <n v="0"/>
    <x v="0"/>
    <n v="396.9"/>
  </r>
  <r>
    <n v="37430"/>
    <x v="1"/>
    <x v="612"/>
    <n v="221"/>
    <x v="5"/>
    <n v="2"/>
    <x v="2"/>
    <s v="Contract"/>
    <x v="5"/>
    <s v="No Deposit"/>
    <s v="Check-Out"/>
    <n v="0"/>
    <n v="56.7"/>
    <n v="396.9"/>
    <n v="0"/>
    <x v="0"/>
    <n v="396.9"/>
  </r>
  <r>
    <n v="37432"/>
    <x v="1"/>
    <x v="612"/>
    <n v="220"/>
    <x v="5"/>
    <n v="2"/>
    <x v="2"/>
    <s v="Contract"/>
    <x v="5"/>
    <s v="No Deposit"/>
    <s v="Check-Out"/>
    <n v="0"/>
    <n v="56.7"/>
    <n v="396.9"/>
    <n v="0"/>
    <x v="0"/>
    <n v="396.9"/>
  </r>
  <r>
    <n v="37169"/>
    <x v="1"/>
    <x v="523"/>
    <n v="148"/>
    <x v="5"/>
    <n v="2"/>
    <x v="2"/>
    <s v="Contract"/>
    <x v="5"/>
    <s v="No Deposit"/>
    <s v="Check-Out"/>
    <n v="0"/>
    <n v="56.7"/>
    <n v="396.9"/>
    <n v="0"/>
    <x v="0"/>
    <n v="396.9"/>
  </r>
  <r>
    <n v="37217"/>
    <x v="1"/>
    <x v="529"/>
    <n v="327"/>
    <x v="5"/>
    <n v="2"/>
    <x v="2"/>
    <s v="Contract"/>
    <x v="5"/>
    <s v="No Deposit"/>
    <s v="Check-Out"/>
    <n v="0"/>
    <n v="56.7"/>
    <n v="396.9"/>
    <n v="0"/>
    <x v="0"/>
    <n v="396.9"/>
  </r>
  <r>
    <n v="37317"/>
    <x v="1"/>
    <x v="611"/>
    <n v="159"/>
    <x v="5"/>
    <n v="2"/>
    <x v="2"/>
    <s v="Contract"/>
    <x v="5"/>
    <s v="No Deposit"/>
    <s v="Check-Out"/>
    <n v="0"/>
    <n v="56.7"/>
    <n v="396.9"/>
    <n v="0"/>
    <x v="0"/>
    <n v="396.9"/>
  </r>
  <r>
    <n v="37126"/>
    <x v="1"/>
    <x v="420"/>
    <n v="379"/>
    <x v="5"/>
    <n v="2"/>
    <x v="2"/>
    <s v="Contract"/>
    <x v="5"/>
    <s v="No Deposit"/>
    <s v="Check-Out"/>
    <n v="0"/>
    <n v="56.7"/>
    <n v="396.9"/>
    <n v="0"/>
    <x v="0"/>
    <n v="396.9"/>
  </r>
  <r>
    <n v="29171"/>
    <x v="1"/>
    <x v="521"/>
    <n v="150"/>
    <x v="5"/>
    <n v="2"/>
    <x v="2"/>
    <s v="Contract"/>
    <x v="5"/>
    <s v="No Deposit"/>
    <s v="Check-Out"/>
    <n v="0"/>
    <n v="57"/>
    <n v="399"/>
    <n v="0"/>
    <x v="0"/>
    <n v="399"/>
  </r>
  <r>
    <n v="1737"/>
    <x v="1"/>
    <x v="631"/>
    <n v="102"/>
    <x v="5"/>
    <n v="2"/>
    <x v="2"/>
    <s v="Contract"/>
    <x v="5"/>
    <s v="No Deposit"/>
    <s v="Check-Out"/>
    <n v="0"/>
    <n v="57.5"/>
    <n v="402.5"/>
    <n v="0"/>
    <x v="0"/>
    <n v="402.5"/>
  </r>
  <r>
    <n v="17930"/>
    <x v="1"/>
    <x v="318"/>
    <n v="188"/>
    <x v="5"/>
    <n v="2"/>
    <x v="2"/>
    <s v="Contract"/>
    <x v="5"/>
    <s v="No Deposit"/>
    <s v="Check-Out"/>
    <n v="0"/>
    <n v="57.6"/>
    <n v="403.2"/>
    <n v="0"/>
    <x v="0"/>
    <n v="403.2"/>
  </r>
  <r>
    <n v="7936"/>
    <x v="1"/>
    <x v="482"/>
    <n v="361"/>
    <x v="5"/>
    <n v="2"/>
    <x v="2"/>
    <s v="Contract"/>
    <x v="5"/>
    <s v="No Deposit"/>
    <s v="Check-Out"/>
    <n v="0"/>
    <n v="57.8"/>
    <n v="404.6"/>
    <n v="0"/>
    <x v="0"/>
    <n v="404.6"/>
  </r>
  <r>
    <n v="27515"/>
    <x v="1"/>
    <x v="18"/>
    <n v="189"/>
    <x v="5"/>
    <n v="2"/>
    <x v="2"/>
    <s v="Contract"/>
    <x v="5"/>
    <s v="No Deposit"/>
    <s v="Check-Out"/>
    <n v="0"/>
    <n v="57.8"/>
    <n v="404.6"/>
    <n v="0"/>
    <x v="0"/>
    <n v="404.6"/>
  </r>
  <r>
    <n v="27914"/>
    <x v="1"/>
    <x v="25"/>
    <n v="230"/>
    <x v="5"/>
    <n v="2"/>
    <x v="2"/>
    <s v="Contract"/>
    <x v="5"/>
    <s v="No Deposit"/>
    <s v="Check-Out"/>
    <n v="0"/>
    <n v="57.8"/>
    <n v="404.6"/>
    <n v="0"/>
    <x v="0"/>
    <n v="404.6"/>
  </r>
  <r>
    <n v="17231"/>
    <x v="1"/>
    <x v="60"/>
    <n v="174"/>
    <x v="5"/>
    <n v="2"/>
    <x v="2"/>
    <s v="Contract"/>
    <x v="5"/>
    <s v="No Deposit"/>
    <s v="Check-Out"/>
    <n v="0"/>
    <n v="58.23"/>
    <n v="407.61"/>
    <n v="0"/>
    <x v="0"/>
    <n v="407.61"/>
  </r>
  <r>
    <n v="23897"/>
    <x v="1"/>
    <x v="502"/>
    <n v="99"/>
    <x v="5"/>
    <n v="2"/>
    <x v="2"/>
    <s v="Contract"/>
    <x v="5"/>
    <s v="No Deposit"/>
    <s v="Check-Out"/>
    <n v="0"/>
    <n v="58.38"/>
    <n v="408.66"/>
    <n v="0"/>
    <x v="0"/>
    <n v="408.66"/>
  </r>
  <r>
    <n v="36959"/>
    <x v="1"/>
    <x v="750"/>
    <n v="137"/>
    <x v="5"/>
    <n v="2"/>
    <x v="2"/>
    <s v="Contract"/>
    <x v="5"/>
    <s v="No Deposit"/>
    <s v="Check-Out"/>
    <n v="0"/>
    <n v="58.7"/>
    <n v="410.9"/>
    <n v="0"/>
    <x v="0"/>
    <n v="410.9"/>
  </r>
  <r>
    <n v="37038"/>
    <x v="1"/>
    <x v="112"/>
    <n v="321"/>
    <x v="5"/>
    <n v="2"/>
    <x v="2"/>
    <s v="Contract"/>
    <x v="5"/>
    <s v="No Deposit"/>
    <s v="Check-Out"/>
    <n v="0"/>
    <n v="58.7"/>
    <n v="410.9"/>
    <n v="0"/>
    <x v="0"/>
    <n v="410.9"/>
  </r>
  <r>
    <n v="37760"/>
    <x v="1"/>
    <x v="336"/>
    <n v="344"/>
    <x v="5"/>
    <n v="2"/>
    <x v="2"/>
    <s v="Contract"/>
    <x v="5"/>
    <s v="No Deposit"/>
    <s v="Check-Out"/>
    <n v="0"/>
    <n v="58.7"/>
    <n v="410.9"/>
    <n v="0"/>
    <x v="0"/>
    <n v="410.9"/>
  </r>
  <r>
    <n v="24653"/>
    <x v="1"/>
    <x v="534"/>
    <n v="94"/>
    <x v="5"/>
    <n v="2"/>
    <x v="2"/>
    <s v="Contract"/>
    <x v="5"/>
    <s v="No Deposit"/>
    <s v="Check-Out"/>
    <n v="0"/>
    <n v="58.75"/>
    <n v="411.25"/>
    <n v="0"/>
    <x v="0"/>
    <n v="411.25"/>
  </r>
  <r>
    <n v="1900"/>
    <x v="1"/>
    <x v="442"/>
    <n v="125"/>
    <x v="5"/>
    <n v="2"/>
    <x v="2"/>
    <s v="Contract"/>
    <x v="5"/>
    <s v="No Deposit"/>
    <s v="Check-Out"/>
    <n v="0"/>
    <n v="58.93"/>
    <n v="412.51"/>
    <n v="0"/>
    <x v="0"/>
    <n v="412.51"/>
  </r>
  <r>
    <n v="16437"/>
    <x v="1"/>
    <x v="65"/>
    <n v="146"/>
    <x v="5"/>
    <n v="2"/>
    <x v="2"/>
    <s v="Contract"/>
    <x v="5"/>
    <s v="No Deposit"/>
    <s v="Check-Out"/>
    <n v="0"/>
    <n v="58.95"/>
    <n v="412.65"/>
    <n v="0"/>
    <x v="0"/>
    <n v="412.65"/>
  </r>
  <r>
    <n v="16865"/>
    <x v="1"/>
    <x v="77"/>
    <n v="118"/>
    <x v="5"/>
    <n v="2"/>
    <x v="2"/>
    <s v="Contract"/>
    <x v="5"/>
    <s v="No Deposit"/>
    <s v="Check-Out"/>
    <n v="0"/>
    <n v="59"/>
    <n v="413"/>
    <n v="0"/>
    <x v="0"/>
    <n v="413"/>
  </r>
  <r>
    <n v="1687"/>
    <x v="1"/>
    <x v="77"/>
    <n v="118"/>
    <x v="5"/>
    <n v="2"/>
    <x v="2"/>
    <s v="Contract"/>
    <x v="5"/>
    <s v="No Deposit"/>
    <s v="Check-Out"/>
    <n v="0"/>
    <n v="59"/>
    <n v="413"/>
    <n v="0"/>
    <x v="0"/>
    <n v="413"/>
  </r>
  <r>
    <n v="25774"/>
    <x v="1"/>
    <x v="365"/>
    <n v="319"/>
    <x v="5"/>
    <n v="2"/>
    <x v="2"/>
    <s v="Contract"/>
    <x v="5"/>
    <s v="No Deposit"/>
    <s v="Check-Out"/>
    <n v="0"/>
    <n v="59.51"/>
    <n v="416.57"/>
    <n v="0"/>
    <x v="0"/>
    <n v="416.57"/>
  </r>
  <r>
    <n v="25566"/>
    <x v="1"/>
    <x v="453"/>
    <n v="160"/>
    <x v="5"/>
    <n v="2"/>
    <x v="2"/>
    <s v="Contract"/>
    <x v="5"/>
    <s v="No Deposit"/>
    <s v="Check-Out"/>
    <n v="0"/>
    <n v="59.8"/>
    <n v="418.6"/>
    <n v="0"/>
    <x v="0"/>
    <n v="418.6"/>
  </r>
  <r>
    <n v="7927"/>
    <x v="1"/>
    <x v="482"/>
    <n v="346"/>
    <x v="5"/>
    <n v="2"/>
    <x v="2"/>
    <s v="Contract"/>
    <x v="5"/>
    <s v="No Deposit"/>
    <s v="Check-Out"/>
    <n v="0"/>
    <n v="59.8"/>
    <n v="418.6"/>
    <n v="0"/>
    <x v="0"/>
    <n v="418.6"/>
  </r>
  <r>
    <n v="24364"/>
    <x v="1"/>
    <x v="20"/>
    <n v="114"/>
    <x v="5"/>
    <n v="2"/>
    <x v="2"/>
    <s v="Contract"/>
    <x v="5"/>
    <s v="No Deposit"/>
    <s v="Check-Out"/>
    <n v="0"/>
    <n v="62.4"/>
    <n v="436.8"/>
    <n v="0"/>
    <x v="0"/>
    <n v="436.8"/>
  </r>
  <r>
    <n v="6190"/>
    <x v="1"/>
    <x v="724"/>
    <n v="312"/>
    <x v="5"/>
    <n v="2"/>
    <x v="2"/>
    <s v="Contract"/>
    <x v="5"/>
    <s v="No Deposit"/>
    <s v="Check-Out"/>
    <n v="0"/>
    <n v="62.48"/>
    <n v="437.36"/>
    <n v="0"/>
    <x v="0"/>
    <n v="437.36"/>
  </r>
  <r>
    <n v="16941"/>
    <x v="1"/>
    <x v="631"/>
    <n v="203"/>
    <x v="5"/>
    <n v="2"/>
    <x v="2"/>
    <s v="Contract"/>
    <x v="5"/>
    <s v="No Deposit"/>
    <s v="Check-Out"/>
    <n v="0"/>
    <n v="62.48"/>
    <n v="437.36"/>
    <n v="0"/>
    <x v="0"/>
    <n v="437.36"/>
  </r>
  <r>
    <n v="16896"/>
    <x v="1"/>
    <x v="64"/>
    <n v="252"/>
    <x v="5"/>
    <n v="2"/>
    <x v="2"/>
    <s v="Contract"/>
    <x v="5"/>
    <s v="No Deposit"/>
    <s v="Check-Out"/>
    <n v="0"/>
    <n v="62.48"/>
    <n v="437.36"/>
    <n v="0"/>
    <x v="0"/>
    <n v="437.36"/>
  </r>
  <r>
    <n v="6187"/>
    <x v="1"/>
    <x v="724"/>
    <n v="312"/>
    <x v="5"/>
    <n v="2"/>
    <x v="2"/>
    <s v="Contract"/>
    <x v="5"/>
    <s v="No Deposit"/>
    <s v="Check-Out"/>
    <n v="0"/>
    <n v="62.48"/>
    <n v="437.36"/>
    <n v="0"/>
    <x v="0"/>
    <n v="437.36"/>
  </r>
  <r>
    <n v="25125"/>
    <x v="1"/>
    <x v="32"/>
    <n v="90"/>
    <x v="5"/>
    <n v="2"/>
    <x v="2"/>
    <s v="Contract"/>
    <x v="5"/>
    <s v="No Deposit"/>
    <s v="Check-Out"/>
    <n v="0"/>
    <n v="62.9"/>
    <n v="440.3"/>
    <n v="0"/>
    <x v="0"/>
    <n v="440.3"/>
  </r>
  <r>
    <n v="25498"/>
    <x v="1"/>
    <x v="9"/>
    <n v="157"/>
    <x v="5"/>
    <n v="2"/>
    <x v="2"/>
    <s v="Contract"/>
    <x v="5"/>
    <s v="No Deposit"/>
    <s v="Check-Out"/>
    <n v="0"/>
    <n v="62.9"/>
    <n v="440.3"/>
    <n v="0"/>
    <x v="0"/>
    <n v="440.3"/>
  </r>
  <r>
    <n v="25124"/>
    <x v="1"/>
    <x v="32"/>
    <n v="90"/>
    <x v="5"/>
    <n v="2"/>
    <x v="2"/>
    <s v="Contract"/>
    <x v="5"/>
    <s v="No Deposit"/>
    <s v="Check-Out"/>
    <n v="0"/>
    <n v="62.9"/>
    <n v="440.3"/>
    <n v="0"/>
    <x v="0"/>
    <n v="440.3"/>
  </r>
  <r>
    <n v="24831"/>
    <x v="1"/>
    <x v="128"/>
    <n v="132"/>
    <x v="5"/>
    <n v="2"/>
    <x v="2"/>
    <s v="Contract"/>
    <x v="5"/>
    <s v="No Deposit"/>
    <s v="Check-Out"/>
    <n v="0"/>
    <n v="62.9"/>
    <n v="440.3"/>
    <n v="0"/>
    <x v="0"/>
    <n v="440.3"/>
  </r>
  <r>
    <n v="28232"/>
    <x v="1"/>
    <x v="514"/>
    <n v="234"/>
    <x v="5"/>
    <n v="2"/>
    <x v="2"/>
    <s v="Contract"/>
    <x v="5"/>
    <s v="No Deposit"/>
    <s v="Check-Out"/>
    <n v="0"/>
    <n v="62.9"/>
    <n v="440.3"/>
    <n v="0"/>
    <x v="0"/>
    <n v="440.3"/>
  </r>
  <r>
    <n v="25187"/>
    <x v="1"/>
    <x v="207"/>
    <n v="152"/>
    <x v="5"/>
    <n v="2"/>
    <x v="2"/>
    <s v="Contract"/>
    <x v="5"/>
    <s v="No Deposit"/>
    <s v="Check-Out"/>
    <n v="0"/>
    <n v="62.9"/>
    <n v="440.3"/>
    <n v="0"/>
    <x v="0"/>
    <n v="440.3"/>
  </r>
  <r>
    <n v="25002"/>
    <x v="1"/>
    <x v="386"/>
    <n v="108"/>
    <x v="5"/>
    <n v="2"/>
    <x v="2"/>
    <s v="Contract"/>
    <x v="5"/>
    <s v="No Deposit"/>
    <s v="Check-Out"/>
    <n v="0"/>
    <n v="62.9"/>
    <n v="440.3"/>
    <n v="0"/>
    <x v="0"/>
    <n v="440.3"/>
  </r>
  <r>
    <n v="24911"/>
    <x v="1"/>
    <x v="43"/>
    <n v="125"/>
    <x v="5"/>
    <n v="2"/>
    <x v="2"/>
    <s v="Contract"/>
    <x v="5"/>
    <s v="No Deposit"/>
    <s v="Check-Out"/>
    <n v="0"/>
    <n v="62.9"/>
    <n v="440.3"/>
    <n v="0"/>
    <x v="0"/>
    <n v="440.3"/>
  </r>
  <r>
    <n v="28146"/>
    <x v="1"/>
    <x v="22"/>
    <n v="237"/>
    <x v="5"/>
    <n v="2"/>
    <x v="2"/>
    <s v="Contract"/>
    <x v="5"/>
    <s v="No Deposit"/>
    <s v="Check-Out"/>
    <n v="0"/>
    <n v="62.9"/>
    <n v="440.3"/>
    <n v="0"/>
    <x v="0"/>
    <n v="440.3"/>
  </r>
  <r>
    <n v="17334"/>
    <x v="1"/>
    <x v="789"/>
    <n v="35"/>
    <x v="5"/>
    <n v="2"/>
    <x v="2"/>
    <s v="Contract"/>
    <x v="5"/>
    <s v="No Deposit"/>
    <s v="Check-Out"/>
    <n v="0"/>
    <n v="63.29"/>
    <n v="443.03"/>
    <n v="0"/>
    <x v="0"/>
    <n v="443.03"/>
  </r>
  <r>
    <n v="24565"/>
    <x v="1"/>
    <x v="19"/>
    <n v="70"/>
    <x v="5"/>
    <n v="2"/>
    <x v="2"/>
    <s v="Contract"/>
    <x v="5"/>
    <s v="No Deposit"/>
    <s v="Check-Out"/>
    <n v="0"/>
    <n v="63.4"/>
    <n v="443.8"/>
    <n v="0"/>
    <x v="0"/>
    <n v="443.8"/>
  </r>
  <r>
    <n v="24563"/>
    <x v="1"/>
    <x v="19"/>
    <n v="121"/>
    <x v="5"/>
    <n v="2"/>
    <x v="2"/>
    <s v="Contract"/>
    <x v="5"/>
    <s v="No Deposit"/>
    <s v="Check-Out"/>
    <n v="0"/>
    <n v="63.4"/>
    <n v="443.8"/>
    <n v="0"/>
    <x v="0"/>
    <n v="443.8"/>
  </r>
  <r>
    <n v="17086"/>
    <x v="1"/>
    <x v="709"/>
    <n v="211"/>
    <x v="5"/>
    <n v="2"/>
    <x v="2"/>
    <s v="Contract"/>
    <x v="5"/>
    <s v="No Deposit"/>
    <s v="Check-Out"/>
    <n v="0"/>
    <n v="63.91"/>
    <n v="447.37"/>
    <n v="0"/>
    <x v="0"/>
    <n v="447.37"/>
  </r>
  <r>
    <n v="5512"/>
    <x v="1"/>
    <x v="502"/>
    <n v="171"/>
    <x v="5"/>
    <n v="2"/>
    <x v="2"/>
    <s v="Contract"/>
    <x v="5"/>
    <s v="No Deposit"/>
    <s v="Check-Out"/>
    <n v="0"/>
    <n v="64.83"/>
    <n v="453.81"/>
    <n v="0"/>
    <x v="0"/>
    <n v="453.81"/>
  </r>
  <r>
    <n v="25207"/>
    <x v="1"/>
    <x v="207"/>
    <n v="168"/>
    <x v="5"/>
    <n v="2"/>
    <x v="2"/>
    <s v="Contract"/>
    <x v="5"/>
    <s v="No Deposit"/>
    <s v="Check-Out"/>
    <n v="0"/>
    <n v="64.900000000000006"/>
    <n v="454.3"/>
    <n v="0"/>
    <x v="0"/>
    <n v="454.3"/>
  </r>
  <r>
    <n v="25056"/>
    <x v="1"/>
    <x v="179"/>
    <n v="109"/>
    <x v="5"/>
    <n v="2"/>
    <x v="2"/>
    <s v="Contract"/>
    <x v="5"/>
    <s v="No Deposit"/>
    <s v="Check-Out"/>
    <n v="0"/>
    <n v="64.900000000000006"/>
    <n v="454.3"/>
    <n v="0"/>
    <x v="0"/>
    <n v="454.3"/>
  </r>
  <r>
    <n v="24976"/>
    <x v="1"/>
    <x v="208"/>
    <n v="134"/>
    <x v="5"/>
    <n v="2"/>
    <x v="2"/>
    <s v="Contract"/>
    <x v="5"/>
    <s v="No Deposit"/>
    <s v="Check-Out"/>
    <n v="0"/>
    <n v="64.900000000000006"/>
    <n v="454.3"/>
    <n v="0"/>
    <x v="0"/>
    <n v="454.3"/>
  </r>
  <r>
    <n v="25017"/>
    <x v="1"/>
    <x v="386"/>
    <n v="108"/>
    <x v="5"/>
    <n v="2"/>
    <x v="2"/>
    <s v="Contract"/>
    <x v="5"/>
    <s v="No Deposit"/>
    <s v="Check-Out"/>
    <n v="0"/>
    <n v="64.900000000000006"/>
    <n v="454.3"/>
    <n v="0"/>
    <x v="0"/>
    <n v="454.3"/>
  </r>
  <r>
    <n v="25206"/>
    <x v="1"/>
    <x v="207"/>
    <n v="168"/>
    <x v="5"/>
    <n v="2"/>
    <x v="2"/>
    <s v="Contract"/>
    <x v="5"/>
    <s v="No Deposit"/>
    <s v="Check-Out"/>
    <n v="0"/>
    <n v="64.900000000000006"/>
    <n v="454.3"/>
    <n v="0"/>
    <x v="0"/>
    <n v="454.3"/>
  </r>
  <r>
    <n v="25242"/>
    <x v="1"/>
    <x v="218"/>
    <n v="76"/>
    <x v="5"/>
    <n v="2"/>
    <x v="2"/>
    <s v="Contract"/>
    <x v="5"/>
    <s v="No Deposit"/>
    <s v="Check-Out"/>
    <n v="0"/>
    <n v="64.900000000000006"/>
    <n v="454.3"/>
    <n v="0"/>
    <x v="0"/>
    <n v="454.3"/>
  </r>
  <r>
    <n v="25345"/>
    <x v="1"/>
    <x v="0"/>
    <n v="97"/>
    <x v="5"/>
    <n v="2"/>
    <x v="2"/>
    <s v="Contract"/>
    <x v="5"/>
    <s v="No Deposit"/>
    <s v="Check-Out"/>
    <n v="0"/>
    <n v="64.900000000000006"/>
    <n v="454.3"/>
    <n v="0"/>
    <x v="0"/>
    <n v="454.3"/>
  </r>
  <r>
    <n v="25352"/>
    <x v="1"/>
    <x v="0"/>
    <n v="100"/>
    <x v="5"/>
    <n v="2"/>
    <x v="2"/>
    <s v="Contract"/>
    <x v="5"/>
    <s v="No Deposit"/>
    <s v="Check-Out"/>
    <n v="0"/>
    <n v="64.900000000000006"/>
    <n v="454.3"/>
    <n v="0"/>
    <x v="0"/>
    <n v="454.3"/>
  </r>
  <r>
    <n v="25203"/>
    <x v="1"/>
    <x v="207"/>
    <n v="168"/>
    <x v="5"/>
    <n v="2"/>
    <x v="2"/>
    <s v="Contract"/>
    <x v="5"/>
    <s v="No Deposit"/>
    <s v="Check-Out"/>
    <n v="0"/>
    <n v="64.900000000000006"/>
    <n v="454.3"/>
    <n v="0"/>
    <x v="0"/>
    <n v="454.3"/>
  </r>
  <r>
    <n v="25186"/>
    <x v="1"/>
    <x v="207"/>
    <n v="152"/>
    <x v="5"/>
    <n v="2"/>
    <x v="2"/>
    <s v="Contract"/>
    <x v="5"/>
    <s v="No Deposit"/>
    <s v="Check-Out"/>
    <n v="0"/>
    <n v="64.900000000000006"/>
    <n v="454.3"/>
    <n v="0"/>
    <x v="0"/>
    <n v="454.3"/>
  </r>
  <r>
    <n v="25003"/>
    <x v="1"/>
    <x v="386"/>
    <n v="108"/>
    <x v="5"/>
    <n v="2"/>
    <x v="2"/>
    <s v="Contract"/>
    <x v="5"/>
    <s v="No Deposit"/>
    <s v="Check-Out"/>
    <n v="0"/>
    <n v="64.900000000000006"/>
    <n v="454.3"/>
    <n v="0"/>
    <x v="0"/>
    <n v="454.3"/>
  </r>
  <r>
    <n v="25496"/>
    <x v="1"/>
    <x v="9"/>
    <n v="157"/>
    <x v="5"/>
    <n v="2"/>
    <x v="2"/>
    <s v="Contract"/>
    <x v="5"/>
    <s v="No Deposit"/>
    <s v="Check-Out"/>
    <n v="0"/>
    <n v="64.900000000000006"/>
    <n v="454.3"/>
    <n v="0"/>
    <x v="0"/>
    <n v="454.3"/>
  </r>
  <r>
    <n v="27996"/>
    <x v="1"/>
    <x v="499"/>
    <n v="233"/>
    <x v="5"/>
    <n v="2"/>
    <x v="2"/>
    <s v="Contract"/>
    <x v="5"/>
    <s v="No Deposit"/>
    <s v="Check-Out"/>
    <n v="0"/>
    <n v="64.900000000000006"/>
    <n v="454.3"/>
    <n v="0"/>
    <x v="0"/>
    <n v="454.3"/>
  </r>
  <r>
    <n v="28327"/>
    <x v="1"/>
    <x v="33"/>
    <n v="195"/>
    <x v="5"/>
    <n v="2"/>
    <x v="2"/>
    <s v="Contract"/>
    <x v="5"/>
    <s v="No Deposit"/>
    <s v="Check-Out"/>
    <n v="0"/>
    <n v="64.900000000000006"/>
    <n v="454.3"/>
    <n v="0"/>
    <x v="0"/>
    <n v="454.3"/>
  </r>
  <r>
    <n v="25492"/>
    <x v="1"/>
    <x v="9"/>
    <n v="157"/>
    <x v="5"/>
    <n v="2"/>
    <x v="2"/>
    <s v="Contract"/>
    <x v="5"/>
    <s v="No Deposit"/>
    <s v="Check-Out"/>
    <n v="0"/>
    <n v="64.900000000000006"/>
    <n v="454.3"/>
    <n v="0"/>
    <x v="0"/>
    <n v="454.3"/>
  </r>
  <r>
    <n v="24907"/>
    <x v="1"/>
    <x v="43"/>
    <n v="105"/>
    <x v="5"/>
    <n v="2"/>
    <x v="2"/>
    <s v="Contract"/>
    <x v="5"/>
    <s v="No Deposit"/>
    <s v="Check-Out"/>
    <n v="0"/>
    <n v="64.900000000000006"/>
    <n v="454.3"/>
    <n v="0"/>
    <x v="0"/>
    <n v="454.3"/>
  </r>
  <r>
    <n v="25493"/>
    <x v="1"/>
    <x v="9"/>
    <n v="157"/>
    <x v="5"/>
    <n v="2"/>
    <x v="2"/>
    <s v="Contract"/>
    <x v="5"/>
    <s v="No Deposit"/>
    <s v="Check-Out"/>
    <n v="0"/>
    <n v="64.900000000000006"/>
    <n v="454.3"/>
    <n v="0"/>
    <x v="0"/>
    <n v="454.3"/>
  </r>
  <r>
    <n v="25494"/>
    <x v="1"/>
    <x v="9"/>
    <n v="157"/>
    <x v="5"/>
    <n v="2"/>
    <x v="2"/>
    <s v="Contract"/>
    <x v="5"/>
    <s v="No Deposit"/>
    <s v="Check-Out"/>
    <n v="0"/>
    <n v="64.900000000000006"/>
    <n v="454.3"/>
    <n v="0"/>
    <x v="0"/>
    <n v="454.3"/>
  </r>
  <r>
    <n v="28389"/>
    <x v="1"/>
    <x v="357"/>
    <n v="198"/>
    <x v="5"/>
    <n v="2"/>
    <x v="2"/>
    <s v="Contract"/>
    <x v="5"/>
    <s v="No Deposit"/>
    <s v="Check-Out"/>
    <n v="0"/>
    <n v="65.11"/>
    <n v="455.77"/>
    <n v="0"/>
    <x v="0"/>
    <n v="455.77"/>
  </r>
  <r>
    <n v="28386"/>
    <x v="1"/>
    <x v="357"/>
    <n v="198"/>
    <x v="5"/>
    <n v="2"/>
    <x v="2"/>
    <s v="Contract"/>
    <x v="5"/>
    <s v="No Deposit"/>
    <s v="Check-Out"/>
    <n v="0"/>
    <n v="65.400000000000006"/>
    <n v="457.8"/>
    <n v="0"/>
    <x v="0"/>
    <n v="457.8"/>
  </r>
  <r>
    <n v="28388"/>
    <x v="1"/>
    <x v="357"/>
    <n v="198"/>
    <x v="5"/>
    <n v="2"/>
    <x v="2"/>
    <s v="Contract"/>
    <x v="5"/>
    <s v="No Deposit"/>
    <s v="Check-Out"/>
    <n v="0"/>
    <n v="65.400000000000006"/>
    <n v="457.8"/>
    <n v="0"/>
    <x v="0"/>
    <n v="457.8"/>
  </r>
  <r>
    <n v="5643"/>
    <x v="1"/>
    <x v="117"/>
    <n v="262"/>
    <x v="5"/>
    <n v="2"/>
    <x v="2"/>
    <s v="Contract"/>
    <x v="5"/>
    <s v="No Deposit"/>
    <s v="Check-Out"/>
    <n v="0"/>
    <n v="65.400000000000006"/>
    <n v="457.8"/>
    <n v="0"/>
    <x v="0"/>
    <n v="457.8"/>
  </r>
  <r>
    <n v="16581"/>
    <x v="1"/>
    <x v="65"/>
    <n v="101"/>
    <x v="5"/>
    <n v="2"/>
    <x v="2"/>
    <s v="Contract"/>
    <x v="5"/>
    <s v="No Deposit"/>
    <s v="Check-Out"/>
    <n v="0"/>
    <n v="65.5"/>
    <n v="458.5"/>
    <n v="0"/>
    <x v="0"/>
    <n v="458.5"/>
  </r>
  <r>
    <n v="1770"/>
    <x v="1"/>
    <x v="361"/>
    <n v="137"/>
    <x v="5"/>
    <n v="2"/>
    <x v="2"/>
    <s v="Contract"/>
    <x v="5"/>
    <s v="No Deposit"/>
    <s v="Check-Out"/>
    <n v="0"/>
    <n v="66.150000000000006"/>
    <n v="463.05"/>
    <n v="0"/>
    <x v="0"/>
    <n v="463.05"/>
  </r>
  <r>
    <n v="34227"/>
    <x v="1"/>
    <x v="526"/>
    <n v="131"/>
    <x v="5"/>
    <n v="2"/>
    <x v="2"/>
    <s v="Contract"/>
    <x v="5"/>
    <s v="No Deposit"/>
    <s v="Check-Out"/>
    <n v="0"/>
    <n v="66.72"/>
    <n v="467.04"/>
    <n v="0"/>
    <x v="0"/>
    <n v="467.04"/>
  </r>
  <r>
    <n v="17414"/>
    <x v="1"/>
    <x v="94"/>
    <n v="59"/>
    <x v="5"/>
    <n v="2"/>
    <x v="2"/>
    <s v="Contract"/>
    <x v="5"/>
    <s v="No Deposit"/>
    <s v="Check-Out"/>
    <n v="0"/>
    <n v="67.14"/>
    <n v="469.98"/>
    <n v="0"/>
    <x v="0"/>
    <n v="469.98"/>
  </r>
  <r>
    <n v="25828"/>
    <x v="1"/>
    <x v="7"/>
    <n v="171"/>
    <x v="5"/>
    <n v="2"/>
    <x v="2"/>
    <s v="Contract"/>
    <x v="5"/>
    <s v="No Deposit"/>
    <s v="Check-Out"/>
    <n v="0"/>
    <n v="68"/>
    <n v="476"/>
    <n v="0"/>
    <x v="0"/>
    <n v="476"/>
  </r>
  <r>
    <n v="2040"/>
    <x v="1"/>
    <x v="68"/>
    <n v="60"/>
    <x v="5"/>
    <n v="2"/>
    <x v="2"/>
    <s v="Contract"/>
    <x v="5"/>
    <s v="No Deposit"/>
    <s v="Check-Out"/>
    <n v="0"/>
    <n v="68"/>
    <n v="476"/>
    <n v="0"/>
    <x v="0"/>
    <n v="476"/>
  </r>
  <r>
    <n v="37660"/>
    <x v="1"/>
    <x v="634"/>
    <n v="136"/>
    <x v="5"/>
    <n v="2"/>
    <x v="2"/>
    <s v="Contract"/>
    <x v="5"/>
    <s v="No Deposit"/>
    <s v="Check-Out"/>
    <n v="0"/>
    <n v="68.400000000000006"/>
    <n v="478.8"/>
    <n v="0"/>
    <x v="0"/>
    <n v="478.8"/>
  </r>
  <r>
    <n v="35730"/>
    <x v="1"/>
    <x v="614"/>
    <n v="68"/>
    <x v="5"/>
    <n v="2"/>
    <x v="2"/>
    <s v="Contract"/>
    <x v="5"/>
    <s v="No Deposit"/>
    <s v="Check-Out"/>
    <n v="0"/>
    <n v="68.95"/>
    <n v="482.65"/>
    <n v="0"/>
    <x v="0"/>
    <n v="482.65"/>
  </r>
  <r>
    <n v="36027"/>
    <x v="1"/>
    <x v="575"/>
    <n v="88"/>
    <x v="5"/>
    <n v="2"/>
    <x v="2"/>
    <s v="Contract"/>
    <x v="5"/>
    <s v="No Deposit"/>
    <s v="Check-Out"/>
    <n v="0"/>
    <n v="68.95"/>
    <n v="482.65"/>
    <n v="0"/>
    <x v="0"/>
    <n v="482.65"/>
  </r>
  <r>
    <n v="36462"/>
    <x v="1"/>
    <x v="749"/>
    <n v="193"/>
    <x v="5"/>
    <n v="2"/>
    <x v="2"/>
    <s v="Contract"/>
    <x v="5"/>
    <s v="No Deposit"/>
    <s v="Check-Out"/>
    <n v="0"/>
    <n v="68.95"/>
    <n v="482.65"/>
    <n v="0"/>
    <x v="0"/>
    <n v="482.65"/>
  </r>
  <r>
    <n v="24588"/>
    <x v="1"/>
    <x v="19"/>
    <n v="70"/>
    <x v="5"/>
    <n v="2"/>
    <x v="2"/>
    <s v="Contract"/>
    <x v="5"/>
    <s v="No Deposit"/>
    <s v="Check-Out"/>
    <n v="0"/>
    <n v="69.400000000000006"/>
    <n v="485.8"/>
    <n v="0"/>
    <x v="0"/>
    <n v="485.8"/>
  </r>
  <r>
    <n v="36925"/>
    <x v="1"/>
    <x v="580"/>
    <n v="71"/>
    <x v="5"/>
    <n v="2"/>
    <x v="2"/>
    <s v="Contract"/>
    <x v="5"/>
    <s v="No Deposit"/>
    <s v="Check-Out"/>
    <n v="0"/>
    <n v="69.56"/>
    <n v="486.92"/>
    <n v="0"/>
    <x v="0"/>
    <n v="486.92"/>
  </r>
  <r>
    <n v="2689"/>
    <x v="1"/>
    <x v="643"/>
    <n v="68"/>
    <x v="5"/>
    <n v="2"/>
    <x v="2"/>
    <s v="Contract"/>
    <x v="5"/>
    <s v="No Deposit"/>
    <s v="Check-Out"/>
    <n v="0"/>
    <n v="69.930000000000007"/>
    <n v="489.51"/>
    <n v="0"/>
    <x v="0"/>
    <n v="489.51"/>
  </r>
  <r>
    <n v="2104"/>
    <x v="1"/>
    <x v="63"/>
    <n v="44"/>
    <x v="5"/>
    <n v="2"/>
    <x v="2"/>
    <s v="Contract"/>
    <x v="5"/>
    <s v="No Deposit"/>
    <s v="Check-Out"/>
    <n v="0"/>
    <n v="69.930000000000007"/>
    <n v="489.51"/>
    <n v="0"/>
    <x v="0"/>
    <n v="489.51"/>
  </r>
  <r>
    <n v="25801"/>
    <x v="1"/>
    <x v="148"/>
    <n v="181"/>
    <x v="5"/>
    <n v="2"/>
    <x v="2"/>
    <s v="Contract"/>
    <x v="5"/>
    <s v="No Deposit"/>
    <s v="Check-Out"/>
    <n v="0"/>
    <n v="70"/>
    <n v="490"/>
    <n v="0"/>
    <x v="0"/>
    <n v="490"/>
  </r>
  <r>
    <n v="27810"/>
    <x v="1"/>
    <x v="132"/>
    <n v="227"/>
    <x v="5"/>
    <n v="2"/>
    <x v="2"/>
    <s v="Contract"/>
    <x v="5"/>
    <s v="No Deposit"/>
    <s v="Check-Out"/>
    <n v="0"/>
    <n v="70"/>
    <n v="490"/>
    <n v="0"/>
    <x v="0"/>
    <n v="490"/>
  </r>
  <r>
    <n v="27782"/>
    <x v="1"/>
    <x v="369"/>
    <n v="226"/>
    <x v="5"/>
    <n v="2"/>
    <x v="2"/>
    <s v="Contract"/>
    <x v="5"/>
    <s v="No Deposit"/>
    <s v="Check-Out"/>
    <n v="0"/>
    <n v="70"/>
    <n v="490"/>
    <n v="0"/>
    <x v="0"/>
    <n v="490"/>
  </r>
  <r>
    <n v="37929"/>
    <x v="1"/>
    <x v="393"/>
    <n v="265"/>
    <x v="5"/>
    <n v="2"/>
    <x v="2"/>
    <s v="Contract"/>
    <x v="5"/>
    <s v="No Deposit"/>
    <s v="Check-Out"/>
    <n v="0"/>
    <n v="70.2"/>
    <n v="491.4"/>
    <n v="0"/>
    <x v="0"/>
    <n v="491.4"/>
  </r>
  <r>
    <n v="2581"/>
    <x v="1"/>
    <x v="93"/>
    <n v="52"/>
    <x v="5"/>
    <n v="2"/>
    <x v="2"/>
    <s v="Contract"/>
    <x v="5"/>
    <s v="No Deposit"/>
    <s v="Check-Out"/>
    <n v="0"/>
    <n v="70.31"/>
    <n v="492.17"/>
    <n v="0"/>
    <x v="0"/>
    <n v="492.17"/>
  </r>
  <r>
    <n v="33270"/>
    <x v="1"/>
    <x v="156"/>
    <n v="47"/>
    <x v="5"/>
    <n v="2"/>
    <x v="2"/>
    <s v="Contract"/>
    <x v="5"/>
    <s v="No Deposit"/>
    <s v="Check-Out"/>
    <n v="0"/>
    <n v="70.38"/>
    <n v="492.66"/>
    <n v="0"/>
    <x v="0"/>
    <n v="492.66"/>
  </r>
  <r>
    <n v="35150"/>
    <x v="1"/>
    <x v="459"/>
    <n v="49"/>
    <x v="5"/>
    <n v="2"/>
    <x v="2"/>
    <s v="Contract"/>
    <x v="5"/>
    <s v="No Deposit"/>
    <s v="Check-Out"/>
    <n v="0"/>
    <n v="70.400000000000006"/>
    <n v="492.8"/>
    <n v="0"/>
    <x v="0"/>
    <n v="492.8"/>
  </r>
  <r>
    <n v="37030"/>
    <x v="1"/>
    <x v="609"/>
    <n v="115"/>
    <x v="5"/>
    <n v="2"/>
    <x v="2"/>
    <s v="Contract"/>
    <x v="5"/>
    <s v="No Deposit"/>
    <s v="Check-Out"/>
    <n v="0"/>
    <n v="70.400000000000006"/>
    <n v="492.8"/>
    <n v="0"/>
    <x v="0"/>
    <n v="492.8"/>
  </r>
  <r>
    <n v="37000"/>
    <x v="1"/>
    <x v="609"/>
    <n v="130"/>
    <x v="5"/>
    <n v="2"/>
    <x v="2"/>
    <s v="Contract"/>
    <x v="5"/>
    <s v="No Deposit"/>
    <s v="Check-Out"/>
    <n v="0"/>
    <n v="70.400000000000006"/>
    <n v="492.8"/>
    <n v="0"/>
    <x v="0"/>
    <n v="492.8"/>
  </r>
  <r>
    <n v="37811"/>
    <x v="1"/>
    <x v="416"/>
    <n v="91"/>
    <x v="5"/>
    <n v="2"/>
    <x v="2"/>
    <s v="Contract"/>
    <x v="5"/>
    <s v="No Deposit"/>
    <s v="Check-Out"/>
    <n v="0"/>
    <n v="70.400000000000006"/>
    <n v="492.8"/>
    <n v="0"/>
    <x v="0"/>
    <n v="492.8"/>
  </r>
  <r>
    <n v="37481"/>
    <x v="1"/>
    <x v="488"/>
    <n v="334"/>
    <x v="5"/>
    <n v="2"/>
    <x v="2"/>
    <s v="Contract"/>
    <x v="5"/>
    <s v="No Deposit"/>
    <s v="Check-Out"/>
    <n v="0"/>
    <n v="70.400000000000006"/>
    <n v="492.8"/>
    <n v="0"/>
    <x v="0"/>
    <n v="492.8"/>
  </r>
  <r>
    <n v="37721"/>
    <x v="1"/>
    <x v="584"/>
    <n v="294"/>
    <x v="5"/>
    <n v="2"/>
    <x v="2"/>
    <s v="Contract"/>
    <x v="5"/>
    <s v="No Deposit"/>
    <s v="Check-Out"/>
    <n v="0"/>
    <n v="70.400000000000006"/>
    <n v="492.8"/>
    <n v="0"/>
    <x v="0"/>
    <n v="492.8"/>
  </r>
  <r>
    <n v="36502"/>
    <x v="1"/>
    <x v="757"/>
    <n v="208"/>
    <x v="5"/>
    <n v="2"/>
    <x v="2"/>
    <s v="Contract"/>
    <x v="5"/>
    <s v="No Deposit"/>
    <s v="Check-Out"/>
    <n v="0"/>
    <n v="70.849999999999994"/>
    <n v="495.95"/>
    <n v="0"/>
    <x v="0"/>
    <n v="495.95"/>
  </r>
  <r>
    <n v="25694"/>
    <x v="1"/>
    <x v="10"/>
    <n v="164"/>
    <x v="5"/>
    <n v="2"/>
    <x v="2"/>
    <s v="Contract"/>
    <x v="5"/>
    <s v="No Deposit"/>
    <s v="Check-Out"/>
    <n v="0"/>
    <n v="70.86"/>
    <n v="496.02"/>
    <n v="0"/>
    <x v="0"/>
    <n v="496.02"/>
  </r>
  <r>
    <n v="25837"/>
    <x v="1"/>
    <x v="7"/>
    <n v="171"/>
    <x v="5"/>
    <n v="2"/>
    <x v="2"/>
    <s v="Contract"/>
    <x v="5"/>
    <s v="No Deposit"/>
    <s v="Check-Out"/>
    <n v="0"/>
    <n v="70.86"/>
    <n v="496.02"/>
    <n v="0"/>
    <x v="0"/>
    <n v="496.02"/>
  </r>
  <r>
    <n v="25571"/>
    <x v="1"/>
    <x v="453"/>
    <n v="160"/>
    <x v="5"/>
    <n v="2"/>
    <x v="2"/>
    <s v="Contract"/>
    <x v="5"/>
    <s v="No Deposit"/>
    <s v="Check-Out"/>
    <n v="0"/>
    <n v="70.86"/>
    <n v="496.02"/>
    <n v="0"/>
    <x v="0"/>
    <n v="496.02"/>
  </r>
  <r>
    <n v="25570"/>
    <x v="1"/>
    <x v="453"/>
    <n v="160"/>
    <x v="5"/>
    <n v="2"/>
    <x v="2"/>
    <s v="Contract"/>
    <x v="5"/>
    <s v="No Deposit"/>
    <s v="Check-Out"/>
    <n v="0"/>
    <n v="70.86"/>
    <n v="496.02"/>
    <n v="0"/>
    <x v="0"/>
    <n v="496.02"/>
  </r>
  <r>
    <n v="36784"/>
    <x v="1"/>
    <x v="163"/>
    <n v="138"/>
    <x v="5"/>
    <n v="2"/>
    <x v="2"/>
    <s v="Contract"/>
    <x v="5"/>
    <s v="No Deposit"/>
    <s v="Check-Out"/>
    <n v="0"/>
    <n v="70.95"/>
    <n v="496.65"/>
    <n v="0"/>
    <x v="0"/>
    <n v="496.65"/>
  </r>
  <r>
    <n v="36133"/>
    <x v="1"/>
    <x v="107"/>
    <n v="248"/>
    <x v="5"/>
    <n v="2"/>
    <x v="2"/>
    <s v="Contract"/>
    <x v="5"/>
    <s v="No Deposit"/>
    <s v="Check-Out"/>
    <n v="0"/>
    <n v="70.95"/>
    <n v="496.65"/>
    <n v="0"/>
    <x v="0"/>
    <n v="496.65"/>
  </r>
  <r>
    <n v="36213"/>
    <x v="1"/>
    <x v="555"/>
    <n v="256"/>
    <x v="5"/>
    <n v="2"/>
    <x v="2"/>
    <s v="Contract"/>
    <x v="5"/>
    <s v="No Deposit"/>
    <s v="Check-Out"/>
    <n v="0"/>
    <n v="70.95"/>
    <n v="496.65"/>
    <n v="0"/>
    <x v="0"/>
    <n v="496.65"/>
  </r>
  <r>
    <n v="35715"/>
    <x v="1"/>
    <x v="614"/>
    <n v="94"/>
    <x v="5"/>
    <n v="2"/>
    <x v="2"/>
    <s v="Contract"/>
    <x v="5"/>
    <s v="No Deposit"/>
    <s v="Check-Out"/>
    <n v="0"/>
    <n v="70.95"/>
    <n v="496.65"/>
    <n v="0"/>
    <x v="0"/>
    <n v="496.65"/>
  </r>
  <r>
    <n v="16951"/>
    <x v="1"/>
    <x v="97"/>
    <n v="169"/>
    <x v="5"/>
    <n v="2"/>
    <x v="2"/>
    <s v="Contract"/>
    <x v="5"/>
    <s v="No Deposit"/>
    <s v="Check-Out"/>
    <n v="0"/>
    <n v="70.98"/>
    <n v="496.86"/>
    <n v="0"/>
    <x v="0"/>
    <n v="496.86"/>
  </r>
  <r>
    <n v="17134"/>
    <x v="1"/>
    <x v="442"/>
    <n v="170"/>
    <x v="5"/>
    <n v="2"/>
    <x v="2"/>
    <s v="Contract"/>
    <x v="5"/>
    <s v="No Deposit"/>
    <s v="Check-Out"/>
    <n v="0"/>
    <n v="70.98"/>
    <n v="496.86"/>
    <n v="0"/>
    <x v="0"/>
    <n v="496.86"/>
  </r>
  <r>
    <n v="40035"/>
    <x v="1"/>
    <x v="615"/>
    <n v="279"/>
    <x v="5"/>
    <n v="2"/>
    <x v="2"/>
    <s v="Contract"/>
    <x v="5"/>
    <s v="No Deposit"/>
    <s v="Check-Out"/>
    <n v="0"/>
    <n v="72.2"/>
    <n v="505.4"/>
    <n v="0"/>
    <x v="0"/>
    <n v="505.4"/>
  </r>
  <r>
    <n v="37909"/>
    <x v="1"/>
    <x v="393"/>
    <n v="271"/>
    <x v="5"/>
    <n v="2"/>
    <x v="2"/>
    <s v="Contract"/>
    <x v="5"/>
    <s v="No Deposit"/>
    <s v="Check-Out"/>
    <n v="0"/>
    <n v="72.2"/>
    <n v="505.4"/>
    <n v="0"/>
    <x v="0"/>
    <n v="505.4"/>
  </r>
  <r>
    <n v="40037"/>
    <x v="1"/>
    <x v="615"/>
    <n v="279"/>
    <x v="5"/>
    <n v="2"/>
    <x v="2"/>
    <s v="Contract"/>
    <x v="5"/>
    <s v="No Deposit"/>
    <s v="Check-Out"/>
    <n v="0"/>
    <n v="72.2"/>
    <n v="505.4"/>
    <n v="0"/>
    <x v="0"/>
    <n v="505.4"/>
  </r>
  <r>
    <n v="17129"/>
    <x v="1"/>
    <x v="442"/>
    <n v="170"/>
    <x v="5"/>
    <n v="2"/>
    <x v="2"/>
    <s v="Contract"/>
    <x v="5"/>
    <s v="No Deposit"/>
    <s v="Check-Out"/>
    <n v="0"/>
    <n v="72.41"/>
    <n v="506.87"/>
    <n v="0"/>
    <x v="0"/>
    <n v="506.87"/>
  </r>
  <r>
    <n v="17130"/>
    <x v="1"/>
    <x v="442"/>
    <n v="170"/>
    <x v="5"/>
    <n v="2"/>
    <x v="2"/>
    <s v="Contract"/>
    <x v="5"/>
    <s v="No Deposit"/>
    <s v="Check-Out"/>
    <n v="0"/>
    <n v="72.41"/>
    <n v="506.87"/>
    <n v="0"/>
    <x v="0"/>
    <n v="506.87"/>
  </r>
  <r>
    <n v="17131"/>
    <x v="1"/>
    <x v="442"/>
    <n v="170"/>
    <x v="5"/>
    <n v="2"/>
    <x v="2"/>
    <s v="Contract"/>
    <x v="5"/>
    <s v="No Deposit"/>
    <s v="Check-Out"/>
    <n v="0"/>
    <n v="72.41"/>
    <n v="506.87"/>
    <n v="0"/>
    <x v="0"/>
    <n v="506.87"/>
  </r>
  <r>
    <n v="22347"/>
    <x v="1"/>
    <x v="213"/>
    <n v="44"/>
    <x v="5"/>
    <n v="2"/>
    <x v="2"/>
    <s v="Contract"/>
    <x v="5"/>
    <s v="No Deposit"/>
    <s v="Check-Out"/>
    <n v="0"/>
    <n v="72.430000000000007"/>
    <n v="507.01"/>
    <n v="0"/>
    <x v="0"/>
    <n v="507.01"/>
  </r>
  <r>
    <n v="36217"/>
    <x v="1"/>
    <x v="555"/>
    <n v="101"/>
    <x v="5"/>
    <n v="2"/>
    <x v="2"/>
    <s v="Contract"/>
    <x v="5"/>
    <s v="No Deposit"/>
    <s v="Check-Out"/>
    <n v="0"/>
    <n v="72.66"/>
    <n v="508.62"/>
    <n v="0"/>
    <x v="0"/>
    <n v="508.62"/>
  </r>
  <r>
    <n v="16981"/>
    <x v="1"/>
    <x v="361"/>
    <n v="206"/>
    <x v="5"/>
    <n v="2"/>
    <x v="2"/>
    <s v="Contract"/>
    <x v="5"/>
    <s v="No Deposit"/>
    <s v="Check-Out"/>
    <n v="0"/>
    <n v="72.680000000000007"/>
    <n v="508.76"/>
    <n v="0"/>
    <x v="0"/>
    <n v="508.76"/>
  </r>
  <r>
    <n v="29263"/>
    <x v="1"/>
    <x v="536"/>
    <n v="220"/>
    <x v="5"/>
    <n v="2"/>
    <x v="2"/>
    <s v="Contract"/>
    <x v="5"/>
    <s v="No Deposit"/>
    <s v="Check-Out"/>
    <n v="0"/>
    <n v="72.75"/>
    <n v="509.25"/>
    <n v="0"/>
    <x v="0"/>
    <n v="509.25"/>
  </r>
  <r>
    <n v="24109"/>
    <x v="1"/>
    <x v="29"/>
    <n v="56"/>
    <x v="5"/>
    <n v="2"/>
    <x v="2"/>
    <s v="Contract"/>
    <x v="5"/>
    <s v="No Deposit"/>
    <s v="Check-Out"/>
    <n v="0"/>
    <n v="72.75"/>
    <n v="509.25"/>
    <n v="0"/>
    <x v="0"/>
    <n v="509.25"/>
  </r>
  <r>
    <n v="28435"/>
    <x v="1"/>
    <x v="316"/>
    <n v="221"/>
    <x v="5"/>
    <n v="2"/>
    <x v="2"/>
    <s v="Contract"/>
    <x v="5"/>
    <s v="No Deposit"/>
    <s v="Check-Out"/>
    <n v="0"/>
    <n v="72.75"/>
    <n v="509.25"/>
    <n v="0"/>
    <x v="0"/>
    <n v="509.25"/>
  </r>
  <r>
    <n v="24360"/>
    <x v="1"/>
    <x v="20"/>
    <n v="84"/>
    <x v="5"/>
    <n v="2"/>
    <x v="2"/>
    <s v="Contract"/>
    <x v="5"/>
    <s v="No Deposit"/>
    <s v="Check-Out"/>
    <n v="0"/>
    <n v="72.75"/>
    <n v="509.25"/>
    <n v="0"/>
    <x v="0"/>
    <n v="509.25"/>
  </r>
  <r>
    <n v="36463"/>
    <x v="1"/>
    <x v="749"/>
    <n v="292"/>
    <x v="5"/>
    <n v="2"/>
    <x v="2"/>
    <s v="Contract"/>
    <x v="5"/>
    <s v="No Deposit"/>
    <s v="Check-Out"/>
    <n v="0"/>
    <n v="72.95"/>
    <n v="510.65"/>
    <n v="0"/>
    <x v="0"/>
    <n v="510.65"/>
  </r>
  <r>
    <n v="16953"/>
    <x v="1"/>
    <x v="97"/>
    <n v="101"/>
    <x v="5"/>
    <n v="2"/>
    <x v="2"/>
    <s v="Contract"/>
    <x v="5"/>
    <s v="No Deposit"/>
    <s v="Check-Out"/>
    <n v="0"/>
    <n v="73.150000000000006"/>
    <n v="512.04999999999995"/>
    <n v="0"/>
    <x v="0"/>
    <n v="512.04999999999995"/>
  </r>
  <r>
    <n v="1853"/>
    <x v="1"/>
    <x v="61"/>
    <n v="104"/>
    <x v="5"/>
    <n v="2"/>
    <x v="2"/>
    <s v="Contract"/>
    <x v="5"/>
    <s v="No Deposit"/>
    <s v="Check-Out"/>
    <n v="0"/>
    <n v="73.5"/>
    <n v="514.5"/>
    <n v="0"/>
    <x v="0"/>
    <n v="514.5"/>
  </r>
  <r>
    <n v="24361"/>
    <x v="1"/>
    <x v="20"/>
    <n v="114"/>
    <x v="5"/>
    <n v="2"/>
    <x v="2"/>
    <s v="Contract"/>
    <x v="5"/>
    <s v="No Deposit"/>
    <s v="Check-Out"/>
    <n v="0"/>
    <n v="73.75"/>
    <n v="516.25"/>
    <n v="0"/>
    <x v="0"/>
    <n v="516.25"/>
  </r>
  <r>
    <n v="24065"/>
    <x v="1"/>
    <x v="29"/>
    <n v="56"/>
    <x v="5"/>
    <n v="2"/>
    <x v="2"/>
    <s v="Contract"/>
    <x v="5"/>
    <s v="No Deposit"/>
    <s v="Check-Out"/>
    <n v="0"/>
    <n v="74.180000000000007"/>
    <n v="519.26"/>
    <n v="0"/>
    <x v="0"/>
    <n v="519.26"/>
  </r>
  <r>
    <n v="2100"/>
    <x v="1"/>
    <x v="63"/>
    <n v="78"/>
    <x v="5"/>
    <n v="2"/>
    <x v="2"/>
    <s v="Contract"/>
    <x v="5"/>
    <s v="No Deposit"/>
    <s v="Check-Out"/>
    <n v="0"/>
    <n v="74.23"/>
    <n v="519.61"/>
    <n v="0"/>
    <x v="0"/>
    <n v="519.61"/>
  </r>
  <r>
    <n v="28391"/>
    <x v="1"/>
    <x v="357"/>
    <n v="220"/>
    <x v="5"/>
    <n v="2"/>
    <x v="2"/>
    <s v="Contract"/>
    <x v="5"/>
    <s v="No Deposit"/>
    <s v="Check-Out"/>
    <n v="0"/>
    <n v="74.75"/>
    <n v="523.25"/>
    <n v="0"/>
    <x v="0"/>
    <n v="523.25"/>
  </r>
  <r>
    <n v="29423"/>
    <x v="1"/>
    <x v="579"/>
    <n v="240"/>
    <x v="5"/>
    <n v="2"/>
    <x v="2"/>
    <s v="Contract"/>
    <x v="5"/>
    <s v="No Deposit"/>
    <s v="Check-Out"/>
    <n v="0"/>
    <n v="74.75"/>
    <n v="523.25"/>
    <n v="0"/>
    <x v="0"/>
    <n v="523.25"/>
  </r>
  <r>
    <n v="24571"/>
    <x v="1"/>
    <x v="19"/>
    <n v="70"/>
    <x v="5"/>
    <n v="2"/>
    <x v="2"/>
    <s v="Contract"/>
    <x v="5"/>
    <s v="No Deposit"/>
    <s v="Check-Out"/>
    <n v="0"/>
    <n v="74.75"/>
    <n v="523.25"/>
    <n v="0"/>
    <x v="0"/>
    <n v="523.25"/>
  </r>
  <r>
    <n v="25021"/>
    <x v="1"/>
    <x v="386"/>
    <n v="94"/>
    <x v="5"/>
    <n v="2"/>
    <x v="2"/>
    <s v="Contract"/>
    <x v="5"/>
    <s v="No Deposit"/>
    <s v="Check-Out"/>
    <n v="0"/>
    <n v="74.900000000000006"/>
    <n v="524.29999999999995"/>
    <n v="0"/>
    <x v="0"/>
    <n v="524.29999999999995"/>
  </r>
  <r>
    <n v="17195"/>
    <x v="1"/>
    <x v="75"/>
    <n v="93"/>
    <x v="5"/>
    <n v="2"/>
    <x v="2"/>
    <s v="Contract"/>
    <x v="5"/>
    <s v="No Deposit"/>
    <s v="Check-Out"/>
    <n v="0"/>
    <n v="74.930000000000007"/>
    <n v="524.51"/>
    <n v="0"/>
    <x v="0"/>
    <n v="524.51"/>
  </r>
  <r>
    <n v="1923"/>
    <x v="1"/>
    <x v="67"/>
    <n v="109"/>
    <x v="5"/>
    <n v="2"/>
    <x v="2"/>
    <s v="Contract"/>
    <x v="5"/>
    <s v="No Deposit"/>
    <s v="Check-Out"/>
    <n v="0"/>
    <n v="74.930000000000007"/>
    <n v="524.51"/>
    <n v="0"/>
    <x v="0"/>
    <n v="524.51"/>
  </r>
  <r>
    <n v="17125"/>
    <x v="1"/>
    <x v="442"/>
    <n v="125"/>
    <x v="5"/>
    <n v="2"/>
    <x v="2"/>
    <s v="Contract"/>
    <x v="5"/>
    <s v="No Deposit"/>
    <s v="Check-Out"/>
    <n v="0"/>
    <n v="74.930000000000007"/>
    <n v="524.51"/>
    <n v="0"/>
    <x v="0"/>
    <n v="524.51"/>
  </r>
  <r>
    <n v="19462"/>
    <x v="1"/>
    <x v="564"/>
    <n v="210"/>
    <x v="5"/>
    <n v="2"/>
    <x v="2"/>
    <s v="Contract"/>
    <x v="5"/>
    <s v="No Deposit"/>
    <s v="Check-Out"/>
    <n v="0"/>
    <n v="75.069999999999993"/>
    <n v="525.49"/>
    <n v="0"/>
    <x v="0"/>
    <n v="525.49"/>
  </r>
  <r>
    <n v="6577"/>
    <x v="1"/>
    <x v="462"/>
    <n v="256"/>
    <x v="5"/>
    <n v="2"/>
    <x v="2"/>
    <s v="Contract"/>
    <x v="5"/>
    <s v="No Deposit"/>
    <s v="Check-Out"/>
    <n v="0"/>
    <n v="75.650000000000006"/>
    <n v="529.54999999999995"/>
    <n v="0"/>
    <x v="0"/>
    <n v="529.54999999999995"/>
  </r>
  <r>
    <n v="28310"/>
    <x v="1"/>
    <x v="33"/>
    <n v="271"/>
    <x v="5"/>
    <n v="2"/>
    <x v="2"/>
    <s v="Contract"/>
    <x v="5"/>
    <s v="No Deposit"/>
    <s v="Check-Out"/>
    <n v="0"/>
    <n v="76.5"/>
    <n v="535.5"/>
    <n v="0"/>
    <x v="0"/>
    <n v="535.5"/>
  </r>
  <r>
    <n v="24958"/>
    <x v="1"/>
    <x v="350"/>
    <n v="160"/>
    <x v="5"/>
    <n v="2"/>
    <x v="2"/>
    <s v="Contract"/>
    <x v="5"/>
    <s v="No Deposit"/>
    <s v="Check-Out"/>
    <n v="0"/>
    <n v="76.5"/>
    <n v="535.5"/>
    <n v="0"/>
    <x v="0"/>
    <n v="535.5"/>
  </r>
  <r>
    <n v="16738"/>
    <x v="1"/>
    <x v="66"/>
    <n v="153"/>
    <x v="5"/>
    <n v="2"/>
    <x v="2"/>
    <s v="Contract"/>
    <x v="5"/>
    <s v="No Deposit"/>
    <s v="Check-Out"/>
    <n v="0"/>
    <n v="77.58"/>
    <n v="543.05999999999995"/>
    <n v="0"/>
    <x v="0"/>
    <n v="543.05999999999995"/>
  </r>
  <r>
    <n v="24934"/>
    <x v="1"/>
    <x v="43"/>
    <n v="240"/>
    <x v="5"/>
    <n v="2"/>
    <x v="2"/>
    <s v="Contract"/>
    <x v="5"/>
    <s v="No Deposit"/>
    <s v="Check-Out"/>
    <n v="0"/>
    <n v="77.650000000000006"/>
    <n v="543.54999999999995"/>
    <n v="0"/>
    <x v="0"/>
    <n v="543.54999999999995"/>
  </r>
  <r>
    <n v="24906"/>
    <x v="1"/>
    <x v="43"/>
    <n v="105"/>
    <x v="5"/>
    <n v="2"/>
    <x v="2"/>
    <s v="Contract"/>
    <x v="5"/>
    <s v="No Deposit"/>
    <s v="Check-Out"/>
    <n v="0"/>
    <n v="77.849999999999994"/>
    <n v="544.95000000000005"/>
    <n v="0"/>
    <x v="0"/>
    <n v="544.95000000000005"/>
  </r>
  <r>
    <n v="25217"/>
    <x v="1"/>
    <x v="511"/>
    <n v="96"/>
    <x v="5"/>
    <n v="2"/>
    <x v="2"/>
    <s v="Contract"/>
    <x v="5"/>
    <s v="No Deposit"/>
    <s v="Check-Out"/>
    <n v="0"/>
    <n v="77.849999999999994"/>
    <n v="544.95000000000005"/>
    <n v="0"/>
    <x v="0"/>
    <n v="544.95000000000005"/>
  </r>
  <r>
    <n v="28264"/>
    <x v="1"/>
    <x v="744"/>
    <n v="203"/>
    <x v="5"/>
    <n v="2"/>
    <x v="2"/>
    <s v="Contract"/>
    <x v="5"/>
    <s v="No Deposit"/>
    <s v="Check-Out"/>
    <n v="0"/>
    <n v="78.5"/>
    <n v="549.5"/>
    <n v="0"/>
    <x v="0"/>
    <n v="549.5"/>
  </r>
  <r>
    <n v="6574"/>
    <x v="1"/>
    <x v="462"/>
    <n v="250"/>
    <x v="5"/>
    <n v="2"/>
    <x v="2"/>
    <s v="Contract"/>
    <x v="5"/>
    <s v="No Deposit"/>
    <s v="Check-Out"/>
    <n v="0"/>
    <n v="78.5"/>
    <n v="549.5"/>
    <n v="0"/>
    <x v="0"/>
    <n v="549.5"/>
  </r>
  <r>
    <n v="6395"/>
    <x v="1"/>
    <x v="610"/>
    <n v="323"/>
    <x v="5"/>
    <n v="2"/>
    <x v="2"/>
    <s v="Contract"/>
    <x v="5"/>
    <s v="No Deposit"/>
    <s v="Check-Out"/>
    <n v="0"/>
    <n v="78.5"/>
    <n v="549.5"/>
    <n v="0"/>
    <x v="0"/>
    <n v="549.5"/>
  </r>
  <r>
    <n v="36118"/>
    <x v="1"/>
    <x v="107"/>
    <n v="272"/>
    <x v="5"/>
    <n v="2"/>
    <x v="2"/>
    <s v="Contract"/>
    <x v="5"/>
    <s v="No Deposit"/>
    <s v="Check-Out"/>
    <n v="0"/>
    <n v="78.849999999999994"/>
    <n v="551.95000000000005"/>
    <n v="0"/>
    <x v="0"/>
    <n v="551.95000000000005"/>
  </r>
  <r>
    <n v="36117"/>
    <x v="1"/>
    <x v="107"/>
    <n v="272"/>
    <x v="5"/>
    <n v="2"/>
    <x v="2"/>
    <s v="Contract"/>
    <x v="5"/>
    <s v="No Deposit"/>
    <s v="Check-Out"/>
    <n v="0"/>
    <n v="78.849999999999994"/>
    <n v="551.95000000000005"/>
    <n v="0"/>
    <x v="0"/>
    <n v="551.95000000000005"/>
  </r>
  <r>
    <n v="17073"/>
    <x v="1"/>
    <x v="61"/>
    <n v="167"/>
    <x v="5"/>
    <n v="2"/>
    <x v="2"/>
    <s v="Contract"/>
    <x v="5"/>
    <s v="No Deposit"/>
    <s v="Check-Out"/>
    <n v="0"/>
    <n v="78.88"/>
    <n v="552.16"/>
    <n v="0"/>
    <x v="0"/>
    <n v="552.16"/>
  </r>
  <r>
    <n v="1552"/>
    <x v="1"/>
    <x v="66"/>
    <n v="50"/>
    <x v="5"/>
    <n v="2"/>
    <x v="2"/>
    <s v="Contract"/>
    <x v="5"/>
    <s v="No Deposit"/>
    <s v="Check-Out"/>
    <n v="0"/>
    <n v="79.5"/>
    <n v="556.5"/>
    <n v="0"/>
    <x v="0"/>
    <n v="556.5"/>
  </r>
  <r>
    <n v="2512"/>
    <x v="1"/>
    <x v="73"/>
    <n v="86"/>
    <x v="5"/>
    <n v="2"/>
    <x v="2"/>
    <s v="Contract"/>
    <x v="5"/>
    <s v="No Deposit"/>
    <s v="Check-Out"/>
    <n v="0"/>
    <n v="79.63"/>
    <n v="557.41"/>
    <n v="0"/>
    <x v="0"/>
    <n v="557.41"/>
  </r>
  <r>
    <n v="6615"/>
    <x v="1"/>
    <x v="265"/>
    <n v="306"/>
    <x v="5"/>
    <n v="2"/>
    <x v="2"/>
    <s v="Contract"/>
    <x v="5"/>
    <s v="No Deposit"/>
    <s v="Check-Out"/>
    <n v="0"/>
    <n v="79.84"/>
    <n v="558.88"/>
    <n v="0"/>
    <x v="0"/>
    <n v="558.88"/>
  </r>
  <r>
    <n v="25018"/>
    <x v="1"/>
    <x v="386"/>
    <n v="108"/>
    <x v="5"/>
    <n v="2"/>
    <x v="2"/>
    <s v="Contract"/>
    <x v="5"/>
    <s v="No Deposit"/>
    <s v="Check-Out"/>
    <n v="0"/>
    <n v="79.849999999999994"/>
    <n v="558.95000000000005"/>
    <n v="0"/>
    <x v="0"/>
    <n v="558.95000000000005"/>
  </r>
  <r>
    <n v="25005"/>
    <x v="1"/>
    <x v="386"/>
    <n v="130"/>
    <x v="5"/>
    <n v="2"/>
    <x v="2"/>
    <s v="Contract"/>
    <x v="5"/>
    <s v="No Deposit"/>
    <s v="Check-Out"/>
    <n v="0"/>
    <n v="79.849999999999994"/>
    <n v="558.95000000000005"/>
    <n v="0"/>
    <x v="0"/>
    <n v="558.95000000000005"/>
  </r>
  <r>
    <n v="28300"/>
    <x v="1"/>
    <x v="33"/>
    <n v="195"/>
    <x v="5"/>
    <n v="2"/>
    <x v="2"/>
    <s v="Contract"/>
    <x v="5"/>
    <s v="No Deposit"/>
    <s v="Check-Out"/>
    <n v="0"/>
    <n v="79.849999999999994"/>
    <n v="558.95000000000005"/>
    <n v="0"/>
    <x v="0"/>
    <n v="558.95000000000005"/>
  </r>
  <r>
    <n v="28308"/>
    <x v="1"/>
    <x v="33"/>
    <n v="255"/>
    <x v="5"/>
    <n v="2"/>
    <x v="2"/>
    <s v="Contract"/>
    <x v="5"/>
    <s v="No Deposit"/>
    <s v="Check-Out"/>
    <n v="0"/>
    <n v="79.849999999999994"/>
    <n v="558.95000000000005"/>
    <n v="0"/>
    <x v="0"/>
    <n v="558.95000000000005"/>
  </r>
  <r>
    <n v="27745"/>
    <x v="1"/>
    <x v="371"/>
    <n v="232"/>
    <x v="5"/>
    <n v="2"/>
    <x v="2"/>
    <s v="Contract"/>
    <x v="5"/>
    <s v="No Deposit"/>
    <s v="Check-Out"/>
    <n v="0"/>
    <n v="79.900000000000006"/>
    <n v="559.29999999999995"/>
    <n v="0"/>
    <x v="0"/>
    <n v="559.29999999999995"/>
  </r>
  <r>
    <n v="17355"/>
    <x v="1"/>
    <x v="63"/>
    <n v="84"/>
    <x v="5"/>
    <n v="2"/>
    <x v="2"/>
    <s v="Contract"/>
    <x v="5"/>
    <s v="No Deposit"/>
    <s v="Check-Out"/>
    <n v="0"/>
    <n v="80"/>
    <n v="560"/>
    <n v="0"/>
    <x v="0"/>
    <n v="560"/>
  </r>
  <r>
    <n v="36435"/>
    <x v="1"/>
    <x v="346"/>
    <n v="85"/>
    <x v="5"/>
    <n v="2"/>
    <x v="2"/>
    <s v="Contract"/>
    <x v="5"/>
    <s v="No Deposit"/>
    <s v="Check-Out"/>
    <n v="0"/>
    <n v="80.849999999999994"/>
    <n v="565.95000000000005"/>
    <n v="0"/>
    <x v="0"/>
    <n v="565.95000000000005"/>
  </r>
  <r>
    <n v="36431"/>
    <x v="1"/>
    <x v="346"/>
    <n v="361"/>
    <x v="5"/>
    <n v="2"/>
    <x v="2"/>
    <s v="Contract"/>
    <x v="5"/>
    <s v="No Deposit"/>
    <s v="Check-Out"/>
    <n v="0"/>
    <n v="80.849999999999994"/>
    <n v="565.95000000000005"/>
    <n v="0"/>
    <x v="0"/>
    <n v="565.95000000000005"/>
  </r>
  <r>
    <n v="28307"/>
    <x v="1"/>
    <x v="33"/>
    <n v="195"/>
    <x v="5"/>
    <n v="2"/>
    <x v="2"/>
    <s v="Contract"/>
    <x v="5"/>
    <s v="No Deposit"/>
    <s v="Check-Out"/>
    <n v="0"/>
    <n v="81.849999999999994"/>
    <n v="572.95000000000005"/>
    <n v="0"/>
    <x v="0"/>
    <n v="572.95000000000005"/>
  </r>
  <r>
    <n v="25004"/>
    <x v="1"/>
    <x v="386"/>
    <n v="159"/>
    <x v="5"/>
    <n v="2"/>
    <x v="2"/>
    <s v="Contract"/>
    <x v="5"/>
    <s v="No Deposit"/>
    <s v="Check-Out"/>
    <n v="0"/>
    <n v="81.849999999999994"/>
    <n v="572.95000000000005"/>
    <n v="0"/>
    <x v="0"/>
    <n v="572.95000000000005"/>
  </r>
  <r>
    <n v="25048"/>
    <x v="1"/>
    <x v="386"/>
    <n v="159"/>
    <x v="5"/>
    <n v="2"/>
    <x v="2"/>
    <s v="Contract"/>
    <x v="5"/>
    <s v="No Deposit"/>
    <s v="Check-Out"/>
    <n v="0"/>
    <n v="81.849999999999994"/>
    <n v="572.95000000000005"/>
    <n v="0"/>
    <x v="0"/>
    <n v="572.95000000000005"/>
  </r>
  <r>
    <n v="24874"/>
    <x v="1"/>
    <x v="701"/>
    <n v="138"/>
    <x v="5"/>
    <n v="2"/>
    <x v="2"/>
    <s v="Contract"/>
    <x v="5"/>
    <s v="No Deposit"/>
    <s v="Check-Out"/>
    <n v="0"/>
    <n v="81.849999999999994"/>
    <n v="572.95000000000005"/>
    <n v="0"/>
    <x v="0"/>
    <n v="572.95000000000005"/>
  </r>
  <r>
    <n v="27906"/>
    <x v="1"/>
    <x v="25"/>
    <n v="230"/>
    <x v="5"/>
    <n v="2"/>
    <x v="2"/>
    <s v="Contract"/>
    <x v="5"/>
    <s v="No Deposit"/>
    <s v="Check-Out"/>
    <n v="0"/>
    <n v="81.900000000000006"/>
    <n v="573.29999999999995"/>
    <n v="0"/>
    <x v="0"/>
    <n v="573.29999999999995"/>
  </r>
  <r>
    <n v="2102"/>
    <x v="1"/>
    <x v="63"/>
    <n v="45"/>
    <x v="5"/>
    <n v="2"/>
    <x v="2"/>
    <s v="Contract"/>
    <x v="5"/>
    <s v="No Deposit"/>
    <s v="Check-Out"/>
    <n v="0"/>
    <n v="82"/>
    <n v="574"/>
    <n v="0"/>
    <x v="0"/>
    <n v="574"/>
  </r>
  <r>
    <n v="15333"/>
    <x v="1"/>
    <x v="135"/>
    <n v="145"/>
    <x v="5"/>
    <n v="2"/>
    <x v="2"/>
    <s v="Contract"/>
    <x v="5"/>
    <s v="No Deposit"/>
    <s v="Check-Out"/>
    <n v="0"/>
    <n v="82.35"/>
    <n v="576.45000000000005"/>
    <n v="0"/>
    <x v="0"/>
    <n v="576.45000000000005"/>
  </r>
  <r>
    <n v="49"/>
    <x v="1"/>
    <x v="583"/>
    <n v="90"/>
    <x v="5"/>
    <n v="2"/>
    <x v="2"/>
    <s v="Contract"/>
    <x v="5"/>
    <s v="No Deposit"/>
    <s v="Check-Out"/>
    <n v="0"/>
    <n v="82.35"/>
    <n v="576.45000000000005"/>
    <n v="0"/>
    <x v="0"/>
    <n v="576.45000000000005"/>
  </r>
  <r>
    <n v="35866"/>
    <x v="1"/>
    <x v="673"/>
    <n v="99"/>
    <x v="5"/>
    <n v="2"/>
    <x v="2"/>
    <s v="Contract"/>
    <x v="5"/>
    <s v="No Deposit"/>
    <s v="Check-Out"/>
    <n v="0"/>
    <n v="82.85"/>
    <n v="579.95000000000005"/>
    <n v="0"/>
    <x v="0"/>
    <n v="579.95000000000005"/>
  </r>
  <r>
    <n v="34953"/>
    <x v="1"/>
    <x v="458"/>
    <n v="73"/>
    <x v="5"/>
    <n v="2"/>
    <x v="2"/>
    <s v="Contract"/>
    <x v="5"/>
    <s v="No Deposit"/>
    <s v="Check-Out"/>
    <n v="0"/>
    <n v="82.85"/>
    <n v="579.95000000000005"/>
    <n v="0"/>
    <x v="0"/>
    <n v="579.95000000000005"/>
  </r>
  <r>
    <n v="35568"/>
    <x v="1"/>
    <x v="696"/>
    <n v="92"/>
    <x v="5"/>
    <n v="2"/>
    <x v="2"/>
    <s v="Contract"/>
    <x v="5"/>
    <s v="No Deposit"/>
    <s v="Check-Out"/>
    <n v="0"/>
    <n v="82.85"/>
    <n v="579.95000000000005"/>
    <n v="0"/>
    <x v="0"/>
    <n v="579.95000000000005"/>
  </r>
  <r>
    <n v="36214"/>
    <x v="1"/>
    <x v="555"/>
    <n v="93"/>
    <x v="5"/>
    <n v="2"/>
    <x v="2"/>
    <s v="Contract"/>
    <x v="5"/>
    <s v="No Deposit"/>
    <s v="Check-Out"/>
    <n v="0"/>
    <n v="82.86"/>
    <n v="580.02"/>
    <n v="0"/>
    <x v="0"/>
    <n v="580.02"/>
  </r>
  <r>
    <n v="36778"/>
    <x v="1"/>
    <x v="481"/>
    <n v="99"/>
    <x v="5"/>
    <n v="2"/>
    <x v="2"/>
    <s v="Contract"/>
    <x v="5"/>
    <s v="No Deposit"/>
    <s v="Check-Out"/>
    <n v="0"/>
    <n v="82.86"/>
    <n v="580.02"/>
    <n v="0"/>
    <x v="0"/>
    <n v="580.02"/>
  </r>
  <r>
    <n v="36212"/>
    <x v="1"/>
    <x v="555"/>
    <n v="93"/>
    <x v="5"/>
    <n v="2"/>
    <x v="2"/>
    <s v="Contract"/>
    <x v="5"/>
    <s v="No Deposit"/>
    <s v="Check-Out"/>
    <n v="0"/>
    <n v="82.86"/>
    <n v="580.02"/>
    <n v="0"/>
    <x v="0"/>
    <n v="580.02"/>
  </r>
  <r>
    <n v="28263"/>
    <x v="1"/>
    <x v="744"/>
    <n v="217"/>
    <x v="5"/>
    <n v="2"/>
    <x v="2"/>
    <s v="Contract"/>
    <x v="5"/>
    <s v="No Deposit"/>
    <s v="Check-Out"/>
    <n v="0"/>
    <n v="83"/>
    <n v="581"/>
    <n v="0"/>
    <x v="0"/>
    <n v="581"/>
  </r>
  <r>
    <n v="28262"/>
    <x v="1"/>
    <x v="744"/>
    <n v="217"/>
    <x v="5"/>
    <n v="2"/>
    <x v="2"/>
    <s v="Contract"/>
    <x v="5"/>
    <s v="No Deposit"/>
    <s v="Check-Out"/>
    <n v="0"/>
    <n v="83"/>
    <n v="581"/>
    <n v="0"/>
    <x v="0"/>
    <n v="581"/>
  </r>
  <r>
    <n v="34832"/>
    <x v="1"/>
    <x v="109"/>
    <n v="38"/>
    <x v="5"/>
    <n v="2"/>
    <x v="2"/>
    <s v="Contract"/>
    <x v="5"/>
    <s v="No Deposit"/>
    <s v="Check-Out"/>
    <n v="0"/>
    <n v="83.66"/>
    <n v="585.62"/>
    <n v="0"/>
    <x v="0"/>
    <n v="585.62"/>
  </r>
  <r>
    <n v="36430"/>
    <x v="1"/>
    <x v="346"/>
    <n v="361"/>
    <x v="5"/>
    <n v="2"/>
    <x v="2"/>
    <s v="Contract"/>
    <x v="5"/>
    <s v="No Deposit"/>
    <s v="Check-Out"/>
    <n v="0"/>
    <n v="83.71"/>
    <n v="585.97"/>
    <n v="0"/>
    <x v="0"/>
    <n v="585.97"/>
  </r>
  <r>
    <n v="25485"/>
    <x v="1"/>
    <x v="9"/>
    <n v="104"/>
    <x v="5"/>
    <n v="2"/>
    <x v="2"/>
    <s v="Contract"/>
    <x v="5"/>
    <s v="No Deposit"/>
    <s v="Check-Out"/>
    <n v="0"/>
    <n v="83.85"/>
    <n v="586.95000000000005"/>
    <n v="0"/>
    <x v="0"/>
    <n v="586.95000000000005"/>
  </r>
  <r>
    <n v="36158"/>
    <x v="1"/>
    <x v="727"/>
    <n v="88"/>
    <x v="5"/>
    <n v="2"/>
    <x v="2"/>
    <s v="Contract"/>
    <x v="5"/>
    <s v="No Deposit"/>
    <s v="Check-Out"/>
    <n v="0"/>
    <n v="84.28"/>
    <n v="589.96"/>
    <n v="0"/>
    <x v="0"/>
    <n v="589.96"/>
  </r>
  <r>
    <n v="16973"/>
    <x v="1"/>
    <x v="97"/>
    <n v="208"/>
    <x v="5"/>
    <n v="2"/>
    <x v="2"/>
    <s v="Contract"/>
    <x v="5"/>
    <s v="No Deposit"/>
    <s v="Check-Out"/>
    <n v="0"/>
    <n v="84.58"/>
    <n v="592.05999999999995"/>
    <n v="0"/>
    <x v="0"/>
    <n v="592.05999999999995"/>
  </r>
  <r>
    <n v="37693"/>
    <x v="1"/>
    <x v="544"/>
    <n v="328"/>
    <x v="5"/>
    <n v="2"/>
    <x v="2"/>
    <s v="Contract"/>
    <x v="5"/>
    <s v="No Deposit"/>
    <s v="Check-Out"/>
    <n v="0"/>
    <n v="84.7"/>
    <n v="592.9"/>
    <n v="0"/>
    <x v="0"/>
    <n v="592.9"/>
  </r>
  <r>
    <n v="37337"/>
    <x v="1"/>
    <x v="595"/>
    <n v="330"/>
    <x v="5"/>
    <n v="2"/>
    <x v="2"/>
    <s v="Contract"/>
    <x v="5"/>
    <s v="No Deposit"/>
    <s v="Check-Out"/>
    <n v="0"/>
    <n v="84.7"/>
    <n v="592.9"/>
    <n v="0"/>
    <x v="0"/>
    <n v="592.9"/>
  </r>
  <r>
    <n v="37338"/>
    <x v="1"/>
    <x v="595"/>
    <n v="330"/>
    <x v="5"/>
    <n v="2"/>
    <x v="2"/>
    <s v="Contract"/>
    <x v="5"/>
    <s v="No Deposit"/>
    <s v="Check-Out"/>
    <n v="0"/>
    <n v="84.7"/>
    <n v="592.9"/>
    <n v="0"/>
    <x v="0"/>
    <n v="592.9"/>
  </r>
  <r>
    <n v="36864"/>
    <x v="1"/>
    <x v="638"/>
    <n v="337"/>
    <x v="5"/>
    <n v="2"/>
    <x v="2"/>
    <s v="Contract"/>
    <x v="5"/>
    <s v="No Deposit"/>
    <s v="Check-Out"/>
    <n v="0"/>
    <n v="84.7"/>
    <n v="592.9"/>
    <n v="0"/>
    <x v="0"/>
    <n v="592.9"/>
  </r>
  <r>
    <n v="38010"/>
    <x v="1"/>
    <x v="649"/>
    <n v="303"/>
    <x v="5"/>
    <n v="2"/>
    <x v="2"/>
    <s v="Contract"/>
    <x v="5"/>
    <s v="No Deposit"/>
    <s v="Check-Out"/>
    <n v="0"/>
    <n v="84.8"/>
    <n v="593.6"/>
    <n v="0"/>
    <x v="0"/>
    <n v="593.6"/>
  </r>
  <r>
    <n v="37998"/>
    <x v="1"/>
    <x v="746"/>
    <n v="234"/>
    <x v="5"/>
    <n v="2"/>
    <x v="2"/>
    <s v="Contract"/>
    <x v="5"/>
    <s v="No Deposit"/>
    <s v="Check-Out"/>
    <n v="0"/>
    <n v="84.8"/>
    <n v="593.6"/>
    <n v="0"/>
    <x v="0"/>
    <n v="593.6"/>
  </r>
  <r>
    <n v="37916"/>
    <x v="1"/>
    <x v="393"/>
    <n v="128"/>
    <x v="5"/>
    <n v="2"/>
    <x v="2"/>
    <s v="Contract"/>
    <x v="5"/>
    <s v="No Deposit"/>
    <s v="Check-Out"/>
    <n v="0"/>
    <n v="84.8"/>
    <n v="593.6"/>
    <n v="0"/>
    <x v="0"/>
    <n v="593.6"/>
  </r>
  <r>
    <n v="29414"/>
    <x v="1"/>
    <x v="579"/>
    <n v="240"/>
    <x v="5"/>
    <n v="2"/>
    <x v="2"/>
    <s v="Contract"/>
    <x v="5"/>
    <s v="No Deposit"/>
    <s v="Check-Out"/>
    <n v="0"/>
    <n v="84.95"/>
    <n v="594.65"/>
    <n v="0"/>
    <x v="0"/>
    <n v="594.65"/>
  </r>
  <r>
    <n v="28456"/>
    <x v="1"/>
    <x v="671"/>
    <n v="214"/>
    <x v="5"/>
    <n v="2"/>
    <x v="2"/>
    <s v="Contract"/>
    <x v="5"/>
    <s v="No Deposit"/>
    <s v="Check-Out"/>
    <n v="0"/>
    <n v="84.95"/>
    <n v="594.65"/>
    <n v="0"/>
    <x v="0"/>
    <n v="594.65"/>
  </r>
  <r>
    <n v="23955"/>
    <x v="1"/>
    <x v="209"/>
    <n v="104"/>
    <x v="5"/>
    <n v="2"/>
    <x v="2"/>
    <s v="Contract"/>
    <x v="5"/>
    <s v="No Deposit"/>
    <s v="Check-Out"/>
    <n v="0"/>
    <n v="84.95"/>
    <n v="594.65"/>
    <n v="0"/>
    <x v="0"/>
    <n v="594.65"/>
  </r>
  <r>
    <n v="1827"/>
    <x v="1"/>
    <x v="78"/>
    <n v="114"/>
    <x v="5"/>
    <n v="2"/>
    <x v="2"/>
    <s v="Contract"/>
    <x v="5"/>
    <s v="No Deposit"/>
    <s v="Check-Out"/>
    <n v="0"/>
    <n v="85.5"/>
    <n v="598.5"/>
    <n v="0"/>
    <x v="0"/>
    <n v="598.5"/>
  </r>
  <r>
    <n v="17070"/>
    <x v="1"/>
    <x v="61"/>
    <n v="258"/>
    <x v="5"/>
    <n v="2"/>
    <x v="2"/>
    <s v="Contract"/>
    <x v="5"/>
    <s v="No Deposit"/>
    <s v="Check-Out"/>
    <n v="0"/>
    <n v="86.28"/>
    <n v="603.96"/>
    <n v="0"/>
    <x v="0"/>
    <n v="603.96"/>
  </r>
  <r>
    <n v="23819"/>
    <x v="1"/>
    <x v="27"/>
    <n v="113"/>
    <x v="5"/>
    <n v="2"/>
    <x v="2"/>
    <s v="Contract"/>
    <x v="5"/>
    <s v="No Deposit"/>
    <s v="Check-Out"/>
    <n v="0"/>
    <n v="86.38"/>
    <n v="604.66"/>
    <n v="0"/>
    <x v="0"/>
    <n v="604.66"/>
  </r>
  <r>
    <n v="37694"/>
    <x v="1"/>
    <x v="544"/>
    <n v="328"/>
    <x v="5"/>
    <n v="2"/>
    <x v="2"/>
    <s v="Contract"/>
    <x v="5"/>
    <s v="No Deposit"/>
    <s v="Check-Out"/>
    <n v="0"/>
    <n v="86.7"/>
    <n v="606.9"/>
    <n v="0"/>
    <x v="0"/>
    <n v="606.9"/>
  </r>
  <r>
    <n v="37772"/>
    <x v="1"/>
    <x v="336"/>
    <n v="259"/>
    <x v="5"/>
    <n v="2"/>
    <x v="2"/>
    <s v="Contract"/>
    <x v="5"/>
    <s v="No Deposit"/>
    <s v="Check-Out"/>
    <n v="0"/>
    <n v="86.7"/>
    <n v="606.9"/>
    <n v="0"/>
    <x v="0"/>
    <n v="606.9"/>
  </r>
  <r>
    <n v="37656"/>
    <x v="1"/>
    <x v="634"/>
    <n v="225"/>
    <x v="5"/>
    <n v="2"/>
    <x v="2"/>
    <s v="Contract"/>
    <x v="5"/>
    <s v="No Deposit"/>
    <s v="Check-Out"/>
    <n v="0"/>
    <n v="86.7"/>
    <n v="606.9"/>
    <n v="0"/>
    <x v="0"/>
    <n v="606.9"/>
  </r>
  <r>
    <n v="37135"/>
    <x v="1"/>
    <x v="420"/>
    <n v="281"/>
    <x v="5"/>
    <n v="2"/>
    <x v="2"/>
    <s v="Contract"/>
    <x v="5"/>
    <s v="No Deposit"/>
    <s v="Check-Out"/>
    <n v="0"/>
    <n v="86.7"/>
    <n v="606.9"/>
    <n v="0"/>
    <x v="0"/>
    <n v="606.9"/>
  </r>
  <r>
    <n v="37335"/>
    <x v="1"/>
    <x v="595"/>
    <n v="330"/>
    <x v="5"/>
    <n v="2"/>
    <x v="2"/>
    <s v="Contract"/>
    <x v="5"/>
    <s v="No Deposit"/>
    <s v="Check-Out"/>
    <n v="0"/>
    <n v="86.7"/>
    <n v="606.9"/>
    <n v="0"/>
    <x v="0"/>
    <n v="606.9"/>
  </r>
  <r>
    <n v="23367"/>
    <x v="1"/>
    <x v="315"/>
    <n v="132"/>
    <x v="5"/>
    <n v="2"/>
    <x v="2"/>
    <s v="Contract"/>
    <x v="5"/>
    <s v="No Deposit"/>
    <s v="Check-Out"/>
    <n v="0"/>
    <n v="86.95"/>
    <n v="608.65"/>
    <n v="0"/>
    <x v="0"/>
    <n v="608.65"/>
  </r>
  <r>
    <n v="37884"/>
    <x v="1"/>
    <x v="617"/>
    <n v="347"/>
    <x v="5"/>
    <n v="2"/>
    <x v="2"/>
    <s v="Contract"/>
    <x v="5"/>
    <s v="No Deposit"/>
    <s v="Check-Out"/>
    <n v="0"/>
    <n v="87.2"/>
    <n v="610.4"/>
    <n v="0"/>
    <x v="0"/>
    <n v="610.4"/>
  </r>
  <r>
    <n v="18040"/>
    <x v="1"/>
    <x v="572"/>
    <n v="130"/>
    <x v="5"/>
    <n v="2"/>
    <x v="2"/>
    <s v="Contract"/>
    <x v="5"/>
    <s v="No Deposit"/>
    <s v="Check-Out"/>
    <n v="0"/>
    <n v="87.64"/>
    <n v="613.48"/>
    <n v="0"/>
    <x v="0"/>
    <n v="613.48"/>
  </r>
  <r>
    <n v="7944"/>
    <x v="1"/>
    <x v="371"/>
    <n v="341"/>
    <x v="5"/>
    <n v="2"/>
    <x v="2"/>
    <s v="Contract"/>
    <x v="5"/>
    <s v="No Deposit"/>
    <s v="Check-Out"/>
    <n v="0"/>
    <n v="87.8"/>
    <n v="614.6"/>
    <n v="0"/>
    <x v="0"/>
    <n v="614.6"/>
  </r>
  <r>
    <n v="15499"/>
    <x v="1"/>
    <x v="312"/>
    <n v="104"/>
    <x v="5"/>
    <n v="2"/>
    <x v="2"/>
    <s v="Contract"/>
    <x v="5"/>
    <s v="No Deposit"/>
    <s v="Check-Out"/>
    <n v="0"/>
    <n v="88.4"/>
    <n v="618.79999999999995"/>
    <n v="0"/>
    <x v="0"/>
    <n v="618.79999999999995"/>
  </r>
  <r>
    <n v="15433"/>
    <x v="1"/>
    <x v="582"/>
    <n v="134"/>
    <x v="5"/>
    <n v="2"/>
    <x v="2"/>
    <s v="Contract"/>
    <x v="5"/>
    <s v="No Deposit"/>
    <s v="Check-Out"/>
    <n v="0"/>
    <n v="88.4"/>
    <n v="618.79999999999995"/>
    <n v="0"/>
    <x v="0"/>
    <n v="618.79999999999995"/>
  </r>
  <r>
    <n v="24920"/>
    <x v="1"/>
    <x v="43"/>
    <n v="86"/>
    <x v="5"/>
    <n v="2"/>
    <x v="2"/>
    <s v="Contract"/>
    <x v="5"/>
    <s v="No Deposit"/>
    <s v="Check-Out"/>
    <n v="0"/>
    <n v="88.9"/>
    <n v="622.29999999999995"/>
    <n v="0"/>
    <x v="0"/>
    <n v="622.29999999999995"/>
  </r>
  <r>
    <n v="226"/>
    <x v="1"/>
    <x v="85"/>
    <n v="394"/>
    <x v="5"/>
    <n v="2"/>
    <x v="2"/>
    <s v="Contract"/>
    <x v="5"/>
    <s v="No Deposit"/>
    <s v="Check-Out"/>
    <n v="0"/>
    <n v="89.68"/>
    <n v="627.76"/>
    <n v="0"/>
    <x v="0"/>
    <n v="627.76"/>
  </r>
  <r>
    <n v="27574"/>
    <x v="1"/>
    <x v="384"/>
    <n v="157"/>
    <x v="5"/>
    <n v="2"/>
    <x v="2"/>
    <s v="Contract"/>
    <x v="5"/>
    <s v="No Deposit"/>
    <s v="Check-Out"/>
    <n v="0"/>
    <n v="89.91"/>
    <n v="629.37"/>
    <n v="0"/>
    <x v="0"/>
    <n v="629.37"/>
  </r>
  <r>
    <n v="27130"/>
    <x v="1"/>
    <x v="545"/>
    <n v="205"/>
    <x v="5"/>
    <n v="2"/>
    <x v="2"/>
    <s v="Contract"/>
    <x v="5"/>
    <s v="No Deposit"/>
    <s v="Check-Out"/>
    <n v="0"/>
    <n v="90.1"/>
    <n v="630.70000000000005"/>
    <n v="0"/>
    <x v="0"/>
    <n v="630.70000000000005"/>
  </r>
  <r>
    <n v="26405"/>
    <x v="1"/>
    <x v="439"/>
    <n v="184"/>
    <x v="5"/>
    <n v="2"/>
    <x v="2"/>
    <s v="Contract"/>
    <x v="5"/>
    <s v="No Deposit"/>
    <s v="Check-Out"/>
    <n v="0"/>
    <n v="90.1"/>
    <n v="630.70000000000005"/>
    <n v="0"/>
    <x v="0"/>
    <n v="630.70000000000005"/>
  </r>
  <r>
    <n v="25682"/>
    <x v="1"/>
    <x v="10"/>
    <n v="133"/>
    <x v="5"/>
    <n v="2"/>
    <x v="2"/>
    <s v="Contract"/>
    <x v="5"/>
    <s v="No Deposit"/>
    <s v="Check-Out"/>
    <n v="0"/>
    <n v="90.1"/>
    <n v="630.70000000000005"/>
    <n v="0"/>
    <x v="0"/>
    <n v="630.70000000000005"/>
  </r>
  <r>
    <n v="26547"/>
    <x v="1"/>
    <x v="36"/>
    <n v="161"/>
    <x v="5"/>
    <n v="2"/>
    <x v="2"/>
    <s v="Contract"/>
    <x v="5"/>
    <s v="No Deposit"/>
    <s v="Check-Out"/>
    <n v="0"/>
    <n v="90.1"/>
    <n v="630.70000000000005"/>
    <n v="0"/>
    <x v="0"/>
    <n v="630.70000000000005"/>
  </r>
  <r>
    <n v="27576"/>
    <x v="1"/>
    <x v="384"/>
    <n v="185"/>
    <x v="5"/>
    <n v="2"/>
    <x v="2"/>
    <s v="Contract"/>
    <x v="5"/>
    <s v="No Deposit"/>
    <s v="Check-Out"/>
    <n v="0"/>
    <n v="90.2"/>
    <n v="631.4"/>
    <n v="0"/>
    <x v="0"/>
    <n v="631.4"/>
  </r>
  <r>
    <n v="28231"/>
    <x v="1"/>
    <x v="514"/>
    <n v="192"/>
    <x v="5"/>
    <n v="2"/>
    <x v="2"/>
    <s v="Contract"/>
    <x v="5"/>
    <s v="No Deposit"/>
    <s v="Check-Out"/>
    <n v="0"/>
    <n v="90.61"/>
    <n v="634.27"/>
    <n v="0"/>
    <x v="0"/>
    <n v="634.27"/>
  </r>
  <r>
    <n v="24921"/>
    <x v="1"/>
    <x v="43"/>
    <n v="86"/>
    <x v="5"/>
    <n v="2"/>
    <x v="2"/>
    <s v="Contract"/>
    <x v="5"/>
    <s v="No Deposit"/>
    <s v="Check-Out"/>
    <n v="0"/>
    <n v="90.9"/>
    <n v="636.29999999999995"/>
    <n v="0"/>
    <x v="0"/>
    <n v="636.29999999999995"/>
  </r>
  <r>
    <n v="25020"/>
    <x v="1"/>
    <x v="386"/>
    <n v="139"/>
    <x v="5"/>
    <n v="2"/>
    <x v="2"/>
    <s v="Contract"/>
    <x v="5"/>
    <s v="No Deposit"/>
    <s v="Check-Out"/>
    <n v="0"/>
    <n v="90.9"/>
    <n v="636.29999999999995"/>
    <n v="0"/>
    <x v="0"/>
    <n v="636.29999999999995"/>
  </r>
  <r>
    <n v="24914"/>
    <x v="1"/>
    <x v="43"/>
    <n v="86"/>
    <x v="5"/>
    <n v="2"/>
    <x v="2"/>
    <s v="Contract"/>
    <x v="5"/>
    <s v="No Deposit"/>
    <s v="Check-Out"/>
    <n v="0"/>
    <n v="90.9"/>
    <n v="636.29999999999995"/>
    <n v="0"/>
    <x v="0"/>
    <n v="636.29999999999995"/>
  </r>
  <r>
    <n v="24909"/>
    <x v="1"/>
    <x v="43"/>
    <n v="104"/>
    <x v="5"/>
    <n v="2"/>
    <x v="2"/>
    <s v="Contract"/>
    <x v="5"/>
    <s v="No Deposit"/>
    <s v="Check-Out"/>
    <n v="0"/>
    <n v="90.9"/>
    <n v="636.29999999999995"/>
    <n v="0"/>
    <x v="0"/>
    <n v="636.29999999999995"/>
  </r>
  <r>
    <n v="24915"/>
    <x v="1"/>
    <x v="43"/>
    <n v="104"/>
    <x v="5"/>
    <n v="2"/>
    <x v="2"/>
    <s v="Contract"/>
    <x v="5"/>
    <s v="No Deposit"/>
    <s v="Check-Out"/>
    <n v="0"/>
    <n v="90.9"/>
    <n v="636.29999999999995"/>
    <n v="0"/>
    <x v="0"/>
    <n v="636.29999999999995"/>
  </r>
  <r>
    <n v="25400"/>
    <x v="1"/>
    <x v="558"/>
    <n v="100"/>
    <x v="5"/>
    <n v="2"/>
    <x v="2"/>
    <s v="Contract"/>
    <x v="5"/>
    <s v="No Deposit"/>
    <s v="Check-Out"/>
    <n v="0"/>
    <n v="90.9"/>
    <n v="636.29999999999995"/>
    <n v="0"/>
    <x v="0"/>
    <n v="636.29999999999995"/>
  </r>
  <r>
    <n v="6842"/>
    <x v="1"/>
    <x v="148"/>
    <n v="273"/>
    <x v="5"/>
    <n v="2"/>
    <x v="2"/>
    <s v="Contract"/>
    <x v="5"/>
    <s v="No Deposit"/>
    <s v="Check-Out"/>
    <n v="0"/>
    <n v="91.81"/>
    <n v="642.66999999999996"/>
    <n v="0"/>
    <x v="0"/>
    <n v="642.66999999999996"/>
  </r>
  <r>
    <n v="27309"/>
    <x v="1"/>
    <x v="636"/>
    <n v="183"/>
    <x v="5"/>
    <n v="2"/>
    <x v="2"/>
    <s v="Contract"/>
    <x v="5"/>
    <s v="No Deposit"/>
    <s v="Check-Out"/>
    <n v="0"/>
    <n v="92.1"/>
    <n v="644.70000000000005"/>
    <n v="0"/>
    <x v="0"/>
    <n v="644.70000000000005"/>
  </r>
  <r>
    <n v="27777"/>
    <x v="1"/>
    <x v="369"/>
    <n v="226"/>
    <x v="5"/>
    <n v="2"/>
    <x v="2"/>
    <s v="Contract"/>
    <x v="5"/>
    <s v="No Deposit"/>
    <s v="Check-Out"/>
    <n v="0"/>
    <n v="92.1"/>
    <n v="644.70000000000005"/>
    <n v="0"/>
    <x v="0"/>
    <n v="644.70000000000005"/>
  </r>
  <r>
    <n v="25754"/>
    <x v="1"/>
    <x v="433"/>
    <n v="114"/>
    <x v="5"/>
    <n v="2"/>
    <x v="2"/>
    <s v="Contract"/>
    <x v="5"/>
    <s v="No Deposit"/>
    <s v="Check-Out"/>
    <n v="0"/>
    <n v="92.1"/>
    <n v="644.70000000000005"/>
    <n v="0"/>
    <x v="0"/>
    <n v="644.70000000000005"/>
  </r>
  <r>
    <n v="26402"/>
    <x v="1"/>
    <x v="439"/>
    <n v="167"/>
    <x v="5"/>
    <n v="2"/>
    <x v="2"/>
    <s v="Contract"/>
    <x v="5"/>
    <s v="No Deposit"/>
    <s v="Check-Out"/>
    <n v="0"/>
    <n v="92.1"/>
    <n v="644.70000000000005"/>
    <n v="0"/>
    <x v="0"/>
    <n v="644.70000000000005"/>
  </r>
  <r>
    <n v="26296"/>
    <x v="1"/>
    <x v="5"/>
    <n v="154"/>
    <x v="5"/>
    <n v="2"/>
    <x v="2"/>
    <s v="Contract"/>
    <x v="5"/>
    <s v="No Deposit"/>
    <s v="Check-Out"/>
    <n v="0"/>
    <n v="92.1"/>
    <n v="644.70000000000005"/>
    <n v="0"/>
    <x v="0"/>
    <n v="644.70000000000005"/>
  </r>
  <r>
    <n v="27511"/>
    <x v="1"/>
    <x v="18"/>
    <n v="216"/>
    <x v="5"/>
    <n v="2"/>
    <x v="2"/>
    <s v="Contract"/>
    <x v="5"/>
    <s v="No Deposit"/>
    <s v="Check-Out"/>
    <n v="0"/>
    <n v="92.1"/>
    <n v="644.70000000000005"/>
    <n v="0"/>
    <x v="0"/>
    <n v="644.70000000000005"/>
  </r>
  <r>
    <n v="8201"/>
    <x v="1"/>
    <x v="667"/>
    <n v="394"/>
    <x v="5"/>
    <n v="2"/>
    <x v="2"/>
    <s v="Contract"/>
    <x v="5"/>
    <s v="No Deposit"/>
    <s v="Check-Out"/>
    <n v="0"/>
    <n v="92.9"/>
    <n v="650.29999999999995"/>
    <n v="0"/>
    <x v="0"/>
    <n v="650.29999999999995"/>
  </r>
  <r>
    <n v="25199"/>
    <x v="1"/>
    <x v="207"/>
    <n v="297"/>
    <x v="5"/>
    <n v="2"/>
    <x v="2"/>
    <s v="Contract"/>
    <x v="5"/>
    <s v="No Deposit"/>
    <s v="Check-Out"/>
    <n v="0"/>
    <n v="92.9"/>
    <n v="650.29999999999995"/>
    <n v="0"/>
    <x v="0"/>
    <n v="650.29999999999995"/>
  </r>
  <r>
    <n v="25195"/>
    <x v="1"/>
    <x v="207"/>
    <n v="297"/>
    <x v="5"/>
    <n v="2"/>
    <x v="2"/>
    <s v="Contract"/>
    <x v="5"/>
    <s v="No Deposit"/>
    <s v="Check-Out"/>
    <n v="0"/>
    <n v="92.9"/>
    <n v="650.29999999999995"/>
    <n v="0"/>
    <x v="0"/>
    <n v="650.29999999999995"/>
  </r>
  <r>
    <n v="2015"/>
    <x v="1"/>
    <x v="742"/>
    <n v="73"/>
    <x v="5"/>
    <n v="2"/>
    <x v="2"/>
    <s v="Contract"/>
    <x v="5"/>
    <s v="No Deposit"/>
    <s v="Check-Out"/>
    <n v="0"/>
    <n v="93.43"/>
    <n v="654.01"/>
    <n v="0"/>
    <x v="0"/>
    <n v="654.01"/>
  </r>
  <r>
    <n v="15497"/>
    <x v="1"/>
    <x v="312"/>
    <n v="90"/>
    <x v="5"/>
    <n v="2"/>
    <x v="2"/>
    <s v="Contract"/>
    <x v="5"/>
    <s v="No Deposit"/>
    <s v="Check-Out"/>
    <n v="0"/>
    <n v="93.6"/>
    <n v="655.20000000000005"/>
    <n v="0"/>
    <x v="0"/>
    <n v="655.20000000000005"/>
  </r>
  <r>
    <n v="244"/>
    <x v="1"/>
    <x v="582"/>
    <n v="90"/>
    <x v="5"/>
    <n v="2"/>
    <x v="2"/>
    <s v="Contract"/>
    <x v="5"/>
    <s v="No Deposit"/>
    <s v="Check-Out"/>
    <n v="0"/>
    <n v="93.6"/>
    <n v="655.20000000000005"/>
    <n v="0"/>
    <x v="0"/>
    <n v="655.20000000000005"/>
  </r>
  <r>
    <n v="15500"/>
    <x v="1"/>
    <x v="312"/>
    <n v="90"/>
    <x v="5"/>
    <n v="2"/>
    <x v="2"/>
    <s v="Contract"/>
    <x v="5"/>
    <s v="No Deposit"/>
    <s v="Check-Out"/>
    <n v="0"/>
    <n v="93.6"/>
    <n v="655.20000000000005"/>
    <n v="0"/>
    <x v="0"/>
    <n v="655.20000000000005"/>
  </r>
  <r>
    <n v="16010"/>
    <x v="1"/>
    <x v="242"/>
    <n v="111"/>
    <x v="5"/>
    <n v="2"/>
    <x v="2"/>
    <s v="Contract"/>
    <x v="5"/>
    <s v="No Deposit"/>
    <s v="Check-Out"/>
    <n v="0"/>
    <n v="93.6"/>
    <n v="655.20000000000005"/>
    <n v="0"/>
    <x v="0"/>
    <n v="655.20000000000005"/>
  </r>
  <r>
    <n v="27575"/>
    <x v="1"/>
    <x v="384"/>
    <n v="212"/>
    <x v="5"/>
    <n v="2"/>
    <x v="2"/>
    <s v="Contract"/>
    <x v="5"/>
    <s v="No Deposit"/>
    <s v="Check-Out"/>
    <n v="0"/>
    <n v="94"/>
    <n v="658"/>
    <n v="0"/>
    <x v="0"/>
    <n v="658"/>
  </r>
  <r>
    <n v="25"/>
    <x v="1"/>
    <x v="135"/>
    <n v="127"/>
    <x v="5"/>
    <n v="2"/>
    <x v="2"/>
    <s v="Contract"/>
    <x v="5"/>
    <s v="No Deposit"/>
    <s v="Check-Out"/>
    <n v="0"/>
    <n v="94.95"/>
    <n v="664.65"/>
    <n v="0"/>
    <x v="0"/>
    <n v="664.65"/>
  </r>
  <r>
    <n v="29172"/>
    <x v="1"/>
    <x v="521"/>
    <n v="132"/>
    <x v="5"/>
    <n v="2"/>
    <x v="2"/>
    <s v="Contract"/>
    <x v="5"/>
    <s v="No Deposit"/>
    <s v="Check-Out"/>
    <n v="0"/>
    <n v="95"/>
    <n v="665"/>
    <n v="0"/>
    <x v="0"/>
    <n v="665"/>
  </r>
  <r>
    <n v="17084"/>
    <x v="1"/>
    <x v="709"/>
    <n v="168"/>
    <x v="5"/>
    <n v="2"/>
    <x v="2"/>
    <s v="Contract"/>
    <x v="5"/>
    <s v="No Deposit"/>
    <s v="Check-Out"/>
    <n v="0"/>
    <n v="95.57"/>
    <n v="668.99"/>
    <n v="0"/>
    <x v="0"/>
    <n v="668.99"/>
  </r>
  <r>
    <n v="27776"/>
    <x v="1"/>
    <x v="369"/>
    <n v="226"/>
    <x v="5"/>
    <n v="2"/>
    <x v="2"/>
    <s v="Contract"/>
    <x v="5"/>
    <s v="No Deposit"/>
    <s v="Check-Out"/>
    <n v="0"/>
    <n v="96"/>
    <n v="672"/>
    <n v="0"/>
    <x v="0"/>
    <n v="672"/>
  </r>
  <r>
    <n v="37557"/>
    <x v="1"/>
    <x v="761"/>
    <n v="217"/>
    <x v="5"/>
    <n v="2"/>
    <x v="2"/>
    <s v="Contract"/>
    <x v="5"/>
    <s v="No Deposit"/>
    <s v="Check-Out"/>
    <n v="0"/>
    <n v="96.4"/>
    <n v="674.8"/>
    <n v="0"/>
    <x v="0"/>
    <n v="674.8"/>
  </r>
  <r>
    <n v="37552"/>
    <x v="1"/>
    <x v="761"/>
    <n v="224"/>
    <x v="5"/>
    <n v="2"/>
    <x v="2"/>
    <s v="Contract"/>
    <x v="5"/>
    <s v="No Deposit"/>
    <s v="Check-Out"/>
    <n v="0"/>
    <n v="96.4"/>
    <n v="674.8"/>
    <n v="0"/>
    <x v="0"/>
    <n v="674.8"/>
  </r>
  <r>
    <n v="38072"/>
    <x v="1"/>
    <x v="586"/>
    <n v="241"/>
    <x v="5"/>
    <n v="2"/>
    <x v="2"/>
    <s v="Contract"/>
    <x v="5"/>
    <s v="No Deposit"/>
    <s v="Check-Out"/>
    <n v="0"/>
    <n v="97.4"/>
    <n v="681.8"/>
    <n v="0"/>
    <x v="0"/>
    <n v="681.8"/>
  </r>
  <r>
    <n v="1668"/>
    <x v="1"/>
    <x v="359"/>
    <n v="160"/>
    <x v="5"/>
    <n v="2"/>
    <x v="2"/>
    <s v="Contract"/>
    <x v="5"/>
    <s v="No Deposit"/>
    <s v="Check-Out"/>
    <n v="0"/>
    <n v="97.54"/>
    <n v="682.78"/>
    <n v="0"/>
    <x v="0"/>
    <n v="682.78"/>
  </r>
  <r>
    <n v="25816"/>
    <x v="1"/>
    <x v="467"/>
    <n v="183"/>
    <x v="5"/>
    <n v="2"/>
    <x v="2"/>
    <s v="Contract"/>
    <x v="5"/>
    <s v="No Deposit"/>
    <s v="Check-Out"/>
    <n v="0"/>
    <n v="98"/>
    <n v="686"/>
    <n v="0"/>
    <x v="0"/>
    <n v="686"/>
  </r>
  <r>
    <n v="37496"/>
    <x v="1"/>
    <x v="512"/>
    <n v="287"/>
    <x v="5"/>
    <n v="2"/>
    <x v="2"/>
    <s v="Contract"/>
    <x v="5"/>
    <s v="No Deposit"/>
    <s v="Check-Out"/>
    <n v="0"/>
    <n v="98.4"/>
    <n v="688.8"/>
    <n v="0"/>
    <x v="0"/>
    <n v="688.8"/>
  </r>
  <r>
    <n v="37558"/>
    <x v="1"/>
    <x v="761"/>
    <n v="217"/>
    <x v="5"/>
    <n v="2"/>
    <x v="2"/>
    <s v="Contract"/>
    <x v="5"/>
    <s v="No Deposit"/>
    <s v="Check-Out"/>
    <n v="0"/>
    <n v="98.4"/>
    <n v="688.8"/>
    <n v="0"/>
    <x v="0"/>
    <n v="688.8"/>
  </r>
  <r>
    <n v="37033"/>
    <x v="1"/>
    <x v="609"/>
    <n v="223"/>
    <x v="5"/>
    <n v="2"/>
    <x v="2"/>
    <s v="Contract"/>
    <x v="5"/>
    <s v="No Deposit"/>
    <s v="Check-Out"/>
    <n v="0"/>
    <n v="98.4"/>
    <n v="688.8"/>
    <n v="0"/>
    <x v="0"/>
    <n v="688.8"/>
  </r>
  <r>
    <n v="37468"/>
    <x v="1"/>
    <x v="488"/>
    <n v="252"/>
    <x v="5"/>
    <n v="2"/>
    <x v="2"/>
    <s v="Contract"/>
    <x v="5"/>
    <s v="No Deposit"/>
    <s v="Check-Out"/>
    <n v="0"/>
    <n v="98.4"/>
    <n v="688.8"/>
    <n v="0"/>
    <x v="0"/>
    <n v="688.8"/>
  </r>
  <r>
    <n v="37497"/>
    <x v="1"/>
    <x v="512"/>
    <n v="287"/>
    <x v="5"/>
    <n v="2"/>
    <x v="2"/>
    <s v="Contract"/>
    <x v="5"/>
    <s v="No Deposit"/>
    <s v="Check-Out"/>
    <n v="0"/>
    <n v="98.4"/>
    <n v="688.8"/>
    <n v="0"/>
    <x v="0"/>
    <n v="688.8"/>
  </r>
  <r>
    <n v="17112"/>
    <x v="1"/>
    <x v="96"/>
    <n v="87"/>
    <x v="5"/>
    <n v="2"/>
    <x v="2"/>
    <s v="Contract"/>
    <x v="5"/>
    <s v="No Deposit"/>
    <s v="Check-Out"/>
    <n v="0"/>
    <n v="99.5"/>
    <n v="696.5"/>
    <n v="0"/>
    <x v="0"/>
    <n v="696.5"/>
  </r>
  <r>
    <n v="38068"/>
    <x v="1"/>
    <x v="586"/>
    <n v="293"/>
    <x v="5"/>
    <n v="2"/>
    <x v="2"/>
    <s v="Contract"/>
    <x v="5"/>
    <s v="No Deposit"/>
    <s v="Check-Out"/>
    <n v="0"/>
    <n v="100.2"/>
    <n v="701.4"/>
    <n v="0"/>
    <x v="0"/>
    <n v="701.4"/>
  </r>
  <r>
    <n v="37943"/>
    <x v="1"/>
    <x v="164"/>
    <n v="278"/>
    <x v="5"/>
    <n v="2"/>
    <x v="2"/>
    <s v="Contract"/>
    <x v="5"/>
    <s v="No Deposit"/>
    <s v="Check-Out"/>
    <n v="0"/>
    <n v="100.2"/>
    <n v="701.4"/>
    <n v="0"/>
    <x v="0"/>
    <n v="701.4"/>
  </r>
  <r>
    <n v="1667"/>
    <x v="1"/>
    <x v="359"/>
    <n v="117"/>
    <x v="5"/>
    <n v="2"/>
    <x v="2"/>
    <s v="Contract"/>
    <x v="5"/>
    <s v="No Deposit"/>
    <s v="Check-Out"/>
    <n v="0"/>
    <n v="101.53"/>
    <n v="710.71"/>
    <n v="0"/>
    <x v="0"/>
    <n v="710.71"/>
  </r>
  <r>
    <n v="15868"/>
    <x v="1"/>
    <x v="59"/>
    <n v="73"/>
    <x v="5"/>
    <n v="2"/>
    <x v="2"/>
    <s v="Contract"/>
    <x v="5"/>
    <s v="No Deposit"/>
    <s v="Check-Out"/>
    <n v="0"/>
    <n v="104"/>
    <n v="728"/>
    <n v="0"/>
    <x v="0"/>
    <n v="728"/>
  </r>
  <r>
    <n v="15869"/>
    <x v="1"/>
    <x v="59"/>
    <n v="73"/>
    <x v="5"/>
    <n v="2"/>
    <x v="2"/>
    <s v="Contract"/>
    <x v="5"/>
    <s v="No Deposit"/>
    <s v="Check-Out"/>
    <n v="0"/>
    <n v="104"/>
    <n v="728"/>
    <n v="0"/>
    <x v="0"/>
    <n v="728"/>
  </r>
  <r>
    <n v="26142"/>
    <x v="1"/>
    <x v="570"/>
    <n v="163"/>
    <x v="5"/>
    <n v="2"/>
    <x v="2"/>
    <s v="Contract"/>
    <x v="5"/>
    <s v="No Deposit"/>
    <s v="Check-Out"/>
    <n v="0"/>
    <n v="104.55"/>
    <n v="731.85"/>
    <n v="0"/>
    <x v="0"/>
    <n v="731.85"/>
  </r>
  <r>
    <n v="15438"/>
    <x v="1"/>
    <x v="373"/>
    <n v="151"/>
    <x v="5"/>
    <n v="2"/>
    <x v="2"/>
    <s v="Contract"/>
    <x v="5"/>
    <s v="No Deposit"/>
    <s v="Check-Out"/>
    <n v="0"/>
    <n v="104.55"/>
    <n v="731.85"/>
    <n v="0"/>
    <x v="0"/>
    <n v="731.85"/>
  </r>
  <r>
    <n v="16217"/>
    <x v="1"/>
    <x v="56"/>
    <n v="169"/>
    <x v="5"/>
    <n v="2"/>
    <x v="2"/>
    <s v="Contract"/>
    <x v="5"/>
    <s v="No Deposit"/>
    <s v="Check-Out"/>
    <n v="0"/>
    <n v="104.55"/>
    <n v="731.85"/>
    <n v="0"/>
    <x v="0"/>
    <n v="731.85"/>
  </r>
  <r>
    <n v="16202"/>
    <x v="1"/>
    <x v="240"/>
    <n v="168"/>
    <x v="5"/>
    <n v="2"/>
    <x v="2"/>
    <s v="Contract"/>
    <x v="5"/>
    <s v="No Deposit"/>
    <s v="Check-Out"/>
    <n v="0"/>
    <n v="104.55"/>
    <n v="731.85"/>
    <n v="0"/>
    <x v="0"/>
    <n v="731.85"/>
  </r>
  <r>
    <n v="27363"/>
    <x v="1"/>
    <x v="326"/>
    <n v="171"/>
    <x v="5"/>
    <n v="2"/>
    <x v="2"/>
    <s v="Contract"/>
    <x v="5"/>
    <s v="No Deposit"/>
    <s v="Check-Out"/>
    <n v="0"/>
    <n v="104.55"/>
    <n v="731.85"/>
    <n v="0"/>
    <x v="0"/>
    <n v="731.85"/>
  </r>
  <r>
    <n v="38609"/>
    <x v="1"/>
    <x v="525"/>
    <n v="115"/>
    <x v="5"/>
    <n v="2"/>
    <x v="2"/>
    <s v="Contract"/>
    <x v="5"/>
    <s v="No Deposit"/>
    <s v="Check-Out"/>
    <n v="0"/>
    <n v="104.85"/>
    <n v="733.95"/>
    <n v="0"/>
    <x v="0"/>
    <n v="733.95"/>
  </r>
  <r>
    <n v="38702"/>
    <x v="1"/>
    <x v="585"/>
    <n v="164"/>
    <x v="5"/>
    <n v="2"/>
    <x v="2"/>
    <s v="Contract"/>
    <x v="5"/>
    <s v="No Deposit"/>
    <s v="Check-Out"/>
    <n v="0"/>
    <n v="104.85"/>
    <n v="733.95"/>
    <n v="0"/>
    <x v="0"/>
    <n v="733.95"/>
  </r>
  <r>
    <n v="39857"/>
    <x v="1"/>
    <x v="546"/>
    <n v="176"/>
    <x v="5"/>
    <n v="2"/>
    <x v="2"/>
    <s v="Contract"/>
    <x v="5"/>
    <s v="No Deposit"/>
    <s v="Check-Out"/>
    <n v="0"/>
    <n v="104.85"/>
    <n v="733.95"/>
    <n v="0"/>
    <x v="0"/>
    <n v="733.95"/>
  </r>
  <r>
    <n v="38276"/>
    <x v="1"/>
    <x v="704"/>
    <n v="311"/>
    <x v="5"/>
    <n v="2"/>
    <x v="2"/>
    <s v="Contract"/>
    <x v="5"/>
    <s v="No Deposit"/>
    <s v="Check-Out"/>
    <n v="0"/>
    <n v="104.85"/>
    <n v="733.95"/>
    <n v="0"/>
    <x v="0"/>
    <n v="733.95"/>
  </r>
  <r>
    <n v="38275"/>
    <x v="1"/>
    <x v="704"/>
    <n v="311"/>
    <x v="5"/>
    <n v="2"/>
    <x v="2"/>
    <s v="Contract"/>
    <x v="5"/>
    <s v="No Deposit"/>
    <s v="Check-Out"/>
    <n v="0"/>
    <n v="104.85"/>
    <n v="733.95"/>
    <n v="0"/>
    <x v="0"/>
    <n v="733.95"/>
  </r>
  <r>
    <n v="39856"/>
    <x v="1"/>
    <x v="546"/>
    <n v="176"/>
    <x v="5"/>
    <n v="2"/>
    <x v="2"/>
    <s v="Contract"/>
    <x v="5"/>
    <s v="No Deposit"/>
    <s v="Check-Out"/>
    <n v="0"/>
    <n v="104.85"/>
    <n v="733.95"/>
    <n v="0"/>
    <x v="0"/>
    <n v="733.95"/>
  </r>
  <r>
    <n v="38460"/>
    <x v="1"/>
    <x v="165"/>
    <n v="156"/>
    <x v="5"/>
    <n v="2"/>
    <x v="2"/>
    <s v="Contract"/>
    <x v="5"/>
    <s v="No Deposit"/>
    <s v="Check-Out"/>
    <n v="0"/>
    <n v="104.85"/>
    <n v="733.95"/>
    <n v="0"/>
    <x v="0"/>
    <n v="733.95"/>
  </r>
  <r>
    <n v="16513"/>
    <x v="1"/>
    <x v="100"/>
    <n v="236"/>
    <x v="5"/>
    <n v="2"/>
    <x v="2"/>
    <s v="Contract"/>
    <x v="5"/>
    <s v="No Deposit"/>
    <s v="Check-Out"/>
    <n v="0"/>
    <n v="104.98"/>
    <n v="734.86"/>
    <n v="0"/>
    <x v="0"/>
    <n v="734.86"/>
  </r>
  <r>
    <n v="37115"/>
    <x v="1"/>
    <x v="420"/>
    <n v="57"/>
    <x v="5"/>
    <n v="2"/>
    <x v="2"/>
    <s v="Contract"/>
    <x v="5"/>
    <s v="No Deposit"/>
    <s v="Check-Out"/>
    <n v="0"/>
    <n v="106"/>
    <n v="742"/>
    <n v="0"/>
    <x v="0"/>
    <n v="742"/>
  </r>
  <r>
    <n v="15457"/>
    <x v="1"/>
    <x v="402"/>
    <n v="188"/>
    <x v="5"/>
    <n v="2"/>
    <x v="2"/>
    <s v="Contract"/>
    <x v="5"/>
    <s v="No Deposit"/>
    <s v="Check-Out"/>
    <n v="0"/>
    <n v="106.15"/>
    <n v="743.05"/>
    <n v="0"/>
    <x v="0"/>
    <n v="743.05"/>
  </r>
  <r>
    <n v="25971"/>
    <x v="1"/>
    <x v="261"/>
    <n v="143"/>
    <x v="5"/>
    <n v="2"/>
    <x v="2"/>
    <s v="Contract"/>
    <x v="5"/>
    <s v="No Deposit"/>
    <s v="Check-Out"/>
    <n v="0"/>
    <n v="106.26"/>
    <n v="743.82"/>
    <n v="0"/>
    <x v="0"/>
    <n v="743.82"/>
  </r>
  <r>
    <n v="25942"/>
    <x v="1"/>
    <x v="261"/>
    <n v="174"/>
    <x v="5"/>
    <n v="2"/>
    <x v="2"/>
    <s v="Contract"/>
    <x v="5"/>
    <s v="No Deposit"/>
    <s v="Check-Out"/>
    <n v="0"/>
    <n v="106.55"/>
    <n v="745.85"/>
    <n v="0"/>
    <x v="0"/>
    <n v="745.85"/>
  </r>
  <r>
    <n v="38176"/>
    <x v="1"/>
    <x v="390"/>
    <n v="252"/>
    <x v="5"/>
    <n v="2"/>
    <x v="2"/>
    <s v="Contract"/>
    <x v="5"/>
    <s v="No Deposit"/>
    <s v="Check-Out"/>
    <n v="0"/>
    <n v="106.85"/>
    <n v="747.95"/>
    <n v="0"/>
    <x v="0"/>
    <n v="747.95"/>
  </r>
  <r>
    <n v="317"/>
    <x v="1"/>
    <x v="374"/>
    <n v="59"/>
    <x v="5"/>
    <n v="2"/>
    <x v="2"/>
    <s v="Contract"/>
    <x v="5"/>
    <s v="No Deposit"/>
    <s v="Check-Out"/>
    <n v="0"/>
    <n v="107"/>
    <n v="749"/>
    <n v="0"/>
    <x v="0"/>
    <n v="749"/>
  </r>
  <r>
    <n v="1636"/>
    <x v="1"/>
    <x v="372"/>
    <n v="115"/>
    <x v="5"/>
    <n v="2"/>
    <x v="2"/>
    <s v="Contract"/>
    <x v="5"/>
    <s v="No Deposit"/>
    <s v="Check-Out"/>
    <n v="0"/>
    <n v="107.5"/>
    <n v="752.5"/>
    <n v="0"/>
    <x v="0"/>
    <n v="752.5"/>
  </r>
  <r>
    <n v="25831"/>
    <x v="1"/>
    <x v="7"/>
    <n v="171"/>
    <x v="5"/>
    <n v="2"/>
    <x v="2"/>
    <s v="Contract"/>
    <x v="5"/>
    <s v="No Deposit"/>
    <s v="Check-Out"/>
    <n v="0"/>
    <n v="108"/>
    <n v="756"/>
    <n v="0"/>
    <x v="0"/>
    <n v="756"/>
  </r>
  <r>
    <n v="27766"/>
    <x v="1"/>
    <x v="371"/>
    <n v="225"/>
    <x v="5"/>
    <n v="2"/>
    <x v="2"/>
    <s v="Contract"/>
    <x v="5"/>
    <s v="No Deposit"/>
    <s v="Check-Out"/>
    <n v="0"/>
    <n v="109.51"/>
    <n v="766.57"/>
    <n v="0"/>
    <x v="0"/>
    <n v="766.57"/>
  </r>
  <r>
    <n v="15603"/>
    <x v="1"/>
    <x v="437"/>
    <n v="160"/>
    <x v="5"/>
    <n v="2"/>
    <x v="2"/>
    <s v="Contract"/>
    <x v="5"/>
    <s v="No Deposit"/>
    <s v="Check-Out"/>
    <n v="0"/>
    <n v="110.5"/>
    <n v="773.5"/>
    <n v="0"/>
    <x v="0"/>
    <n v="773.5"/>
  </r>
  <r>
    <n v="15871"/>
    <x v="1"/>
    <x v="59"/>
    <n v="155"/>
    <x v="5"/>
    <n v="2"/>
    <x v="2"/>
    <s v="Contract"/>
    <x v="5"/>
    <s v="No Deposit"/>
    <s v="Check-Out"/>
    <n v="0"/>
    <n v="110.5"/>
    <n v="773.5"/>
    <n v="0"/>
    <x v="0"/>
    <n v="773.5"/>
  </r>
  <r>
    <n v="15870"/>
    <x v="1"/>
    <x v="59"/>
    <n v="155"/>
    <x v="5"/>
    <n v="2"/>
    <x v="2"/>
    <s v="Contract"/>
    <x v="5"/>
    <s v="No Deposit"/>
    <s v="Check-Out"/>
    <n v="0"/>
    <n v="110.5"/>
    <n v="773.5"/>
    <n v="0"/>
    <x v="0"/>
    <n v="773.5"/>
  </r>
  <r>
    <n v="15462"/>
    <x v="1"/>
    <x v="374"/>
    <n v="162"/>
    <x v="5"/>
    <n v="2"/>
    <x v="2"/>
    <s v="Contract"/>
    <x v="5"/>
    <s v="No Deposit"/>
    <s v="Check-Out"/>
    <n v="0"/>
    <n v="110.5"/>
    <n v="773.5"/>
    <n v="0"/>
    <x v="0"/>
    <n v="773.5"/>
  </r>
  <r>
    <n v="15604"/>
    <x v="1"/>
    <x v="437"/>
    <n v="160"/>
    <x v="5"/>
    <n v="2"/>
    <x v="2"/>
    <s v="Contract"/>
    <x v="5"/>
    <s v="No Deposit"/>
    <s v="Check-Out"/>
    <n v="0"/>
    <n v="110.5"/>
    <n v="773.5"/>
    <n v="0"/>
    <x v="0"/>
    <n v="773.5"/>
  </r>
  <r>
    <n v="16218"/>
    <x v="1"/>
    <x v="56"/>
    <n v="132"/>
    <x v="5"/>
    <n v="2"/>
    <x v="2"/>
    <s v="Contract"/>
    <x v="5"/>
    <s v="No Deposit"/>
    <s v="Check-Out"/>
    <n v="0"/>
    <n v="110.7"/>
    <n v="774.9"/>
    <n v="0"/>
    <x v="0"/>
    <n v="774.9"/>
  </r>
  <r>
    <n v="16160"/>
    <x v="1"/>
    <x v="49"/>
    <n v="181"/>
    <x v="5"/>
    <n v="2"/>
    <x v="2"/>
    <s v="Contract"/>
    <x v="5"/>
    <s v="No Deposit"/>
    <s v="Check-Out"/>
    <n v="0"/>
    <n v="110.7"/>
    <n v="774.9"/>
    <n v="0"/>
    <x v="0"/>
    <n v="774.9"/>
  </r>
  <r>
    <n v="15437"/>
    <x v="1"/>
    <x v="373"/>
    <n v="129"/>
    <x v="5"/>
    <n v="2"/>
    <x v="2"/>
    <s v="Contract"/>
    <x v="5"/>
    <s v="No Deposit"/>
    <s v="Check-Out"/>
    <n v="0"/>
    <n v="110.7"/>
    <n v="774.9"/>
    <n v="0"/>
    <x v="0"/>
    <n v="774.9"/>
  </r>
  <r>
    <n v="6841"/>
    <x v="1"/>
    <x v="148"/>
    <n v="272"/>
    <x v="5"/>
    <n v="2"/>
    <x v="2"/>
    <s v="Contract"/>
    <x v="5"/>
    <s v="No Deposit"/>
    <s v="Check-Out"/>
    <n v="0"/>
    <n v="111.3"/>
    <n v="779.1"/>
    <n v="0"/>
    <x v="0"/>
    <n v="779.1"/>
  </r>
  <r>
    <n v="16162"/>
    <x v="1"/>
    <x v="49"/>
    <n v="220"/>
    <x v="5"/>
    <n v="2"/>
    <x v="2"/>
    <s v="Contract"/>
    <x v="5"/>
    <s v="No Deposit"/>
    <s v="Check-Out"/>
    <n v="0"/>
    <n v="112.63"/>
    <n v="788.41"/>
    <n v="0"/>
    <x v="0"/>
    <n v="788.41"/>
  </r>
  <r>
    <n v="38011"/>
    <x v="1"/>
    <x v="649"/>
    <n v="270"/>
    <x v="5"/>
    <n v="2"/>
    <x v="2"/>
    <s v="Contract"/>
    <x v="5"/>
    <s v="No Deposit"/>
    <s v="Check-Out"/>
    <n v="0"/>
    <n v="112.8"/>
    <n v="789.6"/>
    <n v="0"/>
    <x v="0"/>
    <n v="789.6"/>
  </r>
  <r>
    <n v="15475"/>
    <x v="1"/>
    <x v="530"/>
    <n v="131"/>
    <x v="5"/>
    <n v="2"/>
    <x v="2"/>
    <s v="Contract"/>
    <x v="5"/>
    <s v="No Deposit"/>
    <s v="Check-Out"/>
    <n v="0"/>
    <n v="113.05"/>
    <n v="791.35"/>
    <n v="0"/>
    <x v="0"/>
    <n v="791.35"/>
  </r>
  <r>
    <n v="6838"/>
    <x v="1"/>
    <x v="148"/>
    <n v="272"/>
    <x v="5"/>
    <n v="2"/>
    <x v="2"/>
    <s v="Contract"/>
    <x v="5"/>
    <s v="No Deposit"/>
    <s v="Check-Out"/>
    <n v="0"/>
    <n v="113.3"/>
    <n v="793.1"/>
    <n v="0"/>
    <x v="0"/>
    <n v="793.1"/>
  </r>
  <r>
    <n v="26494"/>
    <x v="1"/>
    <x v="507"/>
    <n v="179"/>
    <x v="5"/>
    <n v="2"/>
    <x v="2"/>
    <s v="Contract"/>
    <x v="5"/>
    <s v="No Deposit"/>
    <s v="Check-Out"/>
    <n v="0"/>
    <n v="114.2"/>
    <n v="799.4"/>
    <n v="0"/>
    <x v="0"/>
    <n v="799.4"/>
  </r>
  <r>
    <n v="40039"/>
    <x v="1"/>
    <x v="615"/>
    <n v="191"/>
    <x v="5"/>
    <n v="2"/>
    <x v="2"/>
    <s v="Contract"/>
    <x v="5"/>
    <s v="No Deposit"/>
    <s v="Check-Out"/>
    <n v="0"/>
    <n v="114.8"/>
    <n v="803.6"/>
    <n v="0"/>
    <x v="0"/>
    <n v="803.6"/>
  </r>
  <r>
    <n v="26524"/>
    <x v="1"/>
    <x v="205"/>
    <n v="188"/>
    <x v="5"/>
    <n v="2"/>
    <x v="2"/>
    <s v="Contract"/>
    <x v="5"/>
    <s v="No Deposit"/>
    <s v="Check-Out"/>
    <n v="0"/>
    <n v="115.05"/>
    <n v="805.35"/>
    <n v="0"/>
    <x v="0"/>
    <n v="805.35"/>
  </r>
  <r>
    <n v="27026"/>
    <x v="1"/>
    <x v="16"/>
    <n v="190"/>
    <x v="5"/>
    <n v="2"/>
    <x v="2"/>
    <s v="Contract"/>
    <x v="5"/>
    <s v="No Deposit"/>
    <s v="Check-Out"/>
    <n v="0"/>
    <n v="115.05"/>
    <n v="805.35"/>
    <n v="0"/>
    <x v="0"/>
    <n v="805.35"/>
  </r>
  <r>
    <n v="27377"/>
    <x v="1"/>
    <x v="326"/>
    <n v="185"/>
    <x v="5"/>
    <n v="2"/>
    <x v="2"/>
    <s v="Contract"/>
    <x v="5"/>
    <s v="No Deposit"/>
    <s v="Check-Out"/>
    <n v="0"/>
    <n v="116.1"/>
    <n v="812.7"/>
    <n v="0"/>
    <x v="0"/>
    <n v="812.7"/>
  </r>
  <r>
    <n v="26775"/>
    <x v="1"/>
    <x v="31"/>
    <n v="195"/>
    <x v="5"/>
    <n v="2"/>
    <x v="2"/>
    <s v="Contract"/>
    <x v="5"/>
    <s v="No Deposit"/>
    <s v="Check-Out"/>
    <n v="0"/>
    <n v="116.1"/>
    <n v="812.7"/>
    <n v="0"/>
    <x v="0"/>
    <n v="812.7"/>
  </r>
  <r>
    <n v="26776"/>
    <x v="1"/>
    <x v="31"/>
    <n v="195"/>
    <x v="5"/>
    <n v="2"/>
    <x v="2"/>
    <s v="Contract"/>
    <x v="5"/>
    <s v="No Deposit"/>
    <s v="Check-Out"/>
    <n v="0"/>
    <n v="116.1"/>
    <n v="812.7"/>
    <n v="0"/>
    <x v="0"/>
    <n v="812.7"/>
  </r>
  <r>
    <n v="39379"/>
    <x v="1"/>
    <x v="423"/>
    <n v="66"/>
    <x v="5"/>
    <n v="2"/>
    <x v="2"/>
    <s v="Contract"/>
    <x v="5"/>
    <s v="No Deposit"/>
    <s v="Check-Out"/>
    <n v="0"/>
    <n v="116.5"/>
    <n v="815.5"/>
    <n v="0"/>
    <x v="0"/>
    <n v="815.5"/>
  </r>
  <r>
    <n v="16210"/>
    <x v="1"/>
    <x v="83"/>
    <n v="187"/>
    <x v="5"/>
    <n v="2"/>
    <x v="2"/>
    <s v="Contract"/>
    <x v="5"/>
    <s v="No Deposit"/>
    <s v="Check-Out"/>
    <n v="0"/>
    <n v="117.3"/>
    <n v="821.1"/>
    <n v="0"/>
    <x v="0"/>
    <n v="821.1"/>
  </r>
  <r>
    <n v="27165"/>
    <x v="1"/>
    <x v="229"/>
    <n v="209"/>
    <x v="5"/>
    <n v="2"/>
    <x v="2"/>
    <s v="Contract"/>
    <x v="5"/>
    <s v="No Deposit"/>
    <s v="Check-Out"/>
    <n v="0"/>
    <n v="118.1"/>
    <n v="826.7"/>
    <n v="0"/>
    <x v="0"/>
    <n v="826.7"/>
  </r>
  <r>
    <n v="39981"/>
    <x v="1"/>
    <x v="185"/>
    <n v="97"/>
    <x v="5"/>
    <n v="2"/>
    <x v="2"/>
    <s v="Contract"/>
    <x v="5"/>
    <s v="No Deposit"/>
    <s v="Check-Out"/>
    <n v="0"/>
    <n v="118.5"/>
    <n v="829.5"/>
    <n v="0"/>
    <x v="0"/>
    <n v="829.5"/>
  </r>
  <r>
    <n v="39992"/>
    <x v="1"/>
    <x v="485"/>
    <n v="42"/>
    <x v="5"/>
    <n v="2"/>
    <x v="2"/>
    <s v="Contract"/>
    <x v="5"/>
    <s v="No Deposit"/>
    <s v="Check-Out"/>
    <n v="0"/>
    <n v="118.5"/>
    <n v="829.5"/>
    <n v="0"/>
    <x v="0"/>
    <n v="829.5"/>
  </r>
  <r>
    <n v="39982"/>
    <x v="1"/>
    <x v="185"/>
    <n v="97"/>
    <x v="5"/>
    <n v="2"/>
    <x v="2"/>
    <s v="Contract"/>
    <x v="5"/>
    <s v="No Deposit"/>
    <s v="Check-Out"/>
    <n v="0"/>
    <n v="118.5"/>
    <n v="829.5"/>
    <n v="0"/>
    <x v="0"/>
    <n v="829.5"/>
  </r>
  <r>
    <n v="39122"/>
    <x v="1"/>
    <x v="408"/>
    <n v="106"/>
    <x v="5"/>
    <n v="2"/>
    <x v="2"/>
    <s v="Contract"/>
    <x v="5"/>
    <s v="No Deposit"/>
    <s v="Check-Out"/>
    <n v="0"/>
    <n v="118.5"/>
    <n v="829.5"/>
    <n v="0"/>
    <x v="0"/>
    <n v="829.5"/>
  </r>
  <r>
    <n v="38683"/>
    <x v="1"/>
    <x v="585"/>
    <n v="349"/>
    <x v="5"/>
    <n v="2"/>
    <x v="2"/>
    <s v="Contract"/>
    <x v="5"/>
    <s v="No Deposit"/>
    <s v="Check-Out"/>
    <n v="0"/>
    <n v="118.85"/>
    <n v="831.95"/>
    <n v="0"/>
    <x v="0"/>
    <n v="831.95"/>
  </r>
  <r>
    <n v="245"/>
    <x v="1"/>
    <x v="582"/>
    <n v="90"/>
    <x v="5"/>
    <n v="2"/>
    <x v="2"/>
    <s v="Contract"/>
    <x v="5"/>
    <s v="No Deposit"/>
    <s v="Check-Out"/>
    <n v="0"/>
    <n v="119.25"/>
    <n v="834.75"/>
    <n v="0"/>
    <x v="0"/>
    <n v="834.75"/>
  </r>
  <r>
    <n v="38636"/>
    <x v="1"/>
    <x v="288"/>
    <n v="115"/>
    <x v="5"/>
    <n v="2"/>
    <x v="2"/>
    <s v="Contract"/>
    <x v="5"/>
    <s v="No Deposit"/>
    <s v="Check-Out"/>
    <n v="0"/>
    <n v="121.5"/>
    <n v="850.5"/>
    <n v="0"/>
    <x v="0"/>
    <n v="850.5"/>
  </r>
  <r>
    <n v="39869"/>
    <x v="1"/>
    <x v="546"/>
    <n v="407"/>
    <x v="5"/>
    <n v="2"/>
    <x v="2"/>
    <s v="Contract"/>
    <x v="5"/>
    <s v="No Deposit"/>
    <s v="Check-Out"/>
    <n v="0"/>
    <n v="121.5"/>
    <n v="850.5"/>
    <n v="0"/>
    <x v="0"/>
    <n v="850.5"/>
  </r>
  <r>
    <n v="38357"/>
    <x v="1"/>
    <x v="385"/>
    <n v="135"/>
    <x v="5"/>
    <n v="2"/>
    <x v="2"/>
    <s v="Contract"/>
    <x v="5"/>
    <s v="No Deposit"/>
    <s v="Check-Out"/>
    <n v="0"/>
    <n v="121.5"/>
    <n v="850.5"/>
    <n v="0"/>
    <x v="0"/>
    <n v="850.5"/>
  </r>
  <r>
    <n v="39761"/>
    <x v="1"/>
    <x v="284"/>
    <n v="191"/>
    <x v="5"/>
    <n v="2"/>
    <x v="2"/>
    <s v="Contract"/>
    <x v="5"/>
    <s v="No Deposit"/>
    <s v="Check-Out"/>
    <n v="0"/>
    <n v="121.5"/>
    <n v="850.5"/>
    <n v="0"/>
    <x v="0"/>
    <n v="850.5"/>
  </r>
  <r>
    <n v="39870"/>
    <x v="1"/>
    <x v="546"/>
    <n v="407"/>
    <x v="5"/>
    <n v="2"/>
    <x v="2"/>
    <s v="Contract"/>
    <x v="5"/>
    <s v="No Deposit"/>
    <s v="Check-Out"/>
    <n v="0"/>
    <n v="121.5"/>
    <n v="850.5"/>
    <n v="0"/>
    <x v="0"/>
    <n v="850.5"/>
  </r>
  <r>
    <n v="39260"/>
    <x v="1"/>
    <x v="341"/>
    <n v="153"/>
    <x v="5"/>
    <n v="2"/>
    <x v="2"/>
    <s v="Contract"/>
    <x v="5"/>
    <s v="No Deposit"/>
    <s v="Check-Out"/>
    <n v="0"/>
    <n v="121.5"/>
    <n v="850.5"/>
    <n v="0"/>
    <x v="0"/>
    <n v="850.5"/>
  </r>
  <r>
    <n v="561"/>
    <x v="1"/>
    <x v="466"/>
    <n v="104"/>
    <x v="5"/>
    <n v="2"/>
    <x v="2"/>
    <s v="Contract"/>
    <x v="5"/>
    <s v="No Deposit"/>
    <s v="Check-Out"/>
    <n v="0"/>
    <n v="123"/>
    <n v="861"/>
    <n v="0"/>
    <x v="0"/>
    <n v="861"/>
  </r>
  <r>
    <n v="16283"/>
    <x v="1"/>
    <x v="396"/>
    <n v="81"/>
    <x v="5"/>
    <n v="2"/>
    <x v="2"/>
    <s v="Contract"/>
    <x v="5"/>
    <s v="No Deposit"/>
    <s v="Check-Out"/>
    <n v="0"/>
    <n v="123"/>
    <n v="861"/>
    <n v="0"/>
    <x v="0"/>
    <n v="861"/>
  </r>
  <r>
    <n v="553"/>
    <x v="1"/>
    <x v="466"/>
    <n v="104"/>
    <x v="5"/>
    <n v="2"/>
    <x v="2"/>
    <s v="Contract"/>
    <x v="5"/>
    <s v="No Deposit"/>
    <s v="Check-Out"/>
    <n v="0"/>
    <n v="123"/>
    <n v="861"/>
    <n v="0"/>
    <x v="0"/>
    <n v="861"/>
  </r>
  <r>
    <n v="39718"/>
    <x v="1"/>
    <x v="332"/>
    <n v="144"/>
    <x v="5"/>
    <n v="2"/>
    <x v="2"/>
    <s v="Contract"/>
    <x v="5"/>
    <s v="No Deposit"/>
    <s v="Check-Out"/>
    <n v="0"/>
    <n v="123.21"/>
    <n v="862.47"/>
    <n v="0"/>
    <x v="0"/>
    <n v="862.47"/>
  </r>
  <r>
    <n v="38650"/>
    <x v="1"/>
    <x v="288"/>
    <n v="161"/>
    <x v="5"/>
    <n v="2"/>
    <x v="2"/>
    <s v="Contract"/>
    <x v="5"/>
    <s v="No Deposit"/>
    <s v="Check-Out"/>
    <n v="0"/>
    <n v="123.21"/>
    <n v="862.47"/>
    <n v="0"/>
    <x v="0"/>
    <n v="862.47"/>
  </r>
  <r>
    <n v="39858"/>
    <x v="1"/>
    <x v="546"/>
    <n v="269"/>
    <x v="5"/>
    <n v="2"/>
    <x v="2"/>
    <s v="Contract"/>
    <x v="5"/>
    <s v="No Deposit"/>
    <s v="Check-Out"/>
    <n v="0"/>
    <n v="123.5"/>
    <n v="864.5"/>
    <n v="0"/>
    <x v="0"/>
    <n v="864.5"/>
  </r>
  <r>
    <n v="16522"/>
    <x v="1"/>
    <x v="100"/>
    <n v="62"/>
    <x v="5"/>
    <n v="2"/>
    <x v="2"/>
    <s v="Contract"/>
    <x v="5"/>
    <s v="No Deposit"/>
    <s v="Check-Out"/>
    <n v="0"/>
    <n v="123.5"/>
    <n v="864.5"/>
    <n v="0"/>
    <x v="0"/>
    <n v="864.5"/>
  </r>
  <r>
    <n v="38222"/>
    <x v="1"/>
    <x v="479"/>
    <n v="121"/>
    <x v="5"/>
    <n v="2"/>
    <x v="2"/>
    <s v="Contract"/>
    <x v="5"/>
    <s v="No Deposit"/>
    <s v="Check-Out"/>
    <n v="0"/>
    <n v="123.5"/>
    <n v="864.5"/>
    <n v="0"/>
    <x v="0"/>
    <n v="864.5"/>
  </r>
  <r>
    <n v="38653"/>
    <x v="1"/>
    <x v="288"/>
    <n v="115"/>
    <x v="5"/>
    <n v="2"/>
    <x v="2"/>
    <s v="Contract"/>
    <x v="5"/>
    <s v="No Deposit"/>
    <s v="Check-Out"/>
    <n v="0"/>
    <n v="123.5"/>
    <n v="864.5"/>
    <n v="0"/>
    <x v="0"/>
    <n v="864.5"/>
  </r>
  <r>
    <n v="38127"/>
    <x v="1"/>
    <x v="441"/>
    <n v="336"/>
    <x v="5"/>
    <n v="2"/>
    <x v="2"/>
    <s v="Contract"/>
    <x v="5"/>
    <s v="No Deposit"/>
    <s v="Check-Out"/>
    <n v="0"/>
    <n v="123.5"/>
    <n v="864.5"/>
    <n v="0"/>
    <x v="0"/>
    <n v="864.5"/>
  </r>
  <r>
    <n v="38976"/>
    <x v="1"/>
    <x v="291"/>
    <n v="379"/>
    <x v="5"/>
    <n v="2"/>
    <x v="2"/>
    <s v="Contract"/>
    <x v="5"/>
    <s v="No Deposit"/>
    <s v="Check-Out"/>
    <n v="0"/>
    <n v="123.5"/>
    <n v="864.5"/>
    <n v="0"/>
    <x v="0"/>
    <n v="864.5"/>
  </r>
  <r>
    <n v="39902"/>
    <x v="1"/>
    <x v="504"/>
    <n v="169"/>
    <x v="5"/>
    <n v="2"/>
    <x v="2"/>
    <s v="Contract"/>
    <x v="5"/>
    <s v="No Deposit"/>
    <s v="Check-Out"/>
    <n v="0"/>
    <n v="123.5"/>
    <n v="864.5"/>
    <n v="0"/>
    <x v="0"/>
    <n v="864.5"/>
  </r>
  <r>
    <n v="457"/>
    <x v="1"/>
    <x v="312"/>
    <n v="68"/>
    <x v="5"/>
    <n v="2"/>
    <x v="2"/>
    <s v="Contract"/>
    <x v="5"/>
    <s v="No Deposit"/>
    <s v="Check-Out"/>
    <n v="0"/>
    <n v="130"/>
    <n v="910"/>
    <n v="0"/>
    <x v="0"/>
    <n v="910"/>
  </r>
  <r>
    <n v="26182"/>
    <x v="1"/>
    <x v="296"/>
    <n v="131"/>
    <x v="5"/>
    <n v="2"/>
    <x v="2"/>
    <s v="Contract"/>
    <x v="5"/>
    <s v="No Deposit"/>
    <s v="Check-Out"/>
    <n v="0"/>
    <n v="130.55000000000001"/>
    <n v="913.85"/>
    <n v="0"/>
    <x v="0"/>
    <n v="913.85"/>
  </r>
  <r>
    <n v="27126"/>
    <x v="1"/>
    <x v="545"/>
    <n v="178"/>
    <x v="5"/>
    <n v="2"/>
    <x v="2"/>
    <s v="Contract"/>
    <x v="5"/>
    <s v="No Deposit"/>
    <s v="Check-Out"/>
    <n v="0"/>
    <n v="130.55000000000001"/>
    <n v="913.85"/>
    <n v="0"/>
    <x v="0"/>
    <n v="913.85"/>
  </r>
  <r>
    <n v="16294"/>
    <x v="1"/>
    <x v="333"/>
    <n v="87"/>
    <x v="5"/>
    <n v="2"/>
    <x v="2"/>
    <s v="Contract"/>
    <x v="5"/>
    <s v="No Deposit"/>
    <s v="Check-Out"/>
    <n v="0"/>
    <n v="132.5"/>
    <n v="927.5"/>
    <n v="0"/>
    <x v="0"/>
    <n v="927.5"/>
  </r>
  <r>
    <n v="38725"/>
    <x v="1"/>
    <x v="444"/>
    <n v="345"/>
    <x v="5"/>
    <n v="2"/>
    <x v="2"/>
    <s v="Contract"/>
    <x v="5"/>
    <s v="No Deposit"/>
    <s v="Check-Out"/>
    <n v="0"/>
    <n v="132.85"/>
    <n v="929.95"/>
    <n v="0"/>
    <x v="0"/>
    <n v="929.95"/>
  </r>
  <r>
    <n v="39106"/>
    <x v="1"/>
    <x v="408"/>
    <n v="171"/>
    <x v="5"/>
    <n v="2"/>
    <x v="2"/>
    <s v="Contract"/>
    <x v="5"/>
    <s v="No Deposit"/>
    <s v="Check-Out"/>
    <n v="0"/>
    <n v="132.85"/>
    <n v="929.95"/>
    <n v="0"/>
    <x v="0"/>
    <n v="929.95"/>
  </r>
  <r>
    <n v="39766"/>
    <x v="1"/>
    <x v="587"/>
    <n v="154"/>
    <x v="5"/>
    <n v="2"/>
    <x v="2"/>
    <s v="Contract"/>
    <x v="5"/>
    <s v="No Deposit"/>
    <s v="Check-Out"/>
    <n v="0"/>
    <n v="132.86000000000001"/>
    <n v="930.02"/>
    <n v="0"/>
    <x v="0"/>
    <n v="930.02"/>
  </r>
  <r>
    <n v="15975"/>
    <x v="1"/>
    <x v="48"/>
    <n v="460"/>
    <x v="5"/>
    <n v="2"/>
    <x v="2"/>
    <s v="Contract"/>
    <x v="5"/>
    <s v="No Deposit"/>
    <s v="Check-Out"/>
    <n v="0"/>
    <n v="134.72999999999999"/>
    <n v="943.11"/>
    <n v="0"/>
    <x v="0"/>
    <n v="943.11"/>
  </r>
  <r>
    <n v="15832"/>
    <x v="1"/>
    <x v="295"/>
    <n v="119"/>
    <x v="5"/>
    <n v="2"/>
    <x v="2"/>
    <s v="Contract"/>
    <x v="5"/>
    <s v="No Deposit"/>
    <s v="Check-Out"/>
    <n v="0"/>
    <n v="134.72999999999999"/>
    <n v="943.11"/>
    <n v="0"/>
    <x v="0"/>
    <n v="943.11"/>
  </r>
  <r>
    <n v="246"/>
    <x v="1"/>
    <x v="582"/>
    <n v="366"/>
    <x v="5"/>
    <n v="2"/>
    <x v="2"/>
    <s v="Contract"/>
    <x v="5"/>
    <s v="No Deposit"/>
    <s v="Check-Out"/>
    <n v="0"/>
    <n v="134.72999999999999"/>
    <n v="943.11"/>
    <n v="0"/>
    <x v="0"/>
    <n v="943.11"/>
  </r>
  <r>
    <n v="39318"/>
    <x v="1"/>
    <x v="302"/>
    <n v="190"/>
    <x v="5"/>
    <n v="2"/>
    <x v="2"/>
    <s v="Contract"/>
    <x v="5"/>
    <s v="No Deposit"/>
    <s v="Check-Out"/>
    <n v="0"/>
    <n v="134.85"/>
    <n v="943.95"/>
    <n v="0"/>
    <x v="0"/>
    <n v="943.95"/>
  </r>
  <r>
    <n v="38721"/>
    <x v="1"/>
    <x v="444"/>
    <n v="98"/>
    <x v="5"/>
    <n v="2"/>
    <x v="2"/>
    <s v="Contract"/>
    <x v="5"/>
    <s v="No Deposit"/>
    <s v="Check-Out"/>
    <n v="0"/>
    <n v="135"/>
    <n v="945"/>
    <n v="0"/>
    <x v="0"/>
    <n v="945"/>
  </r>
  <r>
    <n v="39158"/>
    <x v="1"/>
    <x v="517"/>
    <n v="121"/>
    <x v="5"/>
    <n v="2"/>
    <x v="2"/>
    <s v="Contract"/>
    <x v="5"/>
    <s v="No Deposit"/>
    <s v="Check-Out"/>
    <n v="0"/>
    <n v="135"/>
    <n v="945"/>
    <n v="0"/>
    <x v="0"/>
    <n v="945"/>
  </r>
  <r>
    <n v="38821"/>
    <x v="1"/>
    <x v="328"/>
    <n v="46"/>
    <x v="5"/>
    <n v="2"/>
    <x v="2"/>
    <s v="Contract"/>
    <x v="5"/>
    <s v="No Deposit"/>
    <s v="Check-Out"/>
    <n v="0"/>
    <n v="135"/>
    <n v="945"/>
    <n v="0"/>
    <x v="0"/>
    <n v="945"/>
  </r>
  <r>
    <n v="39855"/>
    <x v="1"/>
    <x v="546"/>
    <n v="99"/>
    <x v="5"/>
    <n v="2"/>
    <x v="2"/>
    <s v="Contract"/>
    <x v="5"/>
    <s v="No Deposit"/>
    <s v="Check-Out"/>
    <n v="0"/>
    <n v="135"/>
    <n v="945"/>
    <n v="0"/>
    <x v="0"/>
    <n v="945"/>
  </r>
  <r>
    <n v="39564"/>
    <x v="1"/>
    <x v="463"/>
    <n v="70"/>
    <x v="5"/>
    <n v="2"/>
    <x v="2"/>
    <s v="Contract"/>
    <x v="5"/>
    <s v="No Deposit"/>
    <s v="Check-Out"/>
    <n v="0"/>
    <n v="135"/>
    <n v="945"/>
    <n v="0"/>
    <x v="0"/>
    <n v="945"/>
  </r>
  <r>
    <n v="39990"/>
    <x v="1"/>
    <x v="485"/>
    <n v="34"/>
    <x v="5"/>
    <n v="2"/>
    <x v="2"/>
    <s v="Contract"/>
    <x v="5"/>
    <s v="No Deposit"/>
    <s v="Check-Out"/>
    <n v="0"/>
    <n v="137"/>
    <n v="959"/>
    <n v="0"/>
    <x v="0"/>
    <n v="959"/>
  </r>
  <r>
    <n v="38943"/>
    <x v="1"/>
    <x v="343"/>
    <n v="77"/>
    <x v="5"/>
    <n v="2"/>
    <x v="2"/>
    <s v="Contract"/>
    <x v="5"/>
    <s v="No Deposit"/>
    <s v="Check-Out"/>
    <n v="0"/>
    <n v="137"/>
    <n v="959"/>
    <n v="0"/>
    <x v="0"/>
    <n v="959"/>
  </r>
  <r>
    <n v="39658"/>
    <x v="1"/>
    <x v="524"/>
    <n v="81"/>
    <x v="5"/>
    <n v="2"/>
    <x v="2"/>
    <s v="Contract"/>
    <x v="5"/>
    <s v="No Deposit"/>
    <s v="Check-Out"/>
    <n v="0"/>
    <n v="137"/>
    <n v="959"/>
    <n v="0"/>
    <x v="0"/>
    <n v="959"/>
  </r>
  <r>
    <n v="26962"/>
    <x v="1"/>
    <x v="339"/>
    <n v="199"/>
    <x v="5"/>
    <n v="2"/>
    <x v="2"/>
    <s v="Contract"/>
    <x v="5"/>
    <s v="No Deposit"/>
    <s v="Check-Out"/>
    <n v="0"/>
    <n v="142.76"/>
    <n v="999.32"/>
    <n v="0"/>
    <x v="0"/>
    <n v="999.32"/>
  </r>
  <r>
    <n v="26324"/>
    <x v="1"/>
    <x v="498"/>
    <n v="197"/>
    <x v="5"/>
    <n v="2"/>
    <x v="2"/>
    <s v="Contract"/>
    <x v="5"/>
    <s v="No Deposit"/>
    <s v="Check-Out"/>
    <n v="0"/>
    <n v="143.05000000000001"/>
    <n v="1001.35"/>
    <n v="0"/>
    <x v="0"/>
    <n v="1001.35"/>
  </r>
  <r>
    <n v="39003"/>
    <x v="1"/>
    <x v="291"/>
    <n v="98"/>
    <x v="5"/>
    <n v="2"/>
    <x v="2"/>
    <s v="Contract"/>
    <x v="5"/>
    <s v="No Deposit"/>
    <s v="Check-Out"/>
    <n v="0"/>
    <n v="144.5"/>
    <n v="1011.5"/>
    <n v="0"/>
    <x v="0"/>
    <n v="1011.5"/>
  </r>
  <r>
    <n v="39860"/>
    <x v="1"/>
    <x v="546"/>
    <n v="112"/>
    <x v="5"/>
    <n v="2"/>
    <x v="2"/>
    <s v="Contract"/>
    <x v="5"/>
    <s v="No Deposit"/>
    <s v="Check-Out"/>
    <n v="0"/>
    <n v="146.5"/>
    <n v="1025.5"/>
    <n v="0"/>
    <x v="0"/>
    <n v="1025.5"/>
  </r>
  <r>
    <n v="39980"/>
    <x v="1"/>
    <x v="185"/>
    <n v="111"/>
    <x v="5"/>
    <n v="2"/>
    <x v="2"/>
    <s v="Contract"/>
    <x v="5"/>
    <s v="No Deposit"/>
    <s v="Check-Out"/>
    <n v="0"/>
    <n v="148"/>
    <n v="1036"/>
    <n v="0"/>
    <x v="0"/>
    <n v="1036"/>
  </r>
  <r>
    <n v="39136"/>
    <x v="1"/>
    <x v="705"/>
    <n v="102"/>
    <x v="5"/>
    <n v="2"/>
    <x v="2"/>
    <s v="Contract"/>
    <x v="5"/>
    <s v="No Deposit"/>
    <s v="Check-Out"/>
    <n v="0"/>
    <n v="148.5"/>
    <n v="1039.5"/>
    <n v="0"/>
    <x v="0"/>
    <n v="1039.5"/>
  </r>
  <r>
    <n v="39593"/>
    <x v="1"/>
    <x v="161"/>
    <n v="144"/>
    <x v="5"/>
    <n v="2"/>
    <x v="2"/>
    <s v="Contract"/>
    <x v="5"/>
    <s v="No Deposit"/>
    <s v="Check-Out"/>
    <n v="0"/>
    <n v="158.85"/>
    <n v="1111.95"/>
    <n v="0"/>
    <x v="0"/>
    <n v="1111.95"/>
  </r>
  <r>
    <n v="38401"/>
    <x v="1"/>
    <x v="413"/>
    <n v="151"/>
    <x v="5"/>
    <n v="2"/>
    <x v="2"/>
    <s v="Contract"/>
    <x v="5"/>
    <s v="No Deposit"/>
    <s v="Check-Out"/>
    <n v="0"/>
    <n v="163.4"/>
    <n v="1143.8"/>
    <n v="0"/>
    <x v="0"/>
    <n v="1143.8"/>
  </r>
  <r>
    <n v="39500"/>
    <x v="1"/>
    <x v="342"/>
    <n v="94"/>
    <x v="5"/>
    <n v="2"/>
    <x v="2"/>
    <s v="Contract"/>
    <x v="5"/>
    <s v="No Deposit"/>
    <s v="Check-Out"/>
    <n v="0"/>
    <n v="167"/>
    <n v="1169"/>
    <n v="0"/>
    <x v="0"/>
    <n v="1169"/>
  </r>
  <r>
    <n v="39157"/>
    <x v="1"/>
    <x v="517"/>
    <n v="143"/>
    <x v="5"/>
    <n v="2"/>
    <x v="2"/>
    <s v="Contract"/>
    <x v="5"/>
    <s v="No Deposit"/>
    <s v="Check-Out"/>
    <n v="0"/>
    <n v="175.5"/>
    <n v="1228.5"/>
    <n v="0"/>
    <x v="0"/>
    <n v="1228.5"/>
  </r>
  <r>
    <n v="14970"/>
    <x v="1"/>
    <x v="262"/>
    <n v="195"/>
    <x v="14"/>
    <n v="2"/>
    <x v="1"/>
    <s v="Transient-Party"/>
    <x v="5"/>
    <s v="No Deposit"/>
    <s v="Check-Out"/>
    <n v="0"/>
    <n v="-6.38"/>
    <n v="-63.8"/>
    <n v="0"/>
    <x v="0"/>
    <n v="63.8"/>
  </r>
  <r>
    <n v="22681"/>
    <x v="1"/>
    <x v="720"/>
    <n v="2"/>
    <x v="11"/>
    <n v="2"/>
    <x v="1"/>
    <s v="Transient-Party"/>
    <x v="5"/>
    <s v="No Deposit"/>
    <s v="Check-Out"/>
    <n v="0"/>
    <n v="0"/>
    <n v="0"/>
    <n v="0"/>
    <x v="1"/>
    <n v="0"/>
  </r>
  <r>
    <n v="17545"/>
    <x v="1"/>
    <x v="591"/>
    <n v="285"/>
    <x v="11"/>
    <n v="2"/>
    <x v="1"/>
    <s v="Transient-Party"/>
    <x v="5"/>
    <s v="No Deposit"/>
    <s v="Check-Out"/>
    <n v="0"/>
    <n v="0"/>
    <n v="0"/>
    <n v="0"/>
    <x v="0"/>
    <n v="0"/>
  </r>
  <r>
    <n v="94499"/>
    <x v="0"/>
    <x v="409"/>
    <n v="96"/>
    <x v="2"/>
    <n v="2"/>
    <x v="1"/>
    <s v="Transient"/>
    <x v="5"/>
    <s v="No Deposit"/>
    <s v="Check-Out"/>
    <n v="0"/>
    <n v="0"/>
    <n v="0"/>
    <n v="0"/>
    <x v="0"/>
    <n v="0"/>
  </r>
  <r>
    <n v="38660"/>
    <x v="1"/>
    <x v="763"/>
    <n v="20"/>
    <x v="12"/>
    <n v="2"/>
    <x v="1"/>
    <s v="Transient"/>
    <x v="5"/>
    <s v="No Deposit"/>
    <s v="Check-Out"/>
    <n v="0"/>
    <n v="0"/>
    <n v="0"/>
    <n v="0"/>
    <x v="1"/>
    <n v="0"/>
  </r>
  <r>
    <n v="38397"/>
    <x v="1"/>
    <x v="424"/>
    <n v="0"/>
    <x v="11"/>
    <n v="2"/>
    <x v="1"/>
    <s v="Transient"/>
    <x v="5"/>
    <s v="No Deposit"/>
    <s v="Check-Out"/>
    <n v="0"/>
    <n v="0"/>
    <n v="0"/>
    <n v="0"/>
    <x v="1"/>
    <n v="0"/>
  </r>
  <r>
    <n v="93258"/>
    <x v="0"/>
    <x v="419"/>
    <n v="0"/>
    <x v="11"/>
    <n v="2"/>
    <x v="1"/>
    <s v="Transient"/>
    <x v="5"/>
    <s v="No Deposit"/>
    <s v="Check-Out"/>
    <n v="0"/>
    <n v="0"/>
    <n v="0"/>
    <n v="0"/>
    <x v="1"/>
    <n v="0"/>
  </r>
  <r>
    <n v="28680"/>
    <x v="1"/>
    <x v="289"/>
    <n v="18"/>
    <x v="3"/>
    <n v="2"/>
    <x v="1"/>
    <s v="Transient"/>
    <x v="5"/>
    <s v="No Deposit"/>
    <s v="Check-Out"/>
    <n v="0"/>
    <n v="0"/>
    <n v="0"/>
    <n v="0"/>
    <x v="1"/>
    <n v="0"/>
  </r>
  <r>
    <n v="86294"/>
    <x v="0"/>
    <x v="450"/>
    <n v="122"/>
    <x v="2"/>
    <n v="2"/>
    <x v="1"/>
    <s v="Transient"/>
    <x v="5"/>
    <s v="No Deposit"/>
    <s v="Check-Out"/>
    <n v="0"/>
    <n v="0"/>
    <n v="0"/>
    <n v="0"/>
    <x v="0"/>
    <n v="0"/>
  </r>
  <r>
    <n v="86293"/>
    <x v="0"/>
    <x v="215"/>
    <n v="0"/>
    <x v="0"/>
    <n v="2"/>
    <x v="1"/>
    <s v="Transient"/>
    <x v="5"/>
    <s v="No Deposit"/>
    <s v="Check-Out"/>
    <n v="0"/>
    <n v="0"/>
    <n v="0"/>
    <n v="0"/>
    <x v="1"/>
    <n v="0"/>
  </r>
  <r>
    <n v="28980"/>
    <x v="1"/>
    <x v="133"/>
    <n v="231"/>
    <x v="6"/>
    <n v="2"/>
    <x v="1"/>
    <s v="Transient-Party"/>
    <x v="5"/>
    <s v="No Deposit"/>
    <s v="Check-Out"/>
    <n v="0"/>
    <n v="1.56"/>
    <n v="14.04"/>
    <n v="0"/>
    <x v="0"/>
    <n v="14.04"/>
  </r>
  <r>
    <n v="14137"/>
    <x v="1"/>
    <x v="142"/>
    <n v="0"/>
    <x v="3"/>
    <n v="2"/>
    <x v="1"/>
    <s v="Transient"/>
    <x v="5"/>
    <s v="No Deposit"/>
    <s v="Check-Out"/>
    <n v="0"/>
    <n v="40"/>
    <n v="40"/>
    <n v="0"/>
    <x v="1"/>
    <n v="40"/>
  </r>
  <r>
    <n v="18725"/>
    <x v="1"/>
    <x v="152"/>
    <n v="0"/>
    <x v="3"/>
    <n v="2"/>
    <x v="1"/>
    <s v="Transient"/>
    <x v="5"/>
    <s v="No Deposit"/>
    <s v="Check-Out"/>
    <n v="0"/>
    <n v="43"/>
    <n v="43"/>
    <n v="0"/>
    <x v="1"/>
    <n v="43"/>
  </r>
  <r>
    <n v="32533"/>
    <x v="1"/>
    <x v="431"/>
    <n v="0"/>
    <x v="3"/>
    <n v="2"/>
    <x v="1"/>
    <s v="Transient-Party"/>
    <x v="5"/>
    <s v="No Deposit"/>
    <s v="Check-Out"/>
    <n v="0"/>
    <n v="45"/>
    <n v="45"/>
    <n v="0"/>
    <x v="1"/>
    <n v="45"/>
  </r>
  <r>
    <n v="24548"/>
    <x v="1"/>
    <x v="539"/>
    <n v="127"/>
    <x v="3"/>
    <n v="2"/>
    <x v="1"/>
    <s v="Transient"/>
    <x v="5"/>
    <s v="No Deposit"/>
    <s v="Check-Out"/>
    <n v="0"/>
    <n v="45.05"/>
    <n v="45.05"/>
    <n v="0"/>
    <x v="0"/>
    <n v="45.05"/>
  </r>
  <r>
    <n v="20084"/>
    <x v="1"/>
    <x v="751"/>
    <n v="0"/>
    <x v="3"/>
    <n v="2"/>
    <x v="1"/>
    <s v="Transient"/>
    <x v="5"/>
    <s v="No Deposit"/>
    <s v="Check-Out"/>
    <n v="0"/>
    <n v="49"/>
    <n v="49"/>
    <n v="0"/>
    <x v="1"/>
    <n v="49"/>
  </r>
  <r>
    <n v="21669"/>
    <x v="1"/>
    <x v="562"/>
    <n v="1"/>
    <x v="3"/>
    <n v="2"/>
    <x v="1"/>
    <s v="Transient"/>
    <x v="5"/>
    <s v="No Deposit"/>
    <s v="Check-Out"/>
    <n v="0"/>
    <n v="55"/>
    <n v="55"/>
    <n v="0"/>
    <x v="1"/>
    <n v="55"/>
  </r>
  <r>
    <n v="21091"/>
    <x v="1"/>
    <x v="356"/>
    <n v="0"/>
    <x v="3"/>
    <n v="2"/>
    <x v="1"/>
    <s v="Transient"/>
    <x v="5"/>
    <s v="No Deposit"/>
    <s v="Check-Out"/>
    <n v="0"/>
    <n v="55"/>
    <n v="55"/>
    <n v="0"/>
    <x v="1"/>
    <n v="55"/>
  </r>
  <r>
    <n v="22331"/>
    <x v="1"/>
    <x v="537"/>
    <n v="1"/>
    <x v="3"/>
    <n v="2"/>
    <x v="1"/>
    <s v="Transient"/>
    <x v="5"/>
    <s v="No Deposit"/>
    <s v="Check-Out"/>
    <n v="0"/>
    <n v="58"/>
    <n v="58"/>
    <n v="0"/>
    <x v="1"/>
    <n v="58"/>
  </r>
  <r>
    <n v="33933"/>
    <x v="1"/>
    <x v="114"/>
    <n v="1"/>
    <x v="3"/>
    <n v="2"/>
    <x v="1"/>
    <s v="Transient"/>
    <x v="5"/>
    <s v="No Deposit"/>
    <s v="Check-Out"/>
    <n v="0"/>
    <n v="60"/>
    <n v="60"/>
    <n v="0"/>
    <x v="1"/>
    <n v="60"/>
  </r>
  <r>
    <n v="28764"/>
    <x v="1"/>
    <x v="289"/>
    <n v="0"/>
    <x v="3"/>
    <n v="2"/>
    <x v="1"/>
    <s v="Transient"/>
    <x v="5"/>
    <s v="No Deposit"/>
    <s v="Check-Out"/>
    <n v="0"/>
    <n v="60"/>
    <n v="60"/>
    <n v="0"/>
    <x v="1"/>
    <n v="60"/>
  </r>
  <r>
    <n v="30016"/>
    <x v="1"/>
    <x v="468"/>
    <n v="0"/>
    <x v="3"/>
    <n v="2"/>
    <x v="1"/>
    <s v="Transient"/>
    <x v="5"/>
    <s v="No Deposit"/>
    <s v="Check-Out"/>
    <n v="0"/>
    <n v="65"/>
    <n v="65"/>
    <n v="0"/>
    <x v="1"/>
    <n v="65"/>
  </r>
  <r>
    <n v="28686"/>
    <x v="1"/>
    <x v="289"/>
    <n v="18"/>
    <x v="3"/>
    <n v="2"/>
    <x v="1"/>
    <s v="Transient"/>
    <x v="5"/>
    <s v="No Deposit"/>
    <s v="Check-Out"/>
    <n v="0"/>
    <n v="66"/>
    <n v="66"/>
    <n v="0"/>
    <x v="1"/>
    <n v="66"/>
  </r>
  <r>
    <n v="28678"/>
    <x v="1"/>
    <x v="133"/>
    <n v="15"/>
    <x v="3"/>
    <n v="2"/>
    <x v="1"/>
    <s v="Transient"/>
    <x v="5"/>
    <s v="No Deposit"/>
    <s v="Check-Out"/>
    <n v="0"/>
    <n v="66"/>
    <n v="66"/>
    <n v="0"/>
    <x v="1"/>
    <n v="66"/>
  </r>
  <r>
    <n v="19011"/>
    <x v="1"/>
    <x v="102"/>
    <n v="0"/>
    <x v="3"/>
    <n v="2"/>
    <x v="1"/>
    <s v="Transient"/>
    <x v="5"/>
    <s v="No Deposit"/>
    <s v="Check-Out"/>
    <n v="0"/>
    <n v="68"/>
    <n v="68"/>
    <n v="0"/>
    <x v="1"/>
    <n v="68"/>
  </r>
  <r>
    <n v="24115"/>
    <x v="1"/>
    <x v="138"/>
    <n v="7"/>
    <x v="3"/>
    <n v="2"/>
    <x v="1"/>
    <s v="Transient-Party"/>
    <x v="5"/>
    <s v="No Deposit"/>
    <s v="Check-Out"/>
    <n v="0"/>
    <n v="70"/>
    <n v="70"/>
    <n v="0"/>
    <x v="1"/>
    <n v="70"/>
  </r>
  <r>
    <n v="24122"/>
    <x v="1"/>
    <x v="138"/>
    <n v="7"/>
    <x v="3"/>
    <n v="2"/>
    <x v="1"/>
    <s v="Transient-Party"/>
    <x v="5"/>
    <s v="No Deposit"/>
    <s v="Check-Out"/>
    <n v="0"/>
    <n v="70"/>
    <n v="70"/>
    <n v="0"/>
    <x v="1"/>
    <n v="70"/>
  </r>
  <r>
    <n v="31653"/>
    <x v="1"/>
    <x v="206"/>
    <n v="1"/>
    <x v="3"/>
    <n v="2"/>
    <x v="1"/>
    <s v="Transient"/>
    <x v="5"/>
    <s v="No Deposit"/>
    <s v="Check-Out"/>
    <n v="0"/>
    <n v="71"/>
    <n v="71"/>
    <n v="0"/>
    <x v="1"/>
    <n v="71"/>
  </r>
  <r>
    <n v="31714"/>
    <x v="1"/>
    <x v="225"/>
    <n v="1"/>
    <x v="3"/>
    <n v="2"/>
    <x v="1"/>
    <s v="Transient"/>
    <x v="5"/>
    <s v="No Deposit"/>
    <s v="Check-Out"/>
    <n v="0"/>
    <n v="71"/>
    <n v="71"/>
    <n v="0"/>
    <x v="1"/>
    <n v="71"/>
  </r>
  <r>
    <n v="28818"/>
    <x v="1"/>
    <x v="290"/>
    <n v="0"/>
    <x v="3"/>
    <n v="2"/>
    <x v="1"/>
    <s v="Transient"/>
    <x v="5"/>
    <s v="No Deposit"/>
    <s v="Check-Out"/>
    <n v="0"/>
    <n v="75"/>
    <n v="75"/>
    <n v="0"/>
    <x v="1"/>
    <n v="75"/>
  </r>
  <r>
    <n v="19466"/>
    <x v="1"/>
    <x v="683"/>
    <n v="10"/>
    <x v="3"/>
    <n v="2"/>
    <x v="1"/>
    <s v="Transient"/>
    <x v="5"/>
    <s v="No Deposit"/>
    <s v="Check-Out"/>
    <n v="0"/>
    <n v="76.400000000000006"/>
    <n v="76.400000000000006"/>
    <n v="0"/>
    <x v="1"/>
    <n v="76.400000000000006"/>
  </r>
  <r>
    <n v="102922"/>
    <x v="0"/>
    <x v="166"/>
    <n v="101"/>
    <x v="3"/>
    <n v="2"/>
    <x v="1"/>
    <s v="Transient"/>
    <x v="5"/>
    <s v="No Deposit"/>
    <s v="Check-Out"/>
    <n v="0"/>
    <n v="79.2"/>
    <n v="79.2"/>
    <n v="0"/>
    <x v="0"/>
    <n v="79.2"/>
  </r>
  <r>
    <n v="33329"/>
    <x v="1"/>
    <x v="760"/>
    <n v="0"/>
    <x v="3"/>
    <n v="2"/>
    <x v="1"/>
    <s v="Transient-Party"/>
    <x v="5"/>
    <s v="No Deposit"/>
    <s v="Check-Out"/>
    <n v="0"/>
    <n v="80"/>
    <n v="80"/>
    <n v="0"/>
    <x v="1"/>
    <n v="80"/>
  </r>
  <r>
    <n v="33328"/>
    <x v="1"/>
    <x v="760"/>
    <n v="0"/>
    <x v="3"/>
    <n v="2"/>
    <x v="1"/>
    <s v="Transient-Party"/>
    <x v="5"/>
    <s v="No Deposit"/>
    <s v="Check-Out"/>
    <n v="0"/>
    <n v="80"/>
    <n v="80"/>
    <n v="0"/>
    <x v="1"/>
    <n v="80"/>
  </r>
  <r>
    <n v="33327"/>
    <x v="1"/>
    <x v="760"/>
    <n v="0"/>
    <x v="3"/>
    <n v="2"/>
    <x v="1"/>
    <s v="Transient-Party"/>
    <x v="5"/>
    <s v="No Deposit"/>
    <s v="Check-Out"/>
    <n v="0"/>
    <n v="80"/>
    <n v="80"/>
    <n v="0"/>
    <x v="1"/>
    <n v="80"/>
  </r>
  <r>
    <n v="83183"/>
    <x v="0"/>
    <x v="734"/>
    <n v="86"/>
    <x v="3"/>
    <n v="2"/>
    <x v="1"/>
    <s v="Transient"/>
    <x v="5"/>
    <s v="No Deposit"/>
    <s v="Check-Out"/>
    <n v="0"/>
    <n v="81.2"/>
    <n v="81.2"/>
    <n v="0"/>
    <x v="0"/>
    <n v="81.2"/>
  </r>
  <r>
    <n v="36663"/>
    <x v="1"/>
    <x v="110"/>
    <n v="48"/>
    <x v="3"/>
    <n v="2"/>
    <x v="1"/>
    <s v="Transient"/>
    <x v="5"/>
    <s v="No Deposit"/>
    <s v="Check-Out"/>
    <n v="0"/>
    <n v="84"/>
    <n v="84"/>
    <n v="0"/>
    <x v="0"/>
    <n v="84"/>
  </r>
  <r>
    <n v="28941"/>
    <x v="1"/>
    <x v="711"/>
    <n v="0"/>
    <x v="3"/>
    <n v="2"/>
    <x v="1"/>
    <s v="Transient"/>
    <x v="5"/>
    <s v="No Deposit"/>
    <s v="Check-Out"/>
    <n v="0"/>
    <n v="85"/>
    <n v="85"/>
    <n v="0"/>
    <x v="1"/>
    <n v="85"/>
  </r>
  <r>
    <n v="92722"/>
    <x v="0"/>
    <x v="261"/>
    <n v="180"/>
    <x v="3"/>
    <n v="2"/>
    <x v="1"/>
    <s v="Transient-Party"/>
    <x v="5"/>
    <s v="No Deposit"/>
    <s v="Check-Out"/>
    <n v="0"/>
    <n v="85.5"/>
    <n v="85.5"/>
    <n v="0"/>
    <x v="0"/>
    <n v="85.5"/>
  </r>
  <r>
    <n v="22581"/>
    <x v="1"/>
    <x v="550"/>
    <n v="0"/>
    <x v="0"/>
    <n v="2"/>
    <x v="1"/>
    <s v="Transient-Party"/>
    <x v="5"/>
    <s v="No Deposit"/>
    <s v="Check-Out"/>
    <n v="0"/>
    <n v="43"/>
    <n v="86"/>
    <n v="0"/>
    <x v="1"/>
    <n v="86"/>
  </r>
  <r>
    <n v="28461"/>
    <x v="1"/>
    <x v="474"/>
    <n v="0"/>
    <x v="3"/>
    <n v="2"/>
    <x v="1"/>
    <s v="Transient"/>
    <x v="5"/>
    <s v="No Deposit"/>
    <s v="Check-Out"/>
    <n v="0"/>
    <n v="87"/>
    <n v="87"/>
    <n v="0"/>
    <x v="1"/>
    <n v="87"/>
  </r>
  <r>
    <n v="31781"/>
    <x v="1"/>
    <x v="11"/>
    <n v="205"/>
    <x v="3"/>
    <n v="2"/>
    <x v="1"/>
    <s v="Transient"/>
    <x v="5"/>
    <s v="No Deposit"/>
    <s v="Check-Out"/>
    <n v="0"/>
    <n v="87.3"/>
    <n v="87.3"/>
    <n v="0"/>
    <x v="0"/>
    <n v="87.3"/>
  </r>
  <r>
    <n v="104380"/>
    <x v="0"/>
    <x v="567"/>
    <n v="0"/>
    <x v="3"/>
    <n v="2"/>
    <x v="1"/>
    <s v="Transient"/>
    <x v="5"/>
    <s v="No Deposit"/>
    <s v="Check-Out"/>
    <n v="0"/>
    <n v="90"/>
    <n v="90"/>
    <n v="0"/>
    <x v="1"/>
    <n v="90"/>
  </r>
  <r>
    <n v="93082"/>
    <x v="0"/>
    <x v="570"/>
    <n v="257"/>
    <x v="3"/>
    <n v="2"/>
    <x v="1"/>
    <s v="Transient"/>
    <x v="5"/>
    <s v="No Deposit"/>
    <s v="Check-Out"/>
    <n v="0"/>
    <n v="90.5"/>
    <n v="90.5"/>
    <n v="0"/>
    <x v="0"/>
    <n v="90.5"/>
  </r>
  <r>
    <n v="93127"/>
    <x v="0"/>
    <x v="570"/>
    <n v="257"/>
    <x v="3"/>
    <n v="2"/>
    <x v="1"/>
    <s v="Transient"/>
    <x v="5"/>
    <s v="No Deposit"/>
    <s v="Check-Out"/>
    <n v="0"/>
    <n v="90.5"/>
    <n v="90.5"/>
    <n v="0"/>
    <x v="0"/>
    <n v="90.5"/>
  </r>
  <r>
    <n v="28731"/>
    <x v="1"/>
    <x v="300"/>
    <n v="0"/>
    <x v="3"/>
    <n v="2"/>
    <x v="1"/>
    <s v="Transient"/>
    <x v="5"/>
    <s v="No Deposit"/>
    <s v="Check-Out"/>
    <n v="0"/>
    <n v="91"/>
    <n v="91"/>
    <n v="0"/>
    <x v="1"/>
    <n v="91"/>
  </r>
  <r>
    <n v="19637"/>
    <x v="1"/>
    <x v="155"/>
    <n v="0"/>
    <x v="3"/>
    <n v="2"/>
    <x v="1"/>
    <s v="Transient"/>
    <x v="5"/>
    <s v="No Deposit"/>
    <s v="Check-Out"/>
    <n v="0"/>
    <n v="95"/>
    <n v="95"/>
    <n v="0"/>
    <x v="1"/>
    <n v="95"/>
  </r>
  <r>
    <n v="36201"/>
    <x v="1"/>
    <x v="740"/>
    <n v="0"/>
    <x v="3"/>
    <n v="2"/>
    <x v="1"/>
    <s v="Transient"/>
    <x v="5"/>
    <s v="No Deposit"/>
    <s v="Check-Out"/>
    <n v="0"/>
    <n v="95"/>
    <n v="95"/>
    <n v="0"/>
    <x v="1"/>
    <n v="95"/>
  </r>
  <r>
    <n v="33078"/>
    <x v="1"/>
    <x v="156"/>
    <n v="1"/>
    <x v="0"/>
    <n v="2"/>
    <x v="1"/>
    <s v="Transient"/>
    <x v="5"/>
    <s v="No Deposit"/>
    <s v="Check-Out"/>
    <n v="0"/>
    <n v="48"/>
    <n v="96"/>
    <n v="0"/>
    <x v="1"/>
    <n v="96"/>
  </r>
  <r>
    <n v="18138"/>
    <x v="1"/>
    <x v="319"/>
    <n v="1"/>
    <x v="0"/>
    <n v="2"/>
    <x v="1"/>
    <s v="Transient"/>
    <x v="5"/>
    <s v="No Deposit"/>
    <s v="Check-Out"/>
    <n v="0"/>
    <n v="48"/>
    <n v="96"/>
    <n v="0"/>
    <x v="1"/>
    <n v="96"/>
  </r>
  <r>
    <n v="102801"/>
    <x v="0"/>
    <x v="447"/>
    <n v="0"/>
    <x v="3"/>
    <n v="2"/>
    <x v="1"/>
    <s v="Transient"/>
    <x v="5"/>
    <s v="No Deposit"/>
    <s v="Check-Out"/>
    <n v="0"/>
    <n v="97"/>
    <n v="97"/>
    <n v="0"/>
    <x v="1"/>
    <n v="97"/>
  </r>
  <r>
    <n v="116881"/>
    <x v="0"/>
    <x v="506"/>
    <n v="291"/>
    <x v="3"/>
    <n v="2"/>
    <x v="1"/>
    <s v="Transient"/>
    <x v="5"/>
    <s v="No Deposit"/>
    <s v="Check-Out"/>
    <n v="0"/>
    <n v="98.1"/>
    <n v="98.1"/>
    <n v="0"/>
    <x v="0"/>
    <n v="98.1"/>
  </r>
  <r>
    <n v="32396"/>
    <x v="1"/>
    <x v="786"/>
    <n v="122"/>
    <x v="2"/>
    <n v="2"/>
    <x v="1"/>
    <s v="Transient"/>
    <x v="5"/>
    <s v="No Deposit"/>
    <s v="Check-Out"/>
    <n v="0"/>
    <n v="33.26"/>
    <n v="99.78"/>
    <n v="0"/>
    <x v="0"/>
    <n v="99.78"/>
  </r>
  <r>
    <n v="29413"/>
    <x v="1"/>
    <x v="420"/>
    <n v="2"/>
    <x v="3"/>
    <n v="2"/>
    <x v="1"/>
    <s v="Transient"/>
    <x v="5"/>
    <s v="No Deposit"/>
    <s v="Check-Out"/>
    <n v="0"/>
    <n v="100"/>
    <n v="100"/>
    <n v="0"/>
    <x v="1"/>
    <n v="100"/>
  </r>
  <r>
    <n v="8657"/>
    <x v="1"/>
    <x v="300"/>
    <n v="2"/>
    <x v="3"/>
    <n v="2"/>
    <x v="1"/>
    <s v="Transient"/>
    <x v="5"/>
    <s v="No Deposit"/>
    <s v="Check-Out"/>
    <n v="0"/>
    <n v="100"/>
    <n v="100"/>
    <n v="0"/>
    <x v="1"/>
    <n v="100"/>
  </r>
  <r>
    <n v="32532"/>
    <x v="1"/>
    <x v="120"/>
    <n v="0"/>
    <x v="0"/>
    <n v="2"/>
    <x v="1"/>
    <s v="Transient-Party"/>
    <x v="5"/>
    <s v="No Deposit"/>
    <s v="Check-Out"/>
    <n v="0"/>
    <n v="53"/>
    <n v="106"/>
    <n v="0"/>
    <x v="1"/>
    <n v="106"/>
  </r>
  <r>
    <n v="31652"/>
    <x v="1"/>
    <x v="188"/>
    <n v="0"/>
    <x v="3"/>
    <n v="2"/>
    <x v="1"/>
    <s v="Transient"/>
    <x v="5"/>
    <s v="No Deposit"/>
    <s v="Check-Out"/>
    <n v="0"/>
    <n v="106"/>
    <n v="106"/>
    <n v="0"/>
    <x v="1"/>
    <n v="106"/>
  </r>
  <r>
    <n v="22606"/>
    <x v="1"/>
    <x v="450"/>
    <n v="55"/>
    <x v="0"/>
    <n v="2"/>
    <x v="1"/>
    <s v="Transient"/>
    <x v="5"/>
    <s v="No Deposit"/>
    <s v="Check-Out"/>
    <n v="0"/>
    <n v="53.2"/>
    <n v="106.4"/>
    <n v="0"/>
    <x v="0"/>
    <n v="106.4"/>
  </r>
  <r>
    <n v="20299"/>
    <x v="1"/>
    <x v="181"/>
    <n v="41"/>
    <x v="0"/>
    <n v="2"/>
    <x v="1"/>
    <s v="Transient"/>
    <x v="5"/>
    <s v="No Deposit"/>
    <s v="Check-Out"/>
    <n v="0"/>
    <n v="54"/>
    <n v="108"/>
    <n v="0"/>
    <x v="0"/>
    <n v="108"/>
  </r>
  <r>
    <n v="115061"/>
    <x v="0"/>
    <x v="649"/>
    <n v="330"/>
    <x v="3"/>
    <n v="2"/>
    <x v="1"/>
    <s v="Transient-Party"/>
    <x v="5"/>
    <s v="No Deposit"/>
    <s v="Check-Out"/>
    <n v="0"/>
    <n v="108.5"/>
    <n v="108.5"/>
    <n v="0"/>
    <x v="0"/>
    <n v="108.5"/>
  </r>
  <r>
    <n v="115062"/>
    <x v="0"/>
    <x v="649"/>
    <n v="330"/>
    <x v="3"/>
    <n v="2"/>
    <x v="1"/>
    <s v="Transient-Party"/>
    <x v="5"/>
    <s v="No Deposit"/>
    <s v="Check-Out"/>
    <n v="0"/>
    <n v="108.5"/>
    <n v="108.5"/>
    <n v="0"/>
    <x v="0"/>
    <n v="108.5"/>
  </r>
  <r>
    <n v="88881"/>
    <x v="0"/>
    <x v="20"/>
    <n v="7"/>
    <x v="3"/>
    <n v="2"/>
    <x v="1"/>
    <s v="Transient"/>
    <x v="5"/>
    <s v="No Deposit"/>
    <s v="Check-Out"/>
    <n v="0"/>
    <n v="110"/>
    <n v="110"/>
    <n v="0"/>
    <x v="1"/>
    <n v="110"/>
  </r>
  <r>
    <n v="20877"/>
    <x v="1"/>
    <x v="106"/>
    <n v="0"/>
    <x v="0"/>
    <n v="2"/>
    <x v="1"/>
    <s v="Transient-Party"/>
    <x v="5"/>
    <s v="No Deposit"/>
    <s v="Check-Out"/>
    <n v="0"/>
    <n v="55"/>
    <n v="110"/>
    <n v="0"/>
    <x v="1"/>
    <n v="110"/>
  </r>
  <r>
    <n v="28685"/>
    <x v="1"/>
    <x v="300"/>
    <n v="131"/>
    <x v="0"/>
    <n v="2"/>
    <x v="1"/>
    <s v="Transient"/>
    <x v="5"/>
    <s v="No Deposit"/>
    <s v="Check-Out"/>
    <n v="0"/>
    <n v="55"/>
    <n v="110"/>
    <n v="0"/>
    <x v="0"/>
    <n v="110"/>
  </r>
  <r>
    <n v="28679"/>
    <x v="1"/>
    <x v="300"/>
    <n v="131"/>
    <x v="0"/>
    <n v="2"/>
    <x v="1"/>
    <s v="Transient-Party"/>
    <x v="5"/>
    <s v="No Deposit"/>
    <s v="Check-Out"/>
    <n v="0"/>
    <n v="55"/>
    <n v="110"/>
    <n v="0"/>
    <x v="0"/>
    <n v="110"/>
  </r>
  <r>
    <n v="34205"/>
    <x v="1"/>
    <x v="382"/>
    <n v="26"/>
    <x v="0"/>
    <n v="2"/>
    <x v="1"/>
    <s v="Transient"/>
    <x v="5"/>
    <s v="No Deposit"/>
    <s v="Check-Out"/>
    <n v="0"/>
    <n v="55"/>
    <n v="110"/>
    <n v="0"/>
    <x v="1"/>
    <n v="110"/>
  </r>
  <r>
    <n v="15853"/>
    <x v="1"/>
    <x v="242"/>
    <n v="158"/>
    <x v="3"/>
    <n v="2"/>
    <x v="1"/>
    <s v="Transient"/>
    <x v="5"/>
    <s v="No Deposit"/>
    <s v="Check-Out"/>
    <n v="0"/>
    <n v="112"/>
    <n v="112"/>
    <n v="0"/>
    <x v="0"/>
    <n v="112"/>
  </r>
  <r>
    <n v="26003"/>
    <x v="1"/>
    <x v="296"/>
    <n v="0"/>
    <x v="3"/>
    <n v="2"/>
    <x v="1"/>
    <s v="Transient"/>
    <x v="5"/>
    <s v="No Deposit"/>
    <s v="Check-Out"/>
    <n v="0"/>
    <n v="115"/>
    <n v="115"/>
    <n v="0"/>
    <x v="1"/>
    <n v="115"/>
  </r>
  <r>
    <n v="26001"/>
    <x v="1"/>
    <x v="296"/>
    <n v="0"/>
    <x v="3"/>
    <n v="2"/>
    <x v="1"/>
    <s v="Transient"/>
    <x v="5"/>
    <s v="No Deposit"/>
    <s v="Check-Out"/>
    <n v="0"/>
    <n v="115"/>
    <n v="115"/>
    <n v="0"/>
    <x v="1"/>
    <n v="115"/>
  </r>
  <r>
    <n v="4818"/>
    <x v="1"/>
    <x v="494"/>
    <n v="0"/>
    <x v="0"/>
    <n v="2"/>
    <x v="1"/>
    <s v="Transient"/>
    <x v="5"/>
    <s v="No Deposit"/>
    <s v="Check-Out"/>
    <n v="0"/>
    <n v="58"/>
    <n v="116"/>
    <n v="0"/>
    <x v="1"/>
    <n v="116"/>
  </r>
  <r>
    <n v="89597"/>
    <x v="0"/>
    <x v="534"/>
    <n v="37"/>
    <x v="3"/>
    <n v="2"/>
    <x v="1"/>
    <s v="Transient"/>
    <x v="5"/>
    <s v="No Deposit"/>
    <s v="Check-Out"/>
    <n v="0"/>
    <n v="116.1"/>
    <n v="116.1"/>
    <n v="0"/>
    <x v="0"/>
    <n v="116.1"/>
  </r>
  <r>
    <n v="31750"/>
    <x v="1"/>
    <x v="753"/>
    <n v="1"/>
    <x v="2"/>
    <n v="2"/>
    <x v="1"/>
    <s v="Transient"/>
    <x v="5"/>
    <s v="No Deposit"/>
    <s v="Check-Out"/>
    <n v="0"/>
    <n v="39.33"/>
    <n v="117.99"/>
    <n v="0"/>
    <x v="1"/>
    <n v="117.99"/>
  </r>
  <r>
    <n v="34178"/>
    <x v="1"/>
    <x v="391"/>
    <n v="112"/>
    <x v="0"/>
    <n v="2"/>
    <x v="1"/>
    <s v="Group"/>
    <x v="5"/>
    <s v="No Deposit"/>
    <s v="Check-Out"/>
    <n v="0"/>
    <n v="60"/>
    <n v="120"/>
    <n v="0"/>
    <x v="0"/>
    <n v="120"/>
  </r>
  <r>
    <n v="100657"/>
    <x v="0"/>
    <x v="501"/>
    <n v="9"/>
    <x v="3"/>
    <n v="2"/>
    <x v="1"/>
    <s v="Transient"/>
    <x v="5"/>
    <s v="No Deposit"/>
    <s v="Check-Out"/>
    <n v="0"/>
    <n v="120"/>
    <n v="120"/>
    <n v="0"/>
    <x v="1"/>
    <n v="120"/>
  </r>
  <r>
    <n v="23362"/>
    <x v="1"/>
    <x v="560"/>
    <n v="70"/>
    <x v="0"/>
    <n v="2"/>
    <x v="1"/>
    <s v="Transient"/>
    <x v="5"/>
    <s v="No Deposit"/>
    <s v="Check-Out"/>
    <n v="0"/>
    <n v="61.2"/>
    <n v="122.4"/>
    <n v="0"/>
    <x v="0"/>
    <n v="122.4"/>
  </r>
  <r>
    <n v="100298"/>
    <x v="0"/>
    <x v="627"/>
    <n v="1"/>
    <x v="3"/>
    <n v="2"/>
    <x v="1"/>
    <s v="Transient"/>
    <x v="5"/>
    <s v="No Deposit"/>
    <s v="Check-Out"/>
    <n v="0"/>
    <n v="123.33"/>
    <n v="123.33"/>
    <n v="0"/>
    <x v="1"/>
    <n v="123.33"/>
  </r>
  <r>
    <n v="100300"/>
    <x v="0"/>
    <x v="627"/>
    <n v="1"/>
    <x v="3"/>
    <n v="2"/>
    <x v="1"/>
    <s v="Transient"/>
    <x v="5"/>
    <s v="No Deposit"/>
    <s v="Check-Out"/>
    <n v="0"/>
    <n v="123.33"/>
    <n v="123.33"/>
    <n v="0"/>
    <x v="1"/>
    <n v="123.33"/>
  </r>
  <r>
    <n v="100299"/>
    <x v="0"/>
    <x v="627"/>
    <n v="1"/>
    <x v="3"/>
    <n v="2"/>
    <x v="1"/>
    <s v="Transient"/>
    <x v="5"/>
    <s v="No Deposit"/>
    <s v="Check-Out"/>
    <n v="0"/>
    <n v="123.33"/>
    <n v="123.33"/>
    <n v="0"/>
    <x v="1"/>
    <n v="123.33"/>
  </r>
  <r>
    <n v="94507"/>
    <x v="0"/>
    <x v="31"/>
    <n v="28"/>
    <x v="3"/>
    <n v="2"/>
    <x v="1"/>
    <s v="Transient"/>
    <x v="5"/>
    <s v="No Deposit"/>
    <s v="Check-Out"/>
    <n v="0"/>
    <n v="125.1"/>
    <n v="125.1"/>
    <n v="0"/>
    <x v="1"/>
    <n v="125.1"/>
  </r>
  <r>
    <n v="94506"/>
    <x v="0"/>
    <x v="31"/>
    <n v="28"/>
    <x v="3"/>
    <n v="2"/>
    <x v="1"/>
    <s v="Transient"/>
    <x v="5"/>
    <s v="No Deposit"/>
    <s v="Check-Out"/>
    <n v="0"/>
    <n v="125.1"/>
    <n v="125.1"/>
    <n v="0"/>
    <x v="1"/>
    <n v="125.1"/>
  </r>
  <r>
    <n v="31463"/>
    <x v="1"/>
    <x v="89"/>
    <n v="3"/>
    <x v="0"/>
    <n v="2"/>
    <x v="1"/>
    <s v="Transient"/>
    <x v="5"/>
    <s v="No Deposit"/>
    <s v="Check-Out"/>
    <n v="0"/>
    <n v="63"/>
    <n v="126"/>
    <n v="0"/>
    <x v="1"/>
    <n v="126"/>
  </r>
  <r>
    <n v="33411"/>
    <x v="1"/>
    <x v="691"/>
    <n v="5"/>
    <x v="0"/>
    <n v="2"/>
    <x v="1"/>
    <s v="Transient"/>
    <x v="5"/>
    <s v="No Deposit"/>
    <s v="Check-Out"/>
    <n v="0"/>
    <n v="64.7"/>
    <n v="129.4"/>
    <n v="0"/>
    <x v="1"/>
    <n v="129.4"/>
  </r>
  <r>
    <n v="28899"/>
    <x v="1"/>
    <x v="641"/>
    <n v="0"/>
    <x v="3"/>
    <n v="2"/>
    <x v="1"/>
    <s v="Transient"/>
    <x v="5"/>
    <s v="No Deposit"/>
    <s v="Check-Out"/>
    <n v="0"/>
    <n v="130"/>
    <n v="130"/>
    <n v="0"/>
    <x v="1"/>
    <n v="130"/>
  </r>
  <r>
    <n v="28496"/>
    <x v="1"/>
    <x v="792"/>
    <n v="0"/>
    <x v="3"/>
    <n v="2"/>
    <x v="1"/>
    <s v="Transient"/>
    <x v="5"/>
    <s v="No Deposit"/>
    <s v="Check-Out"/>
    <n v="0"/>
    <n v="130"/>
    <n v="130"/>
    <n v="0"/>
    <x v="1"/>
    <n v="130"/>
  </r>
  <r>
    <n v="110580"/>
    <x v="0"/>
    <x v="747"/>
    <n v="4"/>
    <x v="3"/>
    <n v="2"/>
    <x v="1"/>
    <s v="Transient"/>
    <x v="5"/>
    <s v="No Deposit"/>
    <s v="Check-Out"/>
    <n v="0"/>
    <n v="130"/>
    <n v="130"/>
    <n v="0"/>
    <x v="1"/>
    <n v="130"/>
  </r>
  <r>
    <n v="36697"/>
    <x v="1"/>
    <x v="580"/>
    <n v="71"/>
    <x v="3"/>
    <n v="2"/>
    <x v="1"/>
    <s v="Transient"/>
    <x v="5"/>
    <s v="No Deposit"/>
    <s v="Check-Out"/>
    <n v="0"/>
    <n v="130"/>
    <n v="130"/>
    <n v="0"/>
    <x v="0"/>
    <n v="130"/>
  </r>
  <r>
    <n v="33735"/>
    <x v="1"/>
    <x v="170"/>
    <n v="0"/>
    <x v="0"/>
    <n v="2"/>
    <x v="1"/>
    <s v="Transient"/>
    <x v="5"/>
    <s v="No Deposit"/>
    <s v="Check-Out"/>
    <n v="0"/>
    <n v="65.5"/>
    <n v="131"/>
    <n v="0"/>
    <x v="1"/>
    <n v="131"/>
  </r>
  <r>
    <n v="32575"/>
    <x v="1"/>
    <x v="120"/>
    <n v="46"/>
    <x v="2"/>
    <n v="2"/>
    <x v="1"/>
    <s v="Transient"/>
    <x v="5"/>
    <s v="No Deposit"/>
    <s v="Check-Out"/>
    <n v="0"/>
    <n v="44"/>
    <n v="132"/>
    <n v="0"/>
    <x v="0"/>
    <n v="132"/>
  </r>
  <r>
    <n v="18278"/>
    <x v="1"/>
    <x v="206"/>
    <n v="1"/>
    <x v="2"/>
    <n v="2"/>
    <x v="1"/>
    <s v="Group"/>
    <x v="5"/>
    <s v="No Deposit"/>
    <s v="Check-Out"/>
    <n v="0"/>
    <n v="44"/>
    <n v="132"/>
    <n v="0"/>
    <x v="1"/>
    <n v="132"/>
  </r>
  <r>
    <n v="28684"/>
    <x v="1"/>
    <x v="762"/>
    <n v="14"/>
    <x v="0"/>
    <n v="2"/>
    <x v="1"/>
    <s v="Transient"/>
    <x v="5"/>
    <s v="No Deposit"/>
    <s v="Check-Out"/>
    <n v="0"/>
    <n v="66"/>
    <n v="132"/>
    <n v="0"/>
    <x v="1"/>
    <n v="132"/>
  </r>
  <r>
    <n v="27994"/>
    <x v="1"/>
    <x v="22"/>
    <n v="336"/>
    <x v="0"/>
    <n v="2"/>
    <x v="1"/>
    <s v="Transient-Party"/>
    <x v="5"/>
    <s v="No Deposit"/>
    <s v="Check-Out"/>
    <n v="0"/>
    <n v="66"/>
    <n v="132"/>
    <n v="0"/>
    <x v="0"/>
    <n v="132"/>
  </r>
  <r>
    <n v="85759"/>
    <x v="0"/>
    <x v="305"/>
    <n v="0"/>
    <x v="3"/>
    <n v="2"/>
    <x v="1"/>
    <s v="Transient"/>
    <x v="5"/>
    <s v="No Deposit"/>
    <s v="Check-Out"/>
    <n v="0"/>
    <n v="134"/>
    <n v="134"/>
    <n v="0"/>
    <x v="1"/>
    <n v="134"/>
  </r>
  <r>
    <n v="89372"/>
    <x v="0"/>
    <x v="19"/>
    <n v="92"/>
    <x v="3"/>
    <n v="2"/>
    <x v="1"/>
    <s v="Transient"/>
    <x v="5"/>
    <s v="No Deposit"/>
    <s v="Check-Out"/>
    <n v="0"/>
    <n v="135"/>
    <n v="135"/>
    <n v="0"/>
    <x v="0"/>
    <n v="135"/>
  </r>
  <r>
    <n v="113628"/>
    <x v="0"/>
    <x v="417"/>
    <n v="210"/>
    <x v="3"/>
    <n v="2"/>
    <x v="1"/>
    <s v="Transient"/>
    <x v="5"/>
    <s v="No Deposit"/>
    <s v="Check-Out"/>
    <n v="0"/>
    <n v="135"/>
    <n v="135"/>
    <n v="0"/>
    <x v="0"/>
    <n v="135"/>
  </r>
  <r>
    <n v="109490"/>
    <x v="0"/>
    <x v="707"/>
    <n v="2"/>
    <x v="3"/>
    <n v="2"/>
    <x v="1"/>
    <s v="Transient"/>
    <x v="5"/>
    <s v="No Deposit"/>
    <s v="Check-Out"/>
    <n v="0"/>
    <n v="135"/>
    <n v="135"/>
    <n v="0"/>
    <x v="1"/>
    <n v="135"/>
  </r>
  <r>
    <n v="97999"/>
    <x v="0"/>
    <x v="33"/>
    <n v="55"/>
    <x v="3"/>
    <n v="2"/>
    <x v="1"/>
    <s v="Transient"/>
    <x v="5"/>
    <s v="No Deposit"/>
    <s v="Check-Out"/>
    <n v="0"/>
    <n v="137.69999999999999"/>
    <n v="137.69999999999999"/>
    <n v="0"/>
    <x v="0"/>
    <n v="137.69999999999999"/>
  </r>
  <r>
    <n v="97182"/>
    <x v="0"/>
    <x v="168"/>
    <n v="5"/>
    <x v="3"/>
    <n v="2"/>
    <x v="1"/>
    <s v="Transient-Party"/>
    <x v="5"/>
    <s v="No Deposit"/>
    <s v="Check-Out"/>
    <n v="0"/>
    <n v="139"/>
    <n v="139"/>
    <n v="0"/>
    <x v="1"/>
    <n v="139"/>
  </r>
  <r>
    <n v="24124"/>
    <x v="1"/>
    <x v="176"/>
    <n v="11"/>
    <x v="0"/>
    <n v="2"/>
    <x v="1"/>
    <s v="Transient-Party"/>
    <x v="5"/>
    <s v="No Deposit"/>
    <s v="Check-Out"/>
    <n v="0"/>
    <n v="70"/>
    <n v="140"/>
    <n v="0"/>
    <x v="1"/>
    <n v="140"/>
  </r>
  <r>
    <n v="96478"/>
    <x v="0"/>
    <x v="482"/>
    <n v="3"/>
    <x v="3"/>
    <n v="2"/>
    <x v="1"/>
    <s v="Transient"/>
    <x v="5"/>
    <s v="No Deposit"/>
    <s v="Check-Out"/>
    <n v="0"/>
    <n v="140"/>
    <n v="140"/>
    <n v="0"/>
    <x v="1"/>
    <n v="140"/>
  </r>
  <r>
    <n v="33633"/>
    <x v="1"/>
    <x v="170"/>
    <n v="0"/>
    <x v="0"/>
    <n v="2"/>
    <x v="1"/>
    <s v="Transient"/>
    <x v="5"/>
    <s v="No Deposit"/>
    <s v="Check-Out"/>
    <n v="0"/>
    <n v="70.5"/>
    <n v="141"/>
    <n v="0"/>
    <x v="1"/>
    <n v="141"/>
  </r>
  <r>
    <n v="24123"/>
    <x v="1"/>
    <x v="20"/>
    <n v="236"/>
    <x v="2"/>
    <n v="2"/>
    <x v="1"/>
    <s v="Transient-Party"/>
    <x v="5"/>
    <s v="No Deposit"/>
    <s v="Check-Out"/>
    <n v="0"/>
    <n v="48"/>
    <n v="144"/>
    <n v="0"/>
    <x v="0"/>
    <n v="144"/>
  </r>
  <r>
    <n v="24292"/>
    <x v="1"/>
    <x v="2"/>
    <n v="383"/>
    <x v="2"/>
    <n v="2"/>
    <x v="1"/>
    <s v="Transient-Party"/>
    <x v="5"/>
    <s v="No Deposit"/>
    <s v="Check-Out"/>
    <n v="0"/>
    <n v="48"/>
    <n v="144"/>
    <n v="0"/>
    <x v="0"/>
    <n v="144"/>
  </r>
  <r>
    <n v="24116"/>
    <x v="1"/>
    <x v="20"/>
    <n v="236"/>
    <x v="2"/>
    <n v="2"/>
    <x v="1"/>
    <s v="Transient-Party"/>
    <x v="5"/>
    <s v="No Deposit"/>
    <s v="Check-Out"/>
    <n v="0"/>
    <n v="48"/>
    <n v="144"/>
    <n v="0"/>
    <x v="0"/>
    <n v="144"/>
  </r>
  <r>
    <n v="113910"/>
    <x v="0"/>
    <x v="512"/>
    <n v="182"/>
    <x v="3"/>
    <n v="2"/>
    <x v="1"/>
    <s v="Transient"/>
    <x v="5"/>
    <s v="No Deposit"/>
    <s v="Check-Out"/>
    <n v="0"/>
    <n v="144.38"/>
    <n v="144.38"/>
    <n v="0"/>
    <x v="0"/>
    <n v="144.38"/>
  </r>
  <r>
    <n v="18466"/>
    <x v="1"/>
    <x v="449"/>
    <n v="2"/>
    <x v="2"/>
    <n v="2"/>
    <x v="1"/>
    <s v="Transient"/>
    <x v="5"/>
    <s v="No Deposit"/>
    <s v="Check-Out"/>
    <n v="0"/>
    <n v="49"/>
    <n v="147"/>
    <n v="0"/>
    <x v="1"/>
    <n v="147"/>
  </r>
  <r>
    <n v="89636"/>
    <x v="0"/>
    <x v="217"/>
    <n v="1"/>
    <x v="3"/>
    <n v="2"/>
    <x v="1"/>
    <s v="Transient"/>
    <x v="5"/>
    <s v="No Deposit"/>
    <s v="Check-Out"/>
    <n v="0"/>
    <n v="149"/>
    <n v="149"/>
    <n v="0"/>
    <x v="1"/>
    <n v="149"/>
  </r>
  <r>
    <n v="89637"/>
    <x v="0"/>
    <x v="217"/>
    <n v="1"/>
    <x v="3"/>
    <n v="2"/>
    <x v="1"/>
    <s v="Transient"/>
    <x v="5"/>
    <s v="No Deposit"/>
    <s v="Check-Out"/>
    <n v="0"/>
    <n v="149"/>
    <n v="149"/>
    <n v="0"/>
    <x v="1"/>
    <n v="149"/>
  </r>
  <r>
    <n v="37620"/>
    <x v="1"/>
    <x v="416"/>
    <n v="0"/>
    <x v="3"/>
    <n v="2"/>
    <x v="1"/>
    <s v="Transient"/>
    <x v="5"/>
    <s v="No Deposit"/>
    <s v="Check-Out"/>
    <n v="0"/>
    <n v="150"/>
    <n v="150"/>
    <n v="0"/>
    <x v="1"/>
    <n v="150"/>
  </r>
  <r>
    <n v="33470"/>
    <x v="1"/>
    <x v="691"/>
    <n v="100"/>
    <x v="1"/>
    <n v="2"/>
    <x v="1"/>
    <s v="Transient"/>
    <x v="5"/>
    <s v="No Deposit"/>
    <s v="Check-Out"/>
    <n v="0"/>
    <n v="37.799999999999997"/>
    <n v="151.19999999999999"/>
    <n v="0"/>
    <x v="0"/>
    <n v="151.19999999999999"/>
  </r>
  <r>
    <n v="23580"/>
    <x v="1"/>
    <x v="323"/>
    <n v="0"/>
    <x v="0"/>
    <n v="2"/>
    <x v="1"/>
    <s v="Transient"/>
    <x v="5"/>
    <s v="No Deposit"/>
    <s v="Check-Out"/>
    <n v="0"/>
    <n v="76"/>
    <n v="152"/>
    <n v="0"/>
    <x v="1"/>
    <n v="152"/>
  </r>
  <r>
    <n v="17590"/>
    <x v="1"/>
    <x v="681"/>
    <n v="4"/>
    <x v="0"/>
    <n v="2"/>
    <x v="1"/>
    <s v="Transient"/>
    <x v="5"/>
    <s v="No Deposit"/>
    <s v="Check-Out"/>
    <n v="0"/>
    <n v="76"/>
    <n v="152"/>
    <n v="0"/>
    <x v="1"/>
    <n v="152"/>
  </r>
  <r>
    <n v="17342"/>
    <x v="1"/>
    <x v="397"/>
    <n v="0"/>
    <x v="0"/>
    <n v="2"/>
    <x v="1"/>
    <s v="Transient"/>
    <x v="5"/>
    <s v="No Deposit"/>
    <s v="Check-Out"/>
    <n v="0"/>
    <n v="76"/>
    <n v="152"/>
    <n v="0"/>
    <x v="1"/>
    <n v="152"/>
  </r>
  <r>
    <n v="104790"/>
    <x v="0"/>
    <x v="563"/>
    <n v="34"/>
    <x v="0"/>
    <n v="2"/>
    <x v="1"/>
    <s v="Transient"/>
    <x v="5"/>
    <s v="No Deposit"/>
    <s v="Check-Out"/>
    <n v="0"/>
    <n v="77"/>
    <n v="154"/>
    <n v="0"/>
    <x v="0"/>
    <n v="154"/>
  </r>
  <r>
    <n v="38392"/>
    <x v="1"/>
    <x v="516"/>
    <n v="0"/>
    <x v="3"/>
    <n v="2"/>
    <x v="1"/>
    <s v="Transient"/>
    <x v="5"/>
    <s v="No Deposit"/>
    <s v="Check-Out"/>
    <n v="0"/>
    <n v="155"/>
    <n v="155"/>
    <n v="0"/>
    <x v="1"/>
    <n v="155"/>
  </r>
  <r>
    <n v="38873"/>
    <x v="1"/>
    <x v="422"/>
    <n v="1"/>
    <x v="3"/>
    <n v="2"/>
    <x v="1"/>
    <s v="Transient"/>
    <x v="5"/>
    <s v="No Deposit"/>
    <s v="Check-Out"/>
    <n v="0"/>
    <n v="155"/>
    <n v="155"/>
    <n v="0"/>
    <x v="1"/>
    <n v="155"/>
  </r>
  <r>
    <n v="95627"/>
    <x v="0"/>
    <x v="326"/>
    <n v="17"/>
    <x v="3"/>
    <n v="2"/>
    <x v="1"/>
    <s v="Transient"/>
    <x v="5"/>
    <s v="No Deposit"/>
    <s v="Check-Out"/>
    <n v="0"/>
    <n v="155.25"/>
    <n v="155.25"/>
    <n v="0"/>
    <x v="1"/>
    <n v="155.25"/>
  </r>
  <r>
    <n v="41961"/>
    <x v="0"/>
    <x v="403"/>
    <n v="11"/>
    <x v="0"/>
    <n v="2"/>
    <x v="1"/>
    <s v="Transient"/>
    <x v="5"/>
    <s v="No Deposit"/>
    <s v="Check-Out"/>
    <n v="0"/>
    <n v="79"/>
    <n v="158"/>
    <n v="0"/>
    <x v="1"/>
    <n v="158"/>
  </r>
  <r>
    <n v="105071"/>
    <x v="0"/>
    <x v="120"/>
    <n v="54"/>
    <x v="0"/>
    <n v="2"/>
    <x v="1"/>
    <s v="Transient"/>
    <x v="5"/>
    <s v="No Deposit"/>
    <s v="Check-Out"/>
    <n v="0"/>
    <n v="79.2"/>
    <n v="158.4"/>
    <n v="0"/>
    <x v="0"/>
    <n v="158.4"/>
  </r>
  <r>
    <n v="107830"/>
    <x v="0"/>
    <x v="553"/>
    <n v="57"/>
    <x v="0"/>
    <n v="2"/>
    <x v="1"/>
    <s v="Transient"/>
    <x v="5"/>
    <s v="No Deposit"/>
    <s v="Check-Out"/>
    <n v="0"/>
    <n v="79.2"/>
    <n v="158.4"/>
    <n v="0"/>
    <x v="0"/>
    <n v="158.4"/>
  </r>
  <r>
    <n v="102395"/>
    <x v="0"/>
    <x v="172"/>
    <n v="81"/>
    <x v="0"/>
    <n v="2"/>
    <x v="1"/>
    <s v="Transient"/>
    <x v="5"/>
    <s v="No Deposit"/>
    <s v="Check-Out"/>
    <n v="0"/>
    <n v="79.2"/>
    <n v="158.4"/>
    <n v="0"/>
    <x v="0"/>
    <n v="158.4"/>
  </r>
  <r>
    <n v="31862"/>
    <x v="1"/>
    <x v="11"/>
    <n v="2"/>
    <x v="1"/>
    <n v="2"/>
    <x v="1"/>
    <s v="Transient"/>
    <x v="5"/>
    <s v="No Deposit"/>
    <s v="Check-Out"/>
    <n v="0"/>
    <n v="39.6"/>
    <n v="158.4"/>
    <n v="0"/>
    <x v="1"/>
    <n v="158.4"/>
  </r>
  <r>
    <n v="116667"/>
    <x v="0"/>
    <x v="418"/>
    <n v="7"/>
    <x v="3"/>
    <n v="2"/>
    <x v="1"/>
    <s v="Transient"/>
    <x v="5"/>
    <s v="No Deposit"/>
    <s v="Check-Out"/>
    <n v="0"/>
    <n v="159"/>
    <n v="159"/>
    <n v="0"/>
    <x v="1"/>
    <n v="159"/>
  </r>
  <r>
    <n v="32007"/>
    <x v="1"/>
    <x v="8"/>
    <n v="52"/>
    <x v="2"/>
    <n v="2"/>
    <x v="1"/>
    <s v="Transient-Party"/>
    <x v="5"/>
    <s v="No Deposit"/>
    <s v="Check-Out"/>
    <n v="0"/>
    <n v="53.06"/>
    <n v="159.18"/>
    <n v="0"/>
    <x v="0"/>
    <n v="159.18"/>
  </r>
  <r>
    <n v="32008"/>
    <x v="1"/>
    <x v="8"/>
    <n v="52"/>
    <x v="2"/>
    <n v="2"/>
    <x v="1"/>
    <s v="Transient-Party"/>
    <x v="5"/>
    <s v="No Deposit"/>
    <s v="Check-Out"/>
    <n v="0"/>
    <n v="53.06"/>
    <n v="159.18"/>
    <n v="0"/>
    <x v="0"/>
    <n v="159.18"/>
  </r>
  <r>
    <n v="110792"/>
    <x v="0"/>
    <x v="575"/>
    <n v="0"/>
    <x v="3"/>
    <n v="2"/>
    <x v="1"/>
    <s v="Transient"/>
    <x v="5"/>
    <s v="No Deposit"/>
    <s v="Check-Out"/>
    <n v="0"/>
    <n v="160"/>
    <n v="160"/>
    <n v="0"/>
    <x v="1"/>
    <n v="160"/>
  </r>
  <r>
    <n v="20600"/>
    <x v="1"/>
    <x v="589"/>
    <n v="21"/>
    <x v="2"/>
    <n v="2"/>
    <x v="1"/>
    <s v="Transient"/>
    <x v="5"/>
    <s v="No Deposit"/>
    <s v="Check-Out"/>
    <n v="0"/>
    <n v="54"/>
    <n v="162"/>
    <n v="0"/>
    <x v="1"/>
    <n v="162"/>
  </r>
  <r>
    <n v="24126"/>
    <x v="1"/>
    <x v="784"/>
    <n v="70"/>
    <x v="1"/>
    <n v="2"/>
    <x v="1"/>
    <s v="Transient-Party"/>
    <x v="5"/>
    <s v="No Deposit"/>
    <s v="Check-Out"/>
    <n v="0"/>
    <n v="42"/>
    <n v="168"/>
    <n v="0"/>
    <x v="0"/>
    <n v="168"/>
  </r>
  <r>
    <n v="31361"/>
    <x v="1"/>
    <x v="509"/>
    <n v="152"/>
    <x v="0"/>
    <n v="2"/>
    <x v="1"/>
    <s v="Transient"/>
    <x v="5"/>
    <s v="No Deposit"/>
    <s v="Check-Out"/>
    <n v="0"/>
    <n v="84.02"/>
    <n v="168.04"/>
    <n v="0"/>
    <x v="0"/>
    <n v="168.04"/>
  </r>
  <r>
    <n v="25716"/>
    <x v="1"/>
    <x v="7"/>
    <n v="5"/>
    <x v="3"/>
    <n v="2"/>
    <x v="1"/>
    <s v="Transient"/>
    <x v="5"/>
    <s v="No Deposit"/>
    <s v="Check-Out"/>
    <n v="0"/>
    <n v="168.6"/>
    <n v="168.6"/>
    <n v="0"/>
    <x v="1"/>
    <n v="168.6"/>
  </r>
  <r>
    <n v="34177"/>
    <x v="1"/>
    <x v="596"/>
    <n v="97"/>
    <x v="0"/>
    <n v="2"/>
    <x v="1"/>
    <s v="Transient"/>
    <x v="5"/>
    <s v="No Deposit"/>
    <s v="Check-Out"/>
    <n v="0"/>
    <n v="85"/>
    <n v="170"/>
    <n v="0"/>
    <x v="0"/>
    <n v="170"/>
  </r>
  <r>
    <n v="24127"/>
    <x v="1"/>
    <x v="673"/>
    <n v="1"/>
    <x v="0"/>
    <n v="2"/>
    <x v="1"/>
    <s v="Transient"/>
    <x v="5"/>
    <s v="No Deposit"/>
    <s v="Check-Out"/>
    <n v="0"/>
    <n v="85"/>
    <n v="170"/>
    <n v="0"/>
    <x v="1"/>
    <n v="170"/>
  </r>
  <r>
    <n v="115645"/>
    <x v="0"/>
    <x v="515"/>
    <n v="89"/>
    <x v="3"/>
    <n v="2"/>
    <x v="1"/>
    <s v="Transient"/>
    <x v="5"/>
    <s v="No Deposit"/>
    <s v="Check-Out"/>
    <n v="0"/>
    <n v="170.5"/>
    <n v="170.5"/>
    <n v="0"/>
    <x v="0"/>
    <n v="170.5"/>
  </r>
  <r>
    <n v="116411"/>
    <x v="0"/>
    <x v="288"/>
    <n v="189"/>
    <x v="0"/>
    <n v="2"/>
    <x v="1"/>
    <s v="Transient"/>
    <x v="5"/>
    <s v="No Deposit"/>
    <s v="Check-Out"/>
    <n v="0"/>
    <n v="86.63"/>
    <n v="173.26"/>
    <n v="0"/>
    <x v="0"/>
    <n v="173.26"/>
  </r>
  <r>
    <n v="31929"/>
    <x v="1"/>
    <x v="775"/>
    <n v="0"/>
    <x v="1"/>
    <n v="2"/>
    <x v="1"/>
    <s v="Transient"/>
    <x v="5"/>
    <s v="No Deposit"/>
    <s v="Check-Out"/>
    <n v="0"/>
    <n v="44"/>
    <n v="176"/>
    <n v="0"/>
    <x v="1"/>
    <n v="176"/>
  </r>
  <r>
    <n v="98631"/>
    <x v="0"/>
    <x v="635"/>
    <n v="29"/>
    <x v="3"/>
    <n v="2"/>
    <x v="1"/>
    <s v="Transient"/>
    <x v="5"/>
    <s v="No Deposit"/>
    <s v="Check-Out"/>
    <n v="0"/>
    <n v="179.38"/>
    <n v="179.38"/>
    <n v="0"/>
    <x v="1"/>
    <n v="179.38"/>
  </r>
  <r>
    <n v="85391"/>
    <x v="0"/>
    <x v="428"/>
    <n v="33"/>
    <x v="0"/>
    <n v="2"/>
    <x v="1"/>
    <s v="Transient"/>
    <x v="5"/>
    <s v="No Deposit"/>
    <s v="Check-Out"/>
    <n v="0"/>
    <n v="90"/>
    <n v="180"/>
    <n v="0"/>
    <x v="0"/>
    <n v="180"/>
  </r>
  <r>
    <n v="24478"/>
    <x v="1"/>
    <x v="534"/>
    <n v="62"/>
    <x v="1"/>
    <n v="2"/>
    <x v="1"/>
    <s v="Transient"/>
    <x v="5"/>
    <s v="No Deposit"/>
    <s v="Check-Out"/>
    <n v="0"/>
    <n v="45.1"/>
    <n v="180.4"/>
    <n v="0"/>
    <x v="0"/>
    <n v="180.4"/>
  </r>
  <r>
    <n v="93214"/>
    <x v="0"/>
    <x v="296"/>
    <n v="248"/>
    <x v="0"/>
    <n v="2"/>
    <x v="1"/>
    <s v="Transient"/>
    <x v="5"/>
    <s v="No Deposit"/>
    <s v="Check-Out"/>
    <n v="0"/>
    <n v="90.25"/>
    <n v="180.5"/>
    <n v="0"/>
    <x v="0"/>
    <n v="180.5"/>
  </r>
  <r>
    <n v="46967"/>
    <x v="0"/>
    <x v="715"/>
    <n v="34"/>
    <x v="0"/>
    <n v="2"/>
    <x v="1"/>
    <s v="Transient"/>
    <x v="5"/>
    <s v="No Deposit"/>
    <s v="Check-Out"/>
    <n v="0"/>
    <n v="90.5"/>
    <n v="181"/>
    <n v="0"/>
    <x v="0"/>
    <n v="181"/>
  </r>
  <r>
    <n v="22665"/>
    <x v="1"/>
    <x v="720"/>
    <n v="67"/>
    <x v="2"/>
    <n v="2"/>
    <x v="1"/>
    <s v="Transient"/>
    <x v="5"/>
    <s v="No Deposit"/>
    <s v="Check-Out"/>
    <n v="0"/>
    <n v="60.92"/>
    <n v="182.76"/>
    <n v="0"/>
    <x v="0"/>
    <n v="182.76"/>
  </r>
  <r>
    <n v="29373"/>
    <x v="1"/>
    <x v="436"/>
    <n v="190"/>
    <x v="2"/>
    <n v="2"/>
    <x v="1"/>
    <s v="Transient-Party"/>
    <x v="5"/>
    <s v="No Deposit"/>
    <s v="Check-Out"/>
    <n v="0"/>
    <n v="61.2"/>
    <n v="183.6"/>
    <n v="0"/>
    <x v="0"/>
    <n v="183.6"/>
  </r>
  <r>
    <n v="29374"/>
    <x v="1"/>
    <x v="436"/>
    <n v="190"/>
    <x v="2"/>
    <n v="2"/>
    <x v="1"/>
    <s v="Transient-Party"/>
    <x v="5"/>
    <s v="No Deposit"/>
    <s v="Check-Out"/>
    <n v="0"/>
    <n v="61.2"/>
    <n v="183.6"/>
    <n v="0"/>
    <x v="0"/>
    <n v="183.6"/>
  </r>
  <r>
    <n v="6146"/>
    <x v="1"/>
    <x v="41"/>
    <n v="225"/>
    <x v="1"/>
    <n v="2"/>
    <x v="1"/>
    <s v="Transient-Party"/>
    <x v="5"/>
    <s v="No Deposit"/>
    <s v="Check-Out"/>
    <n v="0"/>
    <n v="46"/>
    <n v="184"/>
    <n v="0"/>
    <x v="0"/>
    <n v="184"/>
  </r>
  <r>
    <n v="29605"/>
    <x v="1"/>
    <x v="772"/>
    <n v="236"/>
    <x v="1"/>
    <n v="2"/>
    <x v="1"/>
    <s v="Transient"/>
    <x v="5"/>
    <s v="No Deposit"/>
    <s v="Check-Out"/>
    <n v="0"/>
    <n v="46.17"/>
    <n v="184.68"/>
    <n v="0"/>
    <x v="0"/>
    <n v="184.68"/>
  </r>
  <r>
    <n v="114851"/>
    <x v="0"/>
    <x v="164"/>
    <n v="105"/>
    <x v="3"/>
    <n v="2"/>
    <x v="1"/>
    <s v="Transient"/>
    <x v="5"/>
    <s v="No Deposit"/>
    <s v="Check-Out"/>
    <n v="0"/>
    <n v="185"/>
    <n v="185"/>
    <n v="0"/>
    <x v="0"/>
    <n v="185"/>
  </r>
  <r>
    <n v="6150"/>
    <x v="1"/>
    <x v="41"/>
    <n v="225"/>
    <x v="1"/>
    <n v="2"/>
    <x v="1"/>
    <s v="Transient-Party"/>
    <x v="5"/>
    <s v="No Deposit"/>
    <s v="Check-Out"/>
    <n v="0"/>
    <n v="46.5"/>
    <n v="186"/>
    <n v="0"/>
    <x v="0"/>
    <n v="186"/>
  </r>
  <r>
    <n v="17592"/>
    <x v="1"/>
    <x v="50"/>
    <n v="287"/>
    <x v="1"/>
    <n v="2"/>
    <x v="1"/>
    <s v="Transient-Party"/>
    <x v="5"/>
    <s v="No Deposit"/>
    <s v="Check-Out"/>
    <n v="0"/>
    <n v="46.5"/>
    <n v="186"/>
    <n v="0"/>
    <x v="0"/>
    <n v="186"/>
  </r>
  <r>
    <n v="17591"/>
    <x v="1"/>
    <x v="72"/>
    <n v="0"/>
    <x v="2"/>
    <n v="2"/>
    <x v="1"/>
    <s v="Transient"/>
    <x v="5"/>
    <s v="No Deposit"/>
    <s v="Check-Out"/>
    <n v="0"/>
    <n v="62"/>
    <n v="186"/>
    <n v="0"/>
    <x v="1"/>
    <n v="186"/>
  </r>
  <r>
    <n v="24052"/>
    <x v="1"/>
    <x v="140"/>
    <n v="0"/>
    <x v="0"/>
    <n v="2"/>
    <x v="1"/>
    <s v="Transient"/>
    <x v="5"/>
    <s v="No Deposit"/>
    <s v="Check-Out"/>
    <n v="0"/>
    <n v="94"/>
    <n v="188"/>
    <n v="0"/>
    <x v="1"/>
    <n v="188"/>
  </r>
  <r>
    <n v="30672"/>
    <x v="1"/>
    <x v="282"/>
    <n v="12"/>
    <x v="2"/>
    <n v="2"/>
    <x v="1"/>
    <s v="Transient"/>
    <x v="5"/>
    <s v="No Deposit"/>
    <s v="Check-Out"/>
    <n v="0"/>
    <n v="63"/>
    <n v="189"/>
    <n v="0"/>
    <x v="1"/>
    <n v="189"/>
  </r>
  <r>
    <n v="101843"/>
    <x v="0"/>
    <x v="351"/>
    <n v="9"/>
    <x v="0"/>
    <n v="2"/>
    <x v="1"/>
    <s v="Transient"/>
    <x v="5"/>
    <s v="No Deposit"/>
    <s v="Check-Out"/>
    <n v="0"/>
    <n v="95"/>
    <n v="190"/>
    <n v="0"/>
    <x v="1"/>
    <n v="190"/>
  </r>
  <r>
    <n v="57306"/>
    <x v="0"/>
    <x v="654"/>
    <n v="271"/>
    <x v="0"/>
    <n v="2"/>
    <x v="1"/>
    <s v="Transient-Party"/>
    <x v="5"/>
    <s v="No Deposit"/>
    <s v="Check-Out"/>
    <n v="0"/>
    <n v="95.4"/>
    <n v="190.8"/>
    <n v="0"/>
    <x v="0"/>
    <n v="190.8"/>
  </r>
  <r>
    <n v="57320"/>
    <x v="0"/>
    <x v="654"/>
    <n v="271"/>
    <x v="0"/>
    <n v="2"/>
    <x v="1"/>
    <s v="Transient-Party"/>
    <x v="5"/>
    <s v="No Deposit"/>
    <s v="Check-Out"/>
    <n v="0"/>
    <n v="95.4"/>
    <n v="190.8"/>
    <n v="0"/>
    <x v="0"/>
    <n v="190.8"/>
  </r>
  <r>
    <n v="57298"/>
    <x v="0"/>
    <x v="654"/>
    <n v="271"/>
    <x v="0"/>
    <n v="2"/>
    <x v="1"/>
    <s v="Transient-Party"/>
    <x v="5"/>
    <s v="No Deposit"/>
    <s v="Check-Out"/>
    <n v="0"/>
    <n v="95.4"/>
    <n v="190.8"/>
    <n v="0"/>
    <x v="0"/>
    <n v="190.8"/>
  </r>
  <r>
    <n v="57319"/>
    <x v="0"/>
    <x v="654"/>
    <n v="271"/>
    <x v="0"/>
    <n v="2"/>
    <x v="1"/>
    <s v="Transient-Party"/>
    <x v="5"/>
    <s v="No Deposit"/>
    <s v="Check-Out"/>
    <n v="0"/>
    <n v="95.4"/>
    <n v="190.8"/>
    <n v="0"/>
    <x v="0"/>
    <n v="190.8"/>
  </r>
  <r>
    <n v="28557"/>
    <x v="1"/>
    <x v="792"/>
    <n v="2"/>
    <x v="0"/>
    <n v="2"/>
    <x v="1"/>
    <s v="Transient"/>
    <x v="5"/>
    <s v="No Deposit"/>
    <s v="Check-Out"/>
    <n v="0"/>
    <n v="96"/>
    <n v="192"/>
    <n v="0"/>
    <x v="1"/>
    <n v="192"/>
  </r>
  <r>
    <n v="30969"/>
    <x v="1"/>
    <x v="699"/>
    <n v="234"/>
    <x v="1"/>
    <n v="2"/>
    <x v="1"/>
    <s v="Transient"/>
    <x v="5"/>
    <s v="No Deposit"/>
    <s v="Check-Out"/>
    <n v="0"/>
    <n v="48.12"/>
    <n v="192.48"/>
    <n v="0"/>
    <x v="0"/>
    <n v="192.48"/>
  </r>
  <r>
    <n v="113761"/>
    <x v="0"/>
    <x v="417"/>
    <n v="214"/>
    <x v="0"/>
    <n v="2"/>
    <x v="1"/>
    <s v="Transient-Party"/>
    <x v="5"/>
    <s v="No Deposit"/>
    <s v="Check-Out"/>
    <n v="0"/>
    <n v="96.25"/>
    <n v="192.5"/>
    <n v="0"/>
    <x v="0"/>
    <n v="192.5"/>
  </r>
  <r>
    <n v="38390"/>
    <x v="1"/>
    <x v="516"/>
    <n v="0"/>
    <x v="3"/>
    <n v="2"/>
    <x v="1"/>
    <s v="Transient-Party"/>
    <x v="5"/>
    <s v="No Deposit"/>
    <s v="Check-Out"/>
    <n v="0"/>
    <n v="195"/>
    <n v="195"/>
    <n v="0"/>
    <x v="1"/>
    <n v="195"/>
  </r>
  <r>
    <n v="38389"/>
    <x v="1"/>
    <x v="516"/>
    <n v="0"/>
    <x v="3"/>
    <n v="2"/>
    <x v="1"/>
    <s v="Transient-Party"/>
    <x v="5"/>
    <s v="No Deposit"/>
    <s v="Check-Out"/>
    <n v="0"/>
    <n v="195"/>
    <n v="195"/>
    <n v="0"/>
    <x v="1"/>
    <n v="195"/>
  </r>
  <r>
    <n v="38396"/>
    <x v="1"/>
    <x v="516"/>
    <n v="0"/>
    <x v="3"/>
    <n v="2"/>
    <x v="1"/>
    <s v="Transient-Party"/>
    <x v="5"/>
    <s v="No Deposit"/>
    <s v="Check-Out"/>
    <n v="0"/>
    <n v="195"/>
    <n v="195"/>
    <n v="0"/>
    <x v="1"/>
    <n v="195"/>
  </r>
  <r>
    <n v="105712"/>
    <x v="0"/>
    <x v="275"/>
    <n v="6"/>
    <x v="0"/>
    <n v="2"/>
    <x v="1"/>
    <s v="Transient"/>
    <x v="5"/>
    <s v="No Deposit"/>
    <s v="Check-Out"/>
    <n v="0"/>
    <n v="98"/>
    <n v="196"/>
    <n v="0"/>
    <x v="1"/>
    <n v="196"/>
  </r>
  <r>
    <n v="105713"/>
    <x v="0"/>
    <x v="275"/>
    <n v="6"/>
    <x v="0"/>
    <n v="2"/>
    <x v="1"/>
    <s v="Transient"/>
    <x v="5"/>
    <s v="No Deposit"/>
    <s v="Check-Out"/>
    <n v="0"/>
    <n v="98"/>
    <n v="196"/>
    <n v="0"/>
    <x v="1"/>
    <n v="196"/>
  </r>
  <r>
    <n v="4966"/>
    <x v="1"/>
    <x v="259"/>
    <n v="275"/>
    <x v="20"/>
    <n v="2"/>
    <x v="1"/>
    <s v="Transient-Party"/>
    <x v="5"/>
    <s v="No Deposit"/>
    <s v="Check-Out"/>
    <n v="0"/>
    <n v="11.53"/>
    <n v="196.01"/>
    <n v="0"/>
    <x v="0"/>
    <n v="196.01"/>
  </r>
  <r>
    <n v="109191"/>
    <x v="0"/>
    <x v="459"/>
    <n v="124"/>
    <x v="0"/>
    <n v="2"/>
    <x v="1"/>
    <s v="Group"/>
    <x v="5"/>
    <s v="No Deposit"/>
    <s v="Check-Out"/>
    <n v="0"/>
    <n v="99"/>
    <n v="198"/>
    <n v="0"/>
    <x v="0"/>
    <n v="198"/>
  </r>
  <r>
    <n v="35405"/>
    <x v="1"/>
    <x v="696"/>
    <n v="23"/>
    <x v="0"/>
    <n v="2"/>
    <x v="1"/>
    <s v="Transient-Party"/>
    <x v="5"/>
    <s v="No Deposit"/>
    <s v="Check-Out"/>
    <n v="0"/>
    <n v="99"/>
    <n v="198"/>
    <n v="0"/>
    <x v="1"/>
    <n v="198"/>
  </r>
  <r>
    <n v="35407"/>
    <x v="1"/>
    <x v="696"/>
    <n v="23"/>
    <x v="0"/>
    <n v="2"/>
    <x v="1"/>
    <s v="Transient-Party"/>
    <x v="5"/>
    <s v="No Deposit"/>
    <s v="Check-Out"/>
    <n v="0"/>
    <n v="99"/>
    <n v="198"/>
    <n v="0"/>
    <x v="1"/>
    <n v="198"/>
  </r>
  <r>
    <n v="109251"/>
    <x v="0"/>
    <x v="427"/>
    <n v="121"/>
    <x v="0"/>
    <n v="2"/>
    <x v="1"/>
    <s v="Transient"/>
    <x v="5"/>
    <s v="No Deposit"/>
    <s v="Check-Out"/>
    <n v="0"/>
    <n v="99"/>
    <n v="198"/>
    <n v="0"/>
    <x v="0"/>
    <n v="198"/>
  </r>
  <r>
    <n v="28007"/>
    <x v="1"/>
    <x v="22"/>
    <n v="336"/>
    <x v="2"/>
    <n v="2"/>
    <x v="1"/>
    <s v="Transient-Party"/>
    <x v="5"/>
    <s v="No Deposit"/>
    <s v="Check-Out"/>
    <n v="0"/>
    <n v="66"/>
    <n v="198"/>
    <n v="0"/>
    <x v="0"/>
    <n v="198"/>
  </r>
  <r>
    <n v="114197"/>
    <x v="0"/>
    <x v="540"/>
    <n v="126"/>
    <x v="0"/>
    <n v="2"/>
    <x v="1"/>
    <s v="Transient"/>
    <x v="5"/>
    <s v="No Deposit"/>
    <s v="Check-Out"/>
    <n v="0"/>
    <n v="99"/>
    <n v="198"/>
    <n v="0"/>
    <x v="0"/>
    <n v="198"/>
  </r>
  <r>
    <n v="8157"/>
    <x v="1"/>
    <x v="22"/>
    <n v="336"/>
    <x v="2"/>
    <n v="2"/>
    <x v="1"/>
    <s v="Transient-Party"/>
    <x v="5"/>
    <s v="No Deposit"/>
    <s v="Check-Out"/>
    <n v="0"/>
    <n v="66"/>
    <n v="198"/>
    <n v="0"/>
    <x v="0"/>
    <n v="198"/>
  </r>
  <r>
    <n v="8158"/>
    <x v="1"/>
    <x v="22"/>
    <n v="336"/>
    <x v="2"/>
    <n v="2"/>
    <x v="1"/>
    <s v="Transient-Party"/>
    <x v="5"/>
    <s v="No Deposit"/>
    <s v="Check-Out"/>
    <n v="0"/>
    <n v="66"/>
    <n v="198"/>
    <n v="0"/>
    <x v="0"/>
    <n v="198"/>
  </r>
  <r>
    <n v="8162"/>
    <x v="1"/>
    <x v="22"/>
    <n v="336"/>
    <x v="2"/>
    <n v="2"/>
    <x v="1"/>
    <s v="Transient-Party"/>
    <x v="5"/>
    <s v="No Deposit"/>
    <s v="Check-Out"/>
    <n v="0"/>
    <n v="66"/>
    <n v="198"/>
    <n v="0"/>
    <x v="0"/>
    <n v="198"/>
  </r>
  <r>
    <n v="8170"/>
    <x v="1"/>
    <x v="22"/>
    <n v="336"/>
    <x v="2"/>
    <n v="2"/>
    <x v="1"/>
    <s v="Transient-Party"/>
    <x v="5"/>
    <s v="No Deposit"/>
    <s v="Check-Out"/>
    <n v="0"/>
    <n v="66"/>
    <n v="198"/>
    <n v="0"/>
    <x v="0"/>
    <n v="198"/>
  </r>
  <r>
    <n v="8172"/>
    <x v="1"/>
    <x v="22"/>
    <n v="336"/>
    <x v="2"/>
    <n v="2"/>
    <x v="1"/>
    <s v="Transient-Party"/>
    <x v="5"/>
    <s v="No Deposit"/>
    <s v="Check-Out"/>
    <n v="0"/>
    <n v="66"/>
    <n v="198"/>
    <n v="0"/>
    <x v="0"/>
    <n v="198"/>
  </r>
  <r>
    <n v="27997"/>
    <x v="1"/>
    <x v="22"/>
    <n v="336"/>
    <x v="2"/>
    <n v="2"/>
    <x v="1"/>
    <s v="Transient-Party"/>
    <x v="5"/>
    <s v="No Deposit"/>
    <s v="Check-Out"/>
    <n v="0"/>
    <n v="66"/>
    <n v="198"/>
    <n v="0"/>
    <x v="0"/>
    <n v="198"/>
  </r>
  <r>
    <n v="28005"/>
    <x v="1"/>
    <x v="22"/>
    <n v="336"/>
    <x v="2"/>
    <n v="2"/>
    <x v="1"/>
    <s v="Transient-Party"/>
    <x v="5"/>
    <s v="No Deposit"/>
    <s v="Check-Out"/>
    <n v="0"/>
    <n v="66"/>
    <n v="198"/>
    <n v="0"/>
    <x v="0"/>
    <n v="198"/>
  </r>
  <r>
    <n v="36664"/>
    <x v="1"/>
    <x v="638"/>
    <n v="203"/>
    <x v="2"/>
    <n v="2"/>
    <x v="1"/>
    <s v="Transient-Party"/>
    <x v="5"/>
    <s v="No Deposit"/>
    <s v="Check-Out"/>
    <n v="0"/>
    <n v="67"/>
    <n v="201"/>
    <n v="0"/>
    <x v="0"/>
    <n v="201"/>
  </r>
  <r>
    <n v="91653"/>
    <x v="0"/>
    <x v="301"/>
    <n v="0"/>
    <x v="0"/>
    <n v="2"/>
    <x v="1"/>
    <s v="Transient"/>
    <x v="5"/>
    <s v="No Deposit"/>
    <s v="Check-Out"/>
    <n v="0"/>
    <n v="101"/>
    <n v="202"/>
    <n v="0"/>
    <x v="1"/>
    <n v="202"/>
  </r>
  <r>
    <n v="94702"/>
    <x v="0"/>
    <x v="407"/>
    <n v="30"/>
    <x v="0"/>
    <n v="2"/>
    <x v="1"/>
    <s v="Transient"/>
    <x v="5"/>
    <s v="No Deposit"/>
    <s v="Check-Out"/>
    <n v="0"/>
    <n v="101.15"/>
    <n v="202.3"/>
    <n v="0"/>
    <x v="1"/>
    <n v="202.3"/>
  </r>
  <r>
    <n v="94703"/>
    <x v="0"/>
    <x v="407"/>
    <n v="31"/>
    <x v="0"/>
    <n v="2"/>
    <x v="1"/>
    <s v="Transient"/>
    <x v="5"/>
    <s v="No Deposit"/>
    <s v="Check-Out"/>
    <n v="0"/>
    <n v="101.15"/>
    <n v="202.3"/>
    <n v="0"/>
    <x v="0"/>
    <n v="202.3"/>
  </r>
  <r>
    <n v="8161"/>
    <x v="1"/>
    <x v="22"/>
    <n v="336"/>
    <x v="2"/>
    <n v="2"/>
    <x v="1"/>
    <s v="Transient-Party"/>
    <x v="5"/>
    <s v="No Deposit"/>
    <s v="Check-Out"/>
    <n v="0"/>
    <n v="68"/>
    <n v="204"/>
    <n v="0"/>
    <x v="0"/>
    <n v="204"/>
  </r>
  <r>
    <n v="8166"/>
    <x v="1"/>
    <x v="22"/>
    <n v="336"/>
    <x v="2"/>
    <n v="2"/>
    <x v="1"/>
    <s v="Transient-Party"/>
    <x v="5"/>
    <s v="No Deposit"/>
    <s v="Check-Out"/>
    <n v="0"/>
    <n v="68"/>
    <n v="204"/>
    <n v="0"/>
    <x v="0"/>
    <n v="204"/>
  </r>
  <r>
    <n v="108440"/>
    <x v="0"/>
    <x v="738"/>
    <n v="4"/>
    <x v="0"/>
    <n v="2"/>
    <x v="1"/>
    <s v="Transient"/>
    <x v="5"/>
    <s v="No Deposit"/>
    <s v="Check-Out"/>
    <n v="0"/>
    <n v="103.5"/>
    <n v="207"/>
    <n v="0"/>
    <x v="1"/>
    <n v="207"/>
  </r>
  <r>
    <n v="8163"/>
    <x v="1"/>
    <x v="22"/>
    <n v="336"/>
    <x v="2"/>
    <n v="2"/>
    <x v="1"/>
    <s v="Transient-Party"/>
    <x v="5"/>
    <s v="No Deposit"/>
    <s v="Check-Out"/>
    <n v="0"/>
    <n v="70"/>
    <n v="210"/>
    <n v="0"/>
    <x v="0"/>
    <n v="210"/>
  </r>
  <r>
    <n v="29472"/>
    <x v="1"/>
    <x v="618"/>
    <n v="37"/>
    <x v="2"/>
    <n v="2"/>
    <x v="1"/>
    <s v="Transient"/>
    <x v="5"/>
    <s v="No Deposit"/>
    <s v="Check-Out"/>
    <n v="0"/>
    <n v="70"/>
    <n v="210"/>
    <n v="0"/>
    <x v="0"/>
    <n v="210"/>
  </r>
  <r>
    <n v="27999"/>
    <x v="1"/>
    <x v="22"/>
    <n v="336"/>
    <x v="2"/>
    <n v="2"/>
    <x v="1"/>
    <s v="Transient-Party"/>
    <x v="5"/>
    <s v="No Deposit"/>
    <s v="Check-Out"/>
    <n v="0"/>
    <n v="70"/>
    <n v="210"/>
    <n v="0"/>
    <x v="0"/>
    <n v="210"/>
  </r>
  <r>
    <n v="101757"/>
    <x v="0"/>
    <x v="199"/>
    <n v="0"/>
    <x v="0"/>
    <n v="2"/>
    <x v="1"/>
    <s v="Transient"/>
    <x v="5"/>
    <s v="No Deposit"/>
    <s v="Check-Out"/>
    <n v="0"/>
    <n v="105"/>
    <n v="210"/>
    <n v="0"/>
    <x v="1"/>
    <n v="210"/>
  </r>
  <r>
    <n v="44113"/>
    <x v="0"/>
    <x v="508"/>
    <n v="21"/>
    <x v="0"/>
    <n v="2"/>
    <x v="1"/>
    <s v="Transient"/>
    <x v="5"/>
    <s v="No Deposit"/>
    <s v="Check-Out"/>
    <n v="0"/>
    <n v="105"/>
    <n v="210"/>
    <n v="0"/>
    <x v="1"/>
    <n v="210"/>
  </r>
  <r>
    <n v="35413"/>
    <x v="1"/>
    <x v="696"/>
    <n v="23"/>
    <x v="0"/>
    <n v="2"/>
    <x v="1"/>
    <s v="Transient-Party"/>
    <x v="5"/>
    <s v="No Deposit"/>
    <s v="Check-Out"/>
    <n v="0"/>
    <n v="106"/>
    <n v="212"/>
    <n v="0"/>
    <x v="1"/>
    <n v="212"/>
  </r>
  <r>
    <n v="6122"/>
    <x v="1"/>
    <x v="41"/>
    <n v="225"/>
    <x v="2"/>
    <n v="2"/>
    <x v="1"/>
    <s v="Transient-Party"/>
    <x v="5"/>
    <s v="No Deposit"/>
    <s v="Check-Out"/>
    <n v="0"/>
    <n v="72"/>
    <n v="216"/>
    <n v="0"/>
    <x v="0"/>
    <n v="216"/>
  </r>
  <r>
    <n v="82462"/>
    <x v="0"/>
    <x v="155"/>
    <n v="59"/>
    <x v="2"/>
    <n v="2"/>
    <x v="1"/>
    <s v="Group"/>
    <x v="5"/>
    <s v="No Deposit"/>
    <s v="Check-Out"/>
    <n v="0"/>
    <n v="73.73"/>
    <n v="221.19"/>
    <n v="0"/>
    <x v="0"/>
    <n v="221.19"/>
  </r>
  <r>
    <n v="8164"/>
    <x v="1"/>
    <x v="22"/>
    <n v="336"/>
    <x v="2"/>
    <n v="2"/>
    <x v="1"/>
    <s v="Transient-Party"/>
    <x v="5"/>
    <s v="No Deposit"/>
    <s v="Check-Out"/>
    <n v="0"/>
    <n v="74"/>
    <n v="222"/>
    <n v="0"/>
    <x v="0"/>
    <n v="222"/>
  </r>
  <r>
    <n v="8168"/>
    <x v="1"/>
    <x v="22"/>
    <n v="336"/>
    <x v="2"/>
    <n v="2"/>
    <x v="1"/>
    <s v="Transient-Party"/>
    <x v="5"/>
    <s v="No Deposit"/>
    <s v="Check-Out"/>
    <n v="0"/>
    <n v="74"/>
    <n v="222"/>
    <n v="0"/>
    <x v="0"/>
    <n v="222"/>
  </r>
  <r>
    <n v="8169"/>
    <x v="1"/>
    <x v="22"/>
    <n v="336"/>
    <x v="2"/>
    <n v="2"/>
    <x v="1"/>
    <s v="Transient-Party"/>
    <x v="5"/>
    <s v="No Deposit"/>
    <s v="Check-Out"/>
    <n v="0"/>
    <n v="74"/>
    <n v="222"/>
    <n v="0"/>
    <x v="0"/>
    <n v="222"/>
  </r>
  <r>
    <n v="8173"/>
    <x v="1"/>
    <x v="22"/>
    <n v="336"/>
    <x v="2"/>
    <n v="2"/>
    <x v="1"/>
    <s v="Transient-Party"/>
    <x v="5"/>
    <s v="No Deposit"/>
    <s v="Check-Out"/>
    <n v="0"/>
    <n v="74"/>
    <n v="222"/>
    <n v="0"/>
    <x v="0"/>
    <n v="222"/>
  </r>
  <r>
    <n v="28015"/>
    <x v="1"/>
    <x v="22"/>
    <n v="336"/>
    <x v="2"/>
    <n v="2"/>
    <x v="1"/>
    <s v="Transient-Party"/>
    <x v="5"/>
    <s v="No Deposit"/>
    <s v="Check-Out"/>
    <n v="0"/>
    <n v="74"/>
    <n v="222"/>
    <n v="0"/>
    <x v="0"/>
    <n v="222"/>
  </r>
  <r>
    <n v="28014"/>
    <x v="1"/>
    <x v="22"/>
    <n v="336"/>
    <x v="2"/>
    <n v="2"/>
    <x v="1"/>
    <s v="Transient-Party"/>
    <x v="5"/>
    <s v="No Deposit"/>
    <s v="Check-Out"/>
    <n v="0"/>
    <n v="74"/>
    <n v="222"/>
    <n v="0"/>
    <x v="0"/>
    <n v="222"/>
  </r>
  <r>
    <n v="28004"/>
    <x v="1"/>
    <x v="22"/>
    <n v="336"/>
    <x v="2"/>
    <n v="2"/>
    <x v="1"/>
    <s v="Transient-Party"/>
    <x v="5"/>
    <s v="No Deposit"/>
    <s v="Check-Out"/>
    <n v="0"/>
    <n v="74"/>
    <n v="222"/>
    <n v="0"/>
    <x v="0"/>
    <n v="222"/>
  </r>
  <r>
    <n v="28003"/>
    <x v="1"/>
    <x v="22"/>
    <n v="336"/>
    <x v="2"/>
    <n v="2"/>
    <x v="1"/>
    <s v="Transient-Party"/>
    <x v="5"/>
    <s v="No Deposit"/>
    <s v="Check-Out"/>
    <n v="0"/>
    <n v="74"/>
    <n v="222"/>
    <n v="0"/>
    <x v="0"/>
    <n v="222"/>
  </r>
  <r>
    <n v="97605"/>
    <x v="0"/>
    <x v="667"/>
    <n v="128"/>
    <x v="0"/>
    <n v="2"/>
    <x v="1"/>
    <s v="Transient"/>
    <x v="5"/>
    <s v="No Deposit"/>
    <s v="Check-Out"/>
    <n v="0"/>
    <n v="112.2"/>
    <n v="224.4"/>
    <n v="0"/>
    <x v="0"/>
    <n v="224.4"/>
  </r>
  <r>
    <n v="3875"/>
    <x v="1"/>
    <x v="767"/>
    <n v="116"/>
    <x v="1"/>
    <n v="2"/>
    <x v="1"/>
    <s v="Transient"/>
    <x v="5"/>
    <s v="No Deposit"/>
    <s v="Check-Out"/>
    <n v="0"/>
    <n v="56.1"/>
    <n v="224.4"/>
    <n v="0"/>
    <x v="0"/>
    <n v="224.4"/>
  </r>
  <r>
    <n v="31715"/>
    <x v="1"/>
    <x v="11"/>
    <n v="14"/>
    <x v="4"/>
    <n v="2"/>
    <x v="1"/>
    <s v="Group"/>
    <x v="5"/>
    <s v="No Deposit"/>
    <s v="Check-Out"/>
    <n v="0"/>
    <n v="44.97"/>
    <n v="224.85"/>
    <n v="0"/>
    <x v="1"/>
    <n v="224.85"/>
  </r>
  <r>
    <n v="117519"/>
    <x v="0"/>
    <x v="517"/>
    <n v="86"/>
    <x v="0"/>
    <n v="2"/>
    <x v="1"/>
    <s v="Transient-Party"/>
    <x v="5"/>
    <s v="No Deposit"/>
    <s v="Check-Out"/>
    <n v="0"/>
    <n v="112.5"/>
    <n v="225"/>
    <n v="0"/>
    <x v="0"/>
    <n v="225"/>
  </r>
  <r>
    <n v="117527"/>
    <x v="0"/>
    <x v="517"/>
    <n v="86"/>
    <x v="0"/>
    <n v="2"/>
    <x v="1"/>
    <s v="Transient-Party"/>
    <x v="5"/>
    <s v="No Deposit"/>
    <s v="Check-Out"/>
    <n v="0"/>
    <n v="112.5"/>
    <n v="225"/>
    <n v="0"/>
    <x v="0"/>
    <n v="225"/>
  </r>
  <r>
    <n v="84472"/>
    <x v="0"/>
    <x v="182"/>
    <n v="38"/>
    <x v="2"/>
    <n v="2"/>
    <x v="1"/>
    <s v="Transient"/>
    <x v="5"/>
    <s v="No Deposit"/>
    <s v="Check-Out"/>
    <n v="0"/>
    <n v="75.5"/>
    <n v="226.5"/>
    <n v="0"/>
    <x v="0"/>
    <n v="226.5"/>
  </r>
  <r>
    <n v="95507"/>
    <x v="0"/>
    <x v="23"/>
    <n v="192"/>
    <x v="0"/>
    <n v="2"/>
    <x v="1"/>
    <s v="Transient"/>
    <x v="5"/>
    <s v="No Deposit"/>
    <s v="Check-Out"/>
    <n v="0"/>
    <n v="113.4"/>
    <n v="226.8"/>
    <n v="0"/>
    <x v="0"/>
    <n v="226.8"/>
  </r>
  <r>
    <n v="6107"/>
    <x v="1"/>
    <x v="678"/>
    <n v="224"/>
    <x v="4"/>
    <n v="2"/>
    <x v="1"/>
    <s v="Transient-Party"/>
    <x v="5"/>
    <s v="No Deposit"/>
    <s v="Check-Out"/>
    <n v="0"/>
    <n v="46"/>
    <n v="230"/>
    <n v="0"/>
    <x v="0"/>
    <n v="230"/>
  </r>
  <r>
    <n v="106962"/>
    <x v="0"/>
    <x v="35"/>
    <n v="49"/>
    <x v="2"/>
    <n v="2"/>
    <x v="1"/>
    <s v="Transient"/>
    <x v="5"/>
    <s v="No Deposit"/>
    <s v="Check-Out"/>
    <n v="0"/>
    <n v="77"/>
    <n v="231"/>
    <n v="0"/>
    <x v="0"/>
    <n v="231"/>
  </r>
  <r>
    <n v="106903"/>
    <x v="0"/>
    <x v="35"/>
    <n v="49"/>
    <x v="2"/>
    <n v="2"/>
    <x v="1"/>
    <s v="Transient"/>
    <x v="5"/>
    <s v="No Deposit"/>
    <s v="Check-Out"/>
    <n v="0"/>
    <n v="77"/>
    <n v="231"/>
    <n v="0"/>
    <x v="0"/>
    <n v="231"/>
  </r>
  <r>
    <n v="105659"/>
    <x v="0"/>
    <x v="119"/>
    <n v="98"/>
    <x v="2"/>
    <n v="2"/>
    <x v="1"/>
    <s v="Transient"/>
    <x v="5"/>
    <s v="No Deposit"/>
    <s v="Check-Out"/>
    <n v="0"/>
    <n v="77"/>
    <n v="231"/>
    <n v="0"/>
    <x v="0"/>
    <n v="231"/>
  </r>
  <r>
    <n v="105660"/>
    <x v="0"/>
    <x v="119"/>
    <n v="98"/>
    <x v="2"/>
    <n v="2"/>
    <x v="1"/>
    <s v="Transient"/>
    <x v="5"/>
    <s v="No Deposit"/>
    <s v="Check-Out"/>
    <n v="0"/>
    <n v="77"/>
    <n v="231"/>
    <n v="0"/>
    <x v="0"/>
    <n v="231"/>
  </r>
  <r>
    <n v="29887"/>
    <x v="1"/>
    <x v="198"/>
    <n v="40"/>
    <x v="1"/>
    <n v="2"/>
    <x v="1"/>
    <s v="Transient"/>
    <x v="5"/>
    <s v="No Deposit"/>
    <s v="Check-Out"/>
    <n v="0"/>
    <n v="57.76"/>
    <n v="231.04"/>
    <n v="0"/>
    <x v="0"/>
    <n v="231.04"/>
  </r>
  <r>
    <n v="89345"/>
    <x v="0"/>
    <x v="149"/>
    <n v="92"/>
    <x v="0"/>
    <n v="2"/>
    <x v="1"/>
    <s v="Transient"/>
    <x v="5"/>
    <s v="No Deposit"/>
    <s v="Check-Out"/>
    <n v="0"/>
    <n v="116.1"/>
    <n v="232.2"/>
    <n v="0"/>
    <x v="0"/>
    <n v="232.2"/>
  </r>
  <r>
    <n v="88622"/>
    <x v="0"/>
    <x v="117"/>
    <n v="52"/>
    <x v="0"/>
    <n v="2"/>
    <x v="1"/>
    <s v="Transient"/>
    <x v="5"/>
    <s v="No Deposit"/>
    <s v="Check-Out"/>
    <n v="0"/>
    <n v="116.1"/>
    <n v="232.2"/>
    <n v="0"/>
    <x v="0"/>
    <n v="232.2"/>
  </r>
  <r>
    <n v="8165"/>
    <x v="1"/>
    <x v="22"/>
    <n v="336"/>
    <x v="2"/>
    <n v="2"/>
    <x v="1"/>
    <s v="Transient-Party"/>
    <x v="5"/>
    <s v="No Deposit"/>
    <s v="Check-Out"/>
    <n v="0"/>
    <n v="78"/>
    <n v="234"/>
    <n v="0"/>
    <x v="0"/>
    <n v="234"/>
  </r>
  <r>
    <n v="107504"/>
    <x v="0"/>
    <x v="526"/>
    <n v="31"/>
    <x v="0"/>
    <n v="2"/>
    <x v="1"/>
    <s v="Transient"/>
    <x v="5"/>
    <s v="No Deposit"/>
    <s v="Check-Out"/>
    <n v="0"/>
    <n v="118"/>
    <n v="236"/>
    <n v="0"/>
    <x v="0"/>
    <n v="236"/>
  </r>
  <r>
    <n v="107588"/>
    <x v="0"/>
    <x v="708"/>
    <n v="27"/>
    <x v="2"/>
    <n v="2"/>
    <x v="1"/>
    <s v="Transient"/>
    <x v="5"/>
    <s v="No Deposit"/>
    <s v="Check-Out"/>
    <n v="0"/>
    <n v="79.2"/>
    <n v="237.6"/>
    <n v="0"/>
    <x v="1"/>
    <n v="237.6"/>
  </r>
  <r>
    <n v="107337"/>
    <x v="0"/>
    <x v="42"/>
    <n v="102"/>
    <x v="2"/>
    <n v="2"/>
    <x v="1"/>
    <s v="Transient"/>
    <x v="5"/>
    <s v="No Deposit"/>
    <s v="Check-Out"/>
    <n v="0"/>
    <n v="79.2"/>
    <n v="237.6"/>
    <n v="0"/>
    <x v="0"/>
    <n v="237.6"/>
  </r>
  <r>
    <n v="107342"/>
    <x v="0"/>
    <x v="42"/>
    <n v="102"/>
    <x v="2"/>
    <n v="2"/>
    <x v="1"/>
    <s v="Transient"/>
    <x v="5"/>
    <s v="No Deposit"/>
    <s v="Check-Out"/>
    <n v="0"/>
    <n v="79.2"/>
    <n v="237.6"/>
    <n v="0"/>
    <x v="0"/>
    <n v="237.6"/>
  </r>
  <r>
    <n v="107927"/>
    <x v="0"/>
    <x v="553"/>
    <n v="69"/>
    <x v="2"/>
    <n v="2"/>
    <x v="1"/>
    <s v="Transient"/>
    <x v="5"/>
    <s v="No Deposit"/>
    <s v="Check-Out"/>
    <n v="0"/>
    <n v="79.2"/>
    <n v="237.6"/>
    <n v="0"/>
    <x v="0"/>
    <n v="237.6"/>
  </r>
  <r>
    <n v="107933"/>
    <x v="0"/>
    <x v="553"/>
    <n v="69"/>
    <x v="2"/>
    <n v="2"/>
    <x v="1"/>
    <s v="Transient"/>
    <x v="5"/>
    <s v="No Deposit"/>
    <s v="Check-Out"/>
    <n v="0"/>
    <n v="79.2"/>
    <n v="237.6"/>
    <n v="0"/>
    <x v="0"/>
    <n v="237.6"/>
  </r>
  <r>
    <n v="107934"/>
    <x v="0"/>
    <x v="553"/>
    <n v="69"/>
    <x v="2"/>
    <n v="2"/>
    <x v="1"/>
    <s v="Transient"/>
    <x v="5"/>
    <s v="No Deposit"/>
    <s v="Check-Out"/>
    <n v="0"/>
    <n v="79.2"/>
    <n v="237.6"/>
    <n v="0"/>
    <x v="0"/>
    <n v="237.6"/>
  </r>
  <r>
    <n v="107897"/>
    <x v="0"/>
    <x v="553"/>
    <n v="113"/>
    <x v="2"/>
    <n v="2"/>
    <x v="1"/>
    <s v="Transient"/>
    <x v="5"/>
    <s v="No Deposit"/>
    <s v="Check-Out"/>
    <n v="0"/>
    <n v="79.2"/>
    <n v="237.6"/>
    <n v="0"/>
    <x v="0"/>
    <n v="237.6"/>
  </r>
  <r>
    <n v="107829"/>
    <x v="0"/>
    <x v="39"/>
    <n v="96"/>
    <x v="2"/>
    <n v="2"/>
    <x v="1"/>
    <s v="Transient"/>
    <x v="5"/>
    <s v="No Deposit"/>
    <s v="Check-Out"/>
    <n v="0"/>
    <n v="79.2"/>
    <n v="237.6"/>
    <n v="0"/>
    <x v="0"/>
    <n v="237.6"/>
  </r>
  <r>
    <n v="107936"/>
    <x v="0"/>
    <x v="553"/>
    <n v="66"/>
    <x v="2"/>
    <n v="2"/>
    <x v="1"/>
    <s v="Transient"/>
    <x v="5"/>
    <s v="No Deposit"/>
    <s v="Check-Out"/>
    <n v="0"/>
    <n v="79.2"/>
    <n v="237.6"/>
    <n v="0"/>
    <x v="0"/>
    <n v="237.6"/>
  </r>
  <r>
    <n v="31372"/>
    <x v="1"/>
    <x v="765"/>
    <n v="199"/>
    <x v="5"/>
    <n v="2"/>
    <x v="1"/>
    <s v="Transient"/>
    <x v="5"/>
    <s v="No Deposit"/>
    <s v="Check-Out"/>
    <n v="0"/>
    <n v="34.020000000000003"/>
    <n v="238.14"/>
    <n v="0"/>
    <x v="0"/>
    <n v="238.14"/>
  </r>
  <r>
    <n v="36408"/>
    <x v="1"/>
    <x v="653"/>
    <n v="26"/>
    <x v="2"/>
    <n v="2"/>
    <x v="1"/>
    <s v="Transient"/>
    <x v="5"/>
    <s v="No Deposit"/>
    <s v="Check-Out"/>
    <n v="0"/>
    <n v="80.75"/>
    <n v="242.25"/>
    <n v="0"/>
    <x v="1"/>
    <n v="242.25"/>
  </r>
  <r>
    <n v="5098"/>
    <x v="1"/>
    <x v="315"/>
    <n v="218"/>
    <x v="2"/>
    <n v="2"/>
    <x v="1"/>
    <s v="Transient"/>
    <x v="5"/>
    <s v="No Deposit"/>
    <s v="Check-Out"/>
    <n v="0"/>
    <n v="83"/>
    <n v="249"/>
    <n v="0"/>
    <x v="0"/>
    <n v="249"/>
  </r>
  <r>
    <n v="85637"/>
    <x v="0"/>
    <x v="214"/>
    <n v="54"/>
    <x v="2"/>
    <n v="2"/>
    <x v="1"/>
    <s v="Transient"/>
    <x v="5"/>
    <s v="No Deposit"/>
    <s v="Check-Out"/>
    <n v="0"/>
    <n v="83.4"/>
    <n v="250.2"/>
    <n v="0"/>
    <x v="0"/>
    <n v="250.2"/>
  </r>
  <r>
    <n v="114013"/>
    <x v="0"/>
    <x v="702"/>
    <n v="195"/>
    <x v="0"/>
    <n v="2"/>
    <x v="1"/>
    <s v="Transient"/>
    <x v="5"/>
    <s v="No Deposit"/>
    <s v="Check-Out"/>
    <n v="0"/>
    <n v="126"/>
    <n v="252"/>
    <n v="0"/>
    <x v="0"/>
    <n v="252"/>
  </r>
  <r>
    <n v="3530"/>
    <x v="1"/>
    <x v="125"/>
    <n v="60"/>
    <x v="5"/>
    <n v="2"/>
    <x v="1"/>
    <s v="Transient"/>
    <x v="5"/>
    <s v="No Deposit"/>
    <s v="Check-Out"/>
    <n v="0"/>
    <n v="36"/>
    <n v="252"/>
    <n v="0"/>
    <x v="0"/>
    <n v="252"/>
  </r>
  <r>
    <n v="113629"/>
    <x v="0"/>
    <x v="595"/>
    <n v="118"/>
    <x v="0"/>
    <n v="2"/>
    <x v="1"/>
    <s v="Transient"/>
    <x v="5"/>
    <s v="No Deposit"/>
    <s v="Check-Out"/>
    <n v="0"/>
    <n v="126"/>
    <n v="252"/>
    <n v="0"/>
    <x v="0"/>
    <n v="252"/>
  </r>
  <r>
    <n v="113630"/>
    <x v="0"/>
    <x v="595"/>
    <n v="118"/>
    <x v="0"/>
    <n v="2"/>
    <x v="1"/>
    <s v="Transient"/>
    <x v="5"/>
    <s v="No Deposit"/>
    <s v="Check-Out"/>
    <n v="0"/>
    <n v="126"/>
    <n v="252"/>
    <n v="0"/>
    <x v="0"/>
    <n v="252"/>
  </r>
  <r>
    <n v="113227"/>
    <x v="0"/>
    <x v="523"/>
    <n v="108"/>
    <x v="0"/>
    <n v="2"/>
    <x v="1"/>
    <s v="Transient-Party"/>
    <x v="5"/>
    <s v="No Deposit"/>
    <s v="Check-Out"/>
    <n v="0"/>
    <n v="126"/>
    <n v="252"/>
    <n v="0"/>
    <x v="0"/>
    <n v="252"/>
  </r>
  <r>
    <n v="30940"/>
    <x v="1"/>
    <x v="495"/>
    <n v="154"/>
    <x v="7"/>
    <n v="2"/>
    <x v="1"/>
    <s v="Transient"/>
    <x v="5"/>
    <s v="No Deposit"/>
    <s v="Check-Out"/>
    <n v="0"/>
    <n v="42.12"/>
    <n v="252.72"/>
    <n v="0"/>
    <x v="0"/>
    <n v="252.72"/>
  </r>
  <r>
    <n v="23169"/>
    <x v="1"/>
    <x v="259"/>
    <n v="87"/>
    <x v="5"/>
    <n v="2"/>
    <x v="1"/>
    <s v="Transient-Party"/>
    <x v="5"/>
    <s v="No Deposit"/>
    <s v="Check-Out"/>
    <n v="0"/>
    <n v="36.22"/>
    <n v="253.54"/>
    <n v="0"/>
    <x v="0"/>
    <n v="253.54"/>
  </r>
  <r>
    <n v="107426"/>
    <x v="0"/>
    <x v="526"/>
    <n v="31"/>
    <x v="0"/>
    <n v="2"/>
    <x v="1"/>
    <s v="Transient"/>
    <x v="5"/>
    <s v="No Deposit"/>
    <s v="Check-Out"/>
    <n v="0"/>
    <n v="127"/>
    <n v="254"/>
    <n v="0"/>
    <x v="0"/>
    <n v="254"/>
  </r>
  <r>
    <n v="20601"/>
    <x v="1"/>
    <x v="222"/>
    <n v="10"/>
    <x v="1"/>
    <n v="2"/>
    <x v="1"/>
    <s v="Transient-Party"/>
    <x v="5"/>
    <s v="No Deposit"/>
    <s v="Check-Out"/>
    <n v="0"/>
    <n v="64"/>
    <n v="256"/>
    <n v="0"/>
    <x v="1"/>
    <n v="256"/>
  </r>
  <r>
    <n v="48543"/>
    <x v="0"/>
    <x v="601"/>
    <n v="86"/>
    <x v="2"/>
    <n v="2"/>
    <x v="1"/>
    <s v="Transient"/>
    <x v="5"/>
    <s v="No Deposit"/>
    <s v="Check-Out"/>
    <n v="0"/>
    <n v="85.5"/>
    <n v="256.5"/>
    <n v="0"/>
    <x v="0"/>
    <n v="256.5"/>
  </r>
  <r>
    <n v="93896"/>
    <x v="0"/>
    <x v="331"/>
    <n v="181"/>
    <x v="2"/>
    <n v="2"/>
    <x v="1"/>
    <s v="Transient-Party"/>
    <x v="5"/>
    <s v="No Deposit"/>
    <s v="Check-Out"/>
    <n v="0"/>
    <n v="85.5"/>
    <n v="256.5"/>
    <n v="0"/>
    <x v="0"/>
    <n v="256.5"/>
  </r>
  <r>
    <n v="93894"/>
    <x v="0"/>
    <x v="331"/>
    <n v="181"/>
    <x v="2"/>
    <n v="2"/>
    <x v="1"/>
    <s v="Transient-Party"/>
    <x v="5"/>
    <s v="No Deposit"/>
    <s v="Check-Out"/>
    <n v="0"/>
    <n v="85.5"/>
    <n v="256.5"/>
    <n v="0"/>
    <x v="0"/>
    <n v="256.5"/>
  </r>
  <r>
    <n v="36131"/>
    <x v="1"/>
    <x v="162"/>
    <n v="27"/>
    <x v="2"/>
    <n v="2"/>
    <x v="1"/>
    <s v="Transient"/>
    <x v="5"/>
    <s v="No Deposit"/>
    <s v="Check-Out"/>
    <n v="0"/>
    <n v="86"/>
    <n v="258"/>
    <n v="0"/>
    <x v="1"/>
    <n v="258"/>
  </r>
  <r>
    <n v="89351"/>
    <x v="0"/>
    <x v="149"/>
    <n v="30"/>
    <x v="0"/>
    <n v="2"/>
    <x v="1"/>
    <s v="Transient"/>
    <x v="5"/>
    <s v="No Deposit"/>
    <s v="Check-Out"/>
    <n v="0"/>
    <n v="129.19999999999999"/>
    <n v="258.39999999999998"/>
    <n v="0"/>
    <x v="1"/>
    <n v="258.39999999999998"/>
  </r>
  <r>
    <n v="34796"/>
    <x v="1"/>
    <x v="458"/>
    <n v="76"/>
    <x v="2"/>
    <n v="2"/>
    <x v="1"/>
    <s v="Transient"/>
    <x v="5"/>
    <s v="No Deposit"/>
    <s v="Check-Out"/>
    <n v="0"/>
    <n v="86.2"/>
    <n v="258.60000000000002"/>
    <n v="0"/>
    <x v="0"/>
    <n v="258.60000000000002"/>
  </r>
  <r>
    <n v="29658"/>
    <x v="1"/>
    <x v="501"/>
    <n v="84"/>
    <x v="1"/>
    <n v="2"/>
    <x v="1"/>
    <s v="Transient"/>
    <x v="5"/>
    <s v="No Deposit"/>
    <s v="Check-Out"/>
    <n v="0"/>
    <n v="64.8"/>
    <n v="259.2"/>
    <n v="0"/>
    <x v="0"/>
    <n v="259.2"/>
  </r>
  <r>
    <n v="6103"/>
    <x v="1"/>
    <x v="678"/>
    <n v="224"/>
    <x v="4"/>
    <n v="2"/>
    <x v="1"/>
    <s v="Transient-Party"/>
    <x v="5"/>
    <s v="No Deposit"/>
    <s v="Check-Out"/>
    <n v="0"/>
    <n v="52"/>
    <n v="260"/>
    <n v="0"/>
    <x v="0"/>
    <n v="260"/>
  </r>
  <r>
    <n v="116023"/>
    <x v="0"/>
    <x v="165"/>
    <n v="93"/>
    <x v="0"/>
    <n v="2"/>
    <x v="1"/>
    <s v="Transient-Party"/>
    <x v="5"/>
    <s v="No Deposit"/>
    <s v="Check-Out"/>
    <n v="0"/>
    <n v="130.5"/>
    <n v="261"/>
    <n v="0"/>
    <x v="0"/>
    <n v="261"/>
  </r>
  <r>
    <n v="116024"/>
    <x v="0"/>
    <x v="165"/>
    <n v="93"/>
    <x v="0"/>
    <n v="2"/>
    <x v="1"/>
    <s v="Transient-Party"/>
    <x v="5"/>
    <s v="No Deposit"/>
    <s v="Check-Out"/>
    <n v="0"/>
    <n v="130.5"/>
    <n v="261"/>
    <n v="0"/>
    <x v="0"/>
    <n v="261"/>
  </r>
  <r>
    <n v="8178"/>
    <x v="1"/>
    <x v="22"/>
    <n v="336"/>
    <x v="1"/>
    <n v="2"/>
    <x v="1"/>
    <s v="Transient-Party"/>
    <x v="5"/>
    <s v="No Deposit"/>
    <s v="Check-Out"/>
    <n v="0"/>
    <n v="66"/>
    <n v="264"/>
    <n v="0"/>
    <x v="0"/>
    <n v="264"/>
  </r>
  <r>
    <n v="28040"/>
    <x v="1"/>
    <x v="22"/>
    <n v="336"/>
    <x v="1"/>
    <n v="2"/>
    <x v="1"/>
    <s v="Transient-Party"/>
    <x v="5"/>
    <s v="No Deposit"/>
    <s v="Check-Out"/>
    <n v="0"/>
    <n v="66"/>
    <n v="264"/>
    <n v="0"/>
    <x v="0"/>
    <n v="264"/>
  </r>
  <r>
    <n v="8177"/>
    <x v="1"/>
    <x v="22"/>
    <n v="336"/>
    <x v="1"/>
    <n v="2"/>
    <x v="1"/>
    <s v="Transient-Party"/>
    <x v="5"/>
    <s v="No Deposit"/>
    <s v="Check-Out"/>
    <n v="0"/>
    <n v="66"/>
    <n v="264"/>
    <n v="0"/>
    <x v="0"/>
    <n v="264"/>
  </r>
  <r>
    <n v="28070"/>
    <x v="1"/>
    <x v="22"/>
    <n v="336"/>
    <x v="1"/>
    <n v="2"/>
    <x v="1"/>
    <s v="Transient-Party"/>
    <x v="5"/>
    <s v="No Deposit"/>
    <s v="Check-Out"/>
    <n v="0"/>
    <n v="66"/>
    <n v="264"/>
    <n v="0"/>
    <x v="0"/>
    <n v="264"/>
  </r>
  <r>
    <n v="4721"/>
    <x v="1"/>
    <x v="640"/>
    <n v="168"/>
    <x v="1"/>
    <n v="2"/>
    <x v="1"/>
    <s v="Transient-Party"/>
    <x v="5"/>
    <s v="No Deposit"/>
    <s v="Check-Out"/>
    <n v="0"/>
    <n v="66"/>
    <n v="264"/>
    <n v="0"/>
    <x v="0"/>
    <n v="264"/>
  </r>
  <r>
    <n v="4722"/>
    <x v="1"/>
    <x v="640"/>
    <n v="168"/>
    <x v="1"/>
    <n v="2"/>
    <x v="1"/>
    <s v="Transient-Party"/>
    <x v="5"/>
    <s v="No Deposit"/>
    <s v="Check-Out"/>
    <n v="0"/>
    <n v="66"/>
    <n v="264"/>
    <n v="0"/>
    <x v="0"/>
    <n v="264"/>
  </r>
  <r>
    <n v="6136"/>
    <x v="1"/>
    <x v="41"/>
    <n v="225"/>
    <x v="1"/>
    <n v="2"/>
    <x v="1"/>
    <s v="Transient-Party"/>
    <x v="5"/>
    <s v="No Deposit"/>
    <s v="Check-Out"/>
    <n v="0"/>
    <n v="66"/>
    <n v="264"/>
    <n v="0"/>
    <x v="0"/>
    <n v="264"/>
  </r>
  <r>
    <n v="6138"/>
    <x v="1"/>
    <x v="41"/>
    <n v="225"/>
    <x v="1"/>
    <n v="2"/>
    <x v="1"/>
    <s v="Transient-Party"/>
    <x v="5"/>
    <s v="No Deposit"/>
    <s v="Check-Out"/>
    <n v="0"/>
    <n v="66"/>
    <n v="264"/>
    <n v="0"/>
    <x v="0"/>
    <n v="264"/>
  </r>
  <r>
    <n v="6142"/>
    <x v="1"/>
    <x v="41"/>
    <n v="225"/>
    <x v="1"/>
    <n v="2"/>
    <x v="1"/>
    <s v="Transient-Party"/>
    <x v="5"/>
    <s v="No Deposit"/>
    <s v="Check-Out"/>
    <n v="0"/>
    <n v="66"/>
    <n v="264"/>
    <n v="0"/>
    <x v="0"/>
    <n v="264"/>
  </r>
  <r>
    <n v="6143"/>
    <x v="1"/>
    <x v="41"/>
    <n v="225"/>
    <x v="1"/>
    <n v="2"/>
    <x v="1"/>
    <s v="Transient-Party"/>
    <x v="5"/>
    <s v="No Deposit"/>
    <s v="Check-Out"/>
    <n v="0"/>
    <n v="66"/>
    <n v="264"/>
    <n v="0"/>
    <x v="0"/>
    <n v="264"/>
  </r>
  <r>
    <n v="6135"/>
    <x v="1"/>
    <x v="41"/>
    <n v="225"/>
    <x v="1"/>
    <n v="2"/>
    <x v="1"/>
    <s v="Transient-Party"/>
    <x v="5"/>
    <s v="No Deposit"/>
    <s v="Check-Out"/>
    <n v="0"/>
    <n v="66"/>
    <n v="264"/>
    <n v="0"/>
    <x v="0"/>
    <n v="264"/>
  </r>
  <r>
    <n v="6101"/>
    <x v="1"/>
    <x v="678"/>
    <n v="224"/>
    <x v="1"/>
    <n v="2"/>
    <x v="1"/>
    <s v="Transient-Party"/>
    <x v="5"/>
    <s v="No Deposit"/>
    <s v="Check-Out"/>
    <n v="0"/>
    <n v="66"/>
    <n v="264"/>
    <n v="0"/>
    <x v="0"/>
    <n v="264"/>
  </r>
  <r>
    <n v="6133"/>
    <x v="1"/>
    <x v="41"/>
    <n v="225"/>
    <x v="1"/>
    <n v="2"/>
    <x v="1"/>
    <s v="Transient-Party"/>
    <x v="5"/>
    <s v="No Deposit"/>
    <s v="Check-Out"/>
    <n v="0"/>
    <n v="66"/>
    <n v="264"/>
    <n v="0"/>
    <x v="0"/>
    <n v="264"/>
  </r>
  <r>
    <n v="113874"/>
    <x v="0"/>
    <x v="488"/>
    <n v="0"/>
    <x v="3"/>
    <n v="2"/>
    <x v="1"/>
    <s v="Transient"/>
    <x v="5"/>
    <s v="No Deposit"/>
    <s v="Check-Out"/>
    <n v="0"/>
    <n v="265"/>
    <n v="265"/>
    <n v="0"/>
    <x v="1"/>
    <n v="265"/>
  </r>
  <r>
    <n v="115672"/>
    <x v="0"/>
    <x v="682"/>
    <n v="192"/>
    <x v="2"/>
    <n v="2"/>
    <x v="1"/>
    <s v="Transient"/>
    <x v="5"/>
    <s v="No Deposit"/>
    <s v="Check-Out"/>
    <n v="0"/>
    <n v="89.1"/>
    <n v="267.3"/>
    <n v="0"/>
    <x v="0"/>
    <n v="267.3"/>
  </r>
  <r>
    <n v="23444"/>
    <x v="1"/>
    <x v="520"/>
    <n v="32"/>
    <x v="5"/>
    <n v="2"/>
    <x v="1"/>
    <s v="Transient-Party"/>
    <x v="5"/>
    <s v="No Deposit"/>
    <s v="Check-Out"/>
    <n v="0"/>
    <n v="38.22"/>
    <n v="267.54000000000002"/>
    <n v="0"/>
    <x v="0"/>
    <n v="267.54000000000002"/>
  </r>
  <r>
    <n v="47173"/>
    <x v="0"/>
    <x v="106"/>
    <n v="41"/>
    <x v="1"/>
    <n v="2"/>
    <x v="1"/>
    <s v="Transient-Party"/>
    <x v="5"/>
    <s v="No Deposit"/>
    <s v="Check-Out"/>
    <n v="0"/>
    <n v="67.150000000000006"/>
    <n v="268.60000000000002"/>
    <n v="0"/>
    <x v="0"/>
    <n v="268.60000000000002"/>
  </r>
  <r>
    <n v="4730"/>
    <x v="1"/>
    <x v="640"/>
    <n v="156"/>
    <x v="4"/>
    <n v="2"/>
    <x v="1"/>
    <s v="Transient"/>
    <x v="5"/>
    <s v="No Deposit"/>
    <s v="Check-Out"/>
    <n v="0"/>
    <n v="53.94"/>
    <n v="269.7"/>
    <n v="0"/>
    <x v="0"/>
    <n v="269.7"/>
  </r>
  <r>
    <n v="87268"/>
    <x v="0"/>
    <x v="608"/>
    <n v="154"/>
    <x v="0"/>
    <n v="2"/>
    <x v="1"/>
    <s v="Transient"/>
    <x v="5"/>
    <s v="No Deposit"/>
    <s v="Check-Out"/>
    <n v="0"/>
    <n v="135"/>
    <n v="270"/>
    <n v="0"/>
    <x v="0"/>
    <n v="270"/>
  </r>
  <r>
    <n v="87271"/>
    <x v="0"/>
    <x v="608"/>
    <n v="154"/>
    <x v="0"/>
    <n v="2"/>
    <x v="1"/>
    <s v="Transient"/>
    <x v="5"/>
    <s v="No Deposit"/>
    <s v="Check-Out"/>
    <n v="0"/>
    <n v="135"/>
    <n v="270"/>
    <n v="0"/>
    <x v="0"/>
    <n v="270"/>
  </r>
  <r>
    <n v="6071"/>
    <x v="1"/>
    <x v="539"/>
    <n v="223"/>
    <x v="7"/>
    <n v="2"/>
    <x v="1"/>
    <s v="Transient-Party"/>
    <x v="5"/>
    <s v="No Deposit"/>
    <s v="Check-Out"/>
    <n v="0"/>
    <n v="45"/>
    <n v="270"/>
    <n v="0"/>
    <x v="0"/>
    <n v="270"/>
  </r>
  <r>
    <n v="28072"/>
    <x v="1"/>
    <x v="22"/>
    <n v="336"/>
    <x v="1"/>
    <n v="2"/>
    <x v="1"/>
    <s v="Transient-Party"/>
    <x v="5"/>
    <s v="No Deposit"/>
    <s v="Check-Out"/>
    <n v="0"/>
    <n v="68"/>
    <n v="272"/>
    <n v="0"/>
    <x v="0"/>
    <n v="272"/>
  </r>
  <r>
    <n v="28068"/>
    <x v="1"/>
    <x v="22"/>
    <n v="336"/>
    <x v="1"/>
    <n v="2"/>
    <x v="1"/>
    <s v="Transient-Party"/>
    <x v="5"/>
    <s v="No Deposit"/>
    <s v="Check-Out"/>
    <n v="0"/>
    <n v="68"/>
    <n v="272"/>
    <n v="0"/>
    <x v="0"/>
    <n v="272"/>
  </r>
  <r>
    <n v="6139"/>
    <x v="1"/>
    <x v="41"/>
    <n v="225"/>
    <x v="1"/>
    <n v="2"/>
    <x v="1"/>
    <s v="Transient-Party"/>
    <x v="5"/>
    <s v="No Deposit"/>
    <s v="Check-Out"/>
    <n v="0"/>
    <n v="68"/>
    <n v="272"/>
    <n v="0"/>
    <x v="0"/>
    <n v="272"/>
  </r>
  <r>
    <n v="8182"/>
    <x v="1"/>
    <x v="22"/>
    <n v="336"/>
    <x v="1"/>
    <n v="2"/>
    <x v="1"/>
    <s v="Transient-Party"/>
    <x v="5"/>
    <s v="No Deposit"/>
    <s v="Check-Out"/>
    <n v="0"/>
    <n v="68"/>
    <n v="272"/>
    <n v="0"/>
    <x v="0"/>
    <n v="272"/>
  </r>
  <r>
    <n v="8183"/>
    <x v="1"/>
    <x v="22"/>
    <n v="336"/>
    <x v="1"/>
    <n v="2"/>
    <x v="1"/>
    <s v="Transient-Party"/>
    <x v="5"/>
    <s v="No Deposit"/>
    <s v="Check-Out"/>
    <n v="0"/>
    <n v="68"/>
    <n v="272"/>
    <n v="0"/>
    <x v="0"/>
    <n v="272"/>
  </r>
  <r>
    <n v="8185"/>
    <x v="1"/>
    <x v="22"/>
    <n v="336"/>
    <x v="1"/>
    <n v="2"/>
    <x v="1"/>
    <s v="Transient-Party"/>
    <x v="5"/>
    <s v="No Deposit"/>
    <s v="Check-Out"/>
    <n v="0"/>
    <n v="68"/>
    <n v="272"/>
    <n v="0"/>
    <x v="0"/>
    <n v="272"/>
  </r>
  <r>
    <n v="19543"/>
    <x v="1"/>
    <x v="274"/>
    <n v="29"/>
    <x v="2"/>
    <n v="2"/>
    <x v="1"/>
    <s v="Transient"/>
    <x v="5"/>
    <s v="No Deposit"/>
    <s v="Check-Out"/>
    <n v="0"/>
    <n v="91"/>
    <n v="273"/>
    <n v="0"/>
    <x v="1"/>
    <n v="273"/>
  </r>
  <r>
    <n v="28049"/>
    <x v="1"/>
    <x v="22"/>
    <n v="336"/>
    <x v="1"/>
    <n v="2"/>
    <x v="1"/>
    <s v="Transient-Party"/>
    <x v="5"/>
    <s v="No Deposit"/>
    <s v="Check-Out"/>
    <n v="0"/>
    <n v="69"/>
    <n v="276"/>
    <n v="0"/>
    <x v="0"/>
    <n v="276"/>
  </r>
  <r>
    <n v="31298"/>
    <x v="1"/>
    <x v="414"/>
    <n v="23"/>
    <x v="4"/>
    <n v="2"/>
    <x v="1"/>
    <s v="Transient"/>
    <x v="5"/>
    <s v="No Deposit"/>
    <s v="Check-Out"/>
    <n v="0"/>
    <n v="55.44"/>
    <n v="277.2"/>
    <n v="0"/>
    <x v="1"/>
    <n v="277.2"/>
  </r>
  <r>
    <n v="33215"/>
    <x v="1"/>
    <x v="156"/>
    <n v="245"/>
    <x v="4"/>
    <n v="2"/>
    <x v="1"/>
    <s v="Transient"/>
    <x v="5"/>
    <s v="No Deposit"/>
    <s v="Check-Out"/>
    <n v="0"/>
    <n v="55.8"/>
    <n v="279"/>
    <n v="0"/>
    <x v="0"/>
    <n v="279"/>
  </r>
  <r>
    <n v="105632"/>
    <x v="0"/>
    <x v="3"/>
    <n v="34"/>
    <x v="1"/>
    <n v="2"/>
    <x v="1"/>
    <s v="Transient"/>
    <x v="5"/>
    <s v="No Deposit"/>
    <s v="Check-Out"/>
    <n v="0"/>
    <n v="70"/>
    <n v="280"/>
    <n v="0"/>
    <x v="0"/>
    <n v="280"/>
  </r>
  <r>
    <n v="29604"/>
    <x v="1"/>
    <x v="618"/>
    <n v="160"/>
    <x v="7"/>
    <n v="2"/>
    <x v="1"/>
    <s v="Transient"/>
    <x v="5"/>
    <s v="No Deposit"/>
    <s v="Check-Out"/>
    <n v="0"/>
    <n v="46.98"/>
    <n v="281.88"/>
    <n v="0"/>
    <x v="0"/>
    <n v="281.88"/>
  </r>
  <r>
    <n v="45719"/>
    <x v="0"/>
    <x v="731"/>
    <n v="80"/>
    <x v="2"/>
    <n v="2"/>
    <x v="1"/>
    <s v="Group"/>
    <x v="5"/>
    <s v="No Deposit"/>
    <s v="Check-Out"/>
    <n v="0"/>
    <n v="94"/>
    <n v="282"/>
    <n v="0"/>
    <x v="0"/>
    <n v="282"/>
  </r>
  <r>
    <n v="50763"/>
    <x v="0"/>
    <x v="117"/>
    <n v="127"/>
    <x v="2"/>
    <n v="2"/>
    <x v="1"/>
    <s v="Transient-Party"/>
    <x v="5"/>
    <s v="No Deposit"/>
    <s v="Check-Out"/>
    <n v="0"/>
    <n v="94.5"/>
    <n v="283.5"/>
    <n v="0"/>
    <x v="0"/>
    <n v="283.5"/>
  </r>
  <r>
    <n v="50776"/>
    <x v="0"/>
    <x v="117"/>
    <n v="127"/>
    <x v="2"/>
    <n v="2"/>
    <x v="1"/>
    <s v="Transient-Party"/>
    <x v="5"/>
    <s v="No Deposit"/>
    <s v="Check-Out"/>
    <n v="0"/>
    <n v="94.5"/>
    <n v="283.5"/>
    <n v="0"/>
    <x v="0"/>
    <n v="283.5"/>
  </r>
  <r>
    <n v="100435"/>
    <x v="0"/>
    <x v="627"/>
    <n v="152"/>
    <x v="2"/>
    <n v="2"/>
    <x v="1"/>
    <s v="Transient"/>
    <x v="5"/>
    <s v="No Deposit"/>
    <s v="Check-Out"/>
    <n v="0"/>
    <n v="95.2"/>
    <n v="285.60000000000002"/>
    <n v="0"/>
    <x v="0"/>
    <n v="285.60000000000002"/>
  </r>
  <r>
    <n v="102334"/>
    <x v="0"/>
    <x v="645"/>
    <n v="56"/>
    <x v="2"/>
    <n v="2"/>
    <x v="1"/>
    <s v="Transient-Party"/>
    <x v="5"/>
    <s v="No Deposit"/>
    <s v="Check-Out"/>
    <n v="0"/>
    <n v="95.38"/>
    <n v="286.14"/>
    <n v="0"/>
    <x v="0"/>
    <n v="286.14"/>
  </r>
  <r>
    <n v="102332"/>
    <x v="0"/>
    <x v="645"/>
    <n v="56"/>
    <x v="2"/>
    <n v="2"/>
    <x v="1"/>
    <s v="Transient-Party"/>
    <x v="5"/>
    <s v="No Deposit"/>
    <s v="Check-Out"/>
    <n v="0"/>
    <n v="95.38"/>
    <n v="286.14"/>
    <n v="0"/>
    <x v="0"/>
    <n v="286.14"/>
  </r>
  <r>
    <n v="102335"/>
    <x v="0"/>
    <x v="645"/>
    <n v="56"/>
    <x v="2"/>
    <n v="2"/>
    <x v="1"/>
    <s v="Transient-Party"/>
    <x v="5"/>
    <s v="No Deposit"/>
    <s v="Check-Out"/>
    <n v="0"/>
    <n v="95.38"/>
    <n v="286.14"/>
    <n v="0"/>
    <x v="0"/>
    <n v="286.14"/>
  </r>
  <r>
    <n v="102331"/>
    <x v="0"/>
    <x v="645"/>
    <n v="56"/>
    <x v="2"/>
    <n v="2"/>
    <x v="1"/>
    <s v="Transient-Party"/>
    <x v="5"/>
    <s v="No Deposit"/>
    <s v="Check-Out"/>
    <n v="0"/>
    <n v="95.38"/>
    <n v="286.14"/>
    <n v="0"/>
    <x v="0"/>
    <n v="286.14"/>
  </r>
  <r>
    <n v="102333"/>
    <x v="0"/>
    <x v="645"/>
    <n v="56"/>
    <x v="2"/>
    <n v="2"/>
    <x v="1"/>
    <s v="Transient-Party"/>
    <x v="5"/>
    <s v="No Deposit"/>
    <s v="Check-Out"/>
    <n v="0"/>
    <n v="95.38"/>
    <n v="286.14"/>
    <n v="0"/>
    <x v="0"/>
    <n v="286.14"/>
  </r>
  <r>
    <n v="98623"/>
    <x v="0"/>
    <x v="4"/>
    <n v="254"/>
    <x v="2"/>
    <n v="2"/>
    <x v="1"/>
    <s v="Transient"/>
    <x v="5"/>
    <s v="No Deposit"/>
    <s v="Check-Out"/>
    <n v="0"/>
    <n v="95.4"/>
    <n v="286.2"/>
    <n v="0"/>
    <x v="0"/>
    <n v="286.2"/>
  </r>
  <r>
    <n v="98635"/>
    <x v="0"/>
    <x v="4"/>
    <n v="256"/>
    <x v="2"/>
    <n v="2"/>
    <x v="1"/>
    <s v="Transient"/>
    <x v="5"/>
    <s v="No Deposit"/>
    <s v="Check-Out"/>
    <n v="0"/>
    <n v="95.4"/>
    <n v="286.2"/>
    <n v="0"/>
    <x v="0"/>
    <n v="286.2"/>
  </r>
  <r>
    <n v="29408"/>
    <x v="1"/>
    <x v="627"/>
    <n v="121"/>
    <x v="2"/>
    <n v="2"/>
    <x v="1"/>
    <s v="Transient"/>
    <x v="5"/>
    <s v="No Deposit"/>
    <s v="Check-Out"/>
    <n v="0"/>
    <n v="95.53"/>
    <n v="286.58999999999997"/>
    <n v="0"/>
    <x v="0"/>
    <n v="286.58999999999997"/>
  </r>
  <r>
    <n v="115127"/>
    <x v="0"/>
    <x v="746"/>
    <n v="125"/>
    <x v="2"/>
    <n v="2"/>
    <x v="1"/>
    <s v="Transient"/>
    <x v="5"/>
    <s v="No Deposit"/>
    <s v="Check-Out"/>
    <n v="0"/>
    <n v="95.7"/>
    <n v="287.10000000000002"/>
    <n v="0"/>
    <x v="0"/>
    <n v="287.10000000000002"/>
  </r>
  <r>
    <n v="6149"/>
    <x v="1"/>
    <x v="41"/>
    <n v="225"/>
    <x v="1"/>
    <n v="2"/>
    <x v="1"/>
    <s v="Transient-Party"/>
    <x v="5"/>
    <s v="No Deposit"/>
    <s v="Check-Out"/>
    <n v="0"/>
    <n v="72"/>
    <n v="288"/>
    <n v="0"/>
    <x v="0"/>
    <n v="288"/>
  </r>
  <r>
    <n v="6134"/>
    <x v="1"/>
    <x v="41"/>
    <n v="225"/>
    <x v="1"/>
    <n v="2"/>
    <x v="1"/>
    <s v="Transient-Party"/>
    <x v="5"/>
    <s v="No Deposit"/>
    <s v="Check-Out"/>
    <n v="0"/>
    <n v="72"/>
    <n v="288"/>
    <n v="0"/>
    <x v="0"/>
    <n v="288"/>
  </r>
  <r>
    <n v="6121"/>
    <x v="1"/>
    <x v="41"/>
    <n v="225"/>
    <x v="2"/>
    <n v="2"/>
    <x v="1"/>
    <s v="Transient-Party"/>
    <x v="5"/>
    <s v="No Deposit"/>
    <s v="Check-Out"/>
    <n v="0"/>
    <n v="96"/>
    <n v="288"/>
    <n v="0"/>
    <x v="0"/>
    <n v="288"/>
  </r>
  <r>
    <n v="115122"/>
    <x v="0"/>
    <x v="746"/>
    <n v="125"/>
    <x v="2"/>
    <n v="2"/>
    <x v="1"/>
    <s v="Transient"/>
    <x v="5"/>
    <s v="No Deposit"/>
    <s v="Check-Out"/>
    <n v="0"/>
    <n v="96.53"/>
    <n v="289.58999999999997"/>
    <n v="0"/>
    <x v="0"/>
    <n v="289.58999999999997"/>
  </r>
  <r>
    <n v="36202"/>
    <x v="1"/>
    <x v="531"/>
    <n v="1"/>
    <x v="0"/>
    <n v="2"/>
    <x v="1"/>
    <s v="Transient"/>
    <x v="5"/>
    <s v="No Deposit"/>
    <s v="Check-Out"/>
    <n v="0"/>
    <n v="145"/>
    <n v="290"/>
    <n v="0"/>
    <x v="1"/>
    <n v="290"/>
  </r>
  <r>
    <n v="103382"/>
    <x v="0"/>
    <x v="765"/>
    <n v="93"/>
    <x v="2"/>
    <n v="2"/>
    <x v="1"/>
    <s v="Transient"/>
    <x v="5"/>
    <s v="No Deposit"/>
    <s v="Check-Out"/>
    <n v="0"/>
    <n v="98"/>
    <n v="294"/>
    <n v="0"/>
    <x v="0"/>
    <n v="294"/>
  </r>
  <r>
    <n v="101111"/>
    <x v="0"/>
    <x v="395"/>
    <n v="57"/>
    <x v="2"/>
    <n v="2"/>
    <x v="1"/>
    <s v="Transient"/>
    <x v="5"/>
    <s v="No Deposit"/>
    <s v="Check-Out"/>
    <n v="0"/>
    <n v="98"/>
    <n v="294"/>
    <n v="0"/>
    <x v="0"/>
    <n v="294"/>
  </r>
  <r>
    <n v="28075"/>
    <x v="1"/>
    <x v="22"/>
    <n v="336"/>
    <x v="1"/>
    <n v="2"/>
    <x v="1"/>
    <s v="Transient-Party"/>
    <x v="5"/>
    <s v="No Deposit"/>
    <s v="Check-Out"/>
    <n v="0"/>
    <n v="73.5"/>
    <n v="294"/>
    <n v="0"/>
    <x v="0"/>
    <n v="294"/>
  </r>
  <r>
    <n v="28067"/>
    <x v="1"/>
    <x v="22"/>
    <n v="336"/>
    <x v="1"/>
    <n v="2"/>
    <x v="1"/>
    <s v="Transient-Party"/>
    <x v="5"/>
    <s v="No Deposit"/>
    <s v="Check-Out"/>
    <n v="0"/>
    <n v="73.5"/>
    <n v="294"/>
    <n v="0"/>
    <x v="0"/>
    <n v="294"/>
  </r>
  <r>
    <n v="28037"/>
    <x v="1"/>
    <x v="22"/>
    <n v="336"/>
    <x v="1"/>
    <n v="2"/>
    <x v="1"/>
    <s v="Transient-Party"/>
    <x v="5"/>
    <s v="No Deposit"/>
    <s v="Check-Out"/>
    <n v="0"/>
    <n v="73.5"/>
    <n v="294"/>
    <n v="0"/>
    <x v="0"/>
    <n v="294"/>
  </r>
  <r>
    <n v="23548"/>
    <x v="1"/>
    <x v="538"/>
    <n v="41"/>
    <x v="4"/>
    <n v="2"/>
    <x v="1"/>
    <s v="Transient"/>
    <x v="5"/>
    <s v="No Deposit"/>
    <s v="Check-Out"/>
    <n v="0"/>
    <n v="59.22"/>
    <n v="296.10000000000002"/>
    <n v="0"/>
    <x v="0"/>
    <n v="296.10000000000002"/>
  </r>
  <r>
    <n v="109024"/>
    <x v="0"/>
    <x v="458"/>
    <n v="70"/>
    <x v="2"/>
    <n v="2"/>
    <x v="1"/>
    <s v="Transient"/>
    <x v="5"/>
    <s v="No Deposit"/>
    <s v="Check-Out"/>
    <n v="0"/>
    <n v="99"/>
    <n v="297"/>
    <n v="0"/>
    <x v="0"/>
    <n v="297"/>
  </r>
  <r>
    <n v="109338"/>
    <x v="0"/>
    <x v="427"/>
    <n v="121"/>
    <x v="2"/>
    <n v="2"/>
    <x v="1"/>
    <s v="Transient"/>
    <x v="5"/>
    <s v="No Deposit"/>
    <s v="Check-Out"/>
    <n v="0"/>
    <n v="99"/>
    <n v="297"/>
    <n v="0"/>
    <x v="0"/>
    <n v="297"/>
  </r>
  <r>
    <n v="109347"/>
    <x v="0"/>
    <x v="427"/>
    <n v="121"/>
    <x v="2"/>
    <n v="2"/>
    <x v="1"/>
    <s v="Transient"/>
    <x v="5"/>
    <s v="No Deposit"/>
    <s v="Check-Out"/>
    <n v="0"/>
    <n v="99"/>
    <n v="297"/>
    <n v="0"/>
    <x v="0"/>
    <n v="297"/>
  </r>
  <r>
    <n v="110398"/>
    <x v="0"/>
    <x v="651"/>
    <n v="135"/>
    <x v="2"/>
    <n v="2"/>
    <x v="1"/>
    <s v="Transient"/>
    <x v="5"/>
    <s v="No Deposit"/>
    <s v="Check-Out"/>
    <n v="0"/>
    <n v="99"/>
    <n v="297"/>
    <n v="0"/>
    <x v="0"/>
    <n v="297"/>
  </r>
  <r>
    <n v="35449"/>
    <x v="1"/>
    <x v="696"/>
    <n v="23"/>
    <x v="2"/>
    <n v="2"/>
    <x v="1"/>
    <s v="Transient-Party"/>
    <x v="5"/>
    <s v="No Deposit"/>
    <s v="Check-Out"/>
    <n v="0"/>
    <n v="99"/>
    <n v="297"/>
    <n v="0"/>
    <x v="1"/>
    <n v="297"/>
  </r>
  <r>
    <n v="86630"/>
    <x v="0"/>
    <x v="494"/>
    <n v="72"/>
    <x v="1"/>
    <n v="2"/>
    <x v="1"/>
    <s v="Transient"/>
    <x v="5"/>
    <s v="No Deposit"/>
    <s v="Check-Out"/>
    <n v="0"/>
    <n v="74.38"/>
    <n v="297.52"/>
    <n v="0"/>
    <x v="0"/>
    <n v="297.52"/>
  </r>
  <r>
    <n v="31384"/>
    <x v="1"/>
    <x v="509"/>
    <n v="16"/>
    <x v="2"/>
    <n v="2"/>
    <x v="1"/>
    <s v="Transient"/>
    <x v="5"/>
    <s v="No Deposit"/>
    <s v="Check-Out"/>
    <n v="0"/>
    <n v="99.33"/>
    <n v="297.99"/>
    <n v="0"/>
    <x v="1"/>
    <n v="297.99"/>
  </r>
  <r>
    <n v="23413"/>
    <x v="1"/>
    <x v="17"/>
    <n v="92"/>
    <x v="1"/>
    <n v="2"/>
    <x v="1"/>
    <s v="Transient"/>
    <x v="5"/>
    <s v="No Deposit"/>
    <s v="Check-Out"/>
    <n v="0"/>
    <n v="74.8"/>
    <n v="299.2"/>
    <n v="0"/>
    <x v="0"/>
    <n v="299.2"/>
  </r>
  <r>
    <n v="100608"/>
    <x v="0"/>
    <x v="28"/>
    <n v="142"/>
    <x v="2"/>
    <n v="2"/>
    <x v="1"/>
    <s v="Transient"/>
    <x v="5"/>
    <s v="No Deposit"/>
    <s v="Check-Out"/>
    <n v="0"/>
    <n v="100.8"/>
    <n v="302.39999999999998"/>
    <n v="0"/>
    <x v="0"/>
    <n v="302.39999999999998"/>
  </r>
  <r>
    <n v="36699"/>
    <x v="1"/>
    <x v="638"/>
    <n v="161"/>
    <x v="0"/>
    <n v="2"/>
    <x v="1"/>
    <s v="Transient"/>
    <x v="5"/>
    <s v="No Deposit"/>
    <s v="Check-Out"/>
    <n v="0"/>
    <n v="151.5"/>
    <n v="303"/>
    <n v="0"/>
    <x v="0"/>
    <n v="303"/>
  </r>
  <r>
    <n v="112736"/>
    <x v="0"/>
    <x v="580"/>
    <n v="86"/>
    <x v="0"/>
    <n v="2"/>
    <x v="1"/>
    <s v="Transient"/>
    <x v="5"/>
    <s v="No Deposit"/>
    <s v="Check-Out"/>
    <n v="0"/>
    <n v="153"/>
    <n v="306"/>
    <n v="0"/>
    <x v="0"/>
    <n v="306"/>
  </r>
  <r>
    <n v="29653"/>
    <x v="1"/>
    <x v="618"/>
    <n v="46"/>
    <x v="5"/>
    <n v="2"/>
    <x v="1"/>
    <s v="Transient"/>
    <x v="5"/>
    <s v="No Deposit"/>
    <s v="Check-Out"/>
    <n v="0"/>
    <n v="43.89"/>
    <n v="307.23"/>
    <n v="0"/>
    <x v="0"/>
    <n v="307.23"/>
  </r>
  <r>
    <n v="31995"/>
    <x v="1"/>
    <x v="113"/>
    <n v="1"/>
    <x v="5"/>
    <n v="2"/>
    <x v="1"/>
    <s v="Transient"/>
    <x v="5"/>
    <s v="No Deposit"/>
    <s v="Check-Out"/>
    <n v="0"/>
    <n v="44"/>
    <n v="308"/>
    <n v="0"/>
    <x v="1"/>
    <n v="308"/>
  </r>
  <r>
    <n v="112277"/>
    <x v="0"/>
    <x v="561"/>
    <n v="19"/>
    <x v="0"/>
    <n v="2"/>
    <x v="1"/>
    <s v="Transient"/>
    <x v="5"/>
    <s v="No Deposit"/>
    <s v="Check-Out"/>
    <n v="0"/>
    <n v="155"/>
    <n v="310"/>
    <n v="0"/>
    <x v="1"/>
    <n v="310"/>
  </r>
  <r>
    <n v="24672"/>
    <x v="1"/>
    <x v="539"/>
    <n v="223"/>
    <x v="7"/>
    <n v="2"/>
    <x v="1"/>
    <s v="Transient-Party"/>
    <x v="5"/>
    <s v="No Deposit"/>
    <s v="Check-Out"/>
    <n v="0"/>
    <n v="52"/>
    <n v="312"/>
    <n v="0"/>
    <x v="0"/>
    <n v="312"/>
  </r>
  <r>
    <n v="35270"/>
    <x v="1"/>
    <x v="548"/>
    <n v="72"/>
    <x v="2"/>
    <n v="2"/>
    <x v="1"/>
    <s v="Transient"/>
    <x v="5"/>
    <s v="No Deposit"/>
    <s v="Check-Out"/>
    <n v="0"/>
    <n v="104.33"/>
    <n v="312.99"/>
    <n v="0"/>
    <x v="0"/>
    <n v="312.99"/>
  </r>
  <r>
    <n v="112225"/>
    <x v="0"/>
    <x v="693"/>
    <n v="123"/>
    <x v="2"/>
    <n v="2"/>
    <x v="1"/>
    <s v="Transient"/>
    <x v="5"/>
    <s v="No Deposit"/>
    <s v="Check-Out"/>
    <n v="0"/>
    <n v="105"/>
    <n v="315"/>
    <n v="0"/>
    <x v="0"/>
    <n v="315"/>
  </r>
  <r>
    <n v="23549"/>
    <x v="1"/>
    <x v="180"/>
    <n v="15"/>
    <x v="1"/>
    <n v="2"/>
    <x v="1"/>
    <s v="Transient"/>
    <x v="5"/>
    <s v="No Deposit"/>
    <s v="Check-Out"/>
    <n v="0"/>
    <n v="78.75"/>
    <n v="315"/>
    <n v="0"/>
    <x v="1"/>
    <n v="315"/>
  </r>
  <r>
    <n v="108161"/>
    <x v="0"/>
    <x v="460"/>
    <n v="223"/>
    <x v="1"/>
    <n v="2"/>
    <x v="1"/>
    <s v="Transient"/>
    <x v="5"/>
    <s v="No Deposit"/>
    <s v="Check-Out"/>
    <n v="0"/>
    <n v="79.2"/>
    <n v="316.8"/>
    <n v="0"/>
    <x v="0"/>
    <n v="316.8"/>
  </r>
  <r>
    <n v="107265"/>
    <x v="0"/>
    <x v="114"/>
    <n v="58"/>
    <x v="1"/>
    <n v="2"/>
    <x v="1"/>
    <s v="Transient"/>
    <x v="5"/>
    <s v="No Deposit"/>
    <s v="Check-Out"/>
    <n v="0"/>
    <n v="79.2"/>
    <n v="316.8"/>
    <n v="0"/>
    <x v="0"/>
    <n v="316.8"/>
  </r>
  <r>
    <n v="103195"/>
    <x v="0"/>
    <x v="299"/>
    <n v="110"/>
    <x v="1"/>
    <n v="2"/>
    <x v="1"/>
    <s v="Transient"/>
    <x v="5"/>
    <s v="No Deposit"/>
    <s v="Check-Out"/>
    <n v="0"/>
    <n v="79.2"/>
    <n v="316.8"/>
    <n v="0"/>
    <x v="0"/>
    <n v="316.8"/>
  </r>
  <r>
    <n v="106717"/>
    <x v="0"/>
    <x v="91"/>
    <n v="20"/>
    <x v="1"/>
    <n v="2"/>
    <x v="1"/>
    <s v="Transient"/>
    <x v="5"/>
    <s v="No Deposit"/>
    <s v="Check-Out"/>
    <n v="0"/>
    <n v="79.2"/>
    <n v="316.8"/>
    <n v="0"/>
    <x v="1"/>
    <n v="316.8"/>
  </r>
  <r>
    <n v="106739"/>
    <x v="0"/>
    <x v="91"/>
    <n v="5"/>
    <x v="1"/>
    <n v="2"/>
    <x v="1"/>
    <s v="Transient"/>
    <x v="5"/>
    <s v="No Deposit"/>
    <s v="Check-Out"/>
    <n v="0"/>
    <n v="79.2"/>
    <n v="316.8"/>
    <n v="0"/>
    <x v="1"/>
    <n v="316.8"/>
  </r>
  <r>
    <n v="23172"/>
    <x v="1"/>
    <x v="264"/>
    <n v="284"/>
    <x v="5"/>
    <n v="2"/>
    <x v="1"/>
    <s v="Transient-Party"/>
    <x v="5"/>
    <s v="No Deposit"/>
    <s v="Check-Out"/>
    <n v="0"/>
    <n v="45.51"/>
    <n v="318.57"/>
    <n v="0"/>
    <x v="0"/>
    <n v="318.57"/>
  </r>
  <r>
    <n v="29985"/>
    <x v="1"/>
    <x v="197"/>
    <n v="60"/>
    <x v="1"/>
    <n v="2"/>
    <x v="1"/>
    <s v="Transient"/>
    <x v="5"/>
    <s v="No Deposit"/>
    <s v="Check-Out"/>
    <n v="0"/>
    <n v="80.22"/>
    <n v="320.88"/>
    <n v="0"/>
    <x v="0"/>
    <n v="320.88"/>
  </r>
  <r>
    <n v="36180"/>
    <x v="1"/>
    <x v="266"/>
    <n v="302"/>
    <x v="1"/>
    <n v="2"/>
    <x v="1"/>
    <s v="Transient-Party"/>
    <x v="5"/>
    <s v="No Deposit"/>
    <s v="Check-Out"/>
    <n v="0"/>
    <n v="81"/>
    <n v="324"/>
    <n v="0"/>
    <x v="0"/>
    <n v="324"/>
  </r>
  <r>
    <n v="36184"/>
    <x v="1"/>
    <x v="266"/>
    <n v="302"/>
    <x v="1"/>
    <n v="2"/>
    <x v="1"/>
    <s v="Transient-Party"/>
    <x v="5"/>
    <s v="No Deposit"/>
    <s v="Check-Out"/>
    <n v="0"/>
    <n v="81"/>
    <n v="324"/>
    <n v="0"/>
    <x v="0"/>
    <n v="324"/>
  </r>
  <r>
    <n v="36188"/>
    <x v="1"/>
    <x v="266"/>
    <n v="302"/>
    <x v="1"/>
    <n v="2"/>
    <x v="1"/>
    <s v="Transient-Party"/>
    <x v="5"/>
    <s v="No Deposit"/>
    <s v="Check-Out"/>
    <n v="0"/>
    <n v="81"/>
    <n v="324"/>
    <n v="0"/>
    <x v="0"/>
    <n v="324"/>
  </r>
  <r>
    <n v="36186"/>
    <x v="1"/>
    <x v="266"/>
    <n v="302"/>
    <x v="1"/>
    <n v="2"/>
    <x v="1"/>
    <s v="Transient-Party"/>
    <x v="5"/>
    <s v="No Deposit"/>
    <s v="Check-Out"/>
    <n v="0"/>
    <n v="81"/>
    <n v="324"/>
    <n v="0"/>
    <x v="0"/>
    <n v="324"/>
  </r>
  <r>
    <n v="36194"/>
    <x v="1"/>
    <x v="266"/>
    <n v="302"/>
    <x v="1"/>
    <n v="2"/>
    <x v="1"/>
    <s v="Transient-Party"/>
    <x v="5"/>
    <s v="No Deposit"/>
    <s v="Check-Out"/>
    <n v="0"/>
    <n v="81"/>
    <n v="324"/>
    <n v="0"/>
    <x v="0"/>
    <n v="324"/>
  </r>
  <r>
    <n v="28043"/>
    <x v="1"/>
    <x v="22"/>
    <n v="336"/>
    <x v="1"/>
    <n v="2"/>
    <x v="1"/>
    <s v="Transient-Party"/>
    <x v="5"/>
    <s v="No Deposit"/>
    <s v="Check-Out"/>
    <n v="0"/>
    <n v="81"/>
    <n v="324"/>
    <n v="0"/>
    <x v="0"/>
    <n v="324"/>
  </r>
  <r>
    <n v="36167"/>
    <x v="1"/>
    <x v="266"/>
    <n v="302"/>
    <x v="1"/>
    <n v="2"/>
    <x v="1"/>
    <s v="Transient-Party"/>
    <x v="5"/>
    <s v="No Deposit"/>
    <s v="Check-Out"/>
    <n v="0"/>
    <n v="81"/>
    <n v="324"/>
    <n v="0"/>
    <x v="0"/>
    <n v="324"/>
  </r>
  <r>
    <n v="110000"/>
    <x v="0"/>
    <x v="325"/>
    <n v="90"/>
    <x v="2"/>
    <n v="2"/>
    <x v="1"/>
    <s v="Transient"/>
    <x v="5"/>
    <s v="No Deposit"/>
    <s v="Check-Out"/>
    <n v="0"/>
    <n v="108"/>
    <n v="324"/>
    <n v="0"/>
    <x v="0"/>
    <n v="324"/>
  </r>
  <r>
    <n v="6102"/>
    <x v="1"/>
    <x v="678"/>
    <n v="224"/>
    <x v="4"/>
    <n v="2"/>
    <x v="1"/>
    <s v="Transient-Party"/>
    <x v="5"/>
    <s v="No Deposit"/>
    <s v="Check-Out"/>
    <n v="0"/>
    <n v="65"/>
    <n v="325"/>
    <n v="0"/>
    <x v="0"/>
    <n v="325"/>
  </r>
  <r>
    <n v="6110"/>
    <x v="1"/>
    <x v="678"/>
    <n v="224"/>
    <x v="4"/>
    <n v="2"/>
    <x v="1"/>
    <s v="Transient-Party"/>
    <x v="5"/>
    <s v="No Deposit"/>
    <s v="Check-Out"/>
    <n v="0"/>
    <n v="65"/>
    <n v="325"/>
    <n v="0"/>
    <x v="0"/>
    <n v="325"/>
  </r>
  <r>
    <n v="107975"/>
    <x v="0"/>
    <x v="553"/>
    <n v="108"/>
    <x v="1"/>
    <n v="2"/>
    <x v="1"/>
    <s v="Transient"/>
    <x v="5"/>
    <s v="No Deposit"/>
    <s v="Check-Out"/>
    <n v="0"/>
    <n v="82"/>
    <n v="328"/>
    <n v="0"/>
    <x v="0"/>
    <n v="328"/>
  </r>
  <r>
    <n v="6106"/>
    <x v="1"/>
    <x v="678"/>
    <n v="224"/>
    <x v="4"/>
    <n v="2"/>
    <x v="1"/>
    <s v="Transient-Party"/>
    <x v="5"/>
    <s v="No Deposit"/>
    <s v="Check-Out"/>
    <n v="0"/>
    <n v="66"/>
    <n v="330"/>
    <n v="0"/>
    <x v="0"/>
    <n v="330"/>
  </r>
  <r>
    <n v="6105"/>
    <x v="1"/>
    <x v="678"/>
    <n v="224"/>
    <x v="4"/>
    <n v="2"/>
    <x v="1"/>
    <s v="Transient-Party"/>
    <x v="5"/>
    <s v="No Deposit"/>
    <s v="Check-Out"/>
    <n v="0"/>
    <n v="66"/>
    <n v="330"/>
    <n v="0"/>
    <x v="0"/>
    <n v="330"/>
  </r>
  <r>
    <n v="24477"/>
    <x v="1"/>
    <x v="19"/>
    <n v="17"/>
    <x v="2"/>
    <n v="2"/>
    <x v="1"/>
    <s v="Transient"/>
    <x v="5"/>
    <s v="No Deposit"/>
    <s v="Check-Out"/>
    <n v="0"/>
    <n v="110"/>
    <n v="330"/>
    <n v="0"/>
    <x v="1"/>
    <n v="330"/>
  </r>
  <r>
    <n v="38186"/>
    <x v="1"/>
    <x v="385"/>
    <n v="46"/>
    <x v="0"/>
    <n v="2"/>
    <x v="1"/>
    <s v="Transient"/>
    <x v="5"/>
    <s v="No Deposit"/>
    <s v="Check-Out"/>
    <n v="0"/>
    <n v="165"/>
    <n v="330"/>
    <n v="0"/>
    <x v="0"/>
    <n v="330"/>
  </r>
  <r>
    <n v="22728"/>
    <x v="1"/>
    <x v="640"/>
    <n v="168"/>
    <x v="4"/>
    <n v="2"/>
    <x v="1"/>
    <s v="Transient-Party"/>
    <x v="5"/>
    <s v="No Deposit"/>
    <s v="Check-Out"/>
    <n v="0"/>
    <n v="66"/>
    <n v="330"/>
    <n v="0"/>
    <x v="0"/>
    <n v="330"/>
  </r>
  <r>
    <n v="4727"/>
    <x v="1"/>
    <x v="640"/>
    <n v="168"/>
    <x v="4"/>
    <n v="2"/>
    <x v="1"/>
    <s v="Transient-Party"/>
    <x v="5"/>
    <s v="No Deposit"/>
    <s v="Check-Out"/>
    <n v="0"/>
    <n v="66"/>
    <n v="330"/>
    <n v="0"/>
    <x v="0"/>
    <n v="330"/>
  </r>
  <r>
    <n v="4731"/>
    <x v="1"/>
    <x v="640"/>
    <n v="168"/>
    <x v="4"/>
    <n v="2"/>
    <x v="1"/>
    <s v="Transient-Party"/>
    <x v="5"/>
    <s v="No Deposit"/>
    <s v="Check-Out"/>
    <n v="0"/>
    <n v="66"/>
    <n v="330"/>
    <n v="0"/>
    <x v="0"/>
    <n v="330"/>
  </r>
  <r>
    <n v="4734"/>
    <x v="1"/>
    <x v="640"/>
    <n v="168"/>
    <x v="4"/>
    <n v="2"/>
    <x v="1"/>
    <s v="Transient-Party"/>
    <x v="5"/>
    <s v="No Deposit"/>
    <s v="Check-Out"/>
    <n v="0"/>
    <n v="66"/>
    <n v="330"/>
    <n v="0"/>
    <x v="0"/>
    <n v="330"/>
  </r>
  <r>
    <n v="28018"/>
    <x v="1"/>
    <x v="160"/>
    <n v="334"/>
    <x v="4"/>
    <n v="2"/>
    <x v="1"/>
    <s v="Transient-Party"/>
    <x v="5"/>
    <s v="No Deposit"/>
    <s v="Check-Out"/>
    <n v="0"/>
    <n v="66"/>
    <n v="330"/>
    <n v="0"/>
    <x v="0"/>
    <n v="330"/>
  </r>
  <r>
    <n v="8188"/>
    <x v="1"/>
    <x v="22"/>
    <n v="336"/>
    <x v="4"/>
    <n v="2"/>
    <x v="1"/>
    <s v="Transient-Party"/>
    <x v="5"/>
    <s v="No Deposit"/>
    <s v="Check-Out"/>
    <n v="0"/>
    <n v="66"/>
    <n v="330"/>
    <n v="0"/>
    <x v="0"/>
    <n v="330"/>
  </r>
  <r>
    <n v="14192"/>
    <x v="1"/>
    <x v="300"/>
    <n v="66"/>
    <x v="4"/>
    <n v="2"/>
    <x v="1"/>
    <s v="Transient"/>
    <x v="5"/>
    <s v="No Deposit"/>
    <s v="Check-Out"/>
    <n v="0"/>
    <n v="66"/>
    <n v="330"/>
    <n v="0"/>
    <x v="0"/>
    <n v="330"/>
  </r>
  <r>
    <n v="14191"/>
    <x v="1"/>
    <x v="494"/>
    <n v="83"/>
    <x v="7"/>
    <n v="2"/>
    <x v="1"/>
    <s v="Transient"/>
    <x v="5"/>
    <s v="No Deposit"/>
    <s v="Check-Out"/>
    <n v="0"/>
    <n v="55.3"/>
    <n v="331.8"/>
    <n v="0"/>
    <x v="0"/>
    <n v="331.8"/>
  </r>
  <r>
    <n v="23350"/>
    <x v="1"/>
    <x v="520"/>
    <n v="37"/>
    <x v="1"/>
    <n v="2"/>
    <x v="1"/>
    <s v="Transient"/>
    <x v="5"/>
    <s v="No Deposit"/>
    <s v="Check-Out"/>
    <n v="0"/>
    <n v="83"/>
    <n v="332"/>
    <n v="0"/>
    <x v="0"/>
    <n v="332"/>
  </r>
  <r>
    <n v="115732"/>
    <x v="0"/>
    <x v="704"/>
    <n v="171"/>
    <x v="2"/>
    <n v="2"/>
    <x v="1"/>
    <s v="Transient"/>
    <x v="5"/>
    <s v="No Deposit"/>
    <s v="Check-Out"/>
    <n v="0"/>
    <n v="111.6"/>
    <n v="334.8"/>
    <n v="0"/>
    <x v="0"/>
    <n v="334.8"/>
  </r>
  <r>
    <n v="115728"/>
    <x v="0"/>
    <x v="704"/>
    <n v="171"/>
    <x v="2"/>
    <n v="2"/>
    <x v="1"/>
    <s v="Transient"/>
    <x v="5"/>
    <s v="No Deposit"/>
    <s v="Check-Out"/>
    <n v="0"/>
    <n v="111.6"/>
    <n v="334.8"/>
    <n v="0"/>
    <x v="0"/>
    <n v="334.8"/>
  </r>
  <r>
    <n v="115718"/>
    <x v="0"/>
    <x v="704"/>
    <n v="171"/>
    <x v="2"/>
    <n v="2"/>
    <x v="1"/>
    <s v="Transient"/>
    <x v="5"/>
    <s v="No Deposit"/>
    <s v="Check-Out"/>
    <n v="0"/>
    <n v="111.6"/>
    <n v="334.8"/>
    <n v="0"/>
    <x v="0"/>
    <n v="334.8"/>
  </r>
  <r>
    <n v="115729"/>
    <x v="0"/>
    <x v="704"/>
    <n v="171"/>
    <x v="2"/>
    <n v="2"/>
    <x v="1"/>
    <s v="Transient"/>
    <x v="5"/>
    <s v="No Deposit"/>
    <s v="Check-Out"/>
    <n v="0"/>
    <n v="111.6"/>
    <n v="334.8"/>
    <n v="0"/>
    <x v="0"/>
    <n v="334.8"/>
  </r>
  <r>
    <n v="115727"/>
    <x v="0"/>
    <x v="704"/>
    <n v="171"/>
    <x v="2"/>
    <n v="2"/>
    <x v="1"/>
    <s v="Transient"/>
    <x v="5"/>
    <s v="No Deposit"/>
    <s v="Check-Out"/>
    <n v="0"/>
    <n v="111.6"/>
    <n v="334.8"/>
    <n v="0"/>
    <x v="0"/>
    <n v="334.8"/>
  </r>
  <r>
    <n v="115712"/>
    <x v="0"/>
    <x v="704"/>
    <n v="171"/>
    <x v="2"/>
    <n v="2"/>
    <x v="1"/>
    <s v="Transient"/>
    <x v="5"/>
    <s v="No Deposit"/>
    <s v="Check-Out"/>
    <n v="0"/>
    <n v="111.6"/>
    <n v="334.8"/>
    <n v="0"/>
    <x v="0"/>
    <n v="334.8"/>
  </r>
  <r>
    <n v="115714"/>
    <x v="0"/>
    <x v="704"/>
    <n v="171"/>
    <x v="2"/>
    <n v="2"/>
    <x v="1"/>
    <s v="Transient"/>
    <x v="5"/>
    <s v="No Deposit"/>
    <s v="Check-Out"/>
    <n v="0"/>
    <n v="111.6"/>
    <n v="334.8"/>
    <n v="0"/>
    <x v="0"/>
    <n v="334.8"/>
  </r>
  <r>
    <n v="115500"/>
    <x v="0"/>
    <x v="390"/>
    <n v="155"/>
    <x v="2"/>
    <n v="2"/>
    <x v="1"/>
    <s v="Transient"/>
    <x v="5"/>
    <s v="No Deposit"/>
    <s v="Check-Out"/>
    <n v="0"/>
    <n v="111.6"/>
    <n v="334.8"/>
    <n v="0"/>
    <x v="0"/>
    <n v="334.8"/>
  </r>
  <r>
    <n v="115499"/>
    <x v="0"/>
    <x v="390"/>
    <n v="155"/>
    <x v="2"/>
    <n v="2"/>
    <x v="1"/>
    <s v="Transient"/>
    <x v="5"/>
    <s v="No Deposit"/>
    <s v="Check-Out"/>
    <n v="0"/>
    <n v="111.6"/>
    <n v="334.8"/>
    <n v="0"/>
    <x v="0"/>
    <n v="334.8"/>
  </r>
  <r>
    <n v="115707"/>
    <x v="0"/>
    <x v="704"/>
    <n v="171"/>
    <x v="2"/>
    <n v="2"/>
    <x v="1"/>
    <s v="Transient"/>
    <x v="5"/>
    <s v="No Deposit"/>
    <s v="Check-Out"/>
    <n v="0"/>
    <n v="111.6"/>
    <n v="334.8"/>
    <n v="0"/>
    <x v="0"/>
    <n v="334.8"/>
  </r>
  <r>
    <n v="35844"/>
    <x v="1"/>
    <x v="473"/>
    <n v="16"/>
    <x v="2"/>
    <n v="2"/>
    <x v="1"/>
    <s v="Transient"/>
    <x v="5"/>
    <s v="No Deposit"/>
    <s v="Check-Out"/>
    <n v="0"/>
    <n v="111.78"/>
    <n v="335.34"/>
    <n v="0"/>
    <x v="1"/>
    <n v="335.34"/>
  </r>
  <r>
    <n v="37940"/>
    <x v="1"/>
    <x v="435"/>
    <n v="176"/>
    <x v="2"/>
    <n v="2"/>
    <x v="1"/>
    <s v="Transient"/>
    <x v="5"/>
    <s v="No Deposit"/>
    <s v="Check-Out"/>
    <n v="0"/>
    <n v="112.5"/>
    <n v="337.5"/>
    <n v="0"/>
    <x v="0"/>
    <n v="337.5"/>
  </r>
  <r>
    <n v="117135"/>
    <x v="0"/>
    <x v="446"/>
    <n v="91"/>
    <x v="2"/>
    <n v="2"/>
    <x v="1"/>
    <s v="Transient"/>
    <x v="5"/>
    <s v="No Deposit"/>
    <s v="Check-Out"/>
    <n v="0"/>
    <n v="112.5"/>
    <n v="337.5"/>
    <n v="0"/>
    <x v="0"/>
    <n v="337.5"/>
  </r>
  <r>
    <n v="117134"/>
    <x v="0"/>
    <x v="446"/>
    <n v="91"/>
    <x v="2"/>
    <n v="2"/>
    <x v="1"/>
    <s v="Transient"/>
    <x v="5"/>
    <s v="No Deposit"/>
    <s v="Check-Out"/>
    <n v="0"/>
    <n v="112.5"/>
    <n v="337.5"/>
    <n v="0"/>
    <x v="0"/>
    <n v="337.5"/>
  </r>
  <r>
    <n v="37853"/>
    <x v="1"/>
    <x v="746"/>
    <n v="128"/>
    <x v="0"/>
    <n v="2"/>
    <x v="1"/>
    <s v="Transient"/>
    <x v="5"/>
    <s v="No Deposit"/>
    <s v="Check-Out"/>
    <n v="0"/>
    <n v="169"/>
    <n v="338"/>
    <n v="0"/>
    <x v="0"/>
    <n v="338"/>
  </r>
  <r>
    <n v="6066"/>
    <x v="1"/>
    <x v="539"/>
    <n v="223"/>
    <x v="4"/>
    <n v="2"/>
    <x v="1"/>
    <s v="Transient-Party"/>
    <x v="5"/>
    <s v="No Deposit"/>
    <s v="Check-Out"/>
    <n v="0"/>
    <n v="67.599999999999994"/>
    <n v="338"/>
    <n v="0"/>
    <x v="0"/>
    <n v="338"/>
  </r>
  <r>
    <n v="4732"/>
    <x v="1"/>
    <x v="640"/>
    <n v="168"/>
    <x v="4"/>
    <n v="2"/>
    <x v="1"/>
    <s v="Transient-Party"/>
    <x v="5"/>
    <s v="No Deposit"/>
    <s v="Check-Out"/>
    <n v="0"/>
    <n v="68"/>
    <n v="340"/>
    <n v="0"/>
    <x v="0"/>
    <n v="340"/>
  </r>
  <r>
    <n v="22967"/>
    <x v="1"/>
    <x v="1"/>
    <n v="0"/>
    <x v="1"/>
    <n v="2"/>
    <x v="1"/>
    <s v="Transient"/>
    <x v="5"/>
    <s v="No Deposit"/>
    <s v="Check-Out"/>
    <n v="0"/>
    <n v="85"/>
    <n v="340"/>
    <n v="0"/>
    <x v="1"/>
    <n v="340"/>
  </r>
  <r>
    <n v="38009"/>
    <x v="1"/>
    <x v="441"/>
    <n v="263"/>
    <x v="1"/>
    <n v="2"/>
    <x v="1"/>
    <s v="Transient"/>
    <x v="5"/>
    <s v="No Deposit"/>
    <s v="Check-Out"/>
    <n v="0"/>
    <n v="85.05"/>
    <n v="340.2"/>
    <n v="0"/>
    <x v="0"/>
    <n v="340.2"/>
  </r>
  <r>
    <n v="109931"/>
    <x v="0"/>
    <x v="743"/>
    <n v="14"/>
    <x v="2"/>
    <n v="2"/>
    <x v="1"/>
    <s v="Transient"/>
    <x v="5"/>
    <s v="No Deposit"/>
    <s v="Check-Out"/>
    <n v="0"/>
    <n v="115"/>
    <n v="345"/>
    <n v="0"/>
    <x v="1"/>
    <n v="345"/>
  </r>
  <r>
    <n v="2001"/>
    <x v="1"/>
    <x v="375"/>
    <n v="44"/>
    <x v="2"/>
    <n v="2"/>
    <x v="1"/>
    <s v="Transient"/>
    <x v="5"/>
    <s v="No Deposit"/>
    <s v="Check-Out"/>
    <n v="0"/>
    <n v="116"/>
    <n v="348"/>
    <n v="0"/>
    <x v="0"/>
    <n v="348"/>
  </r>
  <r>
    <n v="115810"/>
    <x v="0"/>
    <x v="385"/>
    <n v="90"/>
    <x v="0"/>
    <n v="2"/>
    <x v="1"/>
    <s v="Transient"/>
    <x v="5"/>
    <s v="No Deposit"/>
    <s v="Check-Out"/>
    <n v="0"/>
    <n v="175"/>
    <n v="350"/>
    <n v="0"/>
    <x v="0"/>
    <n v="350"/>
  </r>
  <r>
    <n v="99601"/>
    <x v="0"/>
    <x v="40"/>
    <n v="34"/>
    <x v="0"/>
    <n v="2"/>
    <x v="1"/>
    <s v="Transient"/>
    <x v="5"/>
    <s v="No Deposit"/>
    <s v="Check-Out"/>
    <n v="0"/>
    <n v="175.5"/>
    <n v="351"/>
    <n v="0"/>
    <x v="0"/>
    <n v="351"/>
  </r>
  <r>
    <n v="114797"/>
    <x v="0"/>
    <x v="432"/>
    <n v="158"/>
    <x v="2"/>
    <n v="2"/>
    <x v="1"/>
    <s v="Transient"/>
    <x v="5"/>
    <s v="No Deposit"/>
    <s v="Check-Out"/>
    <n v="0"/>
    <n v="118.13"/>
    <n v="354.39"/>
    <n v="0"/>
    <x v="0"/>
    <n v="354.39"/>
  </r>
  <r>
    <n v="113783"/>
    <x v="0"/>
    <x v="417"/>
    <n v="214"/>
    <x v="2"/>
    <n v="2"/>
    <x v="1"/>
    <s v="Transient"/>
    <x v="5"/>
    <s v="No Deposit"/>
    <s v="Check-Out"/>
    <n v="0"/>
    <n v="118.13"/>
    <n v="354.39"/>
    <n v="0"/>
    <x v="0"/>
    <n v="354.39"/>
  </r>
  <r>
    <n v="113817"/>
    <x v="0"/>
    <x v="417"/>
    <n v="214"/>
    <x v="2"/>
    <n v="2"/>
    <x v="1"/>
    <s v="Transient"/>
    <x v="5"/>
    <s v="No Deposit"/>
    <s v="Check-Out"/>
    <n v="0"/>
    <n v="118.13"/>
    <n v="354.39"/>
    <n v="0"/>
    <x v="0"/>
    <n v="354.39"/>
  </r>
  <r>
    <n v="39918"/>
    <x v="1"/>
    <x v="283"/>
    <n v="43"/>
    <x v="0"/>
    <n v="2"/>
    <x v="1"/>
    <s v="Transient"/>
    <x v="5"/>
    <s v="No Deposit"/>
    <s v="Check-Out"/>
    <n v="0"/>
    <n v="177.75"/>
    <n v="355.5"/>
    <n v="0"/>
    <x v="0"/>
    <n v="355.5"/>
  </r>
  <r>
    <n v="37621"/>
    <x v="1"/>
    <x v="432"/>
    <n v="1"/>
    <x v="0"/>
    <n v="2"/>
    <x v="1"/>
    <s v="Transient"/>
    <x v="5"/>
    <s v="No Deposit"/>
    <s v="Check-Out"/>
    <n v="0"/>
    <n v="178"/>
    <n v="356"/>
    <n v="0"/>
    <x v="1"/>
    <n v="356"/>
  </r>
  <r>
    <n v="115973"/>
    <x v="0"/>
    <x v="385"/>
    <n v="179"/>
    <x v="1"/>
    <n v="2"/>
    <x v="1"/>
    <s v="Transient"/>
    <x v="5"/>
    <s v="No Deposit"/>
    <s v="Check-Out"/>
    <n v="0"/>
    <n v="89.1"/>
    <n v="356.4"/>
    <n v="0"/>
    <x v="0"/>
    <n v="356.4"/>
  </r>
  <r>
    <n v="89242"/>
    <x v="0"/>
    <x v="176"/>
    <n v="122"/>
    <x v="1"/>
    <n v="2"/>
    <x v="1"/>
    <s v="Transient"/>
    <x v="5"/>
    <s v="No Deposit"/>
    <s v="Check-Out"/>
    <n v="0"/>
    <n v="89.25"/>
    <n v="357"/>
    <n v="0"/>
    <x v="0"/>
    <n v="357"/>
  </r>
  <r>
    <n v="91046"/>
    <x v="0"/>
    <x v="511"/>
    <n v="18"/>
    <x v="1"/>
    <n v="2"/>
    <x v="1"/>
    <s v="Transient"/>
    <x v="5"/>
    <s v="No Deposit"/>
    <s v="Check-Out"/>
    <n v="0"/>
    <n v="90.53"/>
    <n v="362.12"/>
    <n v="0"/>
    <x v="1"/>
    <n v="362.12"/>
  </r>
  <r>
    <n v="36165"/>
    <x v="1"/>
    <x v="266"/>
    <n v="257"/>
    <x v="1"/>
    <n v="2"/>
    <x v="1"/>
    <s v="Transient-Party"/>
    <x v="5"/>
    <s v="No Deposit"/>
    <s v="Check-Out"/>
    <n v="0"/>
    <n v="91"/>
    <n v="364"/>
    <n v="0"/>
    <x v="0"/>
    <n v="364"/>
  </r>
  <r>
    <n v="36192"/>
    <x v="1"/>
    <x v="266"/>
    <n v="257"/>
    <x v="1"/>
    <n v="2"/>
    <x v="1"/>
    <s v="Transient-Party"/>
    <x v="5"/>
    <s v="No Deposit"/>
    <s v="Check-Out"/>
    <n v="0"/>
    <n v="91"/>
    <n v="364"/>
    <n v="0"/>
    <x v="0"/>
    <n v="364"/>
  </r>
  <r>
    <n v="114661"/>
    <x v="0"/>
    <x v="336"/>
    <n v="136"/>
    <x v="2"/>
    <n v="2"/>
    <x v="1"/>
    <s v="Transient"/>
    <x v="5"/>
    <s v="No Deposit"/>
    <s v="Check-Out"/>
    <n v="0"/>
    <n v="121.5"/>
    <n v="364.5"/>
    <n v="0"/>
    <x v="0"/>
    <n v="364.5"/>
  </r>
  <r>
    <n v="114660"/>
    <x v="0"/>
    <x v="336"/>
    <n v="136"/>
    <x v="2"/>
    <n v="2"/>
    <x v="1"/>
    <s v="Transient"/>
    <x v="5"/>
    <s v="No Deposit"/>
    <s v="Check-Out"/>
    <n v="0"/>
    <n v="121.5"/>
    <n v="364.5"/>
    <n v="0"/>
    <x v="0"/>
    <n v="364.5"/>
  </r>
  <r>
    <n v="114895"/>
    <x v="0"/>
    <x v="617"/>
    <n v="208"/>
    <x v="2"/>
    <n v="2"/>
    <x v="1"/>
    <s v="Transient"/>
    <x v="5"/>
    <s v="No Deposit"/>
    <s v="Check-Out"/>
    <n v="0"/>
    <n v="121.5"/>
    <n v="364.5"/>
    <n v="0"/>
    <x v="0"/>
    <n v="364.5"/>
  </r>
  <r>
    <n v="29935"/>
    <x v="1"/>
    <x v="286"/>
    <n v="253"/>
    <x v="4"/>
    <n v="2"/>
    <x v="1"/>
    <s v="Transient"/>
    <x v="5"/>
    <s v="No Deposit"/>
    <s v="Check-Out"/>
    <n v="0"/>
    <n v="73"/>
    <n v="365"/>
    <n v="0"/>
    <x v="0"/>
    <n v="365"/>
  </r>
  <r>
    <n v="79139"/>
    <x v="0"/>
    <x v="600"/>
    <n v="27"/>
    <x v="1"/>
    <n v="2"/>
    <x v="1"/>
    <s v="Transient"/>
    <x v="5"/>
    <s v="No Deposit"/>
    <s v="Check-Out"/>
    <n v="0"/>
    <n v="91.25"/>
    <n v="365"/>
    <n v="0"/>
    <x v="1"/>
    <n v="365"/>
  </r>
  <r>
    <n v="8187"/>
    <x v="1"/>
    <x v="22"/>
    <n v="336"/>
    <x v="4"/>
    <n v="2"/>
    <x v="1"/>
    <s v="Transient-Party"/>
    <x v="5"/>
    <s v="No Deposit"/>
    <s v="Check-Out"/>
    <n v="0"/>
    <n v="73.2"/>
    <n v="366"/>
    <n v="0"/>
    <x v="0"/>
    <n v="366"/>
  </r>
  <r>
    <n v="8189"/>
    <x v="1"/>
    <x v="22"/>
    <n v="336"/>
    <x v="4"/>
    <n v="2"/>
    <x v="1"/>
    <s v="Transient-Party"/>
    <x v="5"/>
    <s v="No Deposit"/>
    <s v="Check-Out"/>
    <n v="0"/>
    <n v="73.2"/>
    <n v="366"/>
    <n v="0"/>
    <x v="0"/>
    <n v="366"/>
  </r>
  <r>
    <n v="28079"/>
    <x v="1"/>
    <x v="22"/>
    <n v="336"/>
    <x v="4"/>
    <n v="2"/>
    <x v="1"/>
    <s v="Transient-Party"/>
    <x v="5"/>
    <s v="No Deposit"/>
    <s v="Check-Out"/>
    <n v="0"/>
    <n v="73.2"/>
    <n v="366"/>
    <n v="0"/>
    <x v="0"/>
    <n v="366"/>
  </r>
  <r>
    <n v="106110"/>
    <x v="0"/>
    <x v="38"/>
    <n v="34"/>
    <x v="4"/>
    <n v="2"/>
    <x v="1"/>
    <s v="Transient"/>
    <x v="5"/>
    <s v="No Deposit"/>
    <s v="Check-Out"/>
    <n v="0"/>
    <n v="74.2"/>
    <n v="371"/>
    <n v="0"/>
    <x v="0"/>
    <n v="371"/>
  </r>
  <r>
    <n v="36179"/>
    <x v="1"/>
    <x v="266"/>
    <n v="257"/>
    <x v="1"/>
    <n v="2"/>
    <x v="1"/>
    <s v="Transient-Party"/>
    <x v="5"/>
    <s v="No Deposit"/>
    <s v="Check-Out"/>
    <n v="0"/>
    <n v="93"/>
    <n v="372"/>
    <n v="0"/>
    <x v="0"/>
    <n v="372"/>
  </r>
  <r>
    <n v="116610"/>
    <x v="0"/>
    <x v="764"/>
    <n v="190"/>
    <x v="2"/>
    <n v="2"/>
    <x v="1"/>
    <s v="Transient"/>
    <x v="5"/>
    <s v="No Deposit"/>
    <s v="Check-Out"/>
    <n v="0"/>
    <n v="124"/>
    <n v="372"/>
    <n v="0"/>
    <x v="0"/>
    <n v="372"/>
  </r>
  <r>
    <n v="14190"/>
    <x v="1"/>
    <x v="303"/>
    <n v="61"/>
    <x v="7"/>
    <n v="2"/>
    <x v="1"/>
    <s v="Transient"/>
    <x v="5"/>
    <s v="No Deposit"/>
    <s v="Check-Out"/>
    <n v="0"/>
    <n v="62.5"/>
    <n v="375"/>
    <n v="0"/>
    <x v="0"/>
    <n v="375"/>
  </r>
  <r>
    <n v="93844"/>
    <x v="0"/>
    <x v="439"/>
    <n v="65"/>
    <x v="1"/>
    <n v="2"/>
    <x v="1"/>
    <s v="Transient"/>
    <x v="5"/>
    <s v="No Deposit"/>
    <s v="Check-Out"/>
    <n v="0"/>
    <n v="94.5"/>
    <n v="378"/>
    <n v="0"/>
    <x v="0"/>
    <n v="378"/>
  </r>
  <r>
    <n v="113307"/>
    <x v="0"/>
    <x v="523"/>
    <n v="118"/>
    <x v="2"/>
    <n v="2"/>
    <x v="1"/>
    <s v="Transient"/>
    <x v="5"/>
    <s v="No Deposit"/>
    <s v="Check-Out"/>
    <n v="0"/>
    <n v="126"/>
    <n v="378"/>
    <n v="0"/>
    <x v="0"/>
    <n v="378"/>
  </r>
  <r>
    <n v="93236"/>
    <x v="0"/>
    <x v="663"/>
    <n v="96"/>
    <x v="1"/>
    <n v="2"/>
    <x v="1"/>
    <s v="Transient"/>
    <x v="5"/>
    <s v="No Deposit"/>
    <s v="Check-Out"/>
    <n v="0"/>
    <n v="94.5"/>
    <n v="378"/>
    <n v="0"/>
    <x v="0"/>
    <n v="378"/>
  </r>
  <r>
    <n v="112326"/>
    <x v="0"/>
    <x v="561"/>
    <n v="105"/>
    <x v="2"/>
    <n v="2"/>
    <x v="1"/>
    <s v="Transient"/>
    <x v="5"/>
    <s v="No Deposit"/>
    <s v="Check-Out"/>
    <n v="0"/>
    <n v="126"/>
    <n v="378"/>
    <n v="0"/>
    <x v="0"/>
    <n v="378"/>
  </r>
  <r>
    <n v="29566"/>
    <x v="1"/>
    <x v="436"/>
    <n v="154"/>
    <x v="5"/>
    <n v="2"/>
    <x v="1"/>
    <s v="Transient"/>
    <x v="5"/>
    <s v="No Deposit"/>
    <s v="Check-Out"/>
    <n v="0"/>
    <n v="54.2"/>
    <n v="379.4"/>
    <n v="0"/>
    <x v="0"/>
    <n v="379.4"/>
  </r>
  <r>
    <n v="8150"/>
    <x v="1"/>
    <x v="788"/>
    <n v="335"/>
    <x v="4"/>
    <n v="2"/>
    <x v="1"/>
    <s v="Transient-Party"/>
    <x v="5"/>
    <s v="No Deposit"/>
    <s v="Check-Out"/>
    <n v="0"/>
    <n v="76.400000000000006"/>
    <n v="382"/>
    <n v="0"/>
    <x v="0"/>
    <n v="382"/>
  </r>
  <r>
    <n v="109143"/>
    <x v="0"/>
    <x v="603"/>
    <n v="71"/>
    <x v="1"/>
    <n v="2"/>
    <x v="1"/>
    <s v="Transient"/>
    <x v="5"/>
    <s v="No Deposit"/>
    <s v="Check-Out"/>
    <n v="0"/>
    <n v="96.25"/>
    <n v="385"/>
    <n v="0"/>
    <x v="0"/>
    <n v="385"/>
  </r>
  <r>
    <n v="115165"/>
    <x v="0"/>
    <x v="399"/>
    <n v="123"/>
    <x v="1"/>
    <n v="2"/>
    <x v="1"/>
    <s v="Transient"/>
    <x v="5"/>
    <s v="No Deposit"/>
    <s v="Check-Out"/>
    <n v="0"/>
    <n v="96.53"/>
    <n v="386.12"/>
    <n v="0"/>
    <x v="0"/>
    <n v="386.12"/>
  </r>
  <r>
    <n v="107178"/>
    <x v="0"/>
    <x v="262"/>
    <n v="83"/>
    <x v="1"/>
    <n v="2"/>
    <x v="1"/>
    <s v="Transient"/>
    <x v="5"/>
    <s v="No Deposit"/>
    <s v="Check-Out"/>
    <n v="0"/>
    <n v="97.2"/>
    <n v="388.8"/>
    <n v="0"/>
    <x v="0"/>
    <n v="388.8"/>
  </r>
  <r>
    <n v="116386"/>
    <x v="0"/>
    <x v="525"/>
    <n v="49"/>
    <x v="0"/>
    <n v="2"/>
    <x v="1"/>
    <s v="Transient"/>
    <x v="5"/>
    <s v="No Deposit"/>
    <s v="Check-Out"/>
    <n v="0"/>
    <n v="194.5"/>
    <n v="389"/>
    <n v="0"/>
    <x v="0"/>
    <n v="389"/>
  </r>
  <r>
    <n v="109434"/>
    <x v="0"/>
    <x v="459"/>
    <n v="82"/>
    <x v="2"/>
    <n v="2"/>
    <x v="1"/>
    <s v="Transient"/>
    <x v="5"/>
    <s v="No Deposit"/>
    <s v="Check-Out"/>
    <n v="0"/>
    <n v="129.97"/>
    <n v="389.91"/>
    <n v="0"/>
    <x v="0"/>
    <n v="389.91"/>
  </r>
  <r>
    <n v="115618"/>
    <x v="0"/>
    <x v="682"/>
    <n v="87"/>
    <x v="2"/>
    <n v="2"/>
    <x v="1"/>
    <s v="Transient"/>
    <x v="5"/>
    <s v="No Deposit"/>
    <s v="Check-Out"/>
    <n v="0"/>
    <n v="130.5"/>
    <n v="391.5"/>
    <n v="0"/>
    <x v="0"/>
    <n v="391.5"/>
  </r>
  <r>
    <n v="17759"/>
    <x v="1"/>
    <x v="591"/>
    <n v="93"/>
    <x v="5"/>
    <n v="2"/>
    <x v="1"/>
    <s v="Transient"/>
    <x v="5"/>
    <s v="No Deposit"/>
    <s v="Check-Out"/>
    <n v="0"/>
    <n v="56"/>
    <n v="392"/>
    <n v="0"/>
    <x v="0"/>
    <n v="392"/>
  </r>
  <r>
    <n v="87176"/>
    <x v="0"/>
    <x v="144"/>
    <n v="77"/>
    <x v="1"/>
    <n v="2"/>
    <x v="1"/>
    <s v="Transient-Party"/>
    <x v="5"/>
    <s v="No Deposit"/>
    <s v="Check-Out"/>
    <n v="0"/>
    <n v="98.6"/>
    <n v="394.4"/>
    <n v="0"/>
    <x v="0"/>
    <n v="394.4"/>
  </r>
  <r>
    <n v="87175"/>
    <x v="0"/>
    <x v="144"/>
    <n v="77"/>
    <x v="1"/>
    <n v="2"/>
    <x v="1"/>
    <s v="Transient-Party"/>
    <x v="5"/>
    <s v="No Deposit"/>
    <s v="Check-Out"/>
    <n v="0"/>
    <n v="98.6"/>
    <n v="394.4"/>
    <n v="0"/>
    <x v="0"/>
    <n v="394.4"/>
  </r>
  <r>
    <n v="98617"/>
    <x v="0"/>
    <x v="676"/>
    <n v="315"/>
    <x v="1"/>
    <n v="2"/>
    <x v="1"/>
    <s v="Transient"/>
    <x v="5"/>
    <s v="No Deposit"/>
    <s v="Check-Out"/>
    <n v="0"/>
    <n v="98.6"/>
    <n v="394.4"/>
    <n v="0"/>
    <x v="0"/>
    <n v="394.4"/>
  </r>
  <r>
    <n v="109146"/>
    <x v="0"/>
    <x v="603"/>
    <n v="83"/>
    <x v="1"/>
    <n v="2"/>
    <x v="1"/>
    <s v="Transient"/>
    <x v="5"/>
    <s v="No Deposit"/>
    <s v="Check-Out"/>
    <n v="0"/>
    <n v="99"/>
    <n v="396"/>
    <n v="0"/>
    <x v="0"/>
    <n v="396"/>
  </r>
  <r>
    <n v="110780"/>
    <x v="0"/>
    <x v="747"/>
    <n v="14"/>
    <x v="1"/>
    <n v="2"/>
    <x v="1"/>
    <s v="Transient"/>
    <x v="5"/>
    <s v="No Deposit"/>
    <s v="Check-Out"/>
    <n v="0"/>
    <n v="99"/>
    <n v="396"/>
    <n v="0"/>
    <x v="1"/>
    <n v="396"/>
  </r>
  <r>
    <n v="107531"/>
    <x v="0"/>
    <x v="42"/>
    <n v="49"/>
    <x v="4"/>
    <n v="2"/>
    <x v="1"/>
    <s v="Transient"/>
    <x v="5"/>
    <s v="No Deposit"/>
    <s v="Check-Out"/>
    <n v="0"/>
    <n v="79.2"/>
    <n v="396"/>
    <n v="0"/>
    <x v="0"/>
    <n v="396"/>
  </r>
  <r>
    <n v="23108"/>
    <x v="1"/>
    <x v="565"/>
    <n v="194"/>
    <x v="6"/>
    <n v="2"/>
    <x v="1"/>
    <s v="Transient"/>
    <x v="5"/>
    <s v="No Deposit"/>
    <s v="Check-Out"/>
    <n v="0"/>
    <n v="44"/>
    <n v="396"/>
    <n v="0"/>
    <x v="0"/>
    <n v="396"/>
  </r>
  <r>
    <n v="6075"/>
    <x v="1"/>
    <x v="539"/>
    <n v="223"/>
    <x v="7"/>
    <n v="2"/>
    <x v="1"/>
    <s v="Transient-Party"/>
    <x v="5"/>
    <s v="No Deposit"/>
    <s v="Check-Out"/>
    <n v="0"/>
    <n v="66"/>
    <n v="396"/>
    <n v="0"/>
    <x v="0"/>
    <n v="396"/>
  </r>
  <r>
    <n v="6074"/>
    <x v="1"/>
    <x v="539"/>
    <n v="223"/>
    <x v="7"/>
    <n v="2"/>
    <x v="1"/>
    <s v="Transient-Party"/>
    <x v="5"/>
    <s v="No Deposit"/>
    <s v="Check-Out"/>
    <n v="0"/>
    <n v="66"/>
    <n v="396"/>
    <n v="0"/>
    <x v="0"/>
    <n v="396"/>
  </r>
  <r>
    <n v="6078"/>
    <x v="1"/>
    <x v="539"/>
    <n v="223"/>
    <x v="7"/>
    <n v="2"/>
    <x v="1"/>
    <s v="Transient-Party"/>
    <x v="5"/>
    <s v="No Deposit"/>
    <s v="Check-Out"/>
    <n v="0"/>
    <n v="66"/>
    <n v="396"/>
    <n v="0"/>
    <x v="0"/>
    <n v="396"/>
  </r>
  <r>
    <n v="6079"/>
    <x v="1"/>
    <x v="539"/>
    <n v="223"/>
    <x v="7"/>
    <n v="2"/>
    <x v="1"/>
    <s v="Transient-Party"/>
    <x v="5"/>
    <s v="No Deposit"/>
    <s v="Check-Out"/>
    <n v="0"/>
    <n v="66"/>
    <n v="396"/>
    <n v="0"/>
    <x v="0"/>
    <n v="396"/>
  </r>
  <r>
    <n v="6073"/>
    <x v="1"/>
    <x v="539"/>
    <n v="223"/>
    <x v="7"/>
    <n v="2"/>
    <x v="1"/>
    <s v="Transient-Party"/>
    <x v="5"/>
    <s v="No Deposit"/>
    <s v="Check-Out"/>
    <n v="0"/>
    <n v="66"/>
    <n v="396"/>
    <n v="0"/>
    <x v="0"/>
    <n v="396"/>
  </r>
  <r>
    <n v="104226"/>
    <x v="0"/>
    <x v="657"/>
    <n v="25"/>
    <x v="0"/>
    <n v="2"/>
    <x v="1"/>
    <s v="Transient"/>
    <x v="5"/>
    <s v="No Deposit"/>
    <s v="Check-Out"/>
    <n v="0"/>
    <n v="198"/>
    <n v="396"/>
    <n v="0"/>
    <x v="1"/>
    <n v="396"/>
  </r>
  <r>
    <n v="6072"/>
    <x v="1"/>
    <x v="539"/>
    <n v="223"/>
    <x v="7"/>
    <n v="2"/>
    <x v="1"/>
    <s v="Transient-Party"/>
    <x v="5"/>
    <s v="No Deposit"/>
    <s v="Check-Out"/>
    <n v="0"/>
    <n v="66"/>
    <n v="396"/>
    <n v="0"/>
    <x v="0"/>
    <n v="396"/>
  </r>
  <r>
    <n v="6069"/>
    <x v="1"/>
    <x v="539"/>
    <n v="223"/>
    <x v="7"/>
    <n v="2"/>
    <x v="1"/>
    <s v="Transient-Party"/>
    <x v="5"/>
    <s v="No Deposit"/>
    <s v="Check-Out"/>
    <n v="0"/>
    <n v="66"/>
    <n v="396"/>
    <n v="0"/>
    <x v="0"/>
    <n v="396"/>
  </r>
  <r>
    <n v="6070"/>
    <x v="1"/>
    <x v="539"/>
    <n v="223"/>
    <x v="7"/>
    <n v="2"/>
    <x v="1"/>
    <s v="Transient-Party"/>
    <x v="5"/>
    <s v="No Deposit"/>
    <s v="Check-Out"/>
    <n v="0"/>
    <n v="66"/>
    <n v="396"/>
    <n v="0"/>
    <x v="0"/>
    <n v="396"/>
  </r>
  <r>
    <n v="25503"/>
    <x v="1"/>
    <x v="453"/>
    <n v="159"/>
    <x v="1"/>
    <n v="2"/>
    <x v="1"/>
    <s v="Transient"/>
    <x v="5"/>
    <s v="No Deposit"/>
    <s v="Check-Out"/>
    <n v="0"/>
    <n v="99.85"/>
    <n v="399.4"/>
    <n v="0"/>
    <x v="0"/>
    <n v="399.4"/>
  </r>
  <r>
    <n v="36405"/>
    <x v="1"/>
    <x v="561"/>
    <n v="89"/>
    <x v="1"/>
    <n v="2"/>
    <x v="1"/>
    <s v="Transient"/>
    <x v="5"/>
    <s v="No Deposit"/>
    <s v="Check-Out"/>
    <n v="0"/>
    <n v="100"/>
    <n v="400"/>
    <n v="0"/>
    <x v="0"/>
    <n v="400"/>
  </r>
  <r>
    <n v="28566"/>
    <x v="1"/>
    <x v="688"/>
    <n v="63"/>
    <x v="1"/>
    <n v="2"/>
    <x v="1"/>
    <s v="Transient"/>
    <x v="5"/>
    <s v="No Deposit"/>
    <s v="Check-Out"/>
    <n v="0"/>
    <n v="100.1"/>
    <n v="400.4"/>
    <n v="0"/>
    <x v="0"/>
    <n v="400.4"/>
  </r>
  <r>
    <n v="17760"/>
    <x v="1"/>
    <x v="591"/>
    <n v="211"/>
    <x v="5"/>
    <n v="2"/>
    <x v="1"/>
    <s v="Transient"/>
    <x v="5"/>
    <s v="No Deposit"/>
    <s v="Check-Out"/>
    <n v="0"/>
    <n v="57.43"/>
    <n v="402.01"/>
    <n v="0"/>
    <x v="0"/>
    <n v="402.01"/>
  </r>
  <r>
    <n v="36177"/>
    <x v="1"/>
    <x v="266"/>
    <n v="231"/>
    <x v="1"/>
    <n v="2"/>
    <x v="1"/>
    <s v="Transient-Party"/>
    <x v="5"/>
    <s v="No Deposit"/>
    <s v="Check-Out"/>
    <n v="0"/>
    <n v="101"/>
    <n v="404"/>
    <n v="0"/>
    <x v="0"/>
    <n v="404"/>
  </r>
  <r>
    <n v="36175"/>
    <x v="1"/>
    <x v="266"/>
    <n v="257"/>
    <x v="1"/>
    <n v="2"/>
    <x v="1"/>
    <s v="Transient-Party"/>
    <x v="5"/>
    <s v="No Deposit"/>
    <s v="Check-Out"/>
    <n v="0"/>
    <n v="101"/>
    <n v="404"/>
    <n v="0"/>
    <x v="0"/>
    <n v="404"/>
  </r>
  <r>
    <n v="36174"/>
    <x v="1"/>
    <x v="266"/>
    <n v="257"/>
    <x v="1"/>
    <n v="2"/>
    <x v="1"/>
    <s v="Transient-Party"/>
    <x v="5"/>
    <s v="No Deposit"/>
    <s v="Check-Out"/>
    <n v="0"/>
    <n v="101"/>
    <n v="404"/>
    <n v="0"/>
    <x v="0"/>
    <n v="404"/>
  </r>
  <r>
    <n v="36168"/>
    <x v="1"/>
    <x v="266"/>
    <n v="257"/>
    <x v="1"/>
    <n v="2"/>
    <x v="1"/>
    <s v="Transient-Party"/>
    <x v="5"/>
    <s v="No Deposit"/>
    <s v="Check-Out"/>
    <n v="0"/>
    <n v="101"/>
    <n v="404"/>
    <n v="0"/>
    <x v="0"/>
    <n v="404"/>
  </r>
  <r>
    <n v="36164"/>
    <x v="1"/>
    <x v="266"/>
    <n v="257"/>
    <x v="1"/>
    <n v="2"/>
    <x v="1"/>
    <s v="Transient-Party"/>
    <x v="5"/>
    <s v="No Deposit"/>
    <s v="Check-Out"/>
    <n v="0"/>
    <n v="101"/>
    <n v="404"/>
    <n v="0"/>
    <x v="0"/>
    <n v="404"/>
  </r>
  <r>
    <n v="36182"/>
    <x v="1"/>
    <x v="266"/>
    <n v="231"/>
    <x v="1"/>
    <n v="2"/>
    <x v="1"/>
    <s v="Transient-Party"/>
    <x v="5"/>
    <s v="No Deposit"/>
    <s v="Check-Out"/>
    <n v="0"/>
    <n v="101"/>
    <n v="404"/>
    <n v="0"/>
    <x v="0"/>
    <n v="404"/>
  </r>
  <r>
    <n v="36178"/>
    <x v="1"/>
    <x v="266"/>
    <n v="257"/>
    <x v="1"/>
    <n v="2"/>
    <x v="1"/>
    <s v="Transient-Party"/>
    <x v="5"/>
    <s v="No Deposit"/>
    <s v="Check-Out"/>
    <n v="0"/>
    <n v="101"/>
    <n v="404"/>
    <n v="0"/>
    <x v="0"/>
    <n v="404"/>
  </r>
  <r>
    <n v="36191"/>
    <x v="1"/>
    <x v="266"/>
    <n v="257"/>
    <x v="1"/>
    <n v="2"/>
    <x v="1"/>
    <s v="Transient-Party"/>
    <x v="5"/>
    <s v="No Deposit"/>
    <s v="Check-Out"/>
    <n v="0"/>
    <n v="101"/>
    <n v="404"/>
    <n v="0"/>
    <x v="0"/>
    <n v="404"/>
  </r>
  <r>
    <n v="36193"/>
    <x v="1"/>
    <x v="266"/>
    <n v="257"/>
    <x v="1"/>
    <n v="2"/>
    <x v="1"/>
    <s v="Transient-Party"/>
    <x v="5"/>
    <s v="No Deposit"/>
    <s v="Check-Out"/>
    <n v="0"/>
    <n v="101"/>
    <n v="404"/>
    <n v="0"/>
    <x v="0"/>
    <n v="404"/>
  </r>
  <r>
    <n v="36189"/>
    <x v="1"/>
    <x v="266"/>
    <n v="257"/>
    <x v="1"/>
    <n v="2"/>
    <x v="1"/>
    <s v="Transient-Party"/>
    <x v="5"/>
    <s v="No Deposit"/>
    <s v="Check-Out"/>
    <n v="0"/>
    <n v="101"/>
    <n v="404"/>
    <n v="0"/>
    <x v="0"/>
    <n v="404"/>
  </r>
  <r>
    <n v="36190"/>
    <x v="1"/>
    <x v="266"/>
    <n v="257"/>
    <x v="1"/>
    <n v="2"/>
    <x v="1"/>
    <s v="Transient-Party"/>
    <x v="5"/>
    <s v="No Deposit"/>
    <s v="Check-Out"/>
    <n v="0"/>
    <n v="101"/>
    <n v="404"/>
    <n v="0"/>
    <x v="0"/>
    <n v="404"/>
  </r>
  <r>
    <n v="87758"/>
    <x v="0"/>
    <x v="560"/>
    <n v="150"/>
    <x v="2"/>
    <n v="2"/>
    <x v="1"/>
    <s v="Transient"/>
    <x v="5"/>
    <s v="No Deposit"/>
    <s v="Check-Out"/>
    <n v="0"/>
    <n v="135"/>
    <n v="405"/>
    <n v="0"/>
    <x v="0"/>
    <n v="405"/>
  </r>
  <r>
    <n v="113811"/>
    <x v="0"/>
    <x v="417"/>
    <n v="27"/>
    <x v="2"/>
    <n v="2"/>
    <x v="1"/>
    <s v="Transient"/>
    <x v="5"/>
    <s v="No Deposit"/>
    <s v="Check-Out"/>
    <n v="0"/>
    <n v="135.33000000000001"/>
    <n v="405.99"/>
    <n v="0"/>
    <x v="1"/>
    <n v="405.99"/>
  </r>
  <r>
    <n v="113830"/>
    <x v="0"/>
    <x v="417"/>
    <n v="27"/>
    <x v="2"/>
    <n v="2"/>
    <x v="1"/>
    <s v="Transient"/>
    <x v="5"/>
    <s v="No Deposit"/>
    <s v="Check-Out"/>
    <n v="0"/>
    <n v="135.33000000000001"/>
    <n v="405.99"/>
    <n v="0"/>
    <x v="1"/>
    <n v="405.99"/>
  </r>
  <r>
    <n v="113828"/>
    <x v="0"/>
    <x v="417"/>
    <n v="27"/>
    <x v="2"/>
    <n v="2"/>
    <x v="1"/>
    <s v="Transient"/>
    <x v="5"/>
    <s v="No Deposit"/>
    <s v="Check-Out"/>
    <n v="0"/>
    <n v="135.33000000000001"/>
    <n v="405.99"/>
    <n v="0"/>
    <x v="1"/>
    <n v="405.99"/>
  </r>
  <r>
    <n v="113815"/>
    <x v="0"/>
    <x v="417"/>
    <n v="27"/>
    <x v="2"/>
    <n v="2"/>
    <x v="1"/>
    <s v="Transient"/>
    <x v="5"/>
    <s v="No Deposit"/>
    <s v="Check-Out"/>
    <n v="0"/>
    <n v="135.33000000000001"/>
    <n v="405.99"/>
    <n v="0"/>
    <x v="1"/>
    <n v="405.99"/>
  </r>
  <r>
    <n v="6067"/>
    <x v="1"/>
    <x v="539"/>
    <n v="223"/>
    <x v="7"/>
    <n v="2"/>
    <x v="1"/>
    <s v="Transient-Party"/>
    <x v="5"/>
    <s v="No Deposit"/>
    <s v="Check-Out"/>
    <n v="0"/>
    <n v="67.67"/>
    <n v="406.02"/>
    <n v="0"/>
    <x v="0"/>
    <n v="406.02"/>
  </r>
  <r>
    <n v="108472"/>
    <x v="0"/>
    <x v="633"/>
    <n v="91"/>
    <x v="1"/>
    <n v="2"/>
    <x v="1"/>
    <s v="Transient"/>
    <x v="5"/>
    <s v="No Deposit"/>
    <s v="Check-Out"/>
    <n v="0"/>
    <n v="101.7"/>
    <n v="406.8"/>
    <n v="0"/>
    <x v="0"/>
    <n v="406.8"/>
  </r>
  <r>
    <n v="33385"/>
    <x v="1"/>
    <x v="204"/>
    <n v="13"/>
    <x v="1"/>
    <n v="2"/>
    <x v="1"/>
    <s v="Transient"/>
    <x v="5"/>
    <s v="No Deposit"/>
    <s v="Check-Out"/>
    <n v="0"/>
    <n v="102"/>
    <n v="408"/>
    <n v="0"/>
    <x v="1"/>
    <n v="408"/>
  </r>
  <r>
    <n v="8154"/>
    <x v="1"/>
    <x v="788"/>
    <n v="335"/>
    <x v="7"/>
    <n v="2"/>
    <x v="1"/>
    <s v="Transient-Party"/>
    <x v="5"/>
    <s v="No Deposit"/>
    <s v="Check-Out"/>
    <n v="0"/>
    <n v="68"/>
    <n v="408"/>
    <n v="0"/>
    <x v="0"/>
    <n v="408"/>
  </r>
  <r>
    <n v="36171"/>
    <x v="1"/>
    <x v="266"/>
    <n v="257"/>
    <x v="1"/>
    <n v="2"/>
    <x v="1"/>
    <s v="Transient-Party"/>
    <x v="5"/>
    <s v="No Deposit"/>
    <s v="Check-Out"/>
    <n v="0"/>
    <n v="102.5"/>
    <n v="410"/>
    <n v="0"/>
    <x v="0"/>
    <n v="410"/>
  </r>
  <r>
    <n v="111162"/>
    <x v="0"/>
    <x v="107"/>
    <n v="143"/>
    <x v="2"/>
    <n v="2"/>
    <x v="1"/>
    <s v="Transient"/>
    <x v="5"/>
    <s v="No Deposit"/>
    <s v="Check-Out"/>
    <n v="0"/>
    <n v="136.66999999999999"/>
    <n v="410.01"/>
    <n v="0"/>
    <x v="0"/>
    <n v="410.01"/>
  </r>
  <r>
    <n v="36176"/>
    <x v="1"/>
    <x v="266"/>
    <n v="257"/>
    <x v="1"/>
    <n v="2"/>
    <x v="1"/>
    <s v="Transient-Party"/>
    <x v="5"/>
    <s v="No Deposit"/>
    <s v="Check-Out"/>
    <n v="0"/>
    <n v="103"/>
    <n v="412"/>
    <n v="0"/>
    <x v="0"/>
    <n v="412"/>
  </r>
  <r>
    <n v="36181"/>
    <x v="1"/>
    <x v="266"/>
    <n v="257"/>
    <x v="1"/>
    <n v="2"/>
    <x v="1"/>
    <s v="Transient-Party"/>
    <x v="5"/>
    <s v="No Deposit"/>
    <s v="Check-Out"/>
    <n v="0"/>
    <n v="103"/>
    <n v="412"/>
    <n v="0"/>
    <x v="0"/>
    <n v="412"/>
  </r>
  <r>
    <n v="23070"/>
    <x v="1"/>
    <x v="565"/>
    <n v="194"/>
    <x v="6"/>
    <n v="2"/>
    <x v="1"/>
    <s v="Transient"/>
    <x v="5"/>
    <s v="No Deposit"/>
    <s v="Check-Out"/>
    <n v="0"/>
    <n v="46"/>
    <n v="414"/>
    <n v="0"/>
    <x v="0"/>
    <n v="414"/>
  </r>
  <r>
    <n v="6077"/>
    <x v="1"/>
    <x v="539"/>
    <n v="223"/>
    <x v="7"/>
    <n v="2"/>
    <x v="1"/>
    <s v="Transient-Party"/>
    <x v="5"/>
    <s v="No Deposit"/>
    <s v="Check-Out"/>
    <n v="0"/>
    <n v="69"/>
    <n v="414"/>
    <n v="0"/>
    <x v="0"/>
    <n v="414"/>
  </r>
  <r>
    <n v="116455"/>
    <x v="0"/>
    <x v="288"/>
    <n v="93"/>
    <x v="2"/>
    <n v="2"/>
    <x v="1"/>
    <s v="Transient"/>
    <x v="5"/>
    <s v="No Deposit"/>
    <s v="Check-Out"/>
    <n v="0"/>
    <n v="139.5"/>
    <n v="418.5"/>
    <n v="0"/>
    <x v="0"/>
    <n v="418.5"/>
  </r>
  <r>
    <n v="107506"/>
    <x v="0"/>
    <x v="689"/>
    <n v="34"/>
    <x v="2"/>
    <n v="2"/>
    <x v="1"/>
    <s v="Transient"/>
    <x v="5"/>
    <s v="No Deposit"/>
    <s v="Check-Out"/>
    <n v="0"/>
    <n v="139.66999999999999"/>
    <n v="419.01"/>
    <n v="0"/>
    <x v="0"/>
    <n v="419.01"/>
  </r>
  <r>
    <n v="115756"/>
    <x v="0"/>
    <x v="704"/>
    <n v="29"/>
    <x v="2"/>
    <n v="2"/>
    <x v="1"/>
    <s v="Transient-Party"/>
    <x v="5"/>
    <s v="No Deposit"/>
    <s v="Check-Out"/>
    <n v="0"/>
    <n v="140"/>
    <n v="420"/>
    <n v="0"/>
    <x v="1"/>
    <n v="420"/>
  </r>
  <r>
    <n v="115755"/>
    <x v="0"/>
    <x v="704"/>
    <n v="29"/>
    <x v="2"/>
    <n v="2"/>
    <x v="1"/>
    <s v="Transient-Party"/>
    <x v="5"/>
    <s v="No Deposit"/>
    <s v="Check-Out"/>
    <n v="0"/>
    <n v="140"/>
    <n v="420"/>
    <n v="0"/>
    <x v="1"/>
    <n v="420"/>
  </r>
  <r>
    <n v="36305"/>
    <x v="1"/>
    <x v="740"/>
    <n v="12"/>
    <x v="1"/>
    <n v="2"/>
    <x v="1"/>
    <s v="Transient"/>
    <x v="5"/>
    <s v="No Deposit"/>
    <s v="Check-Out"/>
    <n v="0"/>
    <n v="105.25"/>
    <n v="421"/>
    <n v="0"/>
    <x v="1"/>
    <n v="421"/>
  </r>
  <r>
    <n v="23171"/>
    <x v="1"/>
    <x v="294"/>
    <n v="249"/>
    <x v="5"/>
    <n v="2"/>
    <x v="1"/>
    <s v="Transient-Party"/>
    <x v="5"/>
    <s v="No Deposit"/>
    <s v="Check-Out"/>
    <n v="0"/>
    <n v="60.36"/>
    <n v="422.52"/>
    <n v="0"/>
    <x v="0"/>
    <n v="422.52"/>
  </r>
  <r>
    <n v="23813"/>
    <x v="1"/>
    <x v="136"/>
    <n v="94"/>
    <x v="4"/>
    <n v="2"/>
    <x v="1"/>
    <s v="Transient"/>
    <x v="5"/>
    <s v="No Deposit"/>
    <s v="Check-Out"/>
    <n v="0"/>
    <n v="85"/>
    <n v="425"/>
    <n v="0"/>
    <x v="0"/>
    <n v="425"/>
  </r>
  <r>
    <n v="8153"/>
    <x v="1"/>
    <x v="788"/>
    <n v="335"/>
    <x v="7"/>
    <n v="2"/>
    <x v="1"/>
    <s v="Transient-Party"/>
    <x v="5"/>
    <s v="No Deposit"/>
    <s v="Check-Out"/>
    <n v="0"/>
    <n v="71"/>
    <n v="426"/>
    <n v="0"/>
    <x v="0"/>
    <n v="426"/>
  </r>
  <r>
    <n v="2461"/>
    <x v="1"/>
    <x v="600"/>
    <n v="9"/>
    <x v="1"/>
    <n v="2"/>
    <x v="1"/>
    <s v="Transient"/>
    <x v="5"/>
    <s v="No Deposit"/>
    <s v="Check-Out"/>
    <n v="0"/>
    <n v="108"/>
    <n v="432"/>
    <n v="0"/>
    <x v="1"/>
    <n v="432"/>
  </r>
  <r>
    <n v="34971"/>
    <x v="1"/>
    <x v="670"/>
    <n v="63"/>
    <x v="4"/>
    <n v="2"/>
    <x v="1"/>
    <s v="Transient"/>
    <x v="5"/>
    <s v="No Deposit"/>
    <s v="Check-Out"/>
    <n v="0"/>
    <n v="86.4"/>
    <n v="432"/>
    <n v="0"/>
    <x v="0"/>
    <n v="432"/>
  </r>
  <r>
    <n v="99906"/>
    <x v="0"/>
    <x v="521"/>
    <n v="159"/>
    <x v="1"/>
    <n v="2"/>
    <x v="1"/>
    <s v="Transient"/>
    <x v="5"/>
    <s v="No Deposit"/>
    <s v="Check-Out"/>
    <n v="0"/>
    <n v="108"/>
    <n v="432"/>
    <n v="0"/>
    <x v="0"/>
    <n v="432"/>
  </r>
  <r>
    <n v="99927"/>
    <x v="0"/>
    <x v="521"/>
    <n v="159"/>
    <x v="1"/>
    <n v="2"/>
    <x v="1"/>
    <s v="Transient"/>
    <x v="5"/>
    <s v="No Deposit"/>
    <s v="Check-Out"/>
    <n v="0"/>
    <n v="108"/>
    <n v="432"/>
    <n v="0"/>
    <x v="0"/>
    <n v="432"/>
  </r>
  <r>
    <n v="99893"/>
    <x v="0"/>
    <x v="521"/>
    <n v="159"/>
    <x v="1"/>
    <n v="2"/>
    <x v="1"/>
    <s v="Transient"/>
    <x v="5"/>
    <s v="No Deposit"/>
    <s v="Check-Out"/>
    <n v="0"/>
    <n v="108"/>
    <n v="432"/>
    <n v="0"/>
    <x v="0"/>
    <n v="432"/>
  </r>
  <r>
    <n v="99901"/>
    <x v="0"/>
    <x v="521"/>
    <n v="159"/>
    <x v="1"/>
    <n v="2"/>
    <x v="1"/>
    <s v="Transient"/>
    <x v="5"/>
    <s v="No Deposit"/>
    <s v="Check-Out"/>
    <n v="0"/>
    <n v="108"/>
    <n v="432"/>
    <n v="0"/>
    <x v="0"/>
    <n v="432"/>
  </r>
  <r>
    <n v="110707"/>
    <x v="0"/>
    <x v="747"/>
    <n v="150"/>
    <x v="2"/>
    <n v="2"/>
    <x v="1"/>
    <s v="Transient"/>
    <x v="5"/>
    <s v="No Deposit"/>
    <s v="Check-Out"/>
    <n v="0"/>
    <n v="144"/>
    <n v="432"/>
    <n v="0"/>
    <x v="0"/>
    <n v="432"/>
  </r>
  <r>
    <n v="115883"/>
    <x v="0"/>
    <x v="704"/>
    <n v="181"/>
    <x v="4"/>
    <n v="2"/>
    <x v="1"/>
    <s v="Transient"/>
    <x v="5"/>
    <s v="No Deposit"/>
    <s v="Check-Out"/>
    <n v="0"/>
    <n v="86.63"/>
    <n v="433.15"/>
    <n v="0"/>
    <x v="0"/>
    <n v="433.15"/>
  </r>
  <r>
    <n v="31275"/>
    <x v="1"/>
    <x v="414"/>
    <n v="49"/>
    <x v="4"/>
    <n v="2"/>
    <x v="1"/>
    <s v="Transient"/>
    <x v="5"/>
    <s v="No Deposit"/>
    <s v="Check-Out"/>
    <n v="0"/>
    <n v="86.7"/>
    <n v="433.5"/>
    <n v="0"/>
    <x v="0"/>
    <n v="433.5"/>
  </r>
  <r>
    <n v="100369"/>
    <x v="0"/>
    <x v="174"/>
    <n v="133"/>
    <x v="1"/>
    <n v="2"/>
    <x v="1"/>
    <s v="Transient"/>
    <x v="5"/>
    <s v="No Deposit"/>
    <s v="Check-Out"/>
    <n v="0"/>
    <n v="108.38"/>
    <n v="433.52"/>
    <n v="0"/>
    <x v="0"/>
    <n v="433.52"/>
  </r>
  <r>
    <n v="100370"/>
    <x v="0"/>
    <x v="174"/>
    <n v="133"/>
    <x v="1"/>
    <n v="2"/>
    <x v="1"/>
    <s v="Transient"/>
    <x v="5"/>
    <s v="No Deposit"/>
    <s v="Check-Out"/>
    <n v="0"/>
    <n v="108.38"/>
    <n v="433.52"/>
    <n v="0"/>
    <x v="0"/>
    <n v="433.52"/>
  </r>
  <r>
    <n v="100368"/>
    <x v="0"/>
    <x v="174"/>
    <n v="133"/>
    <x v="1"/>
    <n v="2"/>
    <x v="1"/>
    <s v="Transient"/>
    <x v="5"/>
    <s v="No Deposit"/>
    <s v="Check-Out"/>
    <n v="0"/>
    <n v="108.38"/>
    <n v="433.52"/>
    <n v="0"/>
    <x v="0"/>
    <n v="433.52"/>
  </r>
  <r>
    <n v="37461"/>
    <x v="1"/>
    <x v="385"/>
    <n v="0"/>
    <x v="2"/>
    <n v="2"/>
    <x v="1"/>
    <s v="Transient"/>
    <x v="5"/>
    <s v="No Deposit"/>
    <s v="Check-Out"/>
    <n v="0"/>
    <n v="145"/>
    <n v="435"/>
    <n v="0"/>
    <x v="1"/>
    <n v="435"/>
  </r>
  <r>
    <n v="36196"/>
    <x v="1"/>
    <x v="266"/>
    <n v="257"/>
    <x v="1"/>
    <n v="2"/>
    <x v="1"/>
    <s v="Transient"/>
    <x v="5"/>
    <s v="No Deposit"/>
    <s v="Check-Out"/>
    <n v="0"/>
    <n v="109.5"/>
    <n v="438"/>
    <n v="0"/>
    <x v="0"/>
    <n v="438"/>
  </r>
  <r>
    <n v="89348"/>
    <x v="0"/>
    <x v="476"/>
    <n v="67"/>
    <x v="1"/>
    <n v="2"/>
    <x v="1"/>
    <s v="Transient"/>
    <x v="5"/>
    <s v="No Deposit"/>
    <s v="Check-Out"/>
    <n v="0"/>
    <n v="109.65"/>
    <n v="438.6"/>
    <n v="0"/>
    <x v="0"/>
    <n v="438.6"/>
  </r>
  <r>
    <n v="4728"/>
    <x v="1"/>
    <x v="640"/>
    <n v="168"/>
    <x v="4"/>
    <n v="2"/>
    <x v="1"/>
    <s v="Transient-Party"/>
    <x v="5"/>
    <s v="No Deposit"/>
    <s v="Check-Out"/>
    <n v="0"/>
    <n v="88"/>
    <n v="440"/>
    <n v="0"/>
    <x v="0"/>
    <n v="440"/>
  </r>
  <r>
    <n v="31478"/>
    <x v="1"/>
    <x v="729"/>
    <n v="42"/>
    <x v="5"/>
    <n v="2"/>
    <x v="1"/>
    <s v="Group"/>
    <x v="5"/>
    <s v="No Deposit"/>
    <s v="Check-Out"/>
    <n v="0"/>
    <n v="63.07"/>
    <n v="441.49"/>
    <n v="0"/>
    <x v="0"/>
    <n v="441.49"/>
  </r>
  <r>
    <n v="116026"/>
    <x v="0"/>
    <x v="385"/>
    <n v="184"/>
    <x v="4"/>
    <n v="2"/>
    <x v="1"/>
    <s v="Transient"/>
    <x v="5"/>
    <s v="No Deposit"/>
    <s v="Check-Out"/>
    <n v="0"/>
    <n v="89.1"/>
    <n v="445.5"/>
    <n v="0"/>
    <x v="0"/>
    <n v="445.5"/>
  </r>
  <r>
    <n v="118261"/>
    <x v="0"/>
    <x v="342"/>
    <n v="140"/>
    <x v="1"/>
    <n v="2"/>
    <x v="1"/>
    <s v="Transient"/>
    <x v="5"/>
    <s v="No Deposit"/>
    <s v="Check-Out"/>
    <n v="0"/>
    <n v="112.5"/>
    <n v="450"/>
    <n v="0"/>
    <x v="0"/>
    <n v="450"/>
  </r>
  <r>
    <n v="109149"/>
    <x v="0"/>
    <x v="778"/>
    <n v="2"/>
    <x v="2"/>
    <n v="2"/>
    <x v="1"/>
    <s v="Transient"/>
    <x v="5"/>
    <s v="No Deposit"/>
    <s v="Check-Out"/>
    <n v="0"/>
    <n v="150.19999999999999"/>
    <n v="450.6"/>
    <n v="0"/>
    <x v="1"/>
    <n v="450.6"/>
  </r>
  <r>
    <n v="37999"/>
    <x v="1"/>
    <x v="586"/>
    <n v="248"/>
    <x v="1"/>
    <n v="2"/>
    <x v="1"/>
    <s v="Transient"/>
    <x v="5"/>
    <s v="No Deposit"/>
    <s v="Check-Out"/>
    <n v="0"/>
    <n v="113.4"/>
    <n v="453.6"/>
    <n v="0"/>
    <x v="0"/>
    <n v="453.6"/>
  </r>
  <r>
    <n v="88402"/>
    <x v="0"/>
    <x v="257"/>
    <n v="3"/>
    <x v="2"/>
    <n v="2"/>
    <x v="1"/>
    <s v="Transient"/>
    <x v="5"/>
    <s v="No Deposit"/>
    <s v="Check-Out"/>
    <n v="0"/>
    <n v="152"/>
    <n v="456"/>
    <n v="0"/>
    <x v="1"/>
    <n v="456"/>
  </r>
  <r>
    <n v="31553"/>
    <x v="1"/>
    <x v="280"/>
    <n v="225"/>
    <x v="7"/>
    <n v="2"/>
    <x v="1"/>
    <s v="Transient"/>
    <x v="5"/>
    <s v="No Deposit"/>
    <s v="Check-Out"/>
    <n v="0"/>
    <n v="76.2"/>
    <n v="457.2"/>
    <n v="0"/>
    <x v="0"/>
    <n v="457.2"/>
  </r>
  <r>
    <n v="43212"/>
    <x v="0"/>
    <x v="78"/>
    <n v="16"/>
    <x v="1"/>
    <n v="2"/>
    <x v="1"/>
    <s v="Transient"/>
    <x v="5"/>
    <s v="No Deposit"/>
    <s v="Check-Out"/>
    <n v="0"/>
    <n v="114.5"/>
    <n v="458"/>
    <n v="0"/>
    <x v="1"/>
    <n v="458"/>
  </r>
  <r>
    <n v="47446"/>
    <x v="0"/>
    <x v="308"/>
    <n v="48"/>
    <x v="5"/>
    <n v="2"/>
    <x v="1"/>
    <s v="Transient"/>
    <x v="5"/>
    <s v="No Deposit"/>
    <s v="Check-Out"/>
    <n v="0"/>
    <n v="65.75"/>
    <n v="460.25"/>
    <n v="0"/>
    <x v="0"/>
    <n v="460.25"/>
  </r>
  <r>
    <n v="6053"/>
    <x v="1"/>
    <x v="217"/>
    <n v="222"/>
    <x v="5"/>
    <n v="2"/>
    <x v="1"/>
    <s v="Transient-Party"/>
    <x v="5"/>
    <s v="No Deposit"/>
    <s v="Check-Out"/>
    <n v="0"/>
    <n v="66"/>
    <n v="462"/>
    <n v="0"/>
    <x v="0"/>
    <n v="462"/>
  </r>
  <r>
    <n v="22786"/>
    <x v="1"/>
    <x v="640"/>
    <n v="168"/>
    <x v="5"/>
    <n v="2"/>
    <x v="1"/>
    <s v="Transient"/>
    <x v="5"/>
    <s v="No Deposit"/>
    <s v="Check-Out"/>
    <n v="0"/>
    <n v="66"/>
    <n v="462"/>
    <n v="0"/>
    <x v="0"/>
    <n v="462"/>
  </r>
  <r>
    <n v="8703"/>
    <x v="1"/>
    <x v="300"/>
    <n v="337"/>
    <x v="5"/>
    <n v="2"/>
    <x v="1"/>
    <s v="Transient-Party"/>
    <x v="5"/>
    <s v="No Deposit"/>
    <s v="Check-Out"/>
    <n v="0"/>
    <n v="66.28"/>
    <n v="463.96"/>
    <n v="0"/>
    <x v="0"/>
    <n v="463.96"/>
  </r>
  <r>
    <n v="8698"/>
    <x v="1"/>
    <x v="300"/>
    <n v="337"/>
    <x v="5"/>
    <n v="2"/>
    <x v="1"/>
    <s v="Transient-Party"/>
    <x v="5"/>
    <s v="No Deposit"/>
    <s v="Check-Out"/>
    <n v="0"/>
    <n v="66.28"/>
    <n v="463.96"/>
    <n v="0"/>
    <x v="0"/>
    <n v="463.96"/>
  </r>
  <r>
    <n v="8694"/>
    <x v="1"/>
    <x v="300"/>
    <n v="337"/>
    <x v="5"/>
    <n v="2"/>
    <x v="1"/>
    <s v="Transient-Party"/>
    <x v="5"/>
    <s v="No Deposit"/>
    <s v="Check-Out"/>
    <n v="0"/>
    <n v="66.28"/>
    <n v="463.96"/>
    <n v="0"/>
    <x v="0"/>
    <n v="463.96"/>
  </r>
  <r>
    <n v="8697"/>
    <x v="1"/>
    <x v="300"/>
    <n v="337"/>
    <x v="5"/>
    <n v="2"/>
    <x v="1"/>
    <s v="Transient-Party"/>
    <x v="5"/>
    <s v="No Deposit"/>
    <s v="Check-Out"/>
    <n v="0"/>
    <n v="66.28"/>
    <n v="463.96"/>
    <n v="0"/>
    <x v="0"/>
    <n v="463.96"/>
  </r>
  <r>
    <n v="28938"/>
    <x v="1"/>
    <x v="300"/>
    <n v="337"/>
    <x v="5"/>
    <n v="2"/>
    <x v="1"/>
    <s v="Transient-Party"/>
    <x v="5"/>
    <s v="No Deposit"/>
    <s v="Check-Out"/>
    <n v="0"/>
    <n v="66.28"/>
    <n v="463.96"/>
    <n v="0"/>
    <x v="0"/>
    <n v="463.96"/>
  </r>
  <r>
    <n v="8704"/>
    <x v="1"/>
    <x v="300"/>
    <n v="337"/>
    <x v="5"/>
    <n v="2"/>
    <x v="1"/>
    <s v="Transient-Party"/>
    <x v="5"/>
    <s v="No Deposit"/>
    <s v="Check-Out"/>
    <n v="0"/>
    <n v="66.28"/>
    <n v="463.96"/>
    <n v="0"/>
    <x v="0"/>
    <n v="463.96"/>
  </r>
  <r>
    <n v="30947"/>
    <x v="1"/>
    <x v="358"/>
    <n v="203"/>
    <x v="5"/>
    <n v="2"/>
    <x v="1"/>
    <s v="Transient"/>
    <x v="5"/>
    <s v="No Deposit"/>
    <s v="Check-Out"/>
    <n v="0"/>
    <n v="66.8"/>
    <n v="467.6"/>
    <n v="0"/>
    <x v="0"/>
    <n v="467.6"/>
  </r>
  <r>
    <n v="109785"/>
    <x v="0"/>
    <x v="548"/>
    <n v="7"/>
    <x v="2"/>
    <n v="2"/>
    <x v="1"/>
    <s v="Transient-Party"/>
    <x v="5"/>
    <s v="No Deposit"/>
    <s v="Check-Out"/>
    <n v="0"/>
    <n v="156.66999999999999"/>
    <n v="470.01"/>
    <n v="0"/>
    <x v="1"/>
    <n v="470.01"/>
  </r>
  <r>
    <n v="109786"/>
    <x v="0"/>
    <x v="548"/>
    <n v="7"/>
    <x v="2"/>
    <n v="2"/>
    <x v="1"/>
    <s v="Transient-Party"/>
    <x v="5"/>
    <s v="No Deposit"/>
    <s v="Check-Out"/>
    <n v="0"/>
    <n v="156.66999999999999"/>
    <n v="470.01"/>
    <n v="0"/>
    <x v="1"/>
    <n v="470.01"/>
  </r>
  <r>
    <n v="107604"/>
    <x v="0"/>
    <x v="689"/>
    <n v="63"/>
    <x v="7"/>
    <n v="2"/>
    <x v="1"/>
    <s v="Transient"/>
    <x v="5"/>
    <s v="No Deposit"/>
    <s v="Check-Out"/>
    <n v="0"/>
    <n v="78.5"/>
    <n v="471"/>
    <n v="0"/>
    <x v="0"/>
    <n v="471"/>
  </r>
  <r>
    <n v="17535"/>
    <x v="1"/>
    <x v="303"/>
    <n v="277"/>
    <x v="5"/>
    <n v="2"/>
    <x v="1"/>
    <s v="Transient-Party"/>
    <x v="5"/>
    <s v="No Deposit"/>
    <s v="Check-Out"/>
    <n v="0"/>
    <n v="67.31"/>
    <n v="471.17"/>
    <n v="0"/>
    <x v="0"/>
    <n v="471.17"/>
  </r>
  <r>
    <n v="17711"/>
    <x v="1"/>
    <x v="72"/>
    <n v="283"/>
    <x v="5"/>
    <n v="2"/>
    <x v="1"/>
    <s v="Transient-Party"/>
    <x v="5"/>
    <s v="No Deposit"/>
    <s v="Check-Out"/>
    <n v="0"/>
    <n v="67.31"/>
    <n v="471.17"/>
    <n v="0"/>
    <x v="0"/>
    <n v="471.17"/>
  </r>
  <r>
    <n v="17707"/>
    <x v="1"/>
    <x v="72"/>
    <n v="283"/>
    <x v="5"/>
    <n v="2"/>
    <x v="1"/>
    <s v="Transient-Party"/>
    <x v="5"/>
    <s v="No Deposit"/>
    <s v="Check-Out"/>
    <n v="0"/>
    <n v="67.31"/>
    <n v="471.17"/>
    <n v="0"/>
    <x v="0"/>
    <n v="471.17"/>
  </r>
  <r>
    <n v="17717"/>
    <x v="1"/>
    <x v="72"/>
    <n v="283"/>
    <x v="5"/>
    <n v="2"/>
    <x v="1"/>
    <s v="Transient-Party"/>
    <x v="5"/>
    <s v="No Deposit"/>
    <s v="Check-Out"/>
    <n v="0"/>
    <n v="67.31"/>
    <n v="471.17"/>
    <n v="0"/>
    <x v="0"/>
    <n v="471.17"/>
  </r>
  <r>
    <n v="17700"/>
    <x v="1"/>
    <x v="72"/>
    <n v="283"/>
    <x v="5"/>
    <n v="2"/>
    <x v="1"/>
    <s v="Transient-Party"/>
    <x v="5"/>
    <s v="No Deposit"/>
    <s v="Check-Out"/>
    <n v="0"/>
    <n v="67.31"/>
    <n v="471.17"/>
    <n v="0"/>
    <x v="0"/>
    <n v="471.17"/>
  </r>
  <r>
    <n v="17712"/>
    <x v="1"/>
    <x v="72"/>
    <n v="283"/>
    <x v="5"/>
    <n v="2"/>
    <x v="1"/>
    <s v="Transient-Party"/>
    <x v="5"/>
    <s v="No Deposit"/>
    <s v="Check-Out"/>
    <n v="0"/>
    <n v="67.31"/>
    <n v="471.17"/>
    <n v="0"/>
    <x v="0"/>
    <n v="471.17"/>
  </r>
  <r>
    <n v="115124"/>
    <x v="0"/>
    <x v="399"/>
    <n v="124"/>
    <x v="1"/>
    <n v="2"/>
    <x v="1"/>
    <s v="Transient"/>
    <x v="5"/>
    <s v="No Deposit"/>
    <s v="Check-Out"/>
    <n v="0"/>
    <n v="118.2"/>
    <n v="472.8"/>
    <n v="0"/>
    <x v="0"/>
    <n v="472.8"/>
  </r>
  <r>
    <n v="23231"/>
    <x v="1"/>
    <x v="349"/>
    <n v="82"/>
    <x v="7"/>
    <n v="2"/>
    <x v="1"/>
    <s v="Transient"/>
    <x v="5"/>
    <s v="No Deposit"/>
    <s v="Check-Out"/>
    <n v="0"/>
    <n v="79.3"/>
    <n v="475.8"/>
    <n v="0"/>
    <x v="0"/>
    <n v="475.8"/>
  </r>
  <r>
    <n v="8695"/>
    <x v="1"/>
    <x v="300"/>
    <n v="337"/>
    <x v="5"/>
    <n v="2"/>
    <x v="1"/>
    <s v="Transient-Party"/>
    <x v="5"/>
    <s v="No Deposit"/>
    <s v="Check-Out"/>
    <n v="0"/>
    <n v="67.989999999999995"/>
    <n v="475.93"/>
    <n v="0"/>
    <x v="0"/>
    <n v="475.93"/>
  </r>
  <r>
    <n v="8702"/>
    <x v="1"/>
    <x v="300"/>
    <n v="337"/>
    <x v="5"/>
    <n v="2"/>
    <x v="1"/>
    <s v="Transient-Party"/>
    <x v="5"/>
    <s v="No Deposit"/>
    <s v="Check-Out"/>
    <n v="0"/>
    <n v="67.989999999999995"/>
    <n v="475.93"/>
    <n v="0"/>
    <x v="0"/>
    <n v="475.93"/>
  </r>
  <r>
    <n v="8705"/>
    <x v="1"/>
    <x v="300"/>
    <n v="337"/>
    <x v="5"/>
    <n v="2"/>
    <x v="1"/>
    <s v="Transient-Party"/>
    <x v="5"/>
    <s v="No Deposit"/>
    <s v="Check-Out"/>
    <n v="0"/>
    <n v="67.989999999999995"/>
    <n v="475.93"/>
    <n v="0"/>
    <x v="0"/>
    <n v="475.93"/>
  </r>
  <r>
    <n v="28937"/>
    <x v="1"/>
    <x v="300"/>
    <n v="337"/>
    <x v="5"/>
    <n v="2"/>
    <x v="1"/>
    <s v="Transient-Party"/>
    <x v="5"/>
    <s v="No Deposit"/>
    <s v="Check-Out"/>
    <n v="0"/>
    <n v="67.989999999999995"/>
    <n v="475.93"/>
    <n v="0"/>
    <x v="0"/>
    <n v="475.93"/>
  </r>
  <r>
    <n v="8707"/>
    <x v="1"/>
    <x v="300"/>
    <n v="337"/>
    <x v="5"/>
    <n v="2"/>
    <x v="1"/>
    <s v="Transient-Party"/>
    <x v="5"/>
    <s v="No Deposit"/>
    <s v="Check-Out"/>
    <n v="0"/>
    <n v="67.989999999999995"/>
    <n v="475.93"/>
    <n v="0"/>
    <x v="0"/>
    <n v="475.93"/>
  </r>
  <r>
    <n v="8708"/>
    <x v="1"/>
    <x v="300"/>
    <n v="337"/>
    <x v="5"/>
    <n v="2"/>
    <x v="1"/>
    <s v="Transient-Party"/>
    <x v="5"/>
    <s v="No Deposit"/>
    <s v="Check-Out"/>
    <n v="0"/>
    <n v="67.989999999999995"/>
    <n v="475.93"/>
    <n v="0"/>
    <x v="0"/>
    <n v="475.93"/>
  </r>
  <r>
    <n v="8706"/>
    <x v="1"/>
    <x v="300"/>
    <n v="337"/>
    <x v="5"/>
    <n v="2"/>
    <x v="1"/>
    <s v="Transient-Party"/>
    <x v="5"/>
    <s v="No Deposit"/>
    <s v="Check-Out"/>
    <n v="0"/>
    <n v="67.989999999999995"/>
    <n v="475.93"/>
    <n v="0"/>
    <x v="0"/>
    <n v="475.93"/>
  </r>
  <r>
    <n v="88324"/>
    <x v="0"/>
    <x v="136"/>
    <n v="226"/>
    <x v="4"/>
    <n v="2"/>
    <x v="1"/>
    <s v="Transient"/>
    <x v="5"/>
    <s v="No Deposit"/>
    <s v="Check-Out"/>
    <n v="0"/>
    <n v="95.4"/>
    <n v="477"/>
    <n v="0"/>
    <x v="0"/>
    <n v="477"/>
  </r>
  <r>
    <n v="2179"/>
    <x v="1"/>
    <x v="397"/>
    <n v="26"/>
    <x v="5"/>
    <n v="2"/>
    <x v="1"/>
    <s v="Transient"/>
    <x v="5"/>
    <s v="No Deposit"/>
    <s v="Check-Out"/>
    <n v="0"/>
    <n v="68.430000000000007"/>
    <n v="479.01"/>
    <n v="0"/>
    <x v="1"/>
    <n v="479.01"/>
  </r>
  <r>
    <n v="19150"/>
    <x v="1"/>
    <x v="271"/>
    <n v="25"/>
    <x v="14"/>
    <n v="2"/>
    <x v="1"/>
    <s v="Transient"/>
    <x v="5"/>
    <s v="No Deposit"/>
    <s v="Check-Out"/>
    <n v="0"/>
    <n v="48"/>
    <n v="480"/>
    <n v="0"/>
    <x v="1"/>
    <n v="480"/>
  </r>
  <r>
    <n v="118978"/>
    <x v="0"/>
    <x v="504"/>
    <n v="15"/>
    <x v="2"/>
    <n v="2"/>
    <x v="1"/>
    <s v="Transient"/>
    <x v="5"/>
    <s v="No Deposit"/>
    <s v="Check-Out"/>
    <n v="0"/>
    <n v="160"/>
    <n v="480"/>
    <n v="0"/>
    <x v="1"/>
    <n v="480"/>
  </r>
  <r>
    <n v="118980"/>
    <x v="0"/>
    <x v="504"/>
    <n v="16"/>
    <x v="2"/>
    <n v="2"/>
    <x v="1"/>
    <s v="Transient"/>
    <x v="5"/>
    <s v="No Deposit"/>
    <s v="Check-Out"/>
    <n v="0"/>
    <n v="160"/>
    <n v="480"/>
    <n v="0"/>
    <x v="1"/>
    <n v="480"/>
  </r>
  <r>
    <n v="23168"/>
    <x v="1"/>
    <x v="303"/>
    <n v="277"/>
    <x v="5"/>
    <n v="2"/>
    <x v="1"/>
    <s v="Transient-Party"/>
    <x v="5"/>
    <s v="No Deposit"/>
    <s v="Check-Out"/>
    <n v="0"/>
    <n v="68.739999999999995"/>
    <n v="481.18"/>
    <n v="0"/>
    <x v="0"/>
    <n v="481.18"/>
  </r>
  <r>
    <n v="17493"/>
    <x v="1"/>
    <x v="303"/>
    <n v="277"/>
    <x v="5"/>
    <n v="2"/>
    <x v="1"/>
    <s v="Transient-Party"/>
    <x v="5"/>
    <s v="No Deposit"/>
    <s v="Check-Out"/>
    <n v="0"/>
    <n v="68.739999999999995"/>
    <n v="481.18"/>
    <n v="0"/>
    <x v="0"/>
    <n v="481.18"/>
  </r>
  <r>
    <n v="17496"/>
    <x v="1"/>
    <x v="303"/>
    <n v="277"/>
    <x v="5"/>
    <n v="2"/>
    <x v="1"/>
    <s v="Transient-Party"/>
    <x v="5"/>
    <s v="No Deposit"/>
    <s v="Check-Out"/>
    <n v="0"/>
    <n v="68.739999999999995"/>
    <n v="481.18"/>
    <n v="0"/>
    <x v="0"/>
    <n v="481.18"/>
  </r>
  <r>
    <n v="17713"/>
    <x v="1"/>
    <x v="72"/>
    <n v="283"/>
    <x v="5"/>
    <n v="2"/>
    <x v="1"/>
    <s v="Transient-Party"/>
    <x v="5"/>
    <s v="No Deposit"/>
    <s v="Check-Out"/>
    <n v="0"/>
    <n v="68.739999999999995"/>
    <n v="481.18"/>
    <n v="0"/>
    <x v="0"/>
    <n v="481.18"/>
  </r>
  <r>
    <n v="17487"/>
    <x v="1"/>
    <x v="303"/>
    <n v="277"/>
    <x v="5"/>
    <n v="2"/>
    <x v="1"/>
    <s v="Transient-Party"/>
    <x v="5"/>
    <s v="No Deposit"/>
    <s v="Check-Out"/>
    <n v="0"/>
    <n v="68.739999999999995"/>
    <n v="481.18"/>
    <n v="0"/>
    <x v="0"/>
    <n v="481.18"/>
  </r>
  <r>
    <n v="17498"/>
    <x v="1"/>
    <x v="303"/>
    <n v="277"/>
    <x v="5"/>
    <n v="2"/>
    <x v="1"/>
    <s v="Transient-Party"/>
    <x v="5"/>
    <s v="No Deposit"/>
    <s v="Check-Out"/>
    <n v="0"/>
    <n v="68.739999999999995"/>
    <n v="481.18"/>
    <n v="0"/>
    <x v="0"/>
    <n v="481.18"/>
  </r>
  <r>
    <n v="17489"/>
    <x v="1"/>
    <x v="303"/>
    <n v="277"/>
    <x v="5"/>
    <n v="2"/>
    <x v="1"/>
    <s v="Transient-Party"/>
    <x v="5"/>
    <s v="No Deposit"/>
    <s v="Check-Out"/>
    <n v="0"/>
    <n v="68.739999999999995"/>
    <n v="481.18"/>
    <n v="0"/>
    <x v="0"/>
    <n v="481.18"/>
  </r>
  <r>
    <n v="17488"/>
    <x v="1"/>
    <x v="303"/>
    <n v="277"/>
    <x v="5"/>
    <n v="2"/>
    <x v="1"/>
    <s v="Transient-Party"/>
    <x v="5"/>
    <s v="No Deposit"/>
    <s v="Check-Out"/>
    <n v="0"/>
    <n v="68.739999999999995"/>
    <n v="481.18"/>
    <n v="0"/>
    <x v="0"/>
    <n v="481.18"/>
  </r>
  <r>
    <n v="17495"/>
    <x v="1"/>
    <x v="303"/>
    <n v="277"/>
    <x v="5"/>
    <n v="2"/>
    <x v="1"/>
    <s v="Transient-Party"/>
    <x v="5"/>
    <s v="No Deposit"/>
    <s v="Check-Out"/>
    <n v="0"/>
    <n v="68.739999999999995"/>
    <n v="481.18"/>
    <n v="0"/>
    <x v="0"/>
    <n v="481.18"/>
  </r>
  <r>
    <n v="17497"/>
    <x v="1"/>
    <x v="303"/>
    <n v="277"/>
    <x v="5"/>
    <n v="2"/>
    <x v="1"/>
    <s v="Transient-Party"/>
    <x v="5"/>
    <s v="No Deposit"/>
    <s v="Check-Out"/>
    <n v="0"/>
    <n v="68.739999999999995"/>
    <n v="481.18"/>
    <n v="0"/>
    <x v="0"/>
    <n v="481.18"/>
  </r>
  <r>
    <n v="17715"/>
    <x v="1"/>
    <x v="72"/>
    <n v="283"/>
    <x v="5"/>
    <n v="2"/>
    <x v="1"/>
    <s v="Transient-Party"/>
    <x v="5"/>
    <s v="No Deposit"/>
    <s v="Check-Out"/>
    <n v="0"/>
    <n v="69.02"/>
    <n v="483.14"/>
    <n v="0"/>
    <x v="0"/>
    <n v="483.14"/>
  </r>
  <r>
    <n v="17664"/>
    <x v="1"/>
    <x v="72"/>
    <n v="283"/>
    <x v="5"/>
    <n v="2"/>
    <x v="1"/>
    <s v="Transient-Party"/>
    <x v="5"/>
    <s v="No Deposit"/>
    <s v="Check-Out"/>
    <n v="0"/>
    <n v="69.02"/>
    <n v="483.14"/>
    <n v="0"/>
    <x v="0"/>
    <n v="483.14"/>
  </r>
  <r>
    <n v="23452"/>
    <x v="1"/>
    <x v="520"/>
    <n v="32"/>
    <x v="5"/>
    <n v="2"/>
    <x v="1"/>
    <s v="Transient-Party"/>
    <x v="5"/>
    <s v="No Deposit"/>
    <s v="Check-Out"/>
    <n v="0"/>
    <n v="69.36"/>
    <n v="485.52"/>
    <n v="0"/>
    <x v="0"/>
    <n v="485.52"/>
  </r>
  <r>
    <n v="28919"/>
    <x v="1"/>
    <x v="133"/>
    <n v="231"/>
    <x v="5"/>
    <n v="2"/>
    <x v="1"/>
    <s v="Transient-Party"/>
    <x v="5"/>
    <s v="No Deposit"/>
    <s v="Check-Out"/>
    <n v="0"/>
    <n v="69.36"/>
    <n v="485.52"/>
    <n v="0"/>
    <x v="0"/>
    <n v="485.52"/>
  </r>
  <r>
    <n v="23445"/>
    <x v="1"/>
    <x v="520"/>
    <n v="32"/>
    <x v="5"/>
    <n v="2"/>
    <x v="1"/>
    <s v="Transient-Party"/>
    <x v="5"/>
    <s v="No Deposit"/>
    <s v="Check-Out"/>
    <n v="0"/>
    <n v="69.36"/>
    <n v="485.52"/>
    <n v="0"/>
    <x v="0"/>
    <n v="485.52"/>
  </r>
  <r>
    <n v="23450"/>
    <x v="1"/>
    <x v="520"/>
    <n v="32"/>
    <x v="5"/>
    <n v="2"/>
    <x v="1"/>
    <s v="Transient-Party"/>
    <x v="5"/>
    <s v="No Deposit"/>
    <s v="Check-Out"/>
    <n v="0"/>
    <n v="69.36"/>
    <n v="485.52"/>
    <n v="0"/>
    <x v="0"/>
    <n v="485.52"/>
  </r>
  <r>
    <n v="34968"/>
    <x v="1"/>
    <x v="604"/>
    <n v="9"/>
    <x v="2"/>
    <n v="2"/>
    <x v="1"/>
    <s v="Transient"/>
    <x v="5"/>
    <s v="No Deposit"/>
    <s v="Check-Out"/>
    <n v="0"/>
    <n v="162"/>
    <n v="486"/>
    <n v="0"/>
    <x v="1"/>
    <n v="486"/>
  </r>
  <r>
    <n v="8135"/>
    <x v="1"/>
    <x v="160"/>
    <n v="334"/>
    <x v="5"/>
    <n v="2"/>
    <x v="1"/>
    <s v="Transient-Party"/>
    <x v="5"/>
    <s v="No Deposit"/>
    <s v="Check-Out"/>
    <n v="0"/>
    <n v="69.430000000000007"/>
    <n v="486.01"/>
    <n v="0"/>
    <x v="0"/>
    <n v="486.01"/>
  </r>
  <r>
    <n v="113451"/>
    <x v="0"/>
    <x v="616"/>
    <n v="4"/>
    <x v="0"/>
    <n v="2"/>
    <x v="1"/>
    <s v="Transient"/>
    <x v="5"/>
    <s v="No Deposit"/>
    <s v="Check-Out"/>
    <n v="0"/>
    <n v="245"/>
    <n v="490"/>
    <n v="0"/>
    <x v="1"/>
    <n v="490"/>
  </r>
  <r>
    <n v="37932"/>
    <x v="1"/>
    <x v="649"/>
    <n v="13"/>
    <x v="2"/>
    <n v="2"/>
    <x v="1"/>
    <s v="Transient"/>
    <x v="5"/>
    <s v="No Deposit"/>
    <s v="Check-Out"/>
    <n v="0"/>
    <n v="163.66999999999999"/>
    <n v="491.01"/>
    <n v="0"/>
    <x v="1"/>
    <n v="491.01"/>
  </r>
  <r>
    <n v="17688"/>
    <x v="1"/>
    <x v="72"/>
    <n v="283"/>
    <x v="5"/>
    <n v="2"/>
    <x v="1"/>
    <s v="Transient-Party"/>
    <x v="5"/>
    <s v="No Deposit"/>
    <s v="Check-Out"/>
    <n v="0"/>
    <n v="70.16"/>
    <n v="491.12"/>
    <n v="0"/>
    <x v="0"/>
    <n v="491.12"/>
  </r>
  <r>
    <n v="35237"/>
    <x v="1"/>
    <x v="459"/>
    <n v="267"/>
    <x v="6"/>
    <n v="2"/>
    <x v="1"/>
    <s v="Transient-Party"/>
    <x v="5"/>
    <s v="No Deposit"/>
    <s v="Check-Out"/>
    <n v="0"/>
    <n v="54.68"/>
    <n v="492.12"/>
    <n v="0"/>
    <x v="0"/>
    <n v="492.12"/>
  </r>
  <r>
    <n v="96404"/>
    <x v="0"/>
    <x v="456"/>
    <n v="172"/>
    <x v="4"/>
    <n v="2"/>
    <x v="1"/>
    <s v="Transient-Party"/>
    <x v="5"/>
    <s v="No Deposit"/>
    <s v="Check-Out"/>
    <n v="0"/>
    <n v="98.6"/>
    <n v="493"/>
    <n v="0"/>
    <x v="0"/>
    <n v="493"/>
  </r>
  <r>
    <n v="96416"/>
    <x v="0"/>
    <x v="456"/>
    <n v="172"/>
    <x v="4"/>
    <n v="2"/>
    <x v="1"/>
    <s v="Transient-Party"/>
    <x v="5"/>
    <s v="No Deposit"/>
    <s v="Check-Out"/>
    <n v="0"/>
    <n v="98.6"/>
    <n v="493"/>
    <n v="0"/>
    <x v="0"/>
    <n v="493"/>
  </r>
  <r>
    <n v="79548"/>
    <x v="0"/>
    <x v="643"/>
    <n v="6"/>
    <x v="1"/>
    <n v="2"/>
    <x v="1"/>
    <s v="Transient"/>
    <x v="5"/>
    <s v="No Deposit"/>
    <s v="Check-Out"/>
    <n v="0"/>
    <n v="123.5"/>
    <n v="494"/>
    <n v="0"/>
    <x v="1"/>
    <n v="494"/>
  </r>
  <r>
    <n v="85481"/>
    <x v="0"/>
    <x v="622"/>
    <n v="35"/>
    <x v="5"/>
    <n v="2"/>
    <x v="1"/>
    <s v="Transient"/>
    <x v="5"/>
    <s v="No Deposit"/>
    <s v="Check-Out"/>
    <n v="0"/>
    <n v="71.099999999999994"/>
    <n v="497.7"/>
    <n v="0"/>
    <x v="0"/>
    <n v="497.7"/>
  </r>
  <r>
    <n v="37712"/>
    <x v="1"/>
    <x v="416"/>
    <n v="11"/>
    <x v="2"/>
    <n v="2"/>
    <x v="1"/>
    <s v="Transient"/>
    <x v="5"/>
    <s v="No Deposit"/>
    <s v="Check-Out"/>
    <n v="0"/>
    <n v="166.08"/>
    <n v="498.24"/>
    <n v="0"/>
    <x v="1"/>
    <n v="498.24"/>
  </r>
  <r>
    <n v="114415"/>
    <x v="0"/>
    <x v="544"/>
    <n v="16"/>
    <x v="2"/>
    <n v="2"/>
    <x v="1"/>
    <s v="Transient"/>
    <x v="5"/>
    <s v="No Deposit"/>
    <s v="Check-Out"/>
    <n v="0"/>
    <n v="166.5"/>
    <n v="499.5"/>
    <n v="0"/>
    <x v="1"/>
    <n v="499.5"/>
  </r>
  <r>
    <n v="28921"/>
    <x v="1"/>
    <x v="133"/>
    <n v="231"/>
    <x v="5"/>
    <n v="2"/>
    <x v="1"/>
    <s v="Transient-Party"/>
    <x v="5"/>
    <s v="No Deposit"/>
    <s v="Check-Out"/>
    <n v="0"/>
    <n v="71.36"/>
    <n v="499.52"/>
    <n v="0"/>
    <x v="0"/>
    <n v="499.52"/>
  </r>
  <r>
    <n v="28922"/>
    <x v="1"/>
    <x v="133"/>
    <n v="231"/>
    <x v="5"/>
    <n v="2"/>
    <x v="1"/>
    <s v="Transient-Party"/>
    <x v="5"/>
    <s v="No Deposit"/>
    <s v="Check-Out"/>
    <n v="0"/>
    <n v="71.36"/>
    <n v="499.52"/>
    <n v="0"/>
    <x v="0"/>
    <n v="499.52"/>
  </r>
  <r>
    <n v="28918"/>
    <x v="1"/>
    <x v="133"/>
    <n v="231"/>
    <x v="5"/>
    <n v="2"/>
    <x v="1"/>
    <s v="Transient-Party"/>
    <x v="5"/>
    <s v="No Deposit"/>
    <s v="Check-Out"/>
    <n v="0"/>
    <n v="71.36"/>
    <n v="499.52"/>
    <n v="0"/>
    <x v="0"/>
    <n v="499.52"/>
  </r>
  <r>
    <n v="8797"/>
    <x v="1"/>
    <x v="294"/>
    <n v="342"/>
    <x v="5"/>
    <n v="2"/>
    <x v="1"/>
    <s v="Transient-Party"/>
    <x v="5"/>
    <s v="No Deposit"/>
    <s v="Check-Out"/>
    <n v="0"/>
    <n v="71.36"/>
    <n v="499.52"/>
    <n v="0"/>
    <x v="0"/>
    <n v="499.52"/>
  </r>
  <r>
    <n v="28915"/>
    <x v="1"/>
    <x v="133"/>
    <n v="231"/>
    <x v="5"/>
    <n v="2"/>
    <x v="1"/>
    <s v="Transient-Party"/>
    <x v="5"/>
    <s v="No Deposit"/>
    <s v="Check-Out"/>
    <n v="0"/>
    <n v="71.36"/>
    <n v="499.52"/>
    <n v="0"/>
    <x v="0"/>
    <n v="499.52"/>
  </r>
  <r>
    <n v="28920"/>
    <x v="1"/>
    <x v="133"/>
    <n v="231"/>
    <x v="5"/>
    <n v="2"/>
    <x v="1"/>
    <s v="Transient-Party"/>
    <x v="5"/>
    <s v="No Deposit"/>
    <s v="Check-Out"/>
    <n v="0"/>
    <n v="71.36"/>
    <n v="499.52"/>
    <n v="0"/>
    <x v="0"/>
    <n v="499.52"/>
  </r>
  <r>
    <n v="34826"/>
    <x v="1"/>
    <x v="109"/>
    <n v="57"/>
    <x v="7"/>
    <n v="2"/>
    <x v="1"/>
    <s v="Transient"/>
    <x v="5"/>
    <s v="No Deposit"/>
    <s v="Check-Out"/>
    <n v="0"/>
    <n v="83.33"/>
    <n v="499.98"/>
    <n v="0"/>
    <x v="0"/>
    <n v="499.98"/>
  </r>
  <r>
    <n v="114497"/>
    <x v="0"/>
    <x v="544"/>
    <n v="99"/>
    <x v="1"/>
    <n v="2"/>
    <x v="1"/>
    <s v="Transient"/>
    <x v="5"/>
    <s v="No Deposit"/>
    <s v="Check-Out"/>
    <n v="0"/>
    <n v="126"/>
    <n v="504"/>
    <n v="0"/>
    <x v="0"/>
    <n v="504"/>
  </r>
  <r>
    <n v="110090"/>
    <x v="0"/>
    <x v="469"/>
    <n v="18"/>
    <x v="1"/>
    <n v="2"/>
    <x v="1"/>
    <s v="Transient"/>
    <x v="5"/>
    <s v="No Deposit"/>
    <s v="Check-Out"/>
    <n v="0"/>
    <n v="126"/>
    <n v="504"/>
    <n v="0"/>
    <x v="1"/>
    <n v="504"/>
  </r>
  <r>
    <n v="110089"/>
    <x v="0"/>
    <x v="469"/>
    <n v="18"/>
    <x v="1"/>
    <n v="2"/>
    <x v="1"/>
    <s v="Transient"/>
    <x v="5"/>
    <s v="No Deposit"/>
    <s v="Check-Out"/>
    <n v="0"/>
    <n v="126"/>
    <n v="504"/>
    <n v="0"/>
    <x v="1"/>
    <n v="504"/>
  </r>
  <r>
    <n v="95556"/>
    <x v="0"/>
    <x v="23"/>
    <n v="80"/>
    <x v="2"/>
    <n v="2"/>
    <x v="1"/>
    <s v="Transient"/>
    <x v="5"/>
    <s v="No Deposit"/>
    <s v="Check-Out"/>
    <n v="0"/>
    <n v="168.3"/>
    <n v="504.9"/>
    <n v="0"/>
    <x v="0"/>
    <n v="504.9"/>
  </r>
  <r>
    <n v="97613"/>
    <x v="0"/>
    <x v="22"/>
    <n v="37"/>
    <x v="2"/>
    <n v="2"/>
    <x v="1"/>
    <s v="Transient"/>
    <x v="5"/>
    <s v="No Deposit"/>
    <s v="Check-Out"/>
    <n v="0"/>
    <n v="168.3"/>
    <n v="504.9"/>
    <n v="0"/>
    <x v="0"/>
    <n v="504.9"/>
  </r>
  <r>
    <n v="23161"/>
    <x v="1"/>
    <x v="259"/>
    <n v="275"/>
    <x v="5"/>
    <n v="2"/>
    <x v="1"/>
    <s v="Transient-Party"/>
    <x v="5"/>
    <s v="No Deposit"/>
    <s v="Check-Out"/>
    <n v="0"/>
    <n v="72.45"/>
    <n v="507.15"/>
    <n v="0"/>
    <x v="0"/>
    <n v="507.15"/>
  </r>
  <r>
    <n v="4956"/>
    <x v="1"/>
    <x v="259"/>
    <n v="275"/>
    <x v="5"/>
    <n v="2"/>
    <x v="1"/>
    <s v="Transient-Party"/>
    <x v="5"/>
    <s v="No Deposit"/>
    <s v="Check-Out"/>
    <n v="0"/>
    <n v="72.45"/>
    <n v="507.15"/>
    <n v="0"/>
    <x v="0"/>
    <n v="507.15"/>
  </r>
  <r>
    <n v="4965"/>
    <x v="1"/>
    <x v="259"/>
    <n v="275"/>
    <x v="5"/>
    <n v="2"/>
    <x v="1"/>
    <s v="Transient-Party"/>
    <x v="5"/>
    <s v="No Deposit"/>
    <s v="Check-Out"/>
    <n v="0"/>
    <n v="72.45"/>
    <n v="507.15"/>
    <n v="0"/>
    <x v="0"/>
    <n v="507.15"/>
  </r>
  <r>
    <n v="4967"/>
    <x v="1"/>
    <x v="259"/>
    <n v="275"/>
    <x v="5"/>
    <n v="2"/>
    <x v="1"/>
    <s v="Transient-Party"/>
    <x v="5"/>
    <s v="No Deposit"/>
    <s v="Check-Out"/>
    <n v="0"/>
    <n v="72.45"/>
    <n v="507.15"/>
    <n v="0"/>
    <x v="0"/>
    <n v="507.15"/>
  </r>
  <r>
    <n v="91670"/>
    <x v="0"/>
    <x v="558"/>
    <n v="115"/>
    <x v="4"/>
    <n v="2"/>
    <x v="1"/>
    <s v="Transient"/>
    <x v="5"/>
    <s v="No Deposit"/>
    <s v="Check-Out"/>
    <n v="0"/>
    <n v="101.66"/>
    <n v="508.3"/>
    <n v="0"/>
    <x v="0"/>
    <n v="508.3"/>
  </r>
  <r>
    <n v="14134"/>
    <x v="1"/>
    <x v="35"/>
    <n v="112"/>
    <x v="5"/>
    <n v="2"/>
    <x v="1"/>
    <s v="Transient"/>
    <x v="5"/>
    <s v="No Deposit"/>
    <s v="Check-Out"/>
    <n v="0"/>
    <n v="73"/>
    <n v="511"/>
    <n v="0"/>
    <x v="0"/>
    <n v="511"/>
  </r>
  <r>
    <n v="24750"/>
    <x v="1"/>
    <x v="41"/>
    <n v="132"/>
    <x v="5"/>
    <n v="2"/>
    <x v="1"/>
    <s v="Transient"/>
    <x v="5"/>
    <s v="No Deposit"/>
    <s v="Check-Out"/>
    <n v="0"/>
    <n v="73.14"/>
    <n v="511.98"/>
    <n v="0"/>
    <x v="0"/>
    <n v="511.98"/>
  </r>
  <r>
    <n v="94876"/>
    <x v="0"/>
    <x v="407"/>
    <n v="30"/>
    <x v="4"/>
    <n v="2"/>
    <x v="1"/>
    <s v="Transient"/>
    <x v="5"/>
    <s v="No Deposit"/>
    <s v="Check-Out"/>
    <n v="0"/>
    <n v="103.5"/>
    <n v="517.5"/>
    <n v="0"/>
    <x v="1"/>
    <n v="517.5"/>
  </r>
  <r>
    <n v="94875"/>
    <x v="0"/>
    <x v="407"/>
    <n v="30"/>
    <x v="4"/>
    <n v="2"/>
    <x v="1"/>
    <s v="Transient"/>
    <x v="5"/>
    <s v="No Deposit"/>
    <s v="Check-Out"/>
    <n v="0"/>
    <n v="103.5"/>
    <n v="517.5"/>
    <n v="0"/>
    <x v="1"/>
    <n v="517.5"/>
  </r>
  <r>
    <n v="37773"/>
    <x v="1"/>
    <x v="336"/>
    <n v="260"/>
    <x v="5"/>
    <n v="2"/>
    <x v="1"/>
    <s v="Transient"/>
    <x v="5"/>
    <s v="No Deposit"/>
    <s v="Check-Out"/>
    <n v="0"/>
    <n v="74.06"/>
    <n v="518.41999999999996"/>
    <n v="0"/>
    <x v="0"/>
    <n v="518.41999999999996"/>
  </r>
  <r>
    <n v="4952"/>
    <x v="1"/>
    <x v="259"/>
    <n v="275"/>
    <x v="5"/>
    <n v="2"/>
    <x v="1"/>
    <s v="Transient-Party"/>
    <x v="5"/>
    <s v="No Deposit"/>
    <s v="Check-Out"/>
    <n v="0"/>
    <n v="74.45"/>
    <n v="521.15"/>
    <n v="0"/>
    <x v="0"/>
    <n v="521.15"/>
  </r>
  <r>
    <n v="4948"/>
    <x v="1"/>
    <x v="259"/>
    <n v="275"/>
    <x v="5"/>
    <n v="2"/>
    <x v="1"/>
    <s v="Transient-Party"/>
    <x v="5"/>
    <s v="No Deposit"/>
    <s v="Check-Out"/>
    <n v="0"/>
    <n v="74.45"/>
    <n v="521.15"/>
    <n v="0"/>
    <x v="0"/>
    <n v="521.15"/>
  </r>
  <r>
    <n v="4959"/>
    <x v="1"/>
    <x v="259"/>
    <n v="275"/>
    <x v="5"/>
    <n v="2"/>
    <x v="1"/>
    <s v="Transient"/>
    <x v="5"/>
    <s v="No Deposit"/>
    <s v="Check-Out"/>
    <n v="0"/>
    <n v="74.45"/>
    <n v="521.15"/>
    <n v="0"/>
    <x v="0"/>
    <n v="521.15"/>
  </r>
  <r>
    <n v="4960"/>
    <x v="1"/>
    <x v="259"/>
    <n v="275"/>
    <x v="5"/>
    <n v="2"/>
    <x v="1"/>
    <s v="Transient-Party"/>
    <x v="5"/>
    <s v="No Deposit"/>
    <s v="Check-Out"/>
    <n v="0"/>
    <n v="74.45"/>
    <n v="521.15"/>
    <n v="0"/>
    <x v="0"/>
    <n v="521.15"/>
  </r>
  <r>
    <n v="4951"/>
    <x v="1"/>
    <x v="259"/>
    <n v="275"/>
    <x v="5"/>
    <n v="2"/>
    <x v="1"/>
    <s v="Transient-Party"/>
    <x v="5"/>
    <s v="No Deposit"/>
    <s v="Check-Out"/>
    <n v="0"/>
    <n v="74.45"/>
    <n v="521.15"/>
    <n v="0"/>
    <x v="0"/>
    <n v="521.15"/>
  </r>
  <r>
    <n v="4953"/>
    <x v="1"/>
    <x v="259"/>
    <n v="275"/>
    <x v="5"/>
    <n v="2"/>
    <x v="1"/>
    <s v="Transient-Party"/>
    <x v="5"/>
    <s v="No Deposit"/>
    <s v="Check-Out"/>
    <n v="0"/>
    <n v="74.45"/>
    <n v="521.15"/>
    <n v="0"/>
    <x v="0"/>
    <n v="521.15"/>
  </r>
  <r>
    <n v="4961"/>
    <x v="1"/>
    <x v="259"/>
    <n v="275"/>
    <x v="5"/>
    <n v="2"/>
    <x v="1"/>
    <s v="Transient-Party"/>
    <x v="5"/>
    <s v="No Deposit"/>
    <s v="Check-Out"/>
    <n v="0"/>
    <n v="74.45"/>
    <n v="521.15"/>
    <n v="0"/>
    <x v="0"/>
    <n v="521.15"/>
  </r>
  <r>
    <n v="24998"/>
    <x v="1"/>
    <x v="610"/>
    <n v="44"/>
    <x v="1"/>
    <n v="2"/>
    <x v="1"/>
    <s v="Transient-Party"/>
    <x v="5"/>
    <s v="No Deposit"/>
    <s v="Check-Out"/>
    <n v="0"/>
    <n v="130.5"/>
    <n v="522"/>
    <n v="0"/>
    <x v="0"/>
    <n v="522"/>
  </r>
  <r>
    <n v="110776"/>
    <x v="0"/>
    <x v="673"/>
    <n v="110"/>
    <x v="4"/>
    <n v="2"/>
    <x v="1"/>
    <s v="Transient"/>
    <x v="5"/>
    <s v="No Deposit"/>
    <s v="Check-Out"/>
    <n v="0"/>
    <n v="104.4"/>
    <n v="522"/>
    <n v="0"/>
    <x v="0"/>
    <n v="522"/>
  </r>
  <r>
    <n v="35311"/>
    <x v="1"/>
    <x v="675"/>
    <n v="172"/>
    <x v="4"/>
    <n v="2"/>
    <x v="1"/>
    <s v="Transient"/>
    <x v="5"/>
    <s v="No Deposit"/>
    <s v="Check-Out"/>
    <n v="0"/>
    <n v="105.5"/>
    <n v="527.5"/>
    <n v="0"/>
    <x v="0"/>
    <n v="527.5"/>
  </r>
  <r>
    <n v="6085"/>
    <x v="1"/>
    <x v="539"/>
    <n v="223"/>
    <x v="10"/>
    <n v="2"/>
    <x v="1"/>
    <s v="Transient-Party"/>
    <x v="5"/>
    <s v="No Deposit"/>
    <s v="Check-Out"/>
    <n v="0"/>
    <n v="66"/>
    <n v="528"/>
    <n v="0"/>
    <x v="0"/>
    <n v="528"/>
  </r>
  <r>
    <n v="91649"/>
    <x v="0"/>
    <x v="558"/>
    <n v="119"/>
    <x v="4"/>
    <n v="2"/>
    <x v="1"/>
    <s v="Transient"/>
    <x v="5"/>
    <s v="No Deposit"/>
    <s v="Check-Out"/>
    <n v="0"/>
    <n v="105.74"/>
    <n v="528.70000000000005"/>
    <n v="0"/>
    <x v="0"/>
    <n v="528.70000000000005"/>
  </r>
  <r>
    <n v="91378"/>
    <x v="0"/>
    <x v="558"/>
    <n v="119"/>
    <x v="4"/>
    <n v="2"/>
    <x v="1"/>
    <s v="Transient"/>
    <x v="5"/>
    <s v="No Deposit"/>
    <s v="Check-Out"/>
    <n v="0"/>
    <n v="105.74"/>
    <n v="528.70000000000005"/>
    <n v="0"/>
    <x v="0"/>
    <n v="528.70000000000005"/>
  </r>
  <r>
    <n v="112569"/>
    <x v="0"/>
    <x v="110"/>
    <n v="22"/>
    <x v="0"/>
    <n v="2"/>
    <x v="1"/>
    <s v="Transient"/>
    <x v="5"/>
    <s v="No Deposit"/>
    <s v="Check-Out"/>
    <n v="0"/>
    <n v="265"/>
    <n v="530"/>
    <n v="0"/>
    <x v="1"/>
    <n v="530"/>
  </r>
  <r>
    <n v="6084"/>
    <x v="1"/>
    <x v="539"/>
    <n v="223"/>
    <x v="10"/>
    <n v="2"/>
    <x v="1"/>
    <s v="Transient-Party"/>
    <x v="5"/>
    <s v="No Deposit"/>
    <s v="Check-Out"/>
    <n v="0"/>
    <n v="66.75"/>
    <n v="534"/>
    <n v="0"/>
    <x v="0"/>
    <n v="534"/>
  </r>
  <r>
    <n v="24453"/>
    <x v="1"/>
    <x v="176"/>
    <n v="83"/>
    <x v="5"/>
    <n v="2"/>
    <x v="1"/>
    <s v="Transient"/>
    <x v="5"/>
    <s v="No Deposit"/>
    <s v="Check-Out"/>
    <n v="0"/>
    <n v="76.430000000000007"/>
    <n v="535.01"/>
    <n v="0"/>
    <x v="0"/>
    <n v="535.01"/>
  </r>
  <r>
    <n v="17692"/>
    <x v="1"/>
    <x v="72"/>
    <n v="283"/>
    <x v="5"/>
    <n v="2"/>
    <x v="1"/>
    <s v="Transient-Party"/>
    <x v="5"/>
    <s v="No Deposit"/>
    <s v="Check-Out"/>
    <n v="0"/>
    <n v="77.290000000000006"/>
    <n v="541.03"/>
    <n v="0"/>
    <x v="0"/>
    <n v="541.03"/>
  </r>
  <r>
    <n v="17486"/>
    <x v="1"/>
    <x v="303"/>
    <n v="277"/>
    <x v="5"/>
    <n v="2"/>
    <x v="1"/>
    <s v="Transient-Party"/>
    <x v="5"/>
    <s v="No Deposit"/>
    <s v="Check-Out"/>
    <n v="0"/>
    <n v="77.290000000000006"/>
    <n v="541.03"/>
    <n v="0"/>
    <x v="0"/>
    <n v="541.03"/>
  </r>
  <r>
    <n v="17698"/>
    <x v="1"/>
    <x v="72"/>
    <n v="283"/>
    <x v="5"/>
    <n v="2"/>
    <x v="1"/>
    <s v="Transient-Party"/>
    <x v="5"/>
    <s v="No Deposit"/>
    <s v="Check-Out"/>
    <n v="0"/>
    <n v="77.569999999999993"/>
    <n v="542.99"/>
    <n v="0"/>
    <x v="0"/>
    <n v="542.99"/>
  </r>
  <r>
    <n v="6559"/>
    <x v="1"/>
    <x v="134"/>
    <n v="273"/>
    <x v="5"/>
    <n v="2"/>
    <x v="1"/>
    <s v="Transient-Party"/>
    <x v="5"/>
    <s v="No Deposit"/>
    <s v="Check-Out"/>
    <n v="0"/>
    <n v="77.64"/>
    <n v="543.48"/>
    <n v="0"/>
    <x v="0"/>
    <n v="543.48"/>
  </r>
  <r>
    <n v="6557"/>
    <x v="1"/>
    <x v="134"/>
    <n v="273"/>
    <x v="5"/>
    <n v="2"/>
    <x v="1"/>
    <s v="Transient-Party"/>
    <x v="5"/>
    <s v="No Deposit"/>
    <s v="Check-Out"/>
    <n v="0"/>
    <n v="77.64"/>
    <n v="543.48"/>
    <n v="0"/>
    <x v="0"/>
    <n v="543.48"/>
  </r>
  <r>
    <n v="113664"/>
    <x v="0"/>
    <x v="595"/>
    <n v="30"/>
    <x v="2"/>
    <n v="2"/>
    <x v="1"/>
    <s v="Transient"/>
    <x v="5"/>
    <s v="No Deposit"/>
    <s v="Check-Out"/>
    <n v="0"/>
    <n v="181.67"/>
    <n v="545.01"/>
    <n v="0"/>
    <x v="1"/>
    <n v="545.01"/>
  </r>
  <r>
    <n v="8155"/>
    <x v="1"/>
    <x v="788"/>
    <n v="335"/>
    <x v="5"/>
    <n v="2"/>
    <x v="1"/>
    <s v="Transient-Party"/>
    <x v="5"/>
    <s v="No Deposit"/>
    <s v="Check-Out"/>
    <n v="0"/>
    <n v="78"/>
    <n v="546"/>
    <n v="0"/>
    <x v="0"/>
    <n v="546"/>
  </r>
  <r>
    <n v="112231"/>
    <x v="0"/>
    <x v="761"/>
    <n v="119"/>
    <x v="1"/>
    <n v="2"/>
    <x v="1"/>
    <s v="Transient"/>
    <x v="5"/>
    <s v="No Deposit"/>
    <s v="Check-Out"/>
    <n v="0"/>
    <n v="136.80000000000001"/>
    <n v="547.20000000000005"/>
    <n v="0"/>
    <x v="0"/>
    <n v="547.20000000000005"/>
  </r>
  <r>
    <n v="28998"/>
    <x v="1"/>
    <x v="289"/>
    <n v="318"/>
    <x v="5"/>
    <n v="2"/>
    <x v="1"/>
    <s v="Transient"/>
    <x v="5"/>
    <s v="No Deposit"/>
    <s v="Check-Out"/>
    <n v="0"/>
    <n v="78.81"/>
    <n v="551.66999999999996"/>
    <n v="0"/>
    <x v="0"/>
    <n v="551.66999999999996"/>
  </r>
  <r>
    <n v="116616"/>
    <x v="0"/>
    <x v="525"/>
    <n v="195"/>
    <x v="4"/>
    <n v="2"/>
    <x v="1"/>
    <s v="Transient"/>
    <x v="5"/>
    <s v="No Deposit"/>
    <s v="Check-Out"/>
    <n v="0"/>
    <n v="111.6"/>
    <n v="558"/>
    <n v="0"/>
    <x v="0"/>
    <n v="558"/>
  </r>
  <r>
    <n v="116605"/>
    <x v="0"/>
    <x v="525"/>
    <n v="195"/>
    <x v="4"/>
    <n v="2"/>
    <x v="1"/>
    <s v="Transient"/>
    <x v="5"/>
    <s v="No Deposit"/>
    <s v="Check-Out"/>
    <n v="0"/>
    <n v="111.6"/>
    <n v="558"/>
    <n v="0"/>
    <x v="0"/>
    <n v="558"/>
  </r>
  <r>
    <n v="35249"/>
    <x v="1"/>
    <x v="258"/>
    <n v="18"/>
    <x v="4"/>
    <n v="2"/>
    <x v="1"/>
    <s v="Transient"/>
    <x v="5"/>
    <s v="No Deposit"/>
    <s v="Check-Out"/>
    <n v="0"/>
    <n v="111.8"/>
    <n v="559"/>
    <n v="0"/>
    <x v="1"/>
    <n v="559"/>
  </r>
  <r>
    <n v="92733"/>
    <x v="0"/>
    <x v="365"/>
    <n v="177"/>
    <x v="5"/>
    <n v="2"/>
    <x v="1"/>
    <s v="Transient"/>
    <x v="5"/>
    <s v="No Deposit"/>
    <s v="Check-Out"/>
    <n v="0"/>
    <n v="80.75"/>
    <n v="565.25"/>
    <n v="0"/>
    <x v="0"/>
    <n v="565.25"/>
  </r>
  <r>
    <n v="100723"/>
    <x v="0"/>
    <x v="627"/>
    <n v="186"/>
    <x v="5"/>
    <n v="2"/>
    <x v="1"/>
    <s v="Transient"/>
    <x v="5"/>
    <s v="No Deposit"/>
    <s v="Check-Out"/>
    <n v="0"/>
    <n v="80.75"/>
    <n v="565.25"/>
    <n v="0"/>
    <x v="0"/>
    <n v="565.25"/>
  </r>
  <r>
    <n v="8798"/>
    <x v="1"/>
    <x v="294"/>
    <n v="342"/>
    <x v="5"/>
    <n v="2"/>
    <x v="1"/>
    <s v="Transient-Party"/>
    <x v="5"/>
    <s v="No Deposit"/>
    <s v="Check-Out"/>
    <n v="0"/>
    <n v="80.81"/>
    <n v="565.66999999999996"/>
    <n v="0"/>
    <x v="0"/>
    <n v="565.66999999999996"/>
  </r>
  <r>
    <n v="8788"/>
    <x v="1"/>
    <x v="294"/>
    <n v="342"/>
    <x v="5"/>
    <n v="2"/>
    <x v="1"/>
    <s v="Transient-Party"/>
    <x v="5"/>
    <s v="No Deposit"/>
    <s v="Check-Out"/>
    <n v="0"/>
    <n v="80.81"/>
    <n v="565.66999999999996"/>
    <n v="0"/>
    <x v="0"/>
    <n v="565.66999999999996"/>
  </r>
  <r>
    <n v="23442"/>
    <x v="1"/>
    <x v="520"/>
    <n v="32"/>
    <x v="5"/>
    <n v="2"/>
    <x v="1"/>
    <s v="Transient-Party"/>
    <x v="5"/>
    <s v="No Deposit"/>
    <s v="Check-Out"/>
    <n v="0"/>
    <n v="80.81"/>
    <n v="565.66999999999996"/>
    <n v="0"/>
    <x v="0"/>
    <n v="565.66999999999996"/>
  </r>
  <r>
    <n v="23443"/>
    <x v="1"/>
    <x v="520"/>
    <n v="32"/>
    <x v="5"/>
    <n v="2"/>
    <x v="1"/>
    <s v="Transient-Party"/>
    <x v="5"/>
    <s v="No Deposit"/>
    <s v="Check-Out"/>
    <n v="0"/>
    <n v="80.81"/>
    <n v="565.66999999999996"/>
    <n v="0"/>
    <x v="0"/>
    <n v="565.66999999999996"/>
  </r>
  <r>
    <n v="23451"/>
    <x v="1"/>
    <x v="520"/>
    <n v="32"/>
    <x v="5"/>
    <n v="2"/>
    <x v="1"/>
    <s v="Transient-Party"/>
    <x v="5"/>
    <s v="No Deposit"/>
    <s v="Check-Out"/>
    <n v="0"/>
    <n v="80.81"/>
    <n v="565.66999999999996"/>
    <n v="0"/>
    <x v="0"/>
    <n v="565.66999999999996"/>
  </r>
  <r>
    <n v="23158"/>
    <x v="1"/>
    <x v="259"/>
    <n v="87"/>
    <x v="5"/>
    <n v="2"/>
    <x v="1"/>
    <s v="Transient-Party"/>
    <x v="5"/>
    <s v="No Deposit"/>
    <s v="Check-Out"/>
    <n v="0"/>
    <n v="80.81"/>
    <n v="565.66999999999996"/>
    <n v="0"/>
    <x v="0"/>
    <n v="565.66999999999996"/>
  </r>
  <r>
    <n v="8792"/>
    <x v="1"/>
    <x v="294"/>
    <n v="342"/>
    <x v="5"/>
    <n v="2"/>
    <x v="1"/>
    <s v="Transient-Party"/>
    <x v="5"/>
    <s v="No Deposit"/>
    <s v="Check-Out"/>
    <n v="0"/>
    <n v="80.81"/>
    <n v="565.66999999999996"/>
    <n v="0"/>
    <x v="0"/>
    <n v="565.66999999999996"/>
  </r>
  <r>
    <n v="8790"/>
    <x v="1"/>
    <x v="294"/>
    <n v="342"/>
    <x v="5"/>
    <n v="2"/>
    <x v="1"/>
    <s v="Transient-Party"/>
    <x v="5"/>
    <s v="No Deposit"/>
    <s v="Check-Out"/>
    <n v="0"/>
    <n v="80.81"/>
    <n v="565.66999999999996"/>
    <n v="0"/>
    <x v="0"/>
    <n v="565.66999999999996"/>
  </r>
  <r>
    <n v="8794"/>
    <x v="1"/>
    <x v="294"/>
    <n v="342"/>
    <x v="5"/>
    <n v="2"/>
    <x v="1"/>
    <s v="Transient-Party"/>
    <x v="5"/>
    <s v="No Deposit"/>
    <s v="Check-Out"/>
    <n v="0"/>
    <n v="80.81"/>
    <n v="565.66999999999996"/>
    <n v="0"/>
    <x v="0"/>
    <n v="565.66999999999996"/>
  </r>
  <r>
    <n v="8789"/>
    <x v="1"/>
    <x v="294"/>
    <n v="342"/>
    <x v="5"/>
    <n v="2"/>
    <x v="1"/>
    <s v="Transient-Party"/>
    <x v="5"/>
    <s v="No Deposit"/>
    <s v="Check-Out"/>
    <n v="0"/>
    <n v="80.81"/>
    <n v="565.66999999999996"/>
    <n v="0"/>
    <x v="0"/>
    <n v="565.66999999999996"/>
  </r>
  <r>
    <n v="39297"/>
    <x v="1"/>
    <x v="404"/>
    <n v="3"/>
    <x v="0"/>
    <n v="2"/>
    <x v="1"/>
    <s v="Transient"/>
    <x v="5"/>
    <s v="No Deposit"/>
    <s v="Check-Out"/>
    <n v="0"/>
    <n v="283"/>
    <n v="566"/>
    <n v="0"/>
    <x v="1"/>
    <n v="566"/>
  </r>
  <r>
    <n v="111139"/>
    <x v="0"/>
    <x v="317"/>
    <n v="98"/>
    <x v="1"/>
    <n v="2"/>
    <x v="1"/>
    <s v="Transient-Party"/>
    <x v="5"/>
    <s v="No Deposit"/>
    <s v="Check-Out"/>
    <n v="0"/>
    <n v="143"/>
    <n v="572"/>
    <n v="0"/>
    <x v="0"/>
    <n v="572"/>
  </r>
  <r>
    <n v="111138"/>
    <x v="0"/>
    <x v="317"/>
    <n v="122"/>
    <x v="1"/>
    <n v="2"/>
    <x v="1"/>
    <s v="Transient-Party"/>
    <x v="5"/>
    <s v="No Deposit"/>
    <s v="Check-Out"/>
    <n v="0"/>
    <n v="143"/>
    <n v="572"/>
    <n v="0"/>
    <x v="0"/>
    <n v="572"/>
  </r>
  <r>
    <n v="34527"/>
    <x v="1"/>
    <x v="264"/>
    <n v="45"/>
    <x v="5"/>
    <n v="2"/>
    <x v="1"/>
    <s v="Transient"/>
    <x v="5"/>
    <s v="No Deposit"/>
    <s v="Check-Out"/>
    <n v="0"/>
    <n v="82"/>
    <n v="574"/>
    <n v="0"/>
    <x v="0"/>
    <n v="574"/>
  </r>
  <r>
    <n v="23441"/>
    <x v="1"/>
    <x v="520"/>
    <n v="32"/>
    <x v="5"/>
    <n v="2"/>
    <x v="1"/>
    <s v="Transient-Party"/>
    <x v="5"/>
    <s v="No Deposit"/>
    <s v="Check-Out"/>
    <n v="0"/>
    <n v="82.24"/>
    <n v="575.67999999999995"/>
    <n v="0"/>
    <x v="0"/>
    <n v="575.67999999999995"/>
  </r>
  <r>
    <n v="115297"/>
    <x v="0"/>
    <x v="746"/>
    <n v="153"/>
    <x v="4"/>
    <n v="2"/>
    <x v="1"/>
    <s v="Transient"/>
    <x v="5"/>
    <s v="No Deposit"/>
    <s v="Check-Out"/>
    <n v="0"/>
    <n v="115.56"/>
    <n v="577.79999999999995"/>
    <n v="0"/>
    <x v="0"/>
    <n v="577.79999999999995"/>
  </r>
  <r>
    <n v="79294"/>
    <x v="0"/>
    <x v="318"/>
    <n v="12"/>
    <x v="1"/>
    <n v="2"/>
    <x v="1"/>
    <s v="Group"/>
    <x v="5"/>
    <s v="No Deposit"/>
    <s v="Check-Out"/>
    <n v="0"/>
    <n v="146"/>
    <n v="584"/>
    <n v="0"/>
    <x v="1"/>
    <n v="584"/>
  </r>
  <r>
    <n v="118209"/>
    <x v="0"/>
    <x v="404"/>
    <n v="166"/>
    <x v="1"/>
    <n v="2"/>
    <x v="1"/>
    <s v="Transient-Party"/>
    <x v="5"/>
    <s v="No Deposit"/>
    <s v="Check-Out"/>
    <n v="0"/>
    <n v="146.25"/>
    <n v="585"/>
    <n v="0"/>
    <x v="0"/>
    <n v="585"/>
  </r>
  <r>
    <n v="118176"/>
    <x v="0"/>
    <x v="404"/>
    <n v="165"/>
    <x v="1"/>
    <n v="2"/>
    <x v="1"/>
    <s v="Transient-Party"/>
    <x v="5"/>
    <s v="No Deposit"/>
    <s v="Check-Out"/>
    <n v="0"/>
    <n v="146.25"/>
    <n v="585"/>
    <n v="0"/>
    <x v="0"/>
    <n v="585"/>
  </r>
  <r>
    <n v="92786"/>
    <x v="0"/>
    <x v="467"/>
    <n v="155"/>
    <x v="7"/>
    <n v="2"/>
    <x v="1"/>
    <s v="Transient-Party"/>
    <x v="5"/>
    <s v="No Deposit"/>
    <s v="Check-Out"/>
    <n v="0"/>
    <n v="97.75"/>
    <n v="586.5"/>
    <n v="0"/>
    <x v="0"/>
    <n v="586.5"/>
  </r>
  <r>
    <n v="2431"/>
    <x v="1"/>
    <x v="681"/>
    <n v="73"/>
    <x v="10"/>
    <n v="2"/>
    <x v="1"/>
    <s v="Transient"/>
    <x v="5"/>
    <s v="No Deposit"/>
    <s v="Check-Out"/>
    <n v="0"/>
    <n v="73.38"/>
    <n v="587.04"/>
    <n v="0"/>
    <x v="0"/>
    <n v="587.04"/>
  </r>
  <r>
    <n v="27853"/>
    <x v="1"/>
    <x v="177"/>
    <n v="15"/>
    <x v="1"/>
    <n v="2"/>
    <x v="1"/>
    <s v="Transient"/>
    <x v="5"/>
    <s v="No Deposit"/>
    <s v="Check-Out"/>
    <n v="0"/>
    <n v="148"/>
    <n v="592"/>
    <n v="0"/>
    <x v="1"/>
    <n v="592"/>
  </r>
  <r>
    <n v="105267"/>
    <x v="0"/>
    <x v="431"/>
    <n v="6"/>
    <x v="7"/>
    <n v="2"/>
    <x v="1"/>
    <s v="Transient"/>
    <x v="5"/>
    <s v="No Deposit"/>
    <s v="Check-Out"/>
    <n v="0"/>
    <n v="98.88"/>
    <n v="593.28"/>
    <n v="0"/>
    <x v="1"/>
    <n v="593.28"/>
  </r>
  <r>
    <n v="6036"/>
    <x v="1"/>
    <x v="470"/>
    <n v="220"/>
    <x v="6"/>
    <n v="2"/>
    <x v="1"/>
    <s v="Transient-Party"/>
    <x v="5"/>
    <s v="No Deposit"/>
    <s v="Check-Out"/>
    <n v="0"/>
    <n v="66"/>
    <n v="594"/>
    <n v="0"/>
    <x v="0"/>
    <n v="594"/>
  </r>
  <r>
    <n v="1787"/>
    <x v="1"/>
    <x v="70"/>
    <n v="11"/>
    <x v="7"/>
    <n v="2"/>
    <x v="1"/>
    <s v="Transient"/>
    <x v="5"/>
    <s v="No Deposit"/>
    <s v="Check-Out"/>
    <n v="0"/>
    <n v="100.5"/>
    <n v="603"/>
    <n v="0"/>
    <x v="1"/>
    <n v="603"/>
  </r>
  <r>
    <n v="20"/>
    <x v="1"/>
    <x v="135"/>
    <n v="7"/>
    <x v="1"/>
    <n v="2"/>
    <x v="1"/>
    <s v="Transient"/>
    <x v="5"/>
    <s v="No Deposit"/>
    <s v="Check-Out"/>
    <n v="0"/>
    <n v="153"/>
    <n v="612"/>
    <n v="0"/>
    <x v="1"/>
    <n v="612"/>
  </r>
  <r>
    <n v="3287"/>
    <x v="1"/>
    <x v="684"/>
    <n v="52"/>
    <x v="5"/>
    <n v="2"/>
    <x v="1"/>
    <s v="Transient"/>
    <x v="5"/>
    <s v="No Deposit"/>
    <s v="Check-Out"/>
    <n v="0"/>
    <n v="87.53"/>
    <n v="612.71"/>
    <n v="0"/>
    <x v="0"/>
    <n v="612.71"/>
  </r>
  <r>
    <n v="22935"/>
    <x v="1"/>
    <x v="491"/>
    <n v="50"/>
    <x v="10"/>
    <n v="2"/>
    <x v="1"/>
    <s v="Transient-Party"/>
    <x v="5"/>
    <s v="No Deposit"/>
    <s v="Check-Out"/>
    <n v="0"/>
    <n v="77"/>
    <n v="616"/>
    <n v="0"/>
    <x v="0"/>
    <n v="616"/>
  </r>
  <r>
    <n v="18986"/>
    <x v="1"/>
    <x v="248"/>
    <n v="2"/>
    <x v="5"/>
    <n v="2"/>
    <x v="1"/>
    <s v="Transient"/>
    <x v="5"/>
    <s v="No Deposit"/>
    <s v="Check-Out"/>
    <n v="0"/>
    <n v="88"/>
    <n v="616"/>
    <n v="0"/>
    <x v="1"/>
    <n v="616"/>
  </r>
  <r>
    <n v="94790"/>
    <x v="0"/>
    <x v="31"/>
    <n v="123"/>
    <x v="7"/>
    <n v="2"/>
    <x v="1"/>
    <s v="Transient"/>
    <x v="5"/>
    <s v="No Deposit"/>
    <s v="Check-Out"/>
    <n v="0"/>
    <n v="103.42"/>
    <n v="620.52"/>
    <n v="0"/>
    <x v="0"/>
    <n v="620.52"/>
  </r>
  <r>
    <n v="110900"/>
    <x v="0"/>
    <x v="473"/>
    <n v="29"/>
    <x v="1"/>
    <n v="2"/>
    <x v="1"/>
    <s v="Transient"/>
    <x v="5"/>
    <s v="No Deposit"/>
    <s v="Check-Out"/>
    <n v="0"/>
    <n v="155.5"/>
    <n v="622"/>
    <n v="0"/>
    <x v="1"/>
    <n v="622"/>
  </r>
  <r>
    <n v="116304"/>
    <x v="0"/>
    <x v="569"/>
    <n v="320"/>
    <x v="5"/>
    <n v="2"/>
    <x v="1"/>
    <s v="Transient"/>
    <x v="5"/>
    <s v="No Deposit"/>
    <s v="Check-Out"/>
    <n v="0"/>
    <n v="89.1"/>
    <n v="623.70000000000005"/>
    <n v="0"/>
    <x v="0"/>
    <n v="623.70000000000005"/>
  </r>
  <r>
    <n v="34880"/>
    <x v="1"/>
    <x v="522"/>
    <n v="70"/>
    <x v="5"/>
    <n v="2"/>
    <x v="1"/>
    <s v="Transient"/>
    <x v="5"/>
    <s v="No Deposit"/>
    <s v="Check-Out"/>
    <n v="0"/>
    <n v="89.61"/>
    <n v="627.27"/>
    <n v="0"/>
    <x v="0"/>
    <n v="627.27"/>
  </r>
  <r>
    <n v="114279"/>
    <x v="0"/>
    <x v="702"/>
    <n v="53"/>
    <x v="4"/>
    <n v="2"/>
    <x v="1"/>
    <s v="Transient"/>
    <x v="5"/>
    <s v="No Deposit"/>
    <s v="Check-Out"/>
    <n v="0"/>
    <n v="126"/>
    <n v="630"/>
    <n v="0"/>
    <x v="0"/>
    <n v="630"/>
  </r>
  <r>
    <n v="25190"/>
    <x v="1"/>
    <x v="511"/>
    <n v="177"/>
    <x v="7"/>
    <n v="2"/>
    <x v="1"/>
    <s v="Transient"/>
    <x v="5"/>
    <s v="No Deposit"/>
    <s v="Check-Out"/>
    <n v="0"/>
    <n v="105"/>
    <n v="630"/>
    <n v="0"/>
    <x v="0"/>
    <n v="630"/>
  </r>
  <r>
    <n v="1855"/>
    <x v="1"/>
    <x v="61"/>
    <n v="34"/>
    <x v="5"/>
    <n v="2"/>
    <x v="1"/>
    <s v="Transient"/>
    <x v="5"/>
    <s v="No Deposit"/>
    <s v="Check-Out"/>
    <n v="0"/>
    <n v="90.43"/>
    <n v="633.01"/>
    <n v="0"/>
    <x v="0"/>
    <n v="633.01"/>
  </r>
  <r>
    <n v="89844"/>
    <x v="0"/>
    <x v="217"/>
    <n v="47"/>
    <x v="1"/>
    <n v="2"/>
    <x v="1"/>
    <s v="Transient"/>
    <x v="5"/>
    <s v="No Deposit"/>
    <s v="Check-Out"/>
    <n v="0"/>
    <n v="159.30000000000001"/>
    <n v="637.20000000000005"/>
    <n v="0"/>
    <x v="0"/>
    <n v="637.20000000000005"/>
  </r>
  <r>
    <n v="92349"/>
    <x v="0"/>
    <x v="10"/>
    <n v="69"/>
    <x v="4"/>
    <n v="2"/>
    <x v="1"/>
    <s v="Transient"/>
    <x v="5"/>
    <s v="No Deposit"/>
    <s v="Check-Out"/>
    <n v="0"/>
    <n v="127.8"/>
    <n v="639"/>
    <n v="0"/>
    <x v="0"/>
    <n v="639"/>
  </r>
  <r>
    <n v="28917"/>
    <x v="1"/>
    <x v="133"/>
    <n v="231"/>
    <x v="5"/>
    <n v="2"/>
    <x v="1"/>
    <s v="Transient-Party"/>
    <x v="5"/>
    <s v="No Deposit"/>
    <s v="Check-Out"/>
    <n v="0"/>
    <n v="91.36"/>
    <n v="639.52"/>
    <n v="0"/>
    <x v="0"/>
    <n v="639.52"/>
  </r>
  <r>
    <n v="119273"/>
    <x v="0"/>
    <x v="485"/>
    <n v="22"/>
    <x v="1"/>
    <n v="2"/>
    <x v="1"/>
    <s v="Transient"/>
    <x v="5"/>
    <s v="No Deposit"/>
    <s v="Check-Out"/>
    <n v="0"/>
    <n v="160"/>
    <n v="640"/>
    <n v="0"/>
    <x v="1"/>
    <n v="640"/>
  </r>
  <r>
    <n v="36385"/>
    <x v="1"/>
    <x v="346"/>
    <n v="58"/>
    <x v="4"/>
    <n v="2"/>
    <x v="1"/>
    <s v="Transient"/>
    <x v="5"/>
    <s v="No Deposit"/>
    <s v="Check-Out"/>
    <n v="0"/>
    <n v="128"/>
    <n v="640"/>
    <n v="0"/>
    <x v="0"/>
    <n v="640"/>
  </r>
  <r>
    <n v="86930"/>
    <x v="0"/>
    <x v="565"/>
    <n v="63"/>
    <x v="4"/>
    <n v="2"/>
    <x v="1"/>
    <s v="Transient"/>
    <x v="5"/>
    <s v="No Deposit"/>
    <s v="Check-Out"/>
    <n v="0"/>
    <n v="128.35"/>
    <n v="641.75"/>
    <n v="0"/>
    <x v="0"/>
    <n v="641.75"/>
  </r>
  <r>
    <n v="115428"/>
    <x v="0"/>
    <x v="746"/>
    <n v="200"/>
    <x v="5"/>
    <n v="2"/>
    <x v="1"/>
    <s v="Transient"/>
    <x v="5"/>
    <s v="No Deposit"/>
    <s v="Check-Out"/>
    <n v="0"/>
    <n v="91.93"/>
    <n v="643.51"/>
    <n v="0"/>
    <x v="0"/>
    <n v="643.51"/>
  </r>
  <r>
    <n v="101284"/>
    <x v="0"/>
    <x v="644"/>
    <n v="146"/>
    <x v="1"/>
    <n v="2"/>
    <x v="1"/>
    <s v="Transient"/>
    <x v="5"/>
    <s v="No Deposit"/>
    <s v="Check-Out"/>
    <n v="0"/>
    <n v="161.33000000000001"/>
    <n v="645.32000000000005"/>
    <n v="0"/>
    <x v="0"/>
    <n v="645.32000000000005"/>
  </r>
  <r>
    <n v="110548"/>
    <x v="0"/>
    <x v="651"/>
    <n v="60"/>
    <x v="4"/>
    <n v="2"/>
    <x v="1"/>
    <s v="Transient"/>
    <x v="5"/>
    <s v="No Deposit"/>
    <s v="Check-Out"/>
    <n v="0"/>
    <n v="130.5"/>
    <n v="652.5"/>
    <n v="0"/>
    <x v="0"/>
    <n v="652.5"/>
  </r>
  <r>
    <n v="2161"/>
    <x v="1"/>
    <x v="94"/>
    <n v="38"/>
    <x v="5"/>
    <n v="2"/>
    <x v="1"/>
    <s v="Transient"/>
    <x v="5"/>
    <s v="No Deposit"/>
    <s v="Check-Out"/>
    <n v="0"/>
    <n v="93.43"/>
    <n v="654.01"/>
    <n v="0"/>
    <x v="0"/>
    <n v="654.01"/>
  </r>
  <r>
    <n v="15421"/>
    <x v="1"/>
    <x v="582"/>
    <n v="189"/>
    <x v="5"/>
    <n v="2"/>
    <x v="1"/>
    <s v="Transient"/>
    <x v="5"/>
    <s v="No Deposit"/>
    <s v="Check-Out"/>
    <n v="0"/>
    <n v="96.3"/>
    <n v="674.1"/>
    <n v="0"/>
    <x v="0"/>
    <n v="674.1"/>
  </r>
  <r>
    <n v="104818"/>
    <x v="0"/>
    <x v="281"/>
    <n v="1"/>
    <x v="7"/>
    <n v="2"/>
    <x v="1"/>
    <s v="Transient"/>
    <x v="5"/>
    <s v="No Deposit"/>
    <s v="Check-Out"/>
    <n v="0"/>
    <n v="113"/>
    <n v="678"/>
    <n v="0"/>
    <x v="1"/>
    <n v="678"/>
  </r>
  <r>
    <n v="107072"/>
    <x v="0"/>
    <x v="337"/>
    <n v="26"/>
    <x v="7"/>
    <n v="2"/>
    <x v="1"/>
    <s v="Transient"/>
    <x v="5"/>
    <s v="No Deposit"/>
    <s v="Check-Out"/>
    <n v="0"/>
    <n v="113"/>
    <n v="678"/>
    <n v="0"/>
    <x v="1"/>
    <n v="678"/>
  </r>
  <r>
    <n v="98270"/>
    <x v="0"/>
    <x v="744"/>
    <n v="50"/>
    <x v="5"/>
    <n v="2"/>
    <x v="1"/>
    <s v="Transient-Party"/>
    <x v="5"/>
    <s v="No Deposit"/>
    <s v="Check-Out"/>
    <n v="0"/>
    <n v="96.9"/>
    <n v="678.3"/>
    <n v="0"/>
    <x v="0"/>
    <n v="678.3"/>
  </r>
  <r>
    <n v="28328"/>
    <x v="1"/>
    <x v="758"/>
    <n v="26"/>
    <x v="4"/>
    <n v="2"/>
    <x v="1"/>
    <s v="Transient"/>
    <x v="5"/>
    <s v="No Deposit"/>
    <s v="Check-Out"/>
    <n v="0"/>
    <n v="135.9"/>
    <n v="679.5"/>
    <n v="0"/>
    <x v="1"/>
    <n v="679.5"/>
  </r>
  <r>
    <n v="25806"/>
    <x v="1"/>
    <x v="148"/>
    <n v="182"/>
    <x v="5"/>
    <n v="2"/>
    <x v="1"/>
    <s v="Transient"/>
    <x v="5"/>
    <s v="No Deposit"/>
    <s v="Check-Out"/>
    <n v="0"/>
    <n v="97.75"/>
    <n v="684.25"/>
    <n v="0"/>
    <x v="0"/>
    <n v="684.25"/>
  </r>
  <r>
    <n v="25800"/>
    <x v="1"/>
    <x v="148"/>
    <n v="182"/>
    <x v="5"/>
    <n v="2"/>
    <x v="1"/>
    <s v="Transient"/>
    <x v="5"/>
    <s v="No Deposit"/>
    <s v="Check-Out"/>
    <n v="0"/>
    <n v="97.75"/>
    <n v="684.25"/>
    <n v="0"/>
    <x v="0"/>
    <n v="684.25"/>
  </r>
  <r>
    <n v="35255"/>
    <x v="1"/>
    <x v="258"/>
    <n v="1"/>
    <x v="4"/>
    <n v="2"/>
    <x v="1"/>
    <s v="Transient"/>
    <x v="5"/>
    <s v="No Deposit"/>
    <s v="Check-Out"/>
    <n v="0"/>
    <n v="137"/>
    <n v="685"/>
    <n v="0"/>
    <x v="1"/>
    <n v="685"/>
  </r>
  <r>
    <n v="1600"/>
    <x v="1"/>
    <x v="44"/>
    <n v="47"/>
    <x v="5"/>
    <n v="2"/>
    <x v="1"/>
    <s v="Transient"/>
    <x v="5"/>
    <s v="No Deposit"/>
    <s v="Check-Out"/>
    <n v="0"/>
    <n v="98"/>
    <n v="686"/>
    <n v="0"/>
    <x v="0"/>
    <n v="686"/>
  </r>
  <r>
    <n v="25058"/>
    <x v="1"/>
    <x v="179"/>
    <n v="132"/>
    <x v="5"/>
    <n v="2"/>
    <x v="1"/>
    <s v="Transient"/>
    <x v="5"/>
    <s v="No Deposit"/>
    <s v="Check-Out"/>
    <n v="0"/>
    <n v="98.72"/>
    <n v="691.04"/>
    <n v="0"/>
    <x v="0"/>
    <n v="691.04"/>
  </r>
  <r>
    <n v="111185"/>
    <x v="0"/>
    <x v="473"/>
    <n v="207"/>
    <x v="5"/>
    <n v="2"/>
    <x v="1"/>
    <s v="Transient"/>
    <x v="5"/>
    <s v="No Deposit"/>
    <s v="Check-Out"/>
    <n v="0"/>
    <n v="99"/>
    <n v="693"/>
    <n v="0"/>
    <x v="0"/>
    <n v="693"/>
  </r>
  <r>
    <n v="114568"/>
    <x v="0"/>
    <x v="287"/>
    <n v="144"/>
    <x v="5"/>
    <n v="2"/>
    <x v="1"/>
    <s v="Transient"/>
    <x v="5"/>
    <s v="No Deposit"/>
    <s v="Check-Out"/>
    <n v="0"/>
    <n v="99"/>
    <n v="693"/>
    <n v="0"/>
    <x v="0"/>
    <n v="693"/>
  </r>
  <r>
    <n v="94007"/>
    <x v="0"/>
    <x v="439"/>
    <n v="176"/>
    <x v="7"/>
    <n v="2"/>
    <x v="1"/>
    <s v="Transient"/>
    <x v="5"/>
    <s v="No Deposit"/>
    <s v="Check-Out"/>
    <n v="0"/>
    <n v="116"/>
    <n v="696"/>
    <n v="0"/>
    <x v="0"/>
    <n v="696"/>
  </r>
  <r>
    <n v="25799"/>
    <x v="1"/>
    <x v="148"/>
    <n v="182"/>
    <x v="5"/>
    <n v="2"/>
    <x v="1"/>
    <s v="Transient"/>
    <x v="5"/>
    <s v="No Deposit"/>
    <s v="Check-Out"/>
    <n v="0"/>
    <n v="99.46"/>
    <n v="696.22"/>
    <n v="0"/>
    <x v="0"/>
    <n v="696.22"/>
  </r>
  <r>
    <n v="84434"/>
    <x v="0"/>
    <x v="723"/>
    <n v="22"/>
    <x v="5"/>
    <n v="2"/>
    <x v="1"/>
    <s v="Transient"/>
    <x v="5"/>
    <s v="No Deposit"/>
    <s v="Check-Out"/>
    <n v="0"/>
    <n v="100"/>
    <n v="700"/>
    <n v="0"/>
    <x v="1"/>
    <n v="700"/>
  </r>
  <r>
    <n v="35371"/>
    <x v="1"/>
    <x v="707"/>
    <n v="167"/>
    <x v="6"/>
    <n v="2"/>
    <x v="1"/>
    <s v="Transient"/>
    <x v="5"/>
    <s v="No Deposit"/>
    <s v="Check-Out"/>
    <n v="0"/>
    <n v="78.8"/>
    <n v="709.2"/>
    <n v="0"/>
    <x v="0"/>
    <n v="709.2"/>
  </r>
  <r>
    <n v="2384"/>
    <x v="1"/>
    <x v="45"/>
    <n v="78"/>
    <x v="6"/>
    <n v="2"/>
    <x v="1"/>
    <s v="Transient"/>
    <x v="5"/>
    <s v="No Deposit"/>
    <s v="Check-Out"/>
    <n v="0"/>
    <n v="79.22"/>
    <n v="712.98"/>
    <n v="0"/>
    <x v="0"/>
    <n v="712.98"/>
  </r>
  <r>
    <n v="37028"/>
    <x v="1"/>
    <x v="609"/>
    <n v="268"/>
    <x v="5"/>
    <n v="2"/>
    <x v="1"/>
    <s v="Transient-Party"/>
    <x v="5"/>
    <s v="No Deposit"/>
    <s v="Check-Out"/>
    <n v="0"/>
    <n v="102.31"/>
    <n v="716.17"/>
    <n v="0"/>
    <x v="0"/>
    <n v="716.17"/>
  </r>
  <r>
    <n v="6045"/>
    <x v="1"/>
    <x v="534"/>
    <n v="221"/>
    <x v="14"/>
    <n v="2"/>
    <x v="1"/>
    <s v="Transient-Party"/>
    <x v="5"/>
    <s v="No Deposit"/>
    <s v="Check-Out"/>
    <n v="0"/>
    <n v="72"/>
    <n v="720"/>
    <n v="0"/>
    <x v="0"/>
    <n v="720"/>
  </r>
  <r>
    <n v="28203"/>
    <x v="1"/>
    <x v="22"/>
    <n v="336"/>
    <x v="14"/>
    <n v="2"/>
    <x v="1"/>
    <s v="Transient"/>
    <x v="5"/>
    <s v="No Deposit"/>
    <s v="Check-Out"/>
    <n v="0"/>
    <n v="72.599999999999994"/>
    <n v="726"/>
    <n v="0"/>
    <x v="0"/>
    <n v="726"/>
  </r>
  <r>
    <n v="111529"/>
    <x v="0"/>
    <x v="162"/>
    <n v="53"/>
    <x v="1"/>
    <n v="2"/>
    <x v="1"/>
    <s v="Transient"/>
    <x v="5"/>
    <s v="No Deposit"/>
    <s v="Check-Out"/>
    <n v="0"/>
    <n v="181.75"/>
    <n v="727"/>
    <n v="0"/>
    <x v="0"/>
    <n v="727"/>
  </r>
  <r>
    <n v="23071"/>
    <x v="1"/>
    <x v="707"/>
    <n v="167"/>
    <x v="6"/>
    <n v="2"/>
    <x v="1"/>
    <s v="Transient"/>
    <x v="5"/>
    <s v="No Deposit"/>
    <s v="Check-Out"/>
    <n v="0"/>
    <n v="80.8"/>
    <n v="727.2"/>
    <n v="0"/>
    <x v="0"/>
    <n v="727.2"/>
  </r>
  <r>
    <n v="29140"/>
    <x v="1"/>
    <x v="641"/>
    <n v="240"/>
    <x v="6"/>
    <n v="2"/>
    <x v="1"/>
    <s v="Transient"/>
    <x v="5"/>
    <s v="No Deposit"/>
    <s v="Check-Out"/>
    <n v="0"/>
    <n v="81"/>
    <n v="729"/>
    <n v="0"/>
    <x v="0"/>
    <n v="729"/>
  </r>
  <r>
    <n v="97572"/>
    <x v="0"/>
    <x v="160"/>
    <n v="78"/>
    <x v="4"/>
    <n v="2"/>
    <x v="1"/>
    <s v="Transient"/>
    <x v="5"/>
    <s v="No Deposit"/>
    <s v="Check-Out"/>
    <n v="0"/>
    <n v="145.80000000000001"/>
    <n v="729"/>
    <n v="0"/>
    <x v="0"/>
    <n v="729"/>
  </r>
  <r>
    <n v="25817"/>
    <x v="1"/>
    <x v="467"/>
    <n v="177"/>
    <x v="5"/>
    <n v="2"/>
    <x v="1"/>
    <s v="Transient"/>
    <x v="5"/>
    <s v="No Deposit"/>
    <s v="Check-Out"/>
    <n v="0"/>
    <n v="104.6"/>
    <n v="732.2"/>
    <n v="0"/>
    <x v="0"/>
    <n v="732.2"/>
  </r>
  <r>
    <n v="17329"/>
    <x v="1"/>
    <x v="789"/>
    <n v="202"/>
    <x v="5"/>
    <n v="2"/>
    <x v="1"/>
    <s v="Transient"/>
    <x v="5"/>
    <s v="No Deposit"/>
    <s v="Check-Out"/>
    <n v="0"/>
    <n v="104.67"/>
    <n v="732.69"/>
    <n v="0"/>
    <x v="0"/>
    <n v="732.69"/>
  </r>
  <r>
    <n v="24942"/>
    <x v="1"/>
    <x v="208"/>
    <n v="21"/>
    <x v="7"/>
    <n v="2"/>
    <x v="1"/>
    <s v="Transient"/>
    <x v="5"/>
    <s v="No Deposit"/>
    <s v="Check-Out"/>
    <n v="0"/>
    <n v="122.33"/>
    <n v="733.98"/>
    <n v="0"/>
    <x v="1"/>
    <n v="733.98"/>
  </r>
  <r>
    <n v="37535"/>
    <x v="1"/>
    <x v="287"/>
    <n v="122"/>
    <x v="1"/>
    <n v="2"/>
    <x v="1"/>
    <s v="Transient"/>
    <x v="5"/>
    <s v="No Deposit"/>
    <s v="Check-Out"/>
    <n v="0"/>
    <n v="187"/>
    <n v="748"/>
    <n v="0"/>
    <x v="0"/>
    <n v="748"/>
  </r>
  <r>
    <n v="35381"/>
    <x v="1"/>
    <x v="367"/>
    <n v="83"/>
    <x v="7"/>
    <n v="2"/>
    <x v="1"/>
    <s v="Transient"/>
    <x v="5"/>
    <s v="No Deposit"/>
    <s v="Check-Out"/>
    <n v="0"/>
    <n v="127.75"/>
    <n v="766.5"/>
    <n v="0"/>
    <x v="0"/>
    <n v="766.5"/>
  </r>
  <r>
    <n v="91027"/>
    <x v="0"/>
    <x v="694"/>
    <n v="130"/>
    <x v="5"/>
    <n v="2"/>
    <x v="1"/>
    <s v="Transient"/>
    <x v="5"/>
    <s v="No Deposit"/>
    <s v="Check-Out"/>
    <n v="0"/>
    <n v="109.65"/>
    <n v="767.55"/>
    <n v="0"/>
    <x v="0"/>
    <n v="767.55"/>
  </r>
  <r>
    <n v="37649"/>
    <x v="1"/>
    <x v="584"/>
    <n v="28"/>
    <x v="4"/>
    <n v="2"/>
    <x v="1"/>
    <s v="Transient"/>
    <x v="5"/>
    <s v="No Deposit"/>
    <s v="Check-Out"/>
    <n v="0"/>
    <n v="154"/>
    <n v="770"/>
    <n v="0"/>
    <x v="1"/>
    <n v="770"/>
  </r>
  <r>
    <n v="36926"/>
    <x v="1"/>
    <x v="609"/>
    <n v="39"/>
    <x v="4"/>
    <n v="2"/>
    <x v="1"/>
    <s v="Transient"/>
    <x v="5"/>
    <s v="No Deposit"/>
    <s v="Check-Out"/>
    <n v="0"/>
    <n v="156.80000000000001"/>
    <n v="784"/>
    <n v="0"/>
    <x v="0"/>
    <n v="784"/>
  </r>
  <r>
    <n v="77205"/>
    <x v="0"/>
    <x v="54"/>
    <n v="5"/>
    <x v="5"/>
    <n v="2"/>
    <x v="1"/>
    <s v="Transient"/>
    <x v="5"/>
    <s v="No Deposit"/>
    <s v="Check-Out"/>
    <n v="0"/>
    <n v="114.43"/>
    <n v="801.01"/>
    <n v="0"/>
    <x v="1"/>
    <n v="801.01"/>
  </r>
  <r>
    <n v="53117"/>
    <x v="0"/>
    <x v="252"/>
    <n v="188"/>
    <x v="5"/>
    <n v="2"/>
    <x v="1"/>
    <s v="Transient-Party"/>
    <x v="5"/>
    <s v="No Deposit"/>
    <s v="Check-Out"/>
    <n v="0"/>
    <n v="114.87"/>
    <n v="804.09"/>
    <n v="0"/>
    <x v="0"/>
    <n v="804.09"/>
  </r>
  <r>
    <n v="53118"/>
    <x v="0"/>
    <x v="252"/>
    <n v="188"/>
    <x v="5"/>
    <n v="2"/>
    <x v="1"/>
    <s v="Transient-Party"/>
    <x v="5"/>
    <s v="No Deposit"/>
    <s v="Check-Out"/>
    <n v="0"/>
    <n v="114.87"/>
    <n v="804.09"/>
    <n v="0"/>
    <x v="0"/>
    <n v="804.09"/>
  </r>
  <r>
    <n v="28982"/>
    <x v="1"/>
    <x v="133"/>
    <n v="235"/>
    <x v="14"/>
    <n v="2"/>
    <x v="1"/>
    <s v="Transient"/>
    <x v="5"/>
    <s v="No Deposit"/>
    <s v="Check-Out"/>
    <n v="0"/>
    <n v="80.8"/>
    <n v="808"/>
    <n v="0"/>
    <x v="0"/>
    <n v="808"/>
  </r>
  <r>
    <n v="92278"/>
    <x v="0"/>
    <x v="500"/>
    <n v="22"/>
    <x v="7"/>
    <n v="2"/>
    <x v="1"/>
    <s v="Transient"/>
    <x v="5"/>
    <s v="No Deposit"/>
    <s v="Check-Out"/>
    <n v="0"/>
    <n v="134.87"/>
    <n v="809.22"/>
    <n v="0"/>
    <x v="1"/>
    <n v="809.22"/>
  </r>
  <r>
    <n v="92921"/>
    <x v="0"/>
    <x v="7"/>
    <n v="9"/>
    <x v="5"/>
    <n v="2"/>
    <x v="1"/>
    <s v="Transient"/>
    <x v="5"/>
    <s v="No Deposit"/>
    <s v="Check-Out"/>
    <n v="0"/>
    <n v="116.45"/>
    <n v="815.15"/>
    <n v="0"/>
    <x v="1"/>
    <n v="815.15"/>
  </r>
  <r>
    <n v="2608"/>
    <x v="1"/>
    <x v="88"/>
    <n v="51"/>
    <x v="5"/>
    <n v="2"/>
    <x v="1"/>
    <s v="Transient"/>
    <x v="5"/>
    <s v="No Deposit"/>
    <s v="Check-Out"/>
    <n v="0"/>
    <n v="119.43"/>
    <n v="836.01"/>
    <n v="0"/>
    <x v="0"/>
    <n v="836.01"/>
  </r>
  <r>
    <n v="114890"/>
    <x v="0"/>
    <x v="383"/>
    <n v="166"/>
    <x v="5"/>
    <n v="2"/>
    <x v="1"/>
    <s v="Transient"/>
    <x v="5"/>
    <s v="No Deposit"/>
    <s v="Check-Out"/>
    <n v="0"/>
    <n v="121.5"/>
    <n v="850.5"/>
    <n v="0"/>
    <x v="0"/>
    <n v="850.5"/>
  </r>
  <r>
    <n v="29584"/>
    <x v="1"/>
    <x v="579"/>
    <n v="187"/>
    <x v="17"/>
    <n v="2"/>
    <x v="1"/>
    <s v="Transient-Party"/>
    <x v="5"/>
    <s v="No Deposit"/>
    <s v="Check-Out"/>
    <n v="0"/>
    <n v="77.400000000000006"/>
    <n v="851.4"/>
    <n v="0"/>
    <x v="0"/>
    <n v="851.4"/>
  </r>
  <r>
    <n v="29585"/>
    <x v="1"/>
    <x v="579"/>
    <n v="187"/>
    <x v="17"/>
    <n v="2"/>
    <x v="1"/>
    <s v="Transient-Party"/>
    <x v="5"/>
    <s v="No Deposit"/>
    <s v="Check-Out"/>
    <n v="0"/>
    <n v="79.400000000000006"/>
    <n v="873.4"/>
    <n v="0"/>
    <x v="0"/>
    <n v="873.4"/>
  </r>
  <r>
    <n v="98124"/>
    <x v="0"/>
    <x v="33"/>
    <n v="6"/>
    <x v="2"/>
    <n v="2"/>
    <x v="1"/>
    <s v="Transient"/>
    <x v="5"/>
    <s v="No Deposit"/>
    <s v="Check-Out"/>
    <n v="0"/>
    <n v="295"/>
    <n v="885"/>
    <n v="0"/>
    <x v="1"/>
    <n v="885"/>
  </r>
  <r>
    <n v="30092"/>
    <x v="1"/>
    <x v="198"/>
    <n v="19"/>
    <x v="14"/>
    <n v="2"/>
    <x v="1"/>
    <s v="Transient"/>
    <x v="5"/>
    <s v="No Deposit"/>
    <s v="Check-Out"/>
    <n v="0"/>
    <n v="89.77"/>
    <n v="897.7"/>
    <n v="0"/>
    <x v="1"/>
    <n v="897.7"/>
  </r>
  <r>
    <n v="29772"/>
    <x v="1"/>
    <x v="618"/>
    <n v="19"/>
    <x v="14"/>
    <n v="2"/>
    <x v="1"/>
    <s v="Transient"/>
    <x v="5"/>
    <s v="No Deposit"/>
    <s v="Check-Out"/>
    <n v="0"/>
    <n v="90.96"/>
    <n v="909.6"/>
    <n v="0"/>
    <x v="1"/>
    <n v="909.6"/>
  </r>
  <r>
    <n v="36818"/>
    <x v="1"/>
    <x v="226"/>
    <n v="131"/>
    <x v="5"/>
    <n v="2"/>
    <x v="1"/>
    <s v="Transient"/>
    <x v="5"/>
    <s v="No Deposit"/>
    <s v="Check-Out"/>
    <n v="0"/>
    <n v="131.63"/>
    <n v="921.41"/>
    <n v="0"/>
    <x v="0"/>
    <n v="921.41"/>
  </r>
  <r>
    <n v="38779"/>
    <x v="1"/>
    <x v="506"/>
    <n v="177"/>
    <x v="4"/>
    <n v="2"/>
    <x v="1"/>
    <s v="Transient-Party"/>
    <x v="5"/>
    <s v="No Deposit"/>
    <s v="Check-Out"/>
    <n v="0"/>
    <n v="189"/>
    <n v="945"/>
    <n v="0"/>
    <x v="0"/>
    <n v="945"/>
  </r>
  <r>
    <n v="38780"/>
    <x v="1"/>
    <x v="506"/>
    <n v="177"/>
    <x v="4"/>
    <n v="2"/>
    <x v="1"/>
    <s v="Transient-Party"/>
    <x v="5"/>
    <s v="No Deposit"/>
    <s v="Check-Out"/>
    <n v="0"/>
    <n v="189"/>
    <n v="945"/>
    <n v="0"/>
    <x v="0"/>
    <n v="945"/>
  </r>
  <r>
    <n v="28266"/>
    <x v="1"/>
    <x v="744"/>
    <n v="155"/>
    <x v="5"/>
    <n v="2"/>
    <x v="1"/>
    <s v="Transient"/>
    <x v="5"/>
    <s v="No Deposit"/>
    <s v="Check-Out"/>
    <n v="0"/>
    <n v="135.29"/>
    <n v="947.03"/>
    <n v="0"/>
    <x v="0"/>
    <n v="947.03"/>
  </r>
  <r>
    <n v="24623"/>
    <x v="1"/>
    <x v="149"/>
    <n v="89"/>
    <x v="6"/>
    <n v="2"/>
    <x v="1"/>
    <s v="Transient"/>
    <x v="5"/>
    <s v="No Deposit"/>
    <s v="Check-Out"/>
    <n v="0"/>
    <n v="106.7"/>
    <n v="960.3"/>
    <n v="0"/>
    <x v="0"/>
    <n v="960.3"/>
  </r>
  <r>
    <n v="119370"/>
    <x v="0"/>
    <x v="504"/>
    <n v="207"/>
    <x v="14"/>
    <n v="2"/>
    <x v="1"/>
    <s v="Transient"/>
    <x v="5"/>
    <s v="No Deposit"/>
    <s v="Check-Out"/>
    <n v="0"/>
    <n v="96.25"/>
    <n v="962.5"/>
    <n v="0"/>
    <x v="0"/>
    <n v="962.5"/>
  </r>
  <r>
    <n v="23818"/>
    <x v="1"/>
    <x v="27"/>
    <n v="140"/>
    <x v="5"/>
    <n v="2"/>
    <x v="1"/>
    <s v="Transient"/>
    <x v="5"/>
    <s v="No Deposit"/>
    <s v="Check-Out"/>
    <n v="0"/>
    <n v="143"/>
    <n v="1001"/>
    <n v="0"/>
    <x v="0"/>
    <n v="1001"/>
  </r>
  <r>
    <n v="27193"/>
    <x v="1"/>
    <x v="706"/>
    <n v="56"/>
    <x v="4"/>
    <n v="2"/>
    <x v="1"/>
    <s v="Transient-Party"/>
    <x v="5"/>
    <s v="No Deposit"/>
    <s v="Check-Out"/>
    <n v="0"/>
    <n v="203"/>
    <n v="1015"/>
    <n v="0"/>
    <x v="0"/>
    <n v="1015"/>
  </r>
  <r>
    <n v="23814"/>
    <x v="1"/>
    <x v="424"/>
    <n v="145"/>
    <x v="5"/>
    <n v="2"/>
    <x v="1"/>
    <s v="Transient"/>
    <x v="5"/>
    <s v="No Deposit"/>
    <s v="Check-Out"/>
    <n v="0"/>
    <n v="145.6"/>
    <n v="1019.2"/>
    <n v="0"/>
    <x v="0"/>
    <n v="1019.2"/>
  </r>
  <r>
    <n v="38393"/>
    <x v="1"/>
    <x v="424"/>
    <n v="145"/>
    <x v="5"/>
    <n v="2"/>
    <x v="1"/>
    <s v="Transient"/>
    <x v="5"/>
    <s v="No Deposit"/>
    <s v="Check-Out"/>
    <n v="0"/>
    <n v="147.6"/>
    <n v="1033.2"/>
    <n v="0"/>
    <x v="0"/>
    <n v="1033.2"/>
  </r>
  <r>
    <n v="117682"/>
    <x v="0"/>
    <x v="408"/>
    <n v="24"/>
    <x v="5"/>
    <n v="2"/>
    <x v="1"/>
    <s v="Transient"/>
    <x v="5"/>
    <s v="No Deposit"/>
    <s v="Check-Out"/>
    <n v="0"/>
    <n v="148.29"/>
    <n v="1038.03"/>
    <n v="0"/>
    <x v="1"/>
    <n v="1038.03"/>
  </r>
  <r>
    <n v="39283"/>
    <x v="1"/>
    <x v="302"/>
    <n v="194"/>
    <x v="4"/>
    <n v="2"/>
    <x v="1"/>
    <s v="Transient"/>
    <x v="5"/>
    <s v="No Deposit"/>
    <s v="Check-Out"/>
    <n v="0"/>
    <n v="210"/>
    <n v="1050"/>
    <n v="0"/>
    <x v="0"/>
    <n v="1050"/>
  </r>
  <r>
    <n v="96273"/>
    <x v="0"/>
    <x v="486"/>
    <n v="119"/>
    <x v="5"/>
    <n v="2"/>
    <x v="1"/>
    <s v="Transient"/>
    <x v="5"/>
    <s v="No Deposit"/>
    <s v="Check-Out"/>
    <n v="0"/>
    <n v="150.30000000000001"/>
    <n v="1052.0999999999999"/>
    <n v="0"/>
    <x v="0"/>
    <n v="1052.0999999999999"/>
  </r>
  <r>
    <n v="24688"/>
    <x v="1"/>
    <x v="175"/>
    <n v="42"/>
    <x v="5"/>
    <n v="2"/>
    <x v="1"/>
    <s v="Transient"/>
    <x v="5"/>
    <s v="No Deposit"/>
    <s v="Check-Out"/>
    <n v="0"/>
    <n v="150.43"/>
    <n v="1053.01"/>
    <n v="0"/>
    <x v="0"/>
    <n v="1053.01"/>
  </r>
  <r>
    <n v="1423"/>
    <x v="1"/>
    <x v="403"/>
    <n v="30"/>
    <x v="5"/>
    <n v="2"/>
    <x v="1"/>
    <s v="Transient"/>
    <x v="5"/>
    <s v="No Deposit"/>
    <s v="Check-Out"/>
    <n v="0"/>
    <n v="150.71"/>
    <n v="1054.97"/>
    <n v="0"/>
    <x v="1"/>
    <n v="1054.97"/>
  </r>
  <r>
    <n v="25112"/>
    <x v="1"/>
    <x v="335"/>
    <n v="134"/>
    <x v="8"/>
    <n v="2"/>
    <x v="1"/>
    <s v="Transient"/>
    <x v="5"/>
    <s v="No Deposit"/>
    <s v="Check-Out"/>
    <n v="0"/>
    <n v="76.5"/>
    <n v="1071"/>
    <n v="0"/>
    <x v="0"/>
    <n v="1071"/>
  </r>
  <r>
    <n v="15534"/>
    <x v="1"/>
    <x v="312"/>
    <n v="27"/>
    <x v="10"/>
    <n v="2"/>
    <x v="1"/>
    <s v="Transient"/>
    <x v="5"/>
    <s v="No Deposit"/>
    <s v="Check-Out"/>
    <n v="0"/>
    <n v="134.5"/>
    <n v="1076"/>
    <n v="0"/>
    <x v="1"/>
    <n v="1076"/>
  </r>
  <r>
    <n v="37216"/>
    <x v="1"/>
    <x v="529"/>
    <n v="96"/>
    <x v="5"/>
    <n v="2"/>
    <x v="1"/>
    <s v="Transient"/>
    <x v="5"/>
    <s v="No Deposit"/>
    <s v="Check-Out"/>
    <n v="0"/>
    <n v="155"/>
    <n v="1085"/>
    <n v="0"/>
    <x v="0"/>
    <n v="1085"/>
  </r>
  <r>
    <n v="1589"/>
    <x v="1"/>
    <x v="44"/>
    <n v="26"/>
    <x v="5"/>
    <n v="2"/>
    <x v="1"/>
    <s v="Transient"/>
    <x v="5"/>
    <s v="No Deposit"/>
    <s v="Check-Out"/>
    <n v="0"/>
    <n v="156"/>
    <n v="1092"/>
    <n v="0"/>
    <x v="1"/>
    <n v="1092"/>
  </r>
  <r>
    <n v="28370"/>
    <x v="1"/>
    <x v="758"/>
    <n v="146"/>
    <x v="5"/>
    <n v="2"/>
    <x v="1"/>
    <s v="Transient"/>
    <x v="5"/>
    <s v="No Deposit"/>
    <s v="Check-Out"/>
    <n v="0"/>
    <n v="156"/>
    <n v="1092"/>
    <n v="0"/>
    <x v="0"/>
    <n v="1092"/>
  </r>
  <r>
    <n v="13939"/>
    <x v="1"/>
    <x v="66"/>
    <n v="245"/>
    <x v="16"/>
    <n v="2"/>
    <x v="1"/>
    <s v="Transient"/>
    <x v="5"/>
    <s v="No Deposit"/>
    <s v="Check-Out"/>
    <n v="0"/>
    <n v="70"/>
    <n v="1120"/>
    <n v="0"/>
    <x v="0"/>
    <n v="1120"/>
  </r>
  <r>
    <n v="36141"/>
    <x v="1"/>
    <x v="727"/>
    <n v="51"/>
    <x v="5"/>
    <n v="2"/>
    <x v="1"/>
    <s v="Transient"/>
    <x v="5"/>
    <s v="No Deposit"/>
    <s v="Check-Out"/>
    <n v="0"/>
    <n v="160"/>
    <n v="1120"/>
    <n v="0"/>
    <x v="0"/>
    <n v="1120"/>
  </r>
  <r>
    <n v="37175"/>
    <x v="1"/>
    <x v="523"/>
    <n v="113"/>
    <x v="10"/>
    <n v="2"/>
    <x v="1"/>
    <s v="Transient"/>
    <x v="5"/>
    <s v="No Deposit"/>
    <s v="Check-Out"/>
    <n v="0"/>
    <n v="145"/>
    <n v="1160"/>
    <n v="0"/>
    <x v="0"/>
    <n v="1160"/>
  </r>
  <r>
    <n v="25109"/>
    <x v="1"/>
    <x v="335"/>
    <n v="134"/>
    <x v="8"/>
    <n v="2"/>
    <x v="1"/>
    <s v="Transient"/>
    <x v="5"/>
    <s v="No Deposit"/>
    <s v="Check-Out"/>
    <n v="0"/>
    <n v="84.39"/>
    <n v="1181.46"/>
    <n v="0"/>
    <x v="0"/>
    <n v="1181.46"/>
  </r>
  <r>
    <n v="25104"/>
    <x v="1"/>
    <x v="335"/>
    <n v="134"/>
    <x v="8"/>
    <n v="2"/>
    <x v="1"/>
    <s v="Transient"/>
    <x v="5"/>
    <s v="No Deposit"/>
    <s v="Check-Out"/>
    <n v="0"/>
    <n v="84.39"/>
    <n v="1181.46"/>
    <n v="0"/>
    <x v="0"/>
    <n v="1181.46"/>
  </r>
  <r>
    <n v="112714"/>
    <x v="0"/>
    <x v="481"/>
    <n v="127"/>
    <x v="5"/>
    <n v="2"/>
    <x v="1"/>
    <s v="Transient"/>
    <x v="5"/>
    <s v="No Deposit"/>
    <s v="Check-Out"/>
    <n v="0"/>
    <n v="170.3"/>
    <n v="1192.0999999999999"/>
    <n v="0"/>
    <x v="0"/>
    <n v="1192.0999999999999"/>
  </r>
  <r>
    <n v="104807"/>
    <x v="0"/>
    <x v="787"/>
    <n v="9"/>
    <x v="5"/>
    <n v="2"/>
    <x v="1"/>
    <s v="Transient"/>
    <x v="5"/>
    <s v="No Deposit"/>
    <s v="Check-Out"/>
    <n v="0"/>
    <n v="172.29"/>
    <n v="1206.03"/>
    <n v="0"/>
    <x v="1"/>
    <n v="1206.03"/>
  </r>
  <r>
    <n v="35972"/>
    <x v="1"/>
    <x v="575"/>
    <n v="37"/>
    <x v="7"/>
    <n v="2"/>
    <x v="1"/>
    <s v="Transient"/>
    <x v="5"/>
    <s v="No Deposit"/>
    <s v="Check-Out"/>
    <n v="0"/>
    <n v="202"/>
    <n v="1212"/>
    <n v="0"/>
    <x v="0"/>
    <n v="1212"/>
  </r>
  <r>
    <n v="25308"/>
    <x v="1"/>
    <x v="252"/>
    <n v="162"/>
    <x v="5"/>
    <n v="2"/>
    <x v="1"/>
    <s v="Transient"/>
    <x v="5"/>
    <s v="No Deposit"/>
    <s v="Check-Out"/>
    <n v="0"/>
    <n v="183.86"/>
    <n v="1287.02"/>
    <n v="0"/>
    <x v="0"/>
    <n v="1287.02"/>
  </r>
  <r>
    <n v="34365"/>
    <x v="1"/>
    <x v="37"/>
    <n v="337"/>
    <x v="21"/>
    <n v="2"/>
    <x v="1"/>
    <s v="Transient"/>
    <x v="5"/>
    <s v="No Deposit"/>
    <s v="Check-Out"/>
    <n v="0"/>
    <n v="46.4"/>
    <n v="1299.2"/>
    <n v="0"/>
    <x v="0"/>
    <n v="1299.2"/>
  </r>
  <r>
    <n v="40043"/>
    <x v="1"/>
    <x v="615"/>
    <n v="210"/>
    <x v="5"/>
    <n v="2"/>
    <x v="1"/>
    <s v="Transient"/>
    <x v="5"/>
    <s v="No Deposit"/>
    <s v="Check-Out"/>
    <n v="0"/>
    <n v="187"/>
    <n v="1309"/>
    <n v="0"/>
    <x v="0"/>
    <n v="1309"/>
  </r>
  <r>
    <n v="25522"/>
    <x v="1"/>
    <x v="132"/>
    <n v="277"/>
    <x v="19"/>
    <n v="2"/>
    <x v="1"/>
    <s v="Transient"/>
    <x v="5"/>
    <s v="No Deposit"/>
    <s v="Check-Out"/>
    <n v="0"/>
    <n v="95"/>
    <n v="1425"/>
    <n v="0"/>
    <x v="0"/>
    <n v="1425"/>
  </r>
  <r>
    <n v="22587"/>
    <x v="1"/>
    <x v="215"/>
    <n v="74"/>
    <x v="21"/>
    <n v="2"/>
    <x v="1"/>
    <s v="Transient"/>
    <x v="5"/>
    <s v="No Deposit"/>
    <s v="Check-Out"/>
    <n v="0"/>
    <n v="50.91"/>
    <n v="1425.48"/>
    <n v="0"/>
    <x v="0"/>
    <n v="1425.48"/>
  </r>
  <r>
    <n v="33621"/>
    <x v="1"/>
    <x v="202"/>
    <n v="88"/>
    <x v="37"/>
    <n v="2"/>
    <x v="1"/>
    <s v="Transient"/>
    <x v="5"/>
    <s v="No Deposit"/>
    <s v="Check-Out"/>
    <n v="0"/>
    <n v="41.47"/>
    <n v="1451.45"/>
    <n v="0"/>
    <x v="0"/>
    <n v="1451.45"/>
  </r>
  <r>
    <n v="25521"/>
    <x v="1"/>
    <x v="219"/>
    <n v="194"/>
    <x v="20"/>
    <n v="2"/>
    <x v="1"/>
    <s v="Transient"/>
    <x v="5"/>
    <s v="No Deposit"/>
    <s v="Check-Out"/>
    <n v="0"/>
    <n v="93"/>
    <n v="1581"/>
    <n v="0"/>
    <x v="0"/>
    <n v="1581"/>
  </r>
  <r>
    <n v="26389"/>
    <x v="1"/>
    <x v="570"/>
    <n v="231"/>
    <x v="8"/>
    <n v="2"/>
    <x v="1"/>
    <s v="Transient"/>
    <x v="5"/>
    <s v="No Deposit"/>
    <s v="Check-Out"/>
    <n v="0"/>
    <n v="129.5"/>
    <n v="1813"/>
    <n v="0"/>
    <x v="0"/>
    <n v="1813"/>
  </r>
  <r>
    <n v="4183"/>
    <x v="1"/>
    <x v="222"/>
    <n v="709"/>
    <x v="21"/>
    <n v="2"/>
    <x v="1"/>
    <s v="Transient"/>
    <x v="5"/>
    <s v="No Deposit"/>
    <s v="Check-Out"/>
    <n v="0"/>
    <n v="68"/>
    <n v="1904"/>
    <n v="0"/>
    <x v="0"/>
    <n v="1904"/>
  </r>
  <r>
    <n v="26080"/>
    <x v="1"/>
    <x v="606"/>
    <n v="26"/>
    <x v="6"/>
    <n v="2"/>
    <x v="1"/>
    <s v="Transient"/>
    <x v="5"/>
    <s v="No Deposit"/>
    <s v="Check-Out"/>
    <n v="0"/>
    <n v="219.1"/>
    <n v="1971.9"/>
    <n v="0"/>
    <x v="1"/>
    <n v="1971.9"/>
  </r>
  <r>
    <n v="27256"/>
    <x v="1"/>
    <x v="229"/>
    <n v="115"/>
    <x v="6"/>
    <n v="2"/>
    <x v="1"/>
    <s v="Transient"/>
    <x v="5"/>
    <s v="No Deposit"/>
    <s v="Check-Out"/>
    <n v="0"/>
    <n v="231.6"/>
    <n v="2084.4"/>
    <n v="0"/>
    <x v="0"/>
    <n v="2084.4"/>
  </r>
  <r>
    <n v="26325"/>
    <x v="1"/>
    <x v="419"/>
    <n v="83"/>
    <x v="14"/>
    <n v="2"/>
    <x v="1"/>
    <s v="Transient"/>
    <x v="5"/>
    <s v="No Deposit"/>
    <s v="Check-Out"/>
    <n v="0"/>
    <n v="210.42"/>
    <n v="2104.1999999999998"/>
    <n v="0"/>
    <x v="0"/>
    <n v="2104.1999999999998"/>
  </r>
  <r>
    <n v="26272"/>
    <x v="1"/>
    <x v="296"/>
    <n v="84"/>
    <x v="14"/>
    <n v="2"/>
    <x v="1"/>
    <s v="Transient"/>
    <x v="5"/>
    <s v="No Deposit"/>
    <s v="Check-Out"/>
    <n v="0"/>
    <n v="235"/>
    <n v="2350"/>
    <n v="0"/>
    <x v="0"/>
    <n v="2350"/>
  </r>
  <r>
    <n v="38824"/>
    <x v="1"/>
    <x v="340"/>
    <n v="82"/>
    <x v="10"/>
    <n v="2"/>
    <x v="1"/>
    <s v="Transient"/>
    <x v="5"/>
    <s v="No Deposit"/>
    <s v="Check-Out"/>
    <n v="0"/>
    <n v="294"/>
    <n v="2352"/>
    <n v="0"/>
    <x v="0"/>
    <n v="2352"/>
  </r>
  <r>
    <n v="17730"/>
    <x v="1"/>
    <x v="640"/>
    <n v="168"/>
    <x v="7"/>
    <n v="2"/>
    <x v="3"/>
    <s v="Transient-Party"/>
    <x v="5"/>
    <s v="No Deposit"/>
    <s v="Check-Out"/>
    <n v="0"/>
    <n v="0"/>
    <n v="0"/>
    <n v="0"/>
    <x v="0"/>
    <n v="0"/>
  </r>
  <r>
    <n v="17762"/>
    <x v="1"/>
    <x v="591"/>
    <n v="0"/>
    <x v="5"/>
    <n v="2"/>
    <x v="3"/>
    <s v="Transient"/>
    <x v="5"/>
    <s v="No Deposit"/>
    <s v="Check-Out"/>
    <n v="0"/>
    <n v="0"/>
    <n v="0"/>
    <n v="0"/>
    <x v="1"/>
    <n v="0"/>
  </r>
  <r>
    <n v="17546"/>
    <x v="1"/>
    <x v="50"/>
    <n v="287"/>
    <x v="11"/>
    <n v="2"/>
    <x v="3"/>
    <s v="Transient-Party"/>
    <x v="5"/>
    <s v="No Deposit"/>
    <s v="Check-Out"/>
    <n v="0"/>
    <n v="0"/>
    <n v="0"/>
    <n v="0"/>
    <x v="0"/>
    <n v="0"/>
  </r>
  <r>
    <n v="17544"/>
    <x v="1"/>
    <x v="681"/>
    <n v="285"/>
    <x v="11"/>
    <n v="2"/>
    <x v="3"/>
    <s v="Transient-Party"/>
    <x v="5"/>
    <s v="No Deposit"/>
    <s v="Check-Out"/>
    <n v="0"/>
    <n v="0"/>
    <n v="0"/>
    <n v="0"/>
    <x v="0"/>
    <n v="0"/>
  </r>
  <r>
    <n v="17587"/>
    <x v="1"/>
    <x v="50"/>
    <n v="287"/>
    <x v="11"/>
    <n v="2"/>
    <x v="3"/>
    <s v="Transient-Party"/>
    <x v="5"/>
    <s v="No Deposit"/>
    <s v="Check-Out"/>
    <n v="0"/>
    <n v="0"/>
    <n v="0"/>
    <n v="0"/>
    <x v="0"/>
    <n v="0"/>
  </r>
  <r>
    <n v="2440"/>
    <x v="1"/>
    <x v="50"/>
    <n v="7"/>
    <x v="11"/>
    <n v="2"/>
    <x v="3"/>
    <s v="Transient-Party"/>
    <x v="5"/>
    <s v="No Deposit"/>
    <s v="Check-Out"/>
    <n v="0"/>
    <n v="0"/>
    <n v="0"/>
    <n v="0"/>
    <x v="1"/>
    <n v="0"/>
  </r>
  <r>
    <n v="29249"/>
    <x v="1"/>
    <x v="26"/>
    <n v="36"/>
    <x v="1"/>
    <n v="2"/>
    <x v="3"/>
    <s v="Transient-Party"/>
    <x v="5"/>
    <s v="No Deposit"/>
    <s v="Check-Out"/>
    <n v="0"/>
    <n v="6"/>
    <n v="24"/>
    <n v="0"/>
    <x v="0"/>
    <n v="24"/>
  </r>
  <r>
    <n v="29259"/>
    <x v="1"/>
    <x v="26"/>
    <n v="36"/>
    <x v="1"/>
    <n v="2"/>
    <x v="3"/>
    <s v="Transient-Party"/>
    <x v="5"/>
    <s v="No Deposit"/>
    <s v="Check-Out"/>
    <n v="0"/>
    <n v="6"/>
    <n v="24"/>
    <n v="0"/>
    <x v="0"/>
    <n v="24"/>
  </r>
  <r>
    <n v="33320"/>
    <x v="1"/>
    <x v="760"/>
    <n v="12"/>
    <x v="3"/>
    <n v="2"/>
    <x v="3"/>
    <s v="Transient-Party"/>
    <x v="5"/>
    <s v="No Deposit"/>
    <s v="Check-Out"/>
    <n v="0"/>
    <n v="40"/>
    <n v="40"/>
    <n v="0"/>
    <x v="1"/>
    <n v="40"/>
  </r>
  <r>
    <n v="17585"/>
    <x v="1"/>
    <x v="591"/>
    <n v="286"/>
    <x v="3"/>
    <n v="2"/>
    <x v="3"/>
    <s v="Transient-Party"/>
    <x v="5"/>
    <s v="No Deposit"/>
    <s v="Check-Out"/>
    <n v="0"/>
    <n v="44.5"/>
    <n v="44.5"/>
    <n v="0"/>
    <x v="0"/>
    <n v="44.5"/>
  </r>
  <r>
    <n v="17584"/>
    <x v="1"/>
    <x v="591"/>
    <n v="286"/>
    <x v="3"/>
    <n v="2"/>
    <x v="3"/>
    <s v="Transient-Party"/>
    <x v="5"/>
    <s v="No Deposit"/>
    <s v="Check-Out"/>
    <n v="0"/>
    <n v="44.5"/>
    <n v="44.5"/>
    <n v="0"/>
    <x v="0"/>
    <n v="44.5"/>
  </r>
  <r>
    <n v="29215"/>
    <x v="1"/>
    <x v="174"/>
    <n v="39"/>
    <x v="3"/>
    <n v="2"/>
    <x v="3"/>
    <s v="Transient"/>
    <x v="5"/>
    <s v="No Deposit"/>
    <s v="Check-Out"/>
    <n v="0"/>
    <n v="46"/>
    <n v="46"/>
    <n v="0"/>
    <x v="0"/>
    <n v="46"/>
  </r>
  <r>
    <n v="29217"/>
    <x v="1"/>
    <x v="174"/>
    <n v="39"/>
    <x v="3"/>
    <n v="2"/>
    <x v="3"/>
    <s v="Transient"/>
    <x v="5"/>
    <s v="No Deposit"/>
    <s v="Check-Out"/>
    <n v="0"/>
    <n v="47"/>
    <n v="47"/>
    <n v="0"/>
    <x v="0"/>
    <n v="47"/>
  </r>
  <r>
    <n v="29197"/>
    <x v="1"/>
    <x v="174"/>
    <n v="39"/>
    <x v="3"/>
    <n v="2"/>
    <x v="3"/>
    <s v="Transient"/>
    <x v="5"/>
    <s v="No Deposit"/>
    <s v="Check-Out"/>
    <n v="0"/>
    <n v="47"/>
    <n v="47"/>
    <n v="0"/>
    <x v="0"/>
    <n v="47"/>
  </r>
  <r>
    <n v="17739"/>
    <x v="1"/>
    <x v="591"/>
    <n v="286"/>
    <x v="7"/>
    <n v="2"/>
    <x v="3"/>
    <s v="Transient-Party"/>
    <x v="5"/>
    <s v="No Deposit"/>
    <s v="Check-Out"/>
    <n v="0"/>
    <n v="8"/>
    <n v="48"/>
    <n v="0"/>
    <x v="0"/>
    <n v="48"/>
  </r>
  <r>
    <n v="33330"/>
    <x v="1"/>
    <x v="760"/>
    <n v="18"/>
    <x v="3"/>
    <n v="2"/>
    <x v="3"/>
    <s v="Transient-Party"/>
    <x v="5"/>
    <s v="No Deposit"/>
    <s v="Check-Out"/>
    <n v="0"/>
    <n v="48"/>
    <n v="48"/>
    <n v="0"/>
    <x v="1"/>
    <n v="48"/>
  </r>
  <r>
    <n v="33349"/>
    <x v="1"/>
    <x v="760"/>
    <n v="24"/>
    <x v="3"/>
    <n v="2"/>
    <x v="3"/>
    <s v="Transient-Party"/>
    <x v="5"/>
    <s v="No Deposit"/>
    <s v="Check-Out"/>
    <n v="0"/>
    <n v="48"/>
    <n v="48"/>
    <n v="0"/>
    <x v="1"/>
    <n v="48"/>
  </r>
  <r>
    <n v="29115"/>
    <x v="1"/>
    <x v="293"/>
    <n v="7"/>
    <x v="3"/>
    <n v="2"/>
    <x v="3"/>
    <s v="Transient-Party"/>
    <x v="5"/>
    <s v="No Deposit"/>
    <s v="Check-Out"/>
    <n v="0"/>
    <n v="49"/>
    <n v="49"/>
    <n v="0"/>
    <x v="1"/>
    <n v="49"/>
  </r>
  <r>
    <n v="29198"/>
    <x v="1"/>
    <x v="436"/>
    <n v="390"/>
    <x v="3"/>
    <n v="2"/>
    <x v="3"/>
    <s v="Transient-Party"/>
    <x v="5"/>
    <s v="No Deposit"/>
    <s v="Check-Out"/>
    <n v="0"/>
    <n v="49"/>
    <n v="49"/>
    <n v="0"/>
    <x v="0"/>
    <n v="49"/>
  </r>
  <r>
    <n v="28677"/>
    <x v="1"/>
    <x v="289"/>
    <n v="55"/>
    <x v="3"/>
    <n v="2"/>
    <x v="3"/>
    <s v="Transient"/>
    <x v="5"/>
    <s v="No Deposit"/>
    <s v="Check-Out"/>
    <n v="0"/>
    <n v="50.66"/>
    <n v="50.66"/>
    <n v="0"/>
    <x v="0"/>
    <n v="50.66"/>
  </r>
  <r>
    <n v="28709"/>
    <x v="1"/>
    <x v="300"/>
    <n v="11"/>
    <x v="3"/>
    <n v="2"/>
    <x v="3"/>
    <s v="Transient-Party"/>
    <x v="5"/>
    <s v="No Deposit"/>
    <s v="Check-Out"/>
    <n v="0"/>
    <n v="56"/>
    <n v="56"/>
    <n v="0"/>
    <x v="1"/>
    <n v="56"/>
  </r>
  <r>
    <n v="29219"/>
    <x v="1"/>
    <x v="174"/>
    <n v="39"/>
    <x v="3"/>
    <n v="2"/>
    <x v="3"/>
    <s v="Transient"/>
    <x v="5"/>
    <s v="No Deposit"/>
    <s v="Check-Out"/>
    <n v="0"/>
    <n v="57.75"/>
    <n v="57.75"/>
    <n v="0"/>
    <x v="0"/>
    <n v="57.75"/>
  </r>
  <r>
    <n v="17701"/>
    <x v="1"/>
    <x v="600"/>
    <n v="0"/>
    <x v="3"/>
    <n v="2"/>
    <x v="3"/>
    <s v="Transient"/>
    <x v="5"/>
    <s v="No Deposit"/>
    <s v="Check-Out"/>
    <n v="0"/>
    <n v="58"/>
    <n v="58"/>
    <n v="0"/>
    <x v="1"/>
    <n v="58"/>
  </r>
  <r>
    <n v="17744"/>
    <x v="1"/>
    <x v="591"/>
    <n v="286"/>
    <x v="7"/>
    <n v="2"/>
    <x v="3"/>
    <s v="Transient-Party"/>
    <x v="5"/>
    <s v="No Deposit"/>
    <s v="Check-Out"/>
    <n v="0"/>
    <n v="9.67"/>
    <n v="58.02"/>
    <n v="0"/>
    <x v="0"/>
    <n v="58.02"/>
  </r>
  <r>
    <n v="21076"/>
    <x v="1"/>
    <x v="356"/>
    <n v="40"/>
    <x v="3"/>
    <n v="2"/>
    <x v="3"/>
    <s v="Transient"/>
    <x v="5"/>
    <s v="No Deposit"/>
    <s v="Check-Out"/>
    <n v="0"/>
    <n v="61"/>
    <n v="61"/>
    <n v="0"/>
    <x v="0"/>
    <n v="61"/>
  </r>
  <r>
    <n v="21537"/>
    <x v="1"/>
    <x v="547"/>
    <n v="5"/>
    <x v="3"/>
    <n v="2"/>
    <x v="3"/>
    <s v="Transient"/>
    <x v="5"/>
    <s v="No Deposit"/>
    <s v="Check-Out"/>
    <n v="0"/>
    <n v="65"/>
    <n v="65"/>
    <n v="0"/>
    <x v="1"/>
    <n v="65"/>
  </r>
  <r>
    <n v="28750"/>
    <x v="1"/>
    <x v="289"/>
    <n v="18"/>
    <x v="3"/>
    <n v="2"/>
    <x v="3"/>
    <s v="Transient"/>
    <x v="5"/>
    <s v="No Deposit"/>
    <s v="Check-Out"/>
    <n v="0"/>
    <n v="66"/>
    <n v="66"/>
    <n v="0"/>
    <x v="1"/>
    <n v="66"/>
  </r>
  <r>
    <n v="28813"/>
    <x v="1"/>
    <x v="289"/>
    <n v="18"/>
    <x v="3"/>
    <n v="2"/>
    <x v="3"/>
    <s v="Transient"/>
    <x v="5"/>
    <s v="No Deposit"/>
    <s v="Check-Out"/>
    <n v="0"/>
    <n v="72"/>
    <n v="72"/>
    <n v="0"/>
    <x v="1"/>
    <n v="72"/>
  </r>
  <r>
    <n v="28771"/>
    <x v="1"/>
    <x v="289"/>
    <n v="18"/>
    <x v="3"/>
    <n v="2"/>
    <x v="3"/>
    <s v="Transient"/>
    <x v="5"/>
    <s v="No Deposit"/>
    <s v="Check-Out"/>
    <n v="0"/>
    <n v="74"/>
    <n v="74"/>
    <n v="0"/>
    <x v="1"/>
    <n v="74"/>
  </r>
  <r>
    <n v="17618"/>
    <x v="1"/>
    <x v="600"/>
    <n v="3"/>
    <x v="3"/>
    <n v="2"/>
    <x v="3"/>
    <s v="Transient"/>
    <x v="5"/>
    <s v="No Deposit"/>
    <s v="Check-Out"/>
    <n v="0"/>
    <n v="76"/>
    <n v="76"/>
    <n v="0"/>
    <x v="1"/>
    <n v="76"/>
  </r>
  <r>
    <n v="17643"/>
    <x v="1"/>
    <x v="600"/>
    <n v="3"/>
    <x v="3"/>
    <n v="2"/>
    <x v="3"/>
    <s v="Transient"/>
    <x v="5"/>
    <s v="No Deposit"/>
    <s v="Check-Out"/>
    <n v="0"/>
    <n v="76"/>
    <n v="76"/>
    <n v="0"/>
    <x v="1"/>
    <n v="76"/>
  </r>
  <r>
    <n v="33302"/>
    <x v="1"/>
    <x v="496"/>
    <n v="74"/>
    <x v="0"/>
    <n v="2"/>
    <x v="3"/>
    <s v="Transient-Party"/>
    <x v="5"/>
    <s v="No Deposit"/>
    <s v="Check-Out"/>
    <n v="0"/>
    <n v="40"/>
    <n v="80"/>
    <n v="0"/>
    <x v="0"/>
    <n v="80"/>
  </r>
  <r>
    <n v="77894"/>
    <x v="0"/>
    <x v="789"/>
    <n v="1"/>
    <x v="3"/>
    <n v="2"/>
    <x v="3"/>
    <s v="Transient-Party"/>
    <x v="5"/>
    <s v="No Deposit"/>
    <s v="Check-Out"/>
    <n v="0"/>
    <n v="85"/>
    <n v="85"/>
    <n v="0"/>
    <x v="1"/>
    <n v="85"/>
  </r>
  <r>
    <n v="24517"/>
    <x v="1"/>
    <x v="217"/>
    <n v="2"/>
    <x v="3"/>
    <n v="2"/>
    <x v="3"/>
    <s v="Transient-Party"/>
    <x v="5"/>
    <s v="No Deposit"/>
    <s v="Check-Out"/>
    <n v="0"/>
    <n v="85"/>
    <n v="85"/>
    <n v="0"/>
    <x v="1"/>
    <n v="85"/>
  </r>
  <r>
    <n v="24516"/>
    <x v="1"/>
    <x v="217"/>
    <n v="2"/>
    <x v="3"/>
    <n v="2"/>
    <x v="3"/>
    <s v="Transient-Party"/>
    <x v="5"/>
    <s v="No Deposit"/>
    <s v="Check-Out"/>
    <n v="0"/>
    <n v="85"/>
    <n v="85"/>
    <n v="0"/>
    <x v="1"/>
    <n v="85"/>
  </r>
  <r>
    <n v="2450"/>
    <x v="1"/>
    <x v="191"/>
    <n v="8"/>
    <x v="0"/>
    <n v="2"/>
    <x v="3"/>
    <s v="Transient-Party"/>
    <x v="5"/>
    <s v="No Deposit"/>
    <s v="Check-Out"/>
    <n v="0"/>
    <n v="44.5"/>
    <n v="89"/>
    <n v="0"/>
    <x v="1"/>
    <n v="89"/>
  </r>
  <r>
    <n v="23828"/>
    <x v="1"/>
    <x v="669"/>
    <n v="7"/>
    <x v="3"/>
    <n v="2"/>
    <x v="3"/>
    <s v="Transient"/>
    <x v="5"/>
    <s v="No Deposit"/>
    <s v="Check-Out"/>
    <n v="0"/>
    <n v="90"/>
    <n v="90"/>
    <n v="0"/>
    <x v="1"/>
    <n v="90"/>
  </r>
  <r>
    <n v="28073"/>
    <x v="1"/>
    <x v="510"/>
    <n v="9"/>
    <x v="3"/>
    <n v="2"/>
    <x v="3"/>
    <s v="Transient-Party"/>
    <x v="5"/>
    <s v="No Deposit"/>
    <s v="Check-Out"/>
    <n v="0"/>
    <n v="90"/>
    <n v="90"/>
    <n v="0"/>
    <x v="1"/>
    <n v="90"/>
  </r>
  <r>
    <n v="28034"/>
    <x v="1"/>
    <x v="510"/>
    <n v="9"/>
    <x v="3"/>
    <n v="2"/>
    <x v="3"/>
    <s v="Transient-Party"/>
    <x v="5"/>
    <s v="No Deposit"/>
    <s v="Check-Out"/>
    <n v="0"/>
    <n v="90"/>
    <n v="90"/>
    <n v="0"/>
    <x v="1"/>
    <n v="90"/>
  </r>
  <r>
    <n v="28038"/>
    <x v="1"/>
    <x v="510"/>
    <n v="9"/>
    <x v="3"/>
    <n v="2"/>
    <x v="3"/>
    <s v="Transient-Party"/>
    <x v="5"/>
    <s v="No Deposit"/>
    <s v="Check-Out"/>
    <n v="0"/>
    <n v="90"/>
    <n v="90"/>
    <n v="0"/>
    <x v="1"/>
    <n v="90"/>
  </r>
  <r>
    <n v="28039"/>
    <x v="1"/>
    <x v="510"/>
    <n v="9"/>
    <x v="3"/>
    <n v="2"/>
    <x v="3"/>
    <s v="Transient-Party"/>
    <x v="5"/>
    <s v="No Deposit"/>
    <s v="Check-Out"/>
    <n v="0"/>
    <n v="90"/>
    <n v="90"/>
    <n v="0"/>
    <x v="1"/>
    <n v="90"/>
  </r>
  <r>
    <n v="28041"/>
    <x v="1"/>
    <x v="510"/>
    <n v="9"/>
    <x v="3"/>
    <n v="2"/>
    <x v="3"/>
    <s v="Transient-Party"/>
    <x v="5"/>
    <s v="No Deposit"/>
    <s v="Check-Out"/>
    <n v="0"/>
    <n v="90"/>
    <n v="90"/>
    <n v="0"/>
    <x v="1"/>
    <n v="90"/>
  </r>
  <r>
    <n v="28042"/>
    <x v="1"/>
    <x v="510"/>
    <n v="9"/>
    <x v="3"/>
    <n v="2"/>
    <x v="3"/>
    <s v="Transient-Party"/>
    <x v="5"/>
    <s v="No Deposit"/>
    <s v="Check-Out"/>
    <n v="0"/>
    <n v="90"/>
    <n v="90"/>
    <n v="0"/>
    <x v="1"/>
    <n v="90"/>
  </r>
  <r>
    <n v="28056"/>
    <x v="1"/>
    <x v="510"/>
    <n v="9"/>
    <x v="3"/>
    <n v="2"/>
    <x v="3"/>
    <s v="Transient-Party"/>
    <x v="5"/>
    <s v="No Deposit"/>
    <s v="Check-Out"/>
    <n v="0"/>
    <n v="90"/>
    <n v="90"/>
    <n v="0"/>
    <x v="1"/>
    <n v="90"/>
  </r>
  <r>
    <n v="28057"/>
    <x v="1"/>
    <x v="510"/>
    <n v="9"/>
    <x v="3"/>
    <n v="2"/>
    <x v="3"/>
    <s v="Transient-Party"/>
    <x v="5"/>
    <s v="No Deposit"/>
    <s v="Check-Out"/>
    <n v="0"/>
    <n v="90"/>
    <n v="90"/>
    <n v="0"/>
    <x v="1"/>
    <n v="90"/>
  </r>
  <r>
    <n v="28062"/>
    <x v="1"/>
    <x v="510"/>
    <n v="9"/>
    <x v="3"/>
    <n v="2"/>
    <x v="3"/>
    <s v="Transient-Party"/>
    <x v="5"/>
    <s v="No Deposit"/>
    <s v="Check-Out"/>
    <n v="0"/>
    <n v="90"/>
    <n v="90"/>
    <n v="0"/>
    <x v="1"/>
    <n v="90"/>
  </r>
  <r>
    <n v="29116"/>
    <x v="1"/>
    <x v="579"/>
    <n v="37"/>
    <x v="0"/>
    <n v="2"/>
    <x v="3"/>
    <s v="Transient-Party"/>
    <x v="5"/>
    <s v="No Deposit"/>
    <s v="Check-Out"/>
    <n v="0"/>
    <n v="49"/>
    <n v="98"/>
    <n v="0"/>
    <x v="0"/>
    <n v="98"/>
  </r>
  <r>
    <n v="113594"/>
    <x v="0"/>
    <x v="595"/>
    <n v="7"/>
    <x v="3"/>
    <n v="2"/>
    <x v="3"/>
    <s v="Transient"/>
    <x v="5"/>
    <s v="No Deposit"/>
    <s v="Check-Out"/>
    <n v="0"/>
    <n v="100"/>
    <n v="100"/>
    <n v="0"/>
    <x v="1"/>
    <n v="100"/>
  </r>
  <r>
    <n v="33783"/>
    <x v="1"/>
    <x v="35"/>
    <n v="7"/>
    <x v="0"/>
    <n v="2"/>
    <x v="3"/>
    <s v="Transient-Party"/>
    <x v="5"/>
    <s v="No Deposit"/>
    <s v="Check-Out"/>
    <n v="0"/>
    <n v="54"/>
    <n v="108"/>
    <n v="0"/>
    <x v="1"/>
    <n v="108"/>
  </r>
  <r>
    <n v="28753"/>
    <x v="1"/>
    <x v="300"/>
    <n v="30"/>
    <x v="0"/>
    <n v="2"/>
    <x v="3"/>
    <s v="Transient-Party"/>
    <x v="5"/>
    <s v="No Deposit"/>
    <s v="Check-Out"/>
    <n v="0"/>
    <n v="55"/>
    <n v="110"/>
    <n v="0"/>
    <x v="1"/>
    <n v="110"/>
  </r>
  <r>
    <n v="28749"/>
    <x v="1"/>
    <x v="300"/>
    <n v="131"/>
    <x v="0"/>
    <n v="2"/>
    <x v="3"/>
    <s v="Transient-Party"/>
    <x v="5"/>
    <s v="No Deposit"/>
    <s v="Check-Out"/>
    <n v="0"/>
    <n v="55"/>
    <n v="110"/>
    <n v="0"/>
    <x v="0"/>
    <n v="110"/>
  </r>
  <r>
    <n v="28756"/>
    <x v="1"/>
    <x v="300"/>
    <n v="16"/>
    <x v="0"/>
    <n v="2"/>
    <x v="3"/>
    <s v="Transient-Party"/>
    <x v="5"/>
    <s v="No Deposit"/>
    <s v="Check-Out"/>
    <n v="0"/>
    <n v="55"/>
    <n v="110"/>
    <n v="0"/>
    <x v="1"/>
    <n v="110"/>
  </r>
  <r>
    <n v="28810"/>
    <x v="1"/>
    <x v="300"/>
    <n v="131"/>
    <x v="0"/>
    <n v="2"/>
    <x v="3"/>
    <s v="Transient-Party"/>
    <x v="5"/>
    <s v="No Deposit"/>
    <s v="Check-Out"/>
    <n v="0"/>
    <n v="55"/>
    <n v="110"/>
    <n v="0"/>
    <x v="0"/>
    <n v="110"/>
  </r>
  <r>
    <n v="28772"/>
    <x v="1"/>
    <x v="300"/>
    <n v="10"/>
    <x v="0"/>
    <n v="2"/>
    <x v="3"/>
    <s v="Transient-Party"/>
    <x v="5"/>
    <s v="No Deposit"/>
    <s v="Check-Out"/>
    <n v="0"/>
    <n v="55"/>
    <n v="110"/>
    <n v="0"/>
    <x v="1"/>
    <n v="110"/>
  </r>
  <r>
    <n v="28763"/>
    <x v="1"/>
    <x v="300"/>
    <n v="131"/>
    <x v="0"/>
    <n v="2"/>
    <x v="3"/>
    <s v="Transient-Party"/>
    <x v="5"/>
    <s v="No Deposit"/>
    <s v="Check-Out"/>
    <n v="0"/>
    <n v="55"/>
    <n v="110"/>
    <n v="0"/>
    <x v="0"/>
    <n v="110"/>
  </r>
  <r>
    <n v="28762"/>
    <x v="1"/>
    <x v="300"/>
    <n v="131"/>
    <x v="0"/>
    <n v="2"/>
    <x v="3"/>
    <s v="Transient-Party"/>
    <x v="5"/>
    <s v="No Deposit"/>
    <s v="Check-Out"/>
    <n v="0"/>
    <n v="55"/>
    <n v="110"/>
    <n v="0"/>
    <x v="0"/>
    <n v="110"/>
  </r>
  <r>
    <n v="28760"/>
    <x v="1"/>
    <x v="300"/>
    <n v="30"/>
    <x v="0"/>
    <n v="2"/>
    <x v="3"/>
    <s v="Transient-Party"/>
    <x v="5"/>
    <s v="No Deposit"/>
    <s v="Check-Out"/>
    <n v="0"/>
    <n v="55"/>
    <n v="110"/>
    <n v="0"/>
    <x v="1"/>
    <n v="110"/>
  </r>
  <r>
    <n v="33321"/>
    <x v="1"/>
    <x v="496"/>
    <n v="17"/>
    <x v="0"/>
    <n v="2"/>
    <x v="3"/>
    <s v="Transient-Party"/>
    <x v="5"/>
    <s v="No Deposit"/>
    <s v="Check-Out"/>
    <n v="0"/>
    <n v="55"/>
    <n v="110"/>
    <n v="0"/>
    <x v="1"/>
    <n v="110"/>
  </r>
  <r>
    <n v="33825"/>
    <x v="1"/>
    <x v="35"/>
    <n v="7"/>
    <x v="2"/>
    <n v="2"/>
    <x v="3"/>
    <s v="Transient-Party"/>
    <x v="5"/>
    <s v="No Deposit"/>
    <s v="Check-Out"/>
    <n v="0"/>
    <n v="37"/>
    <n v="111"/>
    <n v="0"/>
    <x v="1"/>
    <n v="111"/>
  </r>
  <r>
    <n v="33804"/>
    <x v="1"/>
    <x v="35"/>
    <n v="7"/>
    <x v="2"/>
    <n v="2"/>
    <x v="3"/>
    <s v="Transient-Party"/>
    <x v="5"/>
    <s v="No Deposit"/>
    <s v="Check-Out"/>
    <n v="0"/>
    <n v="37"/>
    <n v="111"/>
    <n v="0"/>
    <x v="1"/>
    <n v="111"/>
  </r>
  <r>
    <n v="33807"/>
    <x v="1"/>
    <x v="35"/>
    <n v="7"/>
    <x v="2"/>
    <n v="2"/>
    <x v="3"/>
    <s v="Transient-Party"/>
    <x v="5"/>
    <s v="No Deposit"/>
    <s v="Check-Out"/>
    <n v="0"/>
    <n v="37"/>
    <n v="111"/>
    <n v="0"/>
    <x v="1"/>
    <n v="111"/>
  </r>
  <r>
    <n v="33808"/>
    <x v="1"/>
    <x v="35"/>
    <n v="7"/>
    <x v="2"/>
    <n v="2"/>
    <x v="3"/>
    <s v="Transient-Party"/>
    <x v="5"/>
    <s v="No Deposit"/>
    <s v="Check-Out"/>
    <n v="0"/>
    <n v="37"/>
    <n v="111"/>
    <n v="0"/>
    <x v="1"/>
    <n v="111"/>
  </r>
  <r>
    <n v="33800"/>
    <x v="1"/>
    <x v="35"/>
    <n v="7"/>
    <x v="2"/>
    <n v="2"/>
    <x v="3"/>
    <s v="Transient-Party"/>
    <x v="5"/>
    <s v="No Deposit"/>
    <s v="Check-Out"/>
    <n v="0"/>
    <n v="37"/>
    <n v="111"/>
    <n v="0"/>
    <x v="1"/>
    <n v="111"/>
  </r>
  <r>
    <n v="33347"/>
    <x v="1"/>
    <x v="204"/>
    <n v="16"/>
    <x v="2"/>
    <n v="2"/>
    <x v="3"/>
    <s v="Transient-Party"/>
    <x v="5"/>
    <s v="No Deposit"/>
    <s v="Check-Out"/>
    <n v="0"/>
    <n v="40"/>
    <n v="120"/>
    <n v="0"/>
    <x v="1"/>
    <n v="120"/>
  </r>
  <r>
    <n v="33343"/>
    <x v="1"/>
    <x v="204"/>
    <n v="73"/>
    <x v="2"/>
    <n v="2"/>
    <x v="3"/>
    <s v="Transient-Party"/>
    <x v="5"/>
    <s v="No Deposit"/>
    <s v="Check-Out"/>
    <n v="0"/>
    <n v="40"/>
    <n v="120"/>
    <n v="0"/>
    <x v="0"/>
    <n v="120"/>
  </r>
  <r>
    <n v="33342"/>
    <x v="1"/>
    <x v="204"/>
    <n v="73"/>
    <x v="2"/>
    <n v="2"/>
    <x v="3"/>
    <s v="Transient-Party"/>
    <x v="5"/>
    <s v="No Deposit"/>
    <s v="Check-Out"/>
    <n v="0"/>
    <n v="40"/>
    <n v="120"/>
    <n v="0"/>
    <x v="0"/>
    <n v="120"/>
  </r>
  <r>
    <n v="33341"/>
    <x v="1"/>
    <x v="204"/>
    <n v="73"/>
    <x v="2"/>
    <n v="2"/>
    <x v="3"/>
    <s v="Transient-Party"/>
    <x v="5"/>
    <s v="No Deposit"/>
    <s v="Check-Out"/>
    <n v="0"/>
    <n v="40"/>
    <n v="120"/>
    <n v="0"/>
    <x v="0"/>
    <n v="120"/>
  </r>
  <r>
    <n v="33305"/>
    <x v="1"/>
    <x v="204"/>
    <n v="73"/>
    <x v="2"/>
    <n v="2"/>
    <x v="3"/>
    <s v="Transient-Party"/>
    <x v="5"/>
    <s v="No Deposit"/>
    <s v="Check-Out"/>
    <n v="0"/>
    <n v="40"/>
    <n v="120"/>
    <n v="0"/>
    <x v="0"/>
    <n v="120"/>
  </r>
  <r>
    <n v="33306"/>
    <x v="1"/>
    <x v="204"/>
    <n v="73"/>
    <x v="2"/>
    <n v="2"/>
    <x v="3"/>
    <s v="Transient-Party"/>
    <x v="5"/>
    <s v="No Deposit"/>
    <s v="Check-Out"/>
    <n v="0"/>
    <n v="40"/>
    <n v="120"/>
    <n v="0"/>
    <x v="0"/>
    <n v="120"/>
  </r>
  <r>
    <n v="33308"/>
    <x v="1"/>
    <x v="204"/>
    <n v="73"/>
    <x v="2"/>
    <n v="2"/>
    <x v="3"/>
    <s v="Transient-Party"/>
    <x v="5"/>
    <s v="No Deposit"/>
    <s v="Check-Out"/>
    <n v="0"/>
    <n v="40"/>
    <n v="120"/>
    <n v="0"/>
    <x v="0"/>
    <n v="120"/>
  </r>
  <r>
    <n v="33309"/>
    <x v="1"/>
    <x v="204"/>
    <n v="73"/>
    <x v="2"/>
    <n v="2"/>
    <x v="3"/>
    <s v="Transient-Party"/>
    <x v="5"/>
    <s v="No Deposit"/>
    <s v="Check-Out"/>
    <n v="0"/>
    <n v="40"/>
    <n v="120"/>
    <n v="0"/>
    <x v="0"/>
    <n v="120"/>
  </r>
  <r>
    <n v="33310"/>
    <x v="1"/>
    <x v="204"/>
    <n v="73"/>
    <x v="2"/>
    <n v="2"/>
    <x v="3"/>
    <s v="Transient-Party"/>
    <x v="5"/>
    <s v="No Deposit"/>
    <s v="Check-Out"/>
    <n v="0"/>
    <n v="40"/>
    <n v="120"/>
    <n v="0"/>
    <x v="0"/>
    <n v="120"/>
  </r>
  <r>
    <n v="33312"/>
    <x v="1"/>
    <x v="204"/>
    <n v="73"/>
    <x v="2"/>
    <n v="2"/>
    <x v="3"/>
    <s v="Transient-Party"/>
    <x v="5"/>
    <s v="No Deposit"/>
    <s v="Check-Out"/>
    <n v="0"/>
    <n v="40"/>
    <n v="120"/>
    <n v="0"/>
    <x v="0"/>
    <n v="120"/>
  </r>
  <r>
    <n v="33314"/>
    <x v="1"/>
    <x v="204"/>
    <n v="73"/>
    <x v="2"/>
    <n v="2"/>
    <x v="3"/>
    <s v="Transient-Party"/>
    <x v="5"/>
    <s v="No Deposit"/>
    <s v="Check-Out"/>
    <n v="0"/>
    <n v="40"/>
    <n v="120"/>
    <n v="0"/>
    <x v="0"/>
    <n v="120"/>
  </r>
  <r>
    <n v="33297"/>
    <x v="1"/>
    <x v="204"/>
    <n v="73"/>
    <x v="2"/>
    <n v="2"/>
    <x v="3"/>
    <s v="Transient-Party"/>
    <x v="5"/>
    <s v="No Deposit"/>
    <s v="Check-Out"/>
    <n v="0"/>
    <n v="40"/>
    <n v="120"/>
    <n v="0"/>
    <x v="0"/>
    <n v="120"/>
  </r>
  <r>
    <n v="33293"/>
    <x v="1"/>
    <x v="204"/>
    <n v="16"/>
    <x v="2"/>
    <n v="2"/>
    <x v="3"/>
    <s v="Transient-Party"/>
    <x v="5"/>
    <s v="No Deposit"/>
    <s v="Check-Out"/>
    <n v="0"/>
    <n v="40"/>
    <n v="120"/>
    <n v="0"/>
    <x v="1"/>
    <n v="120"/>
  </r>
  <r>
    <n v="33318"/>
    <x v="1"/>
    <x v="204"/>
    <n v="73"/>
    <x v="2"/>
    <n v="2"/>
    <x v="3"/>
    <s v="Transient-Party"/>
    <x v="5"/>
    <s v="No Deposit"/>
    <s v="Check-Out"/>
    <n v="0"/>
    <n v="40"/>
    <n v="120"/>
    <n v="0"/>
    <x v="0"/>
    <n v="120"/>
  </r>
  <r>
    <n v="27704"/>
    <x v="1"/>
    <x v="733"/>
    <n v="2"/>
    <x v="3"/>
    <n v="2"/>
    <x v="3"/>
    <s v="Transient"/>
    <x v="5"/>
    <s v="No Deposit"/>
    <s v="Check-Out"/>
    <n v="0"/>
    <n v="122"/>
    <n v="122"/>
    <n v="0"/>
    <x v="1"/>
    <n v="122"/>
  </r>
  <r>
    <n v="28812"/>
    <x v="1"/>
    <x v="300"/>
    <n v="16"/>
    <x v="0"/>
    <n v="2"/>
    <x v="3"/>
    <s v="Transient"/>
    <x v="5"/>
    <s v="No Deposit"/>
    <s v="Check-Out"/>
    <n v="0"/>
    <n v="61"/>
    <n v="122"/>
    <n v="0"/>
    <x v="1"/>
    <n v="122"/>
  </r>
  <r>
    <n v="28773"/>
    <x v="1"/>
    <x v="300"/>
    <n v="16"/>
    <x v="0"/>
    <n v="2"/>
    <x v="3"/>
    <s v="Transient-Party"/>
    <x v="5"/>
    <s v="No Deposit"/>
    <s v="Check-Out"/>
    <n v="0"/>
    <n v="61"/>
    <n v="122"/>
    <n v="0"/>
    <x v="1"/>
    <n v="122"/>
  </r>
  <r>
    <n v="28804"/>
    <x v="1"/>
    <x v="300"/>
    <n v="16"/>
    <x v="0"/>
    <n v="2"/>
    <x v="3"/>
    <s v="Transient-Party"/>
    <x v="5"/>
    <s v="No Deposit"/>
    <s v="Check-Out"/>
    <n v="0"/>
    <n v="61"/>
    <n v="122"/>
    <n v="0"/>
    <x v="1"/>
    <n v="122"/>
  </r>
  <r>
    <n v="28799"/>
    <x v="1"/>
    <x v="300"/>
    <n v="131"/>
    <x v="0"/>
    <n v="2"/>
    <x v="3"/>
    <s v="Transient"/>
    <x v="5"/>
    <s v="No Deposit"/>
    <s v="Check-Out"/>
    <n v="0"/>
    <n v="61"/>
    <n v="122"/>
    <n v="0"/>
    <x v="0"/>
    <n v="122"/>
  </r>
  <r>
    <n v="28770"/>
    <x v="1"/>
    <x v="300"/>
    <n v="131"/>
    <x v="0"/>
    <n v="2"/>
    <x v="3"/>
    <s v="Transient-Party"/>
    <x v="5"/>
    <s v="No Deposit"/>
    <s v="Check-Out"/>
    <n v="0"/>
    <n v="63"/>
    <n v="126"/>
    <n v="0"/>
    <x v="0"/>
    <n v="126"/>
  </r>
  <r>
    <n v="17647"/>
    <x v="1"/>
    <x v="50"/>
    <n v="287"/>
    <x v="2"/>
    <n v="2"/>
    <x v="3"/>
    <s v="Transient-Party"/>
    <x v="5"/>
    <s v="No Deposit"/>
    <s v="Check-Out"/>
    <n v="0"/>
    <n v="44.5"/>
    <n v="133.5"/>
    <n v="0"/>
    <x v="0"/>
    <n v="133.5"/>
  </r>
  <r>
    <n v="17646"/>
    <x v="1"/>
    <x v="50"/>
    <n v="287"/>
    <x v="2"/>
    <n v="2"/>
    <x v="3"/>
    <s v="Transient-Party"/>
    <x v="5"/>
    <s v="No Deposit"/>
    <s v="Check-Out"/>
    <n v="0"/>
    <n v="44.5"/>
    <n v="133.5"/>
    <n v="0"/>
    <x v="0"/>
    <n v="133.5"/>
  </r>
  <r>
    <n v="17612"/>
    <x v="1"/>
    <x v="50"/>
    <n v="287"/>
    <x v="2"/>
    <n v="2"/>
    <x v="3"/>
    <s v="Transient-Party"/>
    <x v="5"/>
    <s v="No Deposit"/>
    <s v="Check-Out"/>
    <n v="0"/>
    <n v="44.5"/>
    <n v="133.5"/>
    <n v="0"/>
    <x v="0"/>
    <n v="133.5"/>
  </r>
  <r>
    <n v="17642"/>
    <x v="1"/>
    <x v="50"/>
    <n v="287"/>
    <x v="2"/>
    <n v="2"/>
    <x v="3"/>
    <s v="Transient-Party"/>
    <x v="5"/>
    <s v="No Deposit"/>
    <s v="Check-Out"/>
    <n v="0"/>
    <n v="44.5"/>
    <n v="133.5"/>
    <n v="0"/>
    <x v="0"/>
    <n v="133.5"/>
  </r>
  <r>
    <n v="17625"/>
    <x v="1"/>
    <x v="50"/>
    <n v="287"/>
    <x v="2"/>
    <n v="2"/>
    <x v="3"/>
    <s v="Transient-Party"/>
    <x v="5"/>
    <s v="No Deposit"/>
    <s v="Check-Out"/>
    <n v="0"/>
    <n v="44.5"/>
    <n v="133.5"/>
    <n v="0"/>
    <x v="0"/>
    <n v="133.5"/>
  </r>
  <r>
    <n v="17617"/>
    <x v="1"/>
    <x v="50"/>
    <n v="287"/>
    <x v="2"/>
    <n v="2"/>
    <x v="3"/>
    <s v="Transient-Party"/>
    <x v="5"/>
    <s v="No Deposit"/>
    <s v="Check-Out"/>
    <n v="0"/>
    <n v="44.5"/>
    <n v="133.5"/>
    <n v="0"/>
    <x v="0"/>
    <n v="133.5"/>
  </r>
  <r>
    <n v="17615"/>
    <x v="1"/>
    <x v="50"/>
    <n v="287"/>
    <x v="2"/>
    <n v="2"/>
    <x v="3"/>
    <s v="Transient-Party"/>
    <x v="5"/>
    <s v="No Deposit"/>
    <s v="Check-Out"/>
    <n v="0"/>
    <n v="44.5"/>
    <n v="133.5"/>
    <n v="0"/>
    <x v="0"/>
    <n v="133.5"/>
  </r>
  <r>
    <n v="17622"/>
    <x v="1"/>
    <x v="50"/>
    <n v="287"/>
    <x v="2"/>
    <n v="2"/>
    <x v="3"/>
    <s v="Transient-Party"/>
    <x v="5"/>
    <s v="No Deposit"/>
    <s v="Check-Out"/>
    <n v="0"/>
    <n v="44.5"/>
    <n v="133.5"/>
    <n v="0"/>
    <x v="0"/>
    <n v="133.5"/>
  </r>
  <r>
    <n v="17630"/>
    <x v="1"/>
    <x v="50"/>
    <n v="287"/>
    <x v="2"/>
    <n v="2"/>
    <x v="3"/>
    <s v="Transient-Party"/>
    <x v="5"/>
    <s v="No Deposit"/>
    <s v="Check-Out"/>
    <n v="0"/>
    <n v="44.5"/>
    <n v="133.5"/>
    <n v="0"/>
    <x v="0"/>
    <n v="133.5"/>
  </r>
  <r>
    <n v="17644"/>
    <x v="1"/>
    <x v="50"/>
    <n v="287"/>
    <x v="2"/>
    <n v="2"/>
    <x v="3"/>
    <s v="Transient-Party"/>
    <x v="5"/>
    <s v="No Deposit"/>
    <s v="Check-Out"/>
    <n v="0"/>
    <n v="44.5"/>
    <n v="133.5"/>
    <n v="0"/>
    <x v="0"/>
    <n v="133.5"/>
  </r>
  <r>
    <n v="33295"/>
    <x v="1"/>
    <x v="204"/>
    <n v="73"/>
    <x v="2"/>
    <n v="2"/>
    <x v="3"/>
    <s v="Transient-Party"/>
    <x v="5"/>
    <s v="No Deposit"/>
    <s v="Check-Out"/>
    <n v="0"/>
    <n v="44.67"/>
    <n v="134.01"/>
    <n v="0"/>
    <x v="0"/>
    <n v="134.01"/>
  </r>
  <r>
    <n v="33296"/>
    <x v="1"/>
    <x v="204"/>
    <n v="73"/>
    <x v="2"/>
    <n v="2"/>
    <x v="3"/>
    <s v="Transient-Party"/>
    <x v="5"/>
    <s v="No Deposit"/>
    <s v="Check-Out"/>
    <n v="0"/>
    <n v="44.67"/>
    <n v="134.01"/>
    <n v="0"/>
    <x v="0"/>
    <n v="134.01"/>
  </r>
  <r>
    <n v="17624"/>
    <x v="1"/>
    <x v="50"/>
    <n v="287"/>
    <x v="2"/>
    <n v="2"/>
    <x v="3"/>
    <s v="Transient-Party"/>
    <x v="5"/>
    <s v="No Deposit"/>
    <s v="Check-Out"/>
    <n v="0"/>
    <n v="46.5"/>
    <n v="139.5"/>
    <n v="0"/>
    <x v="0"/>
    <n v="139.5"/>
  </r>
  <r>
    <n v="34262"/>
    <x v="1"/>
    <x v="716"/>
    <n v="52"/>
    <x v="0"/>
    <n v="2"/>
    <x v="3"/>
    <s v="Transient"/>
    <x v="5"/>
    <s v="No Deposit"/>
    <s v="Check-Out"/>
    <n v="0"/>
    <n v="70"/>
    <n v="140"/>
    <n v="0"/>
    <x v="0"/>
    <n v="140"/>
  </r>
  <r>
    <n v="33331"/>
    <x v="1"/>
    <x v="204"/>
    <n v="10"/>
    <x v="2"/>
    <n v="2"/>
    <x v="3"/>
    <s v="Transient-Party"/>
    <x v="5"/>
    <s v="No Deposit"/>
    <s v="Check-Out"/>
    <n v="0"/>
    <n v="47"/>
    <n v="141"/>
    <n v="0"/>
    <x v="1"/>
    <n v="141"/>
  </r>
  <r>
    <n v="33299"/>
    <x v="1"/>
    <x v="204"/>
    <n v="73"/>
    <x v="2"/>
    <n v="2"/>
    <x v="3"/>
    <s v="Transient-Party"/>
    <x v="5"/>
    <s v="No Deposit"/>
    <s v="Check-Out"/>
    <n v="0"/>
    <n v="48"/>
    <n v="144"/>
    <n v="0"/>
    <x v="0"/>
    <n v="144"/>
  </r>
  <r>
    <n v="28074"/>
    <x v="1"/>
    <x v="514"/>
    <n v="0"/>
    <x v="3"/>
    <n v="2"/>
    <x v="3"/>
    <s v="Transient"/>
    <x v="5"/>
    <s v="No Deposit"/>
    <s v="Check-Out"/>
    <n v="0"/>
    <n v="145"/>
    <n v="145"/>
    <n v="0"/>
    <x v="1"/>
    <n v="145"/>
  </r>
  <r>
    <n v="28676"/>
    <x v="1"/>
    <x v="300"/>
    <n v="81"/>
    <x v="0"/>
    <n v="2"/>
    <x v="3"/>
    <s v="Transient-Party"/>
    <x v="5"/>
    <s v="No Deposit"/>
    <s v="Check-Out"/>
    <n v="0"/>
    <n v="73"/>
    <n v="146"/>
    <n v="0"/>
    <x v="0"/>
    <n v="146"/>
  </r>
  <r>
    <n v="29213"/>
    <x v="1"/>
    <x v="26"/>
    <n v="386"/>
    <x v="2"/>
    <n v="2"/>
    <x v="3"/>
    <s v="Transient-Party"/>
    <x v="5"/>
    <s v="No Deposit"/>
    <s v="Check-Out"/>
    <n v="0"/>
    <n v="49"/>
    <n v="147"/>
    <n v="0"/>
    <x v="0"/>
    <n v="147"/>
  </r>
  <r>
    <n v="29214"/>
    <x v="1"/>
    <x v="26"/>
    <n v="36"/>
    <x v="2"/>
    <n v="2"/>
    <x v="3"/>
    <s v="Transient-Party"/>
    <x v="5"/>
    <s v="No Deposit"/>
    <s v="Check-Out"/>
    <n v="0"/>
    <n v="49"/>
    <n v="147"/>
    <n v="0"/>
    <x v="0"/>
    <n v="147"/>
  </r>
  <r>
    <n v="29216"/>
    <x v="1"/>
    <x v="26"/>
    <n v="36"/>
    <x v="2"/>
    <n v="2"/>
    <x v="3"/>
    <s v="Transient-Party"/>
    <x v="5"/>
    <s v="No Deposit"/>
    <s v="Check-Out"/>
    <n v="0"/>
    <n v="49"/>
    <n v="147"/>
    <n v="0"/>
    <x v="0"/>
    <n v="147"/>
  </r>
  <r>
    <n v="29179"/>
    <x v="1"/>
    <x v="26"/>
    <n v="386"/>
    <x v="2"/>
    <n v="2"/>
    <x v="3"/>
    <s v="Transient-Party"/>
    <x v="5"/>
    <s v="No Deposit"/>
    <s v="Check-Out"/>
    <n v="0"/>
    <n v="49"/>
    <n v="147"/>
    <n v="0"/>
    <x v="0"/>
    <n v="147"/>
  </r>
  <r>
    <n v="29183"/>
    <x v="1"/>
    <x v="26"/>
    <n v="386"/>
    <x v="2"/>
    <n v="2"/>
    <x v="3"/>
    <s v="Transient-Party"/>
    <x v="5"/>
    <s v="No Deposit"/>
    <s v="Check-Out"/>
    <n v="0"/>
    <n v="49"/>
    <n v="147"/>
    <n v="0"/>
    <x v="0"/>
    <n v="147"/>
  </r>
  <r>
    <n v="29184"/>
    <x v="1"/>
    <x v="26"/>
    <n v="386"/>
    <x v="2"/>
    <n v="2"/>
    <x v="3"/>
    <s v="Transient-Party"/>
    <x v="5"/>
    <s v="No Deposit"/>
    <s v="Check-Out"/>
    <n v="0"/>
    <n v="49"/>
    <n v="147"/>
    <n v="0"/>
    <x v="0"/>
    <n v="147"/>
  </r>
  <r>
    <n v="29178"/>
    <x v="1"/>
    <x v="26"/>
    <n v="386"/>
    <x v="2"/>
    <n v="2"/>
    <x v="3"/>
    <s v="Transient-Party"/>
    <x v="5"/>
    <s v="No Deposit"/>
    <s v="Check-Out"/>
    <n v="0"/>
    <n v="49"/>
    <n v="147"/>
    <n v="0"/>
    <x v="0"/>
    <n v="147"/>
  </r>
  <r>
    <n v="29187"/>
    <x v="1"/>
    <x v="26"/>
    <n v="386"/>
    <x v="2"/>
    <n v="2"/>
    <x v="3"/>
    <s v="Transient-Party"/>
    <x v="5"/>
    <s v="No Deposit"/>
    <s v="Check-Out"/>
    <n v="0"/>
    <n v="49"/>
    <n v="147"/>
    <n v="0"/>
    <x v="0"/>
    <n v="147"/>
  </r>
  <r>
    <n v="23254"/>
    <x v="1"/>
    <x v="360"/>
    <n v="31"/>
    <x v="0"/>
    <n v="2"/>
    <x v="3"/>
    <s v="Transient"/>
    <x v="5"/>
    <s v="No Deposit"/>
    <s v="Check-Out"/>
    <n v="0"/>
    <n v="75"/>
    <n v="150"/>
    <n v="0"/>
    <x v="0"/>
    <n v="150"/>
  </r>
  <r>
    <n v="23252"/>
    <x v="1"/>
    <x v="360"/>
    <n v="31"/>
    <x v="0"/>
    <n v="2"/>
    <x v="3"/>
    <s v="Transient-Party"/>
    <x v="5"/>
    <s v="No Deposit"/>
    <s v="Check-Out"/>
    <n v="0"/>
    <n v="75"/>
    <n v="150"/>
    <n v="0"/>
    <x v="0"/>
    <n v="150"/>
  </r>
  <r>
    <n v="23278"/>
    <x v="1"/>
    <x v="360"/>
    <n v="31"/>
    <x v="0"/>
    <n v="2"/>
    <x v="3"/>
    <s v="Transient-Party"/>
    <x v="5"/>
    <s v="No Deposit"/>
    <s v="Check-Out"/>
    <n v="0"/>
    <n v="75"/>
    <n v="150"/>
    <n v="0"/>
    <x v="0"/>
    <n v="150"/>
  </r>
  <r>
    <n v="23277"/>
    <x v="1"/>
    <x v="360"/>
    <n v="31"/>
    <x v="0"/>
    <n v="2"/>
    <x v="3"/>
    <s v="Transient-Party"/>
    <x v="5"/>
    <s v="No Deposit"/>
    <s v="Check-Out"/>
    <n v="0"/>
    <n v="75"/>
    <n v="150"/>
    <n v="0"/>
    <x v="0"/>
    <n v="150"/>
  </r>
  <r>
    <n v="29190"/>
    <x v="1"/>
    <x v="26"/>
    <n v="386"/>
    <x v="2"/>
    <n v="2"/>
    <x v="3"/>
    <s v="Transient-Party"/>
    <x v="5"/>
    <s v="No Deposit"/>
    <s v="Check-Out"/>
    <n v="0"/>
    <n v="50.33"/>
    <n v="150.99"/>
    <n v="0"/>
    <x v="0"/>
    <n v="150.99"/>
  </r>
  <r>
    <n v="17623"/>
    <x v="1"/>
    <x v="50"/>
    <n v="287"/>
    <x v="2"/>
    <n v="2"/>
    <x v="3"/>
    <s v="Transient-Party"/>
    <x v="5"/>
    <s v="No Deposit"/>
    <s v="Check-Out"/>
    <n v="0"/>
    <n v="50.5"/>
    <n v="151.5"/>
    <n v="0"/>
    <x v="0"/>
    <n v="151.5"/>
  </r>
  <r>
    <n v="33301"/>
    <x v="1"/>
    <x v="38"/>
    <n v="15"/>
    <x v="1"/>
    <n v="2"/>
    <x v="3"/>
    <s v="Transient-Party"/>
    <x v="5"/>
    <s v="No Deposit"/>
    <s v="Check-Out"/>
    <n v="0"/>
    <n v="40"/>
    <n v="160"/>
    <n v="0"/>
    <x v="1"/>
    <n v="160"/>
  </r>
  <r>
    <n v="23271"/>
    <x v="1"/>
    <x v="360"/>
    <n v="31"/>
    <x v="0"/>
    <n v="2"/>
    <x v="3"/>
    <s v="Transient-Party"/>
    <x v="5"/>
    <s v="No Deposit"/>
    <s v="Check-Out"/>
    <n v="0"/>
    <n v="81"/>
    <n v="162"/>
    <n v="0"/>
    <x v="0"/>
    <n v="162"/>
  </r>
  <r>
    <n v="33813"/>
    <x v="1"/>
    <x v="35"/>
    <n v="7"/>
    <x v="2"/>
    <n v="2"/>
    <x v="3"/>
    <s v="Transient-Party"/>
    <x v="5"/>
    <s v="No Deposit"/>
    <s v="Check-Out"/>
    <n v="0"/>
    <n v="54"/>
    <n v="162"/>
    <n v="0"/>
    <x v="1"/>
    <n v="162"/>
  </r>
  <r>
    <n v="17673"/>
    <x v="1"/>
    <x v="50"/>
    <n v="287"/>
    <x v="1"/>
    <n v="2"/>
    <x v="3"/>
    <s v="Transient-Party"/>
    <x v="5"/>
    <s v="No Deposit"/>
    <s v="Check-Out"/>
    <n v="0"/>
    <n v="40.75"/>
    <n v="163"/>
    <n v="0"/>
    <x v="0"/>
    <n v="163"/>
  </r>
  <r>
    <n v="29218"/>
    <x v="1"/>
    <x v="26"/>
    <n v="36"/>
    <x v="2"/>
    <n v="2"/>
    <x v="3"/>
    <s v="Transient-Party"/>
    <x v="5"/>
    <s v="No Deposit"/>
    <s v="Check-Out"/>
    <n v="0"/>
    <n v="55"/>
    <n v="165"/>
    <n v="0"/>
    <x v="0"/>
    <n v="165"/>
  </r>
  <r>
    <n v="33530"/>
    <x v="1"/>
    <x v="784"/>
    <n v="70"/>
    <x v="1"/>
    <n v="2"/>
    <x v="3"/>
    <s v="Transient-Party"/>
    <x v="5"/>
    <s v="No Deposit"/>
    <s v="Check-Out"/>
    <n v="0"/>
    <n v="42"/>
    <n v="168"/>
    <n v="0"/>
    <x v="0"/>
    <n v="168"/>
  </r>
  <r>
    <n v="10234"/>
    <x v="1"/>
    <x v="784"/>
    <n v="70"/>
    <x v="1"/>
    <n v="2"/>
    <x v="3"/>
    <s v="Transient-Party"/>
    <x v="5"/>
    <s v="No Deposit"/>
    <s v="Check-Out"/>
    <n v="0"/>
    <n v="42"/>
    <n v="168"/>
    <n v="0"/>
    <x v="0"/>
    <n v="168"/>
  </r>
  <r>
    <n v="33536"/>
    <x v="1"/>
    <x v="784"/>
    <n v="70"/>
    <x v="1"/>
    <n v="2"/>
    <x v="3"/>
    <s v="Transient-Party"/>
    <x v="5"/>
    <s v="No Deposit"/>
    <s v="Check-Out"/>
    <n v="0"/>
    <n v="42"/>
    <n v="168"/>
    <n v="0"/>
    <x v="0"/>
    <n v="168"/>
  </r>
  <r>
    <n v="33546"/>
    <x v="1"/>
    <x v="784"/>
    <n v="21"/>
    <x v="1"/>
    <n v="2"/>
    <x v="3"/>
    <s v="Transient-Party"/>
    <x v="5"/>
    <s v="No Deposit"/>
    <s v="Check-Out"/>
    <n v="0"/>
    <n v="42"/>
    <n v="168"/>
    <n v="0"/>
    <x v="1"/>
    <n v="168"/>
  </r>
  <r>
    <n v="33547"/>
    <x v="1"/>
    <x v="784"/>
    <n v="21"/>
    <x v="1"/>
    <n v="2"/>
    <x v="3"/>
    <s v="Transient-Party"/>
    <x v="5"/>
    <s v="No Deposit"/>
    <s v="Check-Out"/>
    <n v="0"/>
    <n v="42"/>
    <n v="168"/>
    <n v="0"/>
    <x v="1"/>
    <n v="168"/>
  </r>
  <r>
    <n v="33548"/>
    <x v="1"/>
    <x v="784"/>
    <n v="70"/>
    <x v="1"/>
    <n v="2"/>
    <x v="3"/>
    <s v="Transient-Party"/>
    <x v="5"/>
    <s v="No Deposit"/>
    <s v="Check-Out"/>
    <n v="0"/>
    <n v="42"/>
    <n v="168"/>
    <n v="0"/>
    <x v="0"/>
    <n v="168"/>
  </r>
  <r>
    <n v="33561"/>
    <x v="1"/>
    <x v="784"/>
    <n v="70"/>
    <x v="1"/>
    <n v="2"/>
    <x v="3"/>
    <s v="Transient-Party"/>
    <x v="5"/>
    <s v="No Deposit"/>
    <s v="Check-Out"/>
    <n v="0"/>
    <n v="42"/>
    <n v="168"/>
    <n v="0"/>
    <x v="0"/>
    <n v="168"/>
  </r>
  <r>
    <n v="33920"/>
    <x v="1"/>
    <x v="35"/>
    <n v="7"/>
    <x v="1"/>
    <n v="2"/>
    <x v="3"/>
    <s v="Transient-Party"/>
    <x v="5"/>
    <s v="No Deposit"/>
    <s v="Check-Out"/>
    <n v="0"/>
    <n v="42.25"/>
    <n v="169"/>
    <n v="0"/>
    <x v="1"/>
    <n v="169"/>
  </r>
  <r>
    <n v="23251"/>
    <x v="1"/>
    <x v="360"/>
    <n v="31"/>
    <x v="0"/>
    <n v="2"/>
    <x v="3"/>
    <s v="Transient"/>
    <x v="5"/>
    <s v="No Deposit"/>
    <s v="Check-Out"/>
    <n v="0"/>
    <n v="85"/>
    <n v="170"/>
    <n v="0"/>
    <x v="0"/>
    <n v="170"/>
  </r>
  <r>
    <n v="102116"/>
    <x v="0"/>
    <x v="285"/>
    <n v="215"/>
    <x v="0"/>
    <n v="2"/>
    <x v="3"/>
    <s v="Transient"/>
    <x v="5"/>
    <s v="No Deposit"/>
    <s v="Check-Out"/>
    <n v="0"/>
    <n v="85"/>
    <n v="170"/>
    <n v="0"/>
    <x v="0"/>
    <n v="170"/>
  </r>
  <r>
    <n v="33540"/>
    <x v="1"/>
    <x v="784"/>
    <n v="70"/>
    <x v="1"/>
    <n v="2"/>
    <x v="3"/>
    <s v="Transient-Party"/>
    <x v="5"/>
    <s v="No Deposit"/>
    <s v="Check-Out"/>
    <n v="0"/>
    <n v="44"/>
    <n v="176"/>
    <n v="0"/>
    <x v="0"/>
    <n v="176"/>
  </r>
  <r>
    <n v="17660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679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671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674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704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728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732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733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669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662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659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656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661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668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667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666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663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17665"/>
    <x v="1"/>
    <x v="50"/>
    <n v="287"/>
    <x v="1"/>
    <n v="2"/>
    <x v="3"/>
    <s v="Transient-Party"/>
    <x v="5"/>
    <s v="No Deposit"/>
    <s v="Check-Out"/>
    <n v="0"/>
    <n v="44.5"/>
    <n v="178"/>
    <n v="0"/>
    <x v="0"/>
    <n v="178"/>
  </r>
  <r>
    <n v="23247"/>
    <x v="1"/>
    <x v="666"/>
    <n v="0"/>
    <x v="0"/>
    <n v="2"/>
    <x v="3"/>
    <s v="Transient"/>
    <x v="5"/>
    <s v="No Deposit"/>
    <s v="Check-Out"/>
    <n v="0"/>
    <n v="91"/>
    <n v="182"/>
    <n v="0"/>
    <x v="1"/>
    <n v="182"/>
  </r>
  <r>
    <n v="23246"/>
    <x v="1"/>
    <x v="360"/>
    <n v="31"/>
    <x v="0"/>
    <n v="2"/>
    <x v="3"/>
    <s v="Transient"/>
    <x v="5"/>
    <s v="No Deposit"/>
    <s v="Check-Out"/>
    <n v="0"/>
    <n v="91"/>
    <n v="182"/>
    <n v="0"/>
    <x v="0"/>
    <n v="182"/>
  </r>
  <r>
    <n v="33935"/>
    <x v="1"/>
    <x v="35"/>
    <n v="7"/>
    <x v="4"/>
    <n v="2"/>
    <x v="3"/>
    <s v="Transient-Party"/>
    <x v="5"/>
    <s v="No Deposit"/>
    <s v="Check-Out"/>
    <n v="0"/>
    <n v="37"/>
    <n v="185"/>
    <n v="0"/>
    <x v="1"/>
    <n v="185"/>
  </r>
  <r>
    <n v="17685"/>
    <x v="1"/>
    <x v="50"/>
    <n v="287"/>
    <x v="1"/>
    <n v="2"/>
    <x v="3"/>
    <s v="Transient-Party"/>
    <x v="5"/>
    <s v="No Deposit"/>
    <s v="Check-Out"/>
    <n v="0"/>
    <n v="46.5"/>
    <n v="186"/>
    <n v="0"/>
    <x v="0"/>
    <n v="186"/>
  </r>
  <r>
    <n v="17684"/>
    <x v="1"/>
    <x v="50"/>
    <n v="287"/>
    <x v="1"/>
    <n v="2"/>
    <x v="3"/>
    <s v="Transient-Party"/>
    <x v="5"/>
    <s v="No Deposit"/>
    <s v="Check-Out"/>
    <n v="0"/>
    <n v="46.5"/>
    <n v="186"/>
    <n v="0"/>
    <x v="0"/>
    <n v="186"/>
  </r>
  <r>
    <n v="17677"/>
    <x v="1"/>
    <x v="50"/>
    <n v="287"/>
    <x v="1"/>
    <n v="2"/>
    <x v="3"/>
    <s v="Transient-Party"/>
    <x v="5"/>
    <s v="No Deposit"/>
    <s v="Check-Out"/>
    <n v="0"/>
    <n v="46.5"/>
    <n v="186"/>
    <n v="0"/>
    <x v="0"/>
    <n v="186"/>
  </r>
  <r>
    <n v="17675"/>
    <x v="1"/>
    <x v="50"/>
    <n v="287"/>
    <x v="1"/>
    <n v="2"/>
    <x v="3"/>
    <s v="Transient-Party"/>
    <x v="5"/>
    <s v="No Deposit"/>
    <s v="Check-Out"/>
    <n v="0"/>
    <n v="46.5"/>
    <n v="186"/>
    <n v="0"/>
    <x v="0"/>
    <n v="186"/>
  </r>
  <r>
    <n v="17655"/>
    <x v="1"/>
    <x v="50"/>
    <n v="287"/>
    <x v="1"/>
    <n v="2"/>
    <x v="3"/>
    <s v="Transient-Party"/>
    <x v="5"/>
    <s v="No Deposit"/>
    <s v="Check-Out"/>
    <n v="0"/>
    <n v="46.5"/>
    <n v="186"/>
    <n v="0"/>
    <x v="0"/>
    <n v="186"/>
  </r>
  <r>
    <n v="17653"/>
    <x v="1"/>
    <x v="50"/>
    <n v="287"/>
    <x v="1"/>
    <n v="2"/>
    <x v="3"/>
    <s v="Transient-Party"/>
    <x v="5"/>
    <s v="No Deposit"/>
    <s v="Check-Out"/>
    <n v="0"/>
    <n v="46.5"/>
    <n v="186"/>
    <n v="0"/>
    <x v="0"/>
    <n v="186"/>
  </r>
  <r>
    <n v="33892"/>
    <x v="1"/>
    <x v="35"/>
    <n v="7"/>
    <x v="1"/>
    <n v="2"/>
    <x v="3"/>
    <s v="Transient-Party"/>
    <x v="5"/>
    <s v="No Deposit"/>
    <s v="Check-Out"/>
    <n v="0"/>
    <n v="47"/>
    <n v="188"/>
    <n v="0"/>
    <x v="1"/>
    <n v="188"/>
  </r>
  <r>
    <n v="33884"/>
    <x v="1"/>
    <x v="35"/>
    <n v="7"/>
    <x v="1"/>
    <n v="2"/>
    <x v="3"/>
    <s v="Transient-Party"/>
    <x v="5"/>
    <s v="No Deposit"/>
    <s v="Check-Out"/>
    <n v="0"/>
    <n v="47"/>
    <n v="188"/>
    <n v="0"/>
    <x v="1"/>
    <n v="188"/>
  </r>
  <r>
    <n v="33903"/>
    <x v="1"/>
    <x v="35"/>
    <n v="7"/>
    <x v="1"/>
    <n v="2"/>
    <x v="3"/>
    <s v="Transient-Party"/>
    <x v="5"/>
    <s v="No Deposit"/>
    <s v="Check-Out"/>
    <n v="0"/>
    <n v="47"/>
    <n v="188"/>
    <n v="0"/>
    <x v="1"/>
    <n v="188"/>
  </r>
  <r>
    <n v="33911"/>
    <x v="1"/>
    <x v="35"/>
    <n v="7"/>
    <x v="1"/>
    <n v="2"/>
    <x v="3"/>
    <s v="Transient-Party"/>
    <x v="5"/>
    <s v="No Deposit"/>
    <s v="Check-Out"/>
    <n v="0"/>
    <n v="47"/>
    <n v="188"/>
    <n v="0"/>
    <x v="1"/>
    <n v="188"/>
  </r>
  <r>
    <n v="33906"/>
    <x v="1"/>
    <x v="35"/>
    <n v="7"/>
    <x v="1"/>
    <n v="2"/>
    <x v="3"/>
    <s v="Transient-Party"/>
    <x v="5"/>
    <s v="No Deposit"/>
    <s v="Check-Out"/>
    <n v="0"/>
    <n v="47"/>
    <n v="188"/>
    <n v="0"/>
    <x v="1"/>
    <n v="188"/>
  </r>
  <r>
    <n v="33895"/>
    <x v="1"/>
    <x v="35"/>
    <n v="7"/>
    <x v="1"/>
    <n v="2"/>
    <x v="3"/>
    <s v="Transient-Party"/>
    <x v="5"/>
    <s v="No Deposit"/>
    <s v="Check-Out"/>
    <n v="0"/>
    <n v="47"/>
    <n v="188"/>
    <n v="0"/>
    <x v="1"/>
    <n v="188"/>
  </r>
  <r>
    <n v="33905"/>
    <x v="1"/>
    <x v="35"/>
    <n v="7"/>
    <x v="1"/>
    <n v="2"/>
    <x v="3"/>
    <s v="Transient-Party"/>
    <x v="5"/>
    <s v="No Deposit"/>
    <s v="Check-Out"/>
    <n v="0"/>
    <n v="47"/>
    <n v="188"/>
    <n v="0"/>
    <x v="1"/>
    <n v="188"/>
  </r>
  <r>
    <n v="33856"/>
    <x v="1"/>
    <x v="35"/>
    <n v="7"/>
    <x v="1"/>
    <n v="2"/>
    <x v="3"/>
    <s v="Transient-Party"/>
    <x v="5"/>
    <s v="No Deposit"/>
    <s v="Check-Out"/>
    <n v="0"/>
    <n v="47"/>
    <n v="188"/>
    <n v="0"/>
    <x v="1"/>
    <n v="188"/>
  </r>
  <r>
    <n v="33922"/>
    <x v="1"/>
    <x v="35"/>
    <n v="7"/>
    <x v="1"/>
    <n v="2"/>
    <x v="3"/>
    <s v="Transient-Party"/>
    <x v="5"/>
    <s v="No Deposit"/>
    <s v="Check-Out"/>
    <n v="0"/>
    <n v="47"/>
    <n v="188"/>
    <n v="0"/>
    <x v="1"/>
    <n v="188"/>
  </r>
  <r>
    <n v="28097"/>
    <x v="1"/>
    <x v="510"/>
    <n v="9"/>
    <x v="0"/>
    <n v="2"/>
    <x v="3"/>
    <s v="Transient"/>
    <x v="5"/>
    <s v="No Deposit"/>
    <s v="Check-Out"/>
    <n v="0"/>
    <n v="96"/>
    <n v="192"/>
    <n v="0"/>
    <x v="1"/>
    <n v="192"/>
  </r>
  <r>
    <n v="33370"/>
    <x v="1"/>
    <x v="204"/>
    <n v="73"/>
    <x v="1"/>
    <n v="2"/>
    <x v="3"/>
    <s v="Transient-Party"/>
    <x v="5"/>
    <s v="No Deposit"/>
    <s v="Check-Out"/>
    <n v="0"/>
    <n v="48"/>
    <n v="192"/>
    <n v="0"/>
    <x v="0"/>
    <n v="192"/>
  </r>
  <r>
    <n v="29194"/>
    <x v="1"/>
    <x v="26"/>
    <n v="36"/>
    <x v="2"/>
    <n v="2"/>
    <x v="3"/>
    <s v="Transient-Party"/>
    <x v="5"/>
    <s v="No Deposit"/>
    <s v="Check-Out"/>
    <n v="0"/>
    <n v="64"/>
    <n v="192"/>
    <n v="0"/>
    <x v="0"/>
    <n v="192"/>
  </r>
  <r>
    <n v="33376"/>
    <x v="1"/>
    <x v="204"/>
    <n v="22"/>
    <x v="1"/>
    <n v="2"/>
    <x v="3"/>
    <s v="Transient-Party"/>
    <x v="5"/>
    <s v="No Deposit"/>
    <s v="Check-Out"/>
    <n v="0"/>
    <n v="48"/>
    <n v="192"/>
    <n v="0"/>
    <x v="1"/>
    <n v="192"/>
  </r>
  <r>
    <n v="33379"/>
    <x v="1"/>
    <x v="204"/>
    <n v="73"/>
    <x v="1"/>
    <n v="2"/>
    <x v="3"/>
    <s v="Transient-Party"/>
    <x v="5"/>
    <s v="No Deposit"/>
    <s v="Check-Out"/>
    <n v="0"/>
    <n v="48"/>
    <n v="192"/>
    <n v="0"/>
    <x v="0"/>
    <n v="192"/>
  </r>
  <r>
    <n v="17650"/>
    <x v="1"/>
    <x v="50"/>
    <n v="287"/>
    <x v="1"/>
    <n v="2"/>
    <x v="3"/>
    <s v="Transient-Party"/>
    <x v="5"/>
    <s v="No Deposit"/>
    <s v="Check-Out"/>
    <n v="0"/>
    <n v="49"/>
    <n v="196"/>
    <n v="0"/>
    <x v="0"/>
    <n v="196"/>
  </r>
  <r>
    <n v="29240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33544"/>
    <x v="1"/>
    <x v="784"/>
    <n v="70"/>
    <x v="1"/>
    <n v="2"/>
    <x v="3"/>
    <s v="Transient-Party"/>
    <x v="5"/>
    <s v="No Deposit"/>
    <s v="Check-Out"/>
    <n v="0"/>
    <n v="49"/>
    <n v="196"/>
    <n v="0"/>
    <x v="0"/>
    <n v="196"/>
  </r>
  <r>
    <n v="8922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8928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34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31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30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28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27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26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24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36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37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70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60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51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48"/>
    <x v="1"/>
    <x v="26"/>
    <n v="36"/>
    <x v="1"/>
    <n v="2"/>
    <x v="3"/>
    <s v="Transient-Party"/>
    <x v="5"/>
    <s v="No Deposit"/>
    <s v="Check-Out"/>
    <n v="0"/>
    <n v="49"/>
    <n v="196"/>
    <n v="0"/>
    <x v="0"/>
    <n v="196"/>
  </r>
  <r>
    <n v="29246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44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43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42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8920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39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29238"/>
    <x v="1"/>
    <x v="26"/>
    <n v="386"/>
    <x v="1"/>
    <n v="2"/>
    <x v="3"/>
    <s v="Transient-Party"/>
    <x v="5"/>
    <s v="No Deposit"/>
    <s v="Check-Out"/>
    <n v="0"/>
    <n v="49"/>
    <n v="196"/>
    <n v="0"/>
    <x v="0"/>
    <n v="196"/>
  </r>
  <r>
    <n v="33304"/>
    <x v="1"/>
    <x v="722"/>
    <n v="71"/>
    <x v="4"/>
    <n v="2"/>
    <x v="3"/>
    <s v="Transient-Party"/>
    <x v="5"/>
    <s v="No Deposit"/>
    <s v="Check-Out"/>
    <n v="0"/>
    <n v="40"/>
    <n v="200"/>
    <n v="0"/>
    <x v="0"/>
    <n v="200"/>
  </r>
  <r>
    <n v="28712"/>
    <x v="1"/>
    <x v="2"/>
    <n v="8"/>
    <x v="1"/>
    <n v="2"/>
    <x v="3"/>
    <s v="Transient-Party"/>
    <x v="5"/>
    <s v="No Deposit"/>
    <s v="Check-Out"/>
    <n v="0"/>
    <n v="50"/>
    <n v="200"/>
    <n v="0"/>
    <x v="1"/>
    <n v="200"/>
  </r>
  <r>
    <n v="24125"/>
    <x v="1"/>
    <x v="227"/>
    <n v="7"/>
    <x v="1"/>
    <n v="2"/>
    <x v="3"/>
    <s v="Transient-Party"/>
    <x v="5"/>
    <s v="No Deposit"/>
    <s v="Check-Out"/>
    <n v="0"/>
    <n v="50"/>
    <n v="200"/>
    <n v="0"/>
    <x v="1"/>
    <n v="200"/>
  </r>
  <r>
    <n v="28732"/>
    <x v="1"/>
    <x v="2"/>
    <n v="8"/>
    <x v="1"/>
    <n v="2"/>
    <x v="3"/>
    <s v="Transient-Party"/>
    <x v="5"/>
    <s v="No Deposit"/>
    <s v="Check-Out"/>
    <n v="0"/>
    <n v="50"/>
    <n v="200"/>
    <n v="0"/>
    <x v="1"/>
    <n v="200"/>
  </r>
  <r>
    <n v="28704"/>
    <x v="1"/>
    <x v="227"/>
    <n v="7"/>
    <x v="1"/>
    <n v="2"/>
    <x v="3"/>
    <s v="Transient-Party"/>
    <x v="5"/>
    <s v="No Deposit"/>
    <s v="Check-Out"/>
    <n v="0"/>
    <n v="50"/>
    <n v="200"/>
    <n v="0"/>
    <x v="1"/>
    <n v="200"/>
  </r>
  <r>
    <n v="28642"/>
    <x v="1"/>
    <x v="227"/>
    <n v="7"/>
    <x v="1"/>
    <n v="2"/>
    <x v="3"/>
    <s v="Transient-Party"/>
    <x v="5"/>
    <s v="No Deposit"/>
    <s v="Check-Out"/>
    <n v="0"/>
    <n v="50"/>
    <n v="200"/>
    <n v="0"/>
    <x v="1"/>
    <n v="200"/>
  </r>
  <r>
    <n v="28643"/>
    <x v="1"/>
    <x v="227"/>
    <n v="7"/>
    <x v="1"/>
    <n v="2"/>
    <x v="3"/>
    <s v="Transient-Party"/>
    <x v="5"/>
    <s v="No Deposit"/>
    <s v="Check-Out"/>
    <n v="0"/>
    <n v="50"/>
    <n v="200"/>
    <n v="0"/>
    <x v="1"/>
    <n v="200"/>
  </r>
  <r>
    <n v="28644"/>
    <x v="1"/>
    <x v="227"/>
    <n v="7"/>
    <x v="1"/>
    <n v="2"/>
    <x v="3"/>
    <s v="Transient-Party"/>
    <x v="5"/>
    <s v="No Deposit"/>
    <s v="Check-Out"/>
    <n v="0"/>
    <n v="50"/>
    <n v="200"/>
    <n v="0"/>
    <x v="1"/>
    <n v="200"/>
  </r>
  <r>
    <n v="17686"/>
    <x v="1"/>
    <x v="50"/>
    <n v="287"/>
    <x v="1"/>
    <n v="2"/>
    <x v="3"/>
    <s v="Transient-Party"/>
    <x v="5"/>
    <s v="No Deposit"/>
    <s v="Check-Out"/>
    <n v="0"/>
    <n v="50.5"/>
    <n v="202"/>
    <n v="0"/>
    <x v="0"/>
    <n v="202"/>
  </r>
  <r>
    <n v="29268"/>
    <x v="1"/>
    <x v="26"/>
    <n v="386"/>
    <x v="1"/>
    <n v="2"/>
    <x v="3"/>
    <s v="Transient-Party"/>
    <x v="5"/>
    <s v="No Deposit"/>
    <s v="Check-Out"/>
    <n v="0"/>
    <n v="50.5"/>
    <n v="202"/>
    <n v="0"/>
    <x v="0"/>
    <n v="202"/>
  </r>
  <r>
    <n v="29271"/>
    <x v="1"/>
    <x v="26"/>
    <n v="386"/>
    <x v="1"/>
    <n v="2"/>
    <x v="3"/>
    <s v="Transient-Party"/>
    <x v="5"/>
    <s v="No Deposit"/>
    <s v="Check-Out"/>
    <n v="0"/>
    <n v="51"/>
    <n v="204"/>
    <n v="0"/>
    <x v="0"/>
    <n v="204"/>
  </r>
  <r>
    <n v="17734"/>
    <x v="1"/>
    <x v="50"/>
    <n v="287"/>
    <x v="1"/>
    <n v="2"/>
    <x v="3"/>
    <s v="Transient-Party"/>
    <x v="5"/>
    <s v="No Deposit"/>
    <s v="Check-Out"/>
    <n v="0"/>
    <n v="52"/>
    <n v="208"/>
    <n v="0"/>
    <x v="0"/>
    <n v="208"/>
  </r>
  <r>
    <n v="33850"/>
    <x v="1"/>
    <x v="35"/>
    <n v="7"/>
    <x v="1"/>
    <n v="2"/>
    <x v="3"/>
    <s v="Transient-Party"/>
    <x v="5"/>
    <s v="No Deposit"/>
    <s v="Check-Out"/>
    <n v="0"/>
    <n v="52.25"/>
    <n v="209"/>
    <n v="0"/>
    <x v="1"/>
    <n v="209"/>
  </r>
  <r>
    <n v="1995"/>
    <x v="1"/>
    <x v="375"/>
    <n v="10"/>
    <x v="0"/>
    <n v="2"/>
    <x v="3"/>
    <s v="Transient-Party"/>
    <x v="5"/>
    <s v="No Deposit"/>
    <s v="Check-Out"/>
    <n v="0"/>
    <n v="104.72"/>
    <n v="209.44"/>
    <n v="0"/>
    <x v="1"/>
    <n v="209.44"/>
  </r>
  <r>
    <n v="17651"/>
    <x v="1"/>
    <x v="50"/>
    <n v="287"/>
    <x v="1"/>
    <n v="2"/>
    <x v="3"/>
    <s v="Transient-Party"/>
    <x v="5"/>
    <s v="No Deposit"/>
    <s v="Check-Out"/>
    <n v="0"/>
    <n v="52.5"/>
    <n v="210"/>
    <n v="0"/>
    <x v="0"/>
    <n v="210"/>
  </r>
  <r>
    <n v="17657"/>
    <x v="1"/>
    <x v="50"/>
    <n v="287"/>
    <x v="1"/>
    <n v="2"/>
    <x v="3"/>
    <s v="Transient-Party"/>
    <x v="5"/>
    <s v="No Deposit"/>
    <s v="Check-Out"/>
    <n v="0"/>
    <n v="52.5"/>
    <n v="210"/>
    <n v="0"/>
    <x v="0"/>
    <n v="210"/>
  </r>
  <r>
    <n v="17683"/>
    <x v="1"/>
    <x v="50"/>
    <n v="287"/>
    <x v="1"/>
    <n v="2"/>
    <x v="3"/>
    <s v="Transient-Party"/>
    <x v="5"/>
    <s v="No Deposit"/>
    <s v="Check-Out"/>
    <n v="0"/>
    <n v="52.5"/>
    <n v="210"/>
    <n v="0"/>
    <x v="0"/>
    <n v="210"/>
  </r>
  <r>
    <n v="33551"/>
    <x v="1"/>
    <x v="131"/>
    <n v="20"/>
    <x v="4"/>
    <n v="2"/>
    <x v="3"/>
    <s v="Transient-Party"/>
    <x v="5"/>
    <s v="No Deposit"/>
    <s v="Check-Out"/>
    <n v="0"/>
    <n v="42"/>
    <n v="210"/>
    <n v="0"/>
    <x v="1"/>
    <n v="210"/>
  </r>
  <r>
    <n v="33854"/>
    <x v="1"/>
    <x v="35"/>
    <n v="7"/>
    <x v="1"/>
    <n v="2"/>
    <x v="3"/>
    <s v="Transient-Party"/>
    <x v="5"/>
    <s v="No Deposit"/>
    <s v="Check-Out"/>
    <n v="0"/>
    <n v="54"/>
    <n v="216"/>
    <n v="0"/>
    <x v="1"/>
    <n v="216"/>
  </r>
  <r>
    <n v="33923"/>
    <x v="1"/>
    <x v="35"/>
    <n v="7"/>
    <x v="1"/>
    <n v="2"/>
    <x v="3"/>
    <s v="Transient-Party"/>
    <x v="5"/>
    <s v="No Deposit"/>
    <s v="Check-Out"/>
    <n v="0"/>
    <n v="54"/>
    <n v="216"/>
    <n v="0"/>
    <x v="1"/>
    <n v="216"/>
  </r>
  <r>
    <n v="28733"/>
    <x v="1"/>
    <x v="2"/>
    <n v="8"/>
    <x v="1"/>
    <n v="2"/>
    <x v="3"/>
    <s v="Transient-Party"/>
    <x v="5"/>
    <s v="No Deposit"/>
    <s v="Check-Out"/>
    <n v="0"/>
    <n v="54.5"/>
    <n v="218"/>
    <n v="0"/>
    <x v="1"/>
    <n v="218"/>
  </r>
  <r>
    <n v="33374"/>
    <x v="1"/>
    <x v="204"/>
    <n v="16"/>
    <x v="1"/>
    <n v="2"/>
    <x v="3"/>
    <s v="Transient-Party"/>
    <x v="5"/>
    <s v="No Deposit"/>
    <s v="Check-Out"/>
    <n v="0"/>
    <n v="55"/>
    <n v="220"/>
    <n v="0"/>
    <x v="1"/>
    <n v="220"/>
  </r>
  <r>
    <n v="29267"/>
    <x v="1"/>
    <x v="26"/>
    <n v="386"/>
    <x v="1"/>
    <n v="2"/>
    <x v="3"/>
    <s v="Transient-Party"/>
    <x v="5"/>
    <s v="No Deposit"/>
    <s v="Check-Out"/>
    <n v="0"/>
    <n v="55"/>
    <n v="220"/>
    <n v="0"/>
    <x v="0"/>
    <n v="220"/>
  </r>
  <r>
    <n v="29235"/>
    <x v="1"/>
    <x v="26"/>
    <n v="386"/>
    <x v="1"/>
    <n v="2"/>
    <x v="3"/>
    <s v="Transient-Party"/>
    <x v="5"/>
    <s v="No Deposit"/>
    <s v="Check-Out"/>
    <n v="0"/>
    <n v="55"/>
    <n v="220"/>
    <n v="0"/>
    <x v="0"/>
    <n v="220"/>
  </r>
  <r>
    <n v="29225"/>
    <x v="1"/>
    <x v="26"/>
    <n v="386"/>
    <x v="1"/>
    <n v="2"/>
    <x v="3"/>
    <s v="Transient-Party"/>
    <x v="5"/>
    <s v="No Deposit"/>
    <s v="Check-Out"/>
    <n v="0"/>
    <n v="55"/>
    <n v="220"/>
    <n v="0"/>
    <x v="0"/>
    <n v="220"/>
  </r>
  <r>
    <n v="29229"/>
    <x v="1"/>
    <x v="26"/>
    <n v="386"/>
    <x v="1"/>
    <n v="2"/>
    <x v="3"/>
    <s v="Transient-Party"/>
    <x v="5"/>
    <s v="No Deposit"/>
    <s v="Check-Out"/>
    <n v="0"/>
    <n v="55"/>
    <n v="220"/>
    <n v="0"/>
    <x v="0"/>
    <n v="220"/>
  </r>
  <r>
    <n v="33756"/>
    <x v="1"/>
    <x v="35"/>
    <n v="7"/>
    <x v="4"/>
    <n v="2"/>
    <x v="3"/>
    <s v="Transient-Party"/>
    <x v="5"/>
    <s v="No Deposit"/>
    <s v="Check-Out"/>
    <n v="0"/>
    <n v="44"/>
    <n v="220"/>
    <n v="0"/>
    <x v="1"/>
    <n v="220"/>
  </r>
  <r>
    <n v="17670"/>
    <x v="1"/>
    <x v="591"/>
    <n v="286"/>
    <x v="4"/>
    <n v="2"/>
    <x v="3"/>
    <s v="Transient-Party"/>
    <x v="5"/>
    <s v="No Deposit"/>
    <s v="Check-Out"/>
    <n v="0"/>
    <n v="44.5"/>
    <n v="222.5"/>
    <n v="0"/>
    <x v="0"/>
    <n v="222.5"/>
  </r>
  <r>
    <n v="17738"/>
    <x v="1"/>
    <x v="50"/>
    <n v="287"/>
    <x v="4"/>
    <n v="2"/>
    <x v="3"/>
    <s v="Transient-Party"/>
    <x v="5"/>
    <s v="No Deposit"/>
    <s v="Check-Out"/>
    <n v="0"/>
    <n v="44.5"/>
    <n v="222.5"/>
    <n v="0"/>
    <x v="0"/>
    <n v="222.5"/>
  </r>
  <r>
    <n v="28721"/>
    <x v="1"/>
    <x v="2"/>
    <n v="8"/>
    <x v="1"/>
    <n v="2"/>
    <x v="3"/>
    <s v="Transient-Party"/>
    <x v="5"/>
    <s v="No Deposit"/>
    <s v="Check-Out"/>
    <n v="0"/>
    <n v="56"/>
    <n v="224"/>
    <n v="0"/>
    <x v="1"/>
    <n v="224"/>
  </r>
  <r>
    <n v="28720"/>
    <x v="1"/>
    <x v="2"/>
    <n v="8"/>
    <x v="1"/>
    <n v="2"/>
    <x v="3"/>
    <s v="Transient-Party"/>
    <x v="5"/>
    <s v="No Deposit"/>
    <s v="Check-Out"/>
    <n v="0"/>
    <n v="56"/>
    <n v="224"/>
    <n v="0"/>
    <x v="1"/>
    <n v="224"/>
  </r>
  <r>
    <n v="28639"/>
    <x v="1"/>
    <x v="227"/>
    <n v="7"/>
    <x v="1"/>
    <n v="2"/>
    <x v="3"/>
    <s v="Transient-Party"/>
    <x v="5"/>
    <s v="No Deposit"/>
    <s v="Check-Out"/>
    <n v="0"/>
    <n v="58"/>
    <n v="232"/>
    <n v="0"/>
    <x v="1"/>
    <n v="232"/>
  </r>
  <r>
    <n v="28735"/>
    <x v="1"/>
    <x v="2"/>
    <n v="8"/>
    <x v="1"/>
    <n v="2"/>
    <x v="3"/>
    <s v="Transient-Party"/>
    <x v="5"/>
    <s v="No Deposit"/>
    <s v="Check-Out"/>
    <n v="0"/>
    <n v="58"/>
    <n v="232"/>
    <n v="0"/>
    <x v="1"/>
    <n v="232"/>
  </r>
  <r>
    <n v="17654"/>
    <x v="1"/>
    <x v="591"/>
    <n v="286"/>
    <x v="4"/>
    <n v="2"/>
    <x v="3"/>
    <s v="Transient-Party"/>
    <x v="5"/>
    <s v="No Deposit"/>
    <s v="Check-Out"/>
    <n v="0"/>
    <n v="46.5"/>
    <n v="232.5"/>
    <n v="0"/>
    <x v="0"/>
    <n v="232.5"/>
  </r>
  <r>
    <n v="29279"/>
    <x v="1"/>
    <x v="26"/>
    <n v="386"/>
    <x v="4"/>
    <n v="2"/>
    <x v="3"/>
    <s v="Transient-Party"/>
    <x v="5"/>
    <s v="No Deposit"/>
    <s v="Check-Out"/>
    <n v="0"/>
    <n v="49"/>
    <n v="245"/>
    <n v="0"/>
    <x v="0"/>
    <n v="245"/>
  </r>
  <r>
    <n v="29255"/>
    <x v="1"/>
    <x v="293"/>
    <n v="385"/>
    <x v="4"/>
    <n v="2"/>
    <x v="3"/>
    <s v="Transient-Party"/>
    <x v="5"/>
    <s v="No Deposit"/>
    <s v="Check-Out"/>
    <n v="0"/>
    <n v="49"/>
    <n v="245"/>
    <n v="0"/>
    <x v="0"/>
    <n v="245"/>
  </r>
  <r>
    <n v="8907"/>
    <x v="1"/>
    <x v="293"/>
    <n v="385"/>
    <x v="4"/>
    <n v="2"/>
    <x v="3"/>
    <s v="Transient-Party"/>
    <x v="5"/>
    <s v="No Deposit"/>
    <s v="Check-Out"/>
    <n v="0"/>
    <n v="49"/>
    <n v="245"/>
    <n v="0"/>
    <x v="0"/>
    <n v="245"/>
  </r>
  <r>
    <n v="28719"/>
    <x v="1"/>
    <x v="227"/>
    <n v="7"/>
    <x v="4"/>
    <n v="2"/>
    <x v="3"/>
    <s v="Transient-Party"/>
    <x v="5"/>
    <s v="No Deposit"/>
    <s v="Check-Out"/>
    <n v="0"/>
    <n v="50"/>
    <n v="250"/>
    <n v="0"/>
    <x v="1"/>
    <n v="250"/>
  </r>
  <r>
    <n v="28716"/>
    <x v="1"/>
    <x v="227"/>
    <n v="7"/>
    <x v="4"/>
    <n v="2"/>
    <x v="3"/>
    <s v="Transient-Party"/>
    <x v="5"/>
    <s v="No Deposit"/>
    <s v="Check-Out"/>
    <n v="0"/>
    <n v="50"/>
    <n v="250"/>
    <n v="0"/>
    <x v="1"/>
    <n v="250"/>
  </r>
  <r>
    <n v="28715"/>
    <x v="1"/>
    <x v="227"/>
    <n v="7"/>
    <x v="4"/>
    <n v="2"/>
    <x v="3"/>
    <s v="Transient-Party"/>
    <x v="5"/>
    <s v="No Deposit"/>
    <s v="Check-Out"/>
    <n v="0"/>
    <n v="50"/>
    <n v="250"/>
    <n v="0"/>
    <x v="1"/>
    <n v="250"/>
  </r>
  <r>
    <n v="28708"/>
    <x v="1"/>
    <x v="227"/>
    <n v="7"/>
    <x v="4"/>
    <n v="2"/>
    <x v="3"/>
    <s v="Transient-Party"/>
    <x v="5"/>
    <s v="No Deposit"/>
    <s v="Check-Out"/>
    <n v="0"/>
    <n v="50"/>
    <n v="250"/>
    <n v="0"/>
    <x v="1"/>
    <n v="250"/>
  </r>
  <r>
    <n v="28737"/>
    <x v="1"/>
    <x v="227"/>
    <n v="7"/>
    <x v="4"/>
    <n v="2"/>
    <x v="3"/>
    <s v="Transient-Party"/>
    <x v="5"/>
    <s v="No Deposit"/>
    <s v="Check-Out"/>
    <n v="0"/>
    <n v="50"/>
    <n v="250"/>
    <n v="0"/>
    <x v="1"/>
    <n v="250"/>
  </r>
  <r>
    <n v="28738"/>
    <x v="1"/>
    <x v="227"/>
    <n v="7"/>
    <x v="4"/>
    <n v="2"/>
    <x v="3"/>
    <s v="Transient-Party"/>
    <x v="5"/>
    <s v="No Deposit"/>
    <s v="Check-Out"/>
    <n v="0"/>
    <n v="50"/>
    <n v="250"/>
    <n v="0"/>
    <x v="1"/>
    <n v="250"/>
  </r>
  <r>
    <n v="28757"/>
    <x v="1"/>
    <x v="2"/>
    <n v="8"/>
    <x v="4"/>
    <n v="2"/>
    <x v="3"/>
    <s v="Transient-Party"/>
    <x v="5"/>
    <s v="No Deposit"/>
    <s v="Check-Out"/>
    <n v="0"/>
    <n v="50"/>
    <n v="250"/>
    <n v="0"/>
    <x v="1"/>
    <n v="250"/>
  </r>
  <r>
    <n v="17743"/>
    <x v="1"/>
    <x v="50"/>
    <n v="287"/>
    <x v="4"/>
    <n v="2"/>
    <x v="3"/>
    <s v="Transient-Party"/>
    <x v="5"/>
    <s v="No Deposit"/>
    <s v="Check-Out"/>
    <n v="0"/>
    <n v="50.5"/>
    <n v="252.5"/>
    <n v="0"/>
    <x v="0"/>
    <n v="252.5"/>
  </r>
  <r>
    <n v="29280"/>
    <x v="1"/>
    <x v="26"/>
    <n v="386"/>
    <x v="4"/>
    <n v="2"/>
    <x v="3"/>
    <s v="Transient-Party"/>
    <x v="5"/>
    <s v="No Deposit"/>
    <s v="Check-Out"/>
    <n v="0"/>
    <n v="50.6"/>
    <n v="253"/>
    <n v="0"/>
    <x v="0"/>
    <n v="253"/>
  </r>
  <r>
    <n v="101890"/>
    <x v="0"/>
    <x v="592"/>
    <n v="214"/>
    <x v="2"/>
    <n v="2"/>
    <x v="3"/>
    <s v="Transient"/>
    <x v="5"/>
    <s v="No Deposit"/>
    <s v="Check-Out"/>
    <n v="0"/>
    <n v="85"/>
    <n v="255"/>
    <n v="0"/>
    <x v="0"/>
    <n v="255"/>
  </r>
  <r>
    <n v="8911"/>
    <x v="1"/>
    <x v="293"/>
    <n v="385"/>
    <x v="4"/>
    <n v="2"/>
    <x v="3"/>
    <s v="Transient-Party"/>
    <x v="5"/>
    <s v="No Deposit"/>
    <s v="Check-Out"/>
    <n v="0"/>
    <n v="51"/>
    <n v="255"/>
    <n v="0"/>
    <x v="0"/>
    <n v="255"/>
  </r>
  <r>
    <n v="17729"/>
    <x v="1"/>
    <x v="681"/>
    <n v="285"/>
    <x v="7"/>
    <n v="2"/>
    <x v="3"/>
    <s v="Transient-Party"/>
    <x v="5"/>
    <s v="No Deposit"/>
    <s v="Check-Out"/>
    <n v="0"/>
    <n v="43.08"/>
    <n v="258.48"/>
    <n v="0"/>
    <x v="0"/>
    <n v="258.48"/>
  </r>
  <r>
    <n v="8754"/>
    <x v="1"/>
    <x v="641"/>
    <n v="364"/>
    <x v="1"/>
    <n v="2"/>
    <x v="3"/>
    <s v="Transient-Party"/>
    <x v="5"/>
    <s v="No Deposit"/>
    <s v="Check-Out"/>
    <n v="0"/>
    <n v="66"/>
    <n v="264"/>
    <n v="0"/>
    <x v="0"/>
    <n v="264"/>
  </r>
  <r>
    <n v="8753"/>
    <x v="1"/>
    <x v="641"/>
    <n v="364"/>
    <x v="1"/>
    <n v="2"/>
    <x v="3"/>
    <s v="Transient-Party"/>
    <x v="5"/>
    <s v="No Deposit"/>
    <s v="Check-Out"/>
    <n v="0"/>
    <n v="66"/>
    <n v="264"/>
    <n v="0"/>
    <x v="0"/>
    <n v="264"/>
  </r>
  <r>
    <n v="8748"/>
    <x v="1"/>
    <x v="641"/>
    <n v="364"/>
    <x v="1"/>
    <n v="2"/>
    <x v="3"/>
    <s v="Transient-Party"/>
    <x v="5"/>
    <s v="No Deposit"/>
    <s v="Check-Out"/>
    <n v="0"/>
    <n v="66"/>
    <n v="264"/>
    <n v="0"/>
    <x v="0"/>
    <n v="264"/>
  </r>
  <r>
    <n v="8747"/>
    <x v="1"/>
    <x v="641"/>
    <n v="364"/>
    <x v="1"/>
    <n v="2"/>
    <x v="3"/>
    <s v="Transient-Party"/>
    <x v="5"/>
    <s v="No Deposit"/>
    <s v="Check-Out"/>
    <n v="0"/>
    <n v="66"/>
    <n v="264"/>
    <n v="0"/>
    <x v="0"/>
    <n v="264"/>
  </r>
  <r>
    <n v="8744"/>
    <x v="1"/>
    <x v="641"/>
    <n v="364"/>
    <x v="1"/>
    <n v="2"/>
    <x v="3"/>
    <s v="Transient-Party"/>
    <x v="5"/>
    <s v="No Deposit"/>
    <s v="Check-Out"/>
    <n v="0"/>
    <n v="66"/>
    <n v="264"/>
    <n v="0"/>
    <x v="0"/>
    <n v="264"/>
  </r>
  <r>
    <n v="8743"/>
    <x v="1"/>
    <x v="641"/>
    <n v="364"/>
    <x v="1"/>
    <n v="2"/>
    <x v="3"/>
    <s v="Transient-Party"/>
    <x v="5"/>
    <s v="No Deposit"/>
    <s v="Check-Out"/>
    <n v="0"/>
    <n v="66"/>
    <n v="264"/>
    <n v="0"/>
    <x v="0"/>
    <n v="264"/>
  </r>
  <r>
    <n v="8737"/>
    <x v="1"/>
    <x v="641"/>
    <n v="364"/>
    <x v="1"/>
    <n v="2"/>
    <x v="3"/>
    <s v="Transient-Party"/>
    <x v="5"/>
    <s v="No Deposit"/>
    <s v="Check-Out"/>
    <n v="0"/>
    <n v="66"/>
    <n v="264"/>
    <n v="0"/>
    <x v="0"/>
    <n v="264"/>
  </r>
  <r>
    <n v="8735"/>
    <x v="1"/>
    <x v="641"/>
    <n v="364"/>
    <x v="1"/>
    <n v="2"/>
    <x v="3"/>
    <s v="Transient-Party"/>
    <x v="5"/>
    <s v="No Deposit"/>
    <s v="Check-Out"/>
    <n v="0"/>
    <n v="66"/>
    <n v="264"/>
    <n v="0"/>
    <x v="0"/>
    <n v="264"/>
  </r>
  <r>
    <n v="8734"/>
    <x v="1"/>
    <x v="641"/>
    <n v="364"/>
    <x v="1"/>
    <n v="2"/>
    <x v="3"/>
    <s v="Transient-Party"/>
    <x v="5"/>
    <s v="No Deposit"/>
    <s v="Check-Out"/>
    <n v="0"/>
    <n v="66"/>
    <n v="264"/>
    <n v="0"/>
    <x v="0"/>
    <n v="264"/>
  </r>
  <r>
    <n v="8733"/>
    <x v="1"/>
    <x v="641"/>
    <n v="364"/>
    <x v="1"/>
    <n v="2"/>
    <x v="3"/>
    <s v="Transient-Party"/>
    <x v="5"/>
    <s v="No Deposit"/>
    <s v="Check-Out"/>
    <n v="0"/>
    <n v="66"/>
    <n v="264"/>
    <n v="0"/>
    <x v="0"/>
    <n v="264"/>
  </r>
  <r>
    <n v="8730"/>
    <x v="1"/>
    <x v="641"/>
    <n v="364"/>
    <x v="1"/>
    <n v="2"/>
    <x v="3"/>
    <s v="Transient-Party"/>
    <x v="5"/>
    <s v="No Deposit"/>
    <s v="Check-Out"/>
    <n v="0"/>
    <n v="66"/>
    <n v="264"/>
    <n v="0"/>
    <x v="0"/>
    <n v="264"/>
  </r>
  <r>
    <n v="17779"/>
    <x v="1"/>
    <x v="50"/>
    <n v="287"/>
    <x v="7"/>
    <n v="2"/>
    <x v="3"/>
    <s v="Transient"/>
    <x v="5"/>
    <s v="No Deposit"/>
    <s v="Check-Out"/>
    <n v="0"/>
    <n v="44.5"/>
    <n v="267"/>
    <n v="0"/>
    <x v="0"/>
    <n v="267"/>
  </r>
  <r>
    <n v="17745"/>
    <x v="1"/>
    <x v="591"/>
    <n v="286"/>
    <x v="7"/>
    <n v="2"/>
    <x v="3"/>
    <s v="Transient-Party"/>
    <x v="5"/>
    <s v="No Deposit"/>
    <s v="Check-Out"/>
    <n v="0"/>
    <n v="44.5"/>
    <n v="267"/>
    <n v="0"/>
    <x v="0"/>
    <n v="267"/>
  </r>
  <r>
    <n v="17742"/>
    <x v="1"/>
    <x v="591"/>
    <n v="286"/>
    <x v="7"/>
    <n v="2"/>
    <x v="3"/>
    <s v="Transient-Party"/>
    <x v="5"/>
    <s v="No Deposit"/>
    <s v="Check-Out"/>
    <n v="0"/>
    <n v="44.5"/>
    <n v="267"/>
    <n v="0"/>
    <x v="0"/>
    <n v="267"/>
  </r>
  <r>
    <n v="17562"/>
    <x v="1"/>
    <x v="591"/>
    <n v="286"/>
    <x v="7"/>
    <n v="2"/>
    <x v="3"/>
    <s v="Transient-Party"/>
    <x v="5"/>
    <s v="No Deposit"/>
    <s v="Check-Out"/>
    <n v="0"/>
    <n v="44.5"/>
    <n v="267"/>
    <n v="0"/>
    <x v="0"/>
    <n v="267"/>
  </r>
  <r>
    <n v="29294"/>
    <x v="1"/>
    <x v="26"/>
    <n v="386"/>
    <x v="4"/>
    <n v="2"/>
    <x v="3"/>
    <s v="Transient-Party"/>
    <x v="5"/>
    <s v="No Deposit"/>
    <s v="Check-Out"/>
    <n v="0"/>
    <n v="55"/>
    <n v="275"/>
    <n v="0"/>
    <x v="0"/>
    <n v="275"/>
  </r>
  <r>
    <n v="8906"/>
    <x v="1"/>
    <x v="293"/>
    <n v="385"/>
    <x v="4"/>
    <n v="2"/>
    <x v="3"/>
    <s v="Transient-Party"/>
    <x v="5"/>
    <s v="No Deposit"/>
    <s v="Check-Out"/>
    <n v="0"/>
    <n v="55"/>
    <n v="275"/>
    <n v="0"/>
    <x v="0"/>
    <n v="275"/>
  </r>
  <r>
    <n v="8905"/>
    <x v="1"/>
    <x v="293"/>
    <n v="385"/>
    <x v="4"/>
    <n v="2"/>
    <x v="3"/>
    <s v="Transient-Party"/>
    <x v="5"/>
    <s v="No Deposit"/>
    <s v="Check-Out"/>
    <n v="0"/>
    <n v="55"/>
    <n v="275"/>
    <n v="0"/>
    <x v="0"/>
    <n v="275"/>
  </r>
  <r>
    <n v="29283"/>
    <x v="1"/>
    <x v="26"/>
    <n v="386"/>
    <x v="4"/>
    <n v="2"/>
    <x v="3"/>
    <s v="Transient-Party"/>
    <x v="5"/>
    <s v="No Deposit"/>
    <s v="Check-Out"/>
    <n v="0"/>
    <n v="55"/>
    <n v="275"/>
    <n v="0"/>
    <x v="0"/>
    <n v="275"/>
  </r>
  <r>
    <n v="28940"/>
    <x v="1"/>
    <x v="641"/>
    <n v="364"/>
    <x v="1"/>
    <n v="2"/>
    <x v="3"/>
    <s v="Transient-Party"/>
    <x v="5"/>
    <s v="No Deposit"/>
    <s v="Check-Out"/>
    <n v="0"/>
    <n v="69"/>
    <n v="276"/>
    <n v="0"/>
    <x v="0"/>
    <n v="276"/>
  </r>
  <r>
    <n v="17740"/>
    <x v="1"/>
    <x v="591"/>
    <n v="286"/>
    <x v="7"/>
    <n v="2"/>
    <x v="3"/>
    <s v="Transient-Party"/>
    <x v="5"/>
    <s v="No Deposit"/>
    <s v="Check-Out"/>
    <n v="0"/>
    <n v="46.17"/>
    <n v="277.02"/>
    <n v="0"/>
    <x v="0"/>
    <n v="277.02"/>
  </r>
  <r>
    <n v="28930"/>
    <x v="1"/>
    <x v="641"/>
    <n v="364"/>
    <x v="1"/>
    <n v="2"/>
    <x v="3"/>
    <s v="Transient-Party"/>
    <x v="5"/>
    <s v="No Deposit"/>
    <s v="Check-Out"/>
    <n v="0"/>
    <n v="72"/>
    <n v="288"/>
    <n v="0"/>
    <x v="0"/>
    <n v="288"/>
  </r>
  <r>
    <n v="8750"/>
    <x v="1"/>
    <x v="641"/>
    <n v="364"/>
    <x v="1"/>
    <n v="2"/>
    <x v="3"/>
    <s v="Transient-Party"/>
    <x v="5"/>
    <s v="No Deposit"/>
    <s v="Check-Out"/>
    <n v="0"/>
    <n v="72"/>
    <n v="288"/>
    <n v="0"/>
    <x v="0"/>
    <n v="288"/>
  </r>
  <r>
    <n v="17764"/>
    <x v="1"/>
    <x v="591"/>
    <n v="286"/>
    <x v="5"/>
    <n v="2"/>
    <x v="3"/>
    <s v="Transient-Party"/>
    <x v="5"/>
    <s v="No Deposit"/>
    <s v="Check-Out"/>
    <n v="0"/>
    <n v="41.29"/>
    <n v="289.02999999999997"/>
    <n v="0"/>
    <x v="0"/>
    <n v="289.02999999999997"/>
  </r>
  <r>
    <n v="33565"/>
    <x v="1"/>
    <x v="691"/>
    <n v="88"/>
    <x v="5"/>
    <n v="2"/>
    <x v="3"/>
    <s v="Transient-Party"/>
    <x v="5"/>
    <s v="No Deposit"/>
    <s v="Check-Out"/>
    <n v="0"/>
    <n v="42"/>
    <n v="294"/>
    <n v="0"/>
    <x v="0"/>
    <n v="294"/>
  </r>
  <r>
    <n v="33645"/>
    <x v="1"/>
    <x v="131"/>
    <n v="20"/>
    <x v="5"/>
    <n v="2"/>
    <x v="3"/>
    <s v="Transient-Party"/>
    <x v="5"/>
    <s v="No Deposit"/>
    <s v="Check-Out"/>
    <n v="0"/>
    <n v="42"/>
    <n v="294"/>
    <n v="0"/>
    <x v="1"/>
    <n v="294"/>
  </r>
  <r>
    <n v="28755"/>
    <x v="1"/>
    <x v="227"/>
    <n v="7"/>
    <x v="7"/>
    <n v="2"/>
    <x v="3"/>
    <s v="Transient-Party"/>
    <x v="5"/>
    <s v="No Deposit"/>
    <s v="Check-Out"/>
    <n v="0"/>
    <n v="50"/>
    <n v="300"/>
    <n v="0"/>
    <x v="1"/>
    <n v="300"/>
  </r>
  <r>
    <n v="81404"/>
    <x v="0"/>
    <x v="102"/>
    <n v="24"/>
    <x v="4"/>
    <n v="2"/>
    <x v="3"/>
    <s v="Transient-Party"/>
    <x v="5"/>
    <s v="No Deposit"/>
    <s v="Check-Out"/>
    <n v="0"/>
    <n v="60.56"/>
    <n v="302.8"/>
    <n v="0"/>
    <x v="1"/>
    <n v="302.8"/>
  </r>
  <r>
    <n v="33648"/>
    <x v="1"/>
    <x v="131"/>
    <n v="69"/>
    <x v="5"/>
    <n v="2"/>
    <x v="3"/>
    <s v="Transient-Party"/>
    <x v="5"/>
    <s v="No Deposit"/>
    <s v="Check-Out"/>
    <n v="0"/>
    <n v="44"/>
    <n v="308"/>
    <n v="0"/>
    <x v="0"/>
    <n v="308"/>
  </r>
  <r>
    <n v="17763"/>
    <x v="1"/>
    <x v="591"/>
    <n v="286"/>
    <x v="5"/>
    <n v="2"/>
    <x v="3"/>
    <s v="Transient-Party"/>
    <x v="5"/>
    <s v="No Deposit"/>
    <s v="Check-Out"/>
    <n v="0"/>
    <n v="44.5"/>
    <n v="311.5"/>
    <n v="0"/>
    <x v="0"/>
    <n v="311.5"/>
  </r>
  <r>
    <n v="17775"/>
    <x v="1"/>
    <x v="591"/>
    <n v="286"/>
    <x v="5"/>
    <n v="2"/>
    <x v="3"/>
    <s v="Transient"/>
    <x v="5"/>
    <s v="No Deposit"/>
    <s v="Check-Out"/>
    <n v="0"/>
    <n v="44.5"/>
    <n v="311.5"/>
    <n v="0"/>
    <x v="0"/>
    <n v="311.5"/>
  </r>
  <r>
    <n v="17812"/>
    <x v="1"/>
    <x v="50"/>
    <n v="287"/>
    <x v="5"/>
    <n v="2"/>
    <x v="3"/>
    <s v="Transient"/>
    <x v="5"/>
    <s v="No Deposit"/>
    <s v="Check-Out"/>
    <n v="0"/>
    <n v="44.5"/>
    <n v="311.5"/>
    <n v="0"/>
    <x v="0"/>
    <n v="311.5"/>
  </r>
  <r>
    <n v="17765"/>
    <x v="1"/>
    <x v="591"/>
    <n v="286"/>
    <x v="5"/>
    <n v="2"/>
    <x v="3"/>
    <s v="Transient-Party"/>
    <x v="5"/>
    <s v="No Deposit"/>
    <s v="Check-Out"/>
    <n v="0"/>
    <n v="45.93"/>
    <n v="321.51"/>
    <n v="0"/>
    <x v="0"/>
    <n v="321.51"/>
  </r>
  <r>
    <n v="8757"/>
    <x v="1"/>
    <x v="641"/>
    <n v="364"/>
    <x v="4"/>
    <n v="2"/>
    <x v="3"/>
    <s v="Transient-Party"/>
    <x v="5"/>
    <s v="No Deposit"/>
    <s v="Check-Out"/>
    <n v="0"/>
    <n v="66"/>
    <n v="330"/>
    <n v="0"/>
    <x v="0"/>
    <n v="330"/>
  </r>
  <r>
    <n v="8768"/>
    <x v="1"/>
    <x v="641"/>
    <n v="364"/>
    <x v="4"/>
    <n v="2"/>
    <x v="3"/>
    <s v="Transient-Party"/>
    <x v="5"/>
    <s v="No Deposit"/>
    <s v="Check-Out"/>
    <n v="0"/>
    <n v="66"/>
    <n v="330"/>
    <n v="0"/>
    <x v="0"/>
    <n v="330"/>
  </r>
  <r>
    <n v="8769"/>
    <x v="1"/>
    <x v="641"/>
    <n v="364"/>
    <x v="4"/>
    <n v="2"/>
    <x v="3"/>
    <s v="Transient-Party"/>
    <x v="5"/>
    <s v="No Deposit"/>
    <s v="Check-Out"/>
    <n v="0"/>
    <n v="66"/>
    <n v="330"/>
    <n v="0"/>
    <x v="0"/>
    <n v="330"/>
  </r>
  <r>
    <n v="8773"/>
    <x v="1"/>
    <x v="641"/>
    <n v="364"/>
    <x v="4"/>
    <n v="2"/>
    <x v="3"/>
    <s v="Transient-Party"/>
    <x v="5"/>
    <s v="No Deposit"/>
    <s v="Check-Out"/>
    <n v="0"/>
    <n v="66"/>
    <n v="330"/>
    <n v="0"/>
    <x v="0"/>
    <n v="330"/>
  </r>
  <r>
    <n v="8774"/>
    <x v="1"/>
    <x v="641"/>
    <n v="364"/>
    <x v="4"/>
    <n v="2"/>
    <x v="3"/>
    <s v="Transient-Party"/>
    <x v="5"/>
    <s v="No Deposit"/>
    <s v="Check-Out"/>
    <n v="0"/>
    <n v="66"/>
    <n v="330"/>
    <n v="0"/>
    <x v="0"/>
    <n v="330"/>
  </r>
  <r>
    <n v="8776"/>
    <x v="1"/>
    <x v="641"/>
    <n v="364"/>
    <x v="4"/>
    <n v="2"/>
    <x v="3"/>
    <s v="Transient-Party"/>
    <x v="5"/>
    <s v="No Deposit"/>
    <s v="Check-Out"/>
    <n v="0"/>
    <n v="66"/>
    <n v="330"/>
    <n v="0"/>
    <x v="0"/>
    <n v="330"/>
  </r>
  <r>
    <n v="8761"/>
    <x v="1"/>
    <x v="641"/>
    <n v="364"/>
    <x v="4"/>
    <n v="2"/>
    <x v="3"/>
    <s v="Transient-Party"/>
    <x v="5"/>
    <s v="No Deposit"/>
    <s v="Check-Out"/>
    <n v="0"/>
    <n v="66"/>
    <n v="330"/>
    <n v="0"/>
    <x v="0"/>
    <n v="330"/>
  </r>
  <r>
    <n v="8766"/>
    <x v="1"/>
    <x v="641"/>
    <n v="364"/>
    <x v="4"/>
    <n v="2"/>
    <x v="3"/>
    <s v="Transient-Party"/>
    <x v="5"/>
    <s v="No Deposit"/>
    <s v="Check-Out"/>
    <n v="0"/>
    <n v="66"/>
    <n v="330"/>
    <n v="0"/>
    <x v="0"/>
    <n v="330"/>
  </r>
  <r>
    <n v="28971"/>
    <x v="1"/>
    <x v="641"/>
    <n v="364"/>
    <x v="4"/>
    <n v="2"/>
    <x v="3"/>
    <s v="Transient-Party"/>
    <x v="5"/>
    <s v="No Deposit"/>
    <s v="Check-Out"/>
    <n v="0"/>
    <n v="66"/>
    <n v="330"/>
    <n v="0"/>
    <x v="0"/>
    <n v="330"/>
  </r>
  <r>
    <n v="28961"/>
    <x v="1"/>
    <x v="641"/>
    <n v="364"/>
    <x v="4"/>
    <n v="2"/>
    <x v="3"/>
    <s v="Transient-Party"/>
    <x v="5"/>
    <s v="No Deposit"/>
    <s v="Check-Out"/>
    <n v="0"/>
    <n v="66"/>
    <n v="330"/>
    <n v="0"/>
    <x v="0"/>
    <n v="330"/>
  </r>
  <r>
    <n v="28955"/>
    <x v="1"/>
    <x v="641"/>
    <n v="13"/>
    <x v="4"/>
    <n v="2"/>
    <x v="3"/>
    <s v="Transient-Party"/>
    <x v="5"/>
    <s v="No Deposit"/>
    <s v="Check-Out"/>
    <n v="0"/>
    <n v="66"/>
    <n v="330"/>
    <n v="0"/>
    <x v="1"/>
    <n v="330"/>
  </r>
  <r>
    <n v="28957"/>
    <x v="1"/>
    <x v="641"/>
    <n v="364"/>
    <x v="4"/>
    <n v="2"/>
    <x v="3"/>
    <s v="Transient-Party"/>
    <x v="5"/>
    <s v="No Deposit"/>
    <s v="Check-Out"/>
    <n v="0"/>
    <n v="66"/>
    <n v="330"/>
    <n v="0"/>
    <x v="0"/>
    <n v="330"/>
  </r>
  <r>
    <n v="28959"/>
    <x v="1"/>
    <x v="641"/>
    <n v="364"/>
    <x v="4"/>
    <n v="2"/>
    <x v="3"/>
    <s v="Transient-Party"/>
    <x v="5"/>
    <s v="No Deposit"/>
    <s v="Check-Out"/>
    <n v="0"/>
    <n v="66"/>
    <n v="330"/>
    <n v="0"/>
    <x v="0"/>
    <n v="330"/>
  </r>
  <r>
    <n v="28960"/>
    <x v="1"/>
    <x v="641"/>
    <n v="364"/>
    <x v="4"/>
    <n v="2"/>
    <x v="3"/>
    <s v="Transient-Party"/>
    <x v="5"/>
    <s v="No Deposit"/>
    <s v="Check-Out"/>
    <n v="0"/>
    <n v="66"/>
    <n v="330"/>
    <n v="0"/>
    <x v="0"/>
    <n v="330"/>
  </r>
  <r>
    <n v="8771"/>
    <x v="1"/>
    <x v="641"/>
    <n v="364"/>
    <x v="4"/>
    <n v="2"/>
    <x v="3"/>
    <s v="Transient-Party"/>
    <x v="5"/>
    <s v="No Deposit"/>
    <s v="Check-Out"/>
    <n v="0"/>
    <n v="68"/>
    <n v="340"/>
    <n v="0"/>
    <x v="0"/>
    <n v="340"/>
  </r>
  <r>
    <n v="8756"/>
    <x v="1"/>
    <x v="641"/>
    <n v="364"/>
    <x v="4"/>
    <n v="2"/>
    <x v="3"/>
    <s v="Transient-Party"/>
    <x v="5"/>
    <s v="No Deposit"/>
    <s v="Check-Out"/>
    <n v="0"/>
    <n v="68"/>
    <n v="340"/>
    <n v="0"/>
    <x v="0"/>
    <n v="340"/>
  </r>
  <r>
    <n v="28966"/>
    <x v="1"/>
    <x v="641"/>
    <n v="364"/>
    <x v="4"/>
    <n v="2"/>
    <x v="3"/>
    <s v="Transient-Party"/>
    <x v="5"/>
    <s v="No Deposit"/>
    <s v="Check-Out"/>
    <n v="0"/>
    <n v="68"/>
    <n v="340"/>
    <n v="0"/>
    <x v="0"/>
    <n v="340"/>
  </r>
  <r>
    <n v="24333"/>
    <x v="1"/>
    <x v="578"/>
    <n v="4"/>
    <x v="1"/>
    <n v="2"/>
    <x v="3"/>
    <s v="Transient"/>
    <x v="5"/>
    <s v="No Deposit"/>
    <s v="Check-Out"/>
    <n v="0"/>
    <n v="85.5"/>
    <n v="342"/>
    <n v="0"/>
    <x v="1"/>
    <n v="342"/>
  </r>
  <r>
    <n v="17768"/>
    <x v="1"/>
    <x v="681"/>
    <n v="285"/>
    <x v="10"/>
    <n v="2"/>
    <x v="3"/>
    <s v="Transient-Party"/>
    <x v="5"/>
    <s v="No Deposit"/>
    <s v="Check-Out"/>
    <n v="0"/>
    <n v="44.5"/>
    <n v="356"/>
    <n v="0"/>
    <x v="0"/>
    <n v="356"/>
  </r>
  <r>
    <n v="28956"/>
    <x v="1"/>
    <x v="641"/>
    <n v="364"/>
    <x v="4"/>
    <n v="2"/>
    <x v="3"/>
    <s v="Transient-Party"/>
    <x v="5"/>
    <s v="No Deposit"/>
    <s v="Check-Out"/>
    <n v="0"/>
    <n v="72"/>
    <n v="360"/>
    <n v="0"/>
    <x v="0"/>
    <n v="360"/>
  </r>
  <r>
    <n v="8758"/>
    <x v="1"/>
    <x v="641"/>
    <n v="364"/>
    <x v="4"/>
    <n v="2"/>
    <x v="3"/>
    <s v="Transient-Party"/>
    <x v="5"/>
    <s v="No Deposit"/>
    <s v="Check-Out"/>
    <n v="0"/>
    <n v="72"/>
    <n v="360"/>
    <n v="0"/>
    <x v="0"/>
    <n v="360"/>
  </r>
  <r>
    <n v="8775"/>
    <x v="1"/>
    <x v="641"/>
    <n v="364"/>
    <x v="4"/>
    <n v="2"/>
    <x v="3"/>
    <s v="Transient-Party"/>
    <x v="5"/>
    <s v="No Deposit"/>
    <s v="Check-Out"/>
    <n v="0"/>
    <n v="72"/>
    <n v="360"/>
    <n v="0"/>
    <x v="0"/>
    <n v="360"/>
  </r>
  <r>
    <n v="8765"/>
    <x v="1"/>
    <x v="641"/>
    <n v="364"/>
    <x v="4"/>
    <n v="2"/>
    <x v="3"/>
    <s v="Transient-Party"/>
    <x v="5"/>
    <s v="No Deposit"/>
    <s v="Check-Out"/>
    <n v="0"/>
    <n v="72"/>
    <n v="360"/>
    <n v="0"/>
    <x v="0"/>
    <n v="360"/>
  </r>
  <r>
    <n v="8762"/>
    <x v="1"/>
    <x v="641"/>
    <n v="364"/>
    <x v="4"/>
    <n v="2"/>
    <x v="3"/>
    <s v="Transient-Party"/>
    <x v="5"/>
    <s v="No Deposit"/>
    <s v="Check-Out"/>
    <n v="0"/>
    <n v="74"/>
    <n v="370"/>
    <n v="0"/>
    <x v="0"/>
    <n v="370"/>
  </r>
  <r>
    <n v="8858"/>
    <x v="1"/>
    <x v="521"/>
    <n v="382"/>
    <x v="10"/>
    <n v="2"/>
    <x v="3"/>
    <s v="Transient-Party"/>
    <x v="5"/>
    <s v="No Deposit"/>
    <s v="Check-Out"/>
    <n v="0"/>
    <n v="49"/>
    <n v="392"/>
    <n v="0"/>
    <x v="0"/>
    <n v="392"/>
  </r>
  <r>
    <n v="8723"/>
    <x v="1"/>
    <x v="289"/>
    <n v="363"/>
    <x v="7"/>
    <n v="2"/>
    <x v="3"/>
    <s v="Transient-Party"/>
    <x v="5"/>
    <s v="No Deposit"/>
    <s v="Check-Out"/>
    <n v="0"/>
    <n v="66"/>
    <n v="396"/>
    <n v="0"/>
    <x v="0"/>
    <n v="396"/>
  </r>
  <r>
    <n v="8779"/>
    <x v="1"/>
    <x v="641"/>
    <n v="364"/>
    <x v="7"/>
    <n v="2"/>
    <x v="3"/>
    <s v="Transient-Party"/>
    <x v="5"/>
    <s v="No Deposit"/>
    <s v="Check-Out"/>
    <n v="0"/>
    <n v="66"/>
    <n v="396"/>
    <n v="0"/>
    <x v="0"/>
    <n v="396"/>
  </r>
  <r>
    <n v="18252"/>
    <x v="1"/>
    <x v="193"/>
    <n v="36"/>
    <x v="10"/>
    <n v="2"/>
    <x v="3"/>
    <s v="Transient-Party"/>
    <x v="5"/>
    <s v="No Deposit"/>
    <s v="Check-Out"/>
    <n v="0"/>
    <n v="53.45"/>
    <n v="427.6"/>
    <n v="0"/>
    <x v="0"/>
    <n v="427.6"/>
  </r>
  <r>
    <n v="8772"/>
    <x v="1"/>
    <x v="641"/>
    <n v="364"/>
    <x v="4"/>
    <n v="2"/>
    <x v="3"/>
    <s v="Transient-Party"/>
    <x v="5"/>
    <s v="No Deposit"/>
    <s v="Check-Out"/>
    <n v="0"/>
    <n v="86"/>
    <n v="430"/>
    <n v="0"/>
    <x v="0"/>
    <n v="430"/>
  </r>
  <r>
    <n v="8767"/>
    <x v="1"/>
    <x v="641"/>
    <n v="364"/>
    <x v="4"/>
    <n v="2"/>
    <x v="3"/>
    <s v="Transient-Party"/>
    <x v="5"/>
    <s v="No Deposit"/>
    <s v="Check-Out"/>
    <n v="0"/>
    <n v="86"/>
    <n v="430"/>
    <n v="0"/>
    <x v="0"/>
    <n v="430"/>
  </r>
  <r>
    <n v="8777"/>
    <x v="1"/>
    <x v="641"/>
    <n v="364"/>
    <x v="7"/>
    <n v="2"/>
    <x v="3"/>
    <s v="Transient-Party"/>
    <x v="5"/>
    <s v="No Deposit"/>
    <s v="Check-Out"/>
    <n v="0"/>
    <n v="72"/>
    <n v="432"/>
    <n v="0"/>
    <x v="0"/>
    <n v="432"/>
  </r>
  <r>
    <n v="98593"/>
    <x v="0"/>
    <x v="4"/>
    <n v="1"/>
    <x v="2"/>
    <n v="2"/>
    <x v="3"/>
    <s v="Transient-Party"/>
    <x v="5"/>
    <s v="No Deposit"/>
    <s v="Check-Out"/>
    <n v="0"/>
    <n v="146"/>
    <n v="438"/>
    <n v="0"/>
    <x v="1"/>
    <n v="438"/>
  </r>
  <r>
    <n v="28988"/>
    <x v="1"/>
    <x v="289"/>
    <n v="363"/>
    <x v="5"/>
    <n v="2"/>
    <x v="3"/>
    <s v="Transient-Party"/>
    <x v="5"/>
    <s v="No Deposit"/>
    <s v="Check-Out"/>
    <n v="0"/>
    <n v="66"/>
    <n v="462"/>
    <n v="0"/>
    <x v="0"/>
    <n v="462"/>
  </r>
  <r>
    <n v="29007"/>
    <x v="1"/>
    <x v="641"/>
    <n v="364"/>
    <x v="5"/>
    <n v="2"/>
    <x v="3"/>
    <s v="Transient-Party"/>
    <x v="5"/>
    <s v="No Deposit"/>
    <s v="Check-Out"/>
    <n v="0"/>
    <n v="66"/>
    <n v="462"/>
    <n v="0"/>
    <x v="0"/>
    <n v="462"/>
  </r>
  <r>
    <n v="8726"/>
    <x v="1"/>
    <x v="289"/>
    <n v="363"/>
    <x v="5"/>
    <n v="2"/>
    <x v="3"/>
    <s v="Transient-Party"/>
    <x v="5"/>
    <s v="No Deposit"/>
    <s v="Check-Out"/>
    <n v="0"/>
    <n v="66"/>
    <n v="462"/>
    <n v="0"/>
    <x v="0"/>
    <n v="462"/>
  </r>
  <r>
    <n v="8715"/>
    <x v="1"/>
    <x v="290"/>
    <n v="362"/>
    <x v="5"/>
    <n v="2"/>
    <x v="3"/>
    <s v="Transient-Party"/>
    <x v="5"/>
    <s v="No Deposit"/>
    <s v="Check-Out"/>
    <n v="0"/>
    <n v="68"/>
    <n v="476"/>
    <n v="0"/>
    <x v="0"/>
    <n v="476"/>
  </r>
  <r>
    <n v="28748"/>
    <x v="1"/>
    <x v="227"/>
    <n v="7"/>
    <x v="7"/>
    <n v="2"/>
    <x v="3"/>
    <s v="Transient-Party"/>
    <x v="5"/>
    <s v="No Deposit"/>
    <s v="Check-Out"/>
    <n v="0"/>
    <n v="81"/>
    <n v="486"/>
    <n v="0"/>
    <x v="1"/>
    <n v="486"/>
  </r>
  <r>
    <n v="8778"/>
    <x v="1"/>
    <x v="641"/>
    <n v="364"/>
    <x v="5"/>
    <n v="2"/>
    <x v="3"/>
    <s v="Transient-Party"/>
    <x v="5"/>
    <s v="No Deposit"/>
    <s v="Check-Out"/>
    <n v="0"/>
    <n v="72"/>
    <n v="504"/>
    <n v="0"/>
    <x v="0"/>
    <n v="504"/>
  </r>
  <r>
    <n v="8612"/>
    <x v="1"/>
    <x v="762"/>
    <n v="359"/>
    <x v="6"/>
    <n v="2"/>
    <x v="3"/>
    <s v="Transient-Party"/>
    <x v="5"/>
    <s v="No Deposit"/>
    <s v="Check-Out"/>
    <n v="0"/>
    <n v="67.78"/>
    <n v="610.02"/>
    <n v="0"/>
    <x v="0"/>
    <n v="610.02"/>
  </r>
  <r>
    <n v="8653"/>
    <x v="1"/>
    <x v="133"/>
    <n v="360"/>
    <x v="6"/>
    <n v="2"/>
    <x v="3"/>
    <s v="Transient-Party"/>
    <x v="5"/>
    <s v="No Deposit"/>
    <s v="Check-Out"/>
    <n v="0"/>
    <n v="72"/>
    <n v="648"/>
    <n v="0"/>
    <x v="0"/>
    <n v="648"/>
  </r>
  <r>
    <n v="117066"/>
    <x v="0"/>
    <x v="340"/>
    <n v="115"/>
    <x v="7"/>
    <n v="2"/>
    <x v="3"/>
    <s v="Transient"/>
    <x v="5"/>
    <s v="No Deposit"/>
    <s v="Check-Out"/>
    <n v="0"/>
    <n v="110"/>
    <n v="660"/>
    <n v="0"/>
    <x v="0"/>
    <n v="660"/>
  </r>
  <r>
    <n v="8755"/>
    <x v="1"/>
    <x v="641"/>
    <n v="364"/>
    <x v="4"/>
    <n v="2"/>
    <x v="3"/>
    <s v="Transient-Party"/>
    <x v="5"/>
    <s v="No Deposit"/>
    <s v="Check-Out"/>
    <n v="0"/>
    <n v="137"/>
    <n v="685"/>
    <n v="0"/>
    <x v="0"/>
    <n v="685"/>
  </r>
  <r>
    <n v="8654"/>
    <x v="1"/>
    <x v="133"/>
    <n v="360"/>
    <x v="14"/>
    <n v="2"/>
    <x v="3"/>
    <s v="Transient-Party"/>
    <x v="5"/>
    <s v="No Deposit"/>
    <s v="Check-Out"/>
    <n v="0"/>
    <n v="88.4"/>
    <n v="884"/>
    <n v="0"/>
    <x v="0"/>
    <n v="884"/>
  </r>
  <r>
    <n v="8655"/>
    <x v="1"/>
    <x v="133"/>
    <n v="360"/>
    <x v="14"/>
    <n v="2"/>
    <x v="3"/>
    <s v="Transient-Party"/>
    <x v="5"/>
    <s v="No Deposit"/>
    <s v="Check-Out"/>
    <n v="0"/>
    <n v="91.8"/>
    <n v="918"/>
    <n v="0"/>
    <x v="0"/>
    <n v="918"/>
  </r>
  <r>
    <n v="29143"/>
    <x v="1"/>
    <x v="762"/>
    <n v="359"/>
    <x v="8"/>
    <n v="2"/>
    <x v="3"/>
    <s v="Transient-Party"/>
    <x v="5"/>
    <s v="No Deposit"/>
    <s v="Check-Out"/>
    <n v="0"/>
    <n v="66"/>
    <n v="924"/>
    <n v="0"/>
    <x v="0"/>
    <n v="924"/>
  </r>
  <r>
    <n v="23992"/>
    <x v="1"/>
    <x v="323"/>
    <n v="99"/>
    <x v="12"/>
    <n v="2"/>
    <x v="0"/>
    <s v="Transient-Party"/>
    <x v="9"/>
    <s v="No Deposit"/>
    <s v="Check-Out"/>
    <n v="0"/>
    <n v="0"/>
    <n v="0"/>
    <n v="0"/>
    <x v="0"/>
    <n v="0"/>
  </r>
  <r>
    <n v="21808"/>
    <x v="1"/>
    <x v="428"/>
    <n v="0"/>
    <x v="11"/>
    <n v="2"/>
    <x v="0"/>
    <s v="Transient-Party"/>
    <x v="5"/>
    <s v="No Deposit"/>
    <s v="Check-Out"/>
    <n v="0"/>
    <n v="0"/>
    <n v="0"/>
    <n v="0"/>
    <x v="1"/>
    <n v="0"/>
  </r>
  <r>
    <n v="38453"/>
    <x v="1"/>
    <x v="764"/>
    <n v="1"/>
    <x v="11"/>
    <n v="2"/>
    <x v="0"/>
    <s v="Transient-Party"/>
    <x v="18"/>
    <s v="No Deposit"/>
    <s v="Check-Out"/>
    <n v="0"/>
    <n v="0"/>
    <n v="0"/>
    <n v="0"/>
    <x v="1"/>
    <n v="0"/>
  </r>
  <r>
    <n v="105008"/>
    <x v="0"/>
    <x v="120"/>
    <n v="2"/>
    <x v="11"/>
    <n v="2"/>
    <x v="0"/>
    <s v="Transient-Party"/>
    <x v="20"/>
    <s v="No Deposit"/>
    <s v="Check-Out"/>
    <n v="0"/>
    <n v="0"/>
    <n v="0"/>
    <n v="0"/>
    <x v="1"/>
    <n v="0"/>
  </r>
  <r>
    <n v="14971"/>
    <x v="1"/>
    <x v="528"/>
    <n v="252"/>
    <x v="10"/>
    <n v="2"/>
    <x v="0"/>
    <s v="Transient-Party"/>
    <x v="5"/>
    <s v="No Deposit"/>
    <s v="Check-Out"/>
    <n v="0"/>
    <n v="0"/>
    <n v="0"/>
    <n v="0"/>
    <x v="0"/>
    <n v="0"/>
  </r>
  <r>
    <n v="35060"/>
    <x v="1"/>
    <x v="262"/>
    <n v="80"/>
    <x v="40"/>
    <n v="2"/>
    <x v="0"/>
    <s v="Transient-Party"/>
    <x v="5"/>
    <s v="No Deposit"/>
    <s v="Check-Out"/>
    <n v="0"/>
    <n v="0.26"/>
    <n v="9.8800000000000008"/>
    <n v="0"/>
    <x v="0"/>
    <n v="9.8800000000000008"/>
  </r>
  <r>
    <n v="8429"/>
    <x v="1"/>
    <x v="316"/>
    <n v="542"/>
    <x v="14"/>
    <n v="2"/>
    <x v="0"/>
    <s v="Transient-Party"/>
    <x v="10"/>
    <s v="No Deposit"/>
    <s v="Check-Out"/>
    <n v="0"/>
    <n v="22.4"/>
    <n v="224"/>
    <n v="0"/>
    <x v="0"/>
    <n v="224"/>
  </r>
  <r>
    <n v="23906"/>
    <x v="1"/>
    <x v="136"/>
    <n v="101"/>
    <x v="10"/>
    <n v="2"/>
    <x v="0"/>
    <s v="Transient-Party"/>
    <x v="18"/>
    <s v="No Deposit"/>
    <s v="Check-Out"/>
    <n v="0"/>
    <n v="47"/>
    <n v="376"/>
    <n v="0"/>
    <x v="0"/>
    <n v="376"/>
  </r>
  <r>
    <n v="23987"/>
    <x v="1"/>
    <x v="209"/>
    <n v="103"/>
    <x v="10"/>
    <n v="2"/>
    <x v="0"/>
    <s v="Transient-Party"/>
    <x v="18"/>
    <s v="No Deposit"/>
    <s v="Check-Out"/>
    <n v="0"/>
    <n v="47"/>
    <n v="376"/>
    <n v="0"/>
    <x v="0"/>
    <n v="376"/>
  </r>
  <r>
    <n v="23907"/>
    <x v="1"/>
    <x v="136"/>
    <n v="101"/>
    <x v="10"/>
    <n v="2"/>
    <x v="0"/>
    <s v="Transient-Party"/>
    <x v="9"/>
    <s v="No Deposit"/>
    <s v="Check-Out"/>
    <n v="0"/>
    <n v="48.75"/>
    <n v="390"/>
    <n v="0"/>
    <x v="0"/>
    <n v="390"/>
  </r>
  <r>
    <n v="28593"/>
    <x v="1"/>
    <x v="316"/>
    <n v="245"/>
    <x v="14"/>
    <n v="2"/>
    <x v="0"/>
    <s v="Transient-Party"/>
    <x v="33"/>
    <s v="No Deposit"/>
    <s v="Check-Out"/>
    <n v="0"/>
    <n v="42"/>
    <n v="420"/>
    <n v="0"/>
    <x v="0"/>
    <n v="420"/>
  </r>
  <r>
    <n v="36402"/>
    <x v="1"/>
    <x v="740"/>
    <n v="263"/>
    <x v="10"/>
    <n v="2"/>
    <x v="0"/>
    <s v="Transient-Party"/>
    <x v="8"/>
    <s v="No Deposit"/>
    <s v="Check-Out"/>
    <n v="0"/>
    <n v="56"/>
    <n v="448"/>
    <n v="0"/>
    <x v="0"/>
    <n v="448"/>
  </r>
  <r>
    <n v="23984"/>
    <x v="1"/>
    <x v="136"/>
    <n v="101"/>
    <x v="14"/>
    <n v="2"/>
    <x v="0"/>
    <s v="Transient-Party"/>
    <x v="18"/>
    <s v="No Deposit"/>
    <s v="Check-Out"/>
    <n v="0"/>
    <n v="47"/>
    <n v="470"/>
    <n v="0"/>
    <x v="0"/>
    <n v="470"/>
  </r>
  <r>
    <n v="36843"/>
    <x v="1"/>
    <x v="226"/>
    <n v="300"/>
    <x v="10"/>
    <n v="2"/>
    <x v="0"/>
    <s v="Transient-Party"/>
    <x v="5"/>
    <s v="No Deposit"/>
    <s v="Check-Out"/>
    <n v="0"/>
    <n v="62.81"/>
    <n v="502.48"/>
    <n v="0"/>
    <x v="0"/>
    <n v="502.48"/>
  </r>
  <r>
    <n v="5936"/>
    <x v="1"/>
    <x v="476"/>
    <n v="201"/>
    <x v="17"/>
    <n v="2"/>
    <x v="0"/>
    <s v="Transient-Party"/>
    <x v="12"/>
    <s v="No Deposit"/>
    <s v="Check-Out"/>
    <n v="0"/>
    <n v="46.98"/>
    <n v="516.78"/>
    <n v="0"/>
    <x v="0"/>
    <n v="516.78"/>
  </r>
  <r>
    <n v="5934"/>
    <x v="1"/>
    <x v="476"/>
    <n v="201"/>
    <x v="17"/>
    <n v="2"/>
    <x v="0"/>
    <s v="Transient-Party"/>
    <x v="12"/>
    <s v="No Deposit"/>
    <s v="Check-Out"/>
    <n v="0"/>
    <n v="46.98"/>
    <n v="516.78"/>
    <n v="0"/>
    <x v="0"/>
    <n v="516.78"/>
  </r>
  <r>
    <n v="5938"/>
    <x v="1"/>
    <x v="476"/>
    <n v="201"/>
    <x v="17"/>
    <n v="2"/>
    <x v="0"/>
    <s v="Transient-Party"/>
    <x v="12"/>
    <s v="No Deposit"/>
    <s v="Check-Out"/>
    <n v="0"/>
    <n v="46.98"/>
    <n v="516.78"/>
    <n v="0"/>
    <x v="0"/>
    <n v="516.78"/>
  </r>
  <r>
    <n v="23965"/>
    <x v="1"/>
    <x v="27"/>
    <n v="100"/>
    <x v="17"/>
    <n v="2"/>
    <x v="0"/>
    <s v="Transient-Party"/>
    <x v="18"/>
    <s v="No Deposit"/>
    <s v="Check-Out"/>
    <n v="0"/>
    <n v="47"/>
    <n v="517"/>
    <n v="0"/>
    <x v="0"/>
    <n v="517"/>
  </r>
  <r>
    <n v="23966"/>
    <x v="1"/>
    <x v="27"/>
    <n v="100"/>
    <x v="17"/>
    <n v="2"/>
    <x v="0"/>
    <s v="Transient-Party"/>
    <x v="18"/>
    <s v="No Deposit"/>
    <s v="Check-Out"/>
    <n v="0"/>
    <n v="47"/>
    <n v="517"/>
    <n v="0"/>
    <x v="0"/>
    <n v="517"/>
  </r>
  <r>
    <n v="23073"/>
    <x v="1"/>
    <x v="1"/>
    <n v="6"/>
    <x v="10"/>
    <n v="2"/>
    <x v="0"/>
    <s v="Transient-Party"/>
    <x v="5"/>
    <s v="No Deposit"/>
    <s v="Check-Out"/>
    <n v="0"/>
    <n v="65"/>
    <n v="520"/>
    <n v="0"/>
    <x v="1"/>
    <n v="520"/>
  </r>
  <r>
    <n v="45131"/>
    <x v="0"/>
    <x v="189"/>
    <n v="184"/>
    <x v="10"/>
    <n v="2"/>
    <x v="0"/>
    <s v="Transient-Party"/>
    <x v="12"/>
    <s v="No Deposit"/>
    <s v="Check-Out"/>
    <n v="0"/>
    <n v="65.290000000000006"/>
    <n v="522.32000000000005"/>
    <n v="0"/>
    <x v="0"/>
    <n v="522.32000000000005"/>
  </r>
  <r>
    <n v="45132"/>
    <x v="0"/>
    <x v="189"/>
    <n v="184"/>
    <x v="10"/>
    <n v="2"/>
    <x v="0"/>
    <s v="Transient-Party"/>
    <x v="12"/>
    <s v="No Deposit"/>
    <s v="Check-Out"/>
    <n v="0"/>
    <n v="65.290000000000006"/>
    <n v="522.32000000000005"/>
    <n v="0"/>
    <x v="0"/>
    <n v="522.32000000000005"/>
  </r>
  <r>
    <n v="5935"/>
    <x v="1"/>
    <x v="476"/>
    <n v="189"/>
    <x v="17"/>
    <n v="2"/>
    <x v="0"/>
    <s v="Transient-Party"/>
    <x v="12"/>
    <s v="No Deposit"/>
    <s v="Check-Out"/>
    <n v="0"/>
    <n v="48.08"/>
    <n v="528.88"/>
    <n v="0"/>
    <x v="0"/>
    <n v="528.88"/>
  </r>
  <r>
    <n v="34405"/>
    <x v="1"/>
    <x v="708"/>
    <n v="96"/>
    <x v="17"/>
    <n v="2"/>
    <x v="0"/>
    <s v="Transient-Party"/>
    <x v="5"/>
    <s v="No Deposit"/>
    <s v="Check-Out"/>
    <n v="0"/>
    <n v="50.55"/>
    <n v="556.04999999999995"/>
    <n v="0"/>
    <x v="0"/>
    <n v="556.04999999999995"/>
  </r>
  <r>
    <n v="34404"/>
    <x v="1"/>
    <x v="708"/>
    <n v="96"/>
    <x v="17"/>
    <n v="2"/>
    <x v="0"/>
    <s v="Transient-Party"/>
    <x v="5"/>
    <s v="No Deposit"/>
    <s v="Check-Out"/>
    <n v="0"/>
    <n v="50.55"/>
    <n v="556.04999999999995"/>
    <n v="0"/>
    <x v="0"/>
    <n v="556.04999999999995"/>
  </r>
  <r>
    <n v="34374"/>
    <x v="1"/>
    <x v="708"/>
    <n v="96"/>
    <x v="17"/>
    <n v="2"/>
    <x v="0"/>
    <s v="Transient-Party"/>
    <x v="5"/>
    <s v="No Deposit"/>
    <s v="Check-Out"/>
    <n v="0"/>
    <n v="52.36"/>
    <n v="575.96"/>
    <n v="0"/>
    <x v="0"/>
    <n v="575.96"/>
  </r>
  <r>
    <n v="34398"/>
    <x v="1"/>
    <x v="708"/>
    <n v="96"/>
    <x v="17"/>
    <n v="2"/>
    <x v="0"/>
    <s v="Transient-Party"/>
    <x v="5"/>
    <s v="No Deposit"/>
    <s v="Check-Out"/>
    <n v="0"/>
    <n v="52.55"/>
    <n v="578.04999999999995"/>
    <n v="0"/>
    <x v="0"/>
    <n v="578.04999999999995"/>
  </r>
  <r>
    <n v="34393"/>
    <x v="1"/>
    <x v="708"/>
    <n v="96"/>
    <x v="17"/>
    <n v="2"/>
    <x v="0"/>
    <s v="Transient-Party"/>
    <x v="5"/>
    <s v="No Deposit"/>
    <s v="Check-Out"/>
    <n v="0"/>
    <n v="52.55"/>
    <n v="578.04999999999995"/>
    <n v="0"/>
    <x v="0"/>
    <n v="578.04999999999995"/>
  </r>
  <r>
    <n v="34396"/>
    <x v="1"/>
    <x v="708"/>
    <n v="96"/>
    <x v="17"/>
    <n v="2"/>
    <x v="0"/>
    <s v="Transient-Party"/>
    <x v="5"/>
    <s v="No Deposit"/>
    <s v="Check-Out"/>
    <n v="0"/>
    <n v="52.55"/>
    <n v="578.04999999999995"/>
    <n v="0"/>
    <x v="0"/>
    <n v="578.04999999999995"/>
  </r>
  <r>
    <n v="34400"/>
    <x v="1"/>
    <x v="708"/>
    <n v="96"/>
    <x v="17"/>
    <n v="2"/>
    <x v="0"/>
    <s v="Transient-Party"/>
    <x v="5"/>
    <s v="No Deposit"/>
    <s v="Check-Out"/>
    <n v="0"/>
    <n v="52.55"/>
    <n v="578.04999999999995"/>
    <n v="0"/>
    <x v="0"/>
    <n v="578.04999999999995"/>
  </r>
  <r>
    <n v="34401"/>
    <x v="1"/>
    <x v="708"/>
    <n v="96"/>
    <x v="17"/>
    <n v="2"/>
    <x v="0"/>
    <s v="Transient-Party"/>
    <x v="5"/>
    <s v="No Deposit"/>
    <s v="Check-Out"/>
    <n v="0"/>
    <n v="52.55"/>
    <n v="578.04999999999995"/>
    <n v="0"/>
    <x v="0"/>
    <n v="578.04999999999995"/>
  </r>
  <r>
    <n v="34402"/>
    <x v="1"/>
    <x v="708"/>
    <n v="96"/>
    <x v="17"/>
    <n v="2"/>
    <x v="0"/>
    <s v="Transient-Party"/>
    <x v="5"/>
    <s v="No Deposit"/>
    <s v="Check-Out"/>
    <n v="0"/>
    <n v="52.55"/>
    <n v="578.04999999999995"/>
    <n v="0"/>
    <x v="0"/>
    <n v="578.04999999999995"/>
  </r>
  <r>
    <n v="34397"/>
    <x v="1"/>
    <x v="708"/>
    <n v="96"/>
    <x v="17"/>
    <n v="2"/>
    <x v="0"/>
    <s v="Transient-Party"/>
    <x v="5"/>
    <s v="No Deposit"/>
    <s v="Check-Out"/>
    <n v="0"/>
    <n v="52.55"/>
    <n v="578.04999999999995"/>
    <n v="0"/>
    <x v="0"/>
    <n v="578.04999999999995"/>
  </r>
  <r>
    <n v="23072"/>
    <x v="1"/>
    <x v="1"/>
    <n v="6"/>
    <x v="10"/>
    <n v="2"/>
    <x v="0"/>
    <s v="Transient-Party"/>
    <x v="5"/>
    <s v="No Deposit"/>
    <s v="Check-Out"/>
    <n v="0"/>
    <n v="75"/>
    <n v="600"/>
    <n v="0"/>
    <x v="1"/>
    <n v="600"/>
  </r>
  <r>
    <n v="104845"/>
    <x v="0"/>
    <x v="322"/>
    <n v="58"/>
    <x v="10"/>
    <n v="2"/>
    <x v="0"/>
    <s v="Transient-Party"/>
    <x v="70"/>
    <s v="No Deposit"/>
    <s v="Check-Out"/>
    <n v="0"/>
    <n v="75"/>
    <n v="600"/>
    <n v="0"/>
    <x v="0"/>
    <n v="600"/>
  </r>
  <r>
    <n v="104805"/>
    <x v="0"/>
    <x v="322"/>
    <n v="58"/>
    <x v="10"/>
    <n v="2"/>
    <x v="0"/>
    <s v="Transient-Party"/>
    <x v="70"/>
    <s v="No Deposit"/>
    <s v="Check-Out"/>
    <n v="0"/>
    <n v="75"/>
    <n v="600"/>
    <n v="0"/>
    <x v="0"/>
    <n v="600"/>
  </r>
  <r>
    <n v="104798"/>
    <x v="0"/>
    <x v="322"/>
    <n v="58"/>
    <x v="10"/>
    <n v="2"/>
    <x v="0"/>
    <s v="Transient-Party"/>
    <x v="70"/>
    <s v="No Deposit"/>
    <s v="Check-Out"/>
    <n v="0"/>
    <n v="75"/>
    <n v="600"/>
    <n v="0"/>
    <x v="0"/>
    <n v="600"/>
  </r>
  <r>
    <n v="18260"/>
    <x v="1"/>
    <x v="193"/>
    <n v="54"/>
    <x v="10"/>
    <n v="2"/>
    <x v="0"/>
    <s v="Transient-Party"/>
    <x v="77"/>
    <s v="No Deposit"/>
    <s v="Check-Out"/>
    <n v="0"/>
    <n v="76"/>
    <n v="608"/>
    <n v="0"/>
    <x v="0"/>
    <n v="608"/>
  </r>
  <r>
    <n v="82632"/>
    <x v="0"/>
    <x v="599"/>
    <n v="57"/>
    <x v="10"/>
    <n v="2"/>
    <x v="0"/>
    <s v="Group"/>
    <x v="4"/>
    <s v="No Deposit"/>
    <s v="Check-Out"/>
    <n v="0"/>
    <n v="76.2"/>
    <n v="609.6"/>
    <n v="0"/>
    <x v="0"/>
    <n v="609.6"/>
  </r>
  <r>
    <n v="34166"/>
    <x v="1"/>
    <x v="262"/>
    <n v="195"/>
    <x v="14"/>
    <n v="2"/>
    <x v="0"/>
    <s v="Transient-Party"/>
    <x v="5"/>
    <s v="No Deposit"/>
    <s v="Check-Out"/>
    <n v="0"/>
    <n v="62.28"/>
    <n v="622.79999999999995"/>
    <n v="0"/>
    <x v="0"/>
    <n v="622.79999999999995"/>
  </r>
  <r>
    <n v="34164"/>
    <x v="1"/>
    <x v="262"/>
    <n v="195"/>
    <x v="14"/>
    <n v="2"/>
    <x v="0"/>
    <s v="Transient-Party"/>
    <x v="5"/>
    <s v="No Deposit"/>
    <s v="Check-Out"/>
    <n v="0"/>
    <n v="62.28"/>
    <n v="622.79999999999995"/>
    <n v="0"/>
    <x v="0"/>
    <n v="622.79999999999995"/>
  </r>
  <r>
    <n v="34159"/>
    <x v="1"/>
    <x v="262"/>
    <n v="201"/>
    <x v="14"/>
    <n v="2"/>
    <x v="0"/>
    <s v="Transient-Party"/>
    <x v="5"/>
    <s v="No Deposit"/>
    <s v="Check-Out"/>
    <n v="0"/>
    <n v="62.28"/>
    <n v="622.79999999999995"/>
    <n v="0"/>
    <x v="0"/>
    <n v="622.79999999999995"/>
  </r>
  <r>
    <n v="18221"/>
    <x v="1"/>
    <x v="193"/>
    <n v="54"/>
    <x v="10"/>
    <n v="2"/>
    <x v="0"/>
    <s v="Transient-Party"/>
    <x v="17"/>
    <s v="No Deposit"/>
    <s v="Check-Out"/>
    <n v="0"/>
    <n v="78"/>
    <n v="624"/>
    <n v="0"/>
    <x v="0"/>
    <n v="624"/>
  </r>
  <r>
    <n v="34489"/>
    <x v="1"/>
    <x v="716"/>
    <n v="65"/>
    <x v="10"/>
    <n v="2"/>
    <x v="0"/>
    <s v="Transient-Party"/>
    <x v="6"/>
    <s v="No Deposit"/>
    <s v="Check-Out"/>
    <n v="0"/>
    <n v="80"/>
    <n v="640"/>
    <n v="0"/>
    <x v="0"/>
    <n v="640"/>
  </r>
  <r>
    <n v="34154"/>
    <x v="1"/>
    <x v="262"/>
    <n v="195"/>
    <x v="14"/>
    <n v="2"/>
    <x v="0"/>
    <s v="Transient-Party"/>
    <x v="5"/>
    <s v="No Deposit"/>
    <s v="Check-Out"/>
    <n v="0"/>
    <n v="64.08"/>
    <n v="640.79999999999995"/>
    <n v="0"/>
    <x v="0"/>
    <n v="640.79999999999995"/>
  </r>
  <r>
    <n v="34153"/>
    <x v="1"/>
    <x v="262"/>
    <n v="201"/>
    <x v="14"/>
    <n v="2"/>
    <x v="0"/>
    <s v="Transient-Party"/>
    <x v="5"/>
    <s v="No Deposit"/>
    <s v="Check-Out"/>
    <n v="0"/>
    <n v="64.28"/>
    <n v="642.79999999999995"/>
    <n v="0"/>
    <x v="0"/>
    <n v="642.79999999999995"/>
  </r>
  <r>
    <n v="34165"/>
    <x v="1"/>
    <x v="262"/>
    <n v="195"/>
    <x v="14"/>
    <n v="2"/>
    <x v="0"/>
    <s v="Transient-Party"/>
    <x v="5"/>
    <s v="No Deposit"/>
    <s v="Check-Out"/>
    <n v="0"/>
    <n v="64.28"/>
    <n v="642.79999999999995"/>
    <n v="0"/>
    <x v="0"/>
    <n v="642.79999999999995"/>
  </r>
  <r>
    <n v="34169"/>
    <x v="1"/>
    <x v="262"/>
    <n v="195"/>
    <x v="14"/>
    <n v="2"/>
    <x v="0"/>
    <s v="Transient-Party"/>
    <x v="5"/>
    <s v="No Deposit"/>
    <s v="Check-Out"/>
    <n v="0"/>
    <n v="64.28"/>
    <n v="642.79999999999995"/>
    <n v="0"/>
    <x v="0"/>
    <n v="642.79999999999995"/>
  </r>
  <r>
    <n v="23883"/>
    <x v="1"/>
    <x v="323"/>
    <n v="99"/>
    <x v="6"/>
    <n v="2"/>
    <x v="0"/>
    <s v="Transient-Party"/>
    <x v="18"/>
    <s v="No Deposit"/>
    <s v="Check-Out"/>
    <n v="0"/>
    <n v="71.89"/>
    <n v="647.01"/>
    <n v="0"/>
    <x v="0"/>
    <n v="647.01"/>
  </r>
  <r>
    <n v="34490"/>
    <x v="1"/>
    <x v="716"/>
    <n v="65"/>
    <x v="10"/>
    <n v="2"/>
    <x v="0"/>
    <s v="Transient-Party"/>
    <x v="6"/>
    <s v="No Deposit"/>
    <s v="Check-Out"/>
    <n v="0"/>
    <n v="82"/>
    <n v="656"/>
    <n v="0"/>
    <x v="0"/>
    <n v="656"/>
  </r>
  <r>
    <n v="27823"/>
    <x v="1"/>
    <x v="482"/>
    <n v="284"/>
    <x v="14"/>
    <n v="2"/>
    <x v="0"/>
    <s v="Transient-Party"/>
    <x v="5"/>
    <s v="No Deposit"/>
    <s v="Check-Out"/>
    <n v="0"/>
    <n v="68.8"/>
    <n v="688"/>
    <n v="0"/>
    <x v="0"/>
    <n v="688"/>
  </r>
  <r>
    <n v="27818"/>
    <x v="1"/>
    <x v="482"/>
    <n v="284"/>
    <x v="14"/>
    <n v="2"/>
    <x v="0"/>
    <s v="Transient-Party"/>
    <x v="6"/>
    <s v="No Deposit"/>
    <s v="Check-Out"/>
    <n v="0"/>
    <n v="68.8"/>
    <n v="688"/>
    <n v="0"/>
    <x v="0"/>
    <n v="688"/>
  </r>
  <r>
    <n v="45171"/>
    <x v="0"/>
    <x v="318"/>
    <n v="64"/>
    <x v="10"/>
    <n v="2"/>
    <x v="0"/>
    <s v="Contract"/>
    <x v="11"/>
    <s v="No Deposit"/>
    <s v="Check-Out"/>
    <n v="0"/>
    <n v="89.25"/>
    <n v="714"/>
    <n v="0"/>
    <x v="0"/>
    <n v="714"/>
  </r>
  <r>
    <n v="34163"/>
    <x v="1"/>
    <x v="262"/>
    <n v="195"/>
    <x v="14"/>
    <n v="2"/>
    <x v="0"/>
    <s v="Transient-Party"/>
    <x v="5"/>
    <s v="No Deposit"/>
    <s v="Check-Out"/>
    <n v="0"/>
    <n v="71.48"/>
    <n v="714.8"/>
    <n v="0"/>
    <x v="0"/>
    <n v="714.8"/>
  </r>
  <r>
    <n v="107801"/>
    <x v="0"/>
    <x v="526"/>
    <n v="3"/>
    <x v="10"/>
    <n v="2"/>
    <x v="0"/>
    <s v="Transient-Party"/>
    <x v="8"/>
    <s v="No Deposit"/>
    <s v="Check-Out"/>
    <n v="0"/>
    <n v="90"/>
    <n v="720"/>
    <n v="0"/>
    <x v="1"/>
    <n v="720"/>
  </r>
  <r>
    <n v="107796"/>
    <x v="0"/>
    <x v="526"/>
    <n v="182"/>
    <x v="10"/>
    <n v="2"/>
    <x v="0"/>
    <s v="Transient-Party"/>
    <x v="8"/>
    <s v="No Deposit"/>
    <s v="Check-Out"/>
    <n v="0"/>
    <n v="90"/>
    <n v="720"/>
    <n v="0"/>
    <x v="0"/>
    <n v="720"/>
  </r>
  <r>
    <n v="107794"/>
    <x v="0"/>
    <x v="526"/>
    <n v="182"/>
    <x v="10"/>
    <n v="2"/>
    <x v="0"/>
    <s v="Transient-Party"/>
    <x v="5"/>
    <s v="No Deposit"/>
    <s v="Check-Out"/>
    <n v="0"/>
    <n v="90"/>
    <n v="720"/>
    <n v="0"/>
    <x v="0"/>
    <n v="720"/>
  </r>
  <r>
    <n v="18220"/>
    <x v="1"/>
    <x v="193"/>
    <n v="54"/>
    <x v="10"/>
    <n v="2"/>
    <x v="0"/>
    <s v="Transient-Party"/>
    <x v="17"/>
    <s v="No Deposit"/>
    <s v="Check-Out"/>
    <n v="0"/>
    <n v="90"/>
    <n v="720"/>
    <n v="0"/>
    <x v="0"/>
    <n v="720"/>
  </r>
  <r>
    <n v="107793"/>
    <x v="0"/>
    <x v="526"/>
    <n v="182"/>
    <x v="10"/>
    <n v="2"/>
    <x v="0"/>
    <s v="Transient-Party"/>
    <x v="5"/>
    <s v="No Deposit"/>
    <s v="Check-Out"/>
    <n v="0"/>
    <n v="90"/>
    <n v="720"/>
    <n v="0"/>
    <x v="0"/>
    <n v="720"/>
  </r>
  <r>
    <n v="24188"/>
    <x v="1"/>
    <x v="29"/>
    <n v="163"/>
    <x v="6"/>
    <n v="2"/>
    <x v="0"/>
    <s v="Transient-Party"/>
    <x v="5"/>
    <s v="No Deposit"/>
    <s v="Check-Out"/>
    <n v="0"/>
    <n v="82.31"/>
    <n v="740.79"/>
    <n v="0"/>
    <x v="0"/>
    <n v="740.79"/>
  </r>
  <r>
    <n v="35902"/>
    <x v="1"/>
    <x v="673"/>
    <n v="181"/>
    <x v="10"/>
    <n v="2"/>
    <x v="0"/>
    <s v="Transient-Party"/>
    <x v="9"/>
    <s v="No Deposit"/>
    <s v="Check-Out"/>
    <n v="0"/>
    <n v="93.75"/>
    <n v="750"/>
    <n v="0"/>
    <x v="0"/>
    <n v="750"/>
  </r>
  <r>
    <n v="45203"/>
    <x v="0"/>
    <x v="88"/>
    <n v="49"/>
    <x v="10"/>
    <n v="2"/>
    <x v="0"/>
    <s v="Contract"/>
    <x v="12"/>
    <s v="No Deposit"/>
    <s v="Check-Out"/>
    <n v="0"/>
    <n v="94.5"/>
    <n v="756"/>
    <n v="0"/>
    <x v="0"/>
    <n v="756"/>
  </r>
  <r>
    <n v="76976"/>
    <x v="0"/>
    <x v="239"/>
    <n v="4"/>
    <x v="10"/>
    <n v="2"/>
    <x v="0"/>
    <s v="Contract"/>
    <x v="6"/>
    <s v="No Deposit"/>
    <s v="Check-Out"/>
    <n v="0"/>
    <n v="95.13"/>
    <n v="761.04"/>
    <n v="0"/>
    <x v="1"/>
    <n v="761.04"/>
  </r>
  <r>
    <n v="92586"/>
    <x v="0"/>
    <x v="127"/>
    <n v="148"/>
    <x v="10"/>
    <n v="2"/>
    <x v="0"/>
    <s v="Transient-Party"/>
    <x v="6"/>
    <s v="No Deposit"/>
    <s v="Check-Out"/>
    <n v="0"/>
    <n v="98.39"/>
    <n v="787.12"/>
    <n v="0"/>
    <x v="0"/>
    <n v="787.12"/>
  </r>
  <r>
    <n v="35318"/>
    <x v="1"/>
    <x v="329"/>
    <n v="216"/>
    <x v="6"/>
    <n v="2"/>
    <x v="0"/>
    <s v="Transient-Party"/>
    <x v="5"/>
    <s v="No Deposit"/>
    <s v="Check-Out"/>
    <n v="0"/>
    <n v="87.9"/>
    <n v="791.1"/>
    <n v="0"/>
    <x v="0"/>
    <n v="791.1"/>
  </r>
  <r>
    <n v="94829"/>
    <x v="0"/>
    <x v="363"/>
    <n v="159"/>
    <x v="10"/>
    <n v="2"/>
    <x v="0"/>
    <s v="Transient-Party"/>
    <x v="15"/>
    <s v="No Deposit"/>
    <s v="Check-Out"/>
    <n v="0"/>
    <n v="99.45"/>
    <n v="795.6"/>
    <n v="0"/>
    <x v="0"/>
    <n v="795.6"/>
  </r>
  <r>
    <n v="94870"/>
    <x v="0"/>
    <x v="363"/>
    <n v="159"/>
    <x v="10"/>
    <n v="2"/>
    <x v="0"/>
    <s v="Transient-Party"/>
    <x v="15"/>
    <s v="No Deposit"/>
    <s v="Check-Out"/>
    <n v="0"/>
    <n v="99.45"/>
    <n v="795.6"/>
    <n v="0"/>
    <x v="0"/>
    <n v="795.6"/>
  </r>
  <r>
    <n v="35438"/>
    <x v="1"/>
    <x v="675"/>
    <n v="128"/>
    <x v="14"/>
    <n v="2"/>
    <x v="0"/>
    <s v="Contract"/>
    <x v="12"/>
    <s v="No Deposit"/>
    <s v="Check-Out"/>
    <n v="0"/>
    <n v="80"/>
    <n v="800"/>
    <n v="0"/>
    <x v="0"/>
    <n v="800"/>
  </r>
  <r>
    <n v="35440"/>
    <x v="1"/>
    <x v="675"/>
    <n v="128"/>
    <x v="14"/>
    <n v="2"/>
    <x v="0"/>
    <s v="Contract"/>
    <x v="12"/>
    <s v="No Deposit"/>
    <s v="Check-Out"/>
    <n v="0"/>
    <n v="80"/>
    <n v="800"/>
    <n v="0"/>
    <x v="0"/>
    <n v="800"/>
  </r>
  <r>
    <n v="35436"/>
    <x v="1"/>
    <x v="675"/>
    <n v="128"/>
    <x v="14"/>
    <n v="2"/>
    <x v="0"/>
    <s v="Contract"/>
    <x v="12"/>
    <s v="No Deposit"/>
    <s v="Check-Out"/>
    <n v="0"/>
    <n v="80"/>
    <n v="800"/>
    <n v="0"/>
    <x v="0"/>
    <n v="800"/>
  </r>
  <r>
    <n v="28523"/>
    <x v="1"/>
    <x v="316"/>
    <n v="245"/>
    <x v="14"/>
    <n v="2"/>
    <x v="0"/>
    <s v="Transient-Party"/>
    <x v="33"/>
    <s v="No Deposit"/>
    <s v="Check-Out"/>
    <n v="0"/>
    <n v="80"/>
    <n v="800"/>
    <n v="0"/>
    <x v="0"/>
    <n v="800"/>
  </r>
  <r>
    <n v="28526"/>
    <x v="1"/>
    <x v="316"/>
    <n v="245"/>
    <x v="14"/>
    <n v="2"/>
    <x v="0"/>
    <s v="Transient-Party"/>
    <x v="33"/>
    <s v="No Deposit"/>
    <s v="Check-Out"/>
    <n v="0"/>
    <n v="80"/>
    <n v="800"/>
    <n v="0"/>
    <x v="0"/>
    <n v="800"/>
  </r>
  <r>
    <n v="44503"/>
    <x v="0"/>
    <x v="303"/>
    <n v="60"/>
    <x v="6"/>
    <n v="2"/>
    <x v="0"/>
    <s v="Contract"/>
    <x v="1"/>
    <s v="No Deposit"/>
    <s v="Check-Out"/>
    <n v="0"/>
    <n v="89.25"/>
    <n v="803.25"/>
    <n v="0"/>
    <x v="0"/>
    <n v="803.25"/>
  </r>
  <r>
    <n v="104802"/>
    <x v="0"/>
    <x v="322"/>
    <n v="58"/>
    <x v="10"/>
    <n v="2"/>
    <x v="0"/>
    <s v="Transient-Party"/>
    <x v="70"/>
    <s v="No Deposit"/>
    <s v="Check-Out"/>
    <n v="0"/>
    <n v="101.25"/>
    <n v="810"/>
    <n v="0"/>
    <x v="0"/>
    <n v="810"/>
  </r>
  <r>
    <n v="34395"/>
    <x v="1"/>
    <x v="708"/>
    <n v="96"/>
    <x v="17"/>
    <n v="2"/>
    <x v="0"/>
    <s v="Transient-Party"/>
    <x v="5"/>
    <s v="No Deposit"/>
    <s v="Check-Out"/>
    <n v="0"/>
    <n v="74.180000000000007"/>
    <n v="815.98"/>
    <n v="0"/>
    <x v="0"/>
    <n v="815.98"/>
  </r>
  <r>
    <n v="28541"/>
    <x v="1"/>
    <x v="316"/>
    <n v="152"/>
    <x v="14"/>
    <n v="2"/>
    <x v="0"/>
    <s v="Transient-Party"/>
    <x v="33"/>
    <s v="No Deposit"/>
    <s v="Check-Out"/>
    <n v="0"/>
    <n v="81.8"/>
    <n v="818"/>
    <n v="0"/>
    <x v="0"/>
    <n v="818"/>
  </r>
  <r>
    <n v="28519"/>
    <x v="1"/>
    <x v="316"/>
    <n v="245"/>
    <x v="14"/>
    <n v="2"/>
    <x v="0"/>
    <s v="Transient-Party"/>
    <x v="33"/>
    <s v="No Deposit"/>
    <s v="Check-Out"/>
    <n v="0"/>
    <n v="81.8"/>
    <n v="818"/>
    <n v="0"/>
    <x v="0"/>
    <n v="818"/>
  </r>
  <r>
    <n v="28521"/>
    <x v="1"/>
    <x v="316"/>
    <n v="245"/>
    <x v="14"/>
    <n v="2"/>
    <x v="0"/>
    <s v="Transient-Party"/>
    <x v="33"/>
    <s v="No Deposit"/>
    <s v="Check-Out"/>
    <n v="0"/>
    <n v="82"/>
    <n v="820"/>
    <n v="0"/>
    <x v="0"/>
    <n v="820"/>
  </r>
  <r>
    <n v="28516"/>
    <x v="1"/>
    <x v="316"/>
    <n v="245"/>
    <x v="14"/>
    <n v="2"/>
    <x v="0"/>
    <s v="Transient-Party"/>
    <x v="33"/>
    <s v="No Deposit"/>
    <s v="Check-Out"/>
    <n v="0"/>
    <n v="82"/>
    <n v="820"/>
    <n v="0"/>
    <x v="0"/>
    <n v="820"/>
  </r>
  <r>
    <n v="28540"/>
    <x v="1"/>
    <x v="316"/>
    <n v="245"/>
    <x v="14"/>
    <n v="2"/>
    <x v="0"/>
    <s v="Transient-Party"/>
    <x v="33"/>
    <s v="No Deposit"/>
    <s v="Check-Out"/>
    <n v="0"/>
    <n v="82"/>
    <n v="820"/>
    <n v="0"/>
    <x v="0"/>
    <n v="820"/>
  </r>
  <r>
    <n v="28534"/>
    <x v="1"/>
    <x v="316"/>
    <n v="245"/>
    <x v="14"/>
    <n v="2"/>
    <x v="0"/>
    <s v="Transient-Party"/>
    <x v="33"/>
    <s v="No Deposit"/>
    <s v="Check-Out"/>
    <n v="0"/>
    <n v="82"/>
    <n v="820"/>
    <n v="0"/>
    <x v="0"/>
    <n v="820"/>
  </r>
  <r>
    <n v="28520"/>
    <x v="1"/>
    <x v="316"/>
    <n v="245"/>
    <x v="14"/>
    <n v="2"/>
    <x v="0"/>
    <s v="Transient-Party"/>
    <x v="33"/>
    <s v="No Deposit"/>
    <s v="Check-Out"/>
    <n v="0"/>
    <n v="82"/>
    <n v="820"/>
    <n v="0"/>
    <x v="0"/>
    <n v="820"/>
  </r>
  <r>
    <n v="28533"/>
    <x v="1"/>
    <x v="316"/>
    <n v="152"/>
    <x v="14"/>
    <n v="2"/>
    <x v="0"/>
    <s v="Transient-Party"/>
    <x v="33"/>
    <s v="No Deposit"/>
    <s v="Check-Out"/>
    <n v="0"/>
    <n v="82"/>
    <n v="820"/>
    <n v="0"/>
    <x v="0"/>
    <n v="820"/>
  </r>
  <r>
    <n v="28528"/>
    <x v="1"/>
    <x v="316"/>
    <n v="245"/>
    <x v="14"/>
    <n v="2"/>
    <x v="0"/>
    <s v="Transient-Party"/>
    <x v="33"/>
    <s v="No Deposit"/>
    <s v="Check-Out"/>
    <n v="0"/>
    <n v="82"/>
    <n v="820"/>
    <n v="0"/>
    <x v="0"/>
    <n v="820"/>
  </r>
  <r>
    <n v="28517"/>
    <x v="1"/>
    <x v="316"/>
    <n v="245"/>
    <x v="14"/>
    <n v="2"/>
    <x v="0"/>
    <s v="Transient-Party"/>
    <x v="33"/>
    <s v="No Deposit"/>
    <s v="Check-Out"/>
    <n v="0"/>
    <n v="82"/>
    <n v="820"/>
    <n v="0"/>
    <x v="0"/>
    <n v="820"/>
  </r>
  <r>
    <n v="28543"/>
    <x v="1"/>
    <x v="316"/>
    <n v="245"/>
    <x v="14"/>
    <n v="2"/>
    <x v="0"/>
    <s v="Transient-Party"/>
    <x v="33"/>
    <s v="No Deposit"/>
    <s v="Check-Out"/>
    <n v="0"/>
    <n v="82"/>
    <n v="820"/>
    <n v="0"/>
    <x v="0"/>
    <n v="820"/>
  </r>
  <r>
    <n v="28518"/>
    <x v="1"/>
    <x v="316"/>
    <n v="245"/>
    <x v="14"/>
    <n v="2"/>
    <x v="0"/>
    <s v="Transient-Party"/>
    <x v="33"/>
    <s v="No Deposit"/>
    <s v="Check-Out"/>
    <n v="0"/>
    <n v="82"/>
    <n v="820"/>
    <n v="0"/>
    <x v="0"/>
    <n v="820"/>
  </r>
  <r>
    <n v="28527"/>
    <x v="1"/>
    <x v="316"/>
    <n v="245"/>
    <x v="14"/>
    <n v="2"/>
    <x v="0"/>
    <s v="Transient-Party"/>
    <x v="33"/>
    <s v="No Deposit"/>
    <s v="Check-Out"/>
    <n v="0"/>
    <n v="82"/>
    <n v="820"/>
    <n v="0"/>
    <x v="0"/>
    <n v="820"/>
  </r>
  <r>
    <n v="28525"/>
    <x v="1"/>
    <x v="316"/>
    <n v="152"/>
    <x v="14"/>
    <n v="2"/>
    <x v="0"/>
    <s v="Transient-Party"/>
    <x v="33"/>
    <s v="No Deposit"/>
    <s v="Check-Out"/>
    <n v="0"/>
    <n v="82"/>
    <n v="820"/>
    <n v="0"/>
    <x v="0"/>
    <n v="820"/>
  </r>
  <r>
    <n v="28524"/>
    <x v="1"/>
    <x v="316"/>
    <n v="152"/>
    <x v="14"/>
    <n v="2"/>
    <x v="0"/>
    <s v="Transient-Party"/>
    <x v="33"/>
    <s v="No Deposit"/>
    <s v="Check-Out"/>
    <n v="0"/>
    <n v="82"/>
    <n v="820"/>
    <n v="0"/>
    <x v="0"/>
    <n v="820"/>
  </r>
  <r>
    <n v="28522"/>
    <x v="1"/>
    <x v="316"/>
    <n v="245"/>
    <x v="14"/>
    <n v="2"/>
    <x v="0"/>
    <s v="Transient-Party"/>
    <x v="33"/>
    <s v="No Deposit"/>
    <s v="Check-Out"/>
    <n v="0"/>
    <n v="82"/>
    <n v="820"/>
    <n v="0"/>
    <x v="0"/>
    <n v="820"/>
  </r>
  <r>
    <n v="104217"/>
    <x v="0"/>
    <x v="89"/>
    <n v="310"/>
    <x v="12"/>
    <n v="2"/>
    <x v="0"/>
    <s v="Transient-Party"/>
    <x v="12"/>
    <s v="No Deposit"/>
    <s v="Check-Out"/>
    <n v="0"/>
    <n v="68.569999999999993"/>
    <n v="822.84"/>
    <n v="0"/>
    <x v="0"/>
    <n v="822.84"/>
  </r>
  <r>
    <n v="104220"/>
    <x v="0"/>
    <x v="89"/>
    <n v="310"/>
    <x v="12"/>
    <n v="2"/>
    <x v="0"/>
    <s v="Transient-Party"/>
    <x v="12"/>
    <s v="No Deposit"/>
    <s v="Check-Out"/>
    <n v="0"/>
    <n v="68.569999999999993"/>
    <n v="822.84"/>
    <n v="0"/>
    <x v="0"/>
    <n v="822.84"/>
  </r>
  <r>
    <n v="35460"/>
    <x v="1"/>
    <x v="548"/>
    <n v="57"/>
    <x v="6"/>
    <n v="2"/>
    <x v="0"/>
    <s v="Contract"/>
    <x v="12"/>
    <s v="No Deposit"/>
    <s v="Check-Out"/>
    <n v="0"/>
    <n v="92"/>
    <n v="828"/>
    <n v="0"/>
    <x v="0"/>
    <n v="828"/>
  </r>
  <r>
    <n v="35317"/>
    <x v="1"/>
    <x v="329"/>
    <n v="216"/>
    <x v="6"/>
    <n v="2"/>
    <x v="0"/>
    <s v="Transient-Party"/>
    <x v="5"/>
    <s v="No Deposit"/>
    <s v="Check-Out"/>
    <n v="0"/>
    <n v="94.9"/>
    <n v="854.1"/>
    <n v="0"/>
    <x v="0"/>
    <n v="854.1"/>
  </r>
  <r>
    <n v="34376"/>
    <x v="1"/>
    <x v="708"/>
    <n v="96"/>
    <x v="17"/>
    <n v="2"/>
    <x v="0"/>
    <s v="Transient-Party"/>
    <x v="5"/>
    <s v="No Deposit"/>
    <s v="Check-Out"/>
    <n v="0"/>
    <n v="78.180000000000007"/>
    <n v="859.98"/>
    <n v="0"/>
    <x v="0"/>
    <n v="859.98"/>
  </r>
  <r>
    <n v="52505"/>
    <x v="0"/>
    <x v="610"/>
    <n v="153"/>
    <x v="10"/>
    <n v="2"/>
    <x v="0"/>
    <s v="Transient-Party"/>
    <x v="23"/>
    <s v="No Deposit"/>
    <s v="Check-Out"/>
    <n v="0"/>
    <n v="111.78"/>
    <n v="894.24"/>
    <n v="0"/>
    <x v="0"/>
    <n v="894.24"/>
  </r>
  <r>
    <n v="52506"/>
    <x v="0"/>
    <x v="610"/>
    <n v="153"/>
    <x v="10"/>
    <n v="2"/>
    <x v="0"/>
    <s v="Transient-Party"/>
    <x v="14"/>
    <s v="No Deposit"/>
    <s v="Check-Out"/>
    <n v="0"/>
    <n v="111.78"/>
    <n v="894.24"/>
    <n v="0"/>
    <x v="0"/>
    <n v="894.24"/>
  </r>
  <r>
    <n v="230"/>
    <x v="1"/>
    <x v="85"/>
    <n v="100"/>
    <x v="6"/>
    <n v="2"/>
    <x v="0"/>
    <s v="Transient-Party"/>
    <x v="28"/>
    <s v="No Deposit"/>
    <s v="Check-Out"/>
    <n v="0"/>
    <n v="100.1"/>
    <n v="900.9"/>
    <n v="0"/>
    <x v="0"/>
    <n v="900.9"/>
  </r>
  <r>
    <n v="1513"/>
    <x v="1"/>
    <x v="320"/>
    <n v="27"/>
    <x v="10"/>
    <n v="2"/>
    <x v="0"/>
    <s v="Transient-Party"/>
    <x v="6"/>
    <s v="No Deposit"/>
    <s v="Check-Out"/>
    <n v="0"/>
    <n v="114.19"/>
    <n v="913.52"/>
    <n v="0"/>
    <x v="1"/>
    <n v="913.52"/>
  </r>
  <r>
    <n v="36686"/>
    <x v="1"/>
    <x v="693"/>
    <n v="110"/>
    <x v="10"/>
    <n v="2"/>
    <x v="0"/>
    <s v="Transient-Party"/>
    <x v="18"/>
    <s v="No Deposit"/>
    <s v="Check-Out"/>
    <n v="0"/>
    <n v="117"/>
    <n v="936"/>
    <n v="0"/>
    <x v="0"/>
    <n v="936"/>
  </r>
  <r>
    <n v="36687"/>
    <x v="1"/>
    <x v="693"/>
    <n v="110"/>
    <x v="10"/>
    <n v="2"/>
    <x v="0"/>
    <s v="Transient-Party"/>
    <x v="18"/>
    <s v="No Deposit"/>
    <s v="Check-Out"/>
    <n v="0"/>
    <n v="117"/>
    <n v="936"/>
    <n v="0"/>
    <x v="0"/>
    <n v="936"/>
  </r>
  <r>
    <n v="117001"/>
    <x v="0"/>
    <x v="764"/>
    <n v="173"/>
    <x v="6"/>
    <n v="2"/>
    <x v="0"/>
    <s v="Transient-Party"/>
    <x v="18"/>
    <s v="No Deposit"/>
    <s v="Check-Out"/>
    <n v="0"/>
    <n v="104.7"/>
    <n v="942.3"/>
    <n v="0"/>
    <x v="0"/>
    <n v="942.3"/>
  </r>
  <r>
    <n v="116978"/>
    <x v="0"/>
    <x v="764"/>
    <n v="173"/>
    <x v="6"/>
    <n v="2"/>
    <x v="0"/>
    <s v="Transient-Party"/>
    <x v="18"/>
    <s v="No Deposit"/>
    <s v="Check-Out"/>
    <n v="0"/>
    <n v="104.7"/>
    <n v="942.3"/>
    <n v="0"/>
    <x v="0"/>
    <n v="942.3"/>
  </r>
  <r>
    <n v="91977"/>
    <x v="0"/>
    <x v="265"/>
    <n v="241"/>
    <x v="6"/>
    <n v="2"/>
    <x v="0"/>
    <s v="Contract"/>
    <x v="12"/>
    <s v="No Deposit"/>
    <s v="Check-Out"/>
    <n v="0"/>
    <n v="106.2"/>
    <n v="955.8"/>
    <n v="0"/>
    <x v="0"/>
    <n v="955.8"/>
  </r>
  <r>
    <n v="29329"/>
    <x v="1"/>
    <x v="521"/>
    <n v="163"/>
    <x v="14"/>
    <n v="2"/>
    <x v="0"/>
    <s v="Transient-Party"/>
    <x v="18"/>
    <s v="No Deposit"/>
    <s v="Check-Out"/>
    <n v="0"/>
    <n v="99.3"/>
    <n v="993"/>
    <n v="0"/>
    <x v="0"/>
    <n v="993"/>
  </r>
  <r>
    <n v="54525"/>
    <x v="0"/>
    <x v="216"/>
    <n v="204"/>
    <x v="17"/>
    <n v="2"/>
    <x v="0"/>
    <s v="Transient-Party"/>
    <x v="9"/>
    <s v="No Deposit"/>
    <s v="Check-Out"/>
    <n v="0"/>
    <n v="90.95"/>
    <n v="1000.45"/>
    <n v="0"/>
    <x v="0"/>
    <n v="1000.45"/>
  </r>
  <r>
    <n v="54523"/>
    <x v="0"/>
    <x v="216"/>
    <n v="204"/>
    <x v="17"/>
    <n v="2"/>
    <x v="0"/>
    <s v="Transient-Party"/>
    <x v="9"/>
    <s v="No Deposit"/>
    <s v="Check-Out"/>
    <n v="0"/>
    <n v="90.95"/>
    <n v="1000.45"/>
    <n v="0"/>
    <x v="0"/>
    <n v="1000.45"/>
  </r>
  <r>
    <n v="34650"/>
    <x v="1"/>
    <x v="39"/>
    <n v="146"/>
    <x v="16"/>
    <n v="2"/>
    <x v="0"/>
    <s v="Transient-Party"/>
    <x v="33"/>
    <s v="No Deposit"/>
    <s v="Check-Out"/>
    <n v="0"/>
    <n v="63"/>
    <n v="1008"/>
    <n v="0"/>
    <x v="0"/>
    <n v="1008"/>
  </r>
  <r>
    <n v="34653"/>
    <x v="1"/>
    <x v="39"/>
    <n v="146"/>
    <x v="16"/>
    <n v="2"/>
    <x v="0"/>
    <s v="Transient-Party"/>
    <x v="33"/>
    <s v="No Deposit"/>
    <s v="Check-Out"/>
    <n v="0"/>
    <n v="63"/>
    <n v="1008"/>
    <n v="0"/>
    <x v="0"/>
    <n v="1008"/>
  </r>
  <r>
    <n v="117553"/>
    <x v="0"/>
    <x v="291"/>
    <n v="69"/>
    <x v="10"/>
    <n v="2"/>
    <x v="0"/>
    <s v="Transient-Party"/>
    <x v="20"/>
    <s v="No Deposit"/>
    <s v="Check-Out"/>
    <n v="0"/>
    <n v="126"/>
    <n v="1008"/>
    <n v="0"/>
    <x v="0"/>
    <n v="1008"/>
  </r>
  <r>
    <n v="37212"/>
    <x v="1"/>
    <x v="420"/>
    <n v="131"/>
    <x v="14"/>
    <n v="2"/>
    <x v="0"/>
    <s v="Transient-Party"/>
    <x v="5"/>
    <s v="No Deposit"/>
    <s v="Check-Out"/>
    <n v="0"/>
    <n v="102.8"/>
    <n v="1028"/>
    <n v="0"/>
    <x v="0"/>
    <n v="1028"/>
  </r>
  <r>
    <n v="37213"/>
    <x v="1"/>
    <x v="420"/>
    <n v="131"/>
    <x v="14"/>
    <n v="2"/>
    <x v="0"/>
    <s v="Transient-Party"/>
    <x v="5"/>
    <s v="No Deposit"/>
    <s v="Check-Out"/>
    <n v="0"/>
    <n v="102.8"/>
    <n v="1028"/>
    <n v="0"/>
    <x v="0"/>
    <n v="1028"/>
  </r>
  <r>
    <n v="31698"/>
    <x v="1"/>
    <x v="89"/>
    <n v="91"/>
    <x v="6"/>
    <n v="2"/>
    <x v="0"/>
    <s v="Transient-Party"/>
    <x v="3"/>
    <s v="No Deposit"/>
    <s v="Check-Out"/>
    <n v="0"/>
    <n v="119.4"/>
    <n v="1074.5999999999999"/>
    <n v="0"/>
    <x v="0"/>
    <n v="1074.5999999999999"/>
  </r>
  <r>
    <n v="31697"/>
    <x v="1"/>
    <x v="89"/>
    <n v="91"/>
    <x v="6"/>
    <n v="2"/>
    <x v="0"/>
    <s v="Transient-Party"/>
    <x v="9"/>
    <s v="No Deposit"/>
    <s v="Check-Out"/>
    <n v="0"/>
    <n v="121.4"/>
    <n v="1092.5999999999999"/>
    <n v="0"/>
    <x v="0"/>
    <n v="1092.5999999999999"/>
  </r>
  <r>
    <n v="41620"/>
    <x v="0"/>
    <x v="411"/>
    <n v="0"/>
    <x v="15"/>
    <n v="2"/>
    <x v="0"/>
    <s v="Contract"/>
    <x v="2"/>
    <s v="No Deposit"/>
    <s v="Check-Out"/>
    <n v="0"/>
    <n v="85.92"/>
    <n v="1116.96"/>
    <n v="0"/>
    <x v="1"/>
    <n v="1116.96"/>
  </r>
  <r>
    <n v="43984"/>
    <x v="0"/>
    <x v="742"/>
    <n v="62"/>
    <x v="6"/>
    <n v="2"/>
    <x v="0"/>
    <s v="Contract"/>
    <x v="10"/>
    <s v="No Deposit"/>
    <s v="Check-Out"/>
    <n v="0"/>
    <n v="131.51"/>
    <n v="1183.5899999999999"/>
    <n v="0"/>
    <x v="0"/>
    <n v="1183.5899999999999"/>
  </r>
  <r>
    <n v="79185"/>
    <x v="0"/>
    <x v="72"/>
    <n v="28"/>
    <x v="17"/>
    <n v="2"/>
    <x v="0"/>
    <s v="Contract"/>
    <x v="48"/>
    <s v="No Deposit"/>
    <s v="Check-Out"/>
    <n v="0"/>
    <n v="107.92"/>
    <n v="1187.1199999999999"/>
    <n v="0"/>
    <x v="1"/>
    <n v="1187.1199999999999"/>
  </r>
  <r>
    <n v="41575"/>
    <x v="0"/>
    <x v="452"/>
    <n v="4"/>
    <x v="12"/>
    <n v="2"/>
    <x v="0"/>
    <s v="Contract"/>
    <x v="2"/>
    <s v="No Deposit"/>
    <s v="Check-Out"/>
    <n v="0"/>
    <n v="99.33"/>
    <n v="1191.96"/>
    <n v="0"/>
    <x v="1"/>
    <n v="1191.96"/>
  </r>
  <r>
    <n v="35441"/>
    <x v="1"/>
    <x v="459"/>
    <n v="123"/>
    <x v="19"/>
    <n v="2"/>
    <x v="0"/>
    <s v="Contract"/>
    <x v="12"/>
    <s v="No Deposit"/>
    <s v="Check-Out"/>
    <n v="0"/>
    <n v="80"/>
    <n v="1200"/>
    <n v="0"/>
    <x v="0"/>
    <n v="1200"/>
  </r>
  <r>
    <n v="37530"/>
    <x v="1"/>
    <x v="334"/>
    <n v="236"/>
    <x v="17"/>
    <n v="2"/>
    <x v="0"/>
    <s v="Transient-Party"/>
    <x v="12"/>
    <s v="No Deposit"/>
    <s v="Check-Out"/>
    <n v="0"/>
    <n v="115.68"/>
    <n v="1272.48"/>
    <n v="0"/>
    <x v="0"/>
    <n v="1272.48"/>
  </r>
  <r>
    <n v="38194"/>
    <x v="1"/>
    <x v="435"/>
    <n v="300"/>
    <x v="14"/>
    <n v="2"/>
    <x v="0"/>
    <s v="Transient-Party"/>
    <x v="5"/>
    <s v="No Deposit"/>
    <s v="Check-Out"/>
    <n v="0"/>
    <n v="127.26"/>
    <n v="1272.5999999999999"/>
    <n v="0"/>
    <x v="0"/>
    <n v="1272.5999999999999"/>
  </r>
  <r>
    <n v="41619"/>
    <x v="0"/>
    <x v="411"/>
    <n v="0"/>
    <x v="12"/>
    <n v="2"/>
    <x v="0"/>
    <s v="Contract"/>
    <x v="2"/>
    <s v="No Deposit"/>
    <s v="Check-Out"/>
    <n v="0"/>
    <n v="106.84"/>
    <n v="1282.08"/>
    <n v="0"/>
    <x v="1"/>
    <n v="1282.08"/>
  </r>
  <r>
    <n v="38192"/>
    <x v="1"/>
    <x v="435"/>
    <n v="300"/>
    <x v="14"/>
    <n v="2"/>
    <x v="0"/>
    <s v="Transient-Party"/>
    <x v="5"/>
    <s v="No Deposit"/>
    <s v="Check-Out"/>
    <n v="0"/>
    <n v="129.26"/>
    <n v="1292.5999999999999"/>
    <n v="0"/>
    <x v="0"/>
    <n v="1292.5999999999999"/>
  </r>
  <r>
    <n v="34441"/>
    <x v="1"/>
    <x v="337"/>
    <n v="84"/>
    <x v="18"/>
    <n v="2"/>
    <x v="0"/>
    <s v="Transient-Party"/>
    <x v="33"/>
    <s v="No Deposit"/>
    <s v="Check-Out"/>
    <n v="0"/>
    <n v="55.8"/>
    <n v="1395"/>
    <n v="0"/>
    <x v="0"/>
    <n v="1395"/>
  </r>
  <r>
    <n v="34444"/>
    <x v="1"/>
    <x v="337"/>
    <n v="84"/>
    <x v="18"/>
    <n v="2"/>
    <x v="0"/>
    <s v="Transient-Party"/>
    <x v="33"/>
    <s v="No Deposit"/>
    <s v="Check-Out"/>
    <n v="0"/>
    <n v="55.8"/>
    <n v="1395"/>
    <n v="0"/>
    <x v="0"/>
    <n v="1395"/>
  </r>
  <r>
    <n v="34454"/>
    <x v="1"/>
    <x v="337"/>
    <n v="84"/>
    <x v="18"/>
    <n v="2"/>
    <x v="0"/>
    <s v="Transient-Party"/>
    <x v="33"/>
    <s v="No Deposit"/>
    <s v="Check-Out"/>
    <n v="0"/>
    <n v="55.8"/>
    <n v="1395"/>
    <n v="0"/>
    <x v="0"/>
    <n v="1395"/>
  </r>
  <r>
    <n v="34447"/>
    <x v="1"/>
    <x v="337"/>
    <n v="84"/>
    <x v="18"/>
    <n v="2"/>
    <x v="0"/>
    <s v="Transient-Party"/>
    <x v="33"/>
    <s v="No Deposit"/>
    <s v="Check-Out"/>
    <n v="0"/>
    <n v="55.8"/>
    <n v="1395"/>
    <n v="0"/>
    <x v="0"/>
    <n v="1395"/>
  </r>
  <r>
    <n v="34448"/>
    <x v="1"/>
    <x v="337"/>
    <n v="181"/>
    <x v="18"/>
    <n v="2"/>
    <x v="0"/>
    <s v="Transient-Party"/>
    <x v="33"/>
    <s v="No Deposit"/>
    <s v="Check-Out"/>
    <n v="0"/>
    <n v="55.8"/>
    <n v="1395"/>
    <n v="0"/>
    <x v="0"/>
    <n v="1395"/>
  </r>
  <r>
    <n v="34450"/>
    <x v="1"/>
    <x v="337"/>
    <n v="84"/>
    <x v="18"/>
    <n v="2"/>
    <x v="0"/>
    <s v="Transient-Party"/>
    <x v="33"/>
    <s v="No Deposit"/>
    <s v="Check-Out"/>
    <n v="0"/>
    <n v="55.8"/>
    <n v="1395"/>
    <n v="0"/>
    <x v="0"/>
    <n v="1395"/>
  </r>
  <r>
    <n v="34443"/>
    <x v="1"/>
    <x v="337"/>
    <n v="84"/>
    <x v="18"/>
    <n v="2"/>
    <x v="0"/>
    <s v="Transient-Party"/>
    <x v="33"/>
    <s v="No Deposit"/>
    <s v="Check-Out"/>
    <n v="0"/>
    <n v="55.8"/>
    <n v="1395"/>
    <n v="0"/>
    <x v="0"/>
    <n v="1395"/>
  </r>
  <r>
    <n v="34453"/>
    <x v="1"/>
    <x v="337"/>
    <n v="84"/>
    <x v="18"/>
    <n v="2"/>
    <x v="0"/>
    <s v="Transient-Party"/>
    <x v="33"/>
    <s v="No Deposit"/>
    <s v="Check-Out"/>
    <n v="0"/>
    <n v="55.8"/>
    <n v="1395"/>
    <n v="0"/>
    <x v="0"/>
    <n v="1395"/>
  </r>
  <r>
    <n v="34449"/>
    <x v="1"/>
    <x v="337"/>
    <n v="181"/>
    <x v="18"/>
    <n v="2"/>
    <x v="0"/>
    <s v="Transient-Party"/>
    <x v="33"/>
    <s v="No Deposit"/>
    <s v="Check-Out"/>
    <n v="0"/>
    <n v="55.8"/>
    <n v="1395"/>
    <n v="0"/>
    <x v="0"/>
    <n v="1395"/>
  </r>
  <r>
    <n v="34456"/>
    <x v="1"/>
    <x v="337"/>
    <n v="84"/>
    <x v="18"/>
    <n v="2"/>
    <x v="0"/>
    <s v="Transient-Party"/>
    <x v="33"/>
    <s v="No Deposit"/>
    <s v="Check-Out"/>
    <n v="0"/>
    <n v="57.8"/>
    <n v="1445"/>
    <n v="0"/>
    <x v="0"/>
    <n v="1445"/>
  </r>
  <r>
    <n v="35434"/>
    <x v="1"/>
    <x v="329"/>
    <n v="124"/>
    <x v="8"/>
    <n v="2"/>
    <x v="0"/>
    <s v="Contract"/>
    <x v="12"/>
    <s v="No Deposit"/>
    <s v="Check-Out"/>
    <n v="0"/>
    <n v="106.86"/>
    <n v="1496.04"/>
    <n v="0"/>
    <x v="0"/>
    <n v="1496.04"/>
  </r>
  <r>
    <n v="77821"/>
    <x v="0"/>
    <x v="442"/>
    <n v="9"/>
    <x v="6"/>
    <n v="2"/>
    <x v="0"/>
    <s v="Contract"/>
    <x v="18"/>
    <s v="No Deposit"/>
    <s v="Check-Out"/>
    <n v="0"/>
    <n v="169.11"/>
    <n v="1521.99"/>
    <n v="0"/>
    <x v="1"/>
    <n v="1521.99"/>
  </r>
  <r>
    <n v="36396"/>
    <x v="1"/>
    <x v="555"/>
    <n v="119"/>
    <x v="15"/>
    <n v="2"/>
    <x v="0"/>
    <s v="Transient-Party"/>
    <x v="5"/>
    <s v="No Deposit"/>
    <s v="Check-Out"/>
    <n v="0"/>
    <n v="118.8"/>
    <n v="1544.4"/>
    <n v="0"/>
    <x v="0"/>
    <n v="1544.4"/>
  </r>
  <r>
    <n v="36397"/>
    <x v="1"/>
    <x v="555"/>
    <n v="119"/>
    <x v="15"/>
    <n v="2"/>
    <x v="0"/>
    <s v="Transient-Party"/>
    <x v="5"/>
    <s v="No Deposit"/>
    <s v="Check-Out"/>
    <n v="0"/>
    <n v="118.8"/>
    <n v="1544.4"/>
    <n v="0"/>
    <x v="0"/>
    <n v="1544.4"/>
  </r>
  <r>
    <n v="39261"/>
    <x v="1"/>
    <x v="517"/>
    <n v="189"/>
    <x v="14"/>
    <n v="2"/>
    <x v="0"/>
    <s v="Transient-Party"/>
    <x v="6"/>
    <s v="No Deposit"/>
    <s v="Check-Out"/>
    <n v="0"/>
    <n v="163.08000000000001"/>
    <n v="1630.8"/>
    <n v="0"/>
    <x v="0"/>
    <n v="1630.8"/>
  </r>
  <r>
    <n v="39262"/>
    <x v="1"/>
    <x v="517"/>
    <n v="189"/>
    <x v="14"/>
    <n v="2"/>
    <x v="0"/>
    <s v="Transient-Party"/>
    <x v="6"/>
    <s v="No Deposit"/>
    <s v="Check-Out"/>
    <n v="0"/>
    <n v="167.28"/>
    <n v="1672.8"/>
    <n v="0"/>
    <x v="0"/>
    <n v="1672.8"/>
  </r>
  <r>
    <n v="38048"/>
    <x v="1"/>
    <x v="164"/>
    <n v="239"/>
    <x v="17"/>
    <n v="2"/>
    <x v="0"/>
    <s v="Transient-Party"/>
    <x v="11"/>
    <s v="No Deposit"/>
    <s v="Check-Out"/>
    <n v="0"/>
    <n v="153"/>
    <n v="1683"/>
    <n v="0"/>
    <x v="0"/>
    <n v="1683"/>
  </r>
  <r>
    <n v="16126"/>
    <x v="1"/>
    <x v="387"/>
    <n v="173"/>
    <x v="8"/>
    <n v="2"/>
    <x v="0"/>
    <s v="Transient-Party"/>
    <x v="4"/>
    <s v="No Deposit"/>
    <s v="Check-Out"/>
    <n v="0"/>
    <n v="120.6"/>
    <n v="1688.4"/>
    <n v="0"/>
    <x v="0"/>
    <n v="1688.4"/>
  </r>
  <r>
    <n v="78429"/>
    <x v="0"/>
    <x v="68"/>
    <n v="7"/>
    <x v="17"/>
    <n v="2"/>
    <x v="0"/>
    <s v="Contract"/>
    <x v="60"/>
    <s v="No Deposit"/>
    <s v="Check-Out"/>
    <n v="0"/>
    <n v="155.44999999999999"/>
    <n v="1709.95"/>
    <n v="0"/>
    <x v="1"/>
    <n v="1709.95"/>
  </r>
  <r>
    <n v="26505"/>
    <x v="1"/>
    <x v="5"/>
    <n v="143"/>
    <x v="12"/>
    <n v="2"/>
    <x v="0"/>
    <s v="Transient-Party"/>
    <x v="13"/>
    <s v="No Deposit"/>
    <s v="Check-Out"/>
    <n v="0"/>
    <n v="145"/>
    <n v="1740"/>
    <n v="0"/>
    <x v="0"/>
    <n v="1740"/>
  </r>
  <r>
    <n v="26501"/>
    <x v="1"/>
    <x v="559"/>
    <n v="328"/>
    <x v="8"/>
    <n v="2"/>
    <x v="0"/>
    <s v="Group"/>
    <x v="8"/>
    <s v="No Deposit"/>
    <s v="Check-Out"/>
    <n v="0"/>
    <n v="126.66"/>
    <n v="1773.24"/>
    <n v="0"/>
    <x v="0"/>
    <n v="1773.24"/>
  </r>
  <r>
    <n v="38049"/>
    <x v="1"/>
    <x v="164"/>
    <n v="239"/>
    <x v="17"/>
    <n v="2"/>
    <x v="0"/>
    <s v="Transient-Party"/>
    <x v="11"/>
    <s v="No Deposit"/>
    <s v="Check-Out"/>
    <n v="0"/>
    <n v="165.36"/>
    <n v="1818.96"/>
    <n v="0"/>
    <x v="0"/>
    <n v="1818.96"/>
  </r>
  <r>
    <n v="16125"/>
    <x v="1"/>
    <x v="387"/>
    <n v="173"/>
    <x v="8"/>
    <n v="2"/>
    <x v="0"/>
    <s v="Transient-Party"/>
    <x v="4"/>
    <s v="No Deposit"/>
    <s v="Check-Out"/>
    <n v="0"/>
    <n v="132.6"/>
    <n v="1856.4"/>
    <n v="0"/>
    <x v="0"/>
    <n v="1856.4"/>
  </r>
  <r>
    <n v="16059"/>
    <x v="1"/>
    <x v="126"/>
    <n v="212"/>
    <x v="12"/>
    <n v="2"/>
    <x v="0"/>
    <s v="Transient-Party"/>
    <x v="13"/>
    <s v="No Deposit"/>
    <s v="Check-Out"/>
    <n v="0"/>
    <n v="164"/>
    <n v="1968"/>
    <n v="0"/>
    <x v="0"/>
    <n v="1968"/>
  </r>
  <r>
    <n v="26504"/>
    <x v="1"/>
    <x v="5"/>
    <n v="143"/>
    <x v="12"/>
    <n v="2"/>
    <x v="0"/>
    <s v="Transient-Party"/>
    <x v="13"/>
    <s v="No Deposit"/>
    <s v="Check-Out"/>
    <n v="0"/>
    <n v="165"/>
    <n v="1980"/>
    <n v="0"/>
    <x v="0"/>
    <n v="1980"/>
  </r>
  <r>
    <n v="38768"/>
    <x v="1"/>
    <x v="288"/>
    <n v="115"/>
    <x v="17"/>
    <n v="2"/>
    <x v="0"/>
    <s v="Transient-Party"/>
    <x v="17"/>
    <s v="No Deposit"/>
    <s v="Check-Out"/>
    <n v="0"/>
    <n v="212.73"/>
    <n v="2340.0300000000002"/>
    <n v="0"/>
    <x v="0"/>
    <n v="2340.0300000000002"/>
  </r>
  <r>
    <n v="38767"/>
    <x v="1"/>
    <x v="288"/>
    <n v="115"/>
    <x v="17"/>
    <n v="2"/>
    <x v="0"/>
    <s v="Transient-Party"/>
    <x v="17"/>
    <s v="No Deposit"/>
    <s v="Check-Out"/>
    <n v="0"/>
    <n v="217.82"/>
    <n v="2396.02"/>
    <n v="0"/>
    <x v="0"/>
    <n v="2396.02"/>
  </r>
  <r>
    <n v="26913"/>
    <x v="1"/>
    <x v="31"/>
    <n v="122"/>
    <x v="17"/>
    <n v="2"/>
    <x v="0"/>
    <s v="Transient-Party"/>
    <x v="6"/>
    <s v="No Deposit"/>
    <s v="Check-Out"/>
    <n v="0"/>
    <n v="221"/>
    <n v="2431"/>
    <n v="0"/>
    <x v="0"/>
    <n v="2431"/>
  </r>
  <r>
    <n v="26915"/>
    <x v="1"/>
    <x v="31"/>
    <n v="122"/>
    <x v="17"/>
    <n v="2"/>
    <x v="0"/>
    <s v="Transient-Party"/>
    <x v="6"/>
    <s v="No Deposit"/>
    <s v="Check-Out"/>
    <n v="0"/>
    <n v="221"/>
    <n v="2431"/>
    <n v="0"/>
    <x v="0"/>
    <n v="2431"/>
  </r>
  <r>
    <n v="38638"/>
    <x v="1"/>
    <x v="569"/>
    <n v="213"/>
    <x v="8"/>
    <n v="2"/>
    <x v="0"/>
    <s v="Transient-Party"/>
    <x v="59"/>
    <s v="No Deposit"/>
    <s v="Check-Out"/>
    <n v="0"/>
    <n v="189.43"/>
    <n v="2652.02"/>
    <n v="0"/>
    <x v="0"/>
    <n v="2652.02"/>
  </r>
  <r>
    <n v="38637"/>
    <x v="1"/>
    <x v="569"/>
    <n v="213"/>
    <x v="8"/>
    <n v="2"/>
    <x v="0"/>
    <s v="Transient-Party"/>
    <x v="59"/>
    <s v="No Deposit"/>
    <s v="Check-Out"/>
    <n v="0"/>
    <n v="191.43"/>
    <n v="2680.02"/>
    <n v="0"/>
    <x v="0"/>
    <n v="2680.02"/>
  </r>
  <r>
    <n v="39197"/>
    <x v="1"/>
    <x v="506"/>
    <n v="301"/>
    <x v="20"/>
    <n v="2"/>
    <x v="0"/>
    <s v="Transient-Party"/>
    <x v="12"/>
    <s v="No Deposit"/>
    <s v="Check-Out"/>
    <n v="0"/>
    <n v="169.06"/>
    <n v="2874.02"/>
    <n v="0"/>
    <x v="0"/>
    <n v="2874.02"/>
  </r>
  <r>
    <n v="39196"/>
    <x v="1"/>
    <x v="506"/>
    <n v="301"/>
    <x v="20"/>
    <n v="2"/>
    <x v="0"/>
    <s v="Transient-Party"/>
    <x v="12"/>
    <s v="No Deposit"/>
    <s v="Check-Out"/>
    <n v="0"/>
    <n v="179.06"/>
    <n v="3044.02"/>
    <n v="0"/>
    <x v="0"/>
    <n v="3044.02"/>
  </r>
  <r>
    <n v="20941"/>
    <x v="1"/>
    <x v="309"/>
    <n v="0"/>
    <x v="7"/>
    <n v="2"/>
    <x v="0"/>
    <s v="Group"/>
    <x v="14"/>
    <s v="No Deposit"/>
    <s v="Check-Out"/>
    <n v="0"/>
    <n v="46.66"/>
    <n v="279.95999999999998"/>
    <n v="0"/>
    <x v="1"/>
    <n v="279.95999999999998"/>
  </r>
  <r>
    <n v="98756"/>
    <x v="0"/>
    <x v="26"/>
    <n v="225"/>
    <x v="7"/>
    <n v="2"/>
    <x v="0"/>
    <s v="Group"/>
    <x v="1"/>
    <s v="No Deposit"/>
    <s v="Check-Out"/>
    <n v="0"/>
    <n v="70.03"/>
    <n v="420.18"/>
    <n v="0"/>
    <x v="0"/>
    <n v="420.18"/>
  </r>
  <r>
    <n v="17435"/>
    <x v="1"/>
    <x v="69"/>
    <n v="1"/>
    <x v="7"/>
    <n v="2"/>
    <x v="0"/>
    <s v="Group"/>
    <x v="6"/>
    <s v="No Deposit"/>
    <s v="Check-Out"/>
    <n v="0"/>
    <n v="74.819999999999993"/>
    <n v="448.92"/>
    <n v="0"/>
    <x v="1"/>
    <n v="448.92"/>
  </r>
  <r>
    <n v="35469"/>
    <x v="1"/>
    <x v="325"/>
    <n v="48"/>
    <x v="7"/>
    <n v="2"/>
    <x v="0"/>
    <s v="Contract"/>
    <x v="12"/>
    <s v="No Deposit"/>
    <s v="Check-Out"/>
    <n v="0"/>
    <n v="80"/>
    <n v="480"/>
    <n v="0"/>
    <x v="0"/>
    <n v="480"/>
  </r>
  <r>
    <n v="41010"/>
    <x v="0"/>
    <x v="49"/>
    <n v="6"/>
    <x v="7"/>
    <n v="2"/>
    <x v="0"/>
    <s v="Contract"/>
    <x v="6"/>
    <s v="No Deposit"/>
    <s v="Check-Out"/>
    <n v="0"/>
    <n v="80"/>
    <n v="480"/>
    <n v="0"/>
    <x v="1"/>
    <n v="480"/>
  </r>
  <r>
    <n v="41013"/>
    <x v="0"/>
    <x v="49"/>
    <n v="6"/>
    <x v="7"/>
    <n v="2"/>
    <x v="0"/>
    <s v="Contract"/>
    <x v="6"/>
    <s v="No Deposit"/>
    <s v="Check-Out"/>
    <n v="0"/>
    <n v="80"/>
    <n v="480"/>
    <n v="0"/>
    <x v="1"/>
    <n v="480"/>
  </r>
  <r>
    <n v="40911"/>
    <x v="0"/>
    <x v="412"/>
    <n v="1"/>
    <x v="7"/>
    <n v="2"/>
    <x v="0"/>
    <s v="Contract"/>
    <x v="4"/>
    <s v="No Deposit"/>
    <s v="Check-Out"/>
    <n v="0"/>
    <n v="81"/>
    <n v="486"/>
    <n v="0"/>
    <x v="1"/>
    <n v="486"/>
  </r>
  <r>
    <n v="35378"/>
    <x v="1"/>
    <x v="367"/>
    <n v="130"/>
    <x v="7"/>
    <n v="2"/>
    <x v="0"/>
    <s v="Contract"/>
    <x v="12"/>
    <s v="No Deposit"/>
    <s v="Check-Out"/>
    <n v="0"/>
    <n v="87"/>
    <n v="522"/>
    <n v="0"/>
    <x v="0"/>
    <n v="522"/>
  </r>
  <r>
    <n v="44913"/>
    <x v="0"/>
    <x v="50"/>
    <n v="59"/>
    <x v="7"/>
    <n v="2"/>
    <x v="0"/>
    <s v="Contract"/>
    <x v="15"/>
    <s v="No Deposit"/>
    <s v="Check-Out"/>
    <n v="0"/>
    <n v="89.25"/>
    <n v="535.5"/>
    <n v="0"/>
    <x v="0"/>
    <n v="535.5"/>
  </r>
  <r>
    <n v="45339"/>
    <x v="0"/>
    <x v="643"/>
    <n v="90"/>
    <x v="7"/>
    <n v="2"/>
    <x v="0"/>
    <s v="Contract"/>
    <x v="18"/>
    <s v="No Deposit"/>
    <s v="Check-Out"/>
    <n v="0"/>
    <n v="89.25"/>
    <n v="535.5"/>
    <n v="0"/>
    <x v="0"/>
    <n v="535.5"/>
  </r>
  <r>
    <n v="41574"/>
    <x v="0"/>
    <x v="452"/>
    <n v="8"/>
    <x v="7"/>
    <n v="2"/>
    <x v="0"/>
    <s v="Contract"/>
    <x v="33"/>
    <s v="No Deposit"/>
    <s v="Check-Out"/>
    <n v="0"/>
    <n v="90"/>
    <n v="540"/>
    <n v="0"/>
    <x v="1"/>
    <n v="540"/>
  </r>
  <r>
    <n v="41772"/>
    <x v="0"/>
    <x v="388"/>
    <n v="9"/>
    <x v="7"/>
    <n v="2"/>
    <x v="0"/>
    <s v="Contract"/>
    <x v="4"/>
    <s v="No Deposit"/>
    <s v="Check-Out"/>
    <n v="0"/>
    <n v="90"/>
    <n v="540"/>
    <n v="0"/>
    <x v="1"/>
    <n v="540"/>
  </r>
  <r>
    <n v="78832"/>
    <x v="0"/>
    <x v="568"/>
    <n v="15"/>
    <x v="7"/>
    <n v="2"/>
    <x v="0"/>
    <s v="Group"/>
    <x v="12"/>
    <s v="No Deposit"/>
    <s v="Check-Out"/>
    <n v="0"/>
    <n v="92.17"/>
    <n v="553.02"/>
    <n v="0"/>
    <x v="1"/>
    <n v="553.02"/>
  </r>
  <r>
    <n v="41159"/>
    <x v="0"/>
    <x v="56"/>
    <n v="3"/>
    <x v="7"/>
    <n v="2"/>
    <x v="0"/>
    <s v="Contract"/>
    <x v="4"/>
    <s v="No Deposit"/>
    <s v="Check-Out"/>
    <n v="0"/>
    <n v="94"/>
    <n v="564"/>
    <n v="0"/>
    <x v="1"/>
    <n v="564"/>
  </r>
  <r>
    <n v="45166"/>
    <x v="0"/>
    <x v="73"/>
    <n v="45"/>
    <x v="7"/>
    <n v="2"/>
    <x v="0"/>
    <s v="Contract"/>
    <x v="17"/>
    <s v="No Deposit"/>
    <s v="Check-Out"/>
    <n v="0"/>
    <n v="94.5"/>
    <n v="567"/>
    <n v="0"/>
    <x v="0"/>
    <n v="567"/>
  </r>
  <r>
    <n v="43055"/>
    <x v="0"/>
    <x v="361"/>
    <n v="34"/>
    <x v="7"/>
    <n v="2"/>
    <x v="0"/>
    <s v="Contract"/>
    <x v="4"/>
    <s v="No Deposit"/>
    <s v="Check-Out"/>
    <n v="0"/>
    <n v="94.95"/>
    <n v="569.70000000000005"/>
    <n v="0"/>
    <x v="0"/>
    <n v="569.70000000000005"/>
  </r>
  <r>
    <n v="41615"/>
    <x v="0"/>
    <x v="411"/>
    <n v="6"/>
    <x v="7"/>
    <n v="2"/>
    <x v="0"/>
    <s v="Contract"/>
    <x v="44"/>
    <s v="No Deposit"/>
    <s v="Check-Out"/>
    <n v="0"/>
    <n v="100.67"/>
    <n v="604.02"/>
    <n v="0"/>
    <x v="1"/>
    <n v="604.02"/>
  </r>
  <r>
    <n v="82733"/>
    <x v="0"/>
    <x v="674"/>
    <n v="77"/>
    <x v="7"/>
    <n v="2"/>
    <x v="0"/>
    <s v="Contract"/>
    <x v="3"/>
    <s v="No Deposit"/>
    <s v="Check-Out"/>
    <n v="0"/>
    <n v="100.97"/>
    <n v="605.82000000000005"/>
    <n v="0"/>
    <x v="0"/>
    <n v="605.82000000000005"/>
  </r>
  <r>
    <n v="78724"/>
    <x v="0"/>
    <x v="664"/>
    <n v="25"/>
    <x v="7"/>
    <n v="2"/>
    <x v="0"/>
    <s v="Contract"/>
    <x v="12"/>
    <s v="No Deposit"/>
    <s v="Check-Out"/>
    <n v="0"/>
    <n v="101.33"/>
    <n v="607.98"/>
    <n v="0"/>
    <x v="1"/>
    <n v="607.98"/>
  </r>
  <r>
    <n v="84884"/>
    <x v="0"/>
    <x v="472"/>
    <n v="115"/>
    <x v="7"/>
    <n v="2"/>
    <x v="0"/>
    <s v="Contract"/>
    <x v="3"/>
    <s v="No Deposit"/>
    <s v="Check-Out"/>
    <n v="0"/>
    <n v="102.33"/>
    <n v="613.98"/>
    <n v="0"/>
    <x v="0"/>
    <n v="613.98"/>
  </r>
  <r>
    <n v="82645"/>
    <x v="0"/>
    <x v="355"/>
    <n v="57"/>
    <x v="7"/>
    <n v="2"/>
    <x v="0"/>
    <s v="Contract"/>
    <x v="4"/>
    <s v="No Deposit"/>
    <s v="Check-Out"/>
    <n v="0"/>
    <n v="103.62"/>
    <n v="621.72"/>
    <n v="0"/>
    <x v="0"/>
    <n v="621.72"/>
  </r>
  <r>
    <n v="45165"/>
    <x v="0"/>
    <x v="73"/>
    <n v="40"/>
    <x v="7"/>
    <n v="2"/>
    <x v="0"/>
    <s v="Contract"/>
    <x v="44"/>
    <s v="No Deposit"/>
    <s v="Check-Out"/>
    <n v="0"/>
    <n v="104.85"/>
    <n v="629.1"/>
    <n v="0"/>
    <x v="0"/>
    <n v="629.1"/>
  </r>
  <r>
    <n v="42152"/>
    <x v="0"/>
    <x v="320"/>
    <n v="22"/>
    <x v="7"/>
    <n v="2"/>
    <x v="0"/>
    <s v="Contract"/>
    <x v="3"/>
    <s v="No Deposit"/>
    <s v="Check-Out"/>
    <n v="0"/>
    <n v="105"/>
    <n v="630"/>
    <n v="0"/>
    <x v="1"/>
    <n v="630"/>
  </r>
  <r>
    <n v="41967"/>
    <x v="0"/>
    <x v="403"/>
    <n v="8"/>
    <x v="7"/>
    <n v="2"/>
    <x v="0"/>
    <s v="Contract"/>
    <x v="3"/>
    <s v="No Deposit"/>
    <s v="Check-Out"/>
    <n v="0"/>
    <n v="105.67"/>
    <n v="634.02"/>
    <n v="0"/>
    <x v="1"/>
    <n v="634.02"/>
  </r>
  <r>
    <n v="81159"/>
    <x v="0"/>
    <x v="248"/>
    <n v="59"/>
    <x v="7"/>
    <n v="2"/>
    <x v="0"/>
    <s v="Contract"/>
    <x v="4"/>
    <s v="No Deposit"/>
    <s v="Check-Out"/>
    <n v="0"/>
    <n v="106.2"/>
    <n v="637.20000000000005"/>
    <n v="0"/>
    <x v="0"/>
    <n v="637.20000000000005"/>
  </r>
  <r>
    <n v="78476"/>
    <x v="0"/>
    <x v="397"/>
    <n v="20"/>
    <x v="7"/>
    <n v="2"/>
    <x v="0"/>
    <s v="Contract"/>
    <x v="4"/>
    <s v="No Deposit"/>
    <s v="Check-Out"/>
    <n v="0"/>
    <n v="107"/>
    <n v="642"/>
    <n v="0"/>
    <x v="1"/>
    <n v="642"/>
  </r>
  <r>
    <n v="78461"/>
    <x v="0"/>
    <x v="397"/>
    <n v="20"/>
    <x v="7"/>
    <n v="2"/>
    <x v="0"/>
    <s v="Contract"/>
    <x v="47"/>
    <s v="No Deposit"/>
    <s v="Check-Out"/>
    <n v="0"/>
    <n v="107"/>
    <n v="642"/>
    <n v="0"/>
    <x v="1"/>
    <n v="642"/>
  </r>
  <r>
    <n v="42442"/>
    <x v="0"/>
    <x v="44"/>
    <n v="10"/>
    <x v="7"/>
    <n v="2"/>
    <x v="0"/>
    <s v="Contract"/>
    <x v="6"/>
    <s v="No Deposit"/>
    <s v="Check-Out"/>
    <n v="0"/>
    <n v="110.17"/>
    <n v="661.02"/>
    <n v="0"/>
    <x v="1"/>
    <n v="661.02"/>
  </r>
  <r>
    <n v="42248"/>
    <x v="0"/>
    <x v="66"/>
    <n v="9"/>
    <x v="7"/>
    <n v="2"/>
    <x v="0"/>
    <s v="Contract"/>
    <x v="4"/>
    <s v="No Deposit"/>
    <s v="Check-Out"/>
    <n v="0"/>
    <n v="122.33"/>
    <n v="733.98"/>
    <n v="0"/>
    <x v="1"/>
    <n v="733.98"/>
  </r>
  <r>
    <n v="43030"/>
    <x v="0"/>
    <x v="97"/>
    <n v="9"/>
    <x v="7"/>
    <n v="2"/>
    <x v="0"/>
    <s v="Contract"/>
    <x v="6"/>
    <s v="No Deposit"/>
    <s v="Check-Out"/>
    <n v="0"/>
    <n v="130.16999999999999"/>
    <n v="781.02"/>
    <n v="0"/>
    <x v="1"/>
    <n v="781.02"/>
  </r>
  <r>
    <n v="78492"/>
    <x v="0"/>
    <x v="397"/>
    <n v="3"/>
    <x v="7"/>
    <n v="2"/>
    <x v="0"/>
    <s v="Contract"/>
    <x v="1"/>
    <s v="No Deposit"/>
    <s v="Check-Out"/>
    <n v="0"/>
    <n v="133"/>
    <n v="798"/>
    <n v="0"/>
    <x v="1"/>
    <n v="798"/>
  </r>
  <r>
    <n v="42808"/>
    <x v="0"/>
    <x v="64"/>
    <n v="6"/>
    <x v="7"/>
    <n v="2"/>
    <x v="0"/>
    <s v="Contract"/>
    <x v="4"/>
    <s v="No Deposit"/>
    <s v="Check-Out"/>
    <n v="0"/>
    <n v="134.83000000000001"/>
    <n v="808.98"/>
    <n v="0"/>
    <x v="1"/>
    <n v="808.98"/>
  </r>
  <r>
    <n v="43647"/>
    <x v="0"/>
    <x v="67"/>
    <n v="20"/>
    <x v="7"/>
    <n v="2"/>
    <x v="0"/>
    <s v="Contract"/>
    <x v="5"/>
    <s v="No Deposit"/>
    <s v="Check-Out"/>
    <n v="0"/>
    <n v="140.33000000000001"/>
    <n v="841.98"/>
    <n v="0"/>
    <x v="1"/>
    <n v="841.98"/>
  </r>
  <r>
    <n v="21885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88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95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74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75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76"/>
    <x v="1"/>
    <x v="448"/>
    <n v="3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93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92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79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82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91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84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89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77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21894"/>
    <x v="1"/>
    <x v="448"/>
    <n v="30"/>
    <x v="7"/>
    <n v="2"/>
    <x v="0"/>
    <s v="Transient-Party"/>
    <x v="6"/>
    <s v="No Deposit"/>
    <s v="Check-Out"/>
    <n v="0"/>
    <n v="65.400000000000006"/>
    <n v="392.4"/>
    <n v="0"/>
    <x v="1"/>
    <n v="392.4"/>
  </r>
  <r>
    <n v="36693"/>
    <x v="1"/>
    <x v="481"/>
    <n v="13"/>
    <x v="7"/>
    <n v="2"/>
    <x v="0"/>
    <s v="Transient-Party"/>
    <x v="4"/>
    <s v="No Deposit"/>
    <s v="Check-Out"/>
    <n v="0"/>
    <n v="83.2"/>
    <n v="499.2"/>
    <n v="0"/>
    <x v="1"/>
    <n v="499.2"/>
  </r>
  <r>
    <n v="38884"/>
    <x v="1"/>
    <x v="559"/>
    <n v="17"/>
    <x v="7"/>
    <n v="2"/>
    <x v="0"/>
    <s v="Transient-Party"/>
    <x v="6"/>
    <s v="No Deposit"/>
    <s v="Check-Out"/>
    <n v="0"/>
    <n v="237"/>
    <n v="1422"/>
    <n v="0"/>
    <x v="1"/>
    <n v="1422"/>
  </r>
  <r>
    <n v="38883"/>
    <x v="1"/>
    <x v="559"/>
    <n v="17"/>
    <x v="7"/>
    <n v="2"/>
    <x v="0"/>
    <s v="Transient-Party"/>
    <x v="6"/>
    <s v="No Deposit"/>
    <s v="Check-Out"/>
    <n v="0"/>
    <n v="237"/>
    <n v="1422"/>
    <n v="0"/>
    <x v="1"/>
    <n v="1422"/>
  </r>
  <r>
    <n v="54888"/>
    <x v="0"/>
    <x v="36"/>
    <n v="236"/>
    <x v="7"/>
    <n v="2"/>
    <x v="0"/>
    <s v="Transient-Party"/>
    <x v="18"/>
    <s v="No Deposit"/>
    <s v="Check-Out"/>
    <n v="0"/>
    <n v="6"/>
    <n v="36"/>
    <n v="0"/>
    <x v="0"/>
    <n v="36"/>
  </r>
  <r>
    <n v="32380"/>
    <x v="1"/>
    <x v="12"/>
    <n v="135"/>
    <x v="7"/>
    <n v="2"/>
    <x v="0"/>
    <s v="Transient-Party"/>
    <x v="11"/>
    <s v="No Deposit"/>
    <s v="Check-Out"/>
    <n v="0"/>
    <n v="38.5"/>
    <n v="231"/>
    <n v="0"/>
    <x v="0"/>
    <n v="231"/>
  </r>
  <r>
    <n v="31455"/>
    <x v="1"/>
    <x v="224"/>
    <n v="191"/>
    <x v="7"/>
    <n v="2"/>
    <x v="0"/>
    <s v="Transient-Party"/>
    <x v="8"/>
    <s v="No Deposit"/>
    <s v="Check-Out"/>
    <n v="0"/>
    <n v="39.799999999999997"/>
    <n v="238.8"/>
    <n v="0"/>
    <x v="0"/>
    <n v="238.8"/>
  </r>
  <r>
    <n v="31431"/>
    <x v="1"/>
    <x v="224"/>
    <n v="191"/>
    <x v="7"/>
    <n v="2"/>
    <x v="0"/>
    <s v="Transient-Party"/>
    <x v="5"/>
    <s v="No Deposit"/>
    <s v="Check-Out"/>
    <n v="0"/>
    <n v="39.799999999999997"/>
    <n v="238.8"/>
    <n v="0"/>
    <x v="0"/>
    <n v="238.8"/>
  </r>
  <r>
    <n v="28480"/>
    <x v="1"/>
    <x v="4"/>
    <n v="342"/>
    <x v="7"/>
    <n v="2"/>
    <x v="0"/>
    <s v="Transient-Party"/>
    <x v="8"/>
    <s v="No Deposit"/>
    <s v="Check-Out"/>
    <n v="0"/>
    <n v="42.3"/>
    <n v="253.8"/>
    <n v="0"/>
    <x v="0"/>
    <n v="253.8"/>
  </r>
  <r>
    <n v="28505"/>
    <x v="1"/>
    <x v="4"/>
    <n v="342"/>
    <x v="7"/>
    <n v="2"/>
    <x v="0"/>
    <s v="Transient-Party"/>
    <x v="8"/>
    <s v="No Deposit"/>
    <s v="Check-Out"/>
    <n v="0"/>
    <n v="42.3"/>
    <n v="253.8"/>
    <n v="0"/>
    <x v="0"/>
    <n v="253.8"/>
  </r>
  <r>
    <n v="34851"/>
    <x v="1"/>
    <x v="522"/>
    <n v="56"/>
    <x v="7"/>
    <n v="2"/>
    <x v="0"/>
    <s v="Transient-Party"/>
    <x v="5"/>
    <s v="No Deposit"/>
    <s v="Check-Out"/>
    <n v="0"/>
    <n v="43.2"/>
    <n v="259.2"/>
    <n v="0"/>
    <x v="0"/>
    <n v="259.2"/>
  </r>
  <r>
    <n v="28499"/>
    <x v="1"/>
    <x v="4"/>
    <n v="342"/>
    <x v="7"/>
    <n v="2"/>
    <x v="0"/>
    <s v="Transient-Party"/>
    <x v="8"/>
    <s v="No Deposit"/>
    <s v="Check-Out"/>
    <n v="0"/>
    <n v="44.3"/>
    <n v="265.8"/>
    <n v="0"/>
    <x v="0"/>
    <n v="265.8"/>
  </r>
  <r>
    <n v="34867"/>
    <x v="1"/>
    <x v="522"/>
    <n v="56"/>
    <x v="7"/>
    <n v="2"/>
    <x v="0"/>
    <s v="Transient-Party"/>
    <x v="5"/>
    <s v="No Deposit"/>
    <s v="Check-Out"/>
    <n v="0"/>
    <n v="45.2"/>
    <n v="271.2"/>
    <n v="0"/>
    <x v="0"/>
    <n v="271.2"/>
  </r>
  <r>
    <n v="35654"/>
    <x v="1"/>
    <x v="614"/>
    <n v="185"/>
    <x v="7"/>
    <n v="2"/>
    <x v="0"/>
    <s v="Transient-Party"/>
    <x v="12"/>
    <s v="No Deposit"/>
    <s v="Check-Out"/>
    <n v="0"/>
    <n v="46.5"/>
    <n v="279"/>
    <n v="0"/>
    <x v="0"/>
    <n v="279"/>
  </r>
  <r>
    <n v="31011"/>
    <x v="1"/>
    <x v="447"/>
    <n v="72"/>
    <x v="7"/>
    <n v="2"/>
    <x v="0"/>
    <s v="Transient-Party"/>
    <x v="18"/>
    <s v="No Deposit"/>
    <s v="Check-Out"/>
    <n v="0"/>
    <n v="47.85"/>
    <n v="287.10000000000002"/>
    <n v="0"/>
    <x v="0"/>
    <n v="287.10000000000002"/>
  </r>
  <r>
    <n v="34117"/>
    <x v="1"/>
    <x v="263"/>
    <n v="220"/>
    <x v="7"/>
    <n v="2"/>
    <x v="0"/>
    <s v="Transient-Party"/>
    <x v="11"/>
    <s v="No Deposit"/>
    <s v="Check-Out"/>
    <n v="0"/>
    <n v="48.9"/>
    <n v="293.39999999999998"/>
    <n v="0"/>
    <x v="0"/>
    <n v="293.39999999999998"/>
  </r>
  <r>
    <n v="29451"/>
    <x v="1"/>
    <x v="174"/>
    <n v="115"/>
    <x v="7"/>
    <n v="2"/>
    <x v="0"/>
    <s v="Transient-Party"/>
    <x v="8"/>
    <s v="No Deposit"/>
    <s v="Check-Out"/>
    <n v="0"/>
    <n v="49"/>
    <n v="294"/>
    <n v="0"/>
    <x v="0"/>
    <n v="294"/>
  </r>
  <r>
    <n v="31543"/>
    <x v="1"/>
    <x v="280"/>
    <n v="126"/>
    <x v="7"/>
    <n v="2"/>
    <x v="0"/>
    <s v="Transient-Party"/>
    <x v="5"/>
    <s v="No Deposit"/>
    <s v="Check-Out"/>
    <n v="0"/>
    <n v="50.36"/>
    <n v="302.16000000000003"/>
    <n v="0"/>
    <x v="0"/>
    <n v="302.16000000000003"/>
  </r>
  <r>
    <n v="24417"/>
    <x v="1"/>
    <x v="578"/>
    <n v="35"/>
    <x v="7"/>
    <n v="2"/>
    <x v="0"/>
    <s v="Transient-Party"/>
    <x v="5"/>
    <s v="No Deposit"/>
    <s v="Check-Out"/>
    <n v="0"/>
    <n v="53.87"/>
    <n v="323.22000000000003"/>
    <n v="0"/>
    <x v="0"/>
    <n v="323.22000000000003"/>
  </r>
  <r>
    <n v="79598"/>
    <x v="0"/>
    <x v="572"/>
    <n v="296"/>
    <x v="7"/>
    <n v="2"/>
    <x v="0"/>
    <s v="Transient-Party"/>
    <x v="5"/>
    <s v="No Deposit"/>
    <s v="Check-Out"/>
    <n v="0"/>
    <n v="56.01"/>
    <n v="336.06"/>
    <n v="0"/>
    <x v="0"/>
    <n v="336.06"/>
  </r>
  <r>
    <n v="29454"/>
    <x v="1"/>
    <x v="174"/>
    <n v="115"/>
    <x v="7"/>
    <n v="2"/>
    <x v="0"/>
    <s v="Transient-Party"/>
    <x v="8"/>
    <s v="No Deposit"/>
    <s v="Check-Out"/>
    <n v="0"/>
    <n v="60"/>
    <n v="360"/>
    <n v="0"/>
    <x v="0"/>
    <n v="360"/>
  </r>
  <r>
    <n v="35011"/>
    <x v="1"/>
    <x v="670"/>
    <n v="152"/>
    <x v="7"/>
    <n v="2"/>
    <x v="0"/>
    <s v="Transient-Party"/>
    <x v="5"/>
    <s v="No Deposit"/>
    <s v="Check-Out"/>
    <n v="0"/>
    <n v="60"/>
    <n v="360"/>
    <n v="0"/>
    <x v="0"/>
    <n v="360"/>
  </r>
  <r>
    <n v="79597"/>
    <x v="0"/>
    <x v="572"/>
    <n v="296"/>
    <x v="7"/>
    <n v="2"/>
    <x v="0"/>
    <s v="Transient-Party"/>
    <x v="5"/>
    <s v="No Deposit"/>
    <s v="Check-Out"/>
    <n v="0"/>
    <n v="65.290000000000006"/>
    <n v="391.74"/>
    <n v="0"/>
    <x v="0"/>
    <n v="391.74"/>
  </r>
  <r>
    <n v="28839"/>
    <x v="1"/>
    <x v="641"/>
    <n v="364"/>
    <x v="7"/>
    <n v="2"/>
    <x v="0"/>
    <s v="Transient-Party"/>
    <x v="9"/>
    <s v="No Deposit"/>
    <s v="Check-Out"/>
    <n v="0"/>
    <n v="66"/>
    <n v="396"/>
    <n v="0"/>
    <x v="0"/>
    <n v="396"/>
  </r>
  <r>
    <n v="29732"/>
    <x v="1"/>
    <x v="501"/>
    <n v="31"/>
    <x v="7"/>
    <n v="2"/>
    <x v="0"/>
    <s v="Transient-Party"/>
    <x v="8"/>
    <s v="No Deposit"/>
    <s v="Check-Out"/>
    <n v="0"/>
    <n v="70.45"/>
    <n v="422.7"/>
    <n v="0"/>
    <x v="0"/>
    <n v="422.7"/>
  </r>
  <r>
    <n v="29734"/>
    <x v="1"/>
    <x v="501"/>
    <n v="31"/>
    <x v="7"/>
    <n v="2"/>
    <x v="0"/>
    <s v="Transient-Party"/>
    <x v="5"/>
    <s v="No Deposit"/>
    <s v="Check-Out"/>
    <n v="0"/>
    <n v="70.45"/>
    <n v="422.7"/>
    <n v="0"/>
    <x v="0"/>
    <n v="422.7"/>
  </r>
  <r>
    <n v="48724"/>
    <x v="0"/>
    <x v="450"/>
    <n v="85"/>
    <x v="7"/>
    <n v="2"/>
    <x v="0"/>
    <s v="Transient-Party"/>
    <x v="5"/>
    <s v="No Deposit"/>
    <s v="Check-Out"/>
    <n v="0"/>
    <n v="72.25"/>
    <n v="433.5"/>
    <n v="0"/>
    <x v="0"/>
    <n v="433.5"/>
  </r>
  <r>
    <n v="45880"/>
    <x v="0"/>
    <x v="246"/>
    <n v="98"/>
    <x v="7"/>
    <n v="2"/>
    <x v="0"/>
    <s v="Transient-Party"/>
    <x v="67"/>
    <s v="No Deposit"/>
    <s v="Check-Out"/>
    <n v="0"/>
    <n v="75"/>
    <n v="450"/>
    <n v="0"/>
    <x v="0"/>
    <n v="450"/>
  </r>
  <r>
    <n v="45722"/>
    <x v="0"/>
    <x v="731"/>
    <n v="95"/>
    <x v="7"/>
    <n v="2"/>
    <x v="0"/>
    <s v="Transient-Party"/>
    <x v="41"/>
    <s v="No Deposit"/>
    <s v="Check-Out"/>
    <n v="0"/>
    <n v="75"/>
    <n v="450"/>
    <n v="0"/>
    <x v="0"/>
    <n v="450"/>
  </r>
  <r>
    <n v="45724"/>
    <x v="0"/>
    <x v="712"/>
    <n v="96"/>
    <x v="7"/>
    <n v="2"/>
    <x v="0"/>
    <s v="Transient-Party"/>
    <x v="21"/>
    <s v="No Deposit"/>
    <s v="Check-Out"/>
    <n v="0"/>
    <n v="75"/>
    <n v="450"/>
    <n v="0"/>
    <x v="0"/>
    <n v="450"/>
  </r>
  <r>
    <n v="45727"/>
    <x v="0"/>
    <x v="712"/>
    <n v="96"/>
    <x v="7"/>
    <n v="2"/>
    <x v="0"/>
    <s v="Transient-Party"/>
    <x v="21"/>
    <s v="No Deposit"/>
    <s v="Check-Out"/>
    <n v="0"/>
    <n v="75"/>
    <n v="450"/>
    <n v="0"/>
    <x v="0"/>
    <n v="450"/>
  </r>
  <r>
    <n v="36630"/>
    <x v="1"/>
    <x v="638"/>
    <n v="352"/>
    <x v="7"/>
    <n v="2"/>
    <x v="0"/>
    <s v="Transient-Party"/>
    <x v="5"/>
    <s v="No Deposit"/>
    <s v="Check-Out"/>
    <n v="0"/>
    <n v="75"/>
    <n v="450"/>
    <n v="0"/>
    <x v="0"/>
    <n v="450"/>
  </r>
  <r>
    <n v="31377"/>
    <x v="1"/>
    <x v="771"/>
    <n v="128"/>
    <x v="7"/>
    <n v="2"/>
    <x v="0"/>
    <s v="Transient-Party"/>
    <x v="5"/>
    <s v="No Deposit"/>
    <s v="Check-Out"/>
    <n v="0"/>
    <n v="77.099999999999994"/>
    <n v="462.6"/>
    <n v="0"/>
    <x v="0"/>
    <n v="462.6"/>
  </r>
  <r>
    <n v="55203"/>
    <x v="0"/>
    <x v="297"/>
    <n v="217"/>
    <x v="7"/>
    <n v="2"/>
    <x v="0"/>
    <s v="Transient-Party"/>
    <x v="9"/>
    <s v="No Deposit"/>
    <s v="Check-Out"/>
    <n v="0"/>
    <n v="80.75"/>
    <n v="484.5"/>
    <n v="0"/>
    <x v="0"/>
    <n v="484.5"/>
  </r>
  <r>
    <n v="55204"/>
    <x v="0"/>
    <x v="297"/>
    <n v="217"/>
    <x v="7"/>
    <n v="2"/>
    <x v="0"/>
    <s v="Transient-Party"/>
    <x v="9"/>
    <s v="No Deposit"/>
    <s v="Check-Out"/>
    <n v="0"/>
    <n v="80.75"/>
    <n v="484.5"/>
    <n v="0"/>
    <x v="0"/>
    <n v="484.5"/>
  </r>
  <r>
    <n v="54885"/>
    <x v="0"/>
    <x v="36"/>
    <n v="237"/>
    <x v="7"/>
    <n v="2"/>
    <x v="0"/>
    <s v="Transient-Party"/>
    <x v="18"/>
    <s v="No Deposit"/>
    <s v="Check-Out"/>
    <n v="0"/>
    <n v="81.5"/>
    <n v="489"/>
    <n v="0"/>
    <x v="0"/>
    <n v="489"/>
  </r>
  <r>
    <n v="59247"/>
    <x v="0"/>
    <x v="174"/>
    <n v="292"/>
    <x v="7"/>
    <n v="2"/>
    <x v="0"/>
    <s v="Transient-Party"/>
    <x v="4"/>
    <s v="No Deposit"/>
    <s v="Check-Out"/>
    <n v="0"/>
    <n v="81.819999999999993"/>
    <n v="490.92"/>
    <n v="0"/>
    <x v="0"/>
    <n v="490.92"/>
  </r>
  <r>
    <n v="30436"/>
    <x v="1"/>
    <x v="199"/>
    <n v="49"/>
    <x v="7"/>
    <n v="2"/>
    <x v="0"/>
    <s v="Transient-Party"/>
    <x v="4"/>
    <s v="No Deposit"/>
    <s v="Check-Out"/>
    <n v="0"/>
    <n v="82.8"/>
    <n v="496.8"/>
    <n v="0"/>
    <x v="0"/>
    <n v="496.8"/>
  </r>
  <r>
    <n v="36695"/>
    <x v="1"/>
    <x v="481"/>
    <n v="251"/>
    <x v="7"/>
    <n v="2"/>
    <x v="0"/>
    <s v="Transient-Party"/>
    <x v="4"/>
    <s v="No Deposit"/>
    <s v="Check-Out"/>
    <n v="0"/>
    <n v="83.2"/>
    <n v="499.2"/>
    <n v="0"/>
    <x v="0"/>
    <n v="499.2"/>
  </r>
  <r>
    <n v="30437"/>
    <x v="1"/>
    <x v="199"/>
    <n v="49"/>
    <x v="7"/>
    <n v="2"/>
    <x v="0"/>
    <s v="Transient-Party"/>
    <x v="4"/>
    <s v="No Deposit"/>
    <s v="Check-Out"/>
    <n v="0"/>
    <n v="88.8"/>
    <n v="532.79999999999995"/>
    <n v="0"/>
    <x v="0"/>
    <n v="532.79999999999995"/>
  </r>
  <r>
    <n v="117972"/>
    <x v="0"/>
    <x v="389"/>
    <n v="308"/>
    <x v="7"/>
    <n v="2"/>
    <x v="0"/>
    <s v="Transient-Party"/>
    <x v="4"/>
    <s v="No Deposit"/>
    <s v="Check-Out"/>
    <n v="0"/>
    <n v="89.1"/>
    <n v="534.6"/>
    <n v="0"/>
    <x v="0"/>
    <n v="534.6"/>
  </r>
  <r>
    <n v="24436"/>
    <x v="1"/>
    <x v="176"/>
    <n v="33"/>
    <x v="7"/>
    <n v="2"/>
    <x v="0"/>
    <s v="Transient-Party"/>
    <x v="8"/>
    <s v="No Deposit"/>
    <s v="Check-Out"/>
    <n v="0"/>
    <n v="90"/>
    <n v="540"/>
    <n v="0"/>
    <x v="0"/>
    <n v="540"/>
  </r>
  <r>
    <n v="93930"/>
    <x v="0"/>
    <x v="123"/>
    <n v="179"/>
    <x v="7"/>
    <n v="2"/>
    <x v="0"/>
    <s v="Transient-Party"/>
    <x v="3"/>
    <s v="No Deposit"/>
    <s v="Check-Out"/>
    <n v="0"/>
    <n v="90.95"/>
    <n v="545.70000000000005"/>
    <n v="0"/>
    <x v="0"/>
    <n v="545.70000000000005"/>
  </r>
  <r>
    <n v="93929"/>
    <x v="0"/>
    <x v="123"/>
    <n v="179"/>
    <x v="7"/>
    <n v="2"/>
    <x v="0"/>
    <s v="Transient-Party"/>
    <x v="3"/>
    <s v="No Deposit"/>
    <s v="Check-Out"/>
    <n v="0"/>
    <n v="90.95"/>
    <n v="545.70000000000005"/>
    <n v="0"/>
    <x v="0"/>
    <n v="545.70000000000005"/>
  </r>
  <r>
    <n v="24437"/>
    <x v="1"/>
    <x v="176"/>
    <n v="33"/>
    <x v="7"/>
    <n v="2"/>
    <x v="0"/>
    <s v="Transient-Party"/>
    <x v="8"/>
    <s v="No Deposit"/>
    <s v="Check-Out"/>
    <n v="0"/>
    <n v="91.67"/>
    <n v="550.02"/>
    <n v="0"/>
    <x v="0"/>
    <n v="550.02"/>
  </r>
  <r>
    <n v="36012"/>
    <x v="1"/>
    <x v="575"/>
    <n v="222"/>
    <x v="7"/>
    <n v="2"/>
    <x v="0"/>
    <s v="Transient-Party"/>
    <x v="5"/>
    <s v="No Deposit"/>
    <s v="Check-Out"/>
    <n v="0"/>
    <n v="92"/>
    <n v="552"/>
    <n v="0"/>
    <x v="0"/>
    <n v="552"/>
  </r>
  <r>
    <n v="35617"/>
    <x v="1"/>
    <x v="614"/>
    <n v="31"/>
    <x v="7"/>
    <n v="2"/>
    <x v="0"/>
    <s v="Transient-Party"/>
    <x v="12"/>
    <s v="No Deposit"/>
    <s v="Check-Out"/>
    <n v="0"/>
    <n v="93"/>
    <n v="558"/>
    <n v="0"/>
    <x v="0"/>
    <n v="558"/>
  </r>
  <r>
    <n v="35614"/>
    <x v="1"/>
    <x v="614"/>
    <n v="31"/>
    <x v="7"/>
    <n v="2"/>
    <x v="0"/>
    <s v="Transient-Party"/>
    <x v="12"/>
    <s v="No Deposit"/>
    <s v="Check-Out"/>
    <n v="0"/>
    <n v="93"/>
    <n v="558"/>
    <n v="0"/>
    <x v="0"/>
    <n v="558"/>
  </r>
  <r>
    <n v="35613"/>
    <x v="1"/>
    <x v="614"/>
    <n v="185"/>
    <x v="7"/>
    <n v="2"/>
    <x v="0"/>
    <s v="Transient-Party"/>
    <x v="12"/>
    <s v="No Deposit"/>
    <s v="Check-Out"/>
    <n v="0"/>
    <n v="93"/>
    <n v="558"/>
    <n v="0"/>
    <x v="0"/>
    <n v="558"/>
  </r>
  <r>
    <n v="35609"/>
    <x v="1"/>
    <x v="614"/>
    <n v="31"/>
    <x v="7"/>
    <n v="2"/>
    <x v="0"/>
    <s v="Transient-Party"/>
    <x v="12"/>
    <s v="No Deposit"/>
    <s v="Check-Out"/>
    <n v="0"/>
    <n v="93"/>
    <n v="558"/>
    <n v="0"/>
    <x v="0"/>
    <n v="558"/>
  </r>
  <r>
    <n v="35607"/>
    <x v="1"/>
    <x v="614"/>
    <n v="31"/>
    <x v="7"/>
    <n v="2"/>
    <x v="0"/>
    <s v="Transient-Party"/>
    <x v="12"/>
    <s v="No Deposit"/>
    <s v="Check-Out"/>
    <n v="0"/>
    <n v="93"/>
    <n v="558"/>
    <n v="0"/>
    <x v="0"/>
    <n v="558"/>
  </r>
  <r>
    <n v="35606"/>
    <x v="1"/>
    <x v="614"/>
    <n v="31"/>
    <x v="7"/>
    <n v="2"/>
    <x v="0"/>
    <s v="Transient-Party"/>
    <x v="12"/>
    <s v="No Deposit"/>
    <s v="Check-Out"/>
    <n v="0"/>
    <n v="93"/>
    <n v="558"/>
    <n v="0"/>
    <x v="0"/>
    <n v="558"/>
  </r>
  <r>
    <n v="35604"/>
    <x v="1"/>
    <x v="614"/>
    <n v="31"/>
    <x v="7"/>
    <n v="2"/>
    <x v="0"/>
    <s v="Transient-Party"/>
    <x v="12"/>
    <s v="No Deposit"/>
    <s v="Check-Out"/>
    <n v="0"/>
    <n v="93"/>
    <n v="558"/>
    <n v="0"/>
    <x v="0"/>
    <n v="558"/>
  </r>
  <r>
    <n v="35603"/>
    <x v="1"/>
    <x v="614"/>
    <n v="31"/>
    <x v="7"/>
    <n v="2"/>
    <x v="0"/>
    <s v="Transient-Party"/>
    <x v="12"/>
    <s v="No Deposit"/>
    <s v="Check-Out"/>
    <n v="0"/>
    <n v="93"/>
    <n v="558"/>
    <n v="0"/>
    <x v="0"/>
    <n v="558"/>
  </r>
  <r>
    <n v="35602"/>
    <x v="1"/>
    <x v="614"/>
    <n v="31"/>
    <x v="7"/>
    <n v="2"/>
    <x v="0"/>
    <s v="Transient-Party"/>
    <x v="12"/>
    <s v="No Deposit"/>
    <s v="Check-Out"/>
    <n v="0"/>
    <n v="93"/>
    <n v="558"/>
    <n v="0"/>
    <x v="0"/>
    <n v="558"/>
  </r>
  <r>
    <n v="35599"/>
    <x v="1"/>
    <x v="614"/>
    <n v="31"/>
    <x v="7"/>
    <n v="2"/>
    <x v="0"/>
    <s v="Transient-Party"/>
    <x v="12"/>
    <s v="No Deposit"/>
    <s v="Check-Out"/>
    <n v="0"/>
    <n v="93"/>
    <n v="558"/>
    <n v="0"/>
    <x v="0"/>
    <n v="558"/>
  </r>
  <r>
    <n v="35596"/>
    <x v="1"/>
    <x v="614"/>
    <n v="31"/>
    <x v="7"/>
    <n v="2"/>
    <x v="0"/>
    <s v="Transient-Party"/>
    <x v="12"/>
    <s v="No Deposit"/>
    <s v="Check-Out"/>
    <n v="0"/>
    <n v="93"/>
    <n v="558"/>
    <n v="0"/>
    <x v="0"/>
    <n v="558"/>
  </r>
  <r>
    <n v="35605"/>
    <x v="1"/>
    <x v="614"/>
    <n v="31"/>
    <x v="7"/>
    <n v="2"/>
    <x v="0"/>
    <s v="Transient-Party"/>
    <x v="12"/>
    <s v="No Deposit"/>
    <s v="Check-Out"/>
    <n v="0"/>
    <n v="95"/>
    <n v="570"/>
    <n v="0"/>
    <x v="0"/>
    <n v="570"/>
  </r>
  <r>
    <n v="36694"/>
    <x v="1"/>
    <x v="481"/>
    <n v="251"/>
    <x v="7"/>
    <n v="2"/>
    <x v="0"/>
    <s v="Transient-Party"/>
    <x v="4"/>
    <s v="No Deposit"/>
    <s v="Check-Out"/>
    <n v="0"/>
    <n v="96.67"/>
    <n v="580.02"/>
    <n v="0"/>
    <x v="0"/>
    <n v="580.02"/>
  </r>
  <r>
    <n v="118029"/>
    <x v="0"/>
    <x v="389"/>
    <n v="308"/>
    <x v="7"/>
    <n v="2"/>
    <x v="0"/>
    <s v="Transient-Party"/>
    <x v="4"/>
    <s v="No Deposit"/>
    <s v="Check-Out"/>
    <n v="0"/>
    <n v="98.1"/>
    <n v="588.6"/>
    <n v="0"/>
    <x v="0"/>
    <n v="588.6"/>
  </r>
  <r>
    <n v="117969"/>
    <x v="0"/>
    <x v="389"/>
    <n v="308"/>
    <x v="7"/>
    <n v="2"/>
    <x v="0"/>
    <s v="Transient-Party"/>
    <x v="4"/>
    <s v="No Deposit"/>
    <s v="Check-Out"/>
    <n v="0"/>
    <n v="98.1"/>
    <n v="588.6"/>
    <n v="0"/>
    <x v="0"/>
    <n v="588.6"/>
  </r>
  <r>
    <n v="110023"/>
    <x v="0"/>
    <x v="367"/>
    <n v="99"/>
    <x v="7"/>
    <n v="2"/>
    <x v="0"/>
    <s v="Transient-Party"/>
    <x v="12"/>
    <s v="No Deposit"/>
    <s v="Check-Out"/>
    <n v="0"/>
    <n v="105"/>
    <n v="630"/>
    <n v="0"/>
    <x v="0"/>
    <n v="630"/>
  </r>
  <r>
    <n v="110021"/>
    <x v="0"/>
    <x v="367"/>
    <n v="99"/>
    <x v="7"/>
    <n v="2"/>
    <x v="0"/>
    <s v="Transient-Party"/>
    <x v="12"/>
    <s v="No Deposit"/>
    <s v="Check-Out"/>
    <n v="0"/>
    <n v="105"/>
    <n v="630"/>
    <n v="0"/>
    <x v="0"/>
    <n v="630"/>
  </r>
  <r>
    <n v="116687"/>
    <x v="0"/>
    <x v="288"/>
    <n v="280"/>
    <x v="7"/>
    <n v="2"/>
    <x v="0"/>
    <s v="Transient-Party"/>
    <x v="5"/>
    <s v="No Deposit"/>
    <s v="Check-Out"/>
    <n v="0"/>
    <n v="107.1"/>
    <n v="642.6"/>
    <n v="0"/>
    <x v="0"/>
    <n v="642.6"/>
  </r>
  <r>
    <n v="116686"/>
    <x v="0"/>
    <x v="288"/>
    <n v="280"/>
    <x v="7"/>
    <n v="2"/>
    <x v="0"/>
    <s v="Transient-Party"/>
    <x v="5"/>
    <s v="No Deposit"/>
    <s v="Check-Out"/>
    <n v="0"/>
    <n v="107.1"/>
    <n v="642.6"/>
    <n v="0"/>
    <x v="0"/>
    <n v="642.6"/>
  </r>
  <r>
    <n v="92778"/>
    <x v="0"/>
    <x v="467"/>
    <n v="165"/>
    <x v="7"/>
    <n v="2"/>
    <x v="0"/>
    <s v="Transient-Party"/>
    <x v="5"/>
    <s v="No Deposit"/>
    <s v="Check-Out"/>
    <n v="0"/>
    <n v="108.04"/>
    <n v="648.24"/>
    <n v="0"/>
    <x v="0"/>
    <n v="648.24"/>
  </r>
  <r>
    <n v="109386"/>
    <x v="0"/>
    <x v="670"/>
    <n v="64"/>
    <x v="7"/>
    <n v="2"/>
    <x v="0"/>
    <s v="Transient-Party"/>
    <x v="5"/>
    <s v="No Deposit"/>
    <s v="Check-Out"/>
    <n v="0"/>
    <n v="110"/>
    <n v="660"/>
    <n v="0"/>
    <x v="0"/>
    <n v="660"/>
  </r>
  <r>
    <n v="50840"/>
    <x v="0"/>
    <x v="140"/>
    <n v="126"/>
    <x v="7"/>
    <n v="2"/>
    <x v="0"/>
    <s v="Transient-Party"/>
    <x v="41"/>
    <s v="No Deposit"/>
    <s v="Check-Out"/>
    <n v="0"/>
    <n v="111.35"/>
    <n v="668.1"/>
    <n v="0"/>
    <x v="0"/>
    <n v="668.1"/>
  </r>
  <r>
    <n v="50841"/>
    <x v="0"/>
    <x v="140"/>
    <n v="126"/>
    <x v="7"/>
    <n v="2"/>
    <x v="0"/>
    <s v="Transient-Party"/>
    <x v="41"/>
    <s v="No Deposit"/>
    <s v="Check-Out"/>
    <n v="0"/>
    <n v="111.35"/>
    <n v="668.1"/>
    <n v="0"/>
    <x v="0"/>
    <n v="668.1"/>
  </r>
  <r>
    <n v="87987"/>
    <x v="0"/>
    <x v="538"/>
    <n v="64"/>
    <x v="7"/>
    <n v="2"/>
    <x v="0"/>
    <s v="Transient-Party"/>
    <x v="4"/>
    <s v="No Deposit"/>
    <s v="Check-Out"/>
    <n v="0"/>
    <n v="112.48"/>
    <n v="674.88"/>
    <n v="0"/>
    <x v="0"/>
    <n v="674.88"/>
  </r>
  <r>
    <n v="52438"/>
    <x v="0"/>
    <x v="179"/>
    <n v="184"/>
    <x v="7"/>
    <n v="2"/>
    <x v="0"/>
    <s v="Transient-Party"/>
    <x v="12"/>
    <s v="No Deposit"/>
    <s v="Check-Out"/>
    <n v="0"/>
    <n v="115.32"/>
    <n v="691.92"/>
    <n v="0"/>
    <x v="0"/>
    <n v="691.92"/>
  </r>
  <r>
    <n v="99259"/>
    <x v="0"/>
    <x v="227"/>
    <n v="228"/>
    <x v="7"/>
    <n v="2"/>
    <x v="0"/>
    <s v="Transient-Party"/>
    <x v="14"/>
    <s v="No Deposit"/>
    <s v="Check-Out"/>
    <n v="0"/>
    <n v="115.6"/>
    <n v="693.6"/>
    <n v="0"/>
    <x v="0"/>
    <n v="693.6"/>
  </r>
  <r>
    <n v="99260"/>
    <x v="0"/>
    <x v="227"/>
    <n v="228"/>
    <x v="7"/>
    <n v="2"/>
    <x v="0"/>
    <s v="Transient-Party"/>
    <x v="31"/>
    <s v="No Deposit"/>
    <s v="Check-Out"/>
    <n v="0"/>
    <n v="115.6"/>
    <n v="693.6"/>
    <n v="0"/>
    <x v="0"/>
    <n v="693.6"/>
  </r>
  <r>
    <n v="115691"/>
    <x v="0"/>
    <x v="390"/>
    <n v="162"/>
    <x v="7"/>
    <n v="2"/>
    <x v="0"/>
    <s v="Transient-Party"/>
    <x v="9"/>
    <s v="No Deposit"/>
    <s v="Check-Out"/>
    <n v="0"/>
    <n v="116.1"/>
    <n v="696.6"/>
    <n v="0"/>
    <x v="0"/>
    <n v="696.6"/>
  </r>
  <r>
    <n v="115834"/>
    <x v="0"/>
    <x v="682"/>
    <n v="80"/>
    <x v="7"/>
    <n v="2"/>
    <x v="0"/>
    <s v="Transient-Party"/>
    <x v="9"/>
    <s v="No Deposit"/>
    <s v="Check-Out"/>
    <n v="0"/>
    <n v="120"/>
    <n v="720"/>
    <n v="0"/>
    <x v="0"/>
    <n v="720"/>
  </r>
  <r>
    <n v="96129"/>
    <x v="0"/>
    <x v="519"/>
    <n v="213"/>
    <x v="7"/>
    <n v="2"/>
    <x v="0"/>
    <s v="Transient-Party"/>
    <x v="4"/>
    <s v="No Deposit"/>
    <s v="Check-Out"/>
    <n v="0"/>
    <n v="123.25"/>
    <n v="739.5"/>
    <n v="0"/>
    <x v="0"/>
    <n v="739.5"/>
  </r>
  <r>
    <n v="96128"/>
    <x v="0"/>
    <x v="519"/>
    <n v="213"/>
    <x v="7"/>
    <n v="2"/>
    <x v="0"/>
    <s v="Transient-Party"/>
    <x v="4"/>
    <s v="No Deposit"/>
    <s v="Check-Out"/>
    <n v="0"/>
    <n v="123.25"/>
    <n v="739.5"/>
    <n v="0"/>
    <x v="0"/>
    <n v="739.5"/>
  </r>
  <r>
    <n v="117663"/>
    <x v="0"/>
    <x v="705"/>
    <n v="92"/>
    <x v="7"/>
    <n v="2"/>
    <x v="0"/>
    <s v="Transient-Party"/>
    <x v="5"/>
    <s v="No Deposit"/>
    <s v="Check-Out"/>
    <n v="0"/>
    <n v="125"/>
    <n v="750"/>
    <n v="0"/>
    <x v="0"/>
    <n v="750"/>
  </r>
  <r>
    <n v="117664"/>
    <x v="0"/>
    <x v="705"/>
    <n v="92"/>
    <x v="7"/>
    <n v="2"/>
    <x v="0"/>
    <s v="Transient-Party"/>
    <x v="5"/>
    <s v="No Deposit"/>
    <s v="Check-Out"/>
    <n v="0"/>
    <n v="125"/>
    <n v="750"/>
    <n v="0"/>
    <x v="0"/>
    <n v="750"/>
  </r>
  <r>
    <n v="37409"/>
    <x v="1"/>
    <x v="612"/>
    <n v="114"/>
    <x v="7"/>
    <n v="2"/>
    <x v="0"/>
    <s v="Transient-Party"/>
    <x v="33"/>
    <s v="No Deposit"/>
    <s v="Check-Out"/>
    <n v="0"/>
    <n v="128.07"/>
    <n v="768.42"/>
    <n v="0"/>
    <x v="0"/>
    <n v="768.42"/>
  </r>
  <r>
    <n v="113659"/>
    <x v="0"/>
    <x v="703"/>
    <n v="91"/>
    <x v="7"/>
    <n v="2"/>
    <x v="0"/>
    <s v="Transient-Party"/>
    <x v="12"/>
    <s v="No Deposit"/>
    <s v="Check-Out"/>
    <n v="0"/>
    <n v="130.66999999999999"/>
    <n v="784.02"/>
    <n v="0"/>
    <x v="0"/>
    <n v="784.02"/>
  </r>
  <r>
    <n v="113660"/>
    <x v="0"/>
    <x v="703"/>
    <n v="91"/>
    <x v="7"/>
    <n v="2"/>
    <x v="0"/>
    <s v="Transient-Party"/>
    <x v="12"/>
    <s v="No Deposit"/>
    <s v="Check-Out"/>
    <n v="0"/>
    <n v="130.66999999999999"/>
    <n v="784.02"/>
    <n v="0"/>
    <x v="0"/>
    <n v="784.02"/>
  </r>
  <r>
    <n v="88867"/>
    <x v="0"/>
    <x v="117"/>
    <n v="71"/>
    <x v="7"/>
    <n v="2"/>
    <x v="0"/>
    <s v="Transient-Party"/>
    <x v="5"/>
    <s v="No Deposit"/>
    <s v="Check-Out"/>
    <n v="0"/>
    <n v="132.6"/>
    <n v="795.6"/>
    <n v="0"/>
    <x v="0"/>
    <n v="795.6"/>
  </r>
  <r>
    <n v="110006"/>
    <x v="0"/>
    <x v="367"/>
    <n v="99"/>
    <x v="7"/>
    <n v="2"/>
    <x v="0"/>
    <s v="Transient-Party"/>
    <x v="12"/>
    <s v="No Deposit"/>
    <s v="Check-Out"/>
    <n v="0"/>
    <n v="141"/>
    <n v="846"/>
    <n v="0"/>
    <x v="0"/>
    <n v="846"/>
  </r>
  <r>
    <n v="110007"/>
    <x v="0"/>
    <x v="367"/>
    <n v="99"/>
    <x v="7"/>
    <n v="2"/>
    <x v="0"/>
    <s v="Transient-Party"/>
    <x v="12"/>
    <s v="No Deposit"/>
    <s v="Check-Out"/>
    <n v="0"/>
    <n v="141"/>
    <n v="846"/>
    <n v="0"/>
    <x v="0"/>
    <n v="846"/>
  </r>
  <r>
    <n v="112081"/>
    <x v="0"/>
    <x v="346"/>
    <n v="67"/>
    <x v="7"/>
    <n v="2"/>
    <x v="0"/>
    <s v="Transient-Party"/>
    <x v="8"/>
    <s v="No Deposit"/>
    <s v="Check-Out"/>
    <n v="0"/>
    <n v="144"/>
    <n v="864"/>
    <n v="0"/>
    <x v="0"/>
    <n v="864"/>
  </r>
  <r>
    <n v="16296"/>
    <x v="1"/>
    <x v="55"/>
    <n v="96"/>
    <x v="7"/>
    <n v="2"/>
    <x v="0"/>
    <s v="Transient-Party"/>
    <x v="27"/>
    <s v="No Deposit"/>
    <s v="Check-Out"/>
    <n v="0"/>
    <n v="146"/>
    <n v="876"/>
    <n v="0"/>
    <x v="0"/>
    <n v="876"/>
  </r>
  <r>
    <n v="59248"/>
    <x v="0"/>
    <x v="174"/>
    <n v="292"/>
    <x v="7"/>
    <n v="2"/>
    <x v="0"/>
    <s v="Transient-Party"/>
    <x v="4"/>
    <s v="No Deposit"/>
    <s v="Check-Out"/>
    <n v="0"/>
    <n v="163.63"/>
    <n v="981.78"/>
    <n v="0"/>
    <x v="0"/>
    <n v="981.78"/>
  </r>
  <r>
    <n v="39394"/>
    <x v="1"/>
    <x v="518"/>
    <n v="97"/>
    <x v="7"/>
    <n v="2"/>
    <x v="0"/>
    <s v="Transient-Party"/>
    <x v="6"/>
    <s v="No Deposit"/>
    <s v="Check-Out"/>
    <n v="0"/>
    <n v="230"/>
    <n v="1380"/>
    <n v="0"/>
    <x v="0"/>
    <n v="1380"/>
  </r>
  <r>
    <n v="39395"/>
    <x v="1"/>
    <x v="518"/>
    <n v="97"/>
    <x v="7"/>
    <n v="2"/>
    <x v="0"/>
    <s v="Transient-Party"/>
    <x v="6"/>
    <s v="No Deposit"/>
    <s v="Check-Out"/>
    <n v="0"/>
    <n v="230"/>
    <n v="1380"/>
    <n v="0"/>
    <x v="0"/>
    <n v="1380"/>
  </r>
  <r>
    <n v="27294"/>
    <x v="1"/>
    <x v="201"/>
    <n v="60"/>
    <x v="7"/>
    <n v="2"/>
    <x v="0"/>
    <s v="Transient-Party"/>
    <x v="6"/>
    <s v="No Deposit"/>
    <s v="Check-Out"/>
    <n v="0"/>
    <n v="237.67"/>
    <n v="1426.02"/>
    <n v="0"/>
    <x v="0"/>
    <n v="1426.02"/>
  </r>
  <r>
    <n v="27295"/>
    <x v="1"/>
    <x v="201"/>
    <n v="60"/>
    <x v="7"/>
    <n v="2"/>
    <x v="0"/>
    <s v="Transient-Party"/>
    <x v="6"/>
    <s v="No Deposit"/>
    <s v="Check-Out"/>
    <n v="0"/>
    <n v="252.67"/>
    <n v="1516.02"/>
    <n v="0"/>
    <x v="0"/>
    <n v="1516.02"/>
  </r>
  <r>
    <n v="45566"/>
    <x v="0"/>
    <x v="680"/>
    <n v="86"/>
    <x v="4"/>
    <n v="2"/>
    <x v="0"/>
    <s v="Contract"/>
    <x v="11"/>
    <s v="No Deposit"/>
    <s v="Check-Out"/>
    <n v="0"/>
    <n v="72.25"/>
    <n v="361.25"/>
    <n v="0"/>
    <x v="0"/>
    <n v="361.25"/>
  </r>
  <r>
    <n v="45364"/>
    <x v="0"/>
    <x v="267"/>
    <n v="63"/>
    <x v="4"/>
    <n v="2"/>
    <x v="0"/>
    <s v="Contract"/>
    <x v="5"/>
    <s v="No Deposit"/>
    <s v="Check-Out"/>
    <n v="0"/>
    <n v="72.25"/>
    <n v="361.25"/>
    <n v="0"/>
    <x v="0"/>
    <n v="361.25"/>
  </r>
  <r>
    <n v="45363"/>
    <x v="0"/>
    <x v="267"/>
    <n v="63"/>
    <x v="4"/>
    <n v="2"/>
    <x v="0"/>
    <s v="Contract"/>
    <x v="5"/>
    <s v="No Deposit"/>
    <s v="Check-Out"/>
    <n v="0"/>
    <n v="72.25"/>
    <n v="361.25"/>
    <n v="0"/>
    <x v="0"/>
    <n v="361.25"/>
  </r>
  <r>
    <n v="82206"/>
    <x v="0"/>
    <x v="251"/>
    <n v="95"/>
    <x v="4"/>
    <n v="2"/>
    <x v="0"/>
    <s v="Contract"/>
    <x v="5"/>
    <s v="No Deposit"/>
    <s v="Check-Out"/>
    <n v="0"/>
    <n v="76.5"/>
    <n v="382.5"/>
    <n v="0"/>
    <x v="0"/>
    <n v="382.5"/>
  </r>
  <r>
    <n v="92234"/>
    <x v="0"/>
    <x v="353"/>
    <n v="239"/>
    <x v="4"/>
    <n v="2"/>
    <x v="0"/>
    <s v="Contract"/>
    <x v="4"/>
    <s v="No Deposit"/>
    <s v="Check-Out"/>
    <n v="0"/>
    <n v="80.75"/>
    <n v="403.75"/>
    <n v="0"/>
    <x v="0"/>
    <n v="403.75"/>
  </r>
  <r>
    <n v="79920"/>
    <x v="0"/>
    <x v="321"/>
    <n v="10"/>
    <x v="4"/>
    <n v="2"/>
    <x v="0"/>
    <s v="Contract"/>
    <x v="6"/>
    <s v="No Deposit"/>
    <s v="Check-Out"/>
    <n v="0"/>
    <n v="82.95"/>
    <n v="414.75"/>
    <n v="0"/>
    <x v="1"/>
    <n v="414.75"/>
  </r>
  <r>
    <n v="79893"/>
    <x v="0"/>
    <x v="324"/>
    <n v="26"/>
    <x v="4"/>
    <n v="2"/>
    <x v="0"/>
    <s v="Contract"/>
    <x v="3"/>
    <s v="No Deposit"/>
    <s v="Check-Out"/>
    <n v="0"/>
    <n v="85"/>
    <n v="425"/>
    <n v="0"/>
    <x v="1"/>
    <n v="425"/>
  </r>
  <r>
    <n v="80197"/>
    <x v="0"/>
    <x v="178"/>
    <n v="3"/>
    <x v="4"/>
    <n v="2"/>
    <x v="0"/>
    <s v="Contract"/>
    <x v="51"/>
    <s v="No Deposit"/>
    <s v="Check-Out"/>
    <n v="0"/>
    <n v="87.7"/>
    <n v="438.5"/>
    <n v="0"/>
    <x v="1"/>
    <n v="438.5"/>
  </r>
  <r>
    <n v="80196"/>
    <x v="0"/>
    <x v="178"/>
    <n v="3"/>
    <x v="4"/>
    <n v="2"/>
    <x v="0"/>
    <s v="Contract"/>
    <x v="51"/>
    <s v="No Deposit"/>
    <s v="Check-Out"/>
    <n v="0"/>
    <n v="87.7"/>
    <n v="438.5"/>
    <n v="0"/>
    <x v="1"/>
    <n v="438.5"/>
  </r>
  <r>
    <n v="45162"/>
    <x v="0"/>
    <x v="73"/>
    <n v="61"/>
    <x v="4"/>
    <n v="2"/>
    <x v="0"/>
    <s v="Contract"/>
    <x v="4"/>
    <s v="No Deposit"/>
    <s v="Check-Out"/>
    <n v="0"/>
    <n v="89.25"/>
    <n v="446.25"/>
    <n v="0"/>
    <x v="0"/>
    <n v="446.25"/>
  </r>
  <r>
    <n v="45254"/>
    <x v="0"/>
    <x v="572"/>
    <n v="81"/>
    <x v="4"/>
    <n v="2"/>
    <x v="0"/>
    <s v="Contract"/>
    <x v="18"/>
    <s v="No Deposit"/>
    <s v="Check-Out"/>
    <n v="0"/>
    <n v="89.25"/>
    <n v="446.25"/>
    <n v="0"/>
    <x v="0"/>
    <n v="446.25"/>
  </r>
  <r>
    <n v="44886"/>
    <x v="0"/>
    <x v="591"/>
    <n v="77"/>
    <x v="4"/>
    <n v="2"/>
    <x v="0"/>
    <s v="Contract"/>
    <x v="12"/>
    <s v="No Deposit"/>
    <s v="Check-Out"/>
    <n v="0"/>
    <n v="89.25"/>
    <n v="446.25"/>
    <n v="0"/>
    <x v="0"/>
    <n v="446.25"/>
  </r>
  <r>
    <n v="85899"/>
    <x v="0"/>
    <x v="551"/>
    <n v="157"/>
    <x v="4"/>
    <n v="2"/>
    <x v="0"/>
    <s v="Contract"/>
    <x v="12"/>
    <s v="No Deposit"/>
    <s v="Check-Out"/>
    <n v="0"/>
    <n v="90"/>
    <n v="450"/>
    <n v="0"/>
    <x v="0"/>
    <n v="450"/>
  </r>
  <r>
    <n v="41771"/>
    <x v="0"/>
    <x v="388"/>
    <n v="9"/>
    <x v="4"/>
    <n v="2"/>
    <x v="0"/>
    <s v="Contract"/>
    <x v="4"/>
    <s v="No Deposit"/>
    <s v="Check-Out"/>
    <n v="0"/>
    <n v="90"/>
    <n v="450"/>
    <n v="0"/>
    <x v="1"/>
    <n v="450"/>
  </r>
  <r>
    <n v="41063"/>
    <x v="0"/>
    <x v="240"/>
    <n v="4"/>
    <x v="4"/>
    <n v="2"/>
    <x v="0"/>
    <s v="Contract"/>
    <x v="4"/>
    <s v="No Deposit"/>
    <s v="Check-Out"/>
    <n v="0"/>
    <n v="90"/>
    <n v="450"/>
    <n v="0"/>
    <x v="1"/>
    <n v="450"/>
  </r>
  <r>
    <n v="42537"/>
    <x v="0"/>
    <x v="372"/>
    <n v="15"/>
    <x v="4"/>
    <n v="2"/>
    <x v="0"/>
    <s v="Group"/>
    <x v="13"/>
    <s v="No Deposit"/>
    <s v="Check-Out"/>
    <n v="0"/>
    <n v="91.73"/>
    <n v="458.65"/>
    <n v="0"/>
    <x v="1"/>
    <n v="458.65"/>
  </r>
  <r>
    <n v="82431"/>
    <x v="0"/>
    <x v="167"/>
    <n v="51"/>
    <x v="4"/>
    <n v="2"/>
    <x v="0"/>
    <s v="Contract"/>
    <x v="14"/>
    <s v="No Deposit"/>
    <s v="Check-Out"/>
    <n v="0"/>
    <n v="93"/>
    <n v="465"/>
    <n v="0"/>
    <x v="0"/>
    <n v="465"/>
  </r>
  <r>
    <n v="80956"/>
    <x v="0"/>
    <x v="621"/>
    <n v="37"/>
    <x v="4"/>
    <n v="2"/>
    <x v="0"/>
    <s v="Contract"/>
    <x v="77"/>
    <s v="No Deposit"/>
    <s v="Check-Out"/>
    <n v="0"/>
    <n v="94.18"/>
    <n v="470.9"/>
    <n v="0"/>
    <x v="0"/>
    <n v="470.9"/>
  </r>
  <r>
    <n v="78999"/>
    <x v="0"/>
    <x v="50"/>
    <n v="34"/>
    <x v="4"/>
    <n v="2"/>
    <x v="0"/>
    <s v="Contract"/>
    <x v="18"/>
    <s v="No Deposit"/>
    <s v="Check-Out"/>
    <n v="0"/>
    <n v="94.3"/>
    <n v="471.5"/>
    <n v="0"/>
    <x v="0"/>
    <n v="471.5"/>
  </r>
  <r>
    <n v="78998"/>
    <x v="0"/>
    <x v="50"/>
    <n v="34"/>
    <x v="4"/>
    <n v="2"/>
    <x v="0"/>
    <s v="Contract"/>
    <x v="18"/>
    <s v="No Deposit"/>
    <s v="Check-Out"/>
    <n v="0"/>
    <n v="94.3"/>
    <n v="471.5"/>
    <n v="0"/>
    <x v="0"/>
    <n v="471.5"/>
  </r>
  <r>
    <n v="45140"/>
    <x v="0"/>
    <x v="600"/>
    <n v="48"/>
    <x v="4"/>
    <n v="2"/>
    <x v="0"/>
    <s v="Contract"/>
    <x v="9"/>
    <s v="No Deposit"/>
    <s v="Check-Out"/>
    <n v="0"/>
    <n v="94.5"/>
    <n v="472.5"/>
    <n v="0"/>
    <x v="0"/>
    <n v="472.5"/>
  </r>
  <r>
    <n v="42247"/>
    <x v="0"/>
    <x v="66"/>
    <n v="28"/>
    <x v="4"/>
    <n v="2"/>
    <x v="0"/>
    <s v="Contract"/>
    <x v="3"/>
    <s v="No Deposit"/>
    <s v="Check-Out"/>
    <n v="0"/>
    <n v="96.6"/>
    <n v="483"/>
    <n v="0"/>
    <x v="1"/>
    <n v="483"/>
  </r>
  <r>
    <n v="44473"/>
    <x v="0"/>
    <x v="69"/>
    <n v="32"/>
    <x v="4"/>
    <n v="2"/>
    <x v="0"/>
    <s v="Contract"/>
    <x v="4"/>
    <s v="No Deposit"/>
    <s v="Check-Out"/>
    <n v="0"/>
    <n v="97.92"/>
    <n v="489.6"/>
    <n v="0"/>
    <x v="0"/>
    <n v="489.6"/>
  </r>
  <r>
    <n v="42077"/>
    <x v="0"/>
    <x v="475"/>
    <n v="13"/>
    <x v="4"/>
    <n v="2"/>
    <x v="0"/>
    <s v="Contract"/>
    <x v="9"/>
    <s v="No Deposit"/>
    <s v="Check-Out"/>
    <n v="0"/>
    <n v="99"/>
    <n v="495"/>
    <n v="0"/>
    <x v="1"/>
    <n v="495"/>
  </r>
  <r>
    <n v="42126"/>
    <x v="0"/>
    <x v="52"/>
    <n v="19"/>
    <x v="4"/>
    <n v="2"/>
    <x v="0"/>
    <s v="Contract"/>
    <x v="9"/>
    <s v="No Deposit"/>
    <s v="Check-Out"/>
    <n v="0"/>
    <n v="102"/>
    <n v="510"/>
    <n v="0"/>
    <x v="1"/>
    <n v="510"/>
  </r>
  <r>
    <n v="77742"/>
    <x v="0"/>
    <x v="442"/>
    <n v="1"/>
    <x v="4"/>
    <n v="2"/>
    <x v="0"/>
    <s v="Group"/>
    <x v="13"/>
    <s v="No Deposit"/>
    <s v="Check-Out"/>
    <n v="0"/>
    <n v="102.41"/>
    <n v="512.04999999999995"/>
    <n v="0"/>
    <x v="1"/>
    <n v="512.04999999999995"/>
  </r>
  <r>
    <n v="79980"/>
    <x v="0"/>
    <x v="692"/>
    <n v="51"/>
    <x v="4"/>
    <n v="2"/>
    <x v="0"/>
    <s v="Contract"/>
    <x v="18"/>
    <s v="No Deposit"/>
    <s v="Check-Out"/>
    <n v="0"/>
    <n v="102.6"/>
    <n v="513"/>
    <n v="0"/>
    <x v="0"/>
    <n v="513"/>
  </r>
  <r>
    <n v="80569"/>
    <x v="0"/>
    <x v="254"/>
    <n v="2"/>
    <x v="4"/>
    <n v="2"/>
    <x v="0"/>
    <s v="Contract"/>
    <x v="12"/>
    <s v="No Deposit"/>
    <s v="Check-Out"/>
    <n v="0"/>
    <n v="103"/>
    <n v="515"/>
    <n v="0"/>
    <x v="1"/>
    <n v="515"/>
  </r>
  <r>
    <n v="82512"/>
    <x v="0"/>
    <x v="620"/>
    <n v="67"/>
    <x v="4"/>
    <n v="2"/>
    <x v="0"/>
    <s v="Contract"/>
    <x v="4"/>
    <s v="No Deposit"/>
    <s v="Check-Out"/>
    <n v="0"/>
    <n v="103.14"/>
    <n v="515.70000000000005"/>
    <n v="0"/>
    <x v="0"/>
    <n v="515.70000000000005"/>
  </r>
  <r>
    <n v="80618"/>
    <x v="0"/>
    <x v="244"/>
    <n v="42"/>
    <x v="4"/>
    <n v="2"/>
    <x v="0"/>
    <s v="Contract"/>
    <x v="8"/>
    <s v="No Deposit"/>
    <s v="Check-Out"/>
    <n v="0"/>
    <n v="104.42"/>
    <n v="522.1"/>
    <n v="0"/>
    <x v="0"/>
    <n v="522.1"/>
  </r>
  <r>
    <n v="43050"/>
    <x v="0"/>
    <x v="361"/>
    <n v="19"/>
    <x v="4"/>
    <n v="2"/>
    <x v="0"/>
    <s v="Contract"/>
    <x v="4"/>
    <s v="No Deposit"/>
    <s v="Check-Out"/>
    <n v="0"/>
    <n v="105"/>
    <n v="525"/>
    <n v="0"/>
    <x v="1"/>
    <n v="525"/>
  </r>
  <r>
    <n v="82651"/>
    <x v="0"/>
    <x v="624"/>
    <n v="56"/>
    <x v="4"/>
    <n v="2"/>
    <x v="0"/>
    <s v="Contract"/>
    <x v="6"/>
    <s v="No Deposit"/>
    <s v="Check-Out"/>
    <n v="0"/>
    <n v="105.75"/>
    <n v="528.75"/>
    <n v="0"/>
    <x v="0"/>
    <n v="528.75"/>
  </r>
  <r>
    <n v="82646"/>
    <x v="0"/>
    <x v="624"/>
    <n v="56"/>
    <x v="4"/>
    <n v="2"/>
    <x v="0"/>
    <s v="Contract"/>
    <x v="6"/>
    <s v="No Deposit"/>
    <s v="Check-Out"/>
    <n v="0"/>
    <n v="105.75"/>
    <n v="528.75"/>
    <n v="0"/>
    <x v="0"/>
    <n v="528.75"/>
  </r>
  <r>
    <n v="78487"/>
    <x v="0"/>
    <x v="69"/>
    <n v="18"/>
    <x v="4"/>
    <n v="2"/>
    <x v="0"/>
    <s v="Contract"/>
    <x v="1"/>
    <s v="No Deposit"/>
    <s v="Check-Out"/>
    <n v="0"/>
    <n v="107"/>
    <n v="535"/>
    <n v="0"/>
    <x v="1"/>
    <n v="535"/>
  </r>
  <r>
    <n v="79909"/>
    <x v="0"/>
    <x v="321"/>
    <n v="0"/>
    <x v="4"/>
    <n v="2"/>
    <x v="0"/>
    <s v="Contract"/>
    <x v="4"/>
    <s v="No Deposit"/>
    <s v="Check-Out"/>
    <n v="0"/>
    <n v="107"/>
    <n v="535"/>
    <n v="0"/>
    <x v="1"/>
    <n v="535"/>
  </r>
  <r>
    <n v="43095"/>
    <x v="0"/>
    <x v="70"/>
    <n v="20"/>
    <x v="4"/>
    <n v="2"/>
    <x v="0"/>
    <s v="Contract"/>
    <x v="3"/>
    <s v="No Deposit"/>
    <s v="Check-Out"/>
    <n v="0"/>
    <n v="108.8"/>
    <n v="544"/>
    <n v="0"/>
    <x v="1"/>
    <n v="544"/>
  </r>
  <r>
    <n v="79630"/>
    <x v="0"/>
    <x v="71"/>
    <n v="32"/>
    <x v="4"/>
    <n v="2"/>
    <x v="0"/>
    <s v="Contract"/>
    <x v="6"/>
    <s v="No Deposit"/>
    <s v="Check-Out"/>
    <n v="0"/>
    <n v="113.4"/>
    <n v="567"/>
    <n v="0"/>
    <x v="0"/>
    <n v="567"/>
  </r>
  <r>
    <n v="42805"/>
    <x v="0"/>
    <x v="64"/>
    <n v="17"/>
    <x v="4"/>
    <n v="2"/>
    <x v="0"/>
    <s v="Contract"/>
    <x v="12"/>
    <s v="No Deposit"/>
    <s v="Check-Out"/>
    <n v="0"/>
    <n v="114.4"/>
    <n v="572"/>
    <n v="0"/>
    <x v="1"/>
    <n v="572"/>
  </r>
  <r>
    <n v="82483"/>
    <x v="0"/>
    <x v="620"/>
    <n v="38"/>
    <x v="4"/>
    <n v="2"/>
    <x v="0"/>
    <s v="Contract"/>
    <x v="4"/>
    <s v="No Deposit"/>
    <s v="Check-Out"/>
    <n v="0"/>
    <n v="119"/>
    <n v="595"/>
    <n v="0"/>
    <x v="0"/>
    <n v="595"/>
  </r>
  <r>
    <n v="42440"/>
    <x v="0"/>
    <x v="44"/>
    <n v="10"/>
    <x v="4"/>
    <n v="2"/>
    <x v="0"/>
    <s v="Contract"/>
    <x v="4"/>
    <s v="No Deposit"/>
    <s v="Check-Out"/>
    <n v="0"/>
    <n v="122"/>
    <n v="610"/>
    <n v="0"/>
    <x v="1"/>
    <n v="610"/>
  </r>
  <r>
    <n v="78836"/>
    <x v="0"/>
    <x v="72"/>
    <n v="13"/>
    <x v="4"/>
    <n v="2"/>
    <x v="0"/>
    <s v="Contract"/>
    <x v="12"/>
    <s v="No Deposit"/>
    <s v="Check-Out"/>
    <n v="0"/>
    <n v="126"/>
    <n v="630"/>
    <n v="0"/>
    <x v="1"/>
    <n v="630"/>
  </r>
  <r>
    <n v="79270"/>
    <x v="0"/>
    <x v="73"/>
    <n v="27"/>
    <x v="4"/>
    <n v="2"/>
    <x v="0"/>
    <s v="Contract"/>
    <x v="5"/>
    <s v="No Deposit"/>
    <s v="Check-Out"/>
    <n v="0"/>
    <n v="126"/>
    <n v="630"/>
    <n v="0"/>
    <x v="1"/>
    <n v="630"/>
  </r>
  <r>
    <n v="79207"/>
    <x v="0"/>
    <x v="600"/>
    <n v="6"/>
    <x v="4"/>
    <n v="2"/>
    <x v="0"/>
    <s v="Contract"/>
    <x v="4"/>
    <s v="No Deposit"/>
    <s v="Check-Out"/>
    <n v="0"/>
    <n v="136"/>
    <n v="680"/>
    <n v="0"/>
    <x v="1"/>
    <n v="680"/>
  </r>
  <r>
    <n v="42596"/>
    <x v="0"/>
    <x v="54"/>
    <n v="21"/>
    <x v="4"/>
    <n v="2"/>
    <x v="0"/>
    <s v="Contract"/>
    <x v="4"/>
    <s v="No Deposit"/>
    <s v="Check-Out"/>
    <n v="0"/>
    <n v="139.19999999999999"/>
    <n v="696"/>
    <n v="0"/>
    <x v="1"/>
    <n v="696"/>
  </r>
  <r>
    <n v="77762"/>
    <x v="0"/>
    <x v="67"/>
    <n v="7"/>
    <x v="4"/>
    <n v="2"/>
    <x v="0"/>
    <s v="Contract"/>
    <x v="47"/>
    <s v="No Deposit"/>
    <s v="Check-Out"/>
    <n v="0"/>
    <n v="143.19999999999999"/>
    <n v="716"/>
    <n v="0"/>
    <x v="1"/>
    <n v="716"/>
  </r>
  <r>
    <n v="77713"/>
    <x v="0"/>
    <x v="442"/>
    <n v="2"/>
    <x v="4"/>
    <n v="2"/>
    <x v="0"/>
    <s v="Contract"/>
    <x v="6"/>
    <s v="No Deposit"/>
    <s v="Check-Out"/>
    <n v="0"/>
    <n v="145"/>
    <n v="725"/>
    <n v="0"/>
    <x v="1"/>
    <n v="725"/>
  </r>
  <r>
    <n v="42644"/>
    <x v="0"/>
    <x v="359"/>
    <n v="0"/>
    <x v="4"/>
    <n v="2"/>
    <x v="0"/>
    <s v="Contract"/>
    <x v="5"/>
    <s v="No Deposit"/>
    <s v="Check-Out"/>
    <n v="0"/>
    <n v="146.4"/>
    <n v="732"/>
    <n v="0"/>
    <x v="1"/>
    <n v="732"/>
  </r>
  <r>
    <n v="77272"/>
    <x v="0"/>
    <x v="631"/>
    <n v="1"/>
    <x v="4"/>
    <n v="2"/>
    <x v="0"/>
    <s v="Contract"/>
    <x v="99"/>
    <s v="No Deposit"/>
    <s v="Check-Out"/>
    <n v="0"/>
    <n v="148.80000000000001"/>
    <n v="744"/>
    <n v="0"/>
    <x v="1"/>
    <n v="744"/>
  </r>
  <r>
    <n v="32674"/>
    <x v="1"/>
    <x v="120"/>
    <n v="43"/>
    <x v="4"/>
    <n v="2"/>
    <x v="0"/>
    <s v="Transient-Party"/>
    <x v="5"/>
    <s v="No Deposit"/>
    <s v="Check-Out"/>
    <n v="0"/>
    <n v="0"/>
    <n v="0"/>
    <n v="0"/>
    <x v="0"/>
    <n v="0"/>
  </r>
  <r>
    <n v="31438"/>
    <x v="1"/>
    <x v="509"/>
    <n v="254"/>
    <x v="4"/>
    <n v="2"/>
    <x v="0"/>
    <s v="Transient-Party"/>
    <x v="56"/>
    <s v="No Deposit"/>
    <s v="Check-Out"/>
    <n v="0"/>
    <n v="37.799999999999997"/>
    <n v="189"/>
    <n v="0"/>
    <x v="0"/>
    <n v="189"/>
  </r>
  <r>
    <n v="31462"/>
    <x v="1"/>
    <x v="509"/>
    <n v="254"/>
    <x v="4"/>
    <n v="2"/>
    <x v="0"/>
    <s v="Transient-Party"/>
    <x v="5"/>
    <s v="No Deposit"/>
    <s v="Check-Out"/>
    <n v="0"/>
    <n v="37.799999999999997"/>
    <n v="189"/>
    <n v="0"/>
    <x v="0"/>
    <n v="189"/>
  </r>
  <r>
    <n v="31335"/>
    <x v="1"/>
    <x v="765"/>
    <n v="118"/>
    <x v="4"/>
    <n v="2"/>
    <x v="0"/>
    <s v="Transient-Party"/>
    <x v="33"/>
    <s v="No Deposit"/>
    <s v="Check-Out"/>
    <n v="0"/>
    <n v="39.799999999999997"/>
    <n v="199"/>
    <n v="0"/>
    <x v="0"/>
    <n v="199"/>
  </r>
  <r>
    <n v="33446"/>
    <x v="1"/>
    <x v="760"/>
    <n v="69"/>
    <x v="4"/>
    <n v="2"/>
    <x v="0"/>
    <s v="Transient-Party"/>
    <x v="3"/>
    <s v="No Deposit"/>
    <s v="Check-Out"/>
    <n v="0"/>
    <n v="42"/>
    <n v="210"/>
    <n v="0"/>
    <x v="0"/>
    <n v="210"/>
  </r>
  <r>
    <n v="33447"/>
    <x v="1"/>
    <x v="760"/>
    <n v="79"/>
    <x v="4"/>
    <n v="2"/>
    <x v="0"/>
    <s v="Transient-Party"/>
    <x v="3"/>
    <s v="No Deposit"/>
    <s v="Check-Out"/>
    <n v="0"/>
    <n v="42"/>
    <n v="210"/>
    <n v="0"/>
    <x v="0"/>
    <n v="210"/>
  </r>
  <r>
    <n v="33448"/>
    <x v="1"/>
    <x v="760"/>
    <n v="69"/>
    <x v="4"/>
    <n v="2"/>
    <x v="0"/>
    <s v="Transient-Party"/>
    <x v="3"/>
    <s v="No Deposit"/>
    <s v="Check-Out"/>
    <n v="0"/>
    <n v="42"/>
    <n v="210"/>
    <n v="0"/>
    <x v="0"/>
    <n v="210"/>
  </r>
  <r>
    <n v="23873"/>
    <x v="1"/>
    <x v="209"/>
    <n v="103"/>
    <x v="4"/>
    <n v="2"/>
    <x v="0"/>
    <s v="Transient-Party"/>
    <x v="18"/>
    <s v="No Deposit"/>
    <s v="Check-Out"/>
    <n v="0"/>
    <n v="47"/>
    <n v="235"/>
    <n v="0"/>
    <x v="0"/>
    <n v="235"/>
  </r>
  <r>
    <n v="34973"/>
    <x v="1"/>
    <x v="670"/>
    <n v="152"/>
    <x v="4"/>
    <n v="2"/>
    <x v="0"/>
    <s v="Transient-Party"/>
    <x v="5"/>
    <s v="No Deposit"/>
    <s v="Check-Out"/>
    <n v="0"/>
    <n v="48"/>
    <n v="240"/>
    <n v="0"/>
    <x v="0"/>
    <n v="240"/>
  </r>
  <r>
    <n v="34982"/>
    <x v="1"/>
    <x v="670"/>
    <n v="152"/>
    <x v="4"/>
    <n v="2"/>
    <x v="0"/>
    <s v="Transient-Party"/>
    <x v="5"/>
    <s v="No Deposit"/>
    <s v="Check-Out"/>
    <n v="0"/>
    <n v="48"/>
    <n v="240"/>
    <n v="0"/>
    <x v="0"/>
    <n v="240"/>
  </r>
  <r>
    <n v="14063"/>
    <x v="1"/>
    <x v="778"/>
    <n v="151"/>
    <x v="4"/>
    <n v="2"/>
    <x v="0"/>
    <s v="Transient-Party"/>
    <x v="5"/>
    <s v="No Deposit"/>
    <s v="Check-Out"/>
    <n v="0"/>
    <n v="48"/>
    <n v="240"/>
    <n v="0"/>
    <x v="0"/>
    <n v="240"/>
  </r>
  <r>
    <n v="36782"/>
    <x v="1"/>
    <x v="110"/>
    <n v="202"/>
    <x v="4"/>
    <n v="2"/>
    <x v="0"/>
    <s v="Transient-Party"/>
    <x v="5"/>
    <s v="No Deposit"/>
    <s v="Check-Out"/>
    <n v="0"/>
    <n v="48"/>
    <n v="240"/>
    <n v="0"/>
    <x v="0"/>
    <n v="240"/>
  </r>
  <r>
    <n v="34979"/>
    <x v="1"/>
    <x v="670"/>
    <n v="152"/>
    <x v="4"/>
    <n v="2"/>
    <x v="0"/>
    <s v="Transient-Party"/>
    <x v="5"/>
    <s v="No Deposit"/>
    <s v="Check-Out"/>
    <n v="0"/>
    <n v="49.4"/>
    <n v="247"/>
    <n v="0"/>
    <x v="0"/>
    <n v="247"/>
  </r>
  <r>
    <n v="24025"/>
    <x v="1"/>
    <x v="29"/>
    <n v="163"/>
    <x v="4"/>
    <n v="2"/>
    <x v="0"/>
    <s v="Transient-Party"/>
    <x v="5"/>
    <s v="No Deposit"/>
    <s v="Check-Out"/>
    <n v="0"/>
    <n v="52.2"/>
    <n v="261"/>
    <n v="0"/>
    <x v="0"/>
    <n v="261"/>
  </r>
  <r>
    <n v="24018"/>
    <x v="1"/>
    <x v="29"/>
    <n v="164"/>
    <x v="4"/>
    <n v="2"/>
    <x v="0"/>
    <s v="Transient-Party"/>
    <x v="5"/>
    <s v="No Deposit"/>
    <s v="Check-Out"/>
    <n v="0"/>
    <n v="52.2"/>
    <n v="261"/>
    <n v="0"/>
    <x v="0"/>
    <n v="261"/>
  </r>
  <r>
    <n v="28798"/>
    <x v="1"/>
    <x v="2"/>
    <n v="243"/>
    <x v="4"/>
    <n v="2"/>
    <x v="0"/>
    <s v="Transient-Party"/>
    <x v="8"/>
    <s v="No Deposit"/>
    <s v="Check-Out"/>
    <n v="0"/>
    <n v="55.1"/>
    <n v="275.5"/>
    <n v="0"/>
    <x v="0"/>
    <n v="275.5"/>
  </r>
  <r>
    <n v="28797"/>
    <x v="1"/>
    <x v="2"/>
    <n v="243"/>
    <x v="4"/>
    <n v="2"/>
    <x v="0"/>
    <s v="Transient-Party"/>
    <x v="8"/>
    <s v="No Deposit"/>
    <s v="Check-Out"/>
    <n v="0"/>
    <n v="55.1"/>
    <n v="275.5"/>
    <n v="0"/>
    <x v="0"/>
    <n v="275.5"/>
  </r>
  <r>
    <n v="31336"/>
    <x v="1"/>
    <x v="765"/>
    <n v="118"/>
    <x v="4"/>
    <n v="2"/>
    <x v="0"/>
    <s v="Transient-Party"/>
    <x v="33"/>
    <s v="No Deposit"/>
    <s v="Check-Out"/>
    <n v="0"/>
    <n v="55.8"/>
    <n v="279"/>
    <n v="0"/>
    <x v="0"/>
    <n v="279"/>
  </r>
  <r>
    <n v="36815"/>
    <x v="1"/>
    <x v="638"/>
    <n v="203"/>
    <x v="4"/>
    <n v="2"/>
    <x v="0"/>
    <s v="Transient-Party"/>
    <x v="5"/>
    <s v="No Deposit"/>
    <s v="Check-Out"/>
    <n v="0"/>
    <n v="56.2"/>
    <n v="281"/>
    <n v="0"/>
    <x v="0"/>
    <n v="281"/>
  </r>
  <r>
    <n v="36817"/>
    <x v="1"/>
    <x v="638"/>
    <n v="203"/>
    <x v="4"/>
    <n v="2"/>
    <x v="0"/>
    <s v="Transient-Party"/>
    <x v="5"/>
    <s v="No Deposit"/>
    <s v="Check-Out"/>
    <n v="0"/>
    <n v="56.2"/>
    <n v="281"/>
    <n v="0"/>
    <x v="0"/>
    <n v="281"/>
  </r>
  <r>
    <n v="34000"/>
    <x v="1"/>
    <x v="114"/>
    <n v="35"/>
    <x v="4"/>
    <n v="2"/>
    <x v="0"/>
    <s v="Transient-Party"/>
    <x v="12"/>
    <s v="No Deposit"/>
    <s v="Check-Out"/>
    <n v="0"/>
    <n v="57"/>
    <n v="285"/>
    <n v="0"/>
    <x v="0"/>
    <n v="285"/>
  </r>
  <r>
    <n v="29700"/>
    <x v="1"/>
    <x v="501"/>
    <n v="40"/>
    <x v="4"/>
    <n v="2"/>
    <x v="0"/>
    <s v="Transient-Party"/>
    <x v="20"/>
    <s v="No Deposit"/>
    <s v="Check-Out"/>
    <n v="0"/>
    <n v="59.22"/>
    <n v="296.10000000000002"/>
    <n v="0"/>
    <x v="0"/>
    <n v="296.10000000000002"/>
  </r>
  <r>
    <n v="35006"/>
    <x v="1"/>
    <x v="670"/>
    <n v="152"/>
    <x v="4"/>
    <n v="2"/>
    <x v="0"/>
    <s v="Transient-Party"/>
    <x v="5"/>
    <s v="No Deposit"/>
    <s v="Check-Out"/>
    <n v="0"/>
    <n v="60"/>
    <n v="300"/>
    <n v="0"/>
    <x v="0"/>
    <n v="300"/>
  </r>
  <r>
    <n v="34992"/>
    <x v="1"/>
    <x v="670"/>
    <n v="152"/>
    <x v="4"/>
    <n v="2"/>
    <x v="0"/>
    <s v="Transient-Party"/>
    <x v="5"/>
    <s v="No Deposit"/>
    <s v="Check-Out"/>
    <n v="0"/>
    <n v="60"/>
    <n v="300"/>
    <n v="0"/>
    <x v="0"/>
    <n v="300"/>
  </r>
  <r>
    <n v="34983"/>
    <x v="1"/>
    <x v="670"/>
    <n v="152"/>
    <x v="4"/>
    <n v="2"/>
    <x v="0"/>
    <s v="Transient-Party"/>
    <x v="5"/>
    <s v="No Deposit"/>
    <s v="Check-Out"/>
    <n v="0"/>
    <n v="60"/>
    <n v="300"/>
    <n v="0"/>
    <x v="0"/>
    <n v="300"/>
  </r>
  <r>
    <n v="35494"/>
    <x v="1"/>
    <x v="791"/>
    <n v="168"/>
    <x v="4"/>
    <n v="2"/>
    <x v="0"/>
    <s v="Transient-Party"/>
    <x v="12"/>
    <s v="No Deposit"/>
    <s v="Check-Out"/>
    <n v="0"/>
    <n v="60.6"/>
    <n v="303"/>
    <n v="0"/>
    <x v="0"/>
    <n v="303"/>
  </r>
  <r>
    <n v="35497"/>
    <x v="1"/>
    <x v="791"/>
    <n v="168"/>
    <x v="4"/>
    <n v="2"/>
    <x v="0"/>
    <s v="Transient-Party"/>
    <x v="12"/>
    <s v="No Deposit"/>
    <s v="Check-Out"/>
    <n v="0"/>
    <n v="60.6"/>
    <n v="303"/>
    <n v="0"/>
    <x v="0"/>
    <n v="303"/>
  </r>
  <r>
    <n v="35493"/>
    <x v="1"/>
    <x v="791"/>
    <n v="168"/>
    <x v="4"/>
    <n v="2"/>
    <x v="0"/>
    <s v="Transient-Party"/>
    <x v="12"/>
    <s v="No Deposit"/>
    <s v="Check-Out"/>
    <n v="0"/>
    <n v="62.6"/>
    <n v="313"/>
    <n v="0"/>
    <x v="0"/>
    <n v="313"/>
  </r>
  <r>
    <n v="35000"/>
    <x v="1"/>
    <x v="670"/>
    <n v="152"/>
    <x v="4"/>
    <n v="2"/>
    <x v="0"/>
    <s v="Transient-Party"/>
    <x v="5"/>
    <s v="No Deposit"/>
    <s v="Check-Out"/>
    <n v="0"/>
    <n v="65.599999999999994"/>
    <n v="328"/>
    <n v="0"/>
    <x v="0"/>
    <n v="328"/>
  </r>
  <r>
    <n v="85152"/>
    <x v="0"/>
    <x v="306"/>
    <n v="53"/>
    <x v="4"/>
    <n v="2"/>
    <x v="0"/>
    <s v="Transient-Party"/>
    <x v="4"/>
    <s v="No Deposit"/>
    <s v="Check-Out"/>
    <n v="0"/>
    <n v="65.75"/>
    <n v="328.75"/>
    <n v="0"/>
    <x v="0"/>
    <n v="328.75"/>
  </r>
  <r>
    <n v="35001"/>
    <x v="1"/>
    <x v="670"/>
    <n v="152"/>
    <x v="4"/>
    <n v="2"/>
    <x v="0"/>
    <s v="Transient-Party"/>
    <x v="5"/>
    <s v="No Deposit"/>
    <s v="Check-Out"/>
    <n v="0"/>
    <n v="67"/>
    <n v="335"/>
    <n v="0"/>
    <x v="0"/>
    <n v="335"/>
  </r>
  <r>
    <n v="36819"/>
    <x v="1"/>
    <x v="638"/>
    <n v="203"/>
    <x v="4"/>
    <n v="2"/>
    <x v="0"/>
    <s v="Transient-Party"/>
    <x v="5"/>
    <s v="No Deposit"/>
    <s v="Check-Out"/>
    <n v="0"/>
    <n v="67"/>
    <n v="335"/>
    <n v="0"/>
    <x v="0"/>
    <n v="335"/>
  </r>
  <r>
    <n v="34987"/>
    <x v="1"/>
    <x v="670"/>
    <n v="152"/>
    <x v="4"/>
    <n v="2"/>
    <x v="0"/>
    <s v="Transient-Party"/>
    <x v="5"/>
    <s v="No Deposit"/>
    <s v="Check-Out"/>
    <n v="0"/>
    <n v="67"/>
    <n v="335"/>
    <n v="0"/>
    <x v="0"/>
    <n v="335"/>
  </r>
  <r>
    <n v="29699"/>
    <x v="1"/>
    <x v="501"/>
    <n v="40"/>
    <x v="4"/>
    <n v="2"/>
    <x v="0"/>
    <s v="Transient-Party"/>
    <x v="20"/>
    <s v="No Deposit"/>
    <s v="Check-Out"/>
    <n v="0"/>
    <n v="67.22"/>
    <n v="336.1"/>
    <n v="0"/>
    <x v="0"/>
    <n v="336.1"/>
  </r>
  <r>
    <n v="35500"/>
    <x v="1"/>
    <x v="791"/>
    <n v="168"/>
    <x v="4"/>
    <n v="2"/>
    <x v="0"/>
    <s v="Transient-Party"/>
    <x v="12"/>
    <s v="No Deposit"/>
    <s v="Check-Out"/>
    <n v="0"/>
    <n v="67.599999999999994"/>
    <n v="338"/>
    <n v="0"/>
    <x v="0"/>
    <n v="338"/>
  </r>
  <r>
    <n v="35499"/>
    <x v="1"/>
    <x v="791"/>
    <n v="168"/>
    <x v="4"/>
    <n v="2"/>
    <x v="0"/>
    <s v="Transient-Party"/>
    <x v="12"/>
    <s v="No Deposit"/>
    <s v="Check-Out"/>
    <n v="0"/>
    <n v="67.599999999999994"/>
    <n v="338"/>
    <n v="0"/>
    <x v="0"/>
    <n v="338"/>
  </r>
  <r>
    <n v="29396"/>
    <x v="1"/>
    <x v="174"/>
    <n v="116"/>
    <x v="4"/>
    <n v="2"/>
    <x v="0"/>
    <s v="Transient-Party"/>
    <x v="5"/>
    <s v="No Deposit"/>
    <s v="Check-Out"/>
    <n v="0"/>
    <n v="68"/>
    <n v="340"/>
    <n v="0"/>
    <x v="0"/>
    <n v="340"/>
  </r>
  <r>
    <n v="33058"/>
    <x v="1"/>
    <x v="348"/>
    <n v="32"/>
    <x v="4"/>
    <n v="2"/>
    <x v="0"/>
    <s v="Transient-Party"/>
    <x v="4"/>
    <s v="No Deposit"/>
    <s v="Check-Out"/>
    <n v="0"/>
    <n v="68"/>
    <n v="340"/>
    <n v="0"/>
    <x v="0"/>
    <n v="340"/>
  </r>
  <r>
    <n v="33049"/>
    <x v="1"/>
    <x v="348"/>
    <n v="32"/>
    <x v="4"/>
    <n v="2"/>
    <x v="0"/>
    <s v="Transient-Party"/>
    <x v="4"/>
    <s v="No Deposit"/>
    <s v="Check-Out"/>
    <n v="0"/>
    <n v="68"/>
    <n v="340"/>
    <n v="0"/>
    <x v="0"/>
    <n v="340"/>
  </r>
  <r>
    <n v="34799"/>
    <x v="1"/>
    <x v="670"/>
    <n v="152"/>
    <x v="4"/>
    <n v="2"/>
    <x v="0"/>
    <s v="Transient-Party"/>
    <x v="5"/>
    <s v="No Deposit"/>
    <s v="Check-Out"/>
    <n v="0"/>
    <n v="69"/>
    <n v="345"/>
    <n v="0"/>
    <x v="0"/>
    <n v="345"/>
  </r>
  <r>
    <n v="34970"/>
    <x v="1"/>
    <x v="670"/>
    <n v="152"/>
    <x v="4"/>
    <n v="2"/>
    <x v="0"/>
    <s v="Transient-Party"/>
    <x v="5"/>
    <s v="No Deposit"/>
    <s v="Check-Out"/>
    <n v="0"/>
    <n v="69"/>
    <n v="345"/>
    <n v="0"/>
    <x v="0"/>
    <n v="345"/>
  </r>
  <r>
    <n v="34981"/>
    <x v="1"/>
    <x v="670"/>
    <n v="152"/>
    <x v="4"/>
    <n v="2"/>
    <x v="0"/>
    <s v="Transient-Party"/>
    <x v="5"/>
    <s v="No Deposit"/>
    <s v="Check-Out"/>
    <n v="0"/>
    <n v="69"/>
    <n v="345"/>
    <n v="0"/>
    <x v="0"/>
    <n v="345"/>
  </r>
  <r>
    <n v="29632"/>
    <x v="1"/>
    <x v="292"/>
    <n v="77"/>
    <x v="4"/>
    <n v="2"/>
    <x v="0"/>
    <s v="Transient-Party"/>
    <x v="41"/>
    <s v="No Deposit"/>
    <s v="Check-Out"/>
    <n v="0"/>
    <n v="69.12"/>
    <n v="345.6"/>
    <n v="0"/>
    <x v="0"/>
    <n v="345.6"/>
  </r>
  <r>
    <n v="29397"/>
    <x v="1"/>
    <x v="174"/>
    <n v="116"/>
    <x v="4"/>
    <n v="2"/>
    <x v="0"/>
    <s v="Transient-Party"/>
    <x v="5"/>
    <s v="No Deposit"/>
    <s v="Check-Out"/>
    <n v="0"/>
    <n v="70"/>
    <n v="350"/>
    <n v="0"/>
    <x v="0"/>
    <n v="350"/>
  </r>
  <r>
    <n v="45878"/>
    <x v="0"/>
    <x v="246"/>
    <n v="98"/>
    <x v="4"/>
    <n v="2"/>
    <x v="0"/>
    <s v="Transient-Party"/>
    <x v="107"/>
    <s v="No Deposit"/>
    <s v="Check-Out"/>
    <n v="0"/>
    <n v="75"/>
    <n v="375"/>
    <n v="0"/>
    <x v="0"/>
    <n v="375"/>
  </r>
  <r>
    <n v="23785"/>
    <x v="1"/>
    <x v="136"/>
    <n v="101"/>
    <x v="4"/>
    <n v="2"/>
    <x v="0"/>
    <s v="Transient-Party"/>
    <x v="9"/>
    <s v="No Deposit"/>
    <s v="Check-Out"/>
    <n v="0"/>
    <n v="75"/>
    <n v="375"/>
    <n v="0"/>
    <x v="0"/>
    <n v="375"/>
  </r>
  <r>
    <n v="102598"/>
    <x v="0"/>
    <x v="282"/>
    <n v="34"/>
    <x v="4"/>
    <n v="2"/>
    <x v="0"/>
    <s v="Transient-Party"/>
    <x v="4"/>
    <s v="No Deposit"/>
    <s v="Check-Out"/>
    <n v="0"/>
    <n v="75"/>
    <n v="375"/>
    <n v="0"/>
    <x v="0"/>
    <n v="375"/>
  </r>
  <r>
    <n v="45876"/>
    <x v="0"/>
    <x v="246"/>
    <n v="98"/>
    <x v="4"/>
    <n v="2"/>
    <x v="0"/>
    <s v="Transient-Party"/>
    <x v="30"/>
    <s v="No Deposit"/>
    <s v="Check-Out"/>
    <n v="0"/>
    <n v="75"/>
    <n v="375"/>
    <n v="0"/>
    <x v="0"/>
    <n v="375"/>
  </r>
  <r>
    <n v="655"/>
    <x v="1"/>
    <x v="443"/>
    <n v="55"/>
    <x v="4"/>
    <n v="2"/>
    <x v="0"/>
    <s v="Transient-Party"/>
    <x v="5"/>
    <s v="No Deposit"/>
    <s v="Check-Out"/>
    <n v="0"/>
    <n v="75.44"/>
    <n v="377.2"/>
    <n v="0"/>
    <x v="0"/>
    <n v="377.2"/>
  </r>
  <r>
    <n v="656"/>
    <x v="1"/>
    <x v="443"/>
    <n v="55"/>
    <x v="4"/>
    <n v="2"/>
    <x v="0"/>
    <s v="Transient-Party"/>
    <x v="5"/>
    <s v="No Deposit"/>
    <s v="Check-Out"/>
    <n v="0"/>
    <n v="75.44"/>
    <n v="377.2"/>
    <n v="0"/>
    <x v="0"/>
    <n v="377.2"/>
  </r>
  <r>
    <n v="41690"/>
    <x v="0"/>
    <x v="338"/>
    <n v="151"/>
    <x v="4"/>
    <n v="2"/>
    <x v="0"/>
    <s v="Transient-Party"/>
    <x v="12"/>
    <s v="No Deposit"/>
    <s v="Check-Out"/>
    <n v="0"/>
    <n v="76.5"/>
    <n v="382.5"/>
    <n v="0"/>
    <x v="0"/>
    <n v="382.5"/>
  </r>
  <r>
    <n v="41691"/>
    <x v="0"/>
    <x v="338"/>
    <n v="151"/>
    <x v="4"/>
    <n v="2"/>
    <x v="0"/>
    <s v="Transient-Party"/>
    <x v="12"/>
    <s v="No Deposit"/>
    <s v="Check-Out"/>
    <n v="0"/>
    <n v="76.5"/>
    <n v="382.5"/>
    <n v="0"/>
    <x v="0"/>
    <n v="382.5"/>
  </r>
  <r>
    <n v="76994"/>
    <x v="0"/>
    <x v="338"/>
    <n v="207"/>
    <x v="4"/>
    <n v="2"/>
    <x v="0"/>
    <s v="Transient-Party"/>
    <x v="6"/>
    <s v="No Deposit"/>
    <s v="Check-Out"/>
    <n v="0"/>
    <n v="76.5"/>
    <n v="382.5"/>
    <n v="0"/>
    <x v="0"/>
    <n v="382.5"/>
  </r>
  <r>
    <n v="76799"/>
    <x v="0"/>
    <x v="57"/>
    <n v="192"/>
    <x v="4"/>
    <n v="2"/>
    <x v="0"/>
    <s v="Transient-Party"/>
    <x v="12"/>
    <s v="No Deposit"/>
    <s v="Check-Out"/>
    <n v="0"/>
    <n v="76.5"/>
    <n v="382.5"/>
    <n v="0"/>
    <x v="0"/>
    <n v="382.5"/>
  </r>
  <r>
    <n v="40733"/>
    <x v="0"/>
    <x v="74"/>
    <n v="83"/>
    <x v="4"/>
    <n v="2"/>
    <x v="0"/>
    <s v="Transient-Party"/>
    <x v="4"/>
    <s v="No Deposit"/>
    <s v="Check-Out"/>
    <n v="0"/>
    <n v="76.5"/>
    <n v="382.5"/>
    <n v="0"/>
    <x v="0"/>
    <n v="382.5"/>
  </r>
  <r>
    <n v="76995"/>
    <x v="0"/>
    <x v="338"/>
    <n v="207"/>
    <x v="4"/>
    <n v="2"/>
    <x v="0"/>
    <s v="Transient-Party"/>
    <x v="6"/>
    <s v="No Deposit"/>
    <s v="Check-Out"/>
    <n v="0"/>
    <n v="76.5"/>
    <n v="382.5"/>
    <n v="0"/>
    <x v="0"/>
    <n v="382.5"/>
  </r>
  <r>
    <n v="104343"/>
    <x v="0"/>
    <x v="113"/>
    <n v="74"/>
    <x v="4"/>
    <n v="2"/>
    <x v="0"/>
    <s v="Transient-Party"/>
    <x v="31"/>
    <s v="No Deposit"/>
    <s v="Check-Out"/>
    <n v="0"/>
    <n v="78"/>
    <n v="390"/>
    <n v="0"/>
    <x v="0"/>
    <n v="390"/>
  </r>
  <r>
    <n v="28633"/>
    <x v="1"/>
    <x v="474"/>
    <n v="60"/>
    <x v="4"/>
    <n v="2"/>
    <x v="0"/>
    <s v="Transient-Party"/>
    <x v="9"/>
    <s v="No Deposit"/>
    <s v="Check-Out"/>
    <n v="0"/>
    <n v="79"/>
    <n v="395"/>
    <n v="0"/>
    <x v="0"/>
    <n v="395"/>
  </r>
  <r>
    <n v="49404"/>
    <x v="0"/>
    <x v="574"/>
    <n v="123"/>
    <x v="4"/>
    <n v="2"/>
    <x v="0"/>
    <s v="Transient-Party"/>
    <x v="4"/>
    <s v="No Deposit"/>
    <s v="Check-Out"/>
    <n v="0"/>
    <n v="81.5"/>
    <n v="407.5"/>
    <n v="0"/>
    <x v="0"/>
    <n v="407.5"/>
  </r>
  <r>
    <n v="2561"/>
    <x v="1"/>
    <x v="93"/>
    <n v="24"/>
    <x v="4"/>
    <n v="2"/>
    <x v="0"/>
    <s v="Transient-Party"/>
    <x v="9"/>
    <s v="No Deposit"/>
    <s v="Check-Out"/>
    <n v="0"/>
    <n v="82"/>
    <n v="410"/>
    <n v="0"/>
    <x v="1"/>
    <n v="410"/>
  </r>
  <r>
    <n v="49409"/>
    <x v="0"/>
    <x v="574"/>
    <n v="124"/>
    <x v="4"/>
    <n v="2"/>
    <x v="0"/>
    <s v="Transient-Party"/>
    <x v="4"/>
    <s v="No Deposit"/>
    <s v="Check-Out"/>
    <n v="0"/>
    <n v="82.13"/>
    <n v="410.65"/>
    <n v="0"/>
    <x v="0"/>
    <n v="410.65"/>
  </r>
  <r>
    <n v="95883"/>
    <x v="0"/>
    <x v="326"/>
    <n v="13"/>
    <x v="4"/>
    <n v="2"/>
    <x v="0"/>
    <s v="Transient-Party"/>
    <x v="5"/>
    <s v="No Deposit"/>
    <s v="Check-Out"/>
    <n v="0"/>
    <n v="82.4"/>
    <n v="412"/>
    <n v="0"/>
    <x v="1"/>
    <n v="412"/>
  </r>
  <r>
    <n v="95034"/>
    <x v="0"/>
    <x v="339"/>
    <n v="129"/>
    <x v="4"/>
    <n v="2"/>
    <x v="0"/>
    <s v="Transient-Party"/>
    <x v="4"/>
    <s v="No Deposit"/>
    <s v="Check-Out"/>
    <n v="0"/>
    <n v="83.61"/>
    <n v="418.05"/>
    <n v="0"/>
    <x v="0"/>
    <n v="418.05"/>
  </r>
  <r>
    <n v="95071"/>
    <x v="0"/>
    <x v="339"/>
    <n v="129"/>
    <x v="4"/>
    <n v="2"/>
    <x v="0"/>
    <s v="Transient-Party"/>
    <x v="4"/>
    <s v="No Deposit"/>
    <s v="Check-Out"/>
    <n v="0"/>
    <n v="83.61"/>
    <n v="418.05"/>
    <n v="0"/>
    <x v="0"/>
    <n v="418.05"/>
  </r>
  <r>
    <n v="85143"/>
    <x v="0"/>
    <x v="562"/>
    <n v="40"/>
    <x v="4"/>
    <n v="2"/>
    <x v="0"/>
    <s v="Transient-Party"/>
    <x v="3"/>
    <s v="No Deposit"/>
    <s v="Check-Out"/>
    <n v="0"/>
    <n v="83.9"/>
    <n v="419.5"/>
    <n v="0"/>
    <x v="0"/>
    <n v="419.5"/>
  </r>
  <r>
    <n v="36239"/>
    <x v="1"/>
    <x v="266"/>
    <n v="90"/>
    <x v="4"/>
    <n v="2"/>
    <x v="0"/>
    <s v="Transient-Party"/>
    <x v="12"/>
    <s v="No Deposit"/>
    <s v="Check-Out"/>
    <n v="0"/>
    <n v="85"/>
    <n v="425"/>
    <n v="0"/>
    <x v="0"/>
    <n v="425"/>
  </r>
  <r>
    <n v="114834"/>
    <x v="0"/>
    <x v="336"/>
    <n v="93"/>
    <x v="4"/>
    <n v="2"/>
    <x v="0"/>
    <s v="Transient-Party"/>
    <x v="12"/>
    <s v="No Deposit"/>
    <s v="Check-Out"/>
    <n v="0"/>
    <n v="85"/>
    <n v="425"/>
    <n v="0"/>
    <x v="0"/>
    <n v="425"/>
  </r>
  <r>
    <n v="114833"/>
    <x v="0"/>
    <x v="336"/>
    <n v="93"/>
    <x v="4"/>
    <n v="2"/>
    <x v="0"/>
    <s v="Transient-Party"/>
    <x v="12"/>
    <s v="No Deposit"/>
    <s v="Check-Out"/>
    <n v="0"/>
    <n v="85"/>
    <n v="425"/>
    <n v="0"/>
    <x v="0"/>
    <n v="425"/>
  </r>
  <r>
    <n v="114832"/>
    <x v="0"/>
    <x v="336"/>
    <n v="93"/>
    <x v="4"/>
    <n v="2"/>
    <x v="0"/>
    <s v="Transient-Party"/>
    <x v="12"/>
    <s v="No Deposit"/>
    <s v="Check-Out"/>
    <n v="0"/>
    <n v="85"/>
    <n v="425"/>
    <n v="0"/>
    <x v="0"/>
    <n v="425"/>
  </r>
  <r>
    <n v="114831"/>
    <x v="0"/>
    <x v="336"/>
    <n v="93"/>
    <x v="4"/>
    <n v="2"/>
    <x v="0"/>
    <s v="Transient-Party"/>
    <x v="12"/>
    <s v="No Deposit"/>
    <s v="Check-Out"/>
    <n v="0"/>
    <n v="85"/>
    <n v="425"/>
    <n v="0"/>
    <x v="0"/>
    <n v="425"/>
  </r>
  <r>
    <n v="114830"/>
    <x v="0"/>
    <x v="336"/>
    <n v="93"/>
    <x v="4"/>
    <n v="2"/>
    <x v="0"/>
    <s v="Transient-Party"/>
    <x v="12"/>
    <s v="No Deposit"/>
    <s v="Check-Out"/>
    <n v="0"/>
    <n v="85"/>
    <n v="425"/>
    <n v="0"/>
    <x v="0"/>
    <n v="425"/>
  </r>
  <r>
    <n v="114829"/>
    <x v="0"/>
    <x v="336"/>
    <n v="93"/>
    <x v="4"/>
    <n v="2"/>
    <x v="0"/>
    <s v="Transient-Party"/>
    <x v="12"/>
    <s v="No Deposit"/>
    <s v="Check-Out"/>
    <n v="0"/>
    <n v="85"/>
    <n v="425"/>
    <n v="0"/>
    <x v="0"/>
    <n v="425"/>
  </r>
  <r>
    <n v="114825"/>
    <x v="0"/>
    <x v="336"/>
    <n v="93"/>
    <x v="4"/>
    <n v="2"/>
    <x v="0"/>
    <s v="Transient-Party"/>
    <x v="12"/>
    <s v="No Deposit"/>
    <s v="Check-Out"/>
    <n v="0"/>
    <n v="85"/>
    <n v="425"/>
    <n v="0"/>
    <x v="0"/>
    <n v="425"/>
  </r>
  <r>
    <n v="114840"/>
    <x v="0"/>
    <x v="336"/>
    <n v="93"/>
    <x v="4"/>
    <n v="2"/>
    <x v="0"/>
    <s v="Transient-Party"/>
    <x v="12"/>
    <s v="No Deposit"/>
    <s v="Check-Out"/>
    <n v="0"/>
    <n v="85"/>
    <n v="425"/>
    <n v="0"/>
    <x v="0"/>
    <n v="425"/>
  </r>
  <r>
    <n v="40734"/>
    <x v="0"/>
    <x v="74"/>
    <n v="83"/>
    <x v="4"/>
    <n v="2"/>
    <x v="0"/>
    <s v="Transient-Party"/>
    <x v="4"/>
    <s v="No Deposit"/>
    <s v="Check-Out"/>
    <n v="0"/>
    <n v="85.5"/>
    <n v="427.5"/>
    <n v="0"/>
    <x v="0"/>
    <n v="427.5"/>
  </r>
  <r>
    <n v="86777"/>
    <x v="0"/>
    <x v="146"/>
    <n v="75"/>
    <x v="4"/>
    <n v="2"/>
    <x v="0"/>
    <s v="Transient-Party"/>
    <x v="9"/>
    <s v="No Deposit"/>
    <s v="Check-Out"/>
    <n v="0"/>
    <n v="87.55"/>
    <n v="437.75"/>
    <n v="0"/>
    <x v="0"/>
    <n v="437.75"/>
  </r>
  <r>
    <n v="86778"/>
    <x v="0"/>
    <x v="146"/>
    <n v="75"/>
    <x v="4"/>
    <n v="2"/>
    <x v="0"/>
    <s v="Transient-Party"/>
    <x v="9"/>
    <s v="No Deposit"/>
    <s v="Check-Out"/>
    <n v="0"/>
    <n v="87.55"/>
    <n v="437.75"/>
    <n v="0"/>
    <x v="0"/>
    <n v="437.75"/>
  </r>
  <r>
    <n v="49260"/>
    <x v="0"/>
    <x v="243"/>
    <n v="96"/>
    <x v="4"/>
    <n v="2"/>
    <x v="0"/>
    <s v="Transient-Party"/>
    <x v="4"/>
    <s v="No Deposit"/>
    <s v="Check-Out"/>
    <n v="0"/>
    <n v="87.55"/>
    <n v="437.75"/>
    <n v="0"/>
    <x v="0"/>
    <n v="437.75"/>
  </r>
  <r>
    <n v="46692"/>
    <x v="0"/>
    <x v="751"/>
    <n v="18"/>
    <x v="4"/>
    <n v="2"/>
    <x v="0"/>
    <s v="Transient-Party"/>
    <x v="51"/>
    <s v="No Deposit"/>
    <s v="Check-Out"/>
    <n v="0"/>
    <n v="89"/>
    <n v="445"/>
    <n v="0"/>
    <x v="1"/>
    <n v="445"/>
  </r>
  <r>
    <n v="119131"/>
    <x v="0"/>
    <x v="504"/>
    <n v="278"/>
    <x v="4"/>
    <n v="2"/>
    <x v="0"/>
    <s v="Transient-Party"/>
    <x v="12"/>
    <s v="No Deposit"/>
    <s v="Check-Out"/>
    <n v="0"/>
    <n v="89.1"/>
    <n v="445.5"/>
    <n v="0"/>
    <x v="0"/>
    <n v="445.5"/>
  </r>
  <r>
    <n v="119130"/>
    <x v="0"/>
    <x v="504"/>
    <n v="278"/>
    <x v="4"/>
    <n v="2"/>
    <x v="0"/>
    <s v="Transient-Party"/>
    <x v="12"/>
    <s v="No Deposit"/>
    <s v="Check-Out"/>
    <n v="0"/>
    <n v="89.1"/>
    <n v="445.5"/>
    <n v="0"/>
    <x v="0"/>
    <n v="445.5"/>
  </r>
  <r>
    <n v="115788"/>
    <x v="0"/>
    <x v="682"/>
    <n v="131"/>
    <x v="4"/>
    <n v="2"/>
    <x v="0"/>
    <s v="Transient-Party"/>
    <x v="5"/>
    <s v="No Deposit"/>
    <s v="Check-Out"/>
    <n v="0"/>
    <n v="89.1"/>
    <n v="445.5"/>
    <n v="0"/>
    <x v="0"/>
    <n v="445.5"/>
  </r>
  <r>
    <n v="45335"/>
    <x v="0"/>
    <x v="643"/>
    <n v="132"/>
    <x v="4"/>
    <n v="2"/>
    <x v="0"/>
    <s v="Transient-Party"/>
    <x v="4"/>
    <s v="No Deposit"/>
    <s v="Check-Out"/>
    <n v="0"/>
    <n v="89.25"/>
    <n v="446.25"/>
    <n v="0"/>
    <x v="0"/>
    <n v="446.25"/>
  </r>
  <r>
    <n v="45344"/>
    <x v="0"/>
    <x v="643"/>
    <n v="132"/>
    <x v="4"/>
    <n v="2"/>
    <x v="0"/>
    <s v="Transient-Party"/>
    <x v="4"/>
    <s v="No Deposit"/>
    <s v="Check-Out"/>
    <n v="0"/>
    <n v="89.25"/>
    <n v="446.25"/>
    <n v="0"/>
    <x v="0"/>
    <n v="446.25"/>
  </r>
  <r>
    <n v="59058"/>
    <x v="0"/>
    <x v="26"/>
    <n v="290"/>
    <x v="4"/>
    <n v="2"/>
    <x v="0"/>
    <s v="Transient-Party"/>
    <x v="13"/>
    <s v="No Deposit"/>
    <s v="Check-Out"/>
    <n v="0"/>
    <n v="90.95"/>
    <n v="454.75"/>
    <n v="0"/>
    <x v="0"/>
    <n v="454.75"/>
  </r>
  <r>
    <n v="59059"/>
    <x v="0"/>
    <x v="26"/>
    <n v="290"/>
    <x v="4"/>
    <n v="2"/>
    <x v="0"/>
    <s v="Transient-Party"/>
    <x v="13"/>
    <s v="No Deposit"/>
    <s v="Check-Out"/>
    <n v="0"/>
    <n v="90.95"/>
    <n v="454.75"/>
    <n v="0"/>
    <x v="0"/>
    <n v="454.75"/>
  </r>
  <r>
    <n v="59062"/>
    <x v="0"/>
    <x v="26"/>
    <n v="290"/>
    <x v="4"/>
    <n v="2"/>
    <x v="0"/>
    <s v="Transient-Party"/>
    <x v="13"/>
    <s v="No Deposit"/>
    <s v="Check-Out"/>
    <n v="0"/>
    <n v="90.95"/>
    <n v="454.75"/>
    <n v="0"/>
    <x v="0"/>
    <n v="454.75"/>
  </r>
  <r>
    <n v="59063"/>
    <x v="0"/>
    <x v="26"/>
    <n v="290"/>
    <x v="4"/>
    <n v="2"/>
    <x v="0"/>
    <s v="Transient-Party"/>
    <x v="13"/>
    <s v="No Deposit"/>
    <s v="Check-Out"/>
    <n v="0"/>
    <n v="90.95"/>
    <n v="454.75"/>
    <n v="0"/>
    <x v="0"/>
    <n v="454.75"/>
  </r>
  <r>
    <n v="94926"/>
    <x v="0"/>
    <x v="297"/>
    <n v="210"/>
    <x v="4"/>
    <n v="2"/>
    <x v="0"/>
    <s v="Transient-Party"/>
    <x v="18"/>
    <s v="No Deposit"/>
    <s v="Check-Out"/>
    <n v="0"/>
    <n v="90.95"/>
    <n v="454.75"/>
    <n v="0"/>
    <x v="0"/>
    <n v="454.75"/>
  </r>
  <r>
    <n v="94949"/>
    <x v="0"/>
    <x v="297"/>
    <n v="210"/>
    <x v="4"/>
    <n v="2"/>
    <x v="0"/>
    <s v="Transient-Party"/>
    <x v="9"/>
    <s v="No Deposit"/>
    <s v="Check-Out"/>
    <n v="0"/>
    <n v="90.95"/>
    <n v="454.75"/>
    <n v="0"/>
    <x v="0"/>
    <n v="454.75"/>
  </r>
  <r>
    <n v="94431"/>
    <x v="0"/>
    <x v="543"/>
    <n v="189"/>
    <x v="4"/>
    <n v="2"/>
    <x v="0"/>
    <s v="Transient-Party"/>
    <x v="41"/>
    <s v="No Deposit"/>
    <s v="Check-Out"/>
    <n v="0"/>
    <n v="90.95"/>
    <n v="454.75"/>
    <n v="0"/>
    <x v="0"/>
    <n v="454.75"/>
  </r>
  <r>
    <n v="94429"/>
    <x v="0"/>
    <x v="543"/>
    <n v="189"/>
    <x v="4"/>
    <n v="2"/>
    <x v="0"/>
    <s v="Transient-Party"/>
    <x v="41"/>
    <s v="No Deposit"/>
    <s v="Check-Out"/>
    <n v="0"/>
    <n v="90.95"/>
    <n v="454.75"/>
    <n v="0"/>
    <x v="0"/>
    <n v="454.75"/>
  </r>
  <r>
    <n v="94425"/>
    <x v="0"/>
    <x v="543"/>
    <n v="189"/>
    <x v="4"/>
    <n v="2"/>
    <x v="0"/>
    <s v="Transient-Party"/>
    <x v="41"/>
    <s v="No Deposit"/>
    <s v="Check-Out"/>
    <n v="0"/>
    <n v="90.95"/>
    <n v="454.75"/>
    <n v="0"/>
    <x v="0"/>
    <n v="454.75"/>
  </r>
  <r>
    <n v="84328"/>
    <x v="0"/>
    <x v="723"/>
    <n v="19"/>
    <x v="4"/>
    <n v="2"/>
    <x v="0"/>
    <s v="Transient-Party"/>
    <x v="4"/>
    <s v="No Deposit"/>
    <s v="Check-Out"/>
    <n v="0"/>
    <n v="93"/>
    <n v="465"/>
    <n v="0"/>
    <x v="1"/>
    <n v="465"/>
  </r>
  <r>
    <n v="41350"/>
    <x v="0"/>
    <x v="239"/>
    <n v="6"/>
    <x v="4"/>
    <n v="2"/>
    <x v="0"/>
    <s v="Transient-Party"/>
    <x v="4"/>
    <s v="No Deposit"/>
    <s v="Check-Out"/>
    <n v="0"/>
    <n v="93.2"/>
    <n v="466"/>
    <n v="0"/>
    <x v="1"/>
    <n v="466"/>
  </r>
  <r>
    <n v="36237"/>
    <x v="1"/>
    <x v="266"/>
    <n v="90"/>
    <x v="4"/>
    <n v="2"/>
    <x v="0"/>
    <s v="Transient-Party"/>
    <x v="48"/>
    <s v="No Deposit"/>
    <s v="Check-Out"/>
    <n v="0"/>
    <n v="94"/>
    <n v="470"/>
    <n v="0"/>
    <x v="0"/>
    <n v="470"/>
  </r>
  <r>
    <n v="96861"/>
    <x v="0"/>
    <x v="369"/>
    <n v="196"/>
    <x v="4"/>
    <n v="2"/>
    <x v="0"/>
    <s v="Transient-Party"/>
    <x v="41"/>
    <s v="No Deposit"/>
    <s v="Check-Out"/>
    <n v="0"/>
    <n v="96.05"/>
    <n v="480.25"/>
    <n v="0"/>
    <x v="0"/>
    <n v="480.25"/>
  </r>
  <r>
    <n v="96833"/>
    <x v="0"/>
    <x v="369"/>
    <n v="196"/>
    <x v="4"/>
    <n v="2"/>
    <x v="0"/>
    <s v="Transient-Party"/>
    <x v="41"/>
    <s v="No Deposit"/>
    <s v="Check-Out"/>
    <n v="0"/>
    <n v="96.05"/>
    <n v="480.25"/>
    <n v="0"/>
    <x v="0"/>
    <n v="480.25"/>
  </r>
  <r>
    <n v="50435"/>
    <x v="0"/>
    <x v="502"/>
    <n v="118"/>
    <x v="4"/>
    <n v="2"/>
    <x v="0"/>
    <s v="Transient-Party"/>
    <x v="9"/>
    <s v="No Deposit"/>
    <s v="Check-Out"/>
    <n v="0"/>
    <n v="97.75"/>
    <n v="488.75"/>
    <n v="0"/>
    <x v="0"/>
    <n v="488.75"/>
  </r>
  <r>
    <n v="50436"/>
    <x v="0"/>
    <x v="502"/>
    <n v="118"/>
    <x v="4"/>
    <n v="2"/>
    <x v="0"/>
    <s v="Transient-Party"/>
    <x v="9"/>
    <s v="No Deposit"/>
    <s v="Check-Out"/>
    <n v="0"/>
    <n v="97.75"/>
    <n v="488.75"/>
    <n v="0"/>
    <x v="0"/>
    <n v="488.75"/>
  </r>
  <r>
    <n v="114387"/>
    <x v="0"/>
    <x v="540"/>
    <n v="129"/>
    <x v="4"/>
    <n v="2"/>
    <x v="0"/>
    <s v="Transient-Party"/>
    <x v="12"/>
    <s v="No Deposit"/>
    <s v="Check-Out"/>
    <n v="0"/>
    <n v="99"/>
    <n v="495"/>
    <n v="0"/>
    <x v="0"/>
    <n v="495"/>
  </r>
  <r>
    <n v="114388"/>
    <x v="0"/>
    <x v="540"/>
    <n v="129"/>
    <x v="4"/>
    <n v="2"/>
    <x v="0"/>
    <s v="Transient-Party"/>
    <x v="12"/>
    <s v="No Deposit"/>
    <s v="Check-Out"/>
    <n v="0"/>
    <n v="99"/>
    <n v="495"/>
    <n v="0"/>
    <x v="0"/>
    <n v="495"/>
  </r>
  <r>
    <n v="93475"/>
    <x v="0"/>
    <x v="296"/>
    <n v="189"/>
    <x v="4"/>
    <n v="2"/>
    <x v="0"/>
    <s v="Transient-Party"/>
    <x v="5"/>
    <s v="No Deposit"/>
    <s v="Check-Out"/>
    <n v="0"/>
    <n v="99.45"/>
    <n v="497.25"/>
    <n v="0"/>
    <x v="0"/>
    <n v="497.25"/>
  </r>
  <r>
    <n v="88592"/>
    <x v="0"/>
    <x v="669"/>
    <n v="115"/>
    <x v="4"/>
    <n v="2"/>
    <x v="0"/>
    <s v="Transient-Party"/>
    <x v="12"/>
    <s v="No Deposit"/>
    <s v="Check-Out"/>
    <n v="0"/>
    <n v="99.45"/>
    <n v="497.25"/>
    <n v="0"/>
    <x v="0"/>
    <n v="497.25"/>
  </r>
  <r>
    <n v="93476"/>
    <x v="0"/>
    <x v="296"/>
    <n v="189"/>
    <x v="4"/>
    <n v="2"/>
    <x v="0"/>
    <s v="Transient-Party"/>
    <x v="5"/>
    <s v="No Deposit"/>
    <s v="Check-Out"/>
    <n v="0"/>
    <n v="99.45"/>
    <n v="497.25"/>
    <n v="0"/>
    <x v="0"/>
    <n v="497.25"/>
  </r>
  <r>
    <n v="88593"/>
    <x v="0"/>
    <x v="669"/>
    <n v="115"/>
    <x v="4"/>
    <n v="2"/>
    <x v="0"/>
    <s v="Transient-Party"/>
    <x v="12"/>
    <s v="No Deposit"/>
    <s v="Check-Out"/>
    <n v="0"/>
    <n v="99.45"/>
    <n v="497.25"/>
    <n v="0"/>
    <x v="0"/>
    <n v="497.25"/>
  </r>
  <r>
    <n v="93473"/>
    <x v="0"/>
    <x v="296"/>
    <n v="189"/>
    <x v="4"/>
    <n v="2"/>
    <x v="0"/>
    <s v="Transient-Party"/>
    <x v="5"/>
    <s v="No Deposit"/>
    <s v="Check-Out"/>
    <n v="0"/>
    <n v="99.45"/>
    <n v="497.25"/>
    <n v="0"/>
    <x v="0"/>
    <n v="497.25"/>
  </r>
  <r>
    <n v="52057"/>
    <x v="0"/>
    <x v="128"/>
    <n v="143"/>
    <x v="4"/>
    <n v="2"/>
    <x v="0"/>
    <s v="Transient-Party"/>
    <x v="14"/>
    <s v="No Deposit"/>
    <s v="Check-Out"/>
    <n v="0"/>
    <n v="99.79"/>
    <n v="498.95"/>
    <n v="0"/>
    <x v="0"/>
    <n v="498.95"/>
  </r>
  <r>
    <n v="88003"/>
    <x v="0"/>
    <x v="180"/>
    <n v="45"/>
    <x v="4"/>
    <n v="2"/>
    <x v="0"/>
    <s v="Transient-Party"/>
    <x v="18"/>
    <s v="No Deposit"/>
    <s v="Check-Out"/>
    <n v="0"/>
    <n v="99.79"/>
    <n v="498.95"/>
    <n v="0"/>
    <x v="0"/>
    <n v="498.95"/>
  </r>
  <r>
    <n v="27675"/>
    <x v="1"/>
    <x v="21"/>
    <n v="210"/>
    <x v="4"/>
    <n v="2"/>
    <x v="0"/>
    <s v="Transient-Party"/>
    <x v="31"/>
    <s v="No Deposit"/>
    <s v="Check-Out"/>
    <n v="0"/>
    <n v="100"/>
    <n v="500"/>
    <n v="0"/>
    <x v="0"/>
    <n v="500"/>
  </r>
  <r>
    <n v="52385"/>
    <x v="0"/>
    <x v="208"/>
    <n v="178"/>
    <x v="4"/>
    <n v="2"/>
    <x v="0"/>
    <s v="Transient-Party"/>
    <x v="4"/>
    <s v="No Deposit"/>
    <s v="Check-Out"/>
    <n v="0"/>
    <n v="100.3"/>
    <n v="501.5"/>
    <n v="0"/>
    <x v="0"/>
    <n v="501.5"/>
  </r>
  <r>
    <n v="52384"/>
    <x v="0"/>
    <x v="208"/>
    <n v="178"/>
    <x v="4"/>
    <n v="2"/>
    <x v="0"/>
    <s v="Transient-Party"/>
    <x v="4"/>
    <s v="No Deposit"/>
    <s v="Check-Out"/>
    <n v="0"/>
    <n v="100.3"/>
    <n v="501.5"/>
    <n v="0"/>
    <x v="0"/>
    <n v="501.5"/>
  </r>
  <r>
    <n v="100010"/>
    <x v="0"/>
    <x v="521"/>
    <n v="256"/>
    <x v="4"/>
    <n v="2"/>
    <x v="0"/>
    <s v="Transient-Party"/>
    <x v="12"/>
    <s v="No Deposit"/>
    <s v="Check-Out"/>
    <n v="0"/>
    <n v="100.75"/>
    <n v="503.75"/>
    <n v="0"/>
    <x v="0"/>
    <n v="503.75"/>
  </r>
  <r>
    <n v="99967"/>
    <x v="0"/>
    <x v="521"/>
    <n v="256"/>
    <x v="4"/>
    <n v="2"/>
    <x v="0"/>
    <s v="Transient-Party"/>
    <x v="12"/>
    <s v="No Deposit"/>
    <s v="Check-Out"/>
    <n v="0"/>
    <n v="100.75"/>
    <n v="503.75"/>
    <n v="0"/>
    <x v="0"/>
    <n v="503.75"/>
  </r>
  <r>
    <n v="99994"/>
    <x v="0"/>
    <x v="521"/>
    <n v="256"/>
    <x v="4"/>
    <n v="2"/>
    <x v="0"/>
    <s v="Transient-Party"/>
    <x v="12"/>
    <s v="No Deposit"/>
    <s v="Check-Out"/>
    <n v="0"/>
    <n v="100.75"/>
    <n v="503.75"/>
    <n v="0"/>
    <x v="0"/>
    <n v="503.75"/>
  </r>
  <r>
    <n v="100000"/>
    <x v="0"/>
    <x v="521"/>
    <n v="256"/>
    <x v="4"/>
    <n v="2"/>
    <x v="0"/>
    <s v="Transient-Party"/>
    <x v="12"/>
    <s v="No Deposit"/>
    <s v="Check-Out"/>
    <n v="0"/>
    <n v="100.75"/>
    <n v="503.75"/>
    <n v="0"/>
    <x v="0"/>
    <n v="503.75"/>
  </r>
  <r>
    <n v="99977"/>
    <x v="0"/>
    <x v="521"/>
    <n v="256"/>
    <x v="4"/>
    <n v="2"/>
    <x v="0"/>
    <s v="Transient-Party"/>
    <x v="12"/>
    <s v="No Deposit"/>
    <s v="Check-Out"/>
    <n v="0"/>
    <n v="100.75"/>
    <n v="503.75"/>
    <n v="0"/>
    <x v="0"/>
    <n v="503.75"/>
  </r>
  <r>
    <n v="99965"/>
    <x v="0"/>
    <x v="521"/>
    <n v="256"/>
    <x v="4"/>
    <n v="2"/>
    <x v="0"/>
    <s v="Transient-Party"/>
    <x v="12"/>
    <s v="No Deposit"/>
    <s v="Check-Out"/>
    <n v="0"/>
    <n v="100.75"/>
    <n v="503.75"/>
    <n v="0"/>
    <x v="0"/>
    <n v="503.75"/>
  </r>
  <r>
    <n v="99947"/>
    <x v="0"/>
    <x v="521"/>
    <n v="256"/>
    <x v="4"/>
    <n v="2"/>
    <x v="0"/>
    <s v="Transient-Party"/>
    <x v="12"/>
    <s v="No Deposit"/>
    <s v="Check-Out"/>
    <n v="0"/>
    <n v="100.75"/>
    <n v="503.75"/>
    <n v="0"/>
    <x v="0"/>
    <n v="503.75"/>
  </r>
  <r>
    <n v="99998"/>
    <x v="0"/>
    <x v="521"/>
    <n v="256"/>
    <x v="4"/>
    <n v="2"/>
    <x v="0"/>
    <s v="Transient-Party"/>
    <x v="12"/>
    <s v="No Deposit"/>
    <s v="Check-Out"/>
    <n v="0"/>
    <n v="100.75"/>
    <n v="503.75"/>
    <n v="0"/>
    <x v="0"/>
    <n v="503.75"/>
  </r>
  <r>
    <n v="99999"/>
    <x v="0"/>
    <x v="521"/>
    <n v="256"/>
    <x v="4"/>
    <n v="2"/>
    <x v="0"/>
    <s v="Transient-Party"/>
    <x v="12"/>
    <s v="No Deposit"/>
    <s v="Check-Out"/>
    <n v="0"/>
    <n v="100.75"/>
    <n v="503.75"/>
    <n v="0"/>
    <x v="0"/>
    <n v="503.75"/>
  </r>
  <r>
    <n v="99953"/>
    <x v="0"/>
    <x v="521"/>
    <n v="256"/>
    <x v="4"/>
    <n v="2"/>
    <x v="0"/>
    <s v="Transient-Party"/>
    <x v="12"/>
    <s v="No Deposit"/>
    <s v="Check-Out"/>
    <n v="0"/>
    <n v="100.75"/>
    <n v="503.75"/>
    <n v="0"/>
    <x v="0"/>
    <n v="503.75"/>
  </r>
  <r>
    <n v="94014"/>
    <x v="0"/>
    <x v="331"/>
    <n v="191"/>
    <x v="4"/>
    <n v="2"/>
    <x v="0"/>
    <s v="Transient-Party"/>
    <x v="4"/>
    <s v="No Deposit"/>
    <s v="Check-Out"/>
    <n v="0"/>
    <n v="101.75"/>
    <n v="508.75"/>
    <n v="0"/>
    <x v="0"/>
    <n v="508.75"/>
  </r>
  <r>
    <n v="26234"/>
    <x v="1"/>
    <x v="124"/>
    <n v="127"/>
    <x v="4"/>
    <n v="2"/>
    <x v="0"/>
    <s v="Transient-Party"/>
    <x v="5"/>
    <s v="No Deposit"/>
    <s v="Check-Out"/>
    <n v="0"/>
    <n v="102.8"/>
    <n v="514"/>
    <n v="0"/>
    <x v="0"/>
    <n v="514"/>
  </r>
  <r>
    <n v="115378"/>
    <x v="0"/>
    <x v="435"/>
    <n v="462"/>
    <x v="4"/>
    <n v="2"/>
    <x v="0"/>
    <s v="Transient-Party"/>
    <x v="22"/>
    <s v="No Deposit"/>
    <s v="Check-Out"/>
    <n v="0"/>
    <n v="103.6"/>
    <n v="518"/>
    <n v="0"/>
    <x v="0"/>
    <n v="518"/>
  </r>
  <r>
    <n v="113505"/>
    <x v="0"/>
    <x v="557"/>
    <n v="434"/>
    <x v="4"/>
    <n v="2"/>
    <x v="0"/>
    <s v="Transient-Party"/>
    <x v="22"/>
    <s v="No Deposit"/>
    <s v="Check-Out"/>
    <n v="0"/>
    <n v="103.6"/>
    <n v="518"/>
    <n v="0"/>
    <x v="0"/>
    <n v="518"/>
  </r>
  <r>
    <n v="94428"/>
    <x v="0"/>
    <x v="543"/>
    <n v="189"/>
    <x v="4"/>
    <n v="2"/>
    <x v="0"/>
    <s v="Transient-Party"/>
    <x v="41"/>
    <s v="No Deposit"/>
    <s v="Check-Out"/>
    <n v="0"/>
    <n v="103.7"/>
    <n v="518.5"/>
    <n v="0"/>
    <x v="0"/>
    <n v="518.5"/>
  </r>
  <r>
    <n v="90938"/>
    <x v="0"/>
    <x v="32"/>
    <n v="117"/>
    <x v="4"/>
    <n v="2"/>
    <x v="0"/>
    <s v="Transient-Party"/>
    <x v="4"/>
    <s v="No Deposit"/>
    <s v="Check-Out"/>
    <n v="0"/>
    <n v="105.26"/>
    <n v="526.29999999999995"/>
    <n v="0"/>
    <x v="0"/>
    <n v="526.29999999999995"/>
  </r>
  <r>
    <n v="116128"/>
    <x v="0"/>
    <x v="413"/>
    <n v="197"/>
    <x v="4"/>
    <n v="2"/>
    <x v="0"/>
    <s v="Transient-Party"/>
    <x v="8"/>
    <s v="No Deposit"/>
    <s v="Check-Out"/>
    <n v="0"/>
    <n v="107.1"/>
    <n v="535.5"/>
    <n v="0"/>
    <x v="0"/>
    <n v="535.5"/>
  </r>
  <r>
    <n v="116129"/>
    <x v="0"/>
    <x v="413"/>
    <n v="197"/>
    <x v="4"/>
    <n v="2"/>
    <x v="0"/>
    <s v="Transient-Party"/>
    <x v="8"/>
    <s v="No Deposit"/>
    <s v="Check-Out"/>
    <n v="0"/>
    <n v="107.1"/>
    <n v="535.5"/>
    <n v="0"/>
    <x v="0"/>
    <n v="535.5"/>
  </r>
  <r>
    <n v="92723"/>
    <x v="0"/>
    <x v="467"/>
    <n v="137"/>
    <x v="4"/>
    <n v="2"/>
    <x v="0"/>
    <s v="Transient-Party"/>
    <x v="5"/>
    <s v="No Deposit"/>
    <s v="Check-Out"/>
    <n v="0"/>
    <n v="107.95"/>
    <n v="539.75"/>
    <n v="0"/>
    <x v="0"/>
    <n v="539.75"/>
  </r>
  <r>
    <n v="50465"/>
    <x v="0"/>
    <x v="209"/>
    <n v="118"/>
    <x v="4"/>
    <n v="2"/>
    <x v="0"/>
    <s v="Transient-Party"/>
    <x v="4"/>
    <s v="No Deposit"/>
    <s v="Check-Out"/>
    <n v="0"/>
    <n v="107.95"/>
    <n v="539.75"/>
    <n v="0"/>
    <x v="0"/>
    <n v="539.75"/>
  </r>
  <r>
    <n v="50464"/>
    <x v="0"/>
    <x v="209"/>
    <n v="118"/>
    <x v="4"/>
    <n v="2"/>
    <x v="0"/>
    <s v="Transient-Party"/>
    <x v="4"/>
    <s v="No Deposit"/>
    <s v="Check-Out"/>
    <n v="0"/>
    <n v="107.95"/>
    <n v="539.75"/>
    <n v="0"/>
    <x v="0"/>
    <n v="539.75"/>
  </r>
  <r>
    <n v="110083"/>
    <x v="0"/>
    <x v="325"/>
    <n v="120"/>
    <x v="4"/>
    <n v="2"/>
    <x v="0"/>
    <s v="Transient-Party"/>
    <x v="12"/>
    <s v="No Deposit"/>
    <s v="Check-Out"/>
    <n v="0"/>
    <n v="108"/>
    <n v="540"/>
    <n v="0"/>
    <x v="0"/>
    <n v="540"/>
  </r>
  <r>
    <n v="88005"/>
    <x v="0"/>
    <x v="180"/>
    <n v="45"/>
    <x v="4"/>
    <n v="2"/>
    <x v="0"/>
    <s v="Transient-Party"/>
    <x v="18"/>
    <s v="No Deposit"/>
    <s v="Check-Out"/>
    <n v="0"/>
    <n v="108.79"/>
    <n v="543.95000000000005"/>
    <n v="0"/>
    <x v="0"/>
    <n v="543.95000000000005"/>
  </r>
  <r>
    <n v="87446"/>
    <x v="0"/>
    <x v="608"/>
    <n v="66"/>
    <x v="4"/>
    <n v="2"/>
    <x v="0"/>
    <s v="Transient-Party"/>
    <x v="13"/>
    <s v="No Deposit"/>
    <s v="Check-Out"/>
    <n v="0"/>
    <n v="108.8"/>
    <n v="544"/>
    <n v="0"/>
    <x v="0"/>
    <n v="544"/>
  </r>
  <r>
    <n v="87447"/>
    <x v="0"/>
    <x v="608"/>
    <n v="66"/>
    <x v="4"/>
    <n v="2"/>
    <x v="0"/>
    <s v="Transient-Party"/>
    <x v="13"/>
    <s v="No Deposit"/>
    <s v="Check-Out"/>
    <n v="0"/>
    <n v="108.8"/>
    <n v="544"/>
    <n v="0"/>
    <x v="0"/>
    <n v="544"/>
  </r>
  <r>
    <n v="93394"/>
    <x v="0"/>
    <x v="570"/>
    <n v="138"/>
    <x v="4"/>
    <n v="2"/>
    <x v="0"/>
    <s v="Transient-Party"/>
    <x v="23"/>
    <s v="No Deposit"/>
    <s v="Check-Out"/>
    <n v="0"/>
    <n v="109.25"/>
    <n v="546.25"/>
    <n v="0"/>
    <x v="0"/>
    <n v="546.25"/>
  </r>
  <r>
    <n v="16676"/>
    <x v="1"/>
    <x v="566"/>
    <n v="288"/>
    <x v="4"/>
    <n v="2"/>
    <x v="0"/>
    <s v="Transient-Party"/>
    <x v="45"/>
    <s v="No Deposit"/>
    <s v="Check-Out"/>
    <n v="0"/>
    <n v="110.7"/>
    <n v="553.5"/>
    <n v="0"/>
    <x v="0"/>
    <n v="553.5"/>
  </r>
  <r>
    <n v="16683"/>
    <x v="1"/>
    <x v="566"/>
    <n v="288"/>
    <x v="4"/>
    <n v="2"/>
    <x v="0"/>
    <s v="Transient-Party"/>
    <x v="9"/>
    <s v="No Deposit"/>
    <s v="Check-Out"/>
    <n v="0"/>
    <n v="110.7"/>
    <n v="553.5"/>
    <n v="0"/>
    <x v="0"/>
    <n v="553.5"/>
  </r>
  <r>
    <n v="16682"/>
    <x v="1"/>
    <x v="566"/>
    <n v="288"/>
    <x v="4"/>
    <n v="2"/>
    <x v="0"/>
    <s v="Transient-Party"/>
    <x v="45"/>
    <s v="No Deposit"/>
    <s v="Check-Out"/>
    <n v="0"/>
    <n v="110.7"/>
    <n v="553.5"/>
    <n v="0"/>
    <x v="0"/>
    <n v="553.5"/>
  </r>
  <r>
    <n v="16674"/>
    <x v="1"/>
    <x v="566"/>
    <n v="288"/>
    <x v="4"/>
    <n v="2"/>
    <x v="0"/>
    <s v="Transient-Party"/>
    <x v="45"/>
    <s v="No Deposit"/>
    <s v="Check-Out"/>
    <n v="0"/>
    <n v="110.7"/>
    <n v="553.5"/>
    <n v="0"/>
    <x v="0"/>
    <n v="553.5"/>
  </r>
  <r>
    <n v="115237"/>
    <x v="0"/>
    <x v="746"/>
    <n v="233"/>
    <x v="4"/>
    <n v="2"/>
    <x v="0"/>
    <s v="Transient-Party"/>
    <x v="12"/>
    <s v="No Deposit"/>
    <s v="Check-Out"/>
    <n v="0"/>
    <n v="111.06"/>
    <n v="555.29999999999995"/>
    <n v="0"/>
    <x v="0"/>
    <n v="555.29999999999995"/>
  </r>
  <r>
    <n v="115236"/>
    <x v="0"/>
    <x v="746"/>
    <n v="233"/>
    <x v="4"/>
    <n v="2"/>
    <x v="0"/>
    <s v="Transient-Party"/>
    <x v="12"/>
    <s v="No Deposit"/>
    <s v="Check-Out"/>
    <n v="0"/>
    <n v="111.06"/>
    <n v="555.29999999999995"/>
    <n v="0"/>
    <x v="0"/>
    <n v="555.29999999999995"/>
  </r>
  <r>
    <n v="51615"/>
    <x v="0"/>
    <x v="534"/>
    <n v="144"/>
    <x v="4"/>
    <n v="2"/>
    <x v="0"/>
    <s v="Transient-Party"/>
    <x v="41"/>
    <s v="No Deposit"/>
    <s v="Check-Out"/>
    <n v="0"/>
    <n v="112.03"/>
    <n v="560.15"/>
    <n v="0"/>
    <x v="0"/>
    <n v="560.15"/>
  </r>
  <r>
    <n v="117372"/>
    <x v="0"/>
    <x v="291"/>
    <n v="193"/>
    <x v="4"/>
    <n v="2"/>
    <x v="0"/>
    <s v="Transient-Party"/>
    <x v="5"/>
    <s v="No Deposit"/>
    <s v="Check-Out"/>
    <n v="0"/>
    <n v="112.5"/>
    <n v="562.5"/>
    <n v="0"/>
    <x v="0"/>
    <n v="562.5"/>
  </r>
  <r>
    <n v="103481"/>
    <x v="0"/>
    <x v="771"/>
    <n v="9"/>
    <x v="4"/>
    <n v="2"/>
    <x v="0"/>
    <s v="Transient-Party"/>
    <x v="4"/>
    <s v="No Deposit"/>
    <s v="Check-Out"/>
    <n v="0"/>
    <n v="113.4"/>
    <n v="567"/>
    <n v="0"/>
    <x v="1"/>
    <n v="567"/>
  </r>
  <r>
    <n v="24898"/>
    <x v="1"/>
    <x v="350"/>
    <n v="38"/>
    <x v="4"/>
    <n v="2"/>
    <x v="0"/>
    <s v="Transient-Party"/>
    <x v="1"/>
    <s v="No Deposit"/>
    <s v="Check-Out"/>
    <n v="0"/>
    <n v="116.6"/>
    <n v="583"/>
    <n v="0"/>
    <x v="0"/>
    <n v="583"/>
  </r>
  <r>
    <n v="92676"/>
    <x v="0"/>
    <x v="148"/>
    <n v="142"/>
    <x v="4"/>
    <n v="2"/>
    <x v="0"/>
    <s v="Transient-Party"/>
    <x v="4"/>
    <s v="No Deposit"/>
    <s v="Check-Out"/>
    <n v="0"/>
    <n v="119"/>
    <n v="595"/>
    <n v="0"/>
    <x v="0"/>
    <n v="595"/>
  </r>
  <r>
    <n v="78425"/>
    <x v="0"/>
    <x v="397"/>
    <n v="11"/>
    <x v="4"/>
    <n v="2"/>
    <x v="0"/>
    <s v="Transient-Party"/>
    <x v="3"/>
    <s v="No Deposit"/>
    <s v="Check-Out"/>
    <n v="0"/>
    <n v="119.7"/>
    <n v="598.5"/>
    <n v="0"/>
    <x v="1"/>
    <n v="598.5"/>
  </r>
  <r>
    <n v="48506"/>
    <x v="0"/>
    <x v="141"/>
    <n v="108"/>
    <x v="4"/>
    <n v="2"/>
    <x v="0"/>
    <s v="Transient-Party"/>
    <x v="14"/>
    <s v="No Deposit"/>
    <s v="Check-Out"/>
    <n v="0"/>
    <n v="120"/>
    <n v="600"/>
    <n v="0"/>
    <x v="0"/>
    <n v="600"/>
  </r>
  <r>
    <n v="116668"/>
    <x v="0"/>
    <x v="288"/>
    <n v="148"/>
    <x v="4"/>
    <n v="2"/>
    <x v="0"/>
    <s v="Transient-Party"/>
    <x v="9"/>
    <s v="No Deposit"/>
    <s v="Check-Out"/>
    <n v="0"/>
    <n v="120.78"/>
    <n v="603.9"/>
    <n v="0"/>
    <x v="0"/>
    <n v="603.9"/>
  </r>
  <r>
    <n v="113025"/>
    <x v="0"/>
    <x v="750"/>
    <n v="251"/>
    <x v="4"/>
    <n v="2"/>
    <x v="0"/>
    <s v="Transient-Party"/>
    <x v="5"/>
    <s v="No Deposit"/>
    <s v="Check-Out"/>
    <n v="0"/>
    <n v="125.1"/>
    <n v="625.5"/>
    <n v="0"/>
    <x v="0"/>
    <n v="625.5"/>
  </r>
  <r>
    <n v="113030"/>
    <x v="0"/>
    <x v="750"/>
    <n v="251"/>
    <x v="4"/>
    <n v="2"/>
    <x v="0"/>
    <s v="Transient-Party"/>
    <x v="5"/>
    <s v="No Deposit"/>
    <s v="Check-Out"/>
    <n v="0"/>
    <n v="125.1"/>
    <n v="625.5"/>
    <n v="0"/>
    <x v="0"/>
    <n v="625.5"/>
  </r>
  <r>
    <n v="113037"/>
    <x v="0"/>
    <x v="750"/>
    <n v="251"/>
    <x v="4"/>
    <n v="2"/>
    <x v="0"/>
    <s v="Transient-Party"/>
    <x v="5"/>
    <s v="No Deposit"/>
    <s v="Check-Out"/>
    <n v="0"/>
    <n v="125.1"/>
    <n v="625.5"/>
    <n v="0"/>
    <x v="0"/>
    <n v="625.5"/>
  </r>
  <r>
    <n v="114517"/>
    <x v="0"/>
    <x v="634"/>
    <n v="97"/>
    <x v="4"/>
    <n v="2"/>
    <x v="0"/>
    <s v="Transient-Party"/>
    <x v="5"/>
    <s v="No Deposit"/>
    <s v="Check-Out"/>
    <n v="0"/>
    <n v="126"/>
    <n v="630"/>
    <n v="0"/>
    <x v="0"/>
    <n v="630"/>
  </r>
  <r>
    <n v="114518"/>
    <x v="0"/>
    <x v="634"/>
    <n v="97"/>
    <x v="4"/>
    <n v="2"/>
    <x v="0"/>
    <s v="Transient-Party"/>
    <x v="5"/>
    <s v="No Deposit"/>
    <s v="Check-Out"/>
    <n v="0"/>
    <n v="126"/>
    <n v="630"/>
    <n v="0"/>
    <x v="0"/>
    <n v="630"/>
  </r>
  <r>
    <n v="24899"/>
    <x v="1"/>
    <x v="350"/>
    <n v="38"/>
    <x v="4"/>
    <n v="2"/>
    <x v="0"/>
    <s v="Transient-Party"/>
    <x v="1"/>
    <s v="No Deposit"/>
    <s v="Check-Out"/>
    <n v="0"/>
    <n v="126.6"/>
    <n v="633"/>
    <n v="0"/>
    <x v="0"/>
    <n v="633"/>
  </r>
  <r>
    <n v="116949"/>
    <x v="0"/>
    <x v="418"/>
    <n v="152"/>
    <x v="4"/>
    <n v="2"/>
    <x v="0"/>
    <s v="Transient-Party"/>
    <x v="4"/>
    <s v="No Deposit"/>
    <s v="Check-Out"/>
    <n v="0"/>
    <n v="127.1"/>
    <n v="635.5"/>
    <n v="0"/>
    <x v="0"/>
    <n v="635.5"/>
  </r>
  <r>
    <n v="38320"/>
    <x v="1"/>
    <x v="413"/>
    <n v="148"/>
    <x v="4"/>
    <n v="2"/>
    <x v="0"/>
    <s v="Transient-Party"/>
    <x v="6"/>
    <s v="No Deposit"/>
    <s v="Check-Out"/>
    <n v="0"/>
    <n v="128"/>
    <n v="640"/>
    <n v="0"/>
    <x v="0"/>
    <n v="640"/>
  </r>
  <r>
    <n v="85922"/>
    <x v="0"/>
    <x v="551"/>
    <n v="20"/>
    <x v="4"/>
    <n v="2"/>
    <x v="0"/>
    <s v="Transient-Party"/>
    <x v="28"/>
    <s v="No Deposit"/>
    <s v="Check-Out"/>
    <n v="0"/>
    <n v="128.19999999999999"/>
    <n v="641"/>
    <n v="0"/>
    <x v="1"/>
    <n v="641"/>
  </r>
  <r>
    <n v="84085"/>
    <x v="0"/>
    <x v="184"/>
    <n v="12"/>
    <x v="4"/>
    <n v="2"/>
    <x v="0"/>
    <s v="Transient-Party"/>
    <x v="4"/>
    <s v="No Deposit"/>
    <s v="Check-Out"/>
    <n v="0"/>
    <n v="129"/>
    <n v="645"/>
    <n v="0"/>
    <x v="1"/>
    <n v="645"/>
  </r>
  <r>
    <n v="84082"/>
    <x v="0"/>
    <x v="184"/>
    <n v="12"/>
    <x v="4"/>
    <n v="2"/>
    <x v="0"/>
    <s v="Transient-Party"/>
    <x v="4"/>
    <s v="No Deposit"/>
    <s v="Check-Out"/>
    <n v="0"/>
    <n v="129"/>
    <n v="645"/>
    <n v="0"/>
    <x v="1"/>
    <n v="645"/>
  </r>
  <r>
    <n v="110229"/>
    <x v="0"/>
    <x v="791"/>
    <n v="150"/>
    <x v="4"/>
    <n v="2"/>
    <x v="0"/>
    <s v="Transient-Party"/>
    <x v="4"/>
    <s v="No Deposit"/>
    <s v="Check-Out"/>
    <n v="0"/>
    <n v="130.5"/>
    <n v="652.5"/>
    <n v="0"/>
    <x v="0"/>
    <n v="652.5"/>
  </r>
  <r>
    <n v="86582"/>
    <x v="0"/>
    <x v="720"/>
    <n v="68"/>
    <x v="4"/>
    <n v="2"/>
    <x v="0"/>
    <s v="Transient-Party"/>
    <x v="9"/>
    <s v="No Deposit"/>
    <s v="Check-Out"/>
    <n v="0"/>
    <n v="130.9"/>
    <n v="654.5"/>
    <n v="0"/>
    <x v="0"/>
    <n v="654.5"/>
  </r>
  <r>
    <n v="86583"/>
    <x v="0"/>
    <x v="720"/>
    <n v="68"/>
    <x v="4"/>
    <n v="2"/>
    <x v="0"/>
    <s v="Transient-Party"/>
    <x v="9"/>
    <s v="No Deposit"/>
    <s v="Check-Out"/>
    <n v="0"/>
    <n v="130.9"/>
    <n v="654.5"/>
    <n v="0"/>
    <x v="0"/>
    <n v="654.5"/>
  </r>
  <r>
    <n v="27676"/>
    <x v="1"/>
    <x v="21"/>
    <n v="210"/>
    <x v="4"/>
    <n v="2"/>
    <x v="0"/>
    <s v="Transient-Party"/>
    <x v="31"/>
    <s v="No Deposit"/>
    <s v="Check-Out"/>
    <n v="0"/>
    <n v="132"/>
    <n v="660"/>
    <n v="0"/>
    <x v="0"/>
    <n v="660"/>
  </r>
  <r>
    <n v="116948"/>
    <x v="0"/>
    <x v="418"/>
    <n v="152"/>
    <x v="4"/>
    <n v="2"/>
    <x v="0"/>
    <s v="Transient-Party"/>
    <x v="4"/>
    <s v="No Deposit"/>
    <s v="Check-Out"/>
    <n v="0"/>
    <n v="135.1"/>
    <n v="675.5"/>
    <n v="0"/>
    <x v="0"/>
    <n v="675.5"/>
  </r>
  <r>
    <n v="117373"/>
    <x v="0"/>
    <x v="291"/>
    <n v="193"/>
    <x v="4"/>
    <n v="2"/>
    <x v="0"/>
    <s v="Transient-Party"/>
    <x v="5"/>
    <s v="No Deposit"/>
    <s v="Check-Out"/>
    <n v="0"/>
    <n v="139.5"/>
    <n v="697.5"/>
    <n v="0"/>
    <x v="0"/>
    <n v="697.5"/>
  </r>
  <r>
    <n v="16672"/>
    <x v="1"/>
    <x v="566"/>
    <n v="288"/>
    <x v="4"/>
    <n v="2"/>
    <x v="0"/>
    <s v="Transient-Party"/>
    <x v="45"/>
    <s v="No Deposit"/>
    <s v="Check-Out"/>
    <n v="0"/>
    <n v="141"/>
    <n v="705"/>
    <n v="0"/>
    <x v="0"/>
    <n v="705"/>
  </r>
  <r>
    <n v="16675"/>
    <x v="1"/>
    <x v="566"/>
    <n v="288"/>
    <x v="4"/>
    <n v="2"/>
    <x v="0"/>
    <s v="Transient-Party"/>
    <x v="45"/>
    <s v="No Deposit"/>
    <s v="Check-Out"/>
    <n v="0"/>
    <n v="141"/>
    <n v="705"/>
    <n v="0"/>
    <x v="0"/>
    <n v="705"/>
  </r>
  <r>
    <n v="38321"/>
    <x v="1"/>
    <x v="413"/>
    <n v="148"/>
    <x v="4"/>
    <n v="2"/>
    <x v="0"/>
    <s v="Transient-Party"/>
    <x v="6"/>
    <s v="No Deposit"/>
    <s v="Check-Out"/>
    <n v="0"/>
    <n v="142"/>
    <n v="710"/>
    <n v="0"/>
    <x v="0"/>
    <n v="710"/>
  </r>
  <r>
    <n v="93203"/>
    <x v="0"/>
    <x v="487"/>
    <n v="126"/>
    <x v="4"/>
    <n v="2"/>
    <x v="0"/>
    <s v="Transient-Party"/>
    <x v="4"/>
    <s v="No Deposit"/>
    <s v="Check-Out"/>
    <n v="0"/>
    <n v="144.5"/>
    <n v="722.5"/>
    <n v="0"/>
    <x v="0"/>
    <n v="722.5"/>
  </r>
  <r>
    <n v="118269"/>
    <x v="0"/>
    <x v="404"/>
    <n v="95"/>
    <x v="4"/>
    <n v="2"/>
    <x v="0"/>
    <s v="Transient-Party"/>
    <x v="4"/>
    <s v="No Deposit"/>
    <s v="Check-Out"/>
    <n v="0"/>
    <n v="145"/>
    <n v="725"/>
    <n v="0"/>
    <x v="0"/>
    <n v="725"/>
  </r>
  <r>
    <n v="116669"/>
    <x v="0"/>
    <x v="288"/>
    <n v="148"/>
    <x v="4"/>
    <n v="2"/>
    <x v="0"/>
    <s v="Transient-Party"/>
    <x v="9"/>
    <s v="No Deposit"/>
    <s v="Check-Out"/>
    <n v="0"/>
    <n v="147.78"/>
    <n v="738.9"/>
    <n v="0"/>
    <x v="0"/>
    <n v="738.9"/>
  </r>
  <r>
    <n v="116417"/>
    <x v="0"/>
    <x v="516"/>
    <n v="174"/>
    <x v="4"/>
    <n v="2"/>
    <x v="0"/>
    <s v="Transient-Party"/>
    <x v="4"/>
    <s v="No Deposit"/>
    <s v="Check-Out"/>
    <n v="0"/>
    <n v="152.1"/>
    <n v="760.5"/>
    <n v="0"/>
    <x v="0"/>
    <n v="760.5"/>
  </r>
  <r>
    <n v="118267"/>
    <x v="0"/>
    <x v="404"/>
    <n v="95"/>
    <x v="4"/>
    <n v="2"/>
    <x v="0"/>
    <s v="Transient-Party"/>
    <x v="4"/>
    <s v="No Deposit"/>
    <s v="Check-Out"/>
    <n v="0"/>
    <n v="155"/>
    <n v="775"/>
    <n v="0"/>
    <x v="0"/>
    <n v="775"/>
  </r>
  <r>
    <n v="37976"/>
    <x v="1"/>
    <x v="649"/>
    <n v="114"/>
    <x v="4"/>
    <n v="2"/>
    <x v="0"/>
    <s v="Transient-Party"/>
    <x v="15"/>
    <s v="No Deposit"/>
    <s v="Check-Out"/>
    <n v="0"/>
    <n v="159"/>
    <n v="795"/>
    <n v="0"/>
    <x v="0"/>
    <n v="795"/>
  </r>
  <r>
    <n v="37977"/>
    <x v="1"/>
    <x v="649"/>
    <n v="114"/>
    <x v="4"/>
    <n v="2"/>
    <x v="0"/>
    <s v="Transient-Party"/>
    <x v="15"/>
    <s v="No Deposit"/>
    <s v="Check-Out"/>
    <n v="0"/>
    <n v="159"/>
    <n v="795"/>
    <n v="0"/>
    <x v="0"/>
    <n v="795"/>
  </r>
  <r>
    <n v="77911"/>
    <x v="0"/>
    <x v="642"/>
    <n v="16"/>
    <x v="4"/>
    <n v="2"/>
    <x v="0"/>
    <s v="Transient-Party"/>
    <x v="3"/>
    <s v="No Deposit"/>
    <s v="Check-Out"/>
    <n v="0"/>
    <n v="170"/>
    <n v="850"/>
    <n v="0"/>
    <x v="1"/>
    <n v="850"/>
  </r>
  <r>
    <n v="77905"/>
    <x v="0"/>
    <x v="642"/>
    <n v="16"/>
    <x v="4"/>
    <n v="2"/>
    <x v="0"/>
    <s v="Transient-Party"/>
    <x v="3"/>
    <s v="No Deposit"/>
    <s v="Check-Out"/>
    <n v="0"/>
    <n v="170"/>
    <n v="850"/>
    <n v="0"/>
    <x v="1"/>
    <n v="850"/>
  </r>
  <r>
    <n v="77967"/>
    <x v="0"/>
    <x v="642"/>
    <n v="16"/>
    <x v="4"/>
    <n v="2"/>
    <x v="0"/>
    <s v="Transient-Party"/>
    <x v="4"/>
    <s v="No Deposit"/>
    <s v="Check-Out"/>
    <n v="0"/>
    <n v="170"/>
    <n v="850"/>
    <n v="0"/>
    <x v="1"/>
    <n v="850"/>
  </r>
  <r>
    <n v="77952"/>
    <x v="0"/>
    <x v="642"/>
    <n v="16"/>
    <x v="4"/>
    <n v="2"/>
    <x v="0"/>
    <s v="Transient-Party"/>
    <x v="100"/>
    <s v="No Deposit"/>
    <s v="Check-Out"/>
    <n v="0"/>
    <n v="170"/>
    <n v="850"/>
    <n v="0"/>
    <x v="1"/>
    <n v="850"/>
  </r>
  <r>
    <n v="38482"/>
    <x v="1"/>
    <x v="516"/>
    <n v="118"/>
    <x v="4"/>
    <n v="2"/>
    <x v="0"/>
    <s v="Transient-Party"/>
    <x v="42"/>
    <s v="No Deposit"/>
    <s v="Check-Out"/>
    <n v="0"/>
    <n v="180"/>
    <n v="900"/>
    <n v="0"/>
    <x v="0"/>
    <n v="900"/>
  </r>
  <r>
    <n v="39252"/>
    <x v="1"/>
    <x v="302"/>
    <n v="46"/>
    <x v="4"/>
    <n v="2"/>
    <x v="0"/>
    <s v="Transient-Party"/>
    <x v="5"/>
    <s v="No Deposit"/>
    <s v="Check-Out"/>
    <n v="0"/>
    <n v="188"/>
    <n v="940"/>
    <n v="0"/>
    <x v="0"/>
    <n v="940"/>
  </r>
  <r>
    <n v="26456"/>
    <x v="1"/>
    <x v="205"/>
    <n v="6"/>
    <x v="4"/>
    <n v="2"/>
    <x v="0"/>
    <s v="Transient-Party"/>
    <x v="5"/>
    <s v="No Deposit"/>
    <s v="Check-Out"/>
    <n v="0"/>
    <n v="195"/>
    <n v="975"/>
    <n v="0"/>
    <x v="1"/>
    <n v="975"/>
  </r>
  <r>
    <n v="38483"/>
    <x v="1"/>
    <x v="516"/>
    <n v="118"/>
    <x v="4"/>
    <n v="2"/>
    <x v="0"/>
    <s v="Transient-Party"/>
    <x v="42"/>
    <s v="No Deposit"/>
    <s v="Check-Out"/>
    <n v="0"/>
    <n v="200"/>
    <n v="1000"/>
    <n v="0"/>
    <x v="0"/>
    <n v="1000"/>
  </r>
  <r>
    <n v="26461"/>
    <x v="1"/>
    <x v="205"/>
    <n v="6"/>
    <x v="4"/>
    <n v="2"/>
    <x v="0"/>
    <s v="Transient-Party"/>
    <x v="110"/>
    <s v="No Deposit"/>
    <s v="Check-Out"/>
    <n v="0"/>
    <n v="207"/>
    <n v="1035"/>
    <n v="0"/>
    <x v="1"/>
    <n v="1035"/>
  </r>
  <r>
    <n v="39726"/>
    <x v="1"/>
    <x v="480"/>
    <n v="134"/>
    <x v="4"/>
    <n v="2"/>
    <x v="0"/>
    <s v="Transient-Party"/>
    <x v="6"/>
    <s v="No Deposit"/>
    <s v="Check-Out"/>
    <n v="0"/>
    <n v="225"/>
    <n v="1125"/>
    <n v="0"/>
    <x v="0"/>
    <n v="1125"/>
  </r>
  <r>
    <n v="39727"/>
    <x v="1"/>
    <x v="480"/>
    <n v="134"/>
    <x v="4"/>
    <n v="2"/>
    <x v="0"/>
    <s v="Transient-Party"/>
    <x v="6"/>
    <s v="No Deposit"/>
    <s v="Check-Out"/>
    <n v="0"/>
    <n v="239"/>
    <n v="1195"/>
    <n v="0"/>
    <x v="0"/>
    <n v="1195"/>
  </r>
  <r>
    <n v="39187"/>
    <x v="1"/>
    <x v="405"/>
    <n v="121"/>
    <x v="4"/>
    <n v="2"/>
    <x v="0"/>
    <s v="Transient-Party"/>
    <x v="53"/>
    <s v="No Deposit"/>
    <s v="Check-Out"/>
    <n v="0"/>
    <n v="239"/>
    <n v="1195"/>
    <n v="0"/>
    <x v="0"/>
    <n v="1195"/>
  </r>
  <r>
    <n v="39186"/>
    <x v="1"/>
    <x v="405"/>
    <n v="121"/>
    <x v="4"/>
    <n v="2"/>
    <x v="0"/>
    <s v="Transient-Party"/>
    <x v="53"/>
    <s v="No Deposit"/>
    <s v="Check-Out"/>
    <n v="0"/>
    <n v="239"/>
    <n v="1195"/>
    <n v="0"/>
    <x v="0"/>
    <n v="1195"/>
  </r>
  <r>
    <n v="39188"/>
    <x v="1"/>
    <x v="405"/>
    <n v="121"/>
    <x v="4"/>
    <n v="2"/>
    <x v="0"/>
    <s v="Transient-Party"/>
    <x v="53"/>
    <s v="No Deposit"/>
    <s v="Check-Out"/>
    <n v="0"/>
    <n v="239"/>
    <n v="1195"/>
    <n v="0"/>
    <x v="0"/>
    <n v="1195"/>
  </r>
  <r>
    <n v="38919"/>
    <x v="1"/>
    <x v="291"/>
    <n v="25"/>
    <x v="4"/>
    <n v="2"/>
    <x v="0"/>
    <s v="Transient-Party"/>
    <x v="6"/>
    <s v="No Deposit"/>
    <s v="Check-Out"/>
    <n v="0"/>
    <n v="265.86"/>
    <n v="1329.3"/>
    <n v="0"/>
    <x v="1"/>
    <n v="1329.3"/>
  </r>
  <r>
    <n v="24191"/>
    <x v="1"/>
    <x v="117"/>
    <n v="4"/>
    <x v="5"/>
    <n v="2"/>
    <x v="0"/>
    <s v="Transient-Party"/>
    <x v="41"/>
    <s v="No Deposit"/>
    <s v="Check-Out"/>
    <n v="0"/>
    <n v="0"/>
    <n v="0"/>
    <n v="0"/>
    <x v="1"/>
    <n v="0"/>
  </r>
  <r>
    <n v="34065"/>
    <x v="1"/>
    <x v="262"/>
    <n v="53"/>
    <x v="5"/>
    <n v="2"/>
    <x v="0"/>
    <s v="Transient-Party"/>
    <x v="12"/>
    <s v="No Deposit"/>
    <s v="Check-Out"/>
    <n v="0"/>
    <n v="28"/>
    <n v="196"/>
    <n v="0"/>
    <x v="0"/>
    <n v="196"/>
  </r>
  <r>
    <n v="34256"/>
    <x v="1"/>
    <x v="526"/>
    <n v="339"/>
    <x v="5"/>
    <n v="2"/>
    <x v="0"/>
    <s v="Transient-Party"/>
    <x v="12"/>
    <s v="No Deposit"/>
    <s v="Check-Out"/>
    <n v="0"/>
    <n v="32"/>
    <n v="224"/>
    <n v="0"/>
    <x v="0"/>
    <n v="224"/>
  </r>
  <r>
    <n v="21960"/>
    <x v="1"/>
    <x v="448"/>
    <n v="30"/>
    <x v="5"/>
    <n v="2"/>
    <x v="0"/>
    <s v="Transient-Party"/>
    <x v="6"/>
    <s v="No Deposit"/>
    <s v="Check-Out"/>
    <n v="0"/>
    <n v="33.71"/>
    <n v="235.97"/>
    <n v="0"/>
    <x v="1"/>
    <n v="235.97"/>
  </r>
  <r>
    <n v="34467"/>
    <x v="1"/>
    <x v="527"/>
    <n v="96"/>
    <x v="5"/>
    <n v="2"/>
    <x v="0"/>
    <s v="Transient-Party"/>
    <x v="12"/>
    <s v="No Deposit"/>
    <s v="Check-Out"/>
    <n v="0"/>
    <n v="34"/>
    <n v="238"/>
    <n v="0"/>
    <x v="0"/>
    <n v="238"/>
  </r>
  <r>
    <n v="34471"/>
    <x v="1"/>
    <x v="527"/>
    <n v="156"/>
    <x v="5"/>
    <n v="2"/>
    <x v="0"/>
    <s v="Transient-Party"/>
    <x v="12"/>
    <s v="No Deposit"/>
    <s v="Check-Out"/>
    <n v="0"/>
    <n v="34"/>
    <n v="238"/>
    <n v="0"/>
    <x v="0"/>
    <n v="238"/>
  </r>
  <r>
    <n v="34464"/>
    <x v="1"/>
    <x v="527"/>
    <n v="96"/>
    <x v="5"/>
    <n v="2"/>
    <x v="0"/>
    <s v="Transient-Party"/>
    <x v="12"/>
    <s v="No Deposit"/>
    <s v="Check-Out"/>
    <n v="0"/>
    <n v="34"/>
    <n v="238"/>
    <n v="0"/>
    <x v="0"/>
    <n v="238"/>
  </r>
  <r>
    <n v="34463"/>
    <x v="1"/>
    <x v="527"/>
    <n v="96"/>
    <x v="5"/>
    <n v="2"/>
    <x v="0"/>
    <s v="Transient-Party"/>
    <x v="12"/>
    <s v="No Deposit"/>
    <s v="Check-Out"/>
    <n v="0"/>
    <n v="34"/>
    <n v="238"/>
    <n v="0"/>
    <x v="0"/>
    <n v="238"/>
  </r>
  <r>
    <n v="34270"/>
    <x v="1"/>
    <x v="526"/>
    <n v="88"/>
    <x v="5"/>
    <n v="2"/>
    <x v="0"/>
    <s v="Transient-Party"/>
    <x v="12"/>
    <s v="No Deposit"/>
    <s v="Check-Out"/>
    <n v="0"/>
    <n v="34"/>
    <n v="238"/>
    <n v="0"/>
    <x v="0"/>
    <n v="238"/>
  </r>
  <r>
    <n v="34234"/>
    <x v="1"/>
    <x v="526"/>
    <n v="88"/>
    <x v="5"/>
    <n v="2"/>
    <x v="0"/>
    <s v="Transient-Party"/>
    <x v="12"/>
    <s v="No Deposit"/>
    <s v="Check-Out"/>
    <n v="0"/>
    <n v="34"/>
    <n v="238"/>
    <n v="0"/>
    <x v="0"/>
    <n v="238"/>
  </r>
  <r>
    <n v="34272"/>
    <x v="1"/>
    <x v="526"/>
    <n v="148"/>
    <x v="5"/>
    <n v="2"/>
    <x v="0"/>
    <s v="Transient-Party"/>
    <x v="12"/>
    <s v="No Deposit"/>
    <s v="Check-Out"/>
    <n v="0"/>
    <n v="34"/>
    <n v="238"/>
    <n v="0"/>
    <x v="0"/>
    <n v="238"/>
  </r>
  <r>
    <n v="34460"/>
    <x v="1"/>
    <x v="527"/>
    <n v="96"/>
    <x v="5"/>
    <n v="2"/>
    <x v="0"/>
    <s v="Transient-Party"/>
    <x v="12"/>
    <s v="No Deposit"/>
    <s v="Check-Out"/>
    <n v="0"/>
    <n v="34"/>
    <n v="238"/>
    <n v="0"/>
    <x v="0"/>
    <n v="238"/>
  </r>
  <r>
    <n v="34462"/>
    <x v="1"/>
    <x v="527"/>
    <n v="96"/>
    <x v="5"/>
    <n v="2"/>
    <x v="0"/>
    <s v="Transient-Party"/>
    <x v="12"/>
    <s v="No Deposit"/>
    <s v="Check-Out"/>
    <n v="0"/>
    <n v="34"/>
    <n v="238"/>
    <n v="0"/>
    <x v="0"/>
    <n v="238"/>
  </r>
  <r>
    <n v="34268"/>
    <x v="1"/>
    <x v="526"/>
    <n v="88"/>
    <x v="5"/>
    <n v="2"/>
    <x v="0"/>
    <s v="Transient-Party"/>
    <x v="12"/>
    <s v="No Deposit"/>
    <s v="Check-Out"/>
    <n v="0"/>
    <n v="34"/>
    <n v="238"/>
    <n v="0"/>
    <x v="0"/>
    <n v="238"/>
  </r>
  <r>
    <n v="34469"/>
    <x v="1"/>
    <x v="527"/>
    <n v="96"/>
    <x v="5"/>
    <n v="2"/>
    <x v="0"/>
    <s v="Transient-Party"/>
    <x v="12"/>
    <s v="No Deposit"/>
    <s v="Check-Out"/>
    <n v="0"/>
    <n v="34"/>
    <n v="238"/>
    <n v="0"/>
    <x v="0"/>
    <n v="238"/>
  </r>
  <r>
    <n v="34452"/>
    <x v="1"/>
    <x v="527"/>
    <n v="96"/>
    <x v="5"/>
    <n v="2"/>
    <x v="0"/>
    <s v="Transient-Party"/>
    <x v="12"/>
    <s v="No Deposit"/>
    <s v="Check-Out"/>
    <n v="0"/>
    <n v="34"/>
    <n v="238"/>
    <n v="0"/>
    <x v="0"/>
    <n v="238"/>
  </r>
  <r>
    <n v="3580"/>
    <x v="1"/>
    <x v="274"/>
    <n v="127"/>
    <x v="5"/>
    <n v="2"/>
    <x v="0"/>
    <s v="Transient-Party"/>
    <x v="11"/>
    <s v="No Deposit"/>
    <s v="Check-Out"/>
    <n v="0"/>
    <n v="37.29"/>
    <n v="261.02999999999997"/>
    <n v="0"/>
    <x v="0"/>
    <n v="261.02999999999997"/>
  </r>
  <r>
    <n v="29828"/>
    <x v="1"/>
    <x v="173"/>
    <n v="70"/>
    <x v="5"/>
    <n v="2"/>
    <x v="0"/>
    <s v="Transient-Party"/>
    <x v="11"/>
    <s v="No Deposit"/>
    <s v="Check-Out"/>
    <n v="0"/>
    <n v="37.799999999999997"/>
    <n v="264.60000000000002"/>
    <n v="0"/>
    <x v="0"/>
    <n v="264.60000000000002"/>
  </r>
  <r>
    <n v="35458"/>
    <x v="1"/>
    <x v="743"/>
    <n v="131"/>
    <x v="5"/>
    <n v="2"/>
    <x v="0"/>
    <s v="Contract"/>
    <x v="12"/>
    <s v="No Deposit"/>
    <s v="Check-Out"/>
    <n v="0"/>
    <n v="40"/>
    <n v="280"/>
    <n v="0"/>
    <x v="0"/>
    <n v="280"/>
  </r>
  <r>
    <n v="34511"/>
    <x v="1"/>
    <x v="264"/>
    <n v="241"/>
    <x v="5"/>
    <n v="2"/>
    <x v="0"/>
    <s v="Transient-Party"/>
    <x v="10"/>
    <s v="No Deposit"/>
    <s v="Check-Out"/>
    <n v="0"/>
    <n v="41.6"/>
    <n v="291.2"/>
    <n v="0"/>
    <x v="0"/>
    <n v="291.2"/>
  </r>
  <r>
    <n v="23550"/>
    <x v="1"/>
    <x v="136"/>
    <n v="101"/>
    <x v="5"/>
    <n v="2"/>
    <x v="0"/>
    <s v="Transient-Party"/>
    <x v="18"/>
    <s v="No Deposit"/>
    <s v="Check-Out"/>
    <n v="0"/>
    <n v="47"/>
    <n v="329"/>
    <n v="0"/>
    <x v="0"/>
    <n v="329"/>
  </r>
  <r>
    <n v="23884"/>
    <x v="1"/>
    <x v="136"/>
    <n v="101"/>
    <x v="5"/>
    <n v="2"/>
    <x v="0"/>
    <s v="Transient-Party"/>
    <x v="18"/>
    <s v="No Deposit"/>
    <s v="Check-Out"/>
    <n v="0"/>
    <n v="47"/>
    <n v="329"/>
    <n v="0"/>
    <x v="0"/>
    <n v="329"/>
  </r>
  <r>
    <n v="23874"/>
    <x v="1"/>
    <x v="136"/>
    <n v="101"/>
    <x v="5"/>
    <n v="2"/>
    <x v="0"/>
    <s v="Transient-Party"/>
    <x v="18"/>
    <s v="No Deposit"/>
    <s v="Check-Out"/>
    <n v="0"/>
    <n v="47"/>
    <n v="329"/>
    <n v="0"/>
    <x v="0"/>
    <n v="329"/>
  </r>
  <r>
    <n v="23848"/>
    <x v="1"/>
    <x v="136"/>
    <n v="78"/>
    <x v="5"/>
    <n v="2"/>
    <x v="0"/>
    <s v="Transient-Party"/>
    <x v="18"/>
    <s v="No Deposit"/>
    <s v="Check-Out"/>
    <n v="0"/>
    <n v="47"/>
    <n v="329"/>
    <n v="0"/>
    <x v="0"/>
    <n v="329"/>
  </r>
  <r>
    <n v="19608"/>
    <x v="1"/>
    <x v="125"/>
    <n v="29"/>
    <x v="5"/>
    <n v="2"/>
    <x v="0"/>
    <s v="Transient-Party"/>
    <x v="9"/>
    <s v="No Deposit"/>
    <s v="Check-Out"/>
    <n v="0"/>
    <n v="51.2"/>
    <n v="358.4"/>
    <n v="0"/>
    <x v="1"/>
    <n v="358.4"/>
  </r>
  <r>
    <n v="29998"/>
    <x v="1"/>
    <x v="286"/>
    <n v="104"/>
    <x v="5"/>
    <n v="2"/>
    <x v="0"/>
    <s v="Transient-Party"/>
    <x v="18"/>
    <s v="No Deposit"/>
    <s v="Check-Out"/>
    <n v="0"/>
    <n v="54"/>
    <n v="378"/>
    <n v="0"/>
    <x v="0"/>
    <n v="378"/>
  </r>
  <r>
    <n v="29996"/>
    <x v="1"/>
    <x v="286"/>
    <n v="104"/>
    <x v="5"/>
    <n v="2"/>
    <x v="0"/>
    <s v="Transient-Party"/>
    <x v="7"/>
    <s v="No Deposit"/>
    <s v="Check-Out"/>
    <n v="0"/>
    <n v="54"/>
    <n v="378"/>
    <n v="0"/>
    <x v="0"/>
    <n v="378"/>
  </r>
  <r>
    <n v="29993"/>
    <x v="1"/>
    <x v="286"/>
    <n v="104"/>
    <x v="5"/>
    <n v="2"/>
    <x v="0"/>
    <s v="Transient-Party"/>
    <x v="18"/>
    <s v="No Deposit"/>
    <s v="Check-Out"/>
    <n v="0"/>
    <n v="54"/>
    <n v="378"/>
    <n v="0"/>
    <x v="0"/>
    <n v="378"/>
  </r>
  <r>
    <n v="34052"/>
    <x v="1"/>
    <x v="262"/>
    <n v="312"/>
    <x v="5"/>
    <n v="2"/>
    <x v="0"/>
    <s v="Transient-Party"/>
    <x v="12"/>
    <s v="No Deposit"/>
    <s v="Check-Out"/>
    <n v="0"/>
    <n v="56"/>
    <n v="392"/>
    <n v="0"/>
    <x v="0"/>
    <n v="392"/>
  </r>
  <r>
    <n v="34051"/>
    <x v="1"/>
    <x v="262"/>
    <n v="312"/>
    <x v="5"/>
    <n v="2"/>
    <x v="0"/>
    <s v="Transient-Party"/>
    <x v="12"/>
    <s v="No Deposit"/>
    <s v="Check-Out"/>
    <n v="0"/>
    <n v="56"/>
    <n v="392"/>
    <n v="0"/>
    <x v="0"/>
    <n v="392"/>
  </r>
  <r>
    <n v="34069"/>
    <x v="1"/>
    <x v="262"/>
    <n v="312"/>
    <x v="5"/>
    <n v="2"/>
    <x v="0"/>
    <s v="Transient-Party"/>
    <x v="12"/>
    <s v="No Deposit"/>
    <s v="Check-Out"/>
    <n v="0"/>
    <n v="56"/>
    <n v="392"/>
    <n v="0"/>
    <x v="0"/>
    <n v="392"/>
  </r>
  <r>
    <n v="34050"/>
    <x v="1"/>
    <x v="262"/>
    <n v="312"/>
    <x v="5"/>
    <n v="2"/>
    <x v="0"/>
    <s v="Transient-Party"/>
    <x v="12"/>
    <s v="No Deposit"/>
    <s v="Check-Out"/>
    <n v="0"/>
    <n v="56"/>
    <n v="392"/>
    <n v="0"/>
    <x v="0"/>
    <n v="392"/>
  </r>
  <r>
    <n v="34049"/>
    <x v="1"/>
    <x v="262"/>
    <n v="312"/>
    <x v="5"/>
    <n v="2"/>
    <x v="0"/>
    <s v="Transient-Party"/>
    <x v="12"/>
    <s v="No Deposit"/>
    <s v="Check-Out"/>
    <n v="0"/>
    <n v="56"/>
    <n v="392"/>
    <n v="0"/>
    <x v="0"/>
    <n v="392"/>
  </r>
  <r>
    <n v="29743"/>
    <x v="1"/>
    <x v="108"/>
    <n v="226"/>
    <x v="5"/>
    <n v="2"/>
    <x v="0"/>
    <s v="Transient-Party"/>
    <x v="9"/>
    <s v="No Deposit"/>
    <s v="Check-Out"/>
    <n v="0"/>
    <n v="56.57"/>
    <n v="395.99"/>
    <n v="0"/>
    <x v="0"/>
    <n v="395.99"/>
  </r>
  <r>
    <n v="29780"/>
    <x v="1"/>
    <x v="108"/>
    <n v="226"/>
    <x v="5"/>
    <n v="2"/>
    <x v="0"/>
    <s v="Transient-Party"/>
    <x v="9"/>
    <s v="No Deposit"/>
    <s v="Check-Out"/>
    <n v="0"/>
    <n v="56.57"/>
    <n v="395.99"/>
    <n v="0"/>
    <x v="0"/>
    <n v="395.99"/>
  </r>
  <r>
    <n v="35015"/>
    <x v="1"/>
    <x v="778"/>
    <n v="240"/>
    <x v="5"/>
    <n v="2"/>
    <x v="0"/>
    <s v="Transient-Party"/>
    <x v="25"/>
    <s v="No Deposit"/>
    <s v="Check-Out"/>
    <n v="0"/>
    <n v="57.43"/>
    <n v="402.01"/>
    <n v="0"/>
    <x v="0"/>
    <n v="402.01"/>
  </r>
  <r>
    <n v="34067"/>
    <x v="1"/>
    <x v="262"/>
    <n v="312"/>
    <x v="5"/>
    <n v="2"/>
    <x v="0"/>
    <s v="Transient-Party"/>
    <x v="12"/>
    <s v="No Deposit"/>
    <s v="Check-Out"/>
    <n v="0"/>
    <n v="58"/>
    <n v="406"/>
    <n v="0"/>
    <x v="0"/>
    <n v="406"/>
  </r>
  <r>
    <n v="19613"/>
    <x v="1"/>
    <x v="125"/>
    <n v="29"/>
    <x v="5"/>
    <n v="2"/>
    <x v="0"/>
    <s v="Transient-Party"/>
    <x v="3"/>
    <s v="No Deposit"/>
    <s v="Check-Out"/>
    <n v="0"/>
    <n v="58.63"/>
    <n v="410.41"/>
    <n v="0"/>
    <x v="1"/>
    <n v="410.41"/>
  </r>
  <r>
    <n v="34243"/>
    <x v="1"/>
    <x v="526"/>
    <n v="339"/>
    <x v="5"/>
    <n v="2"/>
    <x v="0"/>
    <s v="Transient-Party"/>
    <x v="12"/>
    <s v="No Deposit"/>
    <s v="Check-Out"/>
    <n v="0"/>
    <n v="64"/>
    <n v="448"/>
    <n v="0"/>
    <x v="0"/>
    <n v="448"/>
  </r>
  <r>
    <n v="34255"/>
    <x v="1"/>
    <x v="526"/>
    <n v="339"/>
    <x v="5"/>
    <n v="2"/>
    <x v="0"/>
    <s v="Transient-Party"/>
    <x v="12"/>
    <s v="No Deposit"/>
    <s v="Check-Out"/>
    <n v="0"/>
    <n v="64"/>
    <n v="448"/>
    <n v="0"/>
    <x v="0"/>
    <n v="448"/>
  </r>
  <r>
    <n v="34238"/>
    <x v="1"/>
    <x v="526"/>
    <n v="339"/>
    <x v="5"/>
    <n v="2"/>
    <x v="0"/>
    <s v="Transient-Party"/>
    <x v="12"/>
    <s v="No Deposit"/>
    <s v="Check-Out"/>
    <n v="0"/>
    <n v="64"/>
    <n v="448"/>
    <n v="0"/>
    <x v="0"/>
    <n v="448"/>
  </r>
  <r>
    <n v="31044"/>
    <x v="1"/>
    <x v="447"/>
    <n v="34"/>
    <x v="5"/>
    <n v="2"/>
    <x v="0"/>
    <s v="Transient-Party"/>
    <x v="4"/>
    <s v="No Deposit"/>
    <s v="Check-Out"/>
    <n v="0"/>
    <n v="64.709999999999994"/>
    <n v="452.97"/>
    <n v="0"/>
    <x v="0"/>
    <n v="452.97"/>
  </r>
  <r>
    <n v="28434"/>
    <x v="1"/>
    <x v="316"/>
    <n v="542"/>
    <x v="5"/>
    <n v="2"/>
    <x v="0"/>
    <s v="Transient-Party"/>
    <x v="69"/>
    <s v="No Deposit"/>
    <s v="Check-Out"/>
    <n v="0"/>
    <n v="68"/>
    <n v="476"/>
    <n v="0"/>
    <x v="0"/>
    <n v="476"/>
  </r>
  <r>
    <n v="29894"/>
    <x v="1"/>
    <x v="345"/>
    <n v="57"/>
    <x v="5"/>
    <n v="2"/>
    <x v="0"/>
    <s v="Transient-Party"/>
    <x v="4"/>
    <s v="No Deposit"/>
    <s v="Check-Out"/>
    <n v="0"/>
    <n v="69.94"/>
    <n v="489.58"/>
    <n v="0"/>
    <x v="0"/>
    <n v="489.58"/>
  </r>
  <r>
    <n v="31054"/>
    <x v="1"/>
    <x v="447"/>
    <n v="34"/>
    <x v="5"/>
    <n v="2"/>
    <x v="0"/>
    <s v="Transient-Party"/>
    <x v="4"/>
    <s v="No Deposit"/>
    <s v="Check-Out"/>
    <n v="0"/>
    <n v="70.709999999999994"/>
    <n v="494.97"/>
    <n v="0"/>
    <x v="0"/>
    <n v="494.97"/>
  </r>
  <r>
    <n v="34059"/>
    <x v="1"/>
    <x v="262"/>
    <n v="171"/>
    <x v="5"/>
    <n v="2"/>
    <x v="0"/>
    <s v="Transient-Party"/>
    <x v="12"/>
    <s v="No Deposit"/>
    <s v="Check-Out"/>
    <n v="0"/>
    <n v="71"/>
    <n v="497"/>
    <n v="0"/>
    <x v="0"/>
    <n v="497"/>
  </r>
  <r>
    <n v="34060"/>
    <x v="1"/>
    <x v="262"/>
    <n v="171"/>
    <x v="5"/>
    <n v="2"/>
    <x v="0"/>
    <s v="Transient-Party"/>
    <x v="12"/>
    <s v="No Deposit"/>
    <s v="Check-Out"/>
    <n v="0"/>
    <n v="71"/>
    <n v="497"/>
    <n v="0"/>
    <x v="0"/>
    <n v="497"/>
  </r>
  <r>
    <n v="29895"/>
    <x v="1"/>
    <x v="345"/>
    <n v="57"/>
    <x v="5"/>
    <n v="2"/>
    <x v="0"/>
    <s v="Transient-Party"/>
    <x v="4"/>
    <s v="No Deposit"/>
    <s v="Check-Out"/>
    <n v="0"/>
    <n v="71.94"/>
    <n v="503.58"/>
    <n v="0"/>
    <x v="0"/>
    <n v="503.58"/>
  </r>
  <r>
    <n v="34056"/>
    <x v="1"/>
    <x v="262"/>
    <n v="171"/>
    <x v="5"/>
    <n v="2"/>
    <x v="0"/>
    <s v="Transient-Party"/>
    <x v="12"/>
    <s v="No Deposit"/>
    <s v="Check-Out"/>
    <n v="0"/>
    <n v="73"/>
    <n v="511"/>
    <n v="0"/>
    <x v="0"/>
    <n v="511"/>
  </r>
  <r>
    <n v="34057"/>
    <x v="1"/>
    <x v="262"/>
    <n v="171"/>
    <x v="5"/>
    <n v="2"/>
    <x v="0"/>
    <s v="Transient-Party"/>
    <x v="12"/>
    <s v="No Deposit"/>
    <s v="Check-Out"/>
    <n v="0"/>
    <n v="73"/>
    <n v="511"/>
    <n v="0"/>
    <x v="0"/>
    <n v="511"/>
  </r>
  <r>
    <n v="34055"/>
    <x v="1"/>
    <x v="262"/>
    <n v="171"/>
    <x v="5"/>
    <n v="2"/>
    <x v="0"/>
    <s v="Transient-Party"/>
    <x v="12"/>
    <s v="No Deposit"/>
    <s v="Check-Out"/>
    <n v="0"/>
    <n v="73"/>
    <n v="511"/>
    <n v="0"/>
    <x v="0"/>
    <n v="511"/>
  </r>
  <r>
    <n v="34054"/>
    <x v="1"/>
    <x v="262"/>
    <n v="312"/>
    <x v="5"/>
    <n v="2"/>
    <x v="0"/>
    <s v="Transient-Party"/>
    <x v="41"/>
    <s v="No Deposit"/>
    <s v="Check-Out"/>
    <n v="0"/>
    <n v="73"/>
    <n v="511"/>
    <n v="0"/>
    <x v="0"/>
    <n v="511"/>
  </r>
  <r>
    <n v="34058"/>
    <x v="1"/>
    <x v="262"/>
    <n v="171"/>
    <x v="5"/>
    <n v="2"/>
    <x v="0"/>
    <s v="Transient-Party"/>
    <x v="12"/>
    <s v="No Deposit"/>
    <s v="Check-Out"/>
    <n v="0"/>
    <n v="73"/>
    <n v="511"/>
    <n v="0"/>
    <x v="0"/>
    <n v="511"/>
  </r>
  <r>
    <n v="36667"/>
    <x v="1"/>
    <x v="693"/>
    <n v="278"/>
    <x v="5"/>
    <n v="2"/>
    <x v="0"/>
    <s v="Transient-Party"/>
    <x v="13"/>
    <s v="No Deposit"/>
    <s v="Check-Out"/>
    <n v="0"/>
    <n v="73.23"/>
    <n v="512.61"/>
    <n v="0"/>
    <x v="0"/>
    <n v="512.61"/>
  </r>
  <r>
    <n v="23850"/>
    <x v="1"/>
    <x v="136"/>
    <n v="101"/>
    <x v="5"/>
    <n v="2"/>
    <x v="0"/>
    <s v="Transient-Party"/>
    <x v="18"/>
    <s v="No Deposit"/>
    <s v="Check-Out"/>
    <n v="0"/>
    <n v="75"/>
    <n v="525"/>
    <n v="0"/>
    <x v="0"/>
    <n v="525"/>
  </r>
  <r>
    <n v="31535"/>
    <x v="1"/>
    <x v="509"/>
    <n v="142"/>
    <x v="5"/>
    <n v="2"/>
    <x v="0"/>
    <s v="Transient-Party"/>
    <x v="33"/>
    <s v="No Deposit"/>
    <s v="Check-Out"/>
    <n v="0"/>
    <n v="76.11"/>
    <n v="532.77"/>
    <n v="0"/>
    <x v="0"/>
    <n v="532.77"/>
  </r>
  <r>
    <n v="41160"/>
    <x v="0"/>
    <x v="56"/>
    <n v="142"/>
    <x v="5"/>
    <n v="2"/>
    <x v="0"/>
    <s v="Transient-Party"/>
    <x v="41"/>
    <s v="No Deposit"/>
    <s v="Check-Out"/>
    <n v="0"/>
    <n v="76.5"/>
    <n v="535.5"/>
    <n v="0"/>
    <x v="0"/>
    <n v="535.5"/>
  </r>
  <r>
    <n v="82409"/>
    <x v="0"/>
    <x v="130"/>
    <n v="49"/>
    <x v="5"/>
    <n v="2"/>
    <x v="0"/>
    <s v="Contract"/>
    <x v="19"/>
    <s v="No Deposit"/>
    <s v="Check-Out"/>
    <n v="0"/>
    <n v="77.39"/>
    <n v="541.73"/>
    <n v="0"/>
    <x v="0"/>
    <n v="541.73"/>
  </r>
  <r>
    <n v="35210"/>
    <x v="1"/>
    <x v="329"/>
    <n v="40"/>
    <x v="5"/>
    <n v="2"/>
    <x v="0"/>
    <s v="Contract"/>
    <x v="12"/>
    <s v="No Deposit"/>
    <s v="Check-Out"/>
    <n v="0"/>
    <n v="80"/>
    <n v="560"/>
    <n v="0"/>
    <x v="0"/>
    <n v="560"/>
  </r>
  <r>
    <n v="35222"/>
    <x v="1"/>
    <x v="329"/>
    <n v="124"/>
    <x v="5"/>
    <n v="2"/>
    <x v="0"/>
    <s v="Contract"/>
    <x v="41"/>
    <s v="No Deposit"/>
    <s v="Check-Out"/>
    <n v="0"/>
    <n v="80"/>
    <n v="560"/>
    <n v="0"/>
    <x v="0"/>
    <n v="560"/>
  </r>
  <r>
    <n v="35203"/>
    <x v="1"/>
    <x v="329"/>
    <n v="34"/>
    <x v="5"/>
    <n v="2"/>
    <x v="0"/>
    <s v="Contract"/>
    <x v="12"/>
    <s v="No Deposit"/>
    <s v="Check-Out"/>
    <n v="0"/>
    <n v="80"/>
    <n v="560"/>
    <n v="0"/>
    <x v="0"/>
    <n v="560"/>
  </r>
  <r>
    <n v="35437"/>
    <x v="1"/>
    <x v="743"/>
    <n v="131"/>
    <x v="5"/>
    <n v="2"/>
    <x v="0"/>
    <s v="Contract"/>
    <x v="12"/>
    <s v="No Deposit"/>
    <s v="Check-Out"/>
    <n v="0"/>
    <n v="80"/>
    <n v="560"/>
    <n v="0"/>
    <x v="0"/>
    <n v="560"/>
  </r>
  <r>
    <n v="35443"/>
    <x v="1"/>
    <x v="743"/>
    <n v="47"/>
    <x v="5"/>
    <n v="2"/>
    <x v="0"/>
    <s v="Contract"/>
    <x v="12"/>
    <s v="No Deposit"/>
    <s v="Check-Out"/>
    <n v="0"/>
    <n v="80"/>
    <n v="560"/>
    <n v="0"/>
    <x v="0"/>
    <n v="560"/>
  </r>
  <r>
    <n v="35467"/>
    <x v="1"/>
    <x v="743"/>
    <n v="131"/>
    <x v="5"/>
    <n v="2"/>
    <x v="0"/>
    <s v="Contract"/>
    <x v="12"/>
    <s v="No Deposit"/>
    <s v="Check-Out"/>
    <n v="0"/>
    <n v="80"/>
    <n v="560"/>
    <n v="0"/>
    <x v="0"/>
    <n v="560"/>
  </r>
  <r>
    <n v="35468"/>
    <x v="1"/>
    <x v="743"/>
    <n v="131"/>
    <x v="5"/>
    <n v="2"/>
    <x v="0"/>
    <s v="Contract"/>
    <x v="13"/>
    <s v="No Deposit"/>
    <s v="Check-Out"/>
    <n v="0"/>
    <n v="80"/>
    <n v="560"/>
    <n v="0"/>
    <x v="0"/>
    <n v="560"/>
  </r>
  <r>
    <n v="35470"/>
    <x v="1"/>
    <x v="743"/>
    <n v="131"/>
    <x v="5"/>
    <n v="2"/>
    <x v="0"/>
    <s v="Contract"/>
    <x v="13"/>
    <s v="No Deposit"/>
    <s v="Check-Out"/>
    <n v="0"/>
    <n v="80"/>
    <n v="560"/>
    <n v="0"/>
    <x v="0"/>
    <n v="560"/>
  </r>
  <r>
    <n v="35471"/>
    <x v="1"/>
    <x v="743"/>
    <n v="131"/>
    <x v="5"/>
    <n v="2"/>
    <x v="0"/>
    <s v="Contract"/>
    <x v="13"/>
    <s v="No Deposit"/>
    <s v="Check-Out"/>
    <n v="0"/>
    <n v="80"/>
    <n v="560"/>
    <n v="0"/>
    <x v="0"/>
    <n v="560"/>
  </r>
  <r>
    <n v="35472"/>
    <x v="1"/>
    <x v="743"/>
    <n v="131"/>
    <x v="5"/>
    <n v="2"/>
    <x v="0"/>
    <s v="Contract"/>
    <x v="12"/>
    <s v="No Deposit"/>
    <s v="Check-Out"/>
    <n v="0"/>
    <n v="80"/>
    <n v="560"/>
    <n v="0"/>
    <x v="0"/>
    <n v="560"/>
  </r>
  <r>
    <n v="35699"/>
    <x v="1"/>
    <x v="614"/>
    <n v="253"/>
    <x v="5"/>
    <n v="2"/>
    <x v="0"/>
    <s v="Transient-Party"/>
    <x v="1"/>
    <s v="No Deposit"/>
    <s v="Check-Out"/>
    <n v="0"/>
    <n v="80.66"/>
    <n v="564.62"/>
    <n v="0"/>
    <x v="0"/>
    <n v="564.62"/>
  </r>
  <r>
    <n v="92333"/>
    <x v="0"/>
    <x v="353"/>
    <n v="136"/>
    <x v="5"/>
    <n v="2"/>
    <x v="0"/>
    <s v="Transient-Party"/>
    <x v="28"/>
    <s v="No Deposit"/>
    <s v="Check-Out"/>
    <n v="0"/>
    <n v="80.75"/>
    <n v="565.25"/>
    <n v="0"/>
    <x v="0"/>
    <n v="565.25"/>
  </r>
  <r>
    <n v="35215"/>
    <x v="1"/>
    <x v="329"/>
    <n v="124"/>
    <x v="5"/>
    <n v="2"/>
    <x v="0"/>
    <s v="Contract"/>
    <x v="12"/>
    <s v="No Deposit"/>
    <s v="Check-Out"/>
    <n v="0"/>
    <n v="81.709999999999994"/>
    <n v="571.97"/>
    <n v="0"/>
    <x v="0"/>
    <n v="571.97"/>
  </r>
  <r>
    <n v="35435"/>
    <x v="1"/>
    <x v="743"/>
    <n v="58"/>
    <x v="5"/>
    <n v="2"/>
    <x v="0"/>
    <s v="Contract"/>
    <x v="12"/>
    <s v="No Deposit"/>
    <s v="Check-Out"/>
    <n v="0"/>
    <n v="82"/>
    <n v="574"/>
    <n v="0"/>
    <x v="0"/>
    <n v="574"/>
  </r>
  <r>
    <n v="35166"/>
    <x v="1"/>
    <x v="459"/>
    <n v="351"/>
    <x v="5"/>
    <n v="2"/>
    <x v="0"/>
    <s v="Transient-Party"/>
    <x v="12"/>
    <s v="No Deposit"/>
    <s v="Check-Out"/>
    <n v="0"/>
    <n v="82"/>
    <n v="574"/>
    <n v="0"/>
    <x v="0"/>
    <n v="574"/>
  </r>
  <r>
    <n v="35173"/>
    <x v="1"/>
    <x v="459"/>
    <n v="351"/>
    <x v="5"/>
    <n v="2"/>
    <x v="0"/>
    <s v="Transient-Party"/>
    <x v="12"/>
    <s v="No Deposit"/>
    <s v="Check-Out"/>
    <n v="0"/>
    <n v="82"/>
    <n v="574"/>
    <n v="0"/>
    <x v="0"/>
    <n v="574"/>
  </r>
  <r>
    <n v="35462"/>
    <x v="1"/>
    <x v="743"/>
    <n v="47"/>
    <x v="5"/>
    <n v="2"/>
    <x v="0"/>
    <s v="Contract"/>
    <x v="12"/>
    <s v="No Deposit"/>
    <s v="Check-Out"/>
    <n v="0"/>
    <n v="83"/>
    <n v="581"/>
    <n v="0"/>
    <x v="0"/>
    <n v="581"/>
  </r>
  <r>
    <n v="85784"/>
    <x v="0"/>
    <x v="142"/>
    <n v="53"/>
    <x v="5"/>
    <n v="2"/>
    <x v="0"/>
    <s v="Transient-Party"/>
    <x v="4"/>
    <s v="No Deposit"/>
    <s v="Check-Out"/>
    <n v="0"/>
    <n v="83.92"/>
    <n v="587.44000000000005"/>
    <n v="0"/>
    <x v="0"/>
    <n v="587.44000000000005"/>
  </r>
  <r>
    <n v="35171"/>
    <x v="1"/>
    <x v="459"/>
    <n v="46"/>
    <x v="5"/>
    <n v="2"/>
    <x v="0"/>
    <s v="Transient-Party"/>
    <x v="12"/>
    <s v="No Deposit"/>
    <s v="Check-Out"/>
    <n v="0"/>
    <n v="84"/>
    <n v="588"/>
    <n v="0"/>
    <x v="0"/>
    <n v="588"/>
  </r>
  <r>
    <n v="24158"/>
    <x v="1"/>
    <x v="117"/>
    <n v="24"/>
    <x v="5"/>
    <n v="2"/>
    <x v="0"/>
    <s v="Transient-Party"/>
    <x v="41"/>
    <s v="No Deposit"/>
    <s v="Check-Out"/>
    <n v="0"/>
    <n v="85"/>
    <n v="595"/>
    <n v="0"/>
    <x v="1"/>
    <n v="595"/>
  </r>
  <r>
    <n v="24159"/>
    <x v="1"/>
    <x v="117"/>
    <n v="24"/>
    <x v="5"/>
    <n v="2"/>
    <x v="0"/>
    <s v="Transient-Party"/>
    <x v="41"/>
    <s v="No Deposit"/>
    <s v="Check-Out"/>
    <n v="0"/>
    <n v="85"/>
    <n v="595"/>
    <n v="0"/>
    <x v="1"/>
    <n v="595"/>
  </r>
  <r>
    <n v="24160"/>
    <x v="1"/>
    <x v="117"/>
    <n v="24"/>
    <x v="5"/>
    <n v="2"/>
    <x v="0"/>
    <s v="Transient-Party"/>
    <x v="12"/>
    <s v="No Deposit"/>
    <s v="Check-Out"/>
    <n v="0"/>
    <n v="85"/>
    <n v="595"/>
    <n v="0"/>
    <x v="1"/>
    <n v="595"/>
  </r>
  <r>
    <n v="24152"/>
    <x v="1"/>
    <x v="117"/>
    <n v="24"/>
    <x v="5"/>
    <n v="2"/>
    <x v="0"/>
    <s v="Transient-Party"/>
    <x v="41"/>
    <s v="No Deposit"/>
    <s v="Check-Out"/>
    <n v="0"/>
    <n v="85"/>
    <n v="595"/>
    <n v="0"/>
    <x v="1"/>
    <n v="595"/>
  </r>
  <r>
    <n v="24150"/>
    <x v="1"/>
    <x v="117"/>
    <n v="24"/>
    <x v="5"/>
    <n v="2"/>
    <x v="0"/>
    <s v="Transient-Party"/>
    <x v="41"/>
    <s v="No Deposit"/>
    <s v="Check-Out"/>
    <n v="0"/>
    <n v="85"/>
    <n v="595"/>
    <n v="0"/>
    <x v="1"/>
    <n v="595"/>
  </r>
  <r>
    <n v="24155"/>
    <x v="1"/>
    <x v="117"/>
    <n v="24"/>
    <x v="5"/>
    <n v="2"/>
    <x v="0"/>
    <s v="Transient-Party"/>
    <x v="41"/>
    <s v="No Deposit"/>
    <s v="Check-Out"/>
    <n v="0"/>
    <n v="85"/>
    <n v="595"/>
    <n v="0"/>
    <x v="1"/>
    <n v="595"/>
  </r>
  <r>
    <n v="24147"/>
    <x v="1"/>
    <x v="117"/>
    <n v="24"/>
    <x v="5"/>
    <n v="2"/>
    <x v="0"/>
    <s v="Transient-Party"/>
    <x v="41"/>
    <s v="No Deposit"/>
    <s v="Check-Out"/>
    <n v="0"/>
    <n v="85"/>
    <n v="595"/>
    <n v="0"/>
    <x v="1"/>
    <n v="595"/>
  </r>
  <r>
    <n v="24157"/>
    <x v="1"/>
    <x v="117"/>
    <n v="24"/>
    <x v="5"/>
    <n v="2"/>
    <x v="0"/>
    <s v="Transient-Party"/>
    <x v="12"/>
    <s v="No Deposit"/>
    <s v="Check-Out"/>
    <n v="0"/>
    <n v="85"/>
    <n v="595"/>
    <n v="0"/>
    <x v="1"/>
    <n v="595"/>
  </r>
  <r>
    <n v="30964"/>
    <x v="1"/>
    <x v="495"/>
    <n v="87"/>
    <x v="5"/>
    <n v="2"/>
    <x v="0"/>
    <s v="Transient-Party"/>
    <x v="6"/>
    <s v="No Deposit"/>
    <s v="Check-Out"/>
    <n v="0"/>
    <n v="85.5"/>
    <n v="598.5"/>
    <n v="0"/>
    <x v="0"/>
    <n v="598.5"/>
  </r>
  <r>
    <n v="48417"/>
    <x v="0"/>
    <x v="537"/>
    <n v="77"/>
    <x v="5"/>
    <n v="2"/>
    <x v="0"/>
    <s v="Transient-Party"/>
    <x v="13"/>
    <s v="No Deposit"/>
    <s v="Check-Out"/>
    <n v="0"/>
    <n v="87.31"/>
    <n v="611.16999999999996"/>
    <n v="0"/>
    <x v="0"/>
    <n v="611.16999999999996"/>
  </r>
  <r>
    <n v="105021"/>
    <x v="0"/>
    <x v="577"/>
    <n v="1"/>
    <x v="5"/>
    <n v="2"/>
    <x v="0"/>
    <s v="Group"/>
    <x v="2"/>
    <s v="No Deposit"/>
    <s v="Check-Out"/>
    <n v="0"/>
    <n v="88"/>
    <n v="616"/>
    <n v="0"/>
    <x v="1"/>
    <n v="616"/>
  </r>
  <r>
    <n v="28468"/>
    <x v="1"/>
    <x v="671"/>
    <n v="172"/>
    <x v="5"/>
    <n v="2"/>
    <x v="0"/>
    <s v="Transient-Party"/>
    <x v="3"/>
    <s v="No Deposit"/>
    <s v="Check-Out"/>
    <n v="0"/>
    <n v="88.14"/>
    <n v="616.98"/>
    <n v="0"/>
    <x v="0"/>
    <n v="616.98"/>
  </r>
  <r>
    <n v="77455"/>
    <x v="0"/>
    <x v="97"/>
    <n v="253"/>
    <x v="5"/>
    <n v="2"/>
    <x v="0"/>
    <s v="Transient-Party"/>
    <x v="14"/>
    <s v="No Deposit"/>
    <s v="Check-Out"/>
    <n v="0"/>
    <n v="89.25"/>
    <n v="624.75"/>
    <n v="0"/>
    <x v="0"/>
    <n v="624.75"/>
  </r>
  <r>
    <n v="35465"/>
    <x v="1"/>
    <x v="743"/>
    <n v="131"/>
    <x v="5"/>
    <n v="2"/>
    <x v="0"/>
    <s v="Contract"/>
    <x v="45"/>
    <s v="No Deposit"/>
    <s v="Check-Out"/>
    <n v="0"/>
    <n v="90"/>
    <n v="630"/>
    <n v="0"/>
    <x v="0"/>
    <n v="630"/>
  </r>
  <r>
    <n v="28457"/>
    <x v="1"/>
    <x v="671"/>
    <n v="172"/>
    <x v="5"/>
    <n v="2"/>
    <x v="0"/>
    <s v="Transient-Party"/>
    <x v="3"/>
    <s v="No Deposit"/>
    <s v="Check-Out"/>
    <n v="0"/>
    <n v="92.14"/>
    <n v="644.98"/>
    <n v="0"/>
    <x v="0"/>
    <n v="644.98"/>
  </r>
  <r>
    <n v="36668"/>
    <x v="1"/>
    <x v="693"/>
    <n v="278"/>
    <x v="5"/>
    <n v="2"/>
    <x v="0"/>
    <s v="Transient-Party"/>
    <x v="13"/>
    <s v="No Deposit"/>
    <s v="Check-Out"/>
    <n v="0"/>
    <n v="93.73"/>
    <n v="656.11"/>
    <n v="0"/>
    <x v="0"/>
    <n v="656.11"/>
  </r>
  <r>
    <n v="79918"/>
    <x v="0"/>
    <x v="46"/>
    <n v="26"/>
    <x v="5"/>
    <n v="2"/>
    <x v="0"/>
    <s v="Contract"/>
    <x v="3"/>
    <s v="No Deposit"/>
    <s v="Check-Out"/>
    <n v="0"/>
    <n v="95.96"/>
    <n v="671.72"/>
    <n v="0"/>
    <x v="1"/>
    <n v="671.72"/>
  </r>
  <r>
    <n v="79684"/>
    <x v="0"/>
    <x v="71"/>
    <n v="42"/>
    <x v="5"/>
    <n v="2"/>
    <x v="0"/>
    <s v="Contract"/>
    <x v="12"/>
    <s v="No Deposit"/>
    <s v="Check-Out"/>
    <n v="0"/>
    <n v="98.36"/>
    <n v="688.52"/>
    <n v="0"/>
    <x v="0"/>
    <n v="688.52"/>
  </r>
  <r>
    <n v="41618"/>
    <x v="0"/>
    <x v="411"/>
    <n v="2"/>
    <x v="5"/>
    <n v="2"/>
    <x v="0"/>
    <s v="Contract"/>
    <x v="9"/>
    <s v="No Deposit"/>
    <s v="Check-Out"/>
    <n v="0"/>
    <n v="99.14"/>
    <n v="693.98"/>
    <n v="0"/>
    <x v="1"/>
    <n v="693.98"/>
  </r>
  <r>
    <n v="96558"/>
    <x v="0"/>
    <x v="456"/>
    <n v="40"/>
    <x v="5"/>
    <n v="2"/>
    <x v="0"/>
    <s v="Transient-Party"/>
    <x v="41"/>
    <s v="No Deposit"/>
    <s v="Check-Out"/>
    <n v="0"/>
    <n v="100.16"/>
    <n v="701.12"/>
    <n v="0"/>
    <x v="0"/>
    <n v="701.12"/>
  </r>
  <r>
    <n v="117747"/>
    <x v="0"/>
    <x v="705"/>
    <n v="291"/>
    <x v="5"/>
    <n v="2"/>
    <x v="0"/>
    <s v="Transient-Party"/>
    <x v="4"/>
    <s v="No Deposit"/>
    <s v="Check-Out"/>
    <n v="0"/>
    <n v="101.08"/>
    <n v="707.56"/>
    <n v="0"/>
    <x v="0"/>
    <n v="707.56"/>
  </r>
  <r>
    <n v="117746"/>
    <x v="0"/>
    <x v="705"/>
    <n v="291"/>
    <x v="5"/>
    <n v="2"/>
    <x v="0"/>
    <s v="Transient-Party"/>
    <x v="4"/>
    <s v="No Deposit"/>
    <s v="Check-Out"/>
    <n v="0"/>
    <n v="101.08"/>
    <n v="707.56"/>
    <n v="0"/>
    <x v="0"/>
    <n v="707.56"/>
  </r>
  <r>
    <n v="43098"/>
    <x v="0"/>
    <x v="70"/>
    <n v="38"/>
    <x v="5"/>
    <n v="2"/>
    <x v="0"/>
    <s v="Contract"/>
    <x v="9"/>
    <s v="No Deposit"/>
    <s v="Check-Out"/>
    <n v="0"/>
    <n v="101.83"/>
    <n v="712.81"/>
    <n v="0"/>
    <x v="0"/>
    <n v="712.81"/>
  </r>
  <r>
    <n v="29170"/>
    <x v="1"/>
    <x v="521"/>
    <n v="163"/>
    <x v="5"/>
    <n v="2"/>
    <x v="0"/>
    <s v="Transient-Party"/>
    <x v="12"/>
    <s v="No Deposit"/>
    <s v="Check-Out"/>
    <n v="0"/>
    <n v="102.43"/>
    <n v="717.01"/>
    <n v="0"/>
    <x v="0"/>
    <n v="717.01"/>
  </r>
  <r>
    <n v="35657"/>
    <x v="1"/>
    <x v="528"/>
    <n v="234"/>
    <x v="5"/>
    <n v="2"/>
    <x v="0"/>
    <s v="Transient-Party"/>
    <x v="14"/>
    <s v="No Deposit"/>
    <s v="Check-Out"/>
    <n v="0"/>
    <n v="104"/>
    <n v="728"/>
    <n v="0"/>
    <x v="0"/>
    <n v="728"/>
  </r>
  <r>
    <n v="35649"/>
    <x v="1"/>
    <x v="528"/>
    <n v="234"/>
    <x v="5"/>
    <n v="2"/>
    <x v="0"/>
    <s v="Transient-Party"/>
    <x v="14"/>
    <s v="No Deposit"/>
    <s v="Check-Out"/>
    <n v="0"/>
    <n v="104"/>
    <n v="728"/>
    <n v="0"/>
    <x v="0"/>
    <n v="728"/>
  </r>
  <r>
    <n v="35635"/>
    <x v="1"/>
    <x v="528"/>
    <n v="239"/>
    <x v="5"/>
    <n v="2"/>
    <x v="0"/>
    <s v="Transient-Party"/>
    <x v="14"/>
    <s v="No Deposit"/>
    <s v="Check-Out"/>
    <n v="0"/>
    <n v="104"/>
    <n v="728"/>
    <n v="0"/>
    <x v="0"/>
    <n v="728"/>
  </r>
  <r>
    <n v="35660"/>
    <x v="1"/>
    <x v="528"/>
    <n v="234"/>
    <x v="5"/>
    <n v="2"/>
    <x v="0"/>
    <s v="Transient-Party"/>
    <x v="14"/>
    <s v="No Deposit"/>
    <s v="Check-Out"/>
    <n v="0"/>
    <n v="104"/>
    <n v="728"/>
    <n v="0"/>
    <x v="0"/>
    <n v="728"/>
  </r>
  <r>
    <n v="35673"/>
    <x v="1"/>
    <x v="528"/>
    <n v="23"/>
    <x v="5"/>
    <n v="2"/>
    <x v="0"/>
    <s v="Transient-Party"/>
    <x v="14"/>
    <s v="No Deposit"/>
    <s v="Check-Out"/>
    <n v="0"/>
    <n v="104"/>
    <n v="728"/>
    <n v="0"/>
    <x v="1"/>
    <n v="728"/>
  </r>
  <r>
    <n v="35666"/>
    <x v="1"/>
    <x v="528"/>
    <n v="239"/>
    <x v="5"/>
    <n v="2"/>
    <x v="0"/>
    <s v="Transient-Party"/>
    <x v="14"/>
    <s v="No Deposit"/>
    <s v="Check-Out"/>
    <n v="0"/>
    <n v="104"/>
    <n v="728"/>
    <n v="0"/>
    <x v="0"/>
    <n v="728"/>
  </r>
  <r>
    <n v="35665"/>
    <x v="1"/>
    <x v="528"/>
    <n v="276"/>
    <x v="5"/>
    <n v="2"/>
    <x v="0"/>
    <s v="Transient-Party"/>
    <x v="14"/>
    <s v="No Deposit"/>
    <s v="Check-Out"/>
    <n v="0"/>
    <n v="104"/>
    <n v="728"/>
    <n v="0"/>
    <x v="0"/>
    <n v="728"/>
  </r>
  <r>
    <n v="35680"/>
    <x v="1"/>
    <x v="528"/>
    <n v="276"/>
    <x v="5"/>
    <n v="2"/>
    <x v="0"/>
    <s v="Transient-Party"/>
    <x v="14"/>
    <s v="No Deposit"/>
    <s v="Check-Out"/>
    <n v="0"/>
    <n v="104"/>
    <n v="728"/>
    <n v="0"/>
    <x v="0"/>
    <n v="728"/>
  </r>
  <r>
    <n v="35683"/>
    <x v="1"/>
    <x v="528"/>
    <n v="276"/>
    <x v="5"/>
    <n v="2"/>
    <x v="0"/>
    <s v="Transient-Party"/>
    <x v="14"/>
    <s v="No Deposit"/>
    <s v="Check-Out"/>
    <n v="0"/>
    <n v="104"/>
    <n v="728"/>
    <n v="0"/>
    <x v="0"/>
    <n v="728"/>
  </r>
  <r>
    <n v="35676"/>
    <x v="1"/>
    <x v="528"/>
    <n v="276"/>
    <x v="5"/>
    <n v="2"/>
    <x v="0"/>
    <s v="Transient-Party"/>
    <x v="14"/>
    <s v="No Deposit"/>
    <s v="Check-Out"/>
    <n v="0"/>
    <n v="104"/>
    <n v="728"/>
    <n v="0"/>
    <x v="0"/>
    <n v="728"/>
  </r>
  <r>
    <n v="35678"/>
    <x v="1"/>
    <x v="528"/>
    <n v="276"/>
    <x v="5"/>
    <n v="2"/>
    <x v="0"/>
    <s v="Transient-Party"/>
    <x v="14"/>
    <s v="No Deposit"/>
    <s v="Check-Out"/>
    <n v="0"/>
    <n v="104"/>
    <n v="728"/>
    <n v="0"/>
    <x v="0"/>
    <n v="728"/>
  </r>
  <r>
    <n v="86327"/>
    <x v="0"/>
    <x v="601"/>
    <n v="116"/>
    <x v="5"/>
    <n v="2"/>
    <x v="0"/>
    <s v="Contract"/>
    <x v="14"/>
    <s v="No Deposit"/>
    <s v="Check-Out"/>
    <n v="0"/>
    <n v="104.14"/>
    <n v="728.98"/>
    <n v="0"/>
    <x v="0"/>
    <n v="728.98"/>
  </r>
  <r>
    <n v="35687"/>
    <x v="1"/>
    <x v="528"/>
    <n v="290"/>
    <x v="5"/>
    <n v="2"/>
    <x v="0"/>
    <s v="Transient-Party"/>
    <x v="14"/>
    <s v="No Deposit"/>
    <s v="Check-Out"/>
    <n v="0"/>
    <n v="105.71"/>
    <n v="739.97"/>
    <n v="0"/>
    <x v="0"/>
    <n v="739.97"/>
  </r>
  <r>
    <n v="93802"/>
    <x v="0"/>
    <x v="124"/>
    <n v="171"/>
    <x v="5"/>
    <n v="2"/>
    <x v="0"/>
    <s v="Transient-Party"/>
    <x v="12"/>
    <s v="No Deposit"/>
    <s v="Check-Out"/>
    <n v="0"/>
    <n v="106.13"/>
    <n v="742.91"/>
    <n v="0"/>
    <x v="0"/>
    <n v="742.91"/>
  </r>
  <r>
    <n v="93803"/>
    <x v="0"/>
    <x v="124"/>
    <n v="171"/>
    <x v="5"/>
    <n v="2"/>
    <x v="0"/>
    <s v="Transient-Party"/>
    <x v="12"/>
    <s v="No Deposit"/>
    <s v="Check-Out"/>
    <n v="0"/>
    <n v="106.13"/>
    <n v="742.91"/>
    <n v="0"/>
    <x v="0"/>
    <n v="742.91"/>
  </r>
  <r>
    <n v="41351"/>
    <x v="0"/>
    <x v="239"/>
    <n v="4"/>
    <x v="5"/>
    <n v="2"/>
    <x v="0"/>
    <s v="Transient-Party"/>
    <x v="4"/>
    <s v="No Deposit"/>
    <s v="Check-Out"/>
    <n v="0"/>
    <n v="106.14"/>
    <n v="742.98"/>
    <n v="0"/>
    <x v="1"/>
    <n v="742.98"/>
  </r>
  <r>
    <n v="95111"/>
    <x v="0"/>
    <x v="426"/>
    <n v="160"/>
    <x v="5"/>
    <n v="2"/>
    <x v="0"/>
    <s v="Transient-Party"/>
    <x v="4"/>
    <s v="No Deposit"/>
    <s v="Check-Out"/>
    <n v="0"/>
    <n v="106.75"/>
    <n v="747.25"/>
    <n v="0"/>
    <x v="0"/>
    <n v="747.25"/>
  </r>
  <r>
    <n v="35459"/>
    <x v="1"/>
    <x v="743"/>
    <n v="131"/>
    <x v="5"/>
    <n v="2"/>
    <x v="0"/>
    <s v="Contract"/>
    <x v="12"/>
    <s v="No Deposit"/>
    <s v="Check-Out"/>
    <n v="0"/>
    <n v="107"/>
    <n v="749"/>
    <n v="0"/>
    <x v="0"/>
    <n v="749"/>
  </r>
  <r>
    <n v="113760"/>
    <x v="0"/>
    <x v="529"/>
    <n v="239"/>
    <x v="5"/>
    <n v="2"/>
    <x v="0"/>
    <s v="Transient-Party"/>
    <x v="4"/>
    <s v="No Deposit"/>
    <s v="Check-Out"/>
    <n v="0"/>
    <n v="107.45"/>
    <n v="752.15"/>
    <n v="0"/>
    <x v="0"/>
    <n v="752.15"/>
  </r>
  <r>
    <n v="92551"/>
    <x v="0"/>
    <x v="127"/>
    <n v="118"/>
    <x v="5"/>
    <n v="2"/>
    <x v="0"/>
    <s v="Transient-Party"/>
    <x v="28"/>
    <s v="No Deposit"/>
    <s v="Check-Out"/>
    <n v="0"/>
    <n v="107.95"/>
    <n v="755.65"/>
    <n v="0"/>
    <x v="0"/>
    <n v="755.65"/>
  </r>
  <r>
    <n v="92549"/>
    <x v="0"/>
    <x v="127"/>
    <n v="118"/>
    <x v="5"/>
    <n v="2"/>
    <x v="0"/>
    <s v="Transient-Party"/>
    <x v="28"/>
    <s v="No Deposit"/>
    <s v="Check-Out"/>
    <n v="0"/>
    <n v="107.95"/>
    <n v="755.65"/>
    <n v="0"/>
    <x v="0"/>
    <n v="755.65"/>
  </r>
  <r>
    <n v="116457"/>
    <x v="0"/>
    <x v="484"/>
    <n v="219"/>
    <x v="5"/>
    <n v="2"/>
    <x v="0"/>
    <s v="Transient-Party"/>
    <x v="23"/>
    <s v="No Deposit"/>
    <s v="Check-Out"/>
    <n v="0"/>
    <n v="109.1"/>
    <n v="763.7"/>
    <n v="0"/>
    <x v="0"/>
    <n v="763.7"/>
  </r>
  <r>
    <n v="42080"/>
    <x v="0"/>
    <x v="475"/>
    <n v="5"/>
    <x v="5"/>
    <n v="2"/>
    <x v="0"/>
    <s v="Contract"/>
    <x v="4"/>
    <s v="No Deposit"/>
    <s v="Check-Out"/>
    <n v="0"/>
    <n v="110.71"/>
    <n v="774.97"/>
    <n v="0"/>
    <x v="1"/>
    <n v="774.97"/>
  </r>
  <r>
    <n v="42648"/>
    <x v="0"/>
    <x v="359"/>
    <n v="7"/>
    <x v="5"/>
    <n v="2"/>
    <x v="0"/>
    <s v="Contract"/>
    <x v="4"/>
    <s v="No Deposit"/>
    <s v="Check-Out"/>
    <n v="0"/>
    <n v="111.71"/>
    <n v="781.97"/>
    <n v="0"/>
    <x v="1"/>
    <n v="781.97"/>
  </r>
  <r>
    <n v="95820"/>
    <x v="0"/>
    <x v="706"/>
    <n v="195"/>
    <x v="5"/>
    <n v="2"/>
    <x v="0"/>
    <s v="Transient-Party"/>
    <x v="47"/>
    <s v="No Deposit"/>
    <s v="Check-Out"/>
    <n v="0"/>
    <n v="112.2"/>
    <n v="785.4"/>
    <n v="0"/>
    <x v="0"/>
    <n v="785.4"/>
  </r>
  <r>
    <n v="95821"/>
    <x v="0"/>
    <x v="706"/>
    <n v="195"/>
    <x v="5"/>
    <n v="2"/>
    <x v="0"/>
    <s v="Transient-Party"/>
    <x v="47"/>
    <s v="No Deposit"/>
    <s v="Check-Out"/>
    <n v="0"/>
    <n v="112.2"/>
    <n v="785.4"/>
    <n v="0"/>
    <x v="0"/>
    <n v="785.4"/>
  </r>
  <r>
    <n v="95794"/>
    <x v="0"/>
    <x v="706"/>
    <n v="195"/>
    <x v="5"/>
    <n v="2"/>
    <x v="0"/>
    <s v="Transient-Party"/>
    <x v="47"/>
    <s v="No Deposit"/>
    <s v="Check-Out"/>
    <n v="0"/>
    <n v="112.2"/>
    <n v="785.4"/>
    <n v="0"/>
    <x v="0"/>
    <n v="785.4"/>
  </r>
  <r>
    <n v="95797"/>
    <x v="0"/>
    <x v="706"/>
    <n v="195"/>
    <x v="5"/>
    <n v="2"/>
    <x v="0"/>
    <s v="Transient-Party"/>
    <x v="47"/>
    <s v="No Deposit"/>
    <s v="Check-Out"/>
    <n v="0"/>
    <n v="112.2"/>
    <n v="785.4"/>
    <n v="0"/>
    <x v="0"/>
    <n v="785.4"/>
  </r>
  <r>
    <n v="15857"/>
    <x v="1"/>
    <x v="186"/>
    <n v="79"/>
    <x v="5"/>
    <n v="2"/>
    <x v="0"/>
    <s v="Transient-Party"/>
    <x v="6"/>
    <s v="No Deposit"/>
    <s v="Check-Out"/>
    <n v="0"/>
    <n v="112.36"/>
    <n v="786.52"/>
    <n v="0"/>
    <x v="0"/>
    <n v="786.52"/>
  </r>
  <r>
    <n v="15858"/>
    <x v="1"/>
    <x v="186"/>
    <n v="79"/>
    <x v="5"/>
    <n v="2"/>
    <x v="0"/>
    <s v="Transient-Party"/>
    <x v="6"/>
    <s v="No Deposit"/>
    <s v="Check-Out"/>
    <n v="0"/>
    <n v="112.36"/>
    <n v="786.52"/>
    <n v="0"/>
    <x v="0"/>
    <n v="786.52"/>
  </r>
  <r>
    <n v="94609"/>
    <x v="0"/>
    <x v="368"/>
    <n v="140"/>
    <x v="5"/>
    <n v="2"/>
    <x v="0"/>
    <s v="Transient-Party"/>
    <x v="4"/>
    <s v="No Deposit"/>
    <s v="Check-Out"/>
    <n v="0"/>
    <n v="114.63"/>
    <n v="802.41"/>
    <n v="0"/>
    <x v="0"/>
    <n v="802.41"/>
  </r>
  <r>
    <n v="79811"/>
    <x v="0"/>
    <x v="51"/>
    <n v="19"/>
    <x v="5"/>
    <n v="2"/>
    <x v="0"/>
    <s v="Contract"/>
    <x v="18"/>
    <s v="No Deposit"/>
    <s v="Check-Out"/>
    <n v="0"/>
    <n v="115.11"/>
    <n v="805.77"/>
    <n v="0"/>
    <x v="1"/>
    <n v="805.77"/>
  </r>
  <r>
    <n v="35686"/>
    <x v="1"/>
    <x v="528"/>
    <n v="23"/>
    <x v="5"/>
    <n v="2"/>
    <x v="0"/>
    <s v="Transient-Party"/>
    <x v="14"/>
    <s v="No Deposit"/>
    <s v="Check-Out"/>
    <n v="0"/>
    <n v="116"/>
    <n v="812"/>
    <n v="0"/>
    <x v="1"/>
    <n v="812"/>
  </r>
  <r>
    <n v="35625"/>
    <x v="1"/>
    <x v="528"/>
    <n v="23"/>
    <x v="5"/>
    <n v="2"/>
    <x v="0"/>
    <s v="Transient-Party"/>
    <x v="14"/>
    <s v="No Deposit"/>
    <s v="Check-Out"/>
    <n v="0"/>
    <n v="116"/>
    <n v="812"/>
    <n v="0"/>
    <x v="1"/>
    <n v="812"/>
  </r>
  <r>
    <n v="35597"/>
    <x v="1"/>
    <x v="528"/>
    <n v="23"/>
    <x v="5"/>
    <n v="2"/>
    <x v="0"/>
    <s v="Transient-Party"/>
    <x v="14"/>
    <s v="No Deposit"/>
    <s v="Check-Out"/>
    <n v="0"/>
    <n v="116"/>
    <n v="812"/>
    <n v="0"/>
    <x v="1"/>
    <n v="812"/>
  </r>
  <r>
    <n v="35679"/>
    <x v="1"/>
    <x v="528"/>
    <n v="281"/>
    <x v="5"/>
    <n v="2"/>
    <x v="0"/>
    <s v="Transient-Party"/>
    <x v="15"/>
    <s v="No Deposit"/>
    <s v="Check-Out"/>
    <n v="0"/>
    <n v="116"/>
    <n v="812"/>
    <n v="0"/>
    <x v="0"/>
    <n v="812"/>
  </r>
  <r>
    <n v="35667"/>
    <x v="1"/>
    <x v="528"/>
    <n v="234"/>
    <x v="5"/>
    <n v="2"/>
    <x v="0"/>
    <s v="Transient-Party"/>
    <x v="14"/>
    <s v="No Deposit"/>
    <s v="Check-Out"/>
    <n v="0"/>
    <n v="116"/>
    <n v="812"/>
    <n v="0"/>
    <x v="0"/>
    <n v="812"/>
  </r>
  <r>
    <n v="35627"/>
    <x v="1"/>
    <x v="528"/>
    <n v="23"/>
    <x v="5"/>
    <n v="2"/>
    <x v="0"/>
    <s v="Transient-Party"/>
    <x v="14"/>
    <s v="No Deposit"/>
    <s v="Check-Out"/>
    <n v="0"/>
    <n v="117.71"/>
    <n v="823.97"/>
    <n v="0"/>
    <x v="1"/>
    <n v="823.97"/>
  </r>
  <r>
    <n v="78457"/>
    <x v="0"/>
    <x v="94"/>
    <n v="17"/>
    <x v="5"/>
    <n v="2"/>
    <x v="0"/>
    <s v="Contract"/>
    <x v="4"/>
    <s v="No Deposit"/>
    <s v="Check-Out"/>
    <n v="0"/>
    <n v="119.71"/>
    <n v="837.97"/>
    <n v="0"/>
    <x v="1"/>
    <n v="837.97"/>
  </r>
  <r>
    <n v="91368"/>
    <x v="0"/>
    <x v="218"/>
    <n v="110"/>
    <x v="5"/>
    <n v="2"/>
    <x v="0"/>
    <s v="Transient-Party"/>
    <x v="6"/>
    <s v="No Deposit"/>
    <s v="Check-Out"/>
    <n v="0"/>
    <n v="119.85"/>
    <n v="838.95"/>
    <n v="0"/>
    <x v="0"/>
    <n v="838.95"/>
  </r>
  <r>
    <n v="117691"/>
    <x v="0"/>
    <x v="408"/>
    <n v="100"/>
    <x v="5"/>
    <n v="2"/>
    <x v="0"/>
    <s v="Transient-Party"/>
    <x v="23"/>
    <s v="No Deposit"/>
    <s v="Check-Out"/>
    <n v="0"/>
    <n v="125"/>
    <n v="875"/>
    <n v="0"/>
    <x v="0"/>
    <n v="875"/>
  </r>
  <r>
    <n v="117694"/>
    <x v="0"/>
    <x v="408"/>
    <n v="100"/>
    <x v="5"/>
    <n v="2"/>
    <x v="0"/>
    <s v="Transient-Party"/>
    <x v="23"/>
    <s v="No Deposit"/>
    <s v="Check-Out"/>
    <n v="0"/>
    <n v="125"/>
    <n v="875"/>
    <n v="0"/>
    <x v="0"/>
    <n v="875"/>
  </r>
  <r>
    <n v="117939"/>
    <x v="0"/>
    <x v="405"/>
    <n v="139"/>
    <x v="5"/>
    <n v="2"/>
    <x v="0"/>
    <s v="Transient-Party"/>
    <x v="28"/>
    <s v="No Deposit"/>
    <s v="Check-Out"/>
    <n v="0"/>
    <n v="125"/>
    <n v="875"/>
    <n v="0"/>
    <x v="0"/>
    <n v="875"/>
  </r>
  <r>
    <n v="117938"/>
    <x v="0"/>
    <x v="405"/>
    <n v="139"/>
    <x v="5"/>
    <n v="2"/>
    <x v="0"/>
    <s v="Transient-Party"/>
    <x v="28"/>
    <s v="No Deposit"/>
    <s v="Check-Out"/>
    <n v="0"/>
    <n v="125"/>
    <n v="875"/>
    <n v="0"/>
    <x v="0"/>
    <n v="875"/>
  </r>
  <r>
    <n v="35663"/>
    <x v="1"/>
    <x v="528"/>
    <n v="276"/>
    <x v="5"/>
    <n v="2"/>
    <x v="0"/>
    <s v="Transient-Party"/>
    <x v="14"/>
    <s v="No Deposit"/>
    <s v="Check-Out"/>
    <n v="0"/>
    <n v="125.43"/>
    <n v="878.01"/>
    <n v="0"/>
    <x v="0"/>
    <n v="878.01"/>
  </r>
  <r>
    <n v="35624"/>
    <x v="1"/>
    <x v="528"/>
    <n v="276"/>
    <x v="5"/>
    <n v="2"/>
    <x v="0"/>
    <s v="Transient-Party"/>
    <x v="14"/>
    <s v="No Deposit"/>
    <s v="Check-Out"/>
    <n v="0"/>
    <n v="125.43"/>
    <n v="878.01"/>
    <n v="0"/>
    <x v="0"/>
    <n v="878.01"/>
  </r>
  <r>
    <n v="35641"/>
    <x v="1"/>
    <x v="528"/>
    <n v="276"/>
    <x v="5"/>
    <n v="2"/>
    <x v="0"/>
    <s v="Transient-Party"/>
    <x v="14"/>
    <s v="No Deposit"/>
    <s v="Check-Out"/>
    <n v="0"/>
    <n v="125.43"/>
    <n v="878.01"/>
    <n v="0"/>
    <x v="0"/>
    <n v="878.01"/>
  </r>
  <r>
    <n v="36149"/>
    <x v="1"/>
    <x v="727"/>
    <n v="172"/>
    <x v="5"/>
    <n v="2"/>
    <x v="0"/>
    <s v="Transient-Party"/>
    <x v="4"/>
    <s v="No Deposit"/>
    <s v="Check-Out"/>
    <n v="0"/>
    <n v="130"/>
    <n v="910"/>
    <n v="0"/>
    <x v="0"/>
    <n v="910"/>
  </r>
  <r>
    <n v="117061"/>
    <x v="0"/>
    <x v="418"/>
    <n v="180"/>
    <x v="5"/>
    <n v="2"/>
    <x v="0"/>
    <s v="Transient-Party"/>
    <x v="4"/>
    <s v="No Deposit"/>
    <s v="Check-Out"/>
    <n v="0"/>
    <n v="130.5"/>
    <n v="913.5"/>
    <n v="0"/>
    <x v="0"/>
    <n v="913.5"/>
  </r>
  <r>
    <n v="117060"/>
    <x v="0"/>
    <x v="418"/>
    <n v="180"/>
    <x v="5"/>
    <n v="2"/>
    <x v="0"/>
    <s v="Transient-Party"/>
    <x v="4"/>
    <s v="No Deposit"/>
    <s v="Check-Out"/>
    <n v="0"/>
    <n v="130.5"/>
    <n v="913.5"/>
    <n v="0"/>
    <x v="0"/>
    <n v="913.5"/>
  </r>
  <r>
    <n v="79704"/>
    <x v="0"/>
    <x v="71"/>
    <n v="24"/>
    <x v="5"/>
    <n v="2"/>
    <x v="0"/>
    <s v="Contract"/>
    <x v="12"/>
    <s v="No Deposit"/>
    <s v="Check-Out"/>
    <n v="0"/>
    <n v="130.78"/>
    <n v="915.46"/>
    <n v="0"/>
    <x v="1"/>
    <n v="915.46"/>
  </r>
  <r>
    <n v="78942"/>
    <x v="0"/>
    <x v="681"/>
    <n v="14"/>
    <x v="5"/>
    <n v="2"/>
    <x v="0"/>
    <s v="Contract"/>
    <x v="11"/>
    <s v="No Deposit"/>
    <s v="Check-Out"/>
    <n v="0"/>
    <n v="131.43"/>
    <n v="920.01"/>
    <n v="0"/>
    <x v="1"/>
    <n v="920.01"/>
  </r>
  <r>
    <n v="93315"/>
    <x v="0"/>
    <x v="487"/>
    <n v="136"/>
    <x v="5"/>
    <n v="2"/>
    <x v="0"/>
    <s v="Transient-Party"/>
    <x v="13"/>
    <s v="No Deposit"/>
    <s v="Check-Out"/>
    <n v="0"/>
    <n v="131.75"/>
    <n v="922.25"/>
    <n v="0"/>
    <x v="0"/>
    <n v="922.25"/>
  </r>
  <r>
    <n v="43143"/>
    <x v="0"/>
    <x v="327"/>
    <n v="14"/>
    <x v="5"/>
    <n v="2"/>
    <x v="0"/>
    <s v="Contract"/>
    <x v="4"/>
    <s v="No Deposit"/>
    <s v="Check-Out"/>
    <n v="0"/>
    <n v="132"/>
    <n v="924"/>
    <n v="0"/>
    <x v="1"/>
    <n v="924"/>
  </r>
  <r>
    <n v="109934"/>
    <x v="0"/>
    <x v="258"/>
    <n v="129"/>
    <x v="5"/>
    <n v="2"/>
    <x v="0"/>
    <s v="Transient-Party"/>
    <x v="12"/>
    <s v="No Deposit"/>
    <s v="Check-Out"/>
    <n v="0"/>
    <n v="134.36000000000001"/>
    <n v="940.52"/>
    <n v="0"/>
    <x v="0"/>
    <n v="940.52"/>
  </r>
  <r>
    <n v="36150"/>
    <x v="1"/>
    <x v="727"/>
    <n v="172"/>
    <x v="5"/>
    <n v="2"/>
    <x v="0"/>
    <s v="Transient-Party"/>
    <x v="4"/>
    <s v="No Deposit"/>
    <s v="Check-Out"/>
    <n v="0"/>
    <n v="137"/>
    <n v="959"/>
    <n v="0"/>
    <x v="0"/>
    <n v="959"/>
  </r>
  <r>
    <n v="42809"/>
    <x v="0"/>
    <x v="64"/>
    <n v="3"/>
    <x v="5"/>
    <n v="2"/>
    <x v="0"/>
    <s v="Contract"/>
    <x v="12"/>
    <s v="No Deposit"/>
    <s v="Check-Out"/>
    <n v="0"/>
    <n v="137.29"/>
    <n v="961.03"/>
    <n v="0"/>
    <x v="1"/>
    <n v="961.03"/>
  </r>
  <r>
    <n v="77771"/>
    <x v="0"/>
    <x v="442"/>
    <n v="6"/>
    <x v="5"/>
    <n v="2"/>
    <x v="0"/>
    <s v="Contract"/>
    <x v="12"/>
    <s v="No Deposit"/>
    <s v="Check-Out"/>
    <n v="0"/>
    <n v="138.57"/>
    <n v="969.99"/>
    <n v="0"/>
    <x v="1"/>
    <n v="969.99"/>
  </r>
  <r>
    <n v="117281"/>
    <x v="0"/>
    <x v="559"/>
    <n v="111"/>
    <x v="5"/>
    <n v="2"/>
    <x v="0"/>
    <s v="Transient-Party"/>
    <x v="9"/>
    <s v="No Deposit"/>
    <s v="Check-Out"/>
    <n v="0"/>
    <n v="145"/>
    <n v="1015"/>
    <n v="0"/>
    <x v="0"/>
    <n v="1015"/>
  </r>
  <r>
    <n v="117282"/>
    <x v="0"/>
    <x v="559"/>
    <n v="111"/>
    <x v="5"/>
    <n v="2"/>
    <x v="0"/>
    <s v="Transient-Party"/>
    <x v="9"/>
    <s v="No Deposit"/>
    <s v="Check-Out"/>
    <n v="0"/>
    <n v="145"/>
    <n v="1015"/>
    <n v="0"/>
    <x v="0"/>
    <n v="1015"/>
  </r>
  <r>
    <n v="38273"/>
    <x v="1"/>
    <x v="704"/>
    <n v="256"/>
    <x v="5"/>
    <n v="2"/>
    <x v="0"/>
    <s v="Transient-Party"/>
    <x v="18"/>
    <s v="No Deposit"/>
    <s v="Check-Out"/>
    <n v="0"/>
    <n v="156.51"/>
    <n v="1095.57"/>
    <n v="0"/>
    <x v="0"/>
    <n v="1095.57"/>
  </r>
  <r>
    <n v="112309"/>
    <x v="0"/>
    <x v="757"/>
    <n v="12"/>
    <x v="5"/>
    <n v="2"/>
    <x v="0"/>
    <s v="Transient-Party"/>
    <x v="33"/>
    <s v="No Deposit"/>
    <s v="Check-Out"/>
    <n v="0"/>
    <n v="161.5"/>
    <n v="1130.5"/>
    <n v="0"/>
    <x v="1"/>
    <n v="1130.5"/>
  </r>
  <r>
    <n v="38272"/>
    <x v="1"/>
    <x v="704"/>
    <n v="97"/>
    <x v="5"/>
    <n v="2"/>
    <x v="0"/>
    <s v="Transient-Party"/>
    <x v="18"/>
    <s v="No Deposit"/>
    <s v="Check-Out"/>
    <n v="0"/>
    <n v="178.29"/>
    <n v="1248.03"/>
    <n v="0"/>
    <x v="0"/>
    <n v="1248.03"/>
  </r>
  <r>
    <n v="38857"/>
    <x v="1"/>
    <x v="506"/>
    <n v="171"/>
    <x v="5"/>
    <n v="2"/>
    <x v="0"/>
    <s v="Transient-Party"/>
    <x v="11"/>
    <s v="No Deposit"/>
    <s v="Check-Out"/>
    <n v="0"/>
    <n v="182.86"/>
    <n v="1280.02"/>
    <n v="0"/>
    <x v="0"/>
    <n v="1280.02"/>
  </r>
  <r>
    <n v="38444"/>
    <x v="1"/>
    <x v="569"/>
    <n v="152"/>
    <x v="5"/>
    <n v="2"/>
    <x v="0"/>
    <s v="Transient-Party"/>
    <x v="13"/>
    <s v="No Deposit"/>
    <s v="Check-Out"/>
    <n v="0"/>
    <n v="194.86"/>
    <n v="1364.02"/>
    <n v="0"/>
    <x v="0"/>
    <n v="1364.02"/>
  </r>
  <r>
    <n v="39204"/>
    <x v="1"/>
    <x v="401"/>
    <n v="42"/>
    <x v="5"/>
    <n v="2"/>
    <x v="0"/>
    <s v="Transient-Party"/>
    <x v="1"/>
    <s v="No Deposit"/>
    <s v="Check-Out"/>
    <n v="0"/>
    <n v="197.14"/>
    <n v="1379.98"/>
    <n v="0"/>
    <x v="0"/>
    <n v="1379.98"/>
  </r>
  <r>
    <n v="38443"/>
    <x v="1"/>
    <x v="569"/>
    <n v="152"/>
    <x v="5"/>
    <n v="2"/>
    <x v="0"/>
    <s v="Transient-Party"/>
    <x v="13"/>
    <s v="No Deposit"/>
    <s v="Check-Out"/>
    <n v="0"/>
    <n v="208.86"/>
    <n v="1462.02"/>
    <n v="0"/>
    <x v="0"/>
    <n v="1462.02"/>
  </r>
  <r>
    <n v="39698"/>
    <x v="1"/>
    <x v="332"/>
    <n v="157"/>
    <x v="5"/>
    <n v="2"/>
    <x v="0"/>
    <s v="Transient-Party"/>
    <x v="6"/>
    <s v="No Deposit"/>
    <s v="Check-Out"/>
    <n v="0"/>
    <n v="211.6"/>
    <n v="1481.2"/>
    <n v="0"/>
    <x v="0"/>
    <n v="1481.2"/>
  </r>
  <r>
    <n v="39687"/>
    <x v="1"/>
    <x v="332"/>
    <n v="146"/>
    <x v="5"/>
    <n v="2"/>
    <x v="0"/>
    <s v="Transient-Party"/>
    <x v="13"/>
    <s v="No Deposit"/>
    <s v="Check-Out"/>
    <n v="0"/>
    <n v="237.71"/>
    <n v="1663.97"/>
    <n v="0"/>
    <x v="0"/>
    <n v="1663.97"/>
  </r>
  <r>
    <n v="39396"/>
    <x v="1"/>
    <x v="423"/>
    <n v="44"/>
    <x v="5"/>
    <n v="2"/>
    <x v="0"/>
    <s v="Transient-Party"/>
    <x v="6"/>
    <s v="No Deposit"/>
    <s v="Check-Out"/>
    <n v="0"/>
    <n v="262"/>
    <n v="1834"/>
    <n v="0"/>
    <x v="0"/>
    <n v="1834"/>
  </r>
  <r>
    <n v="39471"/>
    <x v="1"/>
    <x v="332"/>
    <n v="57"/>
    <x v="5"/>
    <n v="2"/>
    <x v="0"/>
    <s v="Transient-Party"/>
    <x v="6"/>
    <s v="No Deposit"/>
    <s v="Check-Out"/>
    <n v="0"/>
    <n v="270"/>
    <n v="1890"/>
    <n v="0"/>
    <x v="0"/>
    <n v="1890"/>
  </r>
  <r>
    <n v="39469"/>
    <x v="1"/>
    <x v="332"/>
    <n v="57"/>
    <x v="5"/>
    <n v="2"/>
    <x v="0"/>
    <s v="Transient-Party"/>
    <x v="6"/>
    <s v="No Deposit"/>
    <s v="Check-Out"/>
    <n v="0"/>
    <n v="283.43"/>
    <n v="1984.01"/>
    <n v="0"/>
    <x v="0"/>
    <n v="1984.01"/>
  </r>
  <r>
    <n v="36343"/>
    <x v="1"/>
    <x v="380"/>
    <n v="140"/>
    <x v="5"/>
    <n v="2"/>
    <x v="0"/>
    <s v="Transient-Party"/>
    <x v="8"/>
    <s v="No Deposit"/>
    <s v="Check-Out"/>
    <n v="0"/>
    <n v="2"/>
    <n v="14"/>
    <n v="0"/>
    <x v="0"/>
    <n v="14"/>
  </r>
  <r>
    <n v="28094"/>
    <x v="1"/>
    <x v="744"/>
    <n v="168"/>
    <x v="5"/>
    <n v="2"/>
    <x v="0"/>
    <s v="Transient-Party"/>
    <x v="8"/>
    <s v="No Deposit"/>
    <s v="Check-Out"/>
    <n v="0"/>
    <n v="10"/>
    <n v="70"/>
    <n v="0"/>
    <x v="0"/>
    <n v="70"/>
  </r>
  <r>
    <n v="28273"/>
    <x v="1"/>
    <x v="744"/>
    <n v="285"/>
    <x v="5"/>
    <n v="2"/>
    <x v="0"/>
    <s v="Transient-Party"/>
    <x v="8"/>
    <s v="No Deposit"/>
    <s v="Check-Out"/>
    <n v="0"/>
    <n v="34"/>
    <n v="238"/>
    <n v="0"/>
    <x v="0"/>
    <n v="238"/>
  </r>
  <r>
    <n v="33477"/>
    <x v="1"/>
    <x v="496"/>
    <n v="183"/>
    <x v="5"/>
    <n v="2"/>
    <x v="0"/>
    <s v="Transient-Party"/>
    <x v="8"/>
    <s v="No Deposit"/>
    <s v="Check-Out"/>
    <n v="0"/>
    <n v="37.799999999999997"/>
    <n v="264.60000000000002"/>
    <n v="0"/>
    <x v="0"/>
    <n v="264.60000000000002"/>
  </r>
  <r>
    <n v="33478"/>
    <x v="1"/>
    <x v="496"/>
    <n v="183"/>
    <x v="5"/>
    <n v="2"/>
    <x v="0"/>
    <s v="Transient-Party"/>
    <x v="8"/>
    <s v="No Deposit"/>
    <s v="Check-Out"/>
    <n v="0"/>
    <n v="37.799999999999997"/>
    <n v="264.60000000000002"/>
    <n v="0"/>
    <x v="0"/>
    <n v="264.60000000000002"/>
  </r>
  <r>
    <n v="31850"/>
    <x v="1"/>
    <x v="188"/>
    <n v="36"/>
    <x v="5"/>
    <n v="2"/>
    <x v="0"/>
    <s v="Transient-Party"/>
    <x v="8"/>
    <s v="No Deposit"/>
    <s v="Check-Out"/>
    <n v="0"/>
    <n v="37.94"/>
    <n v="265.58"/>
    <n v="0"/>
    <x v="0"/>
    <n v="265.58"/>
  </r>
  <r>
    <n v="34647"/>
    <x v="1"/>
    <x v="738"/>
    <n v="214"/>
    <x v="5"/>
    <n v="2"/>
    <x v="0"/>
    <s v="Transient-Party"/>
    <x v="8"/>
    <s v="No Deposit"/>
    <s v="Check-Out"/>
    <n v="0"/>
    <n v="44.64"/>
    <n v="312.48"/>
    <n v="0"/>
    <x v="0"/>
    <n v="312.48"/>
  </r>
  <r>
    <n v="34644"/>
    <x v="1"/>
    <x v="738"/>
    <n v="214"/>
    <x v="5"/>
    <n v="2"/>
    <x v="0"/>
    <s v="Transient-Party"/>
    <x v="8"/>
    <s v="No Deposit"/>
    <s v="Check-Out"/>
    <n v="0"/>
    <n v="46.64"/>
    <n v="326.48"/>
    <n v="0"/>
    <x v="0"/>
    <n v="326.48"/>
  </r>
  <r>
    <n v="31435"/>
    <x v="1"/>
    <x v="376"/>
    <n v="120"/>
    <x v="5"/>
    <n v="2"/>
    <x v="0"/>
    <s v="Transient-Party"/>
    <x v="8"/>
    <s v="No Deposit"/>
    <s v="Check-Out"/>
    <n v="0"/>
    <n v="49.51"/>
    <n v="346.57"/>
    <n v="0"/>
    <x v="0"/>
    <n v="346.57"/>
  </r>
  <r>
    <n v="29384"/>
    <x v="1"/>
    <x v="26"/>
    <n v="166"/>
    <x v="5"/>
    <n v="2"/>
    <x v="0"/>
    <s v="Transient-Party"/>
    <x v="8"/>
    <s v="No Deposit"/>
    <s v="Check-Out"/>
    <n v="0"/>
    <n v="52.71"/>
    <n v="368.97"/>
    <n v="0"/>
    <x v="0"/>
    <n v="368.97"/>
  </r>
  <r>
    <n v="29385"/>
    <x v="1"/>
    <x v="26"/>
    <n v="166"/>
    <x v="5"/>
    <n v="2"/>
    <x v="0"/>
    <s v="Transient-Party"/>
    <x v="8"/>
    <s v="No Deposit"/>
    <s v="Check-Out"/>
    <n v="0"/>
    <n v="52.71"/>
    <n v="368.97"/>
    <n v="0"/>
    <x v="0"/>
    <n v="368.97"/>
  </r>
  <r>
    <n v="29736"/>
    <x v="1"/>
    <x v="108"/>
    <n v="69"/>
    <x v="5"/>
    <n v="2"/>
    <x v="0"/>
    <s v="Transient-Party"/>
    <x v="8"/>
    <s v="No Deposit"/>
    <s v="Check-Out"/>
    <n v="0"/>
    <n v="52.86"/>
    <n v="370.02"/>
    <n v="0"/>
    <x v="0"/>
    <n v="370.02"/>
  </r>
  <r>
    <n v="29735"/>
    <x v="1"/>
    <x v="108"/>
    <n v="69"/>
    <x v="5"/>
    <n v="2"/>
    <x v="0"/>
    <s v="Transient-Party"/>
    <x v="8"/>
    <s v="No Deposit"/>
    <s v="Check-Out"/>
    <n v="0"/>
    <n v="52.86"/>
    <n v="370.02"/>
    <n v="0"/>
    <x v="0"/>
    <n v="370.02"/>
  </r>
  <r>
    <n v="36870"/>
    <x v="1"/>
    <x v="638"/>
    <n v="305"/>
    <x v="5"/>
    <n v="2"/>
    <x v="0"/>
    <s v="Transient-Party"/>
    <x v="8"/>
    <s v="No Deposit"/>
    <s v="Check-Out"/>
    <n v="0"/>
    <n v="54"/>
    <n v="378"/>
    <n v="0"/>
    <x v="0"/>
    <n v="378"/>
  </r>
  <r>
    <n v="16716"/>
    <x v="1"/>
    <x v="566"/>
    <n v="244"/>
    <x v="5"/>
    <n v="2"/>
    <x v="0"/>
    <s v="Transient-Party"/>
    <x v="8"/>
    <s v="No Deposit"/>
    <s v="Check-Out"/>
    <n v="0"/>
    <n v="57"/>
    <n v="399"/>
    <n v="0"/>
    <x v="0"/>
    <n v="399"/>
  </r>
  <r>
    <n v="16717"/>
    <x v="1"/>
    <x v="566"/>
    <n v="244"/>
    <x v="5"/>
    <n v="2"/>
    <x v="0"/>
    <s v="Transient-Party"/>
    <x v="8"/>
    <s v="No Deposit"/>
    <s v="Check-Out"/>
    <n v="0"/>
    <n v="57"/>
    <n v="399"/>
    <n v="0"/>
    <x v="0"/>
    <n v="399"/>
  </r>
  <r>
    <n v="16711"/>
    <x v="1"/>
    <x v="566"/>
    <n v="244"/>
    <x v="5"/>
    <n v="2"/>
    <x v="0"/>
    <s v="Transient-Party"/>
    <x v="8"/>
    <s v="No Deposit"/>
    <s v="Check-Out"/>
    <n v="0"/>
    <n v="57"/>
    <n v="399"/>
    <n v="0"/>
    <x v="0"/>
    <n v="399"/>
  </r>
  <r>
    <n v="16705"/>
    <x v="1"/>
    <x v="566"/>
    <n v="244"/>
    <x v="5"/>
    <n v="2"/>
    <x v="0"/>
    <s v="Transient-Party"/>
    <x v="8"/>
    <s v="No Deposit"/>
    <s v="Check-Out"/>
    <n v="0"/>
    <n v="57"/>
    <n v="399"/>
    <n v="0"/>
    <x v="0"/>
    <n v="399"/>
  </r>
  <r>
    <n v="16723"/>
    <x v="1"/>
    <x v="566"/>
    <n v="244"/>
    <x v="5"/>
    <n v="2"/>
    <x v="0"/>
    <s v="Transient-Party"/>
    <x v="8"/>
    <s v="No Deposit"/>
    <s v="Check-Out"/>
    <n v="0"/>
    <n v="57"/>
    <n v="399"/>
    <n v="0"/>
    <x v="0"/>
    <n v="399"/>
  </r>
  <r>
    <n v="16722"/>
    <x v="1"/>
    <x v="566"/>
    <n v="244"/>
    <x v="5"/>
    <n v="2"/>
    <x v="0"/>
    <s v="Transient-Party"/>
    <x v="8"/>
    <s v="No Deposit"/>
    <s v="Check-Out"/>
    <n v="0"/>
    <n v="57"/>
    <n v="399"/>
    <n v="0"/>
    <x v="0"/>
    <n v="399"/>
  </r>
  <r>
    <n v="16718"/>
    <x v="1"/>
    <x v="566"/>
    <n v="244"/>
    <x v="5"/>
    <n v="2"/>
    <x v="0"/>
    <s v="Transient-Party"/>
    <x v="8"/>
    <s v="No Deposit"/>
    <s v="Check-Out"/>
    <n v="0"/>
    <n v="57"/>
    <n v="399"/>
    <n v="0"/>
    <x v="0"/>
    <n v="399"/>
  </r>
  <r>
    <n v="16707"/>
    <x v="1"/>
    <x v="566"/>
    <n v="244"/>
    <x v="5"/>
    <n v="2"/>
    <x v="0"/>
    <s v="Transient-Party"/>
    <x v="8"/>
    <s v="No Deposit"/>
    <s v="Check-Out"/>
    <n v="0"/>
    <n v="57"/>
    <n v="399"/>
    <n v="0"/>
    <x v="0"/>
    <n v="399"/>
  </r>
  <r>
    <n v="16710"/>
    <x v="1"/>
    <x v="566"/>
    <n v="244"/>
    <x v="5"/>
    <n v="2"/>
    <x v="0"/>
    <s v="Transient-Party"/>
    <x v="8"/>
    <s v="No Deposit"/>
    <s v="Check-Out"/>
    <n v="0"/>
    <n v="57"/>
    <n v="399"/>
    <n v="0"/>
    <x v="0"/>
    <n v="399"/>
  </r>
  <r>
    <n v="29299"/>
    <x v="1"/>
    <x v="658"/>
    <n v="161"/>
    <x v="5"/>
    <n v="2"/>
    <x v="0"/>
    <s v="Transient-Party"/>
    <x v="8"/>
    <s v="No Deposit"/>
    <s v="Check-Out"/>
    <n v="0"/>
    <n v="60.46"/>
    <n v="423.22"/>
    <n v="0"/>
    <x v="0"/>
    <n v="423.22"/>
  </r>
  <r>
    <n v="28274"/>
    <x v="1"/>
    <x v="744"/>
    <n v="285"/>
    <x v="5"/>
    <n v="2"/>
    <x v="0"/>
    <s v="Transient-Party"/>
    <x v="8"/>
    <s v="No Deposit"/>
    <s v="Check-Out"/>
    <n v="0"/>
    <n v="64"/>
    <n v="448"/>
    <n v="0"/>
    <x v="0"/>
    <n v="448"/>
  </r>
  <r>
    <n v="28284"/>
    <x v="1"/>
    <x v="744"/>
    <n v="285"/>
    <x v="5"/>
    <n v="2"/>
    <x v="0"/>
    <s v="Transient-Party"/>
    <x v="8"/>
    <s v="No Deposit"/>
    <s v="Check-Out"/>
    <n v="0"/>
    <n v="64"/>
    <n v="448"/>
    <n v="0"/>
    <x v="0"/>
    <n v="448"/>
  </r>
  <r>
    <n v="28277"/>
    <x v="1"/>
    <x v="744"/>
    <n v="285"/>
    <x v="5"/>
    <n v="2"/>
    <x v="0"/>
    <s v="Transient-Party"/>
    <x v="8"/>
    <s v="No Deposit"/>
    <s v="Check-Out"/>
    <n v="0"/>
    <n v="64"/>
    <n v="448"/>
    <n v="0"/>
    <x v="0"/>
    <n v="448"/>
  </r>
  <r>
    <n v="28276"/>
    <x v="1"/>
    <x v="744"/>
    <n v="285"/>
    <x v="5"/>
    <n v="2"/>
    <x v="0"/>
    <s v="Transient-Party"/>
    <x v="8"/>
    <s v="No Deposit"/>
    <s v="Check-Out"/>
    <n v="0"/>
    <n v="66"/>
    <n v="462"/>
    <n v="0"/>
    <x v="0"/>
    <n v="462"/>
  </r>
  <r>
    <n v="28280"/>
    <x v="1"/>
    <x v="744"/>
    <n v="285"/>
    <x v="5"/>
    <n v="2"/>
    <x v="0"/>
    <s v="Transient-Party"/>
    <x v="8"/>
    <s v="No Deposit"/>
    <s v="Check-Out"/>
    <n v="0"/>
    <n v="66"/>
    <n v="462"/>
    <n v="0"/>
    <x v="0"/>
    <n v="462"/>
  </r>
  <r>
    <n v="24878"/>
    <x v="1"/>
    <x v="701"/>
    <n v="141"/>
    <x v="5"/>
    <n v="2"/>
    <x v="0"/>
    <s v="Transient-Party"/>
    <x v="8"/>
    <s v="No Deposit"/>
    <s v="Check-Out"/>
    <n v="0"/>
    <n v="71.17"/>
    <n v="498.19"/>
    <n v="0"/>
    <x v="0"/>
    <n v="498.19"/>
  </r>
  <r>
    <n v="35359"/>
    <x v="1"/>
    <x v="675"/>
    <n v="128"/>
    <x v="5"/>
    <n v="2"/>
    <x v="0"/>
    <s v="Transient-Party"/>
    <x v="8"/>
    <s v="No Deposit"/>
    <s v="Check-Out"/>
    <n v="0"/>
    <n v="72.709999999999994"/>
    <n v="508.97"/>
    <n v="0"/>
    <x v="0"/>
    <n v="508.97"/>
  </r>
  <r>
    <n v="24819"/>
    <x v="1"/>
    <x v="208"/>
    <n v="150"/>
    <x v="5"/>
    <n v="2"/>
    <x v="0"/>
    <s v="Transient-Party"/>
    <x v="8"/>
    <s v="No Deposit"/>
    <s v="Check-Out"/>
    <n v="0"/>
    <n v="73.709999999999994"/>
    <n v="515.97"/>
    <n v="0"/>
    <x v="0"/>
    <n v="515.97"/>
  </r>
  <r>
    <n v="24979"/>
    <x v="1"/>
    <x v="208"/>
    <n v="150"/>
    <x v="5"/>
    <n v="2"/>
    <x v="0"/>
    <s v="Transient-Party"/>
    <x v="8"/>
    <s v="No Deposit"/>
    <s v="Check-Out"/>
    <n v="0"/>
    <n v="73.709999999999994"/>
    <n v="515.97"/>
    <n v="0"/>
    <x v="0"/>
    <n v="515.97"/>
  </r>
  <r>
    <n v="37205"/>
    <x v="1"/>
    <x v="557"/>
    <n v="320"/>
    <x v="5"/>
    <n v="2"/>
    <x v="0"/>
    <s v="Transient-Party"/>
    <x v="8"/>
    <s v="No Deposit"/>
    <s v="Check-Out"/>
    <n v="0"/>
    <n v="74.25"/>
    <n v="519.75"/>
    <n v="0"/>
    <x v="0"/>
    <n v="519.75"/>
  </r>
  <r>
    <n v="25586"/>
    <x v="1"/>
    <x v="453"/>
    <n v="167"/>
    <x v="5"/>
    <n v="2"/>
    <x v="0"/>
    <s v="Transient-Party"/>
    <x v="8"/>
    <s v="No Deposit"/>
    <s v="Check-Out"/>
    <n v="0"/>
    <n v="74.569999999999993"/>
    <n v="521.99"/>
    <n v="0"/>
    <x v="0"/>
    <n v="521.99"/>
  </r>
  <r>
    <n v="25584"/>
    <x v="1"/>
    <x v="453"/>
    <n v="167"/>
    <x v="5"/>
    <n v="2"/>
    <x v="0"/>
    <s v="Transient-Party"/>
    <x v="8"/>
    <s v="No Deposit"/>
    <s v="Check-Out"/>
    <n v="0"/>
    <n v="74.569999999999993"/>
    <n v="521.99"/>
    <n v="0"/>
    <x v="0"/>
    <n v="521.99"/>
  </r>
  <r>
    <n v="3543"/>
    <x v="1"/>
    <x v="125"/>
    <n v="131"/>
    <x v="5"/>
    <n v="2"/>
    <x v="0"/>
    <s v="Transient-Party"/>
    <x v="8"/>
    <s v="No Deposit"/>
    <s v="Check-Out"/>
    <n v="0"/>
    <n v="75.569999999999993"/>
    <n v="528.99"/>
    <n v="0"/>
    <x v="0"/>
    <n v="528.99"/>
  </r>
  <r>
    <n v="28282"/>
    <x v="1"/>
    <x v="744"/>
    <n v="285"/>
    <x v="5"/>
    <n v="2"/>
    <x v="0"/>
    <s v="Transient-Party"/>
    <x v="8"/>
    <s v="No Deposit"/>
    <s v="Check-Out"/>
    <n v="0"/>
    <n v="76"/>
    <n v="532"/>
    <n v="0"/>
    <x v="0"/>
    <n v="532"/>
  </r>
  <r>
    <n v="28281"/>
    <x v="1"/>
    <x v="744"/>
    <n v="285"/>
    <x v="5"/>
    <n v="2"/>
    <x v="0"/>
    <s v="Transient-Party"/>
    <x v="8"/>
    <s v="No Deposit"/>
    <s v="Check-Out"/>
    <n v="0"/>
    <n v="76"/>
    <n v="532"/>
    <n v="0"/>
    <x v="0"/>
    <n v="532"/>
  </r>
  <r>
    <n v="28283"/>
    <x v="1"/>
    <x v="744"/>
    <n v="285"/>
    <x v="5"/>
    <n v="2"/>
    <x v="0"/>
    <s v="Transient-Party"/>
    <x v="8"/>
    <s v="No Deposit"/>
    <s v="Check-Out"/>
    <n v="0"/>
    <n v="76"/>
    <n v="532"/>
    <n v="0"/>
    <x v="0"/>
    <n v="532"/>
  </r>
  <r>
    <n v="25587"/>
    <x v="1"/>
    <x v="453"/>
    <n v="167"/>
    <x v="5"/>
    <n v="2"/>
    <x v="0"/>
    <s v="Transient-Party"/>
    <x v="8"/>
    <s v="No Deposit"/>
    <s v="Check-Out"/>
    <n v="0"/>
    <n v="76.569999999999993"/>
    <n v="535.99"/>
    <n v="0"/>
    <x v="0"/>
    <n v="535.99"/>
  </r>
  <r>
    <n v="28279"/>
    <x v="1"/>
    <x v="744"/>
    <n v="285"/>
    <x v="5"/>
    <n v="2"/>
    <x v="0"/>
    <s v="Transient-Party"/>
    <x v="8"/>
    <s v="No Deposit"/>
    <s v="Check-Out"/>
    <n v="0"/>
    <n v="78"/>
    <n v="546"/>
    <n v="0"/>
    <x v="0"/>
    <n v="546"/>
  </r>
  <r>
    <n v="28272"/>
    <x v="1"/>
    <x v="744"/>
    <n v="285"/>
    <x v="5"/>
    <n v="2"/>
    <x v="0"/>
    <s v="Transient-Party"/>
    <x v="8"/>
    <s v="No Deposit"/>
    <s v="Check-Out"/>
    <n v="0"/>
    <n v="78"/>
    <n v="546"/>
    <n v="0"/>
    <x v="0"/>
    <n v="546"/>
  </r>
  <r>
    <n v="28275"/>
    <x v="1"/>
    <x v="744"/>
    <n v="285"/>
    <x v="5"/>
    <n v="2"/>
    <x v="0"/>
    <s v="Transient-Party"/>
    <x v="8"/>
    <s v="No Deposit"/>
    <s v="Check-Out"/>
    <n v="0"/>
    <n v="78"/>
    <n v="546"/>
    <n v="0"/>
    <x v="0"/>
    <n v="546"/>
  </r>
  <r>
    <n v="36277"/>
    <x v="1"/>
    <x v="162"/>
    <n v="156"/>
    <x v="5"/>
    <n v="2"/>
    <x v="0"/>
    <s v="Transient-Party"/>
    <x v="8"/>
    <s v="No Deposit"/>
    <s v="Check-Out"/>
    <n v="0"/>
    <n v="80"/>
    <n v="560"/>
    <n v="0"/>
    <x v="0"/>
    <n v="560"/>
  </r>
  <r>
    <n v="36273"/>
    <x v="1"/>
    <x v="162"/>
    <n v="156"/>
    <x v="5"/>
    <n v="2"/>
    <x v="0"/>
    <s v="Transient-Party"/>
    <x v="8"/>
    <s v="No Deposit"/>
    <s v="Check-Out"/>
    <n v="0"/>
    <n v="80"/>
    <n v="560"/>
    <n v="0"/>
    <x v="0"/>
    <n v="560"/>
  </r>
  <r>
    <n v="36264"/>
    <x v="1"/>
    <x v="162"/>
    <n v="156"/>
    <x v="5"/>
    <n v="2"/>
    <x v="0"/>
    <s v="Transient-Party"/>
    <x v="8"/>
    <s v="No Deposit"/>
    <s v="Check-Out"/>
    <n v="0"/>
    <n v="80"/>
    <n v="560"/>
    <n v="0"/>
    <x v="0"/>
    <n v="560"/>
  </r>
  <r>
    <n v="36258"/>
    <x v="1"/>
    <x v="162"/>
    <n v="156"/>
    <x v="5"/>
    <n v="2"/>
    <x v="0"/>
    <s v="Transient-Party"/>
    <x v="8"/>
    <s v="No Deposit"/>
    <s v="Check-Out"/>
    <n v="0"/>
    <n v="80"/>
    <n v="560"/>
    <n v="0"/>
    <x v="0"/>
    <n v="560"/>
  </r>
  <r>
    <n v="37282"/>
    <x v="1"/>
    <x v="703"/>
    <n v="321"/>
    <x v="5"/>
    <n v="2"/>
    <x v="0"/>
    <s v="Transient-Party"/>
    <x v="8"/>
    <s v="No Deposit"/>
    <s v="Check-Out"/>
    <n v="0"/>
    <n v="80.459999999999994"/>
    <n v="563.22"/>
    <n v="0"/>
    <x v="0"/>
    <n v="563.22"/>
  </r>
  <r>
    <n v="27787"/>
    <x v="1"/>
    <x v="369"/>
    <n v="242"/>
    <x v="5"/>
    <n v="2"/>
    <x v="0"/>
    <s v="Transient-Party"/>
    <x v="8"/>
    <s v="No Deposit"/>
    <s v="Check-Out"/>
    <n v="0"/>
    <n v="81"/>
    <n v="567"/>
    <n v="0"/>
    <x v="0"/>
    <n v="567"/>
  </r>
  <r>
    <n v="36262"/>
    <x v="1"/>
    <x v="162"/>
    <n v="217"/>
    <x v="5"/>
    <n v="2"/>
    <x v="0"/>
    <s v="Transient-Party"/>
    <x v="8"/>
    <s v="No Deposit"/>
    <s v="Check-Out"/>
    <n v="0"/>
    <n v="81.430000000000007"/>
    <n v="570.01"/>
    <n v="0"/>
    <x v="0"/>
    <n v="570.01"/>
  </r>
  <r>
    <n v="36268"/>
    <x v="1"/>
    <x v="162"/>
    <n v="156"/>
    <x v="5"/>
    <n v="2"/>
    <x v="0"/>
    <s v="Transient-Party"/>
    <x v="8"/>
    <s v="No Deposit"/>
    <s v="Check-Out"/>
    <n v="0"/>
    <n v="81.709999999999994"/>
    <n v="571.97"/>
    <n v="0"/>
    <x v="0"/>
    <n v="571.97"/>
  </r>
  <r>
    <n v="36066"/>
    <x v="1"/>
    <x v="162"/>
    <n v="156"/>
    <x v="5"/>
    <n v="2"/>
    <x v="0"/>
    <s v="Transient-Party"/>
    <x v="8"/>
    <s v="No Deposit"/>
    <s v="Check-Out"/>
    <n v="0"/>
    <n v="82"/>
    <n v="574"/>
    <n v="0"/>
    <x v="0"/>
    <n v="574"/>
  </r>
  <r>
    <n v="27788"/>
    <x v="1"/>
    <x v="369"/>
    <n v="242"/>
    <x v="5"/>
    <n v="2"/>
    <x v="0"/>
    <s v="Transient-Party"/>
    <x v="8"/>
    <s v="No Deposit"/>
    <s v="Check-Out"/>
    <n v="0"/>
    <n v="82.71"/>
    <n v="578.97"/>
    <n v="0"/>
    <x v="0"/>
    <n v="578.97"/>
  </r>
  <r>
    <n v="36849"/>
    <x v="1"/>
    <x v="110"/>
    <n v="270"/>
    <x v="5"/>
    <n v="2"/>
    <x v="0"/>
    <s v="Transient-Party"/>
    <x v="8"/>
    <s v="No Deposit"/>
    <s v="Check-Out"/>
    <n v="0"/>
    <n v="83.5"/>
    <n v="584.5"/>
    <n v="0"/>
    <x v="0"/>
    <n v="584.5"/>
  </r>
  <r>
    <n v="25583"/>
    <x v="1"/>
    <x v="453"/>
    <n v="167"/>
    <x v="5"/>
    <n v="2"/>
    <x v="0"/>
    <s v="Transient-Party"/>
    <x v="8"/>
    <s v="No Deposit"/>
    <s v="Check-Out"/>
    <n v="0"/>
    <n v="87.71"/>
    <n v="613.97"/>
    <n v="0"/>
    <x v="0"/>
    <n v="613.97"/>
  </r>
  <r>
    <n v="36256"/>
    <x v="1"/>
    <x v="162"/>
    <n v="156"/>
    <x v="5"/>
    <n v="2"/>
    <x v="0"/>
    <s v="Transient-Party"/>
    <x v="8"/>
    <s v="No Deposit"/>
    <s v="Check-Out"/>
    <n v="0"/>
    <n v="90"/>
    <n v="630"/>
    <n v="0"/>
    <x v="0"/>
    <n v="630"/>
  </r>
  <r>
    <n v="36261"/>
    <x v="1"/>
    <x v="162"/>
    <n v="156"/>
    <x v="5"/>
    <n v="2"/>
    <x v="0"/>
    <s v="Transient-Party"/>
    <x v="8"/>
    <s v="No Deposit"/>
    <s v="Check-Out"/>
    <n v="0"/>
    <n v="90"/>
    <n v="630"/>
    <n v="0"/>
    <x v="0"/>
    <n v="630"/>
  </r>
  <r>
    <n v="36263"/>
    <x v="1"/>
    <x v="162"/>
    <n v="156"/>
    <x v="5"/>
    <n v="2"/>
    <x v="0"/>
    <s v="Transient-Party"/>
    <x v="8"/>
    <s v="No Deposit"/>
    <s v="Check-Out"/>
    <n v="0"/>
    <n v="90"/>
    <n v="630"/>
    <n v="0"/>
    <x v="0"/>
    <n v="630"/>
  </r>
  <r>
    <n v="36279"/>
    <x v="1"/>
    <x v="162"/>
    <n v="156"/>
    <x v="5"/>
    <n v="2"/>
    <x v="0"/>
    <s v="Transient-Party"/>
    <x v="8"/>
    <s v="No Deposit"/>
    <s v="Check-Out"/>
    <n v="0"/>
    <n v="92"/>
    <n v="644"/>
    <n v="0"/>
    <x v="0"/>
    <n v="644"/>
  </r>
  <r>
    <n v="36267"/>
    <x v="1"/>
    <x v="162"/>
    <n v="156"/>
    <x v="5"/>
    <n v="2"/>
    <x v="0"/>
    <s v="Transient-Party"/>
    <x v="8"/>
    <s v="No Deposit"/>
    <s v="Check-Out"/>
    <n v="0"/>
    <n v="92"/>
    <n v="644"/>
    <n v="0"/>
    <x v="0"/>
    <n v="644"/>
  </r>
  <r>
    <n v="36265"/>
    <x v="1"/>
    <x v="162"/>
    <n v="156"/>
    <x v="5"/>
    <n v="2"/>
    <x v="0"/>
    <s v="Transient-Party"/>
    <x v="8"/>
    <s v="No Deposit"/>
    <s v="Check-Out"/>
    <n v="0"/>
    <n v="100"/>
    <n v="700"/>
    <n v="0"/>
    <x v="0"/>
    <n v="700"/>
  </r>
  <r>
    <n v="28287"/>
    <x v="1"/>
    <x v="744"/>
    <n v="168"/>
    <x v="5"/>
    <n v="2"/>
    <x v="0"/>
    <s v="Transient-Party"/>
    <x v="8"/>
    <s v="No Deposit"/>
    <s v="Check-Out"/>
    <n v="0"/>
    <n v="101.29"/>
    <n v="709.03"/>
    <n v="0"/>
    <x v="0"/>
    <n v="709.03"/>
  </r>
  <r>
    <n v="36254"/>
    <x v="1"/>
    <x v="162"/>
    <n v="156"/>
    <x v="5"/>
    <n v="2"/>
    <x v="0"/>
    <s v="Transient-Party"/>
    <x v="8"/>
    <s v="No Deposit"/>
    <s v="Check-Out"/>
    <n v="0"/>
    <n v="101.43"/>
    <n v="710.01"/>
    <n v="0"/>
    <x v="0"/>
    <n v="710.01"/>
  </r>
  <r>
    <n v="36257"/>
    <x v="1"/>
    <x v="162"/>
    <n v="156"/>
    <x v="5"/>
    <n v="2"/>
    <x v="0"/>
    <s v="Transient-Party"/>
    <x v="8"/>
    <s v="No Deposit"/>
    <s v="Check-Out"/>
    <n v="0"/>
    <n v="102"/>
    <n v="714"/>
    <n v="0"/>
    <x v="0"/>
    <n v="714"/>
  </r>
  <r>
    <n v="36251"/>
    <x v="1"/>
    <x v="162"/>
    <n v="156"/>
    <x v="5"/>
    <n v="2"/>
    <x v="0"/>
    <s v="Transient-Party"/>
    <x v="8"/>
    <s v="No Deposit"/>
    <s v="Check-Out"/>
    <n v="0"/>
    <n v="102"/>
    <n v="714"/>
    <n v="0"/>
    <x v="0"/>
    <n v="714"/>
  </r>
  <r>
    <n v="36271"/>
    <x v="1"/>
    <x v="162"/>
    <n v="156"/>
    <x v="5"/>
    <n v="2"/>
    <x v="0"/>
    <s v="Transient-Party"/>
    <x v="8"/>
    <s v="No Deposit"/>
    <s v="Check-Out"/>
    <n v="0"/>
    <n v="102"/>
    <n v="714"/>
    <n v="0"/>
    <x v="0"/>
    <n v="714"/>
  </r>
  <r>
    <n v="36249"/>
    <x v="1"/>
    <x v="162"/>
    <n v="156"/>
    <x v="5"/>
    <n v="2"/>
    <x v="0"/>
    <s v="Transient-Party"/>
    <x v="8"/>
    <s v="No Deposit"/>
    <s v="Check-Out"/>
    <n v="0"/>
    <n v="102"/>
    <n v="714"/>
    <n v="0"/>
    <x v="0"/>
    <n v="714"/>
  </r>
  <r>
    <n v="36278"/>
    <x v="1"/>
    <x v="162"/>
    <n v="156"/>
    <x v="5"/>
    <n v="2"/>
    <x v="0"/>
    <s v="Transient-Party"/>
    <x v="8"/>
    <s v="No Deposit"/>
    <s v="Check-Out"/>
    <n v="0"/>
    <n v="102"/>
    <n v="714"/>
    <n v="0"/>
    <x v="0"/>
    <n v="714"/>
  </r>
  <r>
    <n v="29340"/>
    <x v="1"/>
    <x v="26"/>
    <n v="156"/>
    <x v="5"/>
    <n v="2"/>
    <x v="0"/>
    <s v="Transient-Party"/>
    <x v="8"/>
    <s v="No Deposit"/>
    <s v="Check-Out"/>
    <n v="0"/>
    <n v="104.71"/>
    <n v="732.97"/>
    <n v="0"/>
    <x v="0"/>
    <n v="732.97"/>
  </r>
  <r>
    <n v="37253"/>
    <x v="1"/>
    <x v="529"/>
    <n v="129"/>
    <x v="5"/>
    <n v="2"/>
    <x v="0"/>
    <s v="Transient-Party"/>
    <x v="8"/>
    <s v="No Deposit"/>
    <s v="Check-Out"/>
    <n v="0"/>
    <n v="108.56"/>
    <n v="759.92"/>
    <n v="0"/>
    <x v="0"/>
    <n v="759.92"/>
  </r>
  <r>
    <n v="37206"/>
    <x v="1"/>
    <x v="557"/>
    <n v="41"/>
    <x v="5"/>
    <n v="2"/>
    <x v="0"/>
    <s v="Transient-Party"/>
    <x v="8"/>
    <s v="No Deposit"/>
    <s v="Check-Out"/>
    <n v="0"/>
    <n v="172"/>
    <n v="1204"/>
    <n v="0"/>
    <x v="0"/>
    <n v="1204"/>
  </r>
  <r>
    <n v="39829"/>
    <x v="1"/>
    <x v="505"/>
    <n v="228"/>
    <x v="5"/>
    <n v="2"/>
    <x v="0"/>
    <s v="Transient-Party"/>
    <x v="8"/>
    <s v="No Deposit"/>
    <s v="Check-Out"/>
    <n v="0"/>
    <n v="185.46"/>
    <n v="1298.22"/>
    <n v="0"/>
    <x v="0"/>
    <n v="1298.22"/>
  </r>
  <r>
    <n v="37170"/>
    <x v="1"/>
    <x v="557"/>
    <n v="41"/>
    <x v="5"/>
    <n v="2"/>
    <x v="0"/>
    <s v="Transient-Party"/>
    <x v="8"/>
    <s v="No Deposit"/>
    <s v="Check-Out"/>
    <n v="0"/>
    <n v="189"/>
    <n v="1323"/>
    <n v="0"/>
    <x v="0"/>
    <n v="1323"/>
  </r>
  <r>
    <n v="23173"/>
    <x v="1"/>
    <x v="528"/>
    <n v="140"/>
    <x v="5"/>
    <n v="2"/>
    <x v="0"/>
    <s v="Group"/>
    <x v="5"/>
    <s v="No Deposit"/>
    <s v="Check-Out"/>
    <n v="0"/>
    <n v="0"/>
    <n v="0"/>
    <n v="0"/>
    <x v="0"/>
    <n v="0"/>
  </r>
  <r>
    <n v="31360"/>
    <x v="1"/>
    <x v="765"/>
    <n v="80"/>
    <x v="5"/>
    <n v="2"/>
    <x v="0"/>
    <s v="Group"/>
    <x v="5"/>
    <s v="No Deposit"/>
    <s v="Check-Out"/>
    <n v="0"/>
    <n v="30.24"/>
    <n v="211.68"/>
    <n v="0"/>
    <x v="0"/>
    <n v="211.68"/>
  </r>
  <r>
    <n v="20791"/>
    <x v="1"/>
    <x v="344"/>
    <n v="128"/>
    <x v="5"/>
    <n v="2"/>
    <x v="0"/>
    <s v="Group"/>
    <x v="5"/>
    <s v="No Deposit"/>
    <s v="Check-Out"/>
    <n v="0"/>
    <n v="73.8"/>
    <n v="516.6"/>
    <n v="0"/>
    <x v="0"/>
    <n v="516.6"/>
  </r>
  <r>
    <n v="92462"/>
    <x v="0"/>
    <x v="10"/>
    <n v="213"/>
    <x v="5"/>
    <n v="2"/>
    <x v="0"/>
    <s v="Contract"/>
    <x v="5"/>
    <s v="No Deposit"/>
    <s v="Check-Out"/>
    <n v="0"/>
    <n v="92.29"/>
    <n v="646.03"/>
    <n v="0"/>
    <x v="0"/>
    <n v="646.03"/>
  </r>
  <r>
    <n v="94081"/>
    <x v="0"/>
    <x v="439"/>
    <n v="296"/>
    <x v="5"/>
    <n v="2"/>
    <x v="0"/>
    <s v="Contract"/>
    <x v="5"/>
    <s v="No Deposit"/>
    <s v="Check-Out"/>
    <n v="0"/>
    <n v="104.4"/>
    <n v="730.8"/>
    <n v="0"/>
    <x v="0"/>
    <n v="730.8"/>
  </r>
  <r>
    <n v="77772"/>
    <x v="0"/>
    <x v="442"/>
    <n v="6"/>
    <x v="5"/>
    <n v="2"/>
    <x v="0"/>
    <s v="Contract"/>
    <x v="5"/>
    <s v="No Deposit"/>
    <s v="Check-Out"/>
    <n v="0"/>
    <n v="138.57"/>
    <n v="969.99"/>
    <n v="0"/>
    <x v="1"/>
    <n v="969.99"/>
  </r>
  <r>
    <n v="98889"/>
    <x v="0"/>
    <x v="4"/>
    <n v="116"/>
    <x v="5"/>
    <n v="2"/>
    <x v="0"/>
    <s v="Transient-Party"/>
    <x v="5"/>
    <s v="No Deposit"/>
    <s v="Check-Out"/>
    <n v="0"/>
    <n v="113.09"/>
    <n v="791.63"/>
    <n v="0"/>
    <x v="0"/>
    <n v="791.63"/>
  </r>
  <r>
    <n v="98887"/>
    <x v="0"/>
    <x v="4"/>
    <n v="115"/>
    <x v="5"/>
    <n v="2"/>
    <x v="0"/>
    <s v="Transient-Party"/>
    <x v="5"/>
    <s v="No Deposit"/>
    <s v="Check-Out"/>
    <n v="0"/>
    <n v="114.36"/>
    <n v="800.52"/>
    <n v="0"/>
    <x v="0"/>
    <n v="800.52"/>
  </r>
  <r>
    <n v="116306"/>
    <x v="0"/>
    <x v="569"/>
    <n v="121"/>
    <x v="5"/>
    <n v="2"/>
    <x v="0"/>
    <s v="Transient-Party"/>
    <x v="5"/>
    <s v="No Deposit"/>
    <s v="Check-Out"/>
    <n v="0"/>
    <n v="171"/>
    <n v="1197"/>
    <n v="0"/>
    <x v="0"/>
    <n v="1197"/>
  </r>
  <r>
    <n v="34519"/>
    <x v="1"/>
    <x v="264"/>
    <n v="241"/>
    <x v="5"/>
    <n v="2"/>
    <x v="0"/>
    <s v="Transient-Party"/>
    <x v="5"/>
    <s v="No Deposit"/>
    <s v="Check-Out"/>
    <n v="0"/>
    <n v="39.6"/>
    <n v="277.2"/>
    <n v="0"/>
    <x v="0"/>
    <n v="277.2"/>
  </r>
  <r>
    <n v="34512"/>
    <x v="1"/>
    <x v="264"/>
    <n v="241"/>
    <x v="5"/>
    <n v="2"/>
    <x v="0"/>
    <s v="Transient-Party"/>
    <x v="5"/>
    <s v="No Deposit"/>
    <s v="Check-Out"/>
    <n v="0"/>
    <n v="41.6"/>
    <n v="291.2"/>
    <n v="0"/>
    <x v="0"/>
    <n v="291.2"/>
  </r>
  <r>
    <n v="34515"/>
    <x v="1"/>
    <x v="264"/>
    <n v="284"/>
    <x v="5"/>
    <n v="2"/>
    <x v="0"/>
    <s v="Transient-Party"/>
    <x v="5"/>
    <s v="No Deposit"/>
    <s v="Check-Out"/>
    <n v="0"/>
    <n v="41.6"/>
    <n v="291.2"/>
    <n v="0"/>
    <x v="0"/>
    <n v="291.2"/>
  </r>
  <r>
    <n v="34517"/>
    <x v="1"/>
    <x v="264"/>
    <n v="241"/>
    <x v="5"/>
    <n v="2"/>
    <x v="0"/>
    <s v="Transient-Party"/>
    <x v="5"/>
    <s v="No Deposit"/>
    <s v="Check-Out"/>
    <n v="0"/>
    <n v="41.6"/>
    <n v="291.2"/>
    <n v="0"/>
    <x v="0"/>
    <n v="291.2"/>
  </r>
  <r>
    <n v="34518"/>
    <x v="1"/>
    <x v="264"/>
    <n v="241"/>
    <x v="5"/>
    <n v="2"/>
    <x v="0"/>
    <s v="Transient-Party"/>
    <x v="5"/>
    <s v="No Deposit"/>
    <s v="Check-Out"/>
    <n v="0"/>
    <n v="41.6"/>
    <n v="291.2"/>
    <n v="0"/>
    <x v="0"/>
    <n v="291.2"/>
  </r>
  <r>
    <n v="34520"/>
    <x v="1"/>
    <x v="264"/>
    <n v="241"/>
    <x v="5"/>
    <n v="2"/>
    <x v="0"/>
    <s v="Transient-Party"/>
    <x v="5"/>
    <s v="No Deposit"/>
    <s v="Check-Out"/>
    <n v="0"/>
    <n v="41.6"/>
    <n v="291.2"/>
    <n v="0"/>
    <x v="0"/>
    <n v="291.2"/>
  </r>
  <r>
    <n v="34523"/>
    <x v="1"/>
    <x v="264"/>
    <n v="241"/>
    <x v="5"/>
    <n v="2"/>
    <x v="0"/>
    <s v="Transient-Party"/>
    <x v="5"/>
    <s v="No Deposit"/>
    <s v="Check-Out"/>
    <n v="0"/>
    <n v="41.6"/>
    <n v="291.2"/>
    <n v="0"/>
    <x v="0"/>
    <n v="291.2"/>
  </r>
  <r>
    <n v="30714"/>
    <x v="1"/>
    <x v="234"/>
    <n v="51"/>
    <x v="5"/>
    <n v="2"/>
    <x v="0"/>
    <s v="Transient-Party"/>
    <x v="5"/>
    <s v="No Deposit"/>
    <s v="Check-Out"/>
    <n v="0"/>
    <n v="44.64"/>
    <n v="312.48"/>
    <n v="0"/>
    <x v="0"/>
    <n v="312.48"/>
  </r>
  <r>
    <n v="31983"/>
    <x v="1"/>
    <x v="113"/>
    <n v="72"/>
    <x v="5"/>
    <n v="2"/>
    <x v="0"/>
    <s v="Transient-Party"/>
    <x v="5"/>
    <s v="No Deposit"/>
    <s v="Check-Out"/>
    <n v="0"/>
    <n v="44.64"/>
    <n v="312.48"/>
    <n v="0"/>
    <x v="0"/>
    <n v="312.48"/>
  </r>
  <r>
    <n v="30713"/>
    <x v="1"/>
    <x v="234"/>
    <n v="51"/>
    <x v="5"/>
    <n v="2"/>
    <x v="0"/>
    <s v="Transient-Party"/>
    <x v="5"/>
    <s v="No Deposit"/>
    <s v="Check-Out"/>
    <n v="0"/>
    <n v="44.64"/>
    <n v="312.48"/>
    <n v="0"/>
    <x v="0"/>
    <n v="312.48"/>
  </r>
  <r>
    <n v="31999"/>
    <x v="1"/>
    <x v="113"/>
    <n v="72"/>
    <x v="5"/>
    <n v="2"/>
    <x v="0"/>
    <s v="Transient-Party"/>
    <x v="5"/>
    <s v="No Deposit"/>
    <s v="Check-Out"/>
    <n v="0"/>
    <n v="46.64"/>
    <n v="326.48"/>
    <n v="0"/>
    <x v="0"/>
    <n v="326.48"/>
  </r>
  <r>
    <n v="31470"/>
    <x v="1"/>
    <x v="376"/>
    <n v="120"/>
    <x v="5"/>
    <n v="2"/>
    <x v="0"/>
    <s v="Transient-Party"/>
    <x v="5"/>
    <s v="No Deposit"/>
    <s v="Check-Out"/>
    <n v="0"/>
    <n v="47.8"/>
    <n v="334.6"/>
    <n v="0"/>
    <x v="0"/>
    <n v="334.6"/>
  </r>
  <r>
    <n v="29254"/>
    <x v="1"/>
    <x v="536"/>
    <n v="173"/>
    <x v="5"/>
    <n v="2"/>
    <x v="0"/>
    <s v="Transient-Party"/>
    <x v="5"/>
    <s v="No Deposit"/>
    <s v="Check-Out"/>
    <n v="0"/>
    <n v="57"/>
    <n v="399"/>
    <n v="0"/>
    <x v="0"/>
    <n v="399"/>
  </r>
  <r>
    <n v="29253"/>
    <x v="1"/>
    <x v="536"/>
    <n v="173"/>
    <x v="5"/>
    <n v="2"/>
    <x v="0"/>
    <s v="Transient-Party"/>
    <x v="5"/>
    <s v="No Deposit"/>
    <s v="Check-Out"/>
    <n v="0"/>
    <n v="58.71"/>
    <n v="410.97"/>
    <n v="0"/>
    <x v="0"/>
    <n v="410.97"/>
  </r>
  <r>
    <n v="36905"/>
    <x v="1"/>
    <x v="638"/>
    <n v="203"/>
    <x v="5"/>
    <n v="2"/>
    <x v="0"/>
    <s v="Transient-Party"/>
    <x v="5"/>
    <s v="No Deposit"/>
    <s v="Check-Out"/>
    <n v="0"/>
    <n v="59.71"/>
    <n v="417.97"/>
    <n v="0"/>
    <x v="0"/>
    <n v="417.97"/>
  </r>
  <r>
    <n v="36883"/>
    <x v="1"/>
    <x v="638"/>
    <n v="203"/>
    <x v="5"/>
    <n v="2"/>
    <x v="0"/>
    <s v="Transient-Party"/>
    <x v="5"/>
    <s v="No Deposit"/>
    <s v="Check-Out"/>
    <n v="0"/>
    <n v="59.71"/>
    <n v="417.97"/>
    <n v="0"/>
    <x v="0"/>
    <n v="417.97"/>
  </r>
  <r>
    <n v="36882"/>
    <x v="1"/>
    <x v="638"/>
    <n v="203"/>
    <x v="5"/>
    <n v="2"/>
    <x v="0"/>
    <s v="Transient-Party"/>
    <x v="5"/>
    <s v="No Deposit"/>
    <s v="Check-Out"/>
    <n v="0"/>
    <n v="59.71"/>
    <n v="417.97"/>
    <n v="0"/>
    <x v="0"/>
    <n v="417.97"/>
  </r>
  <r>
    <n v="36862"/>
    <x v="1"/>
    <x v="638"/>
    <n v="203"/>
    <x v="5"/>
    <n v="2"/>
    <x v="0"/>
    <s v="Transient-Party"/>
    <x v="5"/>
    <s v="No Deposit"/>
    <s v="Check-Out"/>
    <n v="0"/>
    <n v="59.71"/>
    <n v="417.97"/>
    <n v="0"/>
    <x v="0"/>
    <n v="417.97"/>
  </r>
  <r>
    <n v="35008"/>
    <x v="1"/>
    <x v="778"/>
    <n v="151"/>
    <x v="5"/>
    <n v="2"/>
    <x v="0"/>
    <s v="Transient-Party"/>
    <x v="5"/>
    <s v="No Deposit"/>
    <s v="Check-Out"/>
    <n v="0"/>
    <n v="60"/>
    <n v="420"/>
    <n v="0"/>
    <x v="0"/>
    <n v="420"/>
  </r>
  <r>
    <n v="35031"/>
    <x v="1"/>
    <x v="670"/>
    <n v="152"/>
    <x v="5"/>
    <n v="2"/>
    <x v="0"/>
    <s v="Transient-Party"/>
    <x v="5"/>
    <s v="No Deposit"/>
    <s v="Check-Out"/>
    <n v="0"/>
    <n v="60"/>
    <n v="420"/>
    <n v="0"/>
    <x v="0"/>
    <n v="420"/>
  </r>
  <r>
    <n v="34628"/>
    <x v="1"/>
    <x v="633"/>
    <n v="214"/>
    <x v="5"/>
    <n v="2"/>
    <x v="0"/>
    <s v="Transient-Party"/>
    <x v="5"/>
    <s v="No Deposit"/>
    <s v="Check-Out"/>
    <n v="0"/>
    <n v="61.2"/>
    <n v="428.4"/>
    <n v="0"/>
    <x v="0"/>
    <n v="428.4"/>
  </r>
  <r>
    <n v="34634"/>
    <x v="1"/>
    <x v="633"/>
    <n v="220"/>
    <x v="5"/>
    <n v="2"/>
    <x v="0"/>
    <s v="Transient-Party"/>
    <x v="5"/>
    <s v="No Deposit"/>
    <s v="Check-Out"/>
    <n v="0"/>
    <n v="62.63"/>
    <n v="438.41"/>
    <n v="0"/>
    <x v="0"/>
    <n v="438.41"/>
  </r>
  <r>
    <n v="34614"/>
    <x v="1"/>
    <x v="633"/>
    <n v="214"/>
    <x v="5"/>
    <n v="2"/>
    <x v="0"/>
    <s v="Transient-Party"/>
    <x v="5"/>
    <s v="No Deposit"/>
    <s v="Check-Out"/>
    <n v="0"/>
    <n v="62.91"/>
    <n v="440.37"/>
    <n v="0"/>
    <x v="0"/>
    <n v="440.37"/>
  </r>
  <r>
    <n v="34622"/>
    <x v="1"/>
    <x v="633"/>
    <n v="214"/>
    <x v="5"/>
    <n v="2"/>
    <x v="0"/>
    <s v="Transient-Party"/>
    <x v="5"/>
    <s v="No Deposit"/>
    <s v="Check-Out"/>
    <n v="0"/>
    <n v="63.2"/>
    <n v="442.4"/>
    <n v="0"/>
    <x v="0"/>
    <n v="442.4"/>
  </r>
  <r>
    <n v="34630"/>
    <x v="1"/>
    <x v="633"/>
    <n v="220"/>
    <x v="5"/>
    <n v="2"/>
    <x v="0"/>
    <s v="Transient-Party"/>
    <x v="5"/>
    <s v="No Deposit"/>
    <s v="Check-Out"/>
    <n v="0"/>
    <n v="63.2"/>
    <n v="442.4"/>
    <n v="0"/>
    <x v="0"/>
    <n v="442.4"/>
  </r>
  <r>
    <n v="35632"/>
    <x v="1"/>
    <x v="528"/>
    <n v="252"/>
    <x v="5"/>
    <n v="2"/>
    <x v="0"/>
    <s v="Transient-Party"/>
    <x v="5"/>
    <s v="No Deposit"/>
    <s v="Check-Out"/>
    <n v="0"/>
    <n v="65.099999999999994"/>
    <n v="455.7"/>
    <n v="0"/>
    <x v="0"/>
    <n v="455.7"/>
  </r>
  <r>
    <n v="35659"/>
    <x v="1"/>
    <x v="528"/>
    <n v="252"/>
    <x v="5"/>
    <n v="2"/>
    <x v="0"/>
    <s v="Transient-Party"/>
    <x v="5"/>
    <s v="No Deposit"/>
    <s v="Check-Out"/>
    <n v="0"/>
    <n v="65.099999999999994"/>
    <n v="455.7"/>
    <n v="0"/>
    <x v="0"/>
    <n v="455.7"/>
  </r>
  <r>
    <n v="36913"/>
    <x v="1"/>
    <x v="638"/>
    <n v="203"/>
    <x v="5"/>
    <n v="2"/>
    <x v="0"/>
    <s v="Transient-Party"/>
    <x v="5"/>
    <s v="No Deposit"/>
    <s v="Check-Out"/>
    <n v="0"/>
    <n v="66.709999999999994"/>
    <n v="466.97"/>
    <n v="0"/>
    <x v="0"/>
    <n v="466.97"/>
  </r>
  <r>
    <n v="32506"/>
    <x v="1"/>
    <x v="735"/>
    <n v="121"/>
    <x v="5"/>
    <n v="2"/>
    <x v="0"/>
    <s v="Transient-Party"/>
    <x v="5"/>
    <s v="No Deposit"/>
    <s v="Check-Out"/>
    <n v="0"/>
    <n v="66.8"/>
    <n v="467.6"/>
    <n v="0"/>
    <x v="0"/>
    <n v="467.6"/>
  </r>
  <r>
    <n v="32518"/>
    <x v="1"/>
    <x v="735"/>
    <n v="88"/>
    <x v="5"/>
    <n v="2"/>
    <x v="0"/>
    <s v="Transient-Party"/>
    <x v="5"/>
    <s v="No Deposit"/>
    <s v="Check-Out"/>
    <n v="0"/>
    <n v="66.8"/>
    <n v="467.6"/>
    <n v="0"/>
    <x v="0"/>
    <n v="467.6"/>
  </r>
  <r>
    <n v="32505"/>
    <x v="1"/>
    <x v="735"/>
    <n v="121"/>
    <x v="5"/>
    <n v="2"/>
    <x v="0"/>
    <s v="Transient-Party"/>
    <x v="5"/>
    <s v="No Deposit"/>
    <s v="Check-Out"/>
    <n v="0"/>
    <n v="66.8"/>
    <n v="467.6"/>
    <n v="0"/>
    <x v="0"/>
    <n v="467.6"/>
  </r>
  <r>
    <n v="32488"/>
    <x v="1"/>
    <x v="735"/>
    <n v="121"/>
    <x v="5"/>
    <n v="2"/>
    <x v="0"/>
    <s v="Transient-Party"/>
    <x v="5"/>
    <s v="No Deposit"/>
    <s v="Check-Out"/>
    <n v="0"/>
    <n v="66.8"/>
    <n v="467.6"/>
    <n v="0"/>
    <x v="0"/>
    <n v="467.6"/>
  </r>
  <r>
    <n v="34969"/>
    <x v="1"/>
    <x v="603"/>
    <n v="150"/>
    <x v="5"/>
    <n v="2"/>
    <x v="0"/>
    <s v="Transient-Party"/>
    <x v="5"/>
    <s v="No Deposit"/>
    <s v="Check-Out"/>
    <n v="0"/>
    <n v="67"/>
    <n v="469"/>
    <n v="0"/>
    <x v="0"/>
    <n v="469"/>
  </r>
  <r>
    <n v="30551"/>
    <x v="1"/>
    <x v="592"/>
    <n v="133"/>
    <x v="5"/>
    <n v="2"/>
    <x v="0"/>
    <s v="Transient-Party"/>
    <x v="5"/>
    <s v="No Deposit"/>
    <s v="Check-Out"/>
    <n v="0"/>
    <n v="67.239999999999995"/>
    <n v="470.68"/>
    <n v="0"/>
    <x v="0"/>
    <n v="470.68"/>
  </r>
  <r>
    <n v="36861"/>
    <x v="1"/>
    <x v="638"/>
    <n v="352"/>
    <x v="5"/>
    <n v="2"/>
    <x v="0"/>
    <s v="Transient-Party"/>
    <x v="5"/>
    <s v="No Deposit"/>
    <s v="Check-Out"/>
    <n v="0"/>
    <n v="67.5"/>
    <n v="472.5"/>
    <n v="0"/>
    <x v="0"/>
    <n v="472.5"/>
  </r>
  <r>
    <n v="34104"/>
    <x v="1"/>
    <x v="262"/>
    <n v="195"/>
    <x v="5"/>
    <n v="2"/>
    <x v="0"/>
    <s v="Transient-Party"/>
    <x v="5"/>
    <s v="No Deposit"/>
    <s v="Check-Out"/>
    <n v="0"/>
    <n v="67.94"/>
    <n v="475.58"/>
    <n v="0"/>
    <x v="0"/>
    <n v="475.58"/>
  </r>
  <r>
    <n v="8426"/>
    <x v="1"/>
    <x v="316"/>
    <n v="542"/>
    <x v="5"/>
    <n v="2"/>
    <x v="0"/>
    <s v="Transient-Party"/>
    <x v="5"/>
    <s v="No Deposit"/>
    <s v="Check-Out"/>
    <n v="0"/>
    <n v="68"/>
    <n v="476"/>
    <n v="0"/>
    <x v="0"/>
    <n v="476"/>
  </r>
  <r>
    <n v="28421"/>
    <x v="1"/>
    <x v="316"/>
    <n v="445"/>
    <x v="5"/>
    <n v="2"/>
    <x v="0"/>
    <s v="Transient-Party"/>
    <x v="5"/>
    <s v="No Deposit"/>
    <s v="Check-Out"/>
    <n v="0"/>
    <n v="68"/>
    <n v="476"/>
    <n v="0"/>
    <x v="0"/>
    <n v="476"/>
  </r>
  <r>
    <n v="28423"/>
    <x v="1"/>
    <x v="316"/>
    <n v="542"/>
    <x v="5"/>
    <n v="2"/>
    <x v="0"/>
    <s v="Transient-Party"/>
    <x v="5"/>
    <s v="No Deposit"/>
    <s v="Check-Out"/>
    <n v="0"/>
    <n v="68"/>
    <n v="476"/>
    <n v="0"/>
    <x v="0"/>
    <n v="476"/>
  </r>
  <r>
    <n v="28428"/>
    <x v="1"/>
    <x v="316"/>
    <n v="542"/>
    <x v="5"/>
    <n v="2"/>
    <x v="0"/>
    <s v="Transient-Party"/>
    <x v="5"/>
    <s v="No Deposit"/>
    <s v="Check-Out"/>
    <n v="0"/>
    <n v="68"/>
    <n v="476"/>
    <n v="0"/>
    <x v="0"/>
    <n v="476"/>
  </r>
  <r>
    <n v="35084"/>
    <x v="1"/>
    <x v="604"/>
    <n v="211"/>
    <x v="5"/>
    <n v="2"/>
    <x v="0"/>
    <s v="Transient-Party"/>
    <x v="5"/>
    <s v="No Deposit"/>
    <s v="Check-Out"/>
    <n v="0"/>
    <n v="69.64"/>
    <n v="487.48"/>
    <n v="0"/>
    <x v="0"/>
    <n v="487.48"/>
  </r>
  <r>
    <n v="28419"/>
    <x v="1"/>
    <x v="316"/>
    <n v="542"/>
    <x v="5"/>
    <n v="2"/>
    <x v="0"/>
    <s v="Transient-Party"/>
    <x v="5"/>
    <s v="No Deposit"/>
    <s v="Check-Out"/>
    <n v="0"/>
    <n v="69.709999999999994"/>
    <n v="487.97"/>
    <n v="0"/>
    <x v="0"/>
    <n v="487.97"/>
  </r>
  <r>
    <n v="8396"/>
    <x v="1"/>
    <x v="316"/>
    <n v="542"/>
    <x v="5"/>
    <n v="2"/>
    <x v="0"/>
    <s v="Transient-Party"/>
    <x v="5"/>
    <s v="No Deposit"/>
    <s v="Check-Out"/>
    <n v="0"/>
    <n v="69.709999999999994"/>
    <n v="487.97"/>
    <n v="0"/>
    <x v="0"/>
    <n v="487.97"/>
  </r>
  <r>
    <n v="8420"/>
    <x v="1"/>
    <x v="316"/>
    <n v="542"/>
    <x v="5"/>
    <n v="2"/>
    <x v="0"/>
    <s v="Transient-Party"/>
    <x v="5"/>
    <s v="No Deposit"/>
    <s v="Check-Out"/>
    <n v="0"/>
    <n v="70"/>
    <n v="490"/>
    <n v="0"/>
    <x v="0"/>
    <n v="490"/>
  </r>
  <r>
    <n v="28416"/>
    <x v="1"/>
    <x v="316"/>
    <n v="542"/>
    <x v="5"/>
    <n v="2"/>
    <x v="0"/>
    <s v="Transient-Party"/>
    <x v="5"/>
    <s v="No Deposit"/>
    <s v="Check-Out"/>
    <n v="0"/>
    <n v="70"/>
    <n v="490"/>
    <n v="0"/>
    <x v="0"/>
    <n v="490"/>
  </r>
  <r>
    <n v="28417"/>
    <x v="1"/>
    <x v="316"/>
    <n v="542"/>
    <x v="5"/>
    <n v="2"/>
    <x v="0"/>
    <s v="Transient-Party"/>
    <x v="5"/>
    <s v="No Deposit"/>
    <s v="Check-Out"/>
    <n v="0"/>
    <n v="70"/>
    <n v="490"/>
    <n v="0"/>
    <x v="0"/>
    <n v="490"/>
  </r>
  <r>
    <n v="28424"/>
    <x v="1"/>
    <x v="316"/>
    <n v="542"/>
    <x v="5"/>
    <n v="2"/>
    <x v="0"/>
    <s v="Transient-Party"/>
    <x v="5"/>
    <s v="No Deposit"/>
    <s v="Check-Out"/>
    <n v="0"/>
    <n v="70"/>
    <n v="490"/>
    <n v="0"/>
    <x v="0"/>
    <n v="490"/>
  </r>
  <r>
    <n v="28425"/>
    <x v="1"/>
    <x v="316"/>
    <n v="542"/>
    <x v="5"/>
    <n v="2"/>
    <x v="0"/>
    <s v="Transient-Party"/>
    <x v="5"/>
    <s v="No Deposit"/>
    <s v="Check-Out"/>
    <n v="0"/>
    <n v="70"/>
    <n v="490"/>
    <n v="0"/>
    <x v="0"/>
    <n v="490"/>
  </r>
  <r>
    <n v="28426"/>
    <x v="1"/>
    <x v="316"/>
    <n v="542"/>
    <x v="5"/>
    <n v="2"/>
    <x v="0"/>
    <s v="Transient-Party"/>
    <x v="5"/>
    <s v="No Deposit"/>
    <s v="Check-Out"/>
    <n v="0"/>
    <n v="70"/>
    <n v="490"/>
    <n v="0"/>
    <x v="0"/>
    <n v="490"/>
  </r>
  <r>
    <n v="28427"/>
    <x v="1"/>
    <x v="316"/>
    <n v="542"/>
    <x v="5"/>
    <n v="2"/>
    <x v="0"/>
    <s v="Transient-Party"/>
    <x v="5"/>
    <s v="No Deposit"/>
    <s v="Check-Out"/>
    <n v="0"/>
    <n v="70"/>
    <n v="490"/>
    <n v="0"/>
    <x v="0"/>
    <n v="490"/>
  </r>
  <r>
    <n v="28433"/>
    <x v="1"/>
    <x v="316"/>
    <n v="542"/>
    <x v="5"/>
    <n v="2"/>
    <x v="0"/>
    <s v="Transient-Party"/>
    <x v="5"/>
    <s v="No Deposit"/>
    <s v="Check-Out"/>
    <n v="0"/>
    <n v="70"/>
    <n v="490"/>
    <n v="0"/>
    <x v="0"/>
    <n v="490"/>
  </r>
  <r>
    <n v="15044"/>
    <x v="1"/>
    <x v="473"/>
    <n v="221"/>
    <x v="5"/>
    <n v="2"/>
    <x v="0"/>
    <s v="Transient-Party"/>
    <x v="5"/>
    <s v="No Deposit"/>
    <s v="Check-Out"/>
    <n v="0"/>
    <n v="71.430000000000007"/>
    <n v="500.01"/>
    <n v="0"/>
    <x v="0"/>
    <n v="500.01"/>
  </r>
  <r>
    <n v="35992"/>
    <x v="1"/>
    <x v="473"/>
    <n v="221"/>
    <x v="5"/>
    <n v="2"/>
    <x v="0"/>
    <s v="Transient-Party"/>
    <x v="5"/>
    <s v="No Deposit"/>
    <s v="Check-Out"/>
    <n v="0"/>
    <n v="71.430000000000007"/>
    <n v="500.01"/>
    <n v="0"/>
    <x v="0"/>
    <n v="500.01"/>
  </r>
  <r>
    <n v="32510"/>
    <x v="1"/>
    <x v="735"/>
    <n v="121"/>
    <x v="5"/>
    <n v="2"/>
    <x v="0"/>
    <s v="Transient-Party"/>
    <x v="5"/>
    <s v="No Deposit"/>
    <s v="Check-Out"/>
    <n v="0"/>
    <n v="72"/>
    <n v="504"/>
    <n v="0"/>
    <x v="0"/>
    <n v="504"/>
  </r>
  <r>
    <n v="32519"/>
    <x v="1"/>
    <x v="735"/>
    <n v="125"/>
    <x v="5"/>
    <n v="2"/>
    <x v="0"/>
    <s v="Transient-Party"/>
    <x v="5"/>
    <s v="No Deposit"/>
    <s v="Check-Out"/>
    <n v="0"/>
    <n v="72"/>
    <n v="504"/>
    <n v="0"/>
    <x v="0"/>
    <n v="504"/>
  </r>
  <r>
    <n v="35991"/>
    <x v="1"/>
    <x v="473"/>
    <n v="221"/>
    <x v="5"/>
    <n v="2"/>
    <x v="0"/>
    <s v="Transient-Party"/>
    <x v="5"/>
    <s v="No Deposit"/>
    <s v="Check-Out"/>
    <n v="0"/>
    <n v="73.430000000000007"/>
    <n v="514.01"/>
    <n v="0"/>
    <x v="0"/>
    <n v="514.01"/>
  </r>
  <r>
    <n v="35984"/>
    <x v="1"/>
    <x v="473"/>
    <n v="221"/>
    <x v="5"/>
    <n v="2"/>
    <x v="0"/>
    <s v="Transient-Party"/>
    <x v="5"/>
    <s v="No Deposit"/>
    <s v="Check-Out"/>
    <n v="0"/>
    <n v="73.430000000000007"/>
    <n v="514.01"/>
    <n v="0"/>
    <x v="0"/>
    <n v="514.01"/>
  </r>
  <r>
    <n v="38057"/>
    <x v="1"/>
    <x v="435"/>
    <n v="327"/>
    <x v="5"/>
    <n v="2"/>
    <x v="0"/>
    <s v="Transient-Party"/>
    <x v="5"/>
    <s v="No Deposit"/>
    <s v="Check-Out"/>
    <n v="0"/>
    <n v="74.7"/>
    <n v="522.9"/>
    <n v="0"/>
    <x v="0"/>
    <n v="522.9"/>
  </r>
  <r>
    <n v="35664"/>
    <x v="1"/>
    <x v="528"/>
    <n v="252"/>
    <x v="5"/>
    <n v="2"/>
    <x v="0"/>
    <s v="Transient-Party"/>
    <x v="5"/>
    <s v="No Deposit"/>
    <s v="Check-Out"/>
    <n v="0"/>
    <n v="75.09"/>
    <n v="525.63"/>
    <n v="0"/>
    <x v="0"/>
    <n v="525.63"/>
  </r>
  <r>
    <n v="35639"/>
    <x v="1"/>
    <x v="528"/>
    <n v="252"/>
    <x v="5"/>
    <n v="2"/>
    <x v="0"/>
    <s v="Transient-Party"/>
    <x v="5"/>
    <s v="No Deposit"/>
    <s v="Check-Out"/>
    <n v="0"/>
    <n v="75.09"/>
    <n v="525.63"/>
    <n v="0"/>
    <x v="0"/>
    <n v="525.63"/>
  </r>
  <r>
    <n v="35083"/>
    <x v="1"/>
    <x v="604"/>
    <n v="211"/>
    <x v="5"/>
    <n v="2"/>
    <x v="0"/>
    <s v="Transient-Party"/>
    <x v="5"/>
    <s v="No Deposit"/>
    <s v="Check-Out"/>
    <n v="0"/>
    <n v="76.64"/>
    <n v="536.48"/>
    <n v="0"/>
    <x v="0"/>
    <n v="536.48"/>
  </r>
  <r>
    <n v="38034"/>
    <x v="1"/>
    <x v="435"/>
    <n v="327"/>
    <x v="5"/>
    <n v="2"/>
    <x v="0"/>
    <s v="Transient-Party"/>
    <x v="5"/>
    <s v="No Deposit"/>
    <s v="Check-Out"/>
    <n v="0"/>
    <n v="76.7"/>
    <n v="536.9"/>
    <n v="0"/>
    <x v="0"/>
    <n v="536.9"/>
  </r>
  <r>
    <n v="35655"/>
    <x v="1"/>
    <x v="528"/>
    <n v="252"/>
    <x v="5"/>
    <n v="2"/>
    <x v="0"/>
    <s v="Transient-Party"/>
    <x v="5"/>
    <s v="No Deposit"/>
    <s v="Check-Out"/>
    <n v="0"/>
    <n v="76.8"/>
    <n v="537.6"/>
    <n v="0"/>
    <x v="0"/>
    <n v="537.6"/>
  </r>
  <r>
    <n v="35645"/>
    <x v="1"/>
    <x v="528"/>
    <n v="252"/>
    <x v="5"/>
    <n v="2"/>
    <x v="0"/>
    <s v="Transient-Party"/>
    <x v="5"/>
    <s v="No Deposit"/>
    <s v="Check-Out"/>
    <n v="0"/>
    <n v="76.8"/>
    <n v="537.6"/>
    <n v="0"/>
    <x v="0"/>
    <n v="537.6"/>
  </r>
  <r>
    <n v="35640"/>
    <x v="1"/>
    <x v="528"/>
    <n v="252"/>
    <x v="5"/>
    <n v="2"/>
    <x v="0"/>
    <s v="Transient-Party"/>
    <x v="5"/>
    <s v="No Deposit"/>
    <s v="Check-Out"/>
    <n v="0"/>
    <n v="76.8"/>
    <n v="537.6"/>
    <n v="0"/>
    <x v="0"/>
    <n v="537.6"/>
  </r>
  <r>
    <n v="35651"/>
    <x v="1"/>
    <x v="528"/>
    <n v="252"/>
    <x v="5"/>
    <n v="2"/>
    <x v="0"/>
    <s v="Transient-Party"/>
    <x v="5"/>
    <s v="No Deposit"/>
    <s v="Check-Out"/>
    <n v="0"/>
    <n v="76.8"/>
    <n v="537.6"/>
    <n v="0"/>
    <x v="0"/>
    <n v="537.6"/>
  </r>
  <r>
    <n v="35658"/>
    <x v="1"/>
    <x v="528"/>
    <n v="252"/>
    <x v="5"/>
    <n v="2"/>
    <x v="0"/>
    <s v="Transient-Party"/>
    <x v="5"/>
    <s v="No Deposit"/>
    <s v="Check-Out"/>
    <n v="0"/>
    <n v="76.8"/>
    <n v="537.6"/>
    <n v="0"/>
    <x v="0"/>
    <n v="537.6"/>
  </r>
  <r>
    <n v="35631"/>
    <x v="1"/>
    <x v="528"/>
    <n v="252"/>
    <x v="5"/>
    <n v="2"/>
    <x v="0"/>
    <s v="Transient-Party"/>
    <x v="5"/>
    <s v="No Deposit"/>
    <s v="Check-Out"/>
    <n v="0"/>
    <n v="76.8"/>
    <n v="537.6"/>
    <n v="0"/>
    <x v="0"/>
    <n v="537.6"/>
  </r>
  <r>
    <n v="35629"/>
    <x v="1"/>
    <x v="528"/>
    <n v="252"/>
    <x v="5"/>
    <n v="2"/>
    <x v="0"/>
    <s v="Transient-Party"/>
    <x v="5"/>
    <s v="No Deposit"/>
    <s v="Check-Out"/>
    <n v="0"/>
    <n v="76.8"/>
    <n v="537.6"/>
    <n v="0"/>
    <x v="0"/>
    <n v="537.6"/>
  </r>
  <r>
    <n v="35650"/>
    <x v="1"/>
    <x v="528"/>
    <n v="252"/>
    <x v="5"/>
    <n v="2"/>
    <x v="0"/>
    <s v="Transient-Party"/>
    <x v="5"/>
    <s v="No Deposit"/>
    <s v="Check-Out"/>
    <n v="0"/>
    <n v="76.8"/>
    <n v="537.6"/>
    <n v="0"/>
    <x v="0"/>
    <n v="537.6"/>
  </r>
  <r>
    <n v="35670"/>
    <x v="1"/>
    <x v="528"/>
    <n v="252"/>
    <x v="5"/>
    <n v="2"/>
    <x v="0"/>
    <s v="Transient-Party"/>
    <x v="5"/>
    <s v="No Deposit"/>
    <s v="Check-Out"/>
    <n v="0"/>
    <n v="76.8"/>
    <n v="537.6"/>
    <n v="0"/>
    <x v="0"/>
    <n v="537.6"/>
  </r>
  <r>
    <n v="35704"/>
    <x v="1"/>
    <x v="614"/>
    <n v="317"/>
    <x v="5"/>
    <n v="2"/>
    <x v="0"/>
    <s v="Transient-Party"/>
    <x v="5"/>
    <s v="No Deposit"/>
    <s v="Check-Out"/>
    <n v="0"/>
    <n v="78.94"/>
    <n v="552.58000000000004"/>
    <n v="0"/>
    <x v="0"/>
    <n v="552.58000000000004"/>
  </r>
  <r>
    <n v="35703"/>
    <x v="1"/>
    <x v="614"/>
    <n v="253"/>
    <x v="5"/>
    <n v="2"/>
    <x v="0"/>
    <s v="Transient-Party"/>
    <x v="5"/>
    <s v="No Deposit"/>
    <s v="Check-Out"/>
    <n v="0"/>
    <n v="78.94"/>
    <n v="552.58000000000004"/>
    <n v="0"/>
    <x v="0"/>
    <n v="552.58000000000004"/>
  </r>
  <r>
    <n v="35694"/>
    <x v="1"/>
    <x v="614"/>
    <n v="317"/>
    <x v="5"/>
    <n v="2"/>
    <x v="0"/>
    <s v="Transient-Party"/>
    <x v="5"/>
    <s v="No Deposit"/>
    <s v="Check-Out"/>
    <n v="0"/>
    <n v="78.94"/>
    <n v="552.58000000000004"/>
    <n v="0"/>
    <x v="0"/>
    <n v="552.58000000000004"/>
  </r>
  <r>
    <n v="35702"/>
    <x v="1"/>
    <x v="614"/>
    <n v="253"/>
    <x v="5"/>
    <n v="2"/>
    <x v="0"/>
    <s v="Transient-Party"/>
    <x v="5"/>
    <s v="No Deposit"/>
    <s v="Check-Out"/>
    <n v="0"/>
    <n v="80.94"/>
    <n v="566.58000000000004"/>
    <n v="0"/>
    <x v="0"/>
    <n v="566.58000000000004"/>
  </r>
  <r>
    <n v="35701"/>
    <x v="1"/>
    <x v="614"/>
    <n v="253"/>
    <x v="5"/>
    <n v="2"/>
    <x v="0"/>
    <s v="Transient-Party"/>
    <x v="5"/>
    <s v="No Deposit"/>
    <s v="Check-Out"/>
    <n v="0"/>
    <n v="80.94"/>
    <n v="566.58000000000004"/>
    <n v="0"/>
    <x v="0"/>
    <n v="566.58000000000004"/>
  </r>
  <r>
    <n v="35698"/>
    <x v="1"/>
    <x v="614"/>
    <n v="253"/>
    <x v="5"/>
    <n v="2"/>
    <x v="0"/>
    <s v="Transient-Party"/>
    <x v="5"/>
    <s v="No Deposit"/>
    <s v="Check-Out"/>
    <n v="0"/>
    <n v="80.94"/>
    <n v="566.58000000000004"/>
    <n v="0"/>
    <x v="0"/>
    <n v="566.58000000000004"/>
  </r>
  <r>
    <n v="35708"/>
    <x v="1"/>
    <x v="614"/>
    <n v="317"/>
    <x v="5"/>
    <n v="2"/>
    <x v="0"/>
    <s v="Transient-Party"/>
    <x v="5"/>
    <s v="No Deposit"/>
    <s v="Check-Out"/>
    <n v="0"/>
    <n v="80.94"/>
    <n v="566.58000000000004"/>
    <n v="0"/>
    <x v="0"/>
    <n v="566.58000000000004"/>
  </r>
  <r>
    <n v="37959"/>
    <x v="1"/>
    <x v="399"/>
    <n v="220"/>
    <x v="5"/>
    <n v="2"/>
    <x v="0"/>
    <s v="Transient-Party"/>
    <x v="5"/>
    <s v="No Deposit"/>
    <s v="Check-Out"/>
    <n v="0"/>
    <n v="81.2"/>
    <n v="568.4"/>
    <n v="0"/>
    <x v="0"/>
    <n v="568.4"/>
  </r>
  <r>
    <n v="37960"/>
    <x v="1"/>
    <x v="399"/>
    <n v="220"/>
    <x v="5"/>
    <n v="2"/>
    <x v="0"/>
    <s v="Transient-Party"/>
    <x v="5"/>
    <s v="No Deposit"/>
    <s v="Check-Out"/>
    <n v="0"/>
    <n v="81.2"/>
    <n v="568.4"/>
    <n v="0"/>
    <x v="0"/>
    <n v="568.4"/>
  </r>
  <r>
    <n v="37961"/>
    <x v="1"/>
    <x v="399"/>
    <n v="220"/>
    <x v="5"/>
    <n v="2"/>
    <x v="0"/>
    <s v="Transient-Party"/>
    <x v="5"/>
    <s v="No Deposit"/>
    <s v="Check-Out"/>
    <n v="0"/>
    <n v="81.2"/>
    <n v="568.4"/>
    <n v="0"/>
    <x v="0"/>
    <n v="568.4"/>
  </r>
  <r>
    <n v="31402"/>
    <x v="1"/>
    <x v="759"/>
    <n v="223"/>
    <x v="5"/>
    <n v="2"/>
    <x v="0"/>
    <s v="Transient-Party"/>
    <x v="5"/>
    <s v="No Deposit"/>
    <s v="Check-Out"/>
    <n v="0"/>
    <n v="81.31"/>
    <n v="569.16999999999996"/>
    <n v="0"/>
    <x v="0"/>
    <n v="569.16999999999996"/>
  </r>
  <r>
    <n v="35982"/>
    <x v="1"/>
    <x v="473"/>
    <n v="221"/>
    <x v="5"/>
    <n v="2"/>
    <x v="0"/>
    <s v="Transient-Party"/>
    <x v="5"/>
    <s v="No Deposit"/>
    <s v="Check-Out"/>
    <n v="0"/>
    <n v="83.43"/>
    <n v="584.01"/>
    <n v="0"/>
    <x v="0"/>
    <n v="584.01"/>
  </r>
  <r>
    <n v="35983"/>
    <x v="1"/>
    <x v="473"/>
    <n v="221"/>
    <x v="5"/>
    <n v="2"/>
    <x v="0"/>
    <s v="Transient-Party"/>
    <x v="5"/>
    <s v="No Deposit"/>
    <s v="Check-Out"/>
    <n v="0"/>
    <n v="83.43"/>
    <n v="584.01"/>
    <n v="0"/>
    <x v="0"/>
    <n v="584.01"/>
  </r>
  <r>
    <n v="35995"/>
    <x v="1"/>
    <x v="473"/>
    <n v="221"/>
    <x v="5"/>
    <n v="2"/>
    <x v="0"/>
    <s v="Transient-Party"/>
    <x v="5"/>
    <s v="No Deposit"/>
    <s v="Check-Out"/>
    <n v="0"/>
    <n v="85.43"/>
    <n v="598.01"/>
    <n v="0"/>
    <x v="0"/>
    <n v="598.01"/>
  </r>
  <r>
    <n v="8423"/>
    <x v="1"/>
    <x v="316"/>
    <n v="542"/>
    <x v="5"/>
    <n v="2"/>
    <x v="0"/>
    <s v="Transient-Party"/>
    <x v="5"/>
    <s v="No Deposit"/>
    <s v="Check-Out"/>
    <n v="0"/>
    <n v="87"/>
    <n v="609"/>
    <n v="0"/>
    <x v="0"/>
    <n v="609"/>
  </r>
  <r>
    <n v="8398"/>
    <x v="1"/>
    <x v="316"/>
    <n v="542"/>
    <x v="5"/>
    <n v="2"/>
    <x v="0"/>
    <s v="Transient-Party"/>
    <x v="5"/>
    <s v="No Deposit"/>
    <s v="Check-Out"/>
    <n v="0"/>
    <n v="87"/>
    <n v="609"/>
    <n v="0"/>
    <x v="0"/>
    <n v="609"/>
  </r>
  <r>
    <n v="8400"/>
    <x v="1"/>
    <x v="316"/>
    <n v="542"/>
    <x v="5"/>
    <n v="2"/>
    <x v="0"/>
    <s v="Transient-Party"/>
    <x v="5"/>
    <s v="No Deposit"/>
    <s v="Check-Out"/>
    <n v="0"/>
    <n v="87"/>
    <n v="609"/>
    <n v="0"/>
    <x v="0"/>
    <n v="609"/>
  </r>
  <r>
    <n v="28432"/>
    <x v="1"/>
    <x v="316"/>
    <n v="542"/>
    <x v="5"/>
    <n v="2"/>
    <x v="0"/>
    <s v="Transient-Party"/>
    <x v="5"/>
    <s v="No Deposit"/>
    <s v="Check-Out"/>
    <n v="0"/>
    <n v="89"/>
    <n v="623"/>
    <n v="0"/>
    <x v="0"/>
    <n v="623"/>
  </r>
  <r>
    <n v="8401"/>
    <x v="1"/>
    <x v="316"/>
    <n v="542"/>
    <x v="5"/>
    <n v="2"/>
    <x v="0"/>
    <s v="Transient-Party"/>
    <x v="5"/>
    <s v="No Deposit"/>
    <s v="Check-Out"/>
    <n v="0"/>
    <n v="89"/>
    <n v="623"/>
    <n v="0"/>
    <x v="0"/>
    <n v="623"/>
  </r>
  <r>
    <n v="8422"/>
    <x v="1"/>
    <x v="316"/>
    <n v="542"/>
    <x v="5"/>
    <n v="2"/>
    <x v="0"/>
    <s v="Transient-Party"/>
    <x v="5"/>
    <s v="No Deposit"/>
    <s v="Check-Out"/>
    <n v="0"/>
    <n v="89"/>
    <n v="623"/>
    <n v="0"/>
    <x v="0"/>
    <n v="623"/>
  </r>
  <r>
    <n v="31401"/>
    <x v="1"/>
    <x v="759"/>
    <n v="223"/>
    <x v="5"/>
    <n v="2"/>
    <x v="0"/>
    <s v="Transient-Party"/>
    <x v="5"/>
    <s v="No Deposit"/>
    <s v="Check-Out"/>
    <n v="0"/>
    <n v="89.31"/>
    <n v="625.16999999999996"/>
    <n v="0"/>
    <x v="0"/>
    <n v="625.16999999999996"/>
  </r>
  <r>
    <n v="28460"/>
    <x v="1"/>
    <x v="671"/>
    <n v="159"/>
    <x v="5"/>
    <n v="2"/>
    <x v="0"/>
    <s v="Transient-Party"/>
    <x v="5"/>
    <s v="No Deposit"/>
    <s v="Check-Out"/>
    <n v="0"/>
    <n v="91.49"/>
    <n v="640.42999999999995"/>
    <n v="0"/>
    <x v="0"/>
    <n v="640.42999999999995"/>
  </r>
  <r>
    <n v="6441"/>
    <x v="1"/>
    <x v="207"/>
    <n v="241"/>
    <x v="5"/>
    <n v="2"/>
    <x v="0"/>
    <s v="Transient-Party"/>
    <x v="5"/>
    <s v="No Deposit"/>
    <s v="Check-Out"/>
    <n v="0"/>
    <n v="99"/>
    <n v="693"/>
    <n v="0"/>
    <x v="0"/>
    <n v="693"/>
  </r>
  <r>
    <n v="35524"/>
    <x v="1"/>
    <x v="791"/>
    <n v="184"/>
    <x v="5"/>
    <n v="2"/>
    <x v="0"/>
    <s v="Transient-Party"/>
    <x v="5"/>
    <s v="No Deposit"/>
    <s v="Check-Out"/>
    <n v="0"/>
    <n v="100.86"/>
    <n v="706.02"/>
    <n v="0"/>
    <x v="0"/>
    <n v="706.02"/>
  </r>
  <r>
    <n v="39624"/>
    <x v="1"/>
    <x v="465"/>
    <n v="342"/>
    <x v="5"/>
    <n v="2"/>
    <x v="0"/>
    <s v="Transient-Party"/>
    <x v="5"/>
    <s v="No Deposit"/>
    <s v="Check-Out"/>
    <n v="0"/>
    <n v="110.7"/>
    <n v="774.9"/>
    <n v="0"/>
    <x v="0"/>
    <n v="774.9"/>
  </r>
  <r>
    <n v="39623"/>
    <x v="1"/>
    <x v="465"/>
    <n v="342"/>
    <x v="5"/>
    <n v="2"/>
    <x v="0"/>
    <s v="Transient-Party"/>
    <x v="5"/>
    <s v="No Deposit"/>
    <s v="Check-Out"/>
    <n v="0"/>
    <n v="112.7"/>
    <n v="788.9"/>
    <n v="0"/>
    <x v="0"/>
    <n v="788.9"/>
  </r>
  <r>
    <n v="6446"/>
    <x v="1"/>
    <x v="207"/>
    <n v="241"/>
    <x v="5"/>
    <n v="2"/>
    <x v="0"/>
    <s v="Transient-Party"/>
    <x v="5"/>
    <s v="No Deposit"/>
    <s v="Check-Out"/>
    <n v="0"/>
    <n v="113"/>
    <n v="791"/>
    <n v="0"/>
    <x v="0"/>
    <n v="791"/>
  </r>
  <r>
    <n v="16693"/>
    <x v="1"/>
    <x v="320"/>
    <n v="242"/>
    <x v="5"/>
    <n v="2"/>
    <x v="0"/>
    <s v="Transient-Party"/>
    <x v="5"/>
    <s v="No Deposit"/>
    <s v="Check-Out"/>
    <n v="0"/>
    <n v="154"/>
    <n v="1078"/>
    <n v="0"/>
    <x v="0"/>
    <n v="1078"/>
  </r>
  <r>
    <n v="16692"/>
    <x v="1"/>
    <x v="320"/>
    <n v="242"/>
    <x v="5"/>
    <n v="2"/>
    <x v="0"/>
    <s v="Transient-Party"/>
    <x v="5"/>
    <s v="No Deposit"/>
    <s v="Check-Out"/>
    <n v="0"/>
    <n v="160"/>
    <n v="1120"/>
    <n v="0"/>
    <x v="0"/>
    <n v="1120"/>
  </r>
  <r>
    <n v="38858"/>
    <x v="1"/>
    <x v="506"/>
    <n v="171"/>
    <x v="5"/>
    <n v="2"/>
    <x v="0"/>
    <s v="Transient-Party"/>
    <x v="5"/>
    <s v="No Deposit"/>
    <s v="Check-Out"/>
    <n v="0"/>
    <n v="182.86"/>
    <n v="1280.02"/>
    <n v="0"/>
    <x v="0"/>
    <n v="1280.02"/>
  </r>
  <r>
    <n v="38856"/>
    <x v="1"/>
    <x v="506"/>
    <n v="171"/>
    <x v="5"/>
    <n v="2"/>
    <x v="0"/>
    <s v="Transient-Party"/>
    <x v="5"/>
    <s v="No Deposit"/>
    <s v="Check-Out"/>
    <n v="0"/>
    <n v="182.86"/>
    <n v="1280.02"/>
    <n v="0"/>
    <x v="0"/>
    <n v="1280.02"/>
  </r>
  <r>
    <n v="104674"/>
    <x v="0"/>
    <x v="563"/>
    <n v="1"/>
    <x v="3"/>
    <n v="2"/>
    <x v="0"/>
    <s v="Group"/>
    <x v="2"/>
    <s v="No Deposit"/>
    <s v="Check-Out"/>
    <n v="0"/>
    <n v="0"/>
    <n v="0"/>
    <n v="0"/>
    <x v="1"/>
    <n v="0"/>
  </r>
  <r>
    <n v="94511"/>
    <x v="0"/>
    <x v="656"/>
    <n v="20"/>
    <x v="3"/>
    <n v="2"/>
    <x v="0"/>
    <s v="Group"/>
    <x v="11"/>
    <s v="No Deposit"/>
    <s v="Check-Out"/>
    <n v="0"/>
    <n v="12"/>
    <n v="12"/>
    <n v="0"/>
    <x v="1"/>
    <n v="12"/>
  </r>
  <r>
    <n v="19424"/>
    <x v="1"/>
    <x v="251"/>
    <n v="0"/>
    <x v="3"/>
    <n v="2"/>
    <x v="0"/>
    <s v="Group"/>
    <x v="6"/>
    <s v="No Deposit"/>
    <s v="Check-Out"/>
    <n v="0"/>
    <n v="35.11"/>
    <n v="35.11"/>
    <n v="0"/>
    <x v="1"/>
    <n v="35.11"/>
  </r>
  <r>
    <n v="31046"/>
    <x v="1"/>
    <x v="159"/>
    <n v="1"/>
    <x v="3"/>
    <n v="2"/>
    <x v="0"/>
    <s v="Group"/>
    <x v="6"/>
    <s v="No Deposit"/>
    <s v="Check-Out"/>
    <n v="0"/>
    <n v="38.4"/>
    <n v="38.4"/>
    <n v="0"/>
    <x v="1"/>
    <n v="38.4"/>
  </r>
  <r>
    <n v="29026"/>
    <x v="1"/>
    <x v="293"/>
    <n v="1"/>
    <x v="3"/>
    <n v="2"/>
    <x v="0"/>
    <s v="Group"/>
    <x v="10"/>
    <s v="No Deposit"/>
    <s v="Check-Out"/>
    <n v="0"/>
    <n v="42.65"/>
    <n v="42.65"/>
    <n v="0"/>
    <x v="1"/>
    <n v="42.65"/>
  </r>
  <r>
    <n v="28688"/>
    <x v="1"/>
    <x v="300"/>
    <n v="11"/>
    <x v="3"/>
    <n v="2"/>
    <x v="0"/>
    <s v="Group"/>
    <x v="5"/>
    <s v="No Deposit"/>
    <s v="Check-Out"/>
    <n v="0"/>
    <n v="50"/>
    <n v="50"/>
    <n v="0"/>
    <x v="1"/>
    <n v="50"/>
  </r>
  <r>
    <n v="33967"/>
    <x v="1"/>
    <x v="42"/>
    <n v="1"/>
    <x v="3"/>
    <n v="2"/>
    <x v="0"/>
    <s v="Group"/>
    <x v="20"/>
    <s v="No Deposit"/>
    <s v="Check-Out"/>
    <n v="0"/>
    <n v="52"/>
    <n v="52"/>
    <n v="0"/>
    <x v="1"/>
    <n v="52"/>
  </r>
  <r>
    <n v="104722"/>
    <x v="0"/>
    <x v="577"/>
    <n v="0"/>
    <x v="3"/>
    <n v="2"/>
    <x v="0"/>
    <s v="Group"/>
    <x v="34"/>
    <s v="No Deposit"/>
    <s v="Check-Out"/>
    <n v="0"/>
    <n v="58.31"/>
    <n v="58.31"/>
    <n v="0"/>
    <x v="1"/>
    <n v="58.31"/>
  </r>
  <r>
    <n v="82289"/>
    <x v="0"/>
    <x v="167"/>
    <n v="53"/>
    <x v="3"/>
    <n v="2"/>
    <x v="0"/>
    <s v="Contract"/>
    <x v="6"/>
    <s v="No Deposit"/>
    <s v="Check-Out"/>
    <n v="0"/>
    <n v="67.5"/>
    <n v="67.5"/>
    <n v="0"/>
    <x v="0"/>
    <n v="67.5"/>
  </r>
  <r>
    <n v="24212"/>
    <x v="1"/>
    <x v="176"/>
    <n v="11"/>
    <x v="3"/>
    <n v="2"/>
    <x v="0"/>
    <s v="Group"/>
    <x v="5"/>
    <s v="No Deposit"/>
    <s v="Check-Out"/>
    <n v="0"/>
    <n v="70"/>
    <n v="70"/>
    <n v="0"/>
    <x v="1"/>
    <n v="70"/>
  </r>
  <r>
    <n v="24216"/>
    <x v="1"/>
    <x v="176"/>
    <n v="11"/>
    <x v="3"/>
    <n v="2"/>
    <x v="0"/>
    <s v="Group"/>
    <x v="5"/>
    <s v="No Deposit"/>
    <s v="Check-Out"/>
    <n v="0"/>
    <n v="70"/>
    <n v="70"/>
    <n v="0"/>
    <x v="1"/>
    <n v="70"/>
  </r>
  <r>
    <n v="17163"/>
    <x v="1"/>
    <x v="355"/>
    <n v="43"/>
    <x v="3"/>
    <n v="2"/>
    <x v="0"/>
    <s v="Group"/>
    <x v="8"/>
    <s v="No Deposit"/>
    <s v="Check-Out"/>
    <n v="0"/>
    <n v="71.099999999999994"/>
    <n v="71.099999999999994"/>
    <n v="0"/>
    <x v="0"/>
    <n v="71.099999999999994"/>
  </r>
  <r>
    <n v="103471"/>
    <x v="0"/>
    <x v="657"/>
    <n v="272"/>
    <x v="3"/>
    <n v="2"/>
    <x v="0"/>
    <s v="Group"/>
    <x v="12"/>
    <s v="No Deposit"/>
    <s v="Check-Out"/>
    <n v="0"/>
    <n v="71.099999999999994"/>
    <n v="71.099999999999994"/>
    <n v="0"/>
    <x v="0"/>
    <n v="71.099999999999994"/>
  </r>
  <r>
    <n v="103469"/>
    <x v="0"/>
    <x v="657"/>
    <n v="272"/>
    <x v="3"/>
    <n v="2"/>
    <x v="0"/>
    <s v="Group"/>
    <x v="12"/>
    <s v="No Deposit"/>
    <s v="Check-Out"/>
    <n v="0"/>
    <n v="71.099999999999994"/>
    <n v="71.099999999999994"/>
    <n v="0"/>
    <x v="0"/>
    <n v="71.099999999999994"/>
  </r>
  <r>
    <n v="45723"/>
    <x v="0"/>
    <x v="712"/>
    <n v="82"/>
    <x v="3"/>
    <n v="2"/>
    <x v="0"/>
    <s v="Contract"/>
    <x v="1"/>
    <s v="No Deposit"/>
    <s v="Check-Out"/>
    <n v="0"/>
    <n v="72.25"/>
    <n v="72.25"/>
    <n v="0"/>
    <x v="0"/>
    <n v="72.25"/>
  </r>
  <r>
    <n v="81217"/>
    <x v="0"/>
    <x v="776"/>
    <n v="81"/>
    <x v="3"/>
    <n v="2"/>
    <x v="0"/>
    <s v="Contract"/>
    <x v="4"/>
    <s v="No Deposit"/>
    <s v="Check-Out"/>
    <n v="0"/>
    <n v="76.5"/>
    <n v="76.5"/>
    <n v="0"/>
    <x v="0"/>
    <n v="76.5"/>
  </r>
  <r>
    <n v="23885"/>
    <x v="1"/>
    <x v="139"/>
    <n v="0"/>
    <x v="3"/>
    <n v="2"/>
    <x v="0"/>
    <s v="Group"/>
    <x v="18"/>
    <s v="No Deposit"/>
    <s v="Check-Out"/>
    <n v="0"/>
    <n v="79"/>
    <n v="79"/>
    <n v="0"/>
    <x v="1"/>
    <n v="79"/>
  </r>
  <r>
    <n v="40764"/>
    <x v="0"/>
    <x v="82"/>
    <n v="0"/>
    <x v="3"/>
    <n v="2"/>
    <x v="0"/>
    <s v="Contract"/>
    <x v="4"/>
    <s v="No Deposit"/>
    <s v="Check-Out"/>
    <n v="0"/>
    <n v="81"/>
    <n v="81"/>
    <n v="0"/>
    <x v="1"/>
    <n v="81"/>
  </r>
  <r>
    <n v="79279"/>
    <x v="0"/>
    <x v="88"/>
    <n v="45"/>
    <x v="3"/>
    <n v="2"/>
    <x v="0"/>
    <s v="Group"/>
    <x v="1"/>
    <s v="No Deposit"/>
    <s v="Check-Out"/>
    <n v="0"/>
    <n v="81.62"/>
    <n v="81.62"/>
    <n v="0"/>
    <x v="0"/>
    <n v="81.62"/>
  </r>
  <r>
    <n v="80607"/>
    <x v="0"/>
    <x v="766"/>
    <n v="66"/>
    <x v="3"/>
    <n v="2"/>
    <x v="0"/>
    <s v="Contract"/>
    <x v="7"/>
    <s v="No Deposit"/>
    <s v="Check-Out"/>
    <n v="0"/>
    <n v="81.900000000000006"/>
    <n v="81.900000000000006"/>
    <n v="0"/>
    <x v="0"/>
    <n v="81.900000000000006"/>
  </r>
  <r>
    <n v="80248"/>
    <x v="0"/>
    <x v="254"/>
    <n v="0"/>
    <x v="3"/>
    <n v="2"/>
    <x v="0"/>
    <s v="Contract"/>
    <x v="12"/>
    <s v="No Deposit"/>
    <s v="Check-Out"/>
    <n v="0"/>
    <n v="85"/>
    <n v="85"/>
    <n v="0"/>
    <x v="1"/>
    <n v="85"/>
  </r>
  <r>
    <n v="80536"/>
    <x v="0"/>
    <x v="532"/>
    <n v="11"/>
    <x v="3"/>
    <n v="2"/>
    <x v="0"/>
    <s v="Contract"/>
    <x v="4"/>
    <s v="No Deposit"/>
    <s v="Check-Out"/>
    <n v="0"/>
    <n v="85"/>
    <n v="85"/>
    <n v="0"/>
    <x v="1"/>
    <n v="85"/>
  </r>
  <r>
    <n v="22416"/>
    <x v="1"/>
    <x v="141"/>
    <n v="0"/>
    <x v="3"/>
    <n v="2"/>
    <x v="0"/>
    <s v="Group"/>
    <x v="5"/>
    <s v="No Deposit"/>
    <s v="Check-Out"/>
    <n v="0"/>
    <n v="85"/>
    <n v="85"/>
    <n v="0"/>
    <x v="1"/>
    <n v="85"/>
  </r>
  <r>
    <n v="43062"/>
    <x v="0"/>
    <x v="70"/>
    <n v="35"/>
    <x v="3"/>
    <n v="2"/>
    <x v="0"/>
    <s v="Contract"/>
    <x v="5"/>
    <s v="No Deposit"/>
    <s v="Check-Out"/>
    <n v="0"/>
    <n v="86.4"/>
    <n v="86.4"/>
    <n v="0"/>
    <x v="0"/>
    <n v="86.4"/>
  </r>
  <r>
    <n v="105902"/>
    <x v="0"/>
    <x v="131"/>
    <n v="1"/>
    <x v="3"/>
    <n v="2"/>
    <x v="0"/>
    <s v="Group"/>
    <x v="6"/>
    <s v="No Deposit"/>
    <s v="Check-Out"/>
    <n v="0"/>
    <n v="88"/>
    <n v="88"/>
    <n v="0"/>
    <x v="1"/>
    <n v="88"/>
  </r>
  <r>
    <n v="44889"/>
    <x v="0"/>
    <x v="50"/>
    <n v="63"/>
    <x v="3"/>
    <n v="2"/>
    <x v="0"/>
    <s v="Contract"/>
    <x v="6"/>
    <s v="No Deposit"/>
    <s v="Check-Out"/>
    <n v="0"/>
    <n v="89.25"/>
    <n v="89.25"/>
    <n v="0"/>
    <x v="0"/>
    <n v="89.25"/>
  </r>
  <r>
    <n v="41940"/>
    <x v="0"/>
    <x v="65"/>
    <n v="8"/>
    <x v="3"/>
    <n v="2"/>
    <x v="0"/>
    <s v="Contract"/>
    <x v="18"/>
    <s v="No Deposit"/>
    <s v="Check-Out"/>
    <n v="0"/>
    <n v="90"/>
    <n v="90"/>
    <n v="0"/>
    <x v="1"/>
    <n v="90"/>
  </r>
  <r>
    <n v="40749"/>
    <x v="0"/>
    <x v="57"/>
    <n v="0"/>
    <x v="3"/>
    <n v="2"/>
    <x v="0"/>
    <s v="Contract"/>
    <x v="6"/>
    <s v="No Deposit"/>
    <s v="Check-Out"/>
    <n v="0"/>
    <n v="90"/>
    <n v="90"/>
    <n v="0"/>
    <x v="1"/>
    <n v="90"/>
  </r>
  <r>
    <n v="40746"/>
    <x v="0"/>
    <x v="57"/>
    <n v="0"/>
    <x v="3"/>
    <n v="2"/>
    <x v="0"/>
    <s v="Contract"/>
    <x v="11"/>
    <s v="No Deposit"/>
    <s v="Check-Out"/>
    <n v="0"/>
    <n v="90"/>
    <n v="90"/>
    <n v="0"/>
    <x v="1"/>
    <n v="90"/>
  </r>
  <r>
    <n v="44377"/>
    <x v="0"/>
    <x v="69"/>
    <n v="28"/>
    <x v="3"/>
    <n v="2"/>
    <x v="0"/>
    <s v="Contract"/>
    <x v="10"/>
    <s v="No Deposit"/>
    <s v="Check-Out"/>
    <n v="0"/>
    <n v="94.5"/>
    <n v="94.5"/>
    <n v="0"/>
    <x v="1"/>
    <n v="94.5"/>
  </r>
  <r>
    <n v="43228"/>
    <x v="0"/>
    <x v="61"/>
    <n v="43"/>
    <x v="3"/>
    <n v="2"/>
    <x v="0"/>
    <s v="Contract"/>
    <x v="20"/>
    <s v="No Deposit"/>
    <s v="Check-Out"/>
    <n v="0"/>
    <n v="94.5"/>
    <n v="94.5"/>
    <n v="0"/>
    <x v="0"/>
    <n v="94.5"/>
  </r>
  <r>
    <n v="45186"/>
    <x v="0"/>
    <x v="93"/>
    <n v="57"/>
    <x v="3"/>
    <n v="2"/>
    <x v="0"/>
    <s v="Contract"/>
    <x v="10"/>
    <s v="No Deposit"/>
    <s v="Check-Out"/>
    <n v="0"/>
    <n v="94.5"/>
    <n v="94.5"/>
    <n v="0"/>
    <x v="0"/>
    <n v="94.5"/>
  </r>
  <r>
    <n v="79795"/>
    <x v="0"/>
    <x v="692"/>
    <n v="2"/>
    <x v="3"/>
    <n v="2"/>
    <x v="0"/>
    <s v="Contract"/>
    <x v="6"/>
    <s v="No Deposit"/>
    <s v="Check-Out"/>
    <n v="0"/>
    <n v="95"/>
    <n v="95"/>
    <n v="0"/>
    <x v="1"/>
    <n v="95"/>
  </r>
  <r>
    <n v="79924"/>
    <x v="0"/>
    <x v="680"/>
    <n v="0"/>
    <x v="3"/>
    <n v="2"/>
    <x v="0"/>
    <s v="Contract"/>
    <x v="38"/>
    <s v="No Deposit"/>
    <s v="Check-Out"/>
    <n v="0"/>
    <n v="95"/>
    <n v="95"/>
    <n v="0"/>
    <x v="1"/>
    <n v="95"/>
  </r>
  <r>
    <n v="79923"/>
    <x v="0"/>
    <x v="680"/>
    <n v="0"/>
    <x v="3"/>
    <n v="2"/>
    <x v="0"/>
    <s v="Contract"/>
    <x v="38"/>
    <s v="No Deposit"/>
    <s v="Check-Out"/>
    <n v="0"/>
    <n v="95"/>
    <n v="95"/>
    <n v="0"/>
    <x v="1"/>
    <n v="95"/>
  </r>
  <r>
    <n v="79655"/>
    <x v="0"/>
    <x v="46"/>
    <n v="16"/>
    <x v="3"/>
    <n v="2"/>
    <x v="0"/>
    <s v="Contract"/>
    <x v="6"/>
    <s v="No Deposit"/>
    <s v="Check-Out"/>
    <n v="0"/>
    <n v="95"/>
    <n v="95"/>
    <n v="0"/>
    <x v="1"/>
    <n v="95"/>
  </r>
  <r>
    <n v="79770"/>
    <x v="0"/>
    <x v="245"/>
    <n v="11"/>
    <x v="3"/>
    <n v="2"/>
    <x v="0"/>
    <s v="Contract"/>
    <x v="12"/>
    <s v="No Deposit"/>
    <s v="Check-Out"/>
    <n v="0"/>
    <n v="96"/>
    <n v="96"/>
    <n v="0"/>
    <x v="1"/>
    <n v="96"/>
  </r>
  <r>
    <n v="81294"/>
    <x v="0"/>
    <x v="752"/>
    <n v="6"/>
    <x v="3"/>
    <n v="2"/>
    <x v="0"/>
    <s v="Contract"/>
    <x v="6"/>
    <s v="No Deposit"/>
    <s v="Check-Out"/>
    <n v="0"/>
    <n v="96.25"/>
    <n v="96.25"/>
    <n v="0"/>
    <x v="1"/>
    <n v="96.25"/>
  </r>
  <r>
    <n v="79061"/>
    <x v="0"/>
    <x v="318"/>
    <n v="36"/>
    <x v="3"/>
    <n v="2"/>
    <x v="0"/>
    <s v="Contract"/>
    <x v="4"/>
    <s v="No Deposit"/>
    <s v="Check-Out"/>
    <n v="0"/>
    <n v="96.3"/>
    <n v="96.3"/>
    <n v="0"/>
    <x v="0"/>
    <n v="96.3"/>
  </r>
  <r>
    <n v="79322"/>
    <x v="0"/>
    <x v="572"/>
    <n v="40"/>
    <x v="3"/>
    <n v="2"/>
    <x v="0"/>
    <s v="Contract"/>
    <x v="5"/>
    <s v="No Deposit"/>
    <s v="Check-Out"/>
    <n v="0"/>
    <n v="96.3"/>
    <n v="96.3"/>
    <n v="0"/>
    <x v="0"/>
    <n v="96.3"/>
  </r>
  <r>
    <n v="79291"/>
    <x v="0"/>
    <x v="88"/>
    <n v="39"/>
    <x v="3"/>
    <n v="2"/>
    <x v="0"/>
    <s v="Contract"/>
    <x v="67"/>
    <s v="No Deposit"/>
    <s v="Check-Out"/>
    <n v="0"/>
    <n v="96.3"/>
    <n v="96.3"/>
    <n v="0"/>
    <x v="0"/>
    <n v="96.3"/>
  </r>
  <r>
    <n v="41881"/>
    <x v="0"/>
    <x v="84"/>
    <n v="6"/>
    <x v="3"/>
    <n v="2"/>
    <x v="0"/>
    <s v="Contract"/>
    <x v="4"/>
    <s v="No Deposit"/>
    <s v="Check-Out"/>
    <n v="0"/>
    <n v="97"/>
    <n v="97"/>
    <n v="0"/>
    <x v="1"/>
    <n v="97"/>
  </r>
  <r>
    <n v="108177"/>
    <x v="0"/>
    <x v="633"/>
    <n v="0"/>
    <x v="3"/>
    <n v="2"/>
    <x v="0"/>
    <s v="Group"/>
    <x v="5"/>
    <s v="No Deposit"/>
    <s v="Check-Out"/>
    <n v="0"/>
    <n v="98"/>
    <n v="98"/>
    <n v="0"/>
    <x v="1"/>
    <n v="98"/>
  </r>
  <r>
    <n v="111191"/>
    <x v="0"/>
    <x v="555"/>
    <n v="0"/>
    <x v="3"/>
    <n v="2"/>
    <x v="0"/>
    <s v="Group"/>
    <x v="47"/>
    <s v="No Deposit"/>
    <s v="Check-Out"/>
    <n v="0"/>
    <n v="98.8"/>
    <n v="98.8"/>
    <n v="0"/>
    <x v="1"/>
    <n v="98.8"/>
  </r>
  <r>
    <n v="23869"/>
    <x v="1"/>
    <x v="265"/>
    <n v="13"/>
    <x v="3"/>
    <n v="2"/>
    <x v="0"/>
    <s v="Group"/>
    <x v="3"/>
    <s v="No Deposit"/>
    <s v="Check-Out"/>
    <n v="0"/>
    <n v="99"/>
    <n v="99"/>
    <n v="0"/>
    <x v="1"/>
    <n v="99"/>
  </r>
  <r>
    <n v="105779"/>
    <x v="0"/>
    <x v="722"/>
    <n v="1"/>
    <x v="3"/>
    <n v="2"/>
    <x v="0"/>
    <s v="Group"/>
    <x v="22"/>
    <s v="No Deposit"/>
    <s v="Check-Out"/>
    <n v="0"/>
    <n v="100"/>
    <n v="100"/>
    <n v="0"/>
    <x v="1"/>
    <n v="100"/>
  </r>
  <r>
    <n v="15478"/>
    <x v="1"/>
    <x v="466"/>
    <n v="0"/>
    <x v="3"/>
    <n v="2"/>
    <x v="0"/>
    <s v="Group"/>
    <x v="5"/>
    <s v="No Deposit"/>
    <s v="Check-Out"/>
    <n v="0"/>
    <n v="103.18"/>
    <n v="103.18"/>
    <n v="0"/>
    <x v="1"/>
    <n v="103.18"/>
  </r>
  <r>
    <n v="42608"/>
    <x v="0"/>
    <x v="359"/>
    <n v="26"/>
    <x v="3"/>
    <n v="2"/>
    <x v="0"/>
    <s v="Contract"/>
    <x v="22"/>
    <s v="No Deposit"/>
    <s v="Check-Out"/>
    <n v="0"/>
    <n v="105"/>
    <n v="105"/>
    <n v="0"/>
    <x v="1"/>
    <n v="105"/>
  </r>
  <r>
    <n v="76805"/>
    <x v="0"/>
    <x v="240"/>
    <n v="1"/>
    <x v="3"/>
    <n v="2"/>
    <x v="0"/>
    <s v="Contract"/>
    <x v="4"/>
    <s v="No Deposit"/>
    <s v="Check-Out"/>
    <n v="0"/>
    <n v="105"/>
    <n v="105"/>
    <n v="0"/>
    <x v="1"/>
    <n v="105"/>
  </r>
  <r>
    <n v="42217"/>
    <x v="0"/>
    <x v="66"/>
    <n v="1"/>
    <x v="3"/>
    <n v="2"/>
    <x v="0"/>
    <s v="Contract"/>
    <x v="3"/>
    <s v="No Deposit"/>
    <s v="Check-Out"/>
    <n v="0"/>
    <n v="105"/>
    <n v="105"/>
    <n v="0"/>
    <x v="1"/>
    <n v="105"/>
  </r>
  <r>
    <n v="40953"/>
    <x v="0"/>
    <x v="49"/>
    <n v="1"/>
    <x v="3"/>
    <n v="2"/>
    <x v="0"/>
    <s v="Contract"/>
    <x v="4"/>
    <s v="No Deposit"/>
    <s v="Check-Out"/>
    <n v="0"/>
    <n v="105"/>
    <n v="105"/>
    <n v="0"/>
    <x v="1"/>
    <n v="105"/>
  </r>
  <r>
    <n v="42299"/>
    <x v="0"/>
    <x v="503"/>
    <n v="16"/>
    <x v="3"/>
    <n v="2"/>
    <x v="0"/>
    <s v="Contract"/>
    <x v="38"/>
    <s v="No Deposit"/>
    <s v="Check-Out"/>
    <n v="0"/>
    <n v="105"/>
    <n v="105"/>
    <n v="0"/>
    <x v="1"/>
    <n v="105"/>
  </r>
  <r>
    <n v="81292"/>
    <x v="0"/>
    <x v="752"/>
    <n v="6"/>
    <x v="3"/>
    <n v="2"/>
    <x v="0"/>
    <s v="Contract"/>
    <x v="6"/>
    <s v="No Deposit"/>
    <s v="Check-Out"/>
    <n v="0"/>
    <n v="105.25"/>
    <n v="105.25"/>
    <n v="0"/>
    <x v="1"/>
    <n v="105.25"/>
  </r>
  <r>
    <n v="78731"/>
    <x v="0"/>
    <x v="591"/>
    <n v="30"/>
    <x v="3"/>
    <n v="2"/>
    <x v="0"/>
    <s v="Contract"/>
    <x v="4"/>
    <s v="No Deposit"/>
    <s v="Check-Out"/>
    <n v="0"/>
    <n v="105.3"/>
    <n v="105.3"/>
    <n v="0"/>
    <x v="1"/>
    <n v="105.3"/>
  </r>
  <r>
    <n v="41624"/>
    <x v="0"/>
    <x v="411"/>
    <n v="0"/>
    <x v="3"/>
    <n v="2"/>
    <x v="0"/>
    <s v="Contract"/>
    <x v="4"/>
    <s v="No Deposit"/>
    <s v="Check-Out"/>
    <n v="0"/>
    <n v="106"/>
    <n v="106"/>
    <n v="0"/>
    <x v="1"/>
    <n v="106"/>
  </r>
  <r>
    <n v="41973"/>
    <x v="0"/>
    <x v="392"/>
    <n v="1"/>
    <x v="3"/>
    <n v="2"/>
    <x v="0"/>
    <s v="Contract"/>
    <x v="12"/>
    <s v="No Deposit"/>
    <s v="Check-Out"/>
    <n v="0"/>
    <n v="106"/>
    <n v="106"/>
    <n v="0"/>
    <x v="1"/>
    <n v="106"/>
  </r>
  <r>
    <n v="41623"/>
    <x v="0"/>
    <x v="411"/>
    <n v="0"/>
    <x v="3"/>
    <n v="2"/>
    <x v="0"/>
    <s v="Contract"/>
    <x v="4"/>
    <s v="No Deposit"/>
    <s v="Check-Out"/>
    <n v="0"/>
    <n v="106"/>
    <n v="106"/>
    <n v="0"/>
    <x v="1"/>
    <n v="106"/>
  </r>
  <r>
    <n v="41625"/>
    <x v="0"/>
    <x v="411"/>
    <n v="0"/>
    <x v="3"/>
    <n v="2"/>
    <x v="0"/>
    <s v="Contract"/>
    <x v="4"/>
    <s v="No Deposit"/>
    <s v="Check-Out"/>
    <n v="0"/>
    <n v="106"/>
    <n v="106"/>
    <n v="0"/>
    <x v="1"/>
    <n v="106"/>
  </r>
  <r>
    <n v="41864"/>
    <x v="0"/>
    <x v="100"/>
    <n v="1"/>
    <x v="3"/>
    <n v="2"/>
    <x v="0"/>
    <s v="Contract"/>
    <x v="4"/>
    <s v="No Deposit"/>
    <s v="Check-Out"/>
    <n v="0"/>
    <n v="106"/>
    <n v="106"/>
    <n v="0"/>
    <x v="1"/>
    <n v="106"/>
  </r>
  <r>
    <n v="82453"/>
    <x v="0"/>
    <x v="355"/>
    <n v="39"/>
    <x v="3"/>
    <n v="2"/>
    <x v="0"/>
    <s v="Contract"/>
    <x v="20"/>
    <s v="No Deposit"/>
    <s v="Check-Out"/>
    <n v="0"/>
    <n v="107"/>
    <n v="107"/>
    <n v="0"/>
    <x v="0"/>
    <n v="107"/>
  </r>
  <r>
    <n v="79915"/>
    <x v="0"/>
    <x v="680"/>
    <n v="2"/>
    <x v="3"/>
    <n v="2"/>
    <x v="0"/>
    <s v="Contract"/>
    <x v="3"/>
    <s v="No Deposit"/>
    <s v="Check-Out"/>
    <n v="0"/>
    <n v="107"/>
    <n v="107"/>
    <n v="0"/>
    <x v="1"/>
    <n v="107"/>
  </r>
  <r>
    <n v="79356"/>
    <x v="0"/>
    <x v="643"/>
    <n v="12"/>
    <x v="3"/>
    <n v="2"/>
    <x v="0"/>
    <s v="Contract"/>
    <x v="4"/>
    <s v="No Deposit"/>
    <s v="Check-Out"/>
    <n v="0"/>
    <n v="107"/>
    <n v="107"/>
    <n v="0"/>
    <x v="1"/>
    <n v="107"/>
  </r>
  <r>
    <n v="100651"/>
    <x v="0"/>
    <x v="173"/>
    <n v="26"/>
    <x v="3"/>
    <n v="2"/>
    <x v="0"/>
    <s v="Group"/>
    <x v="38"/>
    <s v="No Deposit"/>
    <s v="Check-Out"/>
    <n v="0"/>
    <n v="110"/>
    <n v="110"/>
    <n v="0"/>
    <x v="1"/>
    <n v="110"/>
  </r>
  <r>
    <n v="80561"/>
    <x v="0"/>
    <x v="449"/>
    <n v="35"/>
    <x v="3"/>
    <n v="2"/>
    <x v="0"/>
    <s v="Contract"/>
    <x v="5"/>
    <s v="No Deposit"/>
    <s v="Check-Out"/>
    <n v="0"/>
    <n v="113.4"/>
    <n v="113.4"/>
    <n v="0"/>
    <x v="0"/>
    <n v="113.4"/>
  </r>
  <r>
    <n v="41090"/>
    <x v="0"/>
    <x v="83"/>
    <n v="2"/>
    <x v="3"/>
    <n v="2"/>
    <x v="0"/>
    <s v="Contract"/>
    <x v="4"/>
    <s v="No Deposit"/>
    <s v="Check-Out"/>
    <n v="0"/>
    <n v="114"/>
    <n v="114"/>
    <n v="0"/>
    <x v="1"/>
    <n v="114"/>
  </r>
  <r>
    <n v="77468"/>
    <x v="0"/>
    <x v="442"/>
    <n v="6"/>
    <x v="3"/>
    <n v="2"/>
    <x v="0"/>
    <s v="Contract"/>
    <x v="5"/>
    <s v="No Deposit"/>
    <s v="Check-Out"/>
    <n v="0"/>
    <n v="114"/>
    <n v="114"/>
    <n v="0"/>
    <x v="1"/>
    <n v="114"/>
  </r>
  <r>
    <n v="78931"/>
    <x v="0"/>
    <x v="600"/>
    <n v="0"/>
    <x v="3"/>
    <n v="2"/>
    <x v="0"/>
    <s v="Contract"/>
    <x v="4"/>
    <s v="No Deposit"/>
    <s v="Check-Out"/>
    <n v="0"/>
    <n v="114"/>
    <n v="114"/>
    <n v="0"/>
    <x v="1"/>
    <n v="114"/>
  </r>
  <r>
    <n v="42667"/>
    <x v="0"/>
    <x v="77"/>
    <n v="5"/>
    <x v="3"/>
    <n v="2"/>
    <x v="0"/>
    <s v="Contract"/>
    <x v="6"/>
    <s v="No Deposit"/>
    <s v="Check-Out"/>
    <n v="0"/>
    <n v="115"/>
    <n v="115"/>
    <n v="0"/>
    <x v="1"/>
    <n v="115"/>
  </r>
  <r>
    <n v="43239"/>
    <x v="0"/>
    <x v="61"/>
    <n v="15"/>
    <x v="3"/>
    <n v="2"/>
    <x v="0"/>
    <s v="Contract"/>
    <x v="33"/>
    <s v="No Deposit"/>
    <s v="Check-Out"/>
    <n v="0"/>
    <n v="115"/>
    <n v="115"/>
    <n v="0"/>
    <x v="1"/>
    <n v="115"/>
  </r>
  <r>
    <n v="43237"/>
    <x v="0"/>
    <x v="61"/>
    <n v="15"/>
    <x v="3"/>
    <n v="2"/>
    <x v="0"/>
    <s v="Contract"/>
    <x v="33"/>
    <s v="No Deposit"/>
    <s v="Check-Out"/>
    <n v="0"/>
    <n v="115"/>
    <n v="115"/>
    <n v="0"/>
    <x v="1"/>
    <n v="115"/>
  </r>
  <r>
    <n v="43229"/>
    <x v="0"/>
    <x v="61"/>
    <n v="15"/>
    <x v="3"/>
    <n v="2"/>
    <x v="0"/>
    <s v="Contract"/>
    <x v="33"/>
    <s v="No Deposit"/>
    <s v="Check-Out"/>
    <n v="0"/>
    <n v="115"/>
    <n v="115"/>
    <n v="0"/>
    <x v="1"/>
    <n v="115"/>
  </r>
  <r>
    <n v="43508"/>
    <x v="0"/>
    <x v="96"/>
    <n v="24"/>
    <x v="3"/>
    <n v="2"/>
    <x v="0"/>
    <s v="Contract"/>
    <x v="38"/>
    <s v="No Deposit"/>
    <s v="Check-Out"/>
    <n v="0"/>
    <n v="115"/>
    <n v="115"/>
    <n v="0"/>
    <x v="1"/>
    <n v="115"/>
  </r>
  <r>
    <n v="115823"/>
    <x v="0"/>
    <x v="569"/>
    <n v="70"/>
    <x v="3"/>
    <n v="2"/>
    <x v="0"/>
    <s v="Group"/>
    <x v="5"/>
    <s v="No Deposit"/>
    <s v="Check-Out"/>
    <n v="0"/>
    <n v="120"/>
    <n v="120"/>
    <n v="0"/>
    <x v="0"/>
    <n v="120"/>
  </r>
  <r>
    <n v="115824"/>
    <x v="0"/>
    <x v="569"/>
    <n v="70"/>
    <x v="3"/>
    <n v="2"/>
    <x v="0"/>
    <s v="Group"/>
    <x v="5"/>
    <s v="No Deposit"/>
    <s v="Check-Out"/>
    <n v="0"/>
    <n v="120"/>
    <n v="120"/>
    <n v="0"/>
    <x v="0"/>
    <n v="120"/>
  </r>
  <r>
    <n v="98462"/>
    <x v="0"/>
    <x v="2"/>
    <n v="213"/>
    <x v="3"/>
    <n v="2"/>
    <x v="0"/>
    <s v="Group"/>
    <x v="12"/>
    <s v="No Deposit"/>
    <s v="Check-Out"/>
    <n v="0"/>
    <n v="122.4"/>
    <n v="122.4"/>
    <n v="0"/>
    <x v="0"/>
    <n v="122.4"/>
  </r>
  <r>
    <n v="82515"/>
    <x v="0"/>
    <x v="674"/>
    <n v="80"/>
    <x v="3"/>
    <n v="2"/>
    <x v="0"/>
    <s v="Contract"/>
    <x v="20"/>
    <s v="No Deposit"/>
    <s v="Check-Out"/>
    <n v="0"/>
    <n v="122.4"/>
    <n v="122.4"/>
    <n v="0"/>
    <x v="0"/>
    <n v="122.4"/>
  </r>
  <r>
    <n v="79211"/>
    <x v="0"/>
    <x v="93"/>
    <n v="0"/>
    <x v="3"/>
    <n v="2"/>
    <x v="0"/>
    <s v="Contract"/>
    <x v="12"/>
    <s v="No Deposit"/>
    <s v="Check-Out"/>
    <n v="0"/>
    <n v="123"/>
    <n v="123"/>
    <n v="0"/>
    <x v="1"/>
    <n v="123"/>
  </r>
  <r>
    <n v="42330"/>
    <x v="0"/>
    <x v="44"/>
    <n v="12"/>
    <x v="3"/>
    <n v="2"/>
    <x v="0"/>
    <s v="Contract"/>
    <x v="4"/>
    <s v="No Deposit"/>
    <s v="Check-Out"/>
    <n v="0"/>
    <n v="124"/>
    <n v="124"/>
    <n v="0"/>
    <x v="1"/>
    <n v="124"/>
  </r>
  <r>
    <n v="41356"/>
    <x v="0"/>
    <x v="396"/>
    <n v="4"/>
    <x v="3"/>
    <n v="2"/>
    <x v="0"/>
    <s v="Contract"/>
    <x v="4"/>
    <s v="No Deposit"/>
    <s v="Check-Out"/>
    <n v="0"/>
    <n v="124"/>
    <n v="124"/>
    <n v="0"/>
    <x v="1"/>
    <n v="124"/>
  </r>
  <r>
    <n v="41355"/>
    <x v="0"/>
    <x v="396"/>
    <n v="4"/>
    <x v="3"/>
    <n v="2"/>
    <x v="0"/>
    <s v="Contract"/>
    <x v="4"/>
    <s v="No Deposit"/>
    <s v="Check-Out"/>
    <n v="0"/>
    <n v="124"/>
    <n v="124"/>
    <n v="0"/>
    <x v="1"/>
    <n v="124"/>
  </r>
  <r>
    <n v="97619"/>
    <x v="0"/>
    <x v="510"/>
    <n v="54"/>
    <x v="3"/>
    <n v="2"/>
    <x v="0"/>
    <s v="Group"/>
    <x v="4"/>
    <s v="No Deposit"/>
    <s v="Check-Out"/>
    <n v="0"/>
    <n v="125.1"/>
    <n v="125.1"/>
    <n v="0"/>
    <x v="0"/>
    <n v="125.1"/>
  </r>
  <r>
    <n v="78065"/>
    <x v="0"/>
    <x v="63"/>
    <n v="0"/>
    <x v="3"/>
    <n v="2"/>
    <x v="0"/>
    <s v="Contract"/>
    <x v="4"/>
    <s v="No Deposit"/>
    <s v="Check-Out"/>
    <n v="0"/>
    <n v="126"/>
    <n v="126"/>
    <n v="0"/>
    <x v="1"/>
    <n v="126"/>
  </r>
  <r>
    <n v="78195"/>
    <x v="0"/>
    <x v="69"/>
    <n v="0"/>
    <x v="3"/>
    <n v="2"/>
    <x v="0"/>
    <s v="Contract"/>
    <x v="5"/>
    <s v="No Deposit"/>
    <s v="Check-Out"/>
    <n v="0"/>
    <n v="126"/>
    <n v="126"/>
    <n v="0"/>
    <x v="1"/>
    <n v="126"/>
  </r>
  <r>
    <n v="109345"/>
    <x v="0"/>
    <x v="652"/>
    <n v="0"/>
    <x v="3"/>
    <n v="2"/>
    <x v="0"/>
    <s v="Group"/>
    <x v="11"/>
    <s v="No Deposit"/>
    <s v="Check-Out"/>
    <n v="0"/>
    <n v="126"/>
    <n v="126"/>
    <n v="0"/>
    <x v="1"/>
    <n v="126"/>
  </r>
  <r>
    <n v="78205"/>
    <x v="0"/>
    <x v="69"/>
    <n v="6"/>
    <x v="3"/>
    <n v="2"/>
    <x v="0"/>
    <s v="Contract"/>
    <x v="3"/>
    <s v="No Deposit"/>
    <s v="Check-Out"/>
    <n v="0"/>
    <n v="126"/>
    <n v="126"/>
    <n v="0"/>
    <x v="1"/>
    <n v="126"/>
  </r>
  <r>
    <n v="77199"/>
    <x v="0"/>
    <x v="361"/>
    <n v="3"/>
    <x v="3"/>
    <n v="2"/>
    <x v="0"/>
    <s v="Contract"/>
    <x v="18"/>
    <s v="No Deposit"/>
    <s v="Check-Out"/>
    <n v="0"/>
    <n v="126"/>
    <n v="126"/>
    <n v="0"/>
    <x v="1"/>
    <n v="126"/>
  </r>
  <r>
    <n v="78463"/>
    <x v="0"/>
    <x v="664"/>
    <n v="18"/>
    <x v="3"/>
    <n v="2"/>
    <x v="0"/>
    <s v="Contract"/>
    <x v="13"/>
    <s v="No Deposit"/>
    <s v="Check-Out"/>
    <n v="0"/>
    <n v="126"/>
    <n v="126"/>
    <n v="0"/>
    <x v="1"/>
    <n v="126"/>
  </r>
  <r>
    <n v="113382"/>
    <x v="0"/>
    <x v="616"/>
    <n v="158"/>
    <x v="3"/>
    <n v="2"/>
    <x v="0"/>
    <s v="Group"/>
    <x v="33"/>
    <s v="No Deposit"/>
    <s v="Check-Out"/>
    <n v="0"/>
    <n v="126"/>
    <n v="126"/>
    <n v="0"/>
    <x v="0"/>
    <n v="126"/>
  </r>
  <r>
    <n v="114383"/>
    <x v="0"/>
    <x v="383"/>
    <n v="1"/>
    <x v="3"/>
    <n v="2"/>
    <x v="0"/>
    <s v="Group"/>
    <x v="10"/>
    <s v="No Deposit"/>
    <s v="Check-Out"/>
    <n v="0"/>
    <n v="128"/>
    <n v="128"/>
    <n v="0"/>
    <x v="1"/>
    <n v="128"/>
  </r>
  <r>
    <n v="41466"/>
    <x v="0"/>
    <x v="55"/>
    <n v="0"/>
    <x v="3"/>
    <n v="2"/>
    <x v="0"/>
    <s v="Contract"/>
    <x v="4"/>
    <s v="No Deposit"/>
    <s v="Check-Out"/>
    <n v="0"/>
    <n v="129"/>
    <n v="129"/>
    <n v="0"/>
    <x v="1"/>
    <n v="129"/>
  </r>
  <r>
    <n v="114282"/>
    <x v="0"/>
    <x v="544"/>
    <n v="3"/>
    <x v="3"/>
    <n v="2"/>
    <x v="0"/>
    <s v="Group"/>
    <x v="10"/>
    <s v="No Deposit"/>
    <s v="Check-Out"/>
    <n v="0"/>
    <n v="130"/>
    <n v="130"/>
    <n v="0"/>
    <x v="1"/>
    <n v="130"/>
  </r>
  <r>
    <n v="41073"/>
    <x v="0"/>
    <x v="240"/>
    <n v="0"/>
    <x v="3"/>
    <n v="2"/>
    <x v="0"/>
    <s v="Contract"/>
    <x v="4"/>
    <s v="No Deposit"/>
    <s v="Check-Out"/>
    <n v="0"/>
    <n v="133"/>
    <n v="133"/>
    <n v="0"/>
    <x v="1"/>
    <n v="133"/>
  </r>
  <r>
    <n v="16500"/>
    <x v="1"/>
    <x v="52"/>
    <n v="1"/>
    <x v="3"/>
    <n v="2"/>
    <x v="0"/>
    <s v="Group"/>
    <x v="3"/>
    <s v="No Deposit"/>
    <s v="Check-Out"/>
    <n v="0"/>
    <n v="134"/>
    <n v="134"/>
    <n v="0"/>
    <x v="1"/>
    <n v="134"/>
  </r>
  <r>
    <n v="79315"/>
    <x v="0"/>
    <x v="88"/>
    <n v="11"/>
    <x v="3"/>
    <n v="2"/>
    <x v="0"/>
    <s v="Contract"/>
    <x v="10"/>
    <s v="No Deposit"/>
    <s v="Check-Out"/>
    <n v="0"/>
    <n v="136"/>
    <n v="136"/>
    <n v="0"/>
    <x v="1"/>
    <n v="136"/>
  </r>
  <r>
    <n v="41468"/>
    <x v="0"/>
    <x v="55"/>
    <n v="0"/>
    <x v="3"/>
    <n v="2"/>
    <x v="0"/>
    <s v="Contract"/>
    <x v="31"/>
    <s v="No Deposit"/>
    <s v="Check-Out"/>
    <n v="0"/>
    <n v="138"/>
    <n v="138"/>
    <n v="0"/>
    <x v="1"/>
    <n v="138"/>
  </r>
  <r>
    <n v="42331"/>
    <x v="0"/>
    <x v="44"/>
    <n v="3"/>
    <x v="3"/>
    <n v="2"/>
    <x v="0"/>
    <s v="Contract"/>
    <x v="10"/>
    <s v="No Deposit"/>
    <s v="Check-Out"/>
    <n v="0"/>
    <n v="143"/>
    <n v="143"/>
    <n v="0"/>
    <x v="1"/>
    <n v="143"/>
  </r>
  <r>
    <n v="77611"/>
    <x v="0"/>
    <x v="777"/>
    <n v="4"/>
    <x v="3"/>
    <n v="2"/>
    <x v="0"/>
    <s v="Contract"/>
    <x v="21"/>
    <s v="No Deposit"/>
    <s v="Check-Out"/>
    <n v="0"/>
    <n v="145"/>
    <n v="145"/>
    <n v="0"/>
    <x v="1"/>
    <n v="145"/>
  </r>
  <r>
    <n v="78764"/>
    <x v="0"/>
    <x v="50"/>
    <n v="1"/>
    <x v="3"/>
    <n v="2"/>
    <x v="0"/>
    <s v="Contract"/>
    <x v="18"/>
    <s v="No Deposit"/>
    <s v="Check-Out"/>
    <n v="0"/>
    <n v="145"/>
    <n v="145"/>
    <n v="0"/>
    <x v="1"/>
    <n v="145"/>
  </r>
  <r>
    <n v="77610"/>
    <x v="0"/>
    <x v="777"/>
    <n v="4"/>
    <x v="3"/>
    <n v="2"/>
    <x v="0"/>
    <s v="Contract"/>
    <x v="21"/>
    <s v="No Deposit"/>
    <s v="Check-Out"/>
    <n v="0"/>
    <n v="145"/>
    <n v="145"/>
    <n v="0"/>
    <x v="1"/>
    <n v="145"/>
  </r>
  <r>
    <n v="103626"/>
    <x v="0"/>
    <x v="206"/>
    <n v="9"/>
    <x v="3"/>
    <n v="2"/>
    <x v="0"/>
    <s v="Group"/>
    <x v="1"/>
    <s v="No Deposit"/>
    <s v="Check-Out"/>
    <n v="0"/>
    <n v="148"/>
    <n v="148"/>
    <n v="0"/>
    <x v="1"/>
    <n v="148"/>
  </r>
  <r>
    <n v="114344"/>
    <x v="0"/>
    <x v="584"/>
    <n v="2"/>
    <x v="3"/>
    <n v="2"/>
    <x v="0"/>
    <s v="Group"/>
    <x v="4"/>
    <s v="No Deposit"/>
    <s v="Check-Out"/>
    <n v="0"/>
    <n v="150"/>
    <n v="150"/>
    <n v="0"/>
    <x v="1"/>
    <n v="150"/>
  </r>
  <r>
    <n v="43234"/>
    <x v="0"/>
    <x v="61"/>
    <n v="13"/>
    <x v="3"/>
    <n v="2"/>
    <x v="0"/>
    <s v="Contract"/>
    <x v="4"/>
    <s v="No Deposit"/>
    <s v="Check-Out"/>
    <n v="0"/>
    <n v="152"/>
    <n v="152"/>
    <n v="0"/>
    <x v="1"/>
    <n v="152"/>
  </r>
  <r>
    <n v="42972"/>
    <x v="0"/>
    <x v="97"/>
    <n v="3"/>
    <x v="3"/>
    <n v="2"/>
    <x v="0"/>
    <s v="Contract"/>
    <x v="6"/>
    <s v="No Deposit"/>
    <s v="Check-Out"/>
    <n v="0"/>
    <n v="152"/>
    <n v="152"/>
    <n v="0"/>
    <x v="1"/>
    <n v="152"/>
  </r>
  <r>
    <n v="43236"/>
    <x v="0"/>
    <x v="61"/>
    <n v="10"/>
    <x v="3"/>
    <n v="2"/>
    <x v="0"/>
    <s v="Contract"/>
    <x v="9"/>
    <s v="No Deposit"/>
    <s v="Check-Out"/>
    <n v="0"/>
    <n v="152"/>
    <n v="152"/>
    <n v="0"/>
    <x v="1"/>
    <n v="152"/>
  </r>
  <r>
    <n v="77525"/>
    <x v="0"/>
    <x v="67"/>
    <n v="4"/>
    <x v="3"/>
    <n v="2"/>
    <x v="0"/>
    <s v="Contract"/>
    <x v="9"/>
    <s v="No Deposit"/>
    <s v="Check-Out"/>
    <n v="0"/>
    <n v="155"/>
    <n v="155"/>
    <n v="0"/>
    <x v="1"/>
    <n v="155"/>
  </r>
  <r>
    <n v="78450"/>
    <x v="0"/>
    <x v="664"/>
    <n v="11"/>
    <x v="3"/>
    <n v="2"/>
    <x v="0"/>
    <s v="Contract"/>
    <x v="12"/>
    <s v="No Deposit"/>
    <s v="Check-Out"/>
    <n v="0"/>
    <n v="155"/>
    <n v="155"/>
    <n v="0"/>
    <x v="1"/>
    <n v="155"/>
  </r>
  <r>
    <n v="78449"/>
    <x v="0"/>
    <x v="664"/>
    <n v="11"/>
    <x v="3"/>
    <n v="2"/>
    <x v="0"/>
    <s v="Contract"/>
    <x v="12"/>
    <s v="No Deposit"/>
    <s v="Check-Out"/>
    <n v="0"/>
    <n v="155"/>
    <n v="155"/>
    <n v="0"/>
    <x v="1"/>
    <n v="155"/>
  </r>
  <r>
    <n v="77279"/>
    <x v="0"/>
    <x v="327"/>
    <n v="0"/>
    <x v="3"/>
    <n v="2"/>
    <x v="0"/>
    <s v="Contract"/>
    <x v="2"/>
    <s v="No Deposit"/>
    <s v="Check-Out"/>
    <n v="0"/>
    <n v="155"/>
    <n v="155"/>
    <n v="0"/>
    <x v="1"/>
    <n v="155"/>
  </r>
  <r>
    <n v="106991"/>
    <x v="0"/>
    <x v="689"/>
    <n v="14"/>
    <x v="3"/>
    <n v="2"/>
    <x v="0"/>
    <s v="Group"/>
    <x v="1"/>
    <s v="No Deposit"/>
    <s v="Check-Out"/>
    <n v="0"/>
    <n v="158"/>
    <n v="158"/>
    <n v="0"/>
    <x v="1"/>
    <n v="158"/>
  </r>
  <r>
    <n v="27556"/>
    <x v="1"/>
    <x v="482"/>
    <n v="0"/>
    <x v="3"/>
    <n v="2"/>
    <x v="0"/>
    <s v="Group"/>
    <x v="18"/>
    <s v="No Deposit"/>
    <s v="Check-Out"/>
    <n v="0"/>
    <n v="177"/>
    <n v="177"/>
    <n v="0"/>
    <x v="1"/>
    <n v="177"/>
  </r>
  <r>
    <n v="1157"/>
    <x v="1"/>
    <x v="333"/>
    <n v="0"/>
    <x v="3"/>
    <n v="2"/>
    <x v="0"/>
    <s v="Group"/>
    <x v="5"/>
    <s v="No Deposit"/>
    <s v="Check-Out"/>
    <n v="0"/>
    <n v="195"/>
    <n v="195"/>
    <n v="0"/>
    <x v="1"/>
    <n v="195"/>
  </r>
  <r>
    <n v="106997"/>
    <x v="0"/>
    <x v="689"/>
    <n v="14"/>
    <x v="3"/>
    <n v="2"/>
    <x v="0"/>
    <s v="Group"/>
    <x v="1"/>
    <s v="No Deposit"/>
    <s v="Check-Out"/>
    <n v="0"/>
    <n v="198"/>
    <n v="198"/>
    <n v="0"/>
    <x v="1"/>
    <n v="198"/>
  </r>
  <r>
    <n v="86800"/>
    <x v="0"/>
    <x v="243"/>
    <n v="0"/>
    <x v="3"/>
    <n v="2"/>
    <x v="0"/>
    <s v="Transient-Party"/>
    <x v="4"/>
    <s v="No Deposit"/>
    <s v="Check-Out"/>
    <n v="0"/>
    <n v="6"/>
    <n v="6"/>
    <n v="0"/>
    <x v="1"/>
    <n v="6"/>
  </r>
  <r>
    <n v="46560"/>
    <x v="0"/>
    <x v="770"/>
    <n v="0"/>
    <x v="3"/>
    <n v="2"/>
    <x v="0"/>
    <s v="Transient-Party"/>
    <x v="4"/>
    <s v="No Deposit"/>
    <s v="Check-Out"/>
    <n v="0"/>
    <n v="6"/>
    <n v="6"/>
    <n v="0"/>
    <x v="1"/>
    <n v="6"/>
  </r>
  <r>
    <n v="89979"/>
    <x v="0"/>
    <x v="386"/>
    <n v="102"/>
    <x v="3"/>
    <n v="2"/>
    <x v="0"/>
    <s v="Transient-Party"/>
    <x v="47"/>
    <s v="No Deposit"/>
    <s v="Check-Out"/>
    <n v="0"/>
    <n v="12"/>
    <n v="12"/>
    <n v="0"/>
    <x v="0"/>
    <n v="12"/>
  </r>
  <r>
    <n v="89971"/>
    <x v="0"/>
    <x v="386"/>
    <n v="102"/>
    <x v="3"/>
    <n v="2"/>
    <x v="0"/>
    <s v="Transient-Party"/>
    <x v="47"/>
    <s v="No Deposit"/>
    <s v="Check-Out"/>
    <n v="0"/>
    <n v="12"/>
    <n v="12"/>
    <n v="0"/>
    <x v="0"/>
    <n v="12"/>
  </r>
  <r>
    <n v="22103"/>
    <x v="1"/>
    <x v="213"/>
    <n v="51"/>
    <x v="3"/>
    <n v="2"/>
    <x v="0"/>
    <s v="Transient-Party"/>
    <x v="33"/>
    <s v="No Deposit"/>
    <s v="Check-Out"/>
    <n v="0"/>
    <n v="30"/>
    <n v="30"/>
    <n v="0"/>
    <x v="0"/>
    <n v="30"/>
  </r>
  <r>
    <n v="22108"/>
    <x v="1"/>
    <x v="213"/>
    <n v="51"/>
    <x v="3"/>
    <n v="2"/>
    <x v="0"/>
    <s v="Transient-Party"/>
    <x v="33"/>
    <s v="No Deposit"/>
    <s v="Check-Out"/>
    <n v="0"/>
    <n v="30"/>
    <n v="30"/>
    <n v="0"/>
    <x v="0"/>
    <n v="30"/>
  </r>
  <r>
    <n v="22112"/>
    <x v="1"/>
    <x v="213"/>
    <n v="51"/>
    <x v="3"/>
    <n v="2"/>
    <x v="0"/>
    <s v="Transient-Party"/>
    <x v="33"/>
    <s v="No Deposit"/>
    <s v="Check-Out"/>
    <n v="0"/>
    <n v="30"/>
    <n v="30"/>
    <n v="0"/>
    <x v="0"/>
    <n v="30"/>
  </r>
  <r>
    <n v="22119"/>
    <x v="1"/>
    <x v="213"/>
    <n v="51"/>
    <x v="3"/>
    <n v="2"/>
    <x v="0"/>
    <s v="Transient-Party"/>
    <x v="33"/>
    <s v="No Deposit"/>
    <s v="Check-Out"/>
    <n v="0"/>
    <n v="30"/>
    <n v="30"/>
    <n v="0"/>
    <x v="0"/>
    <n v="30"/>
  </r>
  <r>
    <n v="22117"/>
    <x v="1"/>
    <x v="213"/>
    <n v="51"/>
    <x v="3"/>
    <n v="2"/>
    <x v="0"/>
    <s v="Transient-Party"/>
    <x v="33"/>
    <s v="No Deposit"/>
    <s v="Check-Out"/>
    <n v="0"/>
    <n v="30"/>
    <n v="30"/>
    <n v="0"/>
    <x v="0"/>
    <n v="30"/>
  </r>
  <r>
    <n v="22118"/>
    <x v="1"/>
    <x v="213"/>
    <n v="51"/>
    <x v="3"/>
    <n v="2"/>
    <x v="0"/>
    <s v="Transient-Party"/>
    <x v="33"/>
    <s v="No Deposit"/>
    <s v="Check-Out"/>
    <n v="0"/>
    <n v="30"/>
    <n v="30"/>
    <n v="0"/>
    <x v="0"/>
    <n v="30"/>
  </r>
  <r>
    <n v="22113"/>
    <x v="1"/>
    <x v="213"/>
    <n v="51"/>
    <x v="3"/>
    <n v="2"/>
    <x v="0"/>
    <s v="Transient-Party"/>
    <x v="33"/>
    <s v="No Deposit"/>
    <s v="Check-Out"/>
    <n v="0"/>
    <n v="30"/>
    <n v="30"/>
    <n v="0"/>
    <x v="0"/>
    <n v="30"/>
  </r>
  <r>
    <n v="31828"/>
    <x v="1"/>
    <x v="113"/>
    <n v="68"/>
    <x v="3"/>
    <n v="2"/>
    <x v="0"/>
    <s v="Transient-Party"/>
    <x v="1"/>
    <s v="No Deposit"/>
    <s v="Check-Out"/>
    <n v="0"/>
    <n v="37"/>
    <n v="37"/>
    <n v="0"/>
    <x v="0"/>
    <n v="37"/>
  </r>
  <r>
    <n v="29723"/>
    <x v="1"/>
    <x v="395"/>
    <n v="292"/>
    <x v="3"/>
    <n v="2"/>
    <x v="0"/>
    <s v="Transient-Party"/>
    <x v="46"/>
    <s v="No Deposit"/>
    <s v="Check-Out"/>
    <n v="0"/>
    <n v="38"/>
    <n v="38"/>
    <n v="0"/>
    <x v="0"/>
    <n v="38"/>
  </r>
  <r>
    <n v="29708"/>
    <x v="1"/>
    <x v="395"/>
    <n v="13"/>
    <x v="3"/>
    <n v="2"/>
    <x v="0"/>
    <s v="Transient-Party"/>
    <x v="46"/>
    <s v="No Deposit"/>
    <s v="Check-Out"/>
    <n v="0"/>
    <n v="38"/>
    <n v="38"/>
    <n v="0"/>
    <x v="1"/>
    <n v="38"/>
  </r>
  <r>
    <n v="29701"/>
    <x v="1"/>
    <x v="395"/>
    <n v="292"/>
    <x v="3"/>
    <n v="2"/>
    <x v="0"/>
    <s v="Transient-Party"/>
    <x v="46"/>
    <s v="No Deposit"/>
    <s v="Check-Out"/>
    <n v="0"/>
    <n v="38"/>
    <n v="38"/>
    <n v="0"/>
    <x v="0"/>
    <n v="38"/>
  </r>
  <r>
    <n v="29709"/>
    <x v="1"/>
    <x v="395"/>
    <n v="292"/>
    <x v="3"/>
    <n v="2"/>
    <x v="0"/>
    <s v="Transient-Party"/>
    <x v="46"/>
    <s v="No Deposit"/>
    <s v="Check-Out"/>
    <n v="0"/>
    <n v="38"/>
    <n v="38"/>
    <n v="0"/>
    <x v="0"/>
    <n v="38"/>
  </r>
  <r>
    <n v="29710"/>
    <x v="1"/>
    <x v="395"/>
    <n v="292"/>
    <x v="3"/>
    <n v="2"/>
    <x v="0"/>
    <s v="Transient-Party"/>
    <x v="46"/>
    <s v="No Deposit"/>
    <s v="Check-Out"/>
    <n v="0"/>
    <n v="38"/>
    <n v="38"/>
    <n v="0"/>
    <x v="0"/>
    <n v="38"/>
  </r>
  <r>
    <n v="29711"/>
    <x v="1"/>
    <x v="395"/>
    <n v="292"/>
    <x v="3"/>
    <n v="2"/>
    <x v="0"/>
    <s v="Transient-Party"/>
    <x v="46"/>
    <s v="No Deposit"/>
    <s v="Check-Out"/>
    <n v="0"/>
    <n v="38"/>
    <n v="38"/>
    <n v="0"/>
    <x v="0"/>
    <n v="38"/>
  </r>
  <r>
    <n v="29713"/>
    <x v="1"/>
    <x v="395"/>
    <n v="292"/>
    <x v="3"/>
    <n v="2"/>
    <x v="0"/>
    <s v="Transient-Party"/>
    <x v="46"/>
    <s v="No Deposit"/>
    <s v="Check-Out"/>
    <n v="0"/>
    <n v="38"/>
    <n v="38"/>
    <n v="0"/>
    <x v="0"/>
    <n v="38"/>
  </r>
  <r>
    <n v="29712"/>
    <x v="1"/>
    <x v="395"/>
    <n v="292"/>
    <x v="3"/>
    <n v="2"/>
    <x v="0"/>
    <s v="Transient-Party"/>
    <x v="46"/>
    <s v="No Deposit"/>
    <s v="Check-Out"/>
    <n v="0"/>
    <n v="38"/>
    <n v="38"/>
    <n v="0"/>
    <x v="0"/>
    <n v="38"/>
  </r>
  <r>
    <n v="29716"/>
    <x v="1"/>
    <x v="395"/>
    <n v="292"/>
    <x v="3"/>
    <n v="2"/>
    <x v="0"/>
    <s v="Transient-Party"/>
    <x v="46"/>
    <s v="No Deposit"/>
    <s v="Check-Out"/>
    <n v="0"/>
    <n v="38"/>
    <n v="38"/>
    <n v="0"/>
    <x v="0"/>
    <n v="38"/>
  </r>
  <r>
    <n v="29715"/>
    <x v="1"/>
    <x v="395"/>
    <n v="13"/>
    <x v="3"/>
    <n v="2"/>
    <x v="0"/>
    <s v="Transient-Party"/>
    <x v="46"/>
    <s v="No Deposit"/>
    <s v="Check-Out"/>
    <n v="0"/>
    <n v="38"/>
    <n v="38"/>
    <n v="0"/>
    <x v="1"/>
    <n v="38"/>
  </r>
  <r>
    <n v="32619"/>
    <x v="1"/>
    <x v="431"/>
    <n v="0"/>
    <x v="3"/>
    <n v="2"/>
    <x v="0"/>
    <s v="Transient-Party"/>
    <x v="5"/>
    <s v="No Deposit"/>
    <s v="Check-Out"/>
    <n v="0"/>
    <n v="45"/>
    <n v="45"/>
    <n v="0"/>
    <x v="1"/>
    <n v="45"/>
  </r>
  <r>
    <n v="32541"/>
    <x v="1"/>
    <x v="431"/>
    <n v="0"/>
    <x v="3"/>
    <n v="2"/>
    <x v="0"/>
    <s v="Transient-Party"/>
    <x v="3"/>
    <s v="No Deposit"/>
    <s v="Check-Out"/>
    <n v="0"/>
    <n v="45"/>
    <n v="45"/>
    <n v="0"/>
    <x v="1"/>
    <n v="45"/>
  </r>
  <r>
    <n v="32538"/>
    <x v="1"/>
    <x v="431"/>
    <n v="0"/>
    <x v="3"/>
    <n v="2"/>
    <x v="0"/>
    <s v="Transient-Party"/>
    <x v="3"/>
    <s v="No Deposit"/>
    <s v="Check-Out"/>
    <n v="0"/>
    <n v="45"/>
    <n v="45"/>
    <n v="0"/>
    <x v="1"/>
    <n v="45"/>
  </r>
  <r>
    <n v="32536"/>
    <x v="1"/>
    <x v="431"/>
    <n v="0"/>
    <x v="3"/>
    <n v="2"/>
    <x v="0"/>
    <s v="Transient-Party"/>
    <x v="3"/>
    <s v="No Deposit"/>
    <s v="Check-Out"/>
    <n v="0"/>
    <n v="45"/>
    <n v="45"/>
    <n v="0"/>
    <x v="1"/>
    <n v="45"/>
  </r>
  <r>
    <n v="32528"/>
    <x v="1"/>
    <x v="431"/>
    <n v="0"/>
    <x v="3"/>
    <n v="2"/>
    <x v="0"/>
    <s v="Transient-Party"/>
    <x v="3"/>
    <s v="No Deposit"/>
    <s v="Check-Out"/>
    <n v="0"/>
    <n v="45"/>
    <n v="45"/>
    <n v="0"/>
    <x v="1"/>
    <n v="45"/>
  </r>
  <r>
    <n v="22255"/>
    <x v="1"/>
    <x v="212"/>
    <n v="16"/>
    <x v="3"/>
    <n v="2"/>
    <x v="0"/>
    <s v="Transient-Party"/>
    <x v="3"/>
    <s v="No Deposit"/>
    <s v="Check-Out"/>
    <n v="0"/>
    <n v="48"/>
    <n v="48"/>
    <n v="0"/>
    <x v="1"/>
    <n v="48"/>
  </r>
  <r>
    <n v="22617"/>
    <x v="1"/>
    <x v="215"/>
    <n v="0"/>
    <x v="3"/>
    <n v="2"/>
    <x v="0"/>
    <s v="Transient-Party"/>
    <x v="6"/>
    <s v="No Deposit"/>
    <s v="Check-Out"/>
    <n v="0"/>
    <n v="48"/>
    <n v="48"/>
    <n v="0"/>
    <x v="1"/>
    <n v="48"/>
  </r>
  <r>
    <n v="22618"/>
    <x v="1"/>
    <x v="215"/>
    <n v="0"/>
    <x v="3"/>
    <n v="2"/>
    <x v="0"/>
    <s v="Transient-Party"/>
    <x v="6"/>
    <s v="No Deposit"/>
    <s v="Check-Out"/>
    <n v="0"/>
    <n v="48"/>
    <n v="48"/>
    <n v="0"/>
    <x v="1"/>
    <n v="48"/>
  </r>
  <r>
    <n v="32768"/>
    <x v="1"/>
    <x v="352"/>
    <n v="27"/>
    <x v="3"/>
    <n v="2"/>
    <x v="0"/>
    <s v="Transient-Party"/>
    <x v="6"/>
    <s v="No Deposit"/>
    <s v="Check-Out"/>
    <n v="0"/>
    <n v="48"/>
    <n v="48"/>
    <n v="0"/>
    <x v="1"/>
    <n v="48"/>
  </r>
  <r>
    <n v="32767"/>
    <x v="1"/>
    <x v="352"/>
    <n v="27"/>
    <x v="3"/>
    <n v="2"/>
    <x v="0"/>
    <s v="Transient-Party"/>
    <x v="6"/>
    <s v="No Deposit"/>
    <s v="Check-Out"/>
    <n v="0"/>
    <n v="48"/>
    <n v="48"/>
    <n v="0"/>
    <x v="1"/>
    <n v="48"/>
  </r>
  <r>
    <n v="32702"/>
    <x v="1"/>
    <x v="277"/>
    <n v="8"/>
    <x v="3"/>
    <n v="2"/>
    <x v="0"/>
    <s v="Transient-Party"/>
    <x v="6"/>
    <s v="No Deposit"/>
    <s v="Check-Out"/>
    <n v="0"/>
    <n v="48"/>
    <n v="48"/>
    <n v="0"/>
    <x v="1"/>
    <n v="48"/>
  </r>
  <r>
    <n v="32703"/>
    <x v="1"/>
    <x v="277"/>
    <n v="8"/>
    <x v="3"/>
    <n v="2"/>
    <x v="0"/>
    <s v="Transient-Party"/>
    <x v="6"/>
    <s v="No Deposit"/>
    <s v="Check-Out"/>
    <n v="0"/>
    <n v="48"/>
    <n v="48"/>
    <n v="0"/>
    <x v="1"/>
    <n v="48"/>
  </r>
  <r>
    <n v="28658"/>
    <x v="1"/>
    <x v="300"/>
    <n v="11"/>
    <x v="3"/>
    <n v="2"/>
    <x v="0"/>
    <s v="Transient-Party"/>
    <x v="5"/>
    <s v="No Deposit"/>
    <s v="Check-Out"/>
    <n v="0"/>
    <n v="50"/>
    <n v="50"/>
    <n v="0"/>
    <x v="1"/>
    <n v="50"/>
  </r>
  <r>
    <n v="34136"/>
    <x v="1"/>
    <x v="596"/>
    <n v="112"/>
    <x v="3"/>
    <n v="2"/>
    <x v="0"/>
    <s v="Transient-Party"/>
    <x v="33"/>
    <s v="No Deposit"/>
    <s v="Check-Out"/>
    <n v="0"/>
    <n v="50"/>
    <n v="50"/>
    <n v="0"/>
    <x v="0"/>
    <n v="50"/>
  </r>
  <r>
    <n v="28693"/>
    <x v="1"/>
    <x v="300"/>
    <n v="11"/>
    <x v="3"/>
    <n v="2"/>
    <x v="0"/>
    <s v="Transient-Party"/>
    <x v="5"/>
    <s v="No Deposit"/>
    <s v="Check-Out"/>
    <n v="0"/>
    <n v="50"/>
    <n v="50"/>
    <n v="0"/>
    <x v="1"/>
    <n v="50"/>
  </r>
  <r>
    <n v="28695"/>
    <x v="1"/>
    <x v="300"/>
    <n v="11"/>
    <x v="3"/>
    <n v="2"/>
    <x v="0"/>
    <s v="Transient-Party"/>
    <x v="5"/>
    <s v="No Deposit"/>
    <s v="Check-Out"/>
    <n v="0"/>
    <n v="50"/>
    <n v="50"/>
    <n v="0"/>
    <x v="1"/>
    <n v="50"/>
  </r>
  <r>
    <n v="34138"/>
    <x v="1"/>
    <x v="596"/>
    <n v="112"/>
    <x v="3"/>
    <n v="2"/>
    <x v="0"/>
    <s v="Transient-Party"/>
    <x v="33"/>
    <s v="No Deposit"/>
    <s v="Check-Out"/>
    <n v="0"/>
    <n v="50"/>
    <n v="50"/>
    <n v="0"/>
    <x v="0"/>
    <n v="50"/>
  </r>
  <r>
    <n v="34139"/>
    <x v="1"/>
    <x v="596"/>
    <n v="112"/>
    <x v="3"/>
    <n v="2"/>
    <x v="0"/>
    <s v="Transient-Party"/>
    <x v="33"/>
    <s v="No Deposit"/>
    <s v="Check-Out"/>
    <n v="0"/>
    <n v="50"/>
    <n v="50"/>
    <n v="0"/>
    <x v="0"/>
    <n v="50"/>
  </r>
  <r>
    <n v="34140"/>
    <x v="1"/>
    <x v="596"/>
    <n v="112"/>
    <x v="3"/>
    <n v="2"/>
    <x v="0"/>
    <s v="Transient-Party"/>
    <x v="33"/>
    <s v="No Deposit"/>
    <s v="Check-Out"/>
    <n v="0"/>
    <n v="50"/>
    <n v="50"/>
    <n v="0"/>
    <x v="0"/>
    <n v="50"/>
  </r>
  <r>
    <n v="34141"/>
    <x v="1"/>
    <x v="596"/>
    <n v="112"/>
    <x v="3"/>
    <n v="2"/>
    <x v="0"/>
    <s v="Transient-Party"/>
    <x v="33"/>
    <s v="No Deposit"/>
    <s v="Check-Out"/>
    <n v="0"/>
    <n v="50"/>
    <n v="50"/>
    <n v="0"/>
    <x v="0"/>
    <n v="50"/>
  </r>
  <r>
    <n v="34143"/>
    <x v="1"/>
    <x v="596"/>
    <n v="146"/>
    <x v="3"/>
    <n v="2"/>
    <x v="0"/>
    <s v="Transient-Party"/>
    <x v="33"/>
    <s v="No Deposit"/>
    <s v="Check-Out"/>
    <n v="0"/>
    <n v="50"/>
    <n v="50"/>
    <n v="0"/>
    <x v="0"/>
    <n v="50"/>
  </r>
  <r>
    <n v="28651"/>
    <x v="1"/>
    <x v="300"/>
    <n v="11"/>
    <x v="3"/>
    <n v="2"/>
    <x v="0"/>
    <s v="Transient-Party"/>
    <x v="5"/>
    <s v="No Deposit"/>
    <s v="Check-Out"/>
    <n v="0"/>
    <n v="50"/>
    <n v="50"/>
    <n v="0"/>
    <x v="1"/>
    <n v="50"/>
  </r>
  <r>
    <n v="28699"/>
    <x v="1"/>
    <x v="300"/>
    <n v="11"/>
    <x v="3"/>
    <n v="2"/>
    <x v="0"/>
    <s v="Transient-Party"/>
    <x v="56"/>
    <s v="No Deposit"/>
    <s v="Check-Out"/>
    <n v="0"/>
    <n v="50"/>
    <n v="50"/>
    <n v="0"/>
    <x v="1"/>
    <n v="50"/>
  </r>
  <r>
    <n v="28697"/>
    <x v="1"/>
    <x v="300"/>
    <n v="11"/>
    <x v="3"/>
    <n v="2"/>
    <x v="0"/>
    <s v="Transient-Party"/>
    <x v="5"/>
    <s v="No Deposit"/>
    <s v="Check-Out"/>
    <n v="0"/>
    <n v="50"/>
    <n v="50"/>
    <n v="0"/>
    <x v="1"/>
    <n v="50"/>
  </r>
  <r>
    <n v="28646"/>
    <x v="1"/>
    <x v="300"/>
    <n v="11"/>
    <x v="3"/>
    <n v="2"/>
    <x v="0"/>
    <s v="Transient-Party"/>
    <x v="5"/>
    <s v="No Deposit"/>
    <s v="Check-Out"/>
    <n v="0"/>
    <n v="50"/>
    <n v="50"/>
    <n v="0"/>
    <x v="1"/>
    <n v="50"/>
  </r>
  <r>
    <n v="28656"/>
    <x v="1"/>
    <x v="300"/>
    <n v="11"/>
    <x v="3"/>
    <n v="2"/>
    <x v="0"/>
    <s v="Transient-Party"/>
    <x v="5"/>
    <s v="No Deposit"/>
    <s v="Check-Out"/>
    <n v="0"/>
    <n v="50"/>
    <n v="50"/>
    <n v="0"/>
    <x v="1"/>
    <n v="50"/>
  </r>
  <r>
    <n v="28703"/>
    <x v="1"/>
    <x v="300"/>
    <n v="11"/>
    <x v="3"/>
    <n v="2"/>
    <x v="0"/>
    <s v="Transient-Party"/>
    <x v="5"/>
    <s v="No Deposit"/>
    <s v="Check-Out"/>
    <n v="0"/>
    <n v="50"/>
    <n v="50"/>
    <n v="0"/>
    <x v="1"/>
    <n v="50"/>
  </r>
  <r>
    <n v="28672"/>
    <x v="1"/>
    <x v="300"/>
    <n v="11"/>
    <x v="3"/>
    <n v="2"/>
    <x v="0"/>
    <s v="Transient-Party"/>
    <x v="5"/>
    <s v="No Deposit"/>
    <s v="Check-Out"/>
    <n v="0"/>
    <n v="50"/>
    <n v="50"/>
    <n v="0"/>
    <x v="1"/>
    <n v="50"/>
  </r>
  <r>
    <n v="34134"/>
    <x v="1"/>
    <x v="596"/>
    <n v="110"/>
    <x v="3"/>
    <n v="2"/>
    <x v="0"/>
    <s v="Transient-Party"/>
    <x v="33"/>
    <s v="No Deposit"/>
    <s v="Check-Out"/>
    <n v="0"/>
    <n v="50"/>
    <n v="50"/>
    <n v="0"/>
    <x v="0"/>
    <n v="50"/>
  </r>
  <r>
    <n v="28660"/>
    <x v="1"/>
    <x v="300"/>
    <n v="11"/>
    <x v="3"/>
    <n v="2"/>
    <x v="0"/>
    <s v="Transient-Party"/>
    <x v="5"/>
    <s v="No Deposit"/>
    <s v="Check-Out"/>
    <n v="0"/>
    <n v="50"/>
    <n v="50"/>
    <n v="0"/>
    <x v="1"/>
    <n v="50"/>
  </r>
  <r>
    <n v="34135"/>
    <x v="1"/>
    <x v="596"/>
    <n v="112"/>
    <x v="3"/>
    <n v="2"/>
    <x v="0"/>
    <s v="Transient-Party"/>
    <x v="33"/>
    <s v="No Deposit"/>
    <s v="Check-Out"/>
    <n v="0"/>
    <n v="50"/>
    <n v="50"/>
    <n v="0"/>
    <x v="0"/>
    <n v="50"/>
  </r>
  <r>
    <n v="28683"/>
    <x v="1"/>
    <x v="300"/>
    <n v="11"/>
    <x v="3"/>
    <n v="2"/>
    <x v="0"/>
    <s v="Transient-Party"/>
    <x v="5"/>
    <s v="No Deposit"/>
    <s v="Check-Out"/>
    <n v="0"/>
    <n v="50"/>
    <n v="50"/>
    <n v="0"/>
    <x v="1"/>
    <n v="50"/>
  </r>
  <r>
    <n v="34129"/>
    <x v="1"/>
    <x v="596"/>
    <n v="112"/>
    <x v="3"/>
    <n v="2"/>
    <x v="0"/>
    <s v="Transient-Party"/>
    <x v="33"/>
    <s v="No Deposit"/>
    <s v="Check-Out"/>
    <n v="0"/>
    <n v="50"/>
    <n v="50"/>
    <n v="0"/>
    <x v="0"/>
    <n v="50"/>
  </r>
  <r>
    <n v="34130"/>
    <x v="1"/>
    <x v="596"/>
    <n v="112"/>
    <x v="3"/>
    <n v="2"/>
    <x v="0"/>
    <s v="Transient-Party"/>
    <x v="33"/>
    <s v="No Deposit"/>
    <s v="Check-Out"/>
    <n v="0"/>
    <n v="50"/>
    <n v="50"/>
    <n v="0"/>
    <x v="0"/>
    <n v="50"/>
  </r>
  <r>
    <n v="34131"/>
    <x v="1"/>
    <x v="596"/>
    <n v="110"/>
    <x v="3"/>
    <n v="2"/>
    <x v="0"/>
    <s v="Transient-Party"/>
    <x v="33"/>
    <s v="No Deposit"/>
    <s v="Check-Out"/>
    <n v="0"/>
    <n v="50"/>
    <n v="50"/>
    <n v="0"/>
    <x v="0"/>
    <n v="50"/>
  </r>
  <r>
    <n v="34132"/>
    <x v="1"/>
    <x v="596"/>
    <n v="112"/>
    <x v="3"/>
    <n v="2"/>
    <x v="0"/>
    <s v="Transient-Party"/>
    <x v="33"/>
    <s v="No Deposit"/>
    <s v="Check-Out"/>
    <n v="0"/>
    <n v="50"/>
    <n v="50"/>
    <n v="0"/>
    <x v="0"/>
    <n v="50"/>
  </r>
  <r>
    <n v="34133"/>
    <x v="1"/>
    <x v="596"/>
    <n v="112"/>
    <x v="3"/>
    <n v="2"/>
    <x v="0"/>
    <s v="Transient-Party"/>
    <x v="33"/>
    <s v="No Deposit"/>
    <s v="Check-Out"/>
    <n v="0"/>
    <n v="50"/>
    <n v="50"/>
    <n v="0"/>
    <x v="0"/>
    <n v="50"/>
  </r>
  <r>
    <n v="30704"/>
    <x v="1"/>
    <x v="434"/>
    <n v="0"/>
    <x v="3"/>
    <n v="2"/>
    <x v="0"/>
    <s v="Transient-Party"/>
    <x v="6"/>
    <s v="No Deposit"/>
    <s v="Check-Out"/>
    <n v="0"/>
    <n v="50.4"/>
    <n v="50.4"/>
    <n v="0"/>
    <x v="1"/>
    <n v="50.4"/>
  </r>
  <r>
    <n v="30710"/>
    <x v="1"/>
    <x v="434"/>
    <n v="0"/>
    <x v="3"/>
    <n v="2"/>
    <x v="0"/>
    <s v="Transient-Party"/>
    <x v="6"/>
    <s v="No Deposit"/>
    <s v="Check-Out"/>
    <n v="0"/>
    <n v="50.4"/>
    <n v="50.4"/>
    <n v="0"/>
    <x v="1"/>
    <n v="50.4"/>
  </r>
  <r>
    <n v="32748"/>
    <x v="1"/>
    <x v="381"/>
    <n v="67"/>
    <x v="3"/>
    <n v="2"/>
    <x v="0"/>
    <s v="Transient-Party"/>
    <x v="33"/>
    <s v="No Deposit"/>
    <s v="Check-Out"/>
    <n v="0"/>
    <n v="52"/>
    <n v="52"/>
    <n v="0"/>
    <x v="0"/>
    <n v="52"/>
  </r>
  <r>
    <n v="32747"/>
    <x v="1"/>
    <x v="381"/>
    <n v="67"/>
    <x v="3"/>
    <n v="2"/>
    <x v="0"/>
    <s v="Transient-Party"/>
    <x v="33"/>
    <s v="No Deposit"/>
    <s v="Check-Out"/>
    <n v="0"/>
    <n v="52"/>
    <n v="52"/>
    <n v="0"/>
    <x v="0"/>
    <n v="52"/>
  </r>
  <r>
    <n v="22258"/>
    <x v="1"/>
    <x v="212"/>
    <n v="16"/>
    <x v="3"/>
    <n v="2"/>
    <x v="0"/>
    <s v="Transient-Party"/>
    <x v="3"/>
    <s v="No Deposit"/>
    <s v="Check-Out"/>
    <n v="0"/>
    <n v="54"/>
    <n v="54"/>
    <n v="0"/>
    <x v="1"/>
    <n v="54"/>
  </r>
  <r>
    <n v="35916"/>
    <x v="1"/>
    <x v="727"/>
    <n v="220"/>
    <x v="3"/>
    <n v="2"/>
    <x v="0"/>
    <s v="Transient-Party"/>
    <x v="31"/>
    <s v="No Deposit"/>
    <s v="Check-Out"/>
    <n v="0"/>
    <n v="54"/>
    <n v="54"/>
    <n v="0"/>
    <x v="0"/>
    <n v="54"/>
  </r>
  <r>
    <n v="35918"/>
    <x v="1"/>
    <x v="727"/>
    <n v="220"/>
    <x v="3"/>
    <n v="2"/>
    <x v="0"/>
    <s v="Transient-Party"/>
    <x v="31"/>
    <s v="No Deposit"/>
    <s v="Check-Out"/>
    <n v="0"/>
    <n v="54"/>
    <n v="54"/>
    <n v="0"/>
    <x v="0"/>
    <n v="54"/>
  </r>
  <r>
    <n v="35914"/>
    <x v="1"/>
    <x v="727"/>
    <n v="220"/>
    <x v="3"/>
    <n v="2"/>
    <x v="0"/>
    <s v="Transient-Party"/>
    <x v="31"/>
    <s v="No Deposit"/>
    <s v="Check-Out"/>
    <n v="0"/>
    <n v="54"/>
    <n v="54"/>
    <n v="0"/>
    <x v="0"/>
    <n v="54"/>
  </r>
  <r>
    <n v="32735"/>
    <x v="1"/>
    <x v="381"/>
    <n v="31"/>
    <x v="3"/>
    <n v="2"/>
    <x v="0"/>
    <s v="Transient-Party"/>
    <x v="33"/>
    <s v="No Deposit"/>
    <s v="Check-Out"/>
    <n v="0"/>
    <n v="55"/>
    <n v="55"/>
    <n v="0"/>
    <x v="0"/>
    <n v="55"/>
  </r>
  <r>
    <n v="28667"/>
    <x v="1"/>
    <x v="300"/>
    <n v="11"/>
    <x v="3"/>
    <n v="2"/>
    <x v="0"/>
    <s v="Transient-Party"/>
    <x v="5"/>
    <s v="No Deposit"/>
    <s v="Check-Out"/>
    <n v="0"/>
    <n v="56"/>
    <n v="56"/>
    <n v="0"/>
    <x v="1"/>
    <n v="56"/>
  </r>
  <r>
    <n v="33702"/>
    <x v="1"/>
    <x v="170"/>
    <n v="27"/>
    <x v="3"/>
    <n v="2"/>
    <x v="0"/>
    <s v="Transient-Party"/>
    <x v="1"/>
    <s v="No Deposit"/>
    <s v="Check-Out"/>
    <n v="0"/>
    <n v="56"/>
    <n v="56"/>
    <n v="0"/>
    <x v="1"/>
    <n v="56"/>
  </r>
  <r>
    <n v="20812"/>
    <x v="1"/>
    <x v="118"/>
    <n v="0"/>
    <x v="3"/>
    <n v="2"/>
    <x v="0"/>
    <s v="Transient-Party"/>
    <x v="5"/>
    <s v="No Deposit"/>
    <s v="Check-Out"/>
    <n v="0"/>
    <n v="58"/>
    <n v="58"/>
    <n v="0"/>
    <x v="1"/>
    <n v="58"/>
  </r>
  <r>
    <n v="20802"/>
    <x v="1"/>
    <x v="118"/>
    <n v="0"/>
    <x v="3"/>
    <n v="2"/>
    <x v="0"/>
    <s v="Transient-Party"/>
    <x v="5"/>
    <s v="No Deposit"/>
    <s v="Check-Out"/>
    <n v="0"/>
    <n v="58"/>
    <n v="58"/>
    <n v="0"/>
    <x v="1"/>
    <n v="58"/>
  </r>
  <r>
    <n v="28853"/>
    <x v="1"/>
    <x v="289"/>
    <n v="29"/>
    <x v="3"/>
    <n v="2"/>
    <x v="0"/>
    <s v="Transient-Party"/>
    <x v="6"/>
    <s v="No Deposit"/>
    <s v="Check-Out"/>
    <n v="0"/>
    <n v="58"/>
    <n v="58"/>
    <n v="0"/>
    <x v="1"/>
    <n v="58"/>
  </r>
  <r>
    <n v="28854"/>
    <x v="1"/>
    <x v="289"/>
    <n v="29"/>
    <x v="3"/>
    <n v="2"/>
    <x v="0"/>
    <s v="Transient-Party"/>
    <x v="6"/>
    <s v="No Deposit"/>
    <s v="Check-Out"/>
    <n v="0"/>
    <n v="58"/>
    <n v="58"/>
    <n v="0"/>
    <x v="1"/>
    <n v="58"/>
  </r>
  <r>
    <n v="3739"/>
    <x v="1"/>
    <x v="552"/>
    <n v="109"/>
    <x v="3"/>
    <n v="2"/>
    <x v="0"/>
    <s v="Transient-Party"/>
    <x v="20"/>
    <s v="No Deposit"/>
    <s v="Check-Out"/>
    <n v="0"/>
    <n v="59.94"/>
    <n v="59.94"/>
    <n v="0"/>
    <x v="0"/>
    <n v="59.94"/>
  </r>
  <r>
    <n v="76613"/>
    <x v="0"/>
    <x v="98"/>
    <n v="138"/>
    <x v="3"/>
    <n v="2"/>
    <x v="0"/>
    <s v="Transient-Party"/>
    <x v="1"/>
    <s v="No Deposit"/>
    <s v="Check-Out"/>
    <n v="0"/>
    <n v="60"/>
    <n v="60"/>
    <n v="0"/>
    <x v="0"/>
    <n v="60"/>
  </r>
  <r>
    <n v="76617"/>
    <x v="0"/>
    <x v="98"/>
    <n v="138"/>
    <x v="3"/>
    <n v="2"/>
    <x v="0"/>
    <s v="Transient-Party"/>
    <x v="1"/>
    <s v="No Deposit"/>
    <s v="Check-Out"/>
    <n v="0"/>
    <n v="60"/>
    <n v="60"/>
    <n v="0"/>
    <x v="0"/>
    <n v="60"/>
  </r>
  <r>
    <n v="76618"/>
    <x v="0"/>
    <x v="98"/>
    <n v="138"/>
    <x v="3"/>
    <n v="2"/>
    <x v="0"/>
    <s v="Transient-Party"/>
    <x v="1"/>
    <s v="No Deposit"/>
    <s v="Check-Out"/>
    <n v="0"/>
    <n v="60"/>
    <n v="60"/>
    <n v="0"/>
    <x v="0"/>
    <n v="60"/>
  </r>
  <r>
    <n v="29574"/>
    <x v="1"/>
    <x v="501"/>
    <n v="1"/>
    <x v="3"/>
    <n v="2"/>
    <x v="0"/>
    <s v="Transient-Party"/>
    <x v="1"/>
    <s v="No Deposit"/>
    <s v="Check-Out"/>
    <n v="0"/>
    <n v="60"/>
    <n v="60"/>
    <n v="0"/>
    <x v="1"/>
    <n v="60"/>
  </r>
  <r>
    <n v="29314"/>
    <x v="1"/>
    <x v="627"/>
    <n v="37"/>
    <x v="3"/>
    <n v="2"/>
    <x v="0"/>
    <s v="Transient-Party"/>
    <x v="4"/>
    <s v="No Deposit"/>
    <s v="Check-Out"/>
    <n v="0"/>
    <n v="60"/>
    <n v="60"/>
    <n v="0"/>
    <x v="0"/>
    <n v="60"/>
  </r>
  <r>
    <n v="29335"/>
    <x v="1"/>
    <x v="627"/>
    <n v="37"/>
    <x v="3"/>
    <n v="2"/>
    <x v="0"/>
    <s v="Transient-Party"/>
    <x v="4"/>
    <s v="No Deposit"/>
    <s v="Check-Out"/>
    <n v="0"/>
    <n v="60"/>
    <n v="60"/>
    <n v="0"/>
    <x v="0"/>
    <n v="60"/>
  </r>
  <r>
    <n v="76612"/>
    <x v="0"/>
    <x v="98"/>
    <n v="138"/>
    <x v="3"/>
    <n v="2"/>
    <x v="0"/>
    <s v="Transient-Party"/>
    <x v="1"/>
    <s v="No Deposit"/>
    <s v="Check-Out"/>
    <n v="0"/>
    <n v="60"/>
    <n v="60"/>
    <n v="0"/>
    <x v="0"/>
    <n v="60"/>
  </r>
  <r>
    <n v="76604"/>
    <x v="0"/>
    <x v="98"/>
    <n v="138"/>
    <x v="3"/>
    <n v="2"/>
    <x v="0"/>
    <s v="Transient-Party"/>
    <x v="1"/>
    <s v="No Deposit"/>
    <s v="Check-Out"/>
    <n v="0"/>
    <n v="60"/>
    <n v="60"/>
    <n v="0"/>
    <x v="0"/>
    <n v="60"/>
  </r>
  <r>
    <n v="76609"/>
    <x v="0"/>
    <x v="98"/>
    <n v="138"/>
    <x v="3"/>
    <n v="2"/>
    <x v="0"/>
    <s v="Transient-Party"/>
    <x v="1"/>
    <s v="No Deposit"/>
    <s v="Check-Out"/>
    <n v="0"/>
    <n v="60"/>
    <n v="60"/>
    <n v="0"/>
    <x v="0"/>
    <n v="60"/>
  </r>
  <r>
    <n v="76599"/>
    <x v="0"/>
    <x v="98"/>
    <n v="138"/>
    <x v="3"/>
    <n v="2"/>
    <x v="0"/>
    <s v="Transient-Party"/>
    <x v="1"/>
    <s v="No Deposit"/>
    <s v="Check-Out"/>
    <n v="0"/>
    <n v="60"/>
    <n v="60"/>
    <n v="0"/>
    <x v="0"/>
    <n v="60"/>
  </r>
  <r>
    <n v="35910"/>
    <x v="1"/>
    <x v="107"/>
    <n v="202"/>
    <x v="3"/>
    <n v="2"/>
    <x v="0"/>
    <s v="Transient-Party"/>
    <x v="1"/>
    <s v="No Deposit"/>
    <s v="Check-Out"/>
    <n v="0"/>
    <n v="62"/>
    <n v="62"/>
    <n v="0"/>
    <x v="0"/>
    <n v="62"/>
  </r>
  <r>
    <n v="35906"/>
    <x v="1"/>
    <x v="107"/>
    <n v="202"/>
    <x v="3"/>
    <n v="2"/>
    <x v="0"/>
    <s v="Transient-Party"/>
    <x v="1"/>
    <s v="No Deposit"/>
    <s v="Check-Out"/>
    <n v="0"/>
    <n v="62"/>
    <n v="62"/>
    <n v="0"/>
    <x v="0"/>
    <n v="62"/>
  </r>
  <r>
    <n v="35905"/>
    <x v="1"/>
    <x v="107"/>
    <n v="202"/>
    <x v="3"/>
    <n v="2"/>
    <x v="0"/>
    <s v="Transient-Party"/>
    <x v="1"/>
    <s v="No Deposit"/>
    <s v="Check-Out"/>
    <n v="0"/>
    <n v="62"/>
    <n v="62"/>
    <n v="0"/>
    <x v="0"/>
    <n v="62"/>
  </r>
  <r>
    <n v="35904"/>
    <x v="1"/>
    <x v="107"/>
    <n v="86"/>
    <x v="3"/>
    <n v="2"/>
    <x v="0"/>
    <s v="Transient-Party"/>
    <x v="1"/>
    <s v="No Deposit"/>
    <s v="Check-Out"/>
    <n v="0"/>
    <n v="62"/>
    <n v="62"/>
    <n v="0"/>
    <x v="0"/>
    <n v="62"/>
  </r>
  <r>
    <n v="35909"/>
    <x v="1"/>
    <x v="107"/>
    <n v="202"/>
    <x v="3"/>
    <n v="2"/>
    <x v="0"/>
    <s v="Transient-Party"/>
    <x v="1"/>
    <s v="No Deposit"/>
    <s v="Check-Out"/>
    <n v="0"/>
    <n v="62"/>
    <n v="62"/>
    <n v="0"/>
    <x v="0"/>
    <n v="62"/>
  </r>
  <r>
    <n v="35908"/>
    <x v="1"/>
    <x v="107"/>
    <n v="202"/>
    <x v="3"/>
    <n v="2"/>
    <x v="0"/>
    <s v="Transient-Party"/>
    <x v="1"/>
    <s v="No Deposit"/>
    <s v="Check-Out"/>
    <n v="0"/>
    <n v="62"/>
    <n v="62"/>
    <n v="0"/>
    <x v="0"/>
    <n v="62"/>
  </r>
  <r>
    <n v="35907"/>
    <x v="1"/>
    <x v="107"/>
    <n v="202"/>
    <x v="3"/>
    <n v="2"/>
    <x v="0"/>
    <s v="Transient-Party"/>
    <x v="1"/>
    <s v="No Deposit"/>
    <s v="Check-Out"/>
    <n v="0"/>
    <n v="62"/>
    <n v="62"/>
    <n v="0"/>
    <x v="0"/>
    <n v="62"/>
  </r>
  <r>
    <n v="30567"/>
    <x v="1"/>
    <x v="234"/>
    <n v="8"/>
    <x v="3"/>
    <n v="2"/>
    <x v="0"/>
    <s v="Transient-Party"/>
    <x v="6"/>
    <s v="No Deposit"/>
    <s v="Check-Out"/>
    <n v="0"/>
    <n v="63"/>
    <n v="63"/>
    <n v="0"/>
    <x v="1"/>
    <n v="63"/>
  </r>
  <r>
    <n v="33700"/>
    <x v="1"/>
    <x v="170"/>
    <n v="27"/>
    <x v="3"/>
    <n v="2"/>
    <x v="0"/>
    <s v="Transient-Party"/>
    <x v="1"/>
    <s v="No Deposit"/>
    <s v="Check-Out"/>
    <n v="0"/>
    <n v="63"/>
    <n v="63"/>
    <n v="0"/>
    <x v="1"/>
    <n v="63"/>
  </r>
  <r>
    <n v="30566"/>
    <x v="1"/>
    <x v="234"/>
    <n v="8"/>
    <x v="3"/>
    <n v="2"/>
    <x v="0"/>
    <s v="Transient-Party"/>
    <x v="6"/>
    <s v="No Deposit"/>
    <s v="Check-Out"/>
    <n v="0"/>
    <n v="63"/>
    <n v="63"/>
    <n v="0"/>
    <x v="1"/>
    <n v="63"/>
  </r>
  <r>
    <n v="89406"/>
    <x v="0"/>
    <x v="192"/>
    <n v="198"/>
    <x v="3"/>
    <n v="2"/>
    <x v="0"/>
    <s v="Transient-Party"/>
    <x v="13"/>
    <s v="No Deposit"/>
    <s v="Check-Out"/>
    <n v="0"/>
    <n v="65"/>
    <n v="65"/>
    <n v="0"/>
    <x v="0"/>
    <n v="65"/>
  </r>
  <r>
    <n v="34045"/>
    <x v="1"/>
    <x v="689"/>
    <n v="9"/>
    <x v="3"/>
    <n v="2"/>
    <x v="0"/>
    <s v="Transient-Party"/>
    <x v="6"/>
    <s v="No Deposit"/>
    <s v="Check-Out"/>
    <n v="0"/>
    <n v="65"/>
    <n v="65"/>
    <n v="0"/>
    <x v="1"/>
    <n v="65"/>
  </r>
  <r>
    <n v="34044"/>
    <x v="1"/>
    <x v="689"/>
    <n v="9"/>
    <x v="3"/>
    <n v="2"/>
    <x v="0"/>
    <s v="Transient-Party"/>
    <x v="10"/>
    <s v="No Deposit"/>
    <s v="Check-Out"/>
    <n v="0"/>
    <n v="65"/>
    <n v="65"/>
    <n v="0"/>
    <x v="1"/>
    <n v="65"/>
  </r>
  <r>
    <n v="89968"/>
    <x v="0"/>
    <x v="386"/>
    <n v="102"/>
    <x v="3"/>
    <n v="2"/>
    <x v="0"/>
    <s v="Transient-Party"/>
    <x v="47"/>
    <s v="No Deposit"/>
    <s v="Check-Out"/>
    <n v="0"/>
    <n v="65"/>
    <n v="65"/>
    <n v="0"/>
    <x v="0"/>
    <n v="65"/>
  </r>
  <r>
    <n v="89977"/>
    <x v="0"/>
    <x v="386"/>
    <n v="102"/>
    <x v="3"/>
    <n v="2"/>
    <x v="0"/>
    <s v="Transient-Party"/>
    <x v="47"/>
    <s v="No Deposit"/>
    <s v="Check-Out"/>
    <n v="0"/>
    <n v="65"/>
    <n v="65"/>
    <n v="0"/>
    <x v="0"/>
    <n v="65"/>
  </r>
  <r>
    <n v="89982"/>
    <x v="0"/>
    <x v="386"/>
    <n v="102"/>
    <x v="3"/>
    <n v="2"/>
    <x v="0"/>
    <s v="Transient-Party"/>
    <x v="47"/>
    <s v="No Deposit"/>
    <s v="Check-Out"/>
    <n v="0"/>
    <n v="65"/>
    <n v="65"/>
    <n v="0"/>
    <x v="0"/>
    <n v="65"/>
  </r>
  <r>
    <n v="89984"/>
    <x v="0"/>
    <x v="386"/>
    <n v="102"/>
    <x v="3"/>
    <n v="2"/>
    <x v="0"/>
    <s v="Transient-Party"/>
    <x v="47"/>
    <s v="No Deposit"/>
    <s v="Check-Out"/>
    <n v="0"/>
    <n v="65"/>
    <n v="65"/>
    <n v="0"/>
    <x v="0"/>
    <n v="65"/>
  </r>
  <r>
    <n v="89988"/>
    <x v="0"/>
    <x v="386"/>
    <n v="102"/>
    <x v="3"/>
    <n v="2"/>
    <x v="0"/>
    <s v="Transient-Party"/>
    <x v="47"/>
    <s v="No Deposit"/>
    <s v="Check-Out"/>
    <n v="0"/>
    <n v="65"/>
    <n v="65"/>
    <n v="0"/>
    <x v="0"/>
    <n v="65"/>
  </r>
  <r>
    <n v="89991"/>
    <x v="0"/>
    <x v="386"/>
    <n v="102"/>
    <x v="3"/>
    <n v="2"/>
    <x v="0"/>
    <s v="Transient-Party"/>
    <x v="47"/>
    <s v="No Deposit"/>
    <s v="Check-Out"/>
    <n v="0"/>
    <n v="65"/>
    <n v="65"/>
    <n v="0"/>
    <x v="0"/>
    <n v="65"/>
  </r>
  <r>
    <n v="89996"/>
    <x v="0"/>
    <x v="386"/>
    <n v="102"/>
    <x v="3"/>
    <n v="2"/>
    <x v="0"/>
    <s v="Transient-Party"/>
    <x v="47"/>
    <s v="No Deposit"/>
    <s v="Check-Out"/>
    <n v="0"/>
    <n v="65"/>
    <n v="65"/>
    <n v="0"/>
    <x v="0"/>
    <n v="65"/>
  </r>
  <r>
    <n v="89998"/>
    <x v="0"/>
    <x v="386"/>
    <n v="102"/>
    <x v="3"/>
    <n v="2"/>
    <x v="0"/>
    <s v="Transient-Party"/>
    <x v="47"/>
    <s v="No Deposit"/>
    <s v="Check-Out"/>
    <n v="0"/>
    <n v="65"/>
    <n v="65"/>
    <n v="0"/>
    <x v="0"/>
    <n v="65"/>
  </r>
  <r>
    <n v="29645"/>
    <x v="1"/>
    <x v="235"/>
    <n v="18"/>
    <x v="3"/>
    <n v="2"/>
    <x v="0"/>
    <s v="Transient-Party"/>
    <x v="6"/>
    <s v="No Deposit"/>
    <s v="Check-Out"/>
    <n v="0"/>
    <n v="66"/>
    <n v="66"/>
    <n v="0"/>
    <x v="1"/>
    <n v="66"/>
  </r>
  <r>
    <n v="29561"/>
    <x v="1"/>
    <x v="501"/>
    <n v="1"/>
    <x v="3"/>
    <n v="2"/>
    <x v="0"/>
    <s v="Transient-Party"/>
    <x v="1"/>
    <s v="No Deposit"/>
    <s v="Check-Out"/>
    <n v="0"/>
    <n v="66"/>
    <n v="66"/>
    <n v="0"/>
    <x v="1"/>
    <n v="66"/>
  </r>
  <r>
    <n v="33231"/>
    <x v="1"/>
    <x v="204"/>
    <n v="0"/>
    <x v="3"/>
    <n v="2"/>
    <x v="0"/>
    <s v="Transient-Party"/>
    <x v="2"/>
    <s v="No Deposit"/>
    <s v="Check-Out"/>
    <n v="0"/>
    <n v="67"/>
    <n v="67"/>
    <n v="0"/>
    <x v="1"/>
    <n v="67"/>
  </r>
  <r>
    <n v="104197"/>
    <x v="0"/>
    <x v="113"/>
    <n v="22"/>
    <x v="3"/>
    <n v="2"/>
    <x v="0"/>
    <s v="Transient-Party"/>
    <x v="10"/>
    <s v="No Deposit"/>
    <s v="Check-Out"/>
    <n v="0"/>
    <n v="67"/>
    <n v="67"/>
    <n v="0"/>
    <x v="1"/>
    <n v="67"/>
  </r>
  <r>
    <n v="46584"/>
    <x v="0"/>
    <x v="619"/>
    <n v="3"/>
    <x v="3"/>
    <n v="2"/>
    <x v="0"/>
    <s v="Transient-Party"/>
    <x v="61"/>
    <s v="No Deposit"/>
    <s v="Check-Out"/>
    <n v="0"/>
    <n v="67.5"/>
    <n v="67.5"/>
    <n v="0"/>
    <x v="1"/>
    <n v="67.5"/>
  </r>
  <r>
    <n v="46580"/>
    <x v="0"/>
    <x v="619"/>
    <n v="3"/>
    <x v="3"/>
    <n v="2"/>
    <x v="0"/>
    <s v="Transient-Party"/>
    <x v="61"/>
    <s v="No Deposit"/>
    <s v="Check-Out"/>
    <n v="0"/>
    <n v="67.5"/>
    <n v="67.5"/>
    <n v="0"/>
    <x v="1"/>
    <n v="67.5"/>
  </r>
  <r>
    <n v="33425"/>
    <x v="1"/>
    <x v="784"/>
    <n v="0"/>
    <x v="3"/>
    <n v="2"/>
    <x v="0"/>
    <s v="Transient-Party"/>
    <x v="4"/>
    <s v="No Deposit"/>
    <s v="Check-Out"/>
    <n v="0"/>
    <n v="68"/>
    <n v="68"/>
    <n v="0"/>
    <x v="1"/>
    <n v="68"/>
  </r>
  <r>
    <n v="47229"/>
    <x v="0"/>
    <x v="497"/>
    <n v="38"/>
    <x v="3"/>
    <n v="2"/>
    <x v="0"/>
    <s v="Transient-Party"/>
    <x v="12"/>
    <s v="No Deposit"/>
    <s v="Check-Out"/>
    <n v="0"/>
    <n v="69.52"/>
    <n v="69.52"/>
    <n v="0"/>
    <x v="0"/>
    <n v="69.52"/>
  </r>
  <r>
    <n v="47409"/>
    <x v="0"/>
    <x v="103"/>
    <n v="47"/>
    <x v="3"/>
    <n v="2"/>
    <x v="0"/>
    <s v="Transient-Party"/>
    <x v="5"/>
    <s v="No Deposit"/>
    <s v="Check-Out"/>
    <n v="0"/>
    <n v="69.53"/>
    <n v="69.53"/>
    <n v="0"/>
    <x v="0"/>
    <n v="69.53"/>
  </r>
  <r>
    <n v="47232"/>
    <x v="0"/>
    <x v="497"/>
    <n v="37"/>
    <x v="3"/>
    <n v="2"/>
    <x v="0"/>
    <s v="Transient-Party"/>
    <x v="12"/>
    <s v="No Deposit"/>
    <s v="Check-Out"/>
    <n v="0"/>
    <n v="69.53"/>
    <n v="69.53"/>
    <n v="0"/>
    <x v="0"/>
    <n v="69.53"/>
  </r>
  <r>
    <n v="24230"/>
    <x v="1"/>
    <x v="176"/>
    <n v="9"/>
    <x v="3"/>
    <n v="2"/>
    <x v="0"/>
    <s v="Transient-Party"/>
    <x v="5"/>
    <s v="No Deposit"/>
    <s v="Check-Out"/>
    <n v="0"/>
    <n v="70"/>
    <n v="70"/>
    <n v="0"/>
    <x v="1"/>
    <n v="70"/>
  </r>
  <r>
    <n v="47412"/>
    <x v="0"/>
    <x v="103"/>
    <n v="47"/>
    <x v="3"/>
    <n v="2"/>
    <x v="0"/>
    <s v="Transient-Party"/>
    <x v="5"/>
    <s v="No Deposit"/>
    <s v="Check-Out"/>
    <n v="0"/>
    <n v="71.52"/>
    <n v="71.52"/>
    <n v="0"/>
    <x v="0"/>
    <n v="71.52"/>
  </r>
  <r>
    <n v="46491"/>
    <x v="0"/>
    <x v="698"/>
    <n v="31"/>
    <x v="3"/>
    <n v="2"/>
    <x v="0"/>
    <s v="Transient-Party"/>
    <x v="1"/>
    <s v="No Deposit"/>
    <s v="Check-Out"/>
    <n v="0"/>
    <n v="71.52"/>
    <n v="71.52"/>
    <n v="0"/>
    <x v="0"/>
    <n v="71.52"/>
  </r>
  <r>
    <n v="29012"/>
    <x v="1"/>
    <x v="658"/>
    <n v="69"/>
    <x v="3"/>
    <n v="2"/>
    <x v="0"/>
    <s v="Transient-Party"/>
    <x v="20"/>
    <s v="No Deposit"/>
    <s v="Check-Out"/>
    <n v="0"/>
    <n v="72"/>
    <n v="72"/>
    <n v="0"/>
    <x v="0"/>
    <n v="72"/>
  </r>
  <r>
    <n v="29014"/>
    <x v="1"/>
    <x v="658"/>
    <n v="47"/>
    <x v="3"/>
    <n v="2"/>
    <x v="0"/>
    <s v="Transient-Party"/>
    <x v="20"/>
    <s v="No Deposit"/>
    <s v="Check-Out"/>
    <n v="0"/>
    <n v="72"/>
    <n v="72"/>
    <n v="0"/>
    <x v="0"/>
    <n v="72"/>
  </r>
  <r>
    <n v="29015"/>
    <x v="1"/>
    <x v="658"/>
    <n v="47"/>
    <x v="3"/>
    <n v="2"/>
    <x v="0"/>
    <s v="Transient-Party"/>
    <x v="20"/>
    <s v="No Deposit"/>
    <s v="Check-Out"/>
    <n v="0"/>
    <n v="72"/>
    <n v="72"/>
    <n v="0"/>
    <x v="0"/>
    <n v="72"/>
  </r>
  <r>
    <n v="29017"/>
    <x v="1"/>
    <x v="658"/>
    <n v="47"/>
    <x v="3"/>
    <n v="2"/>
    <x v="0"/>
    <s v="Transient-Party"/>
    <x v="20"/>
    <s v="No Deposit"/>
    <s v="Check-Out"/>
    <n v="0"/>
    <n v="72"/>
    <n v="72"/>
    <n v="0"/>
    <x v="0"/>
    <n v="72"/>
  </r>
  <r>
    <n v="29018"/>
    <x v="1"/>
    <x v="658"/>
    <n v="47"/>
    <x v="3"/>
    <n v="2"/>
    <x v="0"/>
    <s v="Transient-Party"/>
    <x v="20"/>
    <s v="No Deposit"/>
    <s v="Check-Out"/>
    <n v="0"/>
    <n v="72"/>
    <n v="72"/>
    <n v="0"/>
    <x v="0"/>
    <n v="72"/>
  </r>
  <r>
    <n v="29019"/>
    <x v="1"/>
    <x v="658"/>
    <n v="47"/>
    <x v="3"/>
    <n v="2"/>
    <x v="0"/>
    <s v="Transient-Party"/>
    <x v="20"/>
    <s v="No Deposit"/>
    <s v="Check-Out"/>
    <n v="0"/>
    <n v="72"/>
    <n v="72"/>
    <n v="0"/>
    <x v="0"/>
    <n v="72"/>
  </r>
  <r>
    <n v="29020"/>
    <x v="1"/>
    <x v="658"/>
    <n v="47"/>
    <x v="3"/>
    <n v="2"/>
    <x v="0"/>
    <s v="Transient-Party"/>
    <x v="20"/>
    <s v="No Deposit"/>
    <s v="Check-Out"/>
    <n v="0"/>
    <n v="72"/>
    <n v="72"/>
    <n v="0"/>
    <x v="0"/>
    <n v="72"/>
  </r>
  <r>
    <n v="29021"/>
    <x v="1"/>
    <x v="658"/>
    <n v="47"/>
    <x v="3"/>
    <n v="2"/>
    <x v="0"/>
    <s v="Transient-Party"/>
    <x v="20"/>
    <s v="No Deposit"/>
    <s v="Check-Out"/>
    <n v="0"/>
    <n v="72"/>
    <n v="72"/>
    <n v="0"/>
    <x v="0"/>
    <n v="72"/>
  </r>
  <r>
    <n v="29022"/>
    <x v="1"/>
    <x v="658"/>
    <n v="47"/>
    <x v="3"/>
    <n v="2"/>
    <x v="0"/>
    <s v="Transient-Party"/>
    <x v="20"/>
    <s v="No Deposit"/>
    <s v="Check-Out"/>
    <n v="0"/>
    <n v="72"/>
    <n v="72"/>
    <n v="0"/>
    <x v="0"/>
    <n v="72"/>
  </r>
  <r>
    <n v="29023"/>
    <x v="1"/>
    <x v="658"/>
    <n v="47"/>
    <x v="3"/>
    <n v="2"/>
    <x v="0"/>
    <s v="Transient-Party"/>
    <x v="20"/>
    <s v="No Deposit"/>
    <s v="Check-Out"/>
    <n v="0"/>
    <n v="72"/>
    <n v="72"/>
    <n v="0"/>
    <x v="0"/>
    <n v="72"/>
  </r>
  <r>
    <n v="29024"/>
    <x v="1"/>
    <x v="658"/>
    <n v="47"/>
    <x v="3"/>
    <n v="2"/>
    <x v="0"/>
    <s v="Transient-Party"/>
    <x v="20"/>
    <s v="No Deposit"/>
    <s v="Check-Out"/>
    <n v="0"/>
    <n v="72"/>
    <n v="72"/>
    <n v="0"/>
    <x v="0"/>
    <n v="72"/>
  </r>
  <r>
    <n v="85255"/>
    <x v="0"/>
    <x v="116"/>
    <n v="16"/>
    <x v="3"/>
    <n v="2"/>
    <x v="0"/>
    <s v="Transient-Party"/>
    <x v="6"/>
    <s v="No Deposit"/>
    <s v="Check-Out"/>
    <n v="0"/>
    <n v="75"/>
    <n v="75"/>
    <n v="0"/>
    <x v="1"/>
    <n v="75"/>
  </r>
  <r>
    <n v="23796"/>
    <x v="1"/>
    <x v="211"/>
    <n v="0"/>
    <x v="3"/>
    <n v="2"/>
    <x v="0"/>
    <s v="Transient-Party"/>
    <x v="6"/>
    <s v="No Deposit"/>
    <s v="Check-Out"/>
    <n v="0"/>
    <n v="75.2"/>
    <n v="75.2"/>
    <n v="0"/>
    <x v="1"/>
    <n v="75.2"/>
  </r>
  <r>
    <n v="76626"/>
    <x v="0"/>
    <x v="59"/>
    <n v="210"/>
    <x v="3"/>
    <n v="2"/>
    <x v="0"/>
    <s v="Transient-Party"/>
    <x v="12"/>
    <s v="No Deposit"/>
    <s v="Check-Out"/>
    <n v="0"/>
    <n v="76.5"/>
    <n v="76.5"/>
    <n v="0"/>
    <x v="0"/>
    <n v="76.5"/>
  </r>
  <r>
    <n v="76748"/>
    <x v="0"/>
    <x v="82"/>
    <n v="217"/>
    <x v="3"/>
    <n v="2"/>
    <x v="0"/>
    <s v="Transient-Party"/>
    <x v="4"/>
    <s v="No Deposit"/>
    <s v="Check-Out"/>
    <n v="0"/>
    <n v="76.5"/>
    <n v="76.5"/>
    <n v="0"/>
    <x v="0"/>
    <n v="76.5"/>
  </r>
  <r>
    <n v="76889"/>
    <x v="0"/>
    <x v="55"/>
    <n v="181"/>
    <x v="3"/>
    <n v="2"/>
    <x v="0"/>
    <s v="Transient-Party"/>
    <x v="3"/>
    <s v="No Deposit"/>
    <s v="Check-Out"/>
    <n v="0"/>
    <n v="76.5"/>
    <n v="76.5"/>
    <n v="0"/>
    <x v="0"/>
    <n v="76.5"/>
  </r>
  <r>
    <n v="76985"/>
    <x v="0"/>
    <x v="483"/>
    <n v="200"/>
    <x v="3"/>
    <n v="2"/>
    <x v="0"/>
    <s v="Transient-Party"/>
    <x v="3"/>
    <s v="No Deposit"/>
    <s v="Check-Out"/>
    <n v="0"/>
    <n v="76.5"/>
    <n v="76.5"/>
    <n v="0"/>
    <x v="0"/>
    <n v="76.5"/>
  </r>
  <r>
    <n v="76984"/>
    <x v="0"/>
    <x v="483"/>
    <n v="200"/>
    <x v="3"/>
    <n v="2"/>
    <x v="0"/>
    <s v="Transient-Party"/>
    <x v="3"/>
    <s v="No Deposit"/>
    <s v="Check-Out"/>
    <n v="0"/>
    <n v="76.5"/>
    <n v="76.5"/>
    <n v="0"/>
    <x v="0"/>
    <n v="76.5"/>
  </r>
  <r>
    <n v="46849"/>
    <x v="0"/>
    <x v="623"/>
    <n v="19"/>
    <x v="3"/>
    <n v="2"/>
    <x v="0"/>
    <s v="Transient-Party"/>
    <x v="18"/>
    <s v="No Deposit"/>
    <s v="Check-Out"/>
    <n v="0"/>
    <n v="77"/>
    <n v="77"/>
    <n v="0"/>
    <x v="1"/>
    <n v="77"/>
  </r>
  <r>
    <n v="82298"/>
    <x v="0"/>
    <x v="599"/>
    <n v="35"/>
    <x v="3"/>
    <n v="2"/>
    <x v="0"/>
    <s v="Transient-Party"/>
    <x v="6"/>
    <s v="No Deposit"/>
    <s v="Check-Out"/>
    <n v="0"/>
    <n v="77.25"/>
    <n v="77.25"/>
    <n v="0"/>
    <x v="0"/>
    <n v="77.25"/>
  </r>
  <r>
    <n v="82300"/>
    <x v="0"/>
    <x v="599"/>
    <n v="35"/>
    <x v="3"/>
    <n v="2"/>
    <x v="0"/>
    <s v="Transient-Party"/>
    <x v="6"/>
    <s v="No Deposit"/>
    <s v="Check-Out"/>
    <n v="0"/>
    <n v="77.25"/>
    <n v="77.25"/>
    <n v="0"/>
    <x v="0"/>
    <n v="77.25"/>
  </r>
  <r>
    <n v="93622"/>
    <x v="0"/>
    <x v="123"/>
    <n v="149"/>
    <x v="3"/>
    <n v="2"/>
    <x v="0"/>
    <s v="Transient-Party"/>
    <x v="4"/>
    <s v="No Deposit"/>
    <s v="Check-Out"/>
    <n v="0"/>
    <n v="77.849999999999994"/>
    <n v="77.849999999999994"/>
    <n v="0"/>
    <x v="0"/>
    <n v="77.849999999999994"/>
  </r>
  <r>
    <n v="104344"/>
    <x v="0"/>
    <x v="8"/>
    <n v="27"/>
    <x v="3"/>
    <n v="2"/>
    <x v="0"/>
    <s v="Transient-Party"/>
    <x v="31"/>
    <s v="No Deposit"/>
    <s v="Check-Out"/>
    <n v="0"/>
    <n v="78"/>
    <n v="78"/>
    <n v="0"/>
    <x v="1"/>
    <n v="78"/>
  </r>
  <r>
    <n v="104235"/>
    <x v="0"/>
    <x v="775"/>
    <n v="10"/>
    <x v="3"/>
    <n v="2"/>
    <x v="0"/>
    <s v="Transient-Party"/>
    <x v="13"/>
    <s v="No Deposit"/>
    <s v="Check-Out"/>
    <n v="0"/>
    <n v="78"/>
    <n v="78"/>
    <n v="0"/>
    <x v="1"/>
    <n v="78"/>
  </r>
  <r>
    <n v="83987"/>
    <x v="0"/>
    <x v="150"/>
    <n v="4"/>
    <x v="3"/>
    <n v="2"/>
    <x v="0"/>
    <s v="Transient-Party"/>
    <x v="18"/>
    <s v="No Deposit"/>
    <s v="Check-Out"/>
    <n v="0"/>
    <n v="79"/>
    <n v="79"/>
    <n v="0"/>
    <x v="1"/>
    <n v="79"/>
  </r>
  <r>
    <n v="84009"/>
    <x v="0"/>
    <x v="150"/>
    <n v="4"/>
    <x v="3"/>
    <n v="2"/>
    <x v="0"/>
    <s v="Transient-Party"/>
    <x v="18"/>
    <s v="No Deposit"/>
    <s v="Check-Out"/>
    <n v="0"/>
    <n v="79"/>
    <n v="79"/>
    <n v="0"/>
    <x v="1"/>
    <n v="79"/>
  </r>
  <r>
    <n v="84073"/>
    <x v="0"/>
    <x v="364"/>
    <n v="0"/>
    <x v="3"/>
    <n v="2"/>
    <x v="0"/>
    <s v="Transient-Party"/>
    <x v="6"/>
    <s v="No Deposit"/>
    <s v="Check-Out"/>
    <n v="0"/>
    <n v="79"/>
    <n v="79"/>
    <n v="0"/>
    <x v="1"/>
    <n v="79"/>
  </r>
  <r>
    <n v="84072"/>
    <x v="0"/>
    <x v="364"/>
    <n v="0"/>
    <x v="3"/>
    <n v="2"/>
    <x v="0"/>
    <s v="Transient-Party"/>
    <x v="33"/>
    <s v="No Deposit"/>
    <s v="Check-Out"/>
    <n v="0"/>
    <n v="79"/>
    <n v="79"/>
    <n v="0"/>
    <x v="1"/>
    <n v="79"/>
  </r>
  <r>
    <n v="29647"/>
    <x v="1"/>
    <x v="235"/>
    <n v="18"/>
    <x v="3"/>
    <n v="2"/>
    <x v="0"/>
    <s v="Transient-Party"/>
    <x v="6"/>
    <s v="No Deposit"/>
    <s v="Check-Out"/>
    <n v="0"/>
    <n v="80"/>
    <n v="80"/>
    <n v="0"/>
    <x v="1"/>
    <n v="80"/>
  </r>
  <r>
    <n v="23228"/>
    <x v="1"/>
    <x v="360"/>
    <n v="1"/>
    <x v="3"/>
    <n v="2"/>
    <x v="0"/>
    <s v="Transient-Party"/>
    <x v="33"/>
    <s v="No Deposit"/>
    <s v="Check-Out"/>
    <n v="0"/>
    <n v="80"/>
    <n v="80"/>
    <n v="0"/>
    <x v="1"/>
    <n v="80"/>
  </r>
  <r>
    <n v="83553"/>
    <x v="0"/>
    <x v="101"/>
    <n v="2"/>
    <x v="3"/>
    <n v="2"/>
    <x v="0"/>
    <s v="Transient-Party"/>
    <x v="6"/>
    <s v="No Deposit"/>
    <s v="Check-Out"/>
    <n v="0"/>
    <n v="81"/>
    <n v="81"/>
    <n v="0"/>
    <x v="1"/>
    <n v="81"/>
  </r>
  <r>
    <n v="83575"/>
    <x v="0"/>
    <x v="101"/>
    <n v="2"/>
    <x v="3"/>
    <n v="2"/>
    <x v="0"/>
    <s v="Transient-Party"/>
    <x v="6"/>
    <s v="No Deposit"/>
    <s v="Check-Out"/>
    <n v="0"/>
    <n v="81"/>
    <n v="81"/>
    <n v="0"/>
    <x v="1"/>
    <n v="81"/>
  </r>
  <r>
    <n v="29377"/>
    <x v="1"/>
    <x v="618"/>
    <n v="4"/>
    <x v="3"/>
    <n v="2"/>
    <x v="0"/>
    <s v="Transient-Party"/>
    <x v="6"/>
    <s v="No Deposit"/>
    <s v="Check-Out"/>
    <n v="0"/>
    <n v="81.5"/>
    <n v="81.5"/>
    <n v="0"/>
    <x v="1"/>
    <n v="81.5"/>
  </r>
  <r>
    <n v="29376"/>
    <x v="1"/>
    <x v="618"/>
    <n v="49"/>
    <x v="3"/>
    <n v="2"/>
    <x v="0"/>
    <s v="Transient-Party"/>
    <x v="6"/>
    <s v="No Deposit"/>
    <s v="Check-Out"/>
    <n v="0"/>
    <n v="81.5"/>
    <n v="81.5"/>
    <n v="0"/>
    <x v="0"/>
    <n v="81.5"/>
  </r>
  <r>
    <n v="83983"/>
    <x v="0"/>
    <x v="150"/>
    <n v="8"/>
    <x v="3"/>
    <n v="2"/>
    <x v="0"/>
    <s v="Transient-Party"/>
    <x v="17"/>
    <s v="No Deposit"/>
    <s v="Check-Out"/>
    <n v="0"/>
    <n v="85"/>
    <n v="85"/>
    <n v="0"/>
    <x v="1"/>
    <n v="85"/>
  </r>
  <r>
    <n v="36204"/>
    <x v="1"/>
    <x v="740"/>
    <n v="4"/>
    <x v="3"/>
    <n v="2"/>
    <x v="0"/>
    <s v="Transient-Party"/>
    <x v="31"/>
    <s v="No Deposit"/>
    <s v="Check-Out"/>
    <n v="0"/>
    <n v="85"/>
    <n v="85"/>
    <n v="0"/>
    <x v="1"/>
    <n v="85"/>
  </r>
  <r>
    <n v="56303"/>
    <x v="0"/>
    <x v="371"/>
    <n v="244"/>
    <x v="3"/>
    <n v="2"/>
    <x v="0"/>
    <s v="Transient-Party"/>
    <x v="12"/>
    <s v="No Deposit"/>
    <s v="Check-Out"/>
    <n v="0"/>
    <n v="85.5"/>
    <n v="85.5"/>
    <n v="0"/>
    <x v="0"/>
    <n v="85.5"/>
  </r>
  <r>
    <n v="56301"/>
    <x v="0"/>
    <x v="371"/>
    <n v="244"/>
    <x v="3"/>
    <n v="2"/>
    <x v="0"/>
    <s v="Transient-Party"/>
    <x v="12"/>
    <s v="No Deposit"/>
    <s v="Check-Out"/>
    <n v="0"/>
    <n v="85.5"/>
    <n v="85.5"/>
    <n v="0"/>
    <x v="0"/>
    <n v="85.5"/>
  </r>
  <r>
    <n v="54408"/>
    <x v="0"/>
    <x v="663"/>
    <n v="193"/>
    <x v="3"/>
    <n v="2"/>
    <x v="0"/>
    <s v="Transient-Party"/>
    <x v="13"/>
    <s v="No Deposit"/>
    <s v="Check-Out"/>
    <n v="0"/>
    <n v="86.5"/>
    <n v="86.5"/>
    <n v="0"/>
    <x v="0"/>
    <n v="86.5"/>
  </r>
  <r>
    <n v="54411"/>
    <x v="0"/>
    <x v="663"/>
    <n v="193"/>
    <x v="3"/>
    <n v="2"/>
    <x v="0"/>
    <s v="Transient-Party"/>
    <x v="13"/>
    <s v="No Deposit"/>
    <s v="Check-Out"/>
    <n v="0"/>
    <n v="86.5"/>
    <n v="86.5"/>
    <n v="0"/>
    <x v="0"/>
    <n v="86.5"/>
  </r>
  <r>
    <n v="54473"/>
    <x v="0"/>
    <x v="296"/>
    <n v="197"/>
    <x v="3"/>
    <n v="2"/>
    <x v="0"/>
    <s v="Transient-Party"/>
    <x v="5"/>
    <s v="No Deposit"/>
    <s v="Check-Out"/>
    <n v="0"/>
    <n v="86.5"/>
    <n v="86.5"/>
    <n v="0"/>
    <x v="0"/>
    <n v="86.5"/>
  </r>
  <r>
    <n v="54412"/>
    <x v="0"/>
    <x v="663"/>
    <n v="194"/>
    <x v="3"/>
    <n v="2"/>
    <x v="0"/>
    <s v="Transient-Party"/>
    <x v="13"/>
    <s v="No Deposit"/>
    <s v="Check-Out"/>
    <n v="0"/>
    <n v="86.75"/>
    <n v="86.75"/>
    <n v="0"/>
    <x v="0"/>
    <n v="86.75"/>
  </r>
  <r>
    <n v="54407"/>
    <x v="0"/>
    <x v="663"/>
    <n v="194"/>
    <x v="3"/>
    <n v="2"/>
    <x v="0"/>
    <s v="Transient-Party"/>
    <x v="13"/>
    <s v="No Deposit"/>
    <s v="Check-Out"/>
    <n v="0"/>
    <n v="86.75"/>
    <n v="86.75"/>
    <n v="0"/>
    <x v="0"/>
    <n v="86.75"/>
  </r>
  <r>
    <n v="54594"/>
    <x v="0"/>
    <x v="5"/>
    <n v="202"/>
    <x v="3"/>
    <n v="2"/>
    <x v="0"/>
    <s v="Transient-Party"/>
    <x v="5"/>
    <s v="No Deposit"/>
    <s v="Check-Out"/>
    <n v="0"/>
    <n v="86.75"/>
    <n v="86.75"/>
    <n v="0"/>
    <x v="0"/>
    <n v="86.75"/>
  </r>
  <r>
    <n v="54476"/>
    <x v="0"/>
    <x v="296"/>
    <n v="198"/>
    <x v="3"/>
    <n v="2"/>
    <x v="0"/>
    <s v="Transient-Party"/>
    <x v="5"/>
    <s v="No Deposit"/>
    <s v="Check-Out"/>
    <n v="0"/>
    <n v="86.75"/>
    <n v="86.75"/>
    <n v="0"/>
    <x v="0"/>
    <n v="86.75"/>
  </r>
  <r>
    <n v="85862"/>
    <x v="0"/>
    <x v="537"/>
    <n v="42"/>
    <x v="3"/>
    <n v="2"/>
    <x v="0"/>
    <s v="Transient-Party"/>
    <x v="6"/>
    <s v="No Deposit"/>
    <s v="Check-Out"/>
    <n v="0"/>
    <n v="88.2"/>
    <n v="88.2"/>
    <n v="0"/>
    <x v="0"/>
    <n v="88.2"/>
  </r>
  <r>
    <n v="46559"/>
    <x v="0"/>
    <x v="770"/>
    <n v="0"/>
    <x v="3"/>
    <n v="2"/>
    <x v="0"/>
    <s v="Transient-Party"/>
    <x v="4"/>
    <s v="No Deposit"/>
    <s v="Check-Out"/>
    <n v="0"/>
    <n v="88.25"/>
    <n v="88.25"/>
    <n v="0"/>
    <x v="1"/>
    <n v="88.25"/>
  </r>
  <r>
    <n v="46546"/>
    <x v="0"/>
    <x v="726"/>
    <n v="1"/>
    <x v="3"/>
    <n v="2"/>
    <x v="0"/>
    <s v="Transient-Party"/>
    <x v="10"/>
    <s v="No Deposit"/>
    <s v="Check-Out"/>
    <n v="0"/>
    <n v="89"/>
    <n v="89"/>
    <n v="0"/>
    <x v="1"/>
    <n v="89"/>
  </r>
  <r>
    <n v="46517"/>
    <x v="0"/>
    <x v="129"/>
    <n v="9"/>
    <x v="3"/>
    <n v="2"/>
    <x v="0"/>
    <s v="Transient-Party"/>
    <x v="3"/>
    <s v="No Deposit"/>
    <s v="Check-Out"/>
    <n v="0"/>
    <n v="89"/>
    <n v="89"/>
    <n v="0"/>
    <x v="1"/>
    <n v="89"/>
  </r>
  <r>
    <n v="46512"/>
    <x v="0"/>
    <x v="129"/>
    <n v="9"/>
    <x v="3"/>
    <n v="2"/>
    <x v="0"/>
    <s v="Transient-Party"/>
    <x v="3"/>
    <s v="No Deposit"/>
    <s v="Check-Out"/>
    <n v="0"/>
    <n v="89"/>
    <n v="89"/>
    <n v="0"/>
    <x v="1"/>
    <n v="89"/>
  </r>
  <r>
    <n v="116563"/>
    <x v="0"/>
    <x v="444"/>
    <n v="152"/>
    <x v="3"/>
    <n v="2"/>
    <x v="0"/>
    <s v="Transient-Party"/>
    <x v="18"/>
    <s v="No Deposit"/>
    <s v="Check-Out"/>
    <n v="0"/>
    <n v="89.1"/>
    <n v="89.1"/>
    <n v="0"/>
    <x v="0"/>
    <n v="89.1"/>
  </r>
  <r>
    <n v="29974"/>
    <x v="1"/>
    <x v="231"/>
    <n v="2"/>
    <x v="3"/>
    <n v="2"/>
    <x v="0"/>
    <s v="Transient-Party"/>
    <x v="14"/>
    <s v="No Deposit"/>
    <s v="Check-Out"/>
    <n v="0"/>
    <n v="90"/>
    <n v="90"/>
    <n v="0"/>
    <x v="1"/>
    <n v="90"/>
  </r>
  <r>
    <n v="23902"/>
    <x v="1"/>
    <x v="139"/>
    <n v="32"/>
    <x v="3"/>
    <n v="2"/>
    <x v="0"/>
    <s v="Transient-Party"/>
    <x v="4"/>
    <s v="No Deposit"/>
    <s v="Check-Out"/>
    <n v="0"/>
    <n v="90"/>
    <n v="90"/>
    <n v="0"/>
    <x v="0"/>
    <n v="90"/>
  </r>
  <r>
    <n v="84065"/>
    <x v="0"/>
    <x v="364"/>
    <n v="0"/>
    <x v="3"/>
    <n v="2"/>
    <x v="0"/>
    <s v="Transient-Party"/>
    <x v="35"/>
    <s v="No Deposit"/>
    <s v="Check-Out"/>
    <n v="0"/>
    <n v="91"/>
    <n v="91"/>
    <n v="0"/>
    <x v="1"/>
    <n v="91"/>
  </r>
  <r>
    <n v="36206"/>
    <x v="1"/>
    <x v="740"/>
    <n v="4"/>
    <x v="3"/>
    <n v="2"/>
    <x v="0"/>
    <s v="Transient-Party"/>
    <x v="31"/>
    <s v="No Deposit"/>
    <s v="Check-Out"/>
    <n v="0"/>
    <n v="92"/>
    <n v="92"/>
    <n v="0"/>
    <x v="1"/>
    <n v="92"/>
  </r>
  <r>
    <n v="85865"/>
    <x v="0"/>
    <x v="537"/>
    <n v="42"/>
    <x v="3"/>
    <n v="2"/>
    <x v="0"/>
    <s v="Transient-Party"/>
    <x v="6"/>
    <s v="No Deposit"/>
    <s v="Check-Out"/>
    <n v="0"/>
    <n v="93.6"/>
    <n v="93.6"/>
    <n v="0"/>
    <x v="0"/>
    <n v="93.6"/>
  </r>
  <r>
    <n v="87029"/>
    <x v="0"/>
    <x v="574"/>
    <n v="55"/>
    <x v="3"/>
    <n v="2"/>
    <x v="0"/>
    <s v="Transient-Party"/>
    <x v="10"/>
    <s v="No Deposit"/>
    <s v="Check-Out"/>
    <n v="0"/>
    <n v="94.5"/>
    <n v="94.5"/>
    <n v="0"/>
    <x v="0"/>
    <n v="94.5"/>
  </r>
  <r>
    <n v="87028"/>
    <x v="0"/>
    <x v="574"/>
    <n v="55"/>
    <x v="3"/>
    <n v="2"/>
    <x v="0"/>
    <s v="Transient-Party"/>
    <x v="10"/>
    <s v="No Deposit"/>
    <s v="Check-Out"/>
    <n v="0"/>
    <n v="94.5"/>
    <n v="94.5"/>
    <n v="0"/>
    <x v="0"/>
    <n v="94.5"/>
  </r>
  <r>
    <n v="94518"/>
    <x v="0"/>
    <x v="656"/>
    <n v="159"/>
    <x v="3"/>
    <n v="2"/>
    <x v="0"/>
    <s v="Transient-Party"/>
    <x v="33"/>
    <s v="No Deposit"/>
    <s v="Check-Out"/>
    <n v="0"/>
    <n v="94.5"/>
    <n v="94.5"/>
    <n v="0"/>
    <x v="0"/>
    <n v="94.5"/>
  </r>
  <r>
    <n v="94519"/>
    <x v="0"/>
    <x v="656"/>
    <n v="159"/>
    <x v="3"/>
    <n v="2"/>
    <x v="0"/>
    <s v="Transient-Party"/>
    <x v="33"/>
    <s v="No Deposit"/>
    <s v="Check-Out"/>
    <n v="0"/>
    <n v="94.5"/>
    <n v="94.5"/>
    <n v="0"/>
    <x v="0"/>
    <n v="94.5"/>
  </r>
  <r>
    <n v="94016"/>
    <x v="0"/>
    <x v="406"/>
    <n v="153"/>
    <x v="3"/>
    <n v="2"/>
    <x v="0"/>
    <s v="Transient-Party"/>
    <x v="5"/>
    <s v="No Deposit"/>
    <s v="Check-Out"/>
    <n v="0"/>
    <n v="94.5"/>
    <n v="94.5"/>
    <n v="0"/>
    <x v="0"/>
    <n v="94.5"/>
  </r>
  <r>
    <n v="28472"/>
    <x v="1"/>
    <x v="792"/>
    <n v="1"/>
    <x v="3"/>
    <n v="2"/>
    <x v="0"/>
    <s v="Transient-Party"/>
    <x v="1"/>
    <s v="No Deposit"/>
    <s v="Check-Out"/>
    <n v="0"/>
    <n v="95"/>
    <n v="95"/>
    <n v="0"/>
    <x v="1"/>
    <n v="95"/>
  </r>
  <r>
    <n v="28473"/>
    <x v="1"/>
    <x v="792"/>
    <n v="1"/>
    <x v="3"/>
    <n v="2"/>
    <x v="0"/>
    <s v="Transient-Party"/>
    <x v="1"/>
    <s v="No Deposit"/>
    <s v="Check-Out"/>
    <n v="0"/>
    <n v="95"/>
    <n v="95"/>
    <n v="0"/>
    <x v="1"/>
    <n v="95"/>
  </r>
  <r>
    <n v="29973"/>
    <x v="1"/>
    <x v="231"/>
    <n v="2"/>
    <x v="3"/>
    <n v="2"/>
    <x v="0"/>
    <s v="Transient-Party"/>
    <x v="14"/>
    <s v="No Deposit"/>
    <s v="Check-Out"/>
    <n v="0"/>
    <n v="96"/>
    <n v="96"/>
    <n v="0"/>
    <x v="1"/>
    <n v="96"/>
  </r>
  <r>
    <n v="93946"/>
    <x v="0"/>
    <x v="36"/>
    <n v="182"/>
    <x v="3"/>
    <n v="2"/>
    <x v="0"/>
    <s v="Transient-Party"/>
    <x v="4"/>
    <s v="No Deposit"/>
    <s v="Check-Out"/>
    <n v="0"/>
    <n v="96.3"/>
    <n v="96.3"/>
    <n v="0"/>
    <x v="0"/>
    <n v="96.3"/>
  </r>
  <r>
    <n v="91917"/>
    <x v="0"/>
    <x v="453"/>
    <n v="166"/>
    <x v="3"/>
    <n v="2"/>
    <x v="0"/>
    <s v="Transient-Party"/>
    <x v="4"/>
    <s v="No Deposit"/>
    <s v="Check-Out"/>
    <n v="0"/>
    <n v="96.3"/>
    <n v="96.3"/>
    <n v="0"/>
    <x v="0"/>
    <n v="96.3"/>
  </r>
  <r>
    <n v="91929"/>
    <x v="0"/>
    <x v="453"/>
    <n v="166"/>
    <x v="3"/>
    <n v="2"/>
    <x v="0"/>
    <s v="Transient-Party"/>
    <x v="4"/>
    <s v="No Deposit"/>
    <s v="Check-Out"/>
    <n v="0"/>
    <n v="96.3"/>
    <n v="96.3"/>
    <n v="0"/>
    <x v="0"/>
    <n v="96.3"/>
  </r>
  <r>
    <n v="91915"/>
    <x v="0"/>
    <x v="453"/>
    <n v="166"/>
    <x v="3"/>
    <n v="2"/>
    <x v="0"/>
    <s v="Transient-Party"/>
    <x v="4"/>
    <s v="No Deposit"/>
    <s v="Check-Out"/>
    <n v="0"/>
    <n v="96.3"/>
    <n v="96.3"/>
    <n v="0"/>
    <x v="0"/>
    <n v="96.3"/>
  </r>
  <r>
    <n v="91918"/>
    <x v="0"/>
    <x v="453"/>
    <n v="166"/>
    <x v="3"/>
    <n v="2"/>
    <x v="0"/>
    <s v="Transient-Party"/>
    <x v="4"/>
    <s v="No Deposit"/>
    <s v="Check-Out"/>
    <n v="0"/>
    <n v="96.3"/>
    <n v="96.3"/>
    <n v="0"/>
    <x v="0"/>
    <n v="96.3"/>
  </r>
  <r>
    <n v="82299"/>
    <x v="0"/>
    <x v="599"/>
    <n v="35"/>
    <x v="3"/>
    <n v="2"/>
    <x v="0"/>
    <s v="Transient-Party"/>
    <x v="6"/>
    <s v="No Deposit"/>
    <s v="Check-Out"/>
    <n v="0"/>
    <n v="97"/>
    <n v="97"/>
    <n v="0"/>
    <x v="0"/>
    <n v="97"/>
  </r>
  <r>
    <n v="85668"/>
    <x v="0"/>
    <x v="551"/>
    <n v="17"/>
    <x v="3"/>
    <n v="2"/>
    <x v="0"/>
    <s v="Transient-Party"/>
    <x v="6"/>
    <s v="No Deposit"/>
    <s v="Check-Out"/>
    <n v="0"/>
    <n v="97"/>
    <n v="97"/>
    <n v="0"/>
    <x v="1"/>
    <n v="97"/>
  </r>
  <r>
    <n v="85722"/>
    <x v="0"/>
    <x v="551"/>
    <n v="17"/>
    <x v="3"/>
    <n v="2"/>
    <x v="0"/>
    <s v="Transient-Party"/>
    <x v="6"/>
    <s v="No Deposit"/>
    <s v="Check-Out"/>
    <n v="0"/>
    <n v="97"/>
    <n v="97"/>
    <n v="0"/>
    <x v="1"/>
    <n v="97"/>
  </r>
  <r>
    <n v="82302"/>
    <x v="0"/>
    <x v="599"/>
    <n v="35"/>
    <x v="3"/>
    <n v="2"/>
    <x v="0"/>
    <s v="Transient-Party"/>
    <x v="6"/>
    <s v="No Deposit"/>
    <s v="Check-Out"/>
    <n v="0"/>
    <n v="97"/>
    <n v="97"/>
    <n v="0"/>
    <x v="0"/>
    <n v="97"/>
  </r>
  <r>
    <n v="38001"/>
    <x v="1"/>
    <x v="479"/>
    <n v="0"/>
    <x v="3"/>
    <n v="2"/>
    <x v="0"/>
    <s v="Transient-Party"/>
    <x v="1"/>
    <s v="No Deposit"/>
    <s v="Check-Out"/>
    <n v="0"/>
    <n v="98"/>
    <n v="98"/>
    <n v="0"/>
    <x v="1"/>
    <n v="98"/>
  </r>
  <r>
    <n v="87838"/>
    <x v="0"/>
    <x v="256"/>
    <n v="101"/>
    <x v="3"/>
    <n v="2"/>
    <x v="0"/>
    <s v="Transient-Party"/>
    <x v="4"/>
    <s v="No Deposit"/>
    <s v="Check-Out"/>
    <n v="0"/>
    <n v="98"/>
    <n v="98"/>
    <n v="0"/>
    <x v="0"/>
    <n v="98"/>
  </r>
  <r>
    <n v="25297"/>
    <x v="1"/>
    <x v="265"/>
    <n v="13"/>
    <x v="3"/>
    <n v="2"/>
    <x v="0"/>
    <s v="Transient-Party"/>
    <x v="28"/>
    <s v="No Deposit"/>
    <s v="Check-Out"/>
    <n v="0"/>
    <n v="99"/>
    <n v="99"/>
    <n v="0"/>
    <x v="1"/>
    <n v="99"/>
  </r>
  <r>
    <n v="114078"/>
    <x v="0"/>
    <x v="540"/>
    <n v="157"/>
    <x v="3"/>
    <n v="2"/>
    <x v="0"/>
    <s v="Transient-Party"/>
    <x v="10"/>
    <s v="No Deposit"/>
    <s v="Check-Out"/>
    <n v="0"/>
    <n v="99"/>
    <n v="99"/>
    <n v="0"/>
    <x v="0"/>
    <n v="99"/>
  </r>
  <r>
    <n v="25294"/>
    <x v="1"/>
    <x v="265"/>
    <n v="13"/>
    <x v="3"/>
    <n v="2"/>
    <x v="0"/>
    <s v="Transient-Party"/>
    <x v="6"/>
    <s v="No Deposit"/>
    <s v="Check-Out"/>
    <n v="0"/>
    <n v="99"/>
    <n v="99"/>
    <n v="0"/>
    <x v="1"/>
    <n v="99"/>
  </r>
  <r>
    <n v="25282"/>
    <x v="1"/>
    <x v="265"/>
    <n v="13"/>
    <x v="3"/>
    <n v="2"/>
    <x v="0"/>
    <s v="Transient-Party"/>
    <x v="14"/>
    <s v="No Deposit"/>
    <s v="Check-Out"/>
    <n v="0"/>
    <n v="99"/>
    <n v="99"/>
    <n v="0"/>
    <x v="1"/>
    <n v="99"/>
  </r>
  <r>
    <n v="25292"/>
    <x v="1"/>
    <x v="265"/>
    <n v="13"/>
    <x v="3"/>
    <n v="2"/>
    <x v="0"/>
    <s v="Transient-Party"/>
    <x v="3"/>
    <s v="No Deposit"/>
    <s v="Check-Out"/>
    <n v="0"/>
    <n v="99"/>
    <n v="99"/>
    <n v="0"/>
    <x v="1"/>
    <n v="99"/>
  </r>
  <r>
    <n v="35035"/>
    <x v="1"/>
    <x v="707"/>
    <n v="14"/>
    <x v="3"/>
    <n v="2"/>
    <x v="0"/>
    <s v="Transient-Party"/>
    <x v="4"/>
    <s v="No Deposit"/>
    <s v="Check-Out"/>
    <n v="0"/>
    <n v="100"/>
    <n v="100"/>
    <n v="0"/>
    <x v="1"/>
    <n v="100"/>
  </r>
  <r>
    <n v="35058"/>
    <x v="1"/>
    <x v="707"/>
    <n v="14"/>
    <x v="3"/>
    <n v="2"/>
    <x v="0"/>
    <s v="Transient-Party"/>
    <x v="4"/>
    <s v="No Deposit"/>
    <s v="Check-Out"/>
    <n v="0"/>
    <n v="100"/>
    <n v="100"/>
    <n v="0"/>
    <x v="1"/>
    <n v="100"/>
  </r>
  <r>
    <n v="36473"/>
    <x v="1"/>
    <x v="481"/>
    <n v="7"/>
    <x v="3"/>
    <n v="2"/>
    <x v="0"/>
    <s v="Transient-Party"/>
    <x v="9"/>
    <s v="No Deposit"/>
    <s v="Check-Out"/>
    <n v="0"/>
    <n v="100"/>
    <n v="100"/>
    <n v="0"/>
    <x v="1"/>
    <n v="100"/>
  </r>
  <r>
    <n v="36471"/>
    <x v="1"/>
    <x v="481"/>
    <n v="7"/>
    <x v="3"/>
    <n v="2"/>
    <x v="0"/>
    <s v="Transient-Party"/>
    <x v="9"/>
    <s v="No Deposit"/>
    <s v="Check-Out"/>
    <n v="0"/>
    <n v="100"/>
    <n v="100"/>
    <n v="0"/>
    <x v="1"/>
    <n v="100"/>
  </r>
  <r>
    <n v="35036"/>
    <x v="1"/>
    <x v="707"/>
    <n v="14"/>
    <x v="3"/>
    <n v="2"/>
    <x v="0"/>
    <s v="Transient-Party"/>
    <x v="4"/>
    <s v="No Deposit"/>
    <s v="Check-Out"/>
    <n v="0"/>
    <n v="100"/>
    <n v="100"/>
    <n v="0"/>
    <x v="1"/>
    <n v="100"/>
  </r>
  <r>
    <n v="92642"/>
    <x v="0"/>
    <x v="330"/>
    <n v="254"/>
    <x v="3"/>
    <n v="2"/>
    <x v="0"/>
    <s v="Transient-Party"/>
    <x v="18"/>
    <s v="No Deposit"/>
    <s v="Check-Out"/>
    <n v="0"/>
    <n v="100.7"/>
    <n v="100.7"/>
    <n v="0"/>
    <x v="0"/>
    <n v="100.7"/>
  </r>
  <r>
    <n v="28081"/>
    <x v="1"/>
    <x v="514"/>
    <n v="5"/>
    <x v="3"/>
    <n v="2"/>
    <x v="0"/>
    <s v="Transient-Party"/>
    <x v="6"/>
    <s v="No Deposit"/>
    <s v="Check-Out"/>
    <n v="0"/>
    <n v="101"/>
    <n v="101"/>
    <n v="0"/>
    <x v="1"/>
    <n v="101"/>
  </r>
  <r>
    <n v="85115"/>
    <x v="0"/>
    <x v="622"/>
    <n v="1"/>
    <x v="3"/>
    <n v="2"/>
    <x v="0"/>
    <s v="Transient-Party"/>
    <x v="14"/>
    <s v="No Deposit"/>
    <s v="Check-Out"/>
    <n v="0"/>
    <n v="101"/>
    <n v="101"/>
    <n v="0"/>
    <x v="1"/>
    <n v="101"/>
  </r>
  <r>
    <n v="84545"/>
    <x v="0"/>
    <x v="151"/>
    <n v="1"/>
    <x v="3"/>
    <n v="2"/>
    <x v="0"/>
    <s v="Transient-Party"/>
    <x v="5"/>
    <s v="No Deposit"/>
    <s v="Check-Out"/>
    <n v="0"/>
    <n v="102"/>
    <n v="102"/>
    <n v="0"/>
    <x v="1"/>
    <n v="102"/>
  </r>
  <r>
    <n v="23903"/>
    <x v="1"/>
    <x v="139"/>
    <n v="32"/>
    <x v="3"/>
    <n v="2"/>
    <x v="0"/>
    <s v="Transient-Party"/>
    <x v="4"/>
    <s v="No Deposit"/>
    <s v="Check-Out"/>
    <n v="0"/>
    <n v="102"/>
    <n v="102"/>
    <n v="0"/>
    <x v="0"/>
    <n v="102"/>
  </r>
  <r>
    <n v="84546"/>
    <x v="0"/>
    <x v="151"/>
    <n v="1"/>
    <x v="3"/>
    <n v="2"/>
    <x v="0"/>
    <s v="Transient-Party"/>
    <x v="5"/>
    <s v="No Deposit"/>
    <s v="Check-Out"/>
    <n v="0"/>
    <n v="103"/>
    <n v="103"/>
    <n v="0"/>
    <x v="1"/>
    <n v="103"/>
  </r>
  <r>
    <n v="94052"/>
    <x v="0"/>
    <x v="406"/>
    <n v="153"/>
    <x v="3"/>
    <n v="2"/>
    <x v="0"/>
    <s v="Transient-Party"/>
    <x v="5"/>
    <s v="No Deposit"/>
    <s v="Check-Out"/>
    <n v="0"/>
    <n v="103.5"/>
    <n v="103.5"/>
    <n v="0"/>
    <x v="0"/>
    <n v="103.5"/>
  </r>
  <r>
    <n v="86801"/>
    <x v="0"/>
    <x v="243"/>
    <n v="36"/>
    <x v="3"/>
    <n v="2"/>
    <x v="0"/>
    <s v="Transient-Party"/>
    <x v="4"/>
    <s v="No Deposit"/>
    <s v="Check-Out"/>
    <n v="0"/>
    <n v="103.95"/>
    <n v="103.95"/>
    <n v="0"/>
    <x v="0"/>
    <n v="103.95"/>
  </r>
  <r>
    <n v="93039"/>
    <x v="0"/>
    <x v="663"/>
    <n v="151"/>
    <x v="3"/>
    <n v="2"/>
    <x v="0"/>
    <s v="Transient-Party"/>
    <x v="4"/>
    <s v="No Deposit"/>
    <s v="Check-Out"/>
    <n v="0"/>
    <n v="105.3"/>
    <n v="105.3"/>
    <n v="0"/>
    <x v="0"/>
    <n v="105.3"/>
  </r>
  <r>
    <n v="93040"/>
    <x v="0"/>
    <x v="663"/>
    <n v="151"/>
    <x v="3"/>
    <n v="2"/>
    <x v="0"/>
    <s v="Transient-Party"/>
    <x v="4"/>
    <s v="No Deposit"/>
    <s v="Check-Out"/>
    <n v="0"/>
    <n v="105.3"/>
    <n v="105.3"/>
    <n v="0"/>
    <x v="0"/>
    <n v="105.3"/>
  </r>
  <r>
    <n v="46541"/>
    <x v="0"/>
    <x v="726"/>
    <n v="1"/>
    <x v="3"/>
    <n v="2"/>
    <x v="0"/>
    <s v="Transient-Party"/>
    <x v="71"/>
    <s v="No Deposit"/>
    <s v="Check-Out"/>
    <n v="0"/>
    <n v="107"/>
    <n v="107"/>
    <n v="0"/>
    <x v="1"/>
    <n v="107"/>
  </r>
  <r>
    <n v="113895"/>
    <x v="0"/>
    <x v="512"/>
    <n v="28"/>
    <x v="3"/>
    <n v="2"/>
    <x v="0"/>
    <s v="Transient-Party"/>
    <x v="12"/>
    <s v="No Deposit"/>
    <s v="Check-Out"/>
    <n v="0"/>
    <n v="109"/>
    <n v="109"/>
    <n v="0"/>
    <x v="1"/>
    <n v="109"/>
  </r>
  <r>
    <n v="113894"/>
    <x v="0"/>
    <x v="512"/>
    <n v="28"/>
    <x v="3"/>
    <n v="2"/>
    <x v="0"/>
    <s v="Transient-Party"/>
    <x v="12"/>
    <s v="No Deposit"/>
    <s v="Check-Out"/>
    <n v="0"/>
    <n v="109"/>
    <n v="109"/>
    <n v="0"/>
    <x v="1"/>
    <n v="109"/>
  </r>
  <r>
    <n v="113893"/>
    <x v="0"/>
    <x v="512"/>
    <n v="28"/>
    <x v="3"/>
    <n v="2"/>
    <x v="0"/>
    <s v="Transient-Party"/>
    <x v="12"/>
    <s v="No Deposit"/>
    <s v="Check-Out"/>
    <n v="0"/>
    <n v="109"/>
    <n v="109"/>
    <n v="0"/>
    <x v="1"/>
    <n v="109"/>
  </r>
  <r>
    <n v="24043"/>
    <x v="1"/>
    <x v="613"/>
    <n v="1"/>
    <x v="3"/>
    <n v="2"/>
    <x v="0"/>
    <s v="Transient-Party"/>
    <x v="26"/>
    <s v="No Deposit"/>
    <s v="Check-Out"/>
    <n v="0"/>
    <n v="109"/>
    <n v="109"/>
    <n v="0"/>
    <x v="1"/>
    <n v="109"/>
  </r>
  <r>
    <n v="28248"/>
    <x v="1"/>
    <x v="357"/>
    <n v="37"/>
    <x v="3"/>
    <n v="2"/>
    <x v="0"/>
    <s v="Transient-Party"/>
    <x v="13"/>
    <s v="No Deposit"/>
    <s v="Check-Out"/>
    <n v="0"/>
    <n v="110"/>
    <n v="110"/>
    <n v="0"/>
    <x v="0"/>
    <n v="110"/>
  </r>
  <r>
    <n v="25279"/>
    <x v="1"/>
    <x v="265"/>
    <n v="13"/>
    <x v="3"/>
    <n v="2"/>
    <x v="0"/>
    <s v="Transient-Party"/>
    <x v="14"/>
    <s v="No Deposit"/>
    <s v="Check-Out"/>
    <n v="0"/>
    <n v="111"/>
    <n v="111"/>
    <n v="0"/>
    <x v="1"/>
    <n v="111"/>
  </r>
  <r>
    <n v="117515"/>
    <x v="0"/>
    <x v="401"/>
    <n v="243"/>
    <x v="3"/>
    <n v="2"/>
    <x v="0"/>
    <s v="Transient-Party"/>
    <x v="18"/>
    <s v="No Deposit"/>
    <s v="Check-Out"/>
    <n v="0"/>
    <n v="112.5"/>
    <n v="112.5"/>
    <n v="0"/>
    <x v="0"/>
    <n v="112.5"/>
  </r>
  <r>
    <n v="20799"/>
    <x v="1"/>
    <x v="118"/>
    <n v="0"/>
    <x v="3"/>
    <n v="2"/>
    <x v="0"/>
    <s v="Transient-Party"/>
    <x v="5"/>
    <s v="No Deposit"/>
    <s v="Check-Out"/>
    <n v="0"/>
    <n v="113"/>
    <n v="113"/>
    <n v="0"/>
    <x v="1"/>
    <n v="113"/>
  </r>
  <r>
    <n v="95719"/>
    <x v="0"/>
    <x v="377"/>
    <n v="179"/>
    <x v="3"/>
    <n v="2"/>
    <x v="0"/>
    <s v="Transient-Party"/>
    <x v="5"/>
    <s v="No Deposit"/>
    <s v="Check-Out"/>
    <n v="0"/>
    <n v="114.3"/>
    <n v="114.3"/>
    <n v="0"/>
    <x v="0"/>
    <n v="114.3"/>
  </r>
  <r>
    <n v="97743"/>
    <x v="0"/>
    <x v="514"/>
    <n v="253"/>
    <x v="3"/>
    <n v="2"/>
    <x v="0"/>
    <s v="Transient-Party"/>
    <x v="12"/>
    <s v="No Deposit"/>
    <s v="Check-Out"/>
    <n v="0"/>
    <n v="115.2"/>
    <n v="115.2"/>
    <n v="0"/>
    <x v="0"/>
    <n v="115.2"/>
  </r>
  <r>
    <n v="97744"/>
    <x v="0"/>
    <x v="514"/>
    <n v="253"/>
    <x v="3"/>
    <n v="2"/>
    <x v="0"/>
    <s v="Transient-Party"/>
    <x v="12"/>
    <s v="No Deposit"/>
    <s v="Check-Out"/>
    <n v="0"/>
    <n v="115.2"/>
    <n v="115.2"/>
    <n v="0"/>
    <x v="0"/>
    <n v="115.2"/>
  </r>
  <r>
    <n v="89639"/>
    <x v="0"/>
    <x v="217"/>
    <n v="96"/>
    <x v="3"/>
    <n v="2"/>
    <x v="0"/>
    <s v="Transient-Party"/>
    <x v="5"/>
    <s v="No Deposit"/>
    <s v="Check-Out"/>
    <n v="0"/>
    <n v="116.1"/>
    <n v="116.1"/>
    <n v="0"/>
    <x v="0"/>
    <n v="116.1"/>
  </r>
  <r>
    <n v="88554"/>
    <x v="0"/>
    <x v="117"/>
    <n v="77"/>
    <x v="3"/>
    <n v="2"/>
    <x v="0"/>
    <s v="Transient-Party"/>
    <x v="6"/>
    <s v="No Deposit"/>
    <s v="Check-Out"/>
    <n v="0"/>
    <n v="116.1"/>
    <n v="116.1"/>
    <n v="0"/>
    <x v="0"/>
    <n v="116.1"/>
  </r>
  <r>
    <n v="88550"/>
    <x v="0"/>
    <x v="117"/>
    <n v="77"/>
    <x v="3"/>
    <n v="2"/>
    <x v="0"/>
    <s v="Transient-Party"/>
    <x v="6"/>
    <s v="No Deposit"/>
    <s v="Check-Out"/>
    <n v="0"/>
    <n v="116.1"/>
    <n v="116.1"/>
    <n v="0"/>
    <x v="0"/>
    <n v="116.1"/>
  </r>
  <r>
    <n v="89643"/>
    <x v="0"/>
    <x v="217"/>
    <n v="96"/>
    <x v="3"/>
    <n v="2"/>
    <x v="0"/>
    <s v="Transient-Party"/>
    <x v="5"/>
    <s v="No Deposit"/>
    <s v="Check-Out"/>
    <n v="0"/>
    <n v="116.1"/>
    <n v="116.1"/>
    <n v="0"/>
    <x v="0"/>
    <n v="116.1"/>
  </r>
  <r>
    <n v="112672"/>
    <x v="0"/>
    <x v="580"/>
    <n v="23"/>
    <x v="3"/>
    <n v="2"/>
    <x v="0"/>
    <s v="Transient-Party"/>
    <x v="18"/>
    <s v="No Deposit"/>
    <s v="Check-Out"/>
    <n v="0"/>
    <n v="117"/>
    <n v="117"/>
    <n v="0"/>
    <x v="1"/>
    <n v="117"/>
  </r>
  <r>
    <n v="115036"/>
    <x v="0"/>
    <x v="649"/>
    <n v="0"/>
    <x v="3"/>
    <n v="2"/>
    <x v="0"/>
    <s v="Transient-Party"/>
    <x v="71"/>
    <s v="No Deposit"/>
    <s v="Check-Out"/>
    <n v="0"/>
    <n v="117"/>
    <n v="117"/>
    <n v="0"/>
    <x v="1"/>
    <n v="117"/>
  </r>
  <r>
    <n v="87654"/>
    <x v="0"/>
    <x v="538"/>
    <n v="65"/>
    <x v="3"/>
    <n v="2"/>
    <x v="0"/>
    <s v="Transient-Party"/>
    <x v="1"/>
    <s v="No Deposit"/>
    <s v="Check-Out"/>
    <n v="0"/>
    <n v="118.8"/>
    <n v="118.8"/>
    <n v="0"/>
    <x v="0"/>
    <n v="118.8"/>
  </r>
  <r>
    <n v="87652"/>
    <x v="0"/>
    <x v="538"/>
    <n v="65"/>
    <x v="3"/>
    <n v="2"/>
    <x v="0"/>
    <s v="Transient-Party"/>
    <x v="1"/>
    <s v="No Deposit"/>
    <s v="Check-Out"/>
    <n v="0"/>
    <n v="118.8"/>
    <n v="118.8"/>
    <n v="0"/>
    <x v="0"/>
    <n v="118.8"/>
  </r>
  <r>
    <n v="87653"/>
    <x v="0"/>
    <x v="538"/>
    <n v="65"/>
    <x v="3"/>
    <n v="2"/>
    <x v="0"/>
    <s v="Transient-Party"/>
    <x v="1"/>
    <s v="No Deposit"/>
    <s v="Check-Out"/>
    <n v="0"/>
    <n v="118.8"/>
    <n v="118.8"/>
    <n v="0"/>
    <x v="0"/>
    <n v="118.8"/>
  </r>
  <r>
    <n v="87655"/>
    <x v="0"/>
    <x v="538"/>
    <n v="65"/>
    <x v="3"/>
    <n v="2"/>
    <x v="0"/>
    <s v="Transient-Party"/>
    <x v="1"/>
    <s v="No Deposit"/>
    <s v="Check-Out"/>
    <n v="0"/>
    <n v="118.8"/>
    <n v="118.8"/>
    <n v="0"/>
    <x v="0"/>
    <n v="118.8"/>
  </r>
  <r>
    <n v="24954"/>
    <x v="1"/>
    <x v="32"/>
    <n v="1"/>
    <x v="3"/>
    <n v="2"/>
    <x v="0"/>
    <s v="Transient-Party"/>
    <x v="49"/>
    <s v="No Deposit"/>
    <s v="Check-Out"/>
    <n v="0"/>
    <n v="119"/>
    <n v="119"/>
    <n v="0"/>
    <x v="1"/>
    <n v="119"/>
  </r>
  <r>
    <n v="112476"/>
    <x v="0"/>
    <x v="110"/>
    <n v="20"/>
    <x v="3"/>
    <n v="2"/>
    <x v="0"/>
    <s v="Transient-Party"/>
    <x v="6"/>
    <s v="No Deposit"/>
    <s v="Check-Out"/>
    <n v="0"/>
    <n v="120"/>
    <n v="120"/>
    <n v="0"/>
    <x v="1"/>
    <n v="120"/>
  </r>
  <r>
    <n v="112495"/>
    <x v="0"/>
    <x v="110"/>
    <n v="20"/>
    <x v="3"/>
    <n v="2"/>
    <x v="0"/>
    <s v="Transient-Party"/>
    <x v="5"/>
    <s v="No Deposit"/>
    <s v="Check-Out"/>
    <n v="0"/>
    <n v="120"/>
    <n v="120"/>
    <n v="0"/>
    <x v="1"/>
    <n v="120"/>
  </r>
  <r>
    <n v="37857"/>
    <x v="1"/>
    <x v="649"/>
    <n v="9"/>
    <x v="3"/>
    <n v="2"/>
    <x v="0"/>
    <s v="Transient-Party"/>
    <x v="71"/>
    <s v="No Deposit"/>
    <s v="Check-Out"/>
    <n v="0"/>
    <n v="120"/>
    <n v="120"/>
    <n v="0"/>
    <x v="1"/>
    <n v="120"/>
  </r>
  <r>
    <n v="17250"/>
    <x v="1"/>
    <x v="63"/>
    <n v="0"/>
    <x v="3"/>
    <n v="2"/>
    <x v="0"/>
    <s v="Transient-Party"/>
    <x v="27"/>
    <s v="No Deposit"/>
    <s v="Check-Out"/>
    <n v="0"/>
    <n v="120"/>
    <n v="120"/>
    <n v="0"/>
    <x v="1"/>
    <n v="120"/>
  </r>
  <r>
    <n v="117556"/>
    <x v="0"/>
    <x v="405"/>
    <n v="84"/>
    <x v="3"/>
    <n v="2"/>
    <x v="0"/>
    <s v="Transient-Party"/>
    <x v="18"/>
    <s v="No Deposit"/>
    <s v="Check-Out"/>
    <n v="0"/>
    <n v="125"/>
    <n v="125"/>
    <n v="0"/>
    <x v="0"/>
    <n v="125"/>
  </r>
  <r>
    <n v="117557"/>
    <x v="0"/>
    <x v="405"/>
    <n v="84"/>
    <x v="3"/>
    <n v="2"/>
    <x v="0"/>
    <s v="Transient-Party"/>
    <x v="18"/>
    <s v="No Deposit"/>
    <s v="Check-Out"/>
    <n v="0"/>
    <n v="125"/>
    <n v="125"/>
    <n v="0"/>
    <x v="0"/>
    <n v="125"/>
  </r>
  <r>
    <n v="88577"/>
    <x v="0"/>
    <x v="117"/>
    <n v="77"/>
    <x v="3"/>
    <n v="2"/>
    <x v="0"/>
    <s v="Transient-Party"/>
    <x v="6"/>
    <s v="No Deposit"/>
    <s v="Check-Out"/>
    <n v="0"/>
    <n v="125.1"/>
    <n v="125.1"/>
    <n v="0"/>
    <x v="0"/>
    <n v="125.1"/>
  </r>
  <r>
    <n v="87891"/>
    <x v="0"/>
    <x v="502"/>
    <n v="88"/>
    <x v="3"/>
    <n v="2"/>
    <x v="0"/>
    <s v="Transient-Party"/>
    <x v="3"/>
    <s v="No Deposit"/>
    <s v="Check-Out"/>
    <n v="0"/>
    <n v="126.9"/>
    <n v="126.9"/>
    <n v="0"/>
    <x v="0"/>
    <n v="126.9"/>
  </r>
  <r>
    <n v="94456"/>
    <x v="0"/>
    <x v="31"/>
    <n v="65"/>
    <x v="3"/>
    <n v="2"/>
    <x v="0"/>
    <s v="Transient-Party"/>
    <x v="5"/>
    <s v="No Deposit"/>
    <s v="Check-Out"/>
    <n v="0"/>
    <n v="127.38"/>
    <n v="127.38"/>
    <n v="0"/>
    <x v="0"/>
    <n v="127.38"/>
  </r>
  <r>
    <n v="94455"/>
    <x v="0"/>
    <x v="31"/>
    <n v="66"/>
    <x v="3"/>
    <n v="2"/>
    <x v="0"/>
    <s v="Transient-Party"/>
    <x v="5"/>
    <s v="No Deposit"/>
    <s v="Check-Out"/>
    <n v="0"/>
    <n v="127.38"/>
    <n v="127.38"/>
    <n v="0"/>
    <x v="0"/>
    <n v="127.38"/>
  </r>
  <r>
    <n v="39374"/>
    <x v="1"/>
    <x v="463"/>
    <n v="1"/>
    <x v="3"/>
    <n v="2"/>
    <x v="0"/>
    <s v="Transient-Party"/>
    <x v="32"/>
    <s v="No Deposit"/>
    <s v="Check-Out"/>
    <n v="0"/>
    <n v="129"/>
    <n v="129"/>
    <n v="0"/>
    <x v="1"/>
    <n v="129"/>
  </r>
  <r>
    <n v="111288"/>
    <x v="0"/>
    <x v="162"/>
    <n v="33"/>
    <x v="3"/>
    <n v="2"/>
    <x v="0"/>
    <s v="Transient-Party"/>
    <x v="6"/>
    <s v="No Deposit"/>
    <s v="Check-Out"/>
    <n v="0"/>
    <n v="130"/>
    <n v="130"/>
    <n v="0"/>
    <x v="0"/>
    <n v="130"/>
  </r>
  <r>
    <n v="118421"/>
    <x v="0"/>
    <x v="332"/>
    <n v="156"/>
    <x v="3"/>
    <n v="2"/>
    <x v="0"/>
    <s v="Transient-Party"/>
    <x v="4"/>
    <s v="No Deposit"/>
    <s v="Check-Out"/>
    <n v="0"/>
    <n v="130.5"/>
    <n v="130.5"/>
    <n v="0"/>
    <x v="0"/>
    <n v="130.5"/>
  </r>
  <r>
    <n v="114079"/>
    <x v="0"/>
    <x v="540"/>
    <n v="157"/>
    <x v="3"/>
    <n v="2"/>
    <x v="0"/>
    <s v="Transient-Party"/>
    <x v="10"/>
    <s v="No Deposit"/>
    <s v="Check-Out"/>
    <n v="0"/>
    <n v="130.5"/>
    <n v="130.5"/>
    <n v="0"/>
    <x v="0"/>
    <n v="130.5"/>
  </r>
  <r>
    <n v="118423"/>
    <x v="0"/>
    <x v="332"/>
    <n v="156"/>
    <x v="3"/>
    <n v="2"/>
    <x v="0"/>
    <s v="Transient-Party"/>
    <x v="4"/>
    <s v="No Deposit"/>
    <s v="Check-Out"/>
    <n v="0"/>
    <n v="130.5"/>
    <n v="130.5"/>
    <n v="0"/>
    <x v="0"/>
    <n v="130.5"/>
  </r>
  <r>
    <n v="24949"/>
    <x v="1"/>
    <x v="32"/>
    <n v="1"/>
    <x v="3"/>
    <n v="2"/>
    <x v="0"/>
    <s v="Transient-Party"/>
    <x v="49"/>
    <s v="No Deposit"/>
    <s v="Check-Out"/>
    <n v="0"/>
    <n v="131"/>
    <n v="131"/>
    <n v="0"/>
    <x v="1"/>
    <n v="131"/>
  </r>
  <r>
    <n v="84880"/>
    <x v="0"/>
    <x v="269"/>
    <n v="21"/>
    <x v="3"/>
    <n v="2"/>
    <x v="0"/>
    <s v="Transient-Party"/>
    <x v="16"/>
    <s v="No Deposit"/>
    <s v="Check-Out"/>
    <n v="0"/>
    <n v="131"/>
    <n v="131"/>
    <n v="0"/>
    <x v="1"/>
    <n v="131"/>
  </r>
  <r>
    <n v="85863"/>
    <x v="0"/>
    <x v="537"/>
    <n v="42"/>
    <x v="3"/>
    <n v="2"/>
    <x v="0"/>
    <s v="Transient-Party"/>
    <x v="6"/>
    <s v="No Deposit"/>
    <s v="Check-Out"/>
    <n v="0"/>
    <n v="131.4"/>
    <n v="131.4"/>
    <n v="0"/>
    <x v="0"/>
    <n v="131.4"/>
  </r>
  <r>
    <n v="46393"/>
    <x v="0"/>
    <x v="674"/>
    <n v="1"/>
    <x v="3"/>
    <n v="2"/>
    <x v="0"/>
    <s v="Transient-Party"/>
    <x v="4"/>
    <s v="No Deposit"/>
    <s v="Check-Out"/>
    <n v="0"/>
    <n v="135"/>
    <n v="135"/>
    <n v="0"/>
    <x v="1"/>
    <n v="135"/>
  </r>
  <r>
    <n v="46390"/>
    <x v="0"/>
    <x v="674"/>
    <n v="1"/>
    <x v="3"/>
    <n v="2"/>
    <x v="0"/>
    <s v="Transient-Party"/>
    <x v="4"/>
    <s v="No Deposit"/>
    <s v="Check-Out"/>
    <n v="0"/>
    <n v="135"/>
    <n v="135"/>
    <n v="0"/>
    <x v="1"/>
    <n v="135"/>
  </r>
  <r>
    <n v="93944"/>
    <x v="0"/>
    <x v="36"/>
    <n v="29"/>
    <x v="3"/>
    <n v="2"/>
    <x v="0"/>
    <s v="Transient-Party"/>
    <x v="13"/>
    <s v="No Deposit"/>
    <s v="Check-Out"/>
    <n v="0"/>
    <n v="139"/>
    <n v="139"/>
    <n v="0"/>
    <x v="1"/>
    <n v="139"/>
  </r>
  <r>
    <n v="117386"/>
    <x v="0"/>
    <x v="705"/>
    <n v="150"/>
    <x v="3"/>
    <n v="2"/>
    <x v="0"/>
    <s v="Transient-Party"/>
    <x v="47"/>
    <s v="No Deposit"/>
    <s v="Check-Out"/>
    <n v="0"/>
    <n v="139.5"/>
    <n v="139.5"/>
    <n v="0"/>
    <x v="0"/>
    <n v="139.5"/>
  </r>
  <r>
    <n v="111498"/>
    <x v="0"/>
    <x v="380"/>
    <n v="35"/>
    <x v="3"/>
    <n v="2"/>
    <x v="0"/>
    <s v="Transient-Party"/>
    <x v="28"/>
    <s v="No Deposit"/>
    <s v="Check-Out"/>
    <n v="0"/>
    <n v="140"/>
    <n v="140"/>
    <n v="0"/>
    <x v="0"/>
    <n v="140"/>
  </r>
  <r>
    <n v="118715"/>
    <x v="0"/>
    <x v="546"/>
    <n v="2"/>
    <x v="3"/>
    <n v="2"/>
    <x v="0"/>
    <s v="Transient-Party"/>
    <x v="30"/>
    <s v="No Deposit"/>
    <s v="Check-Out"/>
    <n v="0"/>
    <n v="140"/>
    <n v="140"/>
    <n v="0"/>
    <x v="1"/>
    <n v="140"/>
  </r>
  <r>
    <n v="118723"/>
    <x v="0"/>
    <x v="546"/>
    <n v="2"/>
    <x v="3"/>
    <n v="2"/>
    <x v="0"/>
    <s v="Transient-Party"/>
    <x v="30"/>
    <s v="No Deposit"/>
    <s v="Check-Out"/>
    <n v="0"/>
    <n v="140"/>
    <n v="140"/>
    <n v="0"/>
    <x v="1"/>
    <n v="140"/>
  </r>
  <r>
    <n v="118724"/>
    <x v="0"/>
    <x v="546"/>
    <n v="2"/>
    <x v="3"/>
    <n v="2"/>
    <x v="0"/>
    <s v="Transient-Party"/>
    <x v="30"/>
    <s v="No Deposit"/>
    <s v="Check-Out"/>
    <n v="0"/>
    <n v="140"/>
    <n v="140"/>
    <n v="0"/>
    <x v="1"/>
    <n v="140"/>
  </r>
  <r>
    <n v="118725"/>
    <x v="0"/>
    <x v="546"/>
    <n v="2"/>
    <x v="3"/>
    <n v="2"/>
    <x v="0"/>
    <s v="Transient-Party"/>
    <x v="30"/>
    <s v="No Deposit"/>
    <s v="Check-Out"/>
    <n v="0"/>
    <n v="140"/>
    <n v="140"/>
    <n v="0"/>
    <x v="1"/>
    <n v="140"/>
  </r>
  <r>
    <n v="118726"/>
    <x v="0"/>
    <x v="546"/>
    <n v="2"/>
    <x v="3"/>
    <n v="2"/>
    <x v="0"/>
    <s v="Transient-Party"/>
    <x v="30"/>
    <s v="No Deposit"/>
    <s v="Check-Out"/>
    <n v="0"/>
    <n v="140"/>
    <n v="140"/>
    <n v="0"/>
    <x v="1"/>
    <n v="140"/>
  </r>
  <r>
    <n v="118732"/>
    <x v="0"/>
    <x v="546"/>
    <n v="2"/>
    <x v="3"/>
    <n v="2"/>
    <x v="0"/>
    <s v="Transient-Party"/>
    <x v="30"/>
    <s v="No Deposit"/>
    <s v="Check-Out"/>
    <n v="0"/>
    <n v="140"/>
    <n v="140"/>
    <n v="0"/>
    <x v="1"/>
    <n v="140"/>
  </r>
  <r>
    <n v="118729"/>
    <x v="0"/>
    <x v="546"/>
    <n v="2"/>
    <x v="3"/>
    <n v="2"/>
    <x v="0"/>
    <s v="Transient-Party"/>
    <x v="30"/>
    <s v="No Deposit"/>
    <s v="Check-Out"/>
    <n v="0"/>
    <n v="140"/>
    <n v="140"/>
    <n v="0"/>
    <x v="1"/>
    <n v="140"/>
  </r>
  <r>
    <n v="118728"/>
    <x v="0"/>
    <x v="546"/>
    <n v="2"/>
    <x v="3"/>
    <n v="2"/>
    <x v="0"/>
    <s v="Transient-Party"/>
    <x v="30"/>
    <s v="No Deposit"/>
    <s v="Check-Out"/>
    <n v="0"/>
    <n v="140"/>
    <n v="140"/>
    <n v="0"/>
    <x v="1"/>
    <n v="140"/>
  </r>
  <r>
    <n v="113159"/>
    <x v="0"/>
    <x v="523"/>
    <n v="25"/>
    <x v="3"/>
    <n v="2"/>
    <x v="0"/>
    <s v="Transient-Party"/>
    <x v="6"/>
    <s v="No Deposit"/>
    <s v="Check-Out"/>
    <n v="0"/>
    <n v="140"/>
    <n v="140"/>
    <n v="0"/>
    <x v="1"/>
    <n v="140"/>
  </r>
  <r>
    <n v="113162"/>
    <x v="0"/>
    <x v="523"/>
    <n v="25"/>
    <x v="3"/>
    <n v="2"/>
    <x v="0"/>
    <s v="Transient-Party"/>
    <x v="6"/>
    <s v="No Deposit"/>
    <s v="Check-Out"/>
    <n v="0"/>
    <n v="140"/>
    <n v="140"/>
    <n v="0"/>
    <x v="1"/>
    <n v="140"/>
  </r>
  <r>
    <n v="111443"/>
    <x v="0"/>
    <x v="380"/>
    <n v="30"/>
    <x v="3"/>
    <n v="2"/>
    <x v="0"/>
    <s v="Transient-Party"/>
    <x v="18"/>
    <s v="No Deposit"/>
    <s v="Check-Out"/>
    <n v="0"/>
    <n v="140"/>
    <n v="140"/>
    <n v="0"/>
    <x v="1"/>
    <n v="140"/>
  </r>
  <r>
    <n v="111465"/>
    <x v="0"/>
    <x v="380"/>
    <n v="35"/>
    <x v="3"/>
    <n v="2"/>
    <x v="0"/>
    <s v="Transient-Party"/>
    <x v="5"/>
    <s v="No Deposit"/>
    <s v="Check-Out"/>
    <n v="0"/>
    <n v="140"/>
    <n v="140"/>
    <n v="0"/>
    <x v="0"/>
    <n v="140"/>
  </r>
  <r>
    <n v="27104"/>
    <x v="1"/>
    <x v="636"/>
    <n v="7"/>
    <x v="3"/>
    <n v="2"/>
    <x v="0"/>
    <s v="Transient-Party"/>
    <x v="33"/>
    <s v="No Deposit"/>
    <s v="Check-Out"/>
    <n v="0"/>
    <n v="140"/>
    <n v="140"/>
    <n v="0"/>
    <x v="1"/>
    <n v="140"/>
  </r>
  <r>
    <n v="27093"/>
    <x v="1"/>
    <x v="636"/>
    <n v="7"/>
    <x v="3"/>
    <n v="2"/>
    <x v="0"/>
    <s v="Transient-Party"/>
    <x v="33"/>
    <s v="No Deposit"/>
    <s v="Check-Out"/>
    <n v="0"/>
    <n v="140"/>
    <n v="140"/>
    <n v="0"/>
    <x v="1"/>
    <n v="140"/>
  </r>
  <r>
    <n v="27094"/>
    <x v="1"/>
    <x v="636"/>
    <n v="7"/>
    <x v="3"/>
    <n v="2"/>
    <x v="0"/>
    <s v="Transient-Party"/>
    <x v="33"/>
    <s v="No Deposit"/>
    <s v="Check-Out"/>
    <n v="0"/>
    <n v="140"/>
    <n v="140"/>
    <n v="0"/>
    <x v="1"/>
    <n v="140"/>
  </r>
  <r>
    <n v="27102"/>
    <x v="1"/>
    <x v="636"/>
    <n v="7"/>
    <x v="3"/>
    <n v="2"/>
    <x v="0"/>
    <s v="Transient-Party"/>
    <x v="33"/>
    <s v="No Deposit"/>
    <s v="Check-Out"/>
    <n v="0"/>
    <n v="140"/>
    <n v="140"/>
    <n v="0"/>
    <x v="1"/>
    <n v="140"/>
  </r>
  <r>
    <n v="39370"/>
    <x v="1"/>
    <x v="463"/>
    <n v="1"/>
    <x v="3"/>
    <n v="2"/>
    <x v="0"/>
    <s v="Transient-Party"/>
    <x v="32"/>
    <s v="No Deposit"/>
    <s v="Check-Out"/>
    <n v="0"/>
    <n v="143"/>
    <n v="143"/>
    <n v="0"/>
    <x v="1"/>
    <n v="143"/>
  </r>
  <r>
    <n v="93947"/>
    <x v="0"/>
    <x v="36"/>
    <n v="29"/>
    <x v="3"/>
    <n v="2"/>
    <x v="0"/>
    <s v="Transient-Party"/>
    <x v="13"/>
    <s v="No Deposit"/>
    <s v="Check-Out"/>
    <n v="0"/>
    <n v="148"/>
    <n v="148"/>
    <n v="0"/>
    <x v="1"/>
    <n v="148"/>
  </r>
  <r>
    <n v="111554"/>
    <x v="0"/>
    <x v="672"/>
    <n v="8"/>
    <x v="3"/>
    <n v="2"/>
    <x v="0"/>
    <s v="Transient-Party"/>
    <x v="8"/>
    <s v="No Deposit"/>
    <s v="Check-Out"/>
    <n v="0"/>
    <n v="150"/>
    <n v="150"/>
    <n v="0"/>
    <x v="1"/>
    <n v="150"/>
  </r>
  <r>
    <n v="112500"/>
    <x v="0"/>
    <x v="110"/>
    <n v="13"/>
    <x v="3"/>
    <n v="2"/>
    <x v="0"/>
    <s v="Transient-Party"/>
    <x v="33"/>
    <s v="No Deposit"/>
    <s v="Check-Out"/>
    <n v="0"/>
    <n v="150"/>
    <n v="150"/>
    <n v="0"/>
    <x v="1"/>
    <n v="150"/>
  </r>
  <r>
    <n v="112501"/>
    <x v="0"/>
    <x v="110"/>
    <n v="13"/>
    <x v="3"/>
    <n v="2"/>
    <x v="0"/>
    <s v="Transient-Party"/>
    <x v="33"/>
    <s v="No Deposit"/>
    <s v="Check-Out"/>
    <n v="0"/>
    <n v="150"/>
    <n v="150"/>
    <n v="0"/>
    <x v="1"/>
    <n v="150"/>
  </r>
  <r>
    <n v="109093"/>
    <x v="0"/>
    <x v="670"/>
    <n v="2"/>
    <x v="3"/>
    <n v="2"/>
    <x v="0"/>
    <s v="Transient-Party"/>
    <x v="3"/>
    <s v="No Deposit"/>
    <s v="Check-Out"/>
    <n v="0"/>
    <n v="150"/>
    <n v="150"/>
    <n v="0"/>
    <x v="1"/>
    <n v="150"/>
  </r>
  <r>
    <n v="109094"/>
    <x v="0"/>
    <x v="670"/>
    <n v="2"/>
    <x v="3"/>
    <n v="2"/>
    <x v="0"/>
    <s v="Transient-Party"/>
    <x v="3"/>
    <s v="No Deposit"/>
    <s v="Check-Out"/>
    <n v="0"/>
    <n v="150"/>
    <n v="150"/>
    <n v="0"/>
    <x v="1"/>
    <n v="150"/>
  </r>
  <r>
    <n v="117361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56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60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46"/>
    <x v="0"/>
    <x v="705"/>
    <n v="208"/>
    <x v="3"/>
    <n v="2"/>
    <x v="0"/>
    <s v="Transient-Party"/>
    <x v="109"/>
    <s v="No Deposit"/>
    <s v="Check-Out"/>
    <n v="0"/>
    <n v="157"/>
    <n v="157"/>
    <n v="0"/>
    <x v="0"/>
    <n v="157"/>
  </r>
  <r>
    <n v="117362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49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57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58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55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50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51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52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59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48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53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47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95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64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54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63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117366"/>
    <x v="0"/>
    <x v="705"/>
    <n v="208"/>
    <x v="3"/>
    <n v="2"/>
    <x v="0"/>
    <s v="Transient-Party"/>
    <x v="4"/>
    <s v="No Deposit"/>
    <s v="Check-Out"/>
    <n v="0"/>
    <n v="157"/>
    <n v="157"/>
    <n v="0"/>
    <x v="0"/>
    <n v="157"/>
  </r>
  <r>
    <n v="25637"/>
    <x v="1"/>
    <x v="365"/>
    <n v="9"/>
    <x v="3"/>
    <n v="2"/>
    <x v="0"/>
    <s v="Transient-Party"/>
    <x v="5"/>
    <s v="No Deposit"/>
    <s v="Check-Out"/>
    <n v="0"/>
    <n v="159"/>
    <n v="159"/>
    <n v="0"/>
    <x v="1"/>
    <n v="159"/>
  </r>
  <r>
    <n v="27415"/>
    <x v="1"/>
    <x v="456"/>
    <n v="6"/>
    <x v="3"/>
    <n v="2"/>
    <x v="0"/>
    <s v="Transient-Party"/>
    <x v="4"/>
    <s v="No Deposit"/>
    <s v="Check-Out"/>
    <n v="0"/>
    <n v="159"/>
    <n v="159"/>
    <n v="0"/>
    <x v="1"/>
    <n v="159"/>
  </r>
  <r>
    <n v="116188"/>
    <x v="0"/>
    <x v="516"/>
    <n v="2"/>
    <x v="3"/>
    <n v="2"/>
    <x v="0"/>
    <s v="Transient-Party"/>
    <x v="20"/>
    <s v="No Deposit"/>
    <s v="Check-Out"/>
    <n v="0"/>
    <n v="160"/>
    <n v="160"/>
    <n v="0"/>
    <x v="1"/>
    <n v="160"/>
  </r>
  <r>
    <n v="115057"/>
    <x v="0"/>
    <x v="649"/>
    <n v="6"/>
    <x v="3"/>
    <n v="2"/>
    <x v="0"/>
    <s v="Transient-Party"/>
    <x v="14"/>
    <s v="No Deposit"/>
    <s v="Check-Out"/>
    <n v="0"/>
    <n v="160"/>
    <n v="160"/>
    <n v="0"/>
    <x v="1"/>
    <n v="160"/>
  </r>
  <r>
    <n v="115056"/>
    <x v="0"/>
    <x v="649"/>
    <n v="6"/>
    <x v="3"/>
    <n v="2"/>
    <x v="0"/>
    <s v="Transient-Party"/>
    <x v="14"/>
    <s v="No Deposit"/>
    <s v="Check-Out"/>
    <n v="0"/>
    <n v="160"/>
    <n v="160"/>
    <n v="0"/>
    <x v="1"/>
    <n v="160"/>
  </r>
  <r>
    <n v="38215"/>
    <x v="1"/>
    <x v="165"/>
    <n v="27"/>
    <x v="3"/>
    <n v="2"/>
    <x v="0"/>
    <s v="Transient-Party"/>
    <x v="6"/>
    <s v="No Deposit"/>
    <s v="Check-Out"/>
    <n v="0"/>
    <n v="160"/>
    <n v="160"/>
    <n v="0"/>
    <x v="1"/>
    <n v="160"/>
  </r>
  <r>
    <n v="25410"/>
    <x v="1"/>
    <x v="362"/>
    <n v="9"/>
    <x v="3"/>
    <n v="2"/>
    <x v="0"/>
    <s v="Transient-Party"/>
    <x v="6"/>
    <s v="No Deposit"/>
    <s v="Check-Out"/>
    <n v="0"/>
    <n v="161"/>
    <n v="161"/>
    <n v="0"/>
    <x v="1"/>
    <n v="161"/>
  </r>
  <r>
    <n v="25409"/>
    <x v="1"/>
    <x v="362"/>
    <n v="9"/>
    <x v="3"/>
    <n v="2"/>
    <x v="0"/>
    <s v="Transient-Party"/>
    <x v="6"/>
    <s v="No Deposit"/>
    <s v="Check-Out"/>
    <n v="0"/>
    <n v="161"/>
    <n v="161"/>
    <n v="0"/>
    <x v="1"/>
    <n v="161"/>
  </r>
  <r>
    <n v="77810"/>
    <x v="0"/>
    <x v="742"/>
    <n v="5"/>
    <x v="3"/>
    <n v="2"/>
    <x v="0"/>
    <s v="Transient-Party"/>
    <x v="6"/>
    <s v="No Deposit"/>
    <s v="Check-Out"/>
    <n v="0"/>
    <n v="170"/>
    <n v="170"/>
    <n v="0"/>
    <x v="1"/>
    <n v="170"/>
  </r>
  <r>
    <n v="109924"/>
    <x v="0"/>
    <x v="469"/>
    <n v="74"/>
    <x v="3"/>
    <n v="2"/>
    <x v="0"/>
    <s v="Transient-Party"/>
    <x v="3"/>
    <s v="No Deposit"/>
    <s v="Check-Out"/>
    <n v="0"/>
    <n v="171"/>
    <n v="171"/>
    <n v="0"/>
    <x v="0"/>
    <n v="171"/>
  </r>
  <r>
    <n v="25641"/>
    <x v="1"/>
    <x v="365"/>
    <n v="9"/>
    <x v="3"/>
    <n v="2"/>
    <x v="0"/>
    <s v="Transient-Party"/>
    <x v="5"/>
    <s v="No Deposit"/>
    <s v="Check-Out"/>
    <n v="0"/>
    <n v="171"/>
    <n v="171"/>
    <n v="0"/>
    <x v="1"/>
    <n v="171"/>
  </r>
  <r>
    <n v="1099"/>
    <x v="1"/>
    <x v="239"/>
    <n v="0"/>
    <x v="3"/>
    <n v="2"/>
    <x v="0"/>
    <s v="Transient-Party"/>
    <x v="33"/>
    <s v="No Deposit"/>
    <s v="Check-Out"/>
    <n v="0"/>
    <n v="172"/>
    <n v="172"/>
    <n v="0"/>
    <x v="1"/>
    <n v="172"/>
  </r>
  <r>
    <n v="38213"/>
    <x v="1"/>
    <x v="165"/>
    <n v="27"/>
    <x v="3"/>
    <n v="2"/>
    <x v="0"/>
    <s v="Transient-Party"/>
    <x v="6"/>
    <s v="No Deposit"/>
    <s v="Check-Out"/>
    <n v="0"/>
    <n v="174"/>
    <n v="174"/>
    <n v="0"/>
    <x v="1"/>
    <n v="174"/>
  </r>
  <r>
    <n v="26443"/>
    <x v="1"/>
    <x v="543"/>
    <n v="37"/>
    <x v="3"/>
    <n v="2"/>
    <x v="0"/>
    <s v="Transient-Party"/>
    <x v="18"/>
    <s v="No Deposit"/>
    <s v="Check-Out"/>
    <n v="0"/>
    <n v="179"/>
    <n v="179"/>
    <n v="0"/>
    <x v="0"/>
    <n v="179"/>
  </r>
  <r>
    <n v="26329"/>
    <x v="1"/>
    <x v="36"/>
    <n v="1"/>
    <x v="3"/>
    <n v="2"/>
    <x v="0"/>
    <s v="Transient-Party"/>
    <x v="6"/>
    <s v="No Deposit"/>
    <s v="Check-Out"/>
    <n v="0"/>
    <n v="179"/>
    <n v="179"/>
    <n v="0"/>
    <x v="1"/>
    <n v="179"/>
  </r>
  <r>
    <n v="26330"/>
    <x v="1"/>
    <x v="36"/>
    <n v="1"/>
    <x v="3"/>
    <n v="2"/>
    <x v="0"/>
    <s v="Transient-Party"/>
    <x v="6"/>
    <s v="No Deposit"/>
    <s v="Check-Out"/>
    <n v="0"/>
    <n v="179"/>
    <n v="179"/>
    <n v="0"/>
    <x v="1"/>
    <n v="179"/>
  </r>
  <r>
    <n v="27069"/>
    <x v="1"/>
    <x v="23"/>
    <n v="1"/>
    <x v="3"/>
    <n v="2"/>
    <x v="0"/>
    <s v="Transient-Party"/>
    <x v="6"/>
    <s v="No Deposit"/>
    <s v="Check-Out"/>
    <n v="0"/>
    <n v="179"/>
    <n v="179"/>
    <n v="0"/>
    <x v="1"/>
    <n v="179"/>
  </r>
  <r>
    <n v="38799"/>
    <x v="1"/>
    <x v="291"/>
    <n v="19"/>
    <x v="3"/>
    <n v="2"/>
    <x v="0"/>
    <s v="Transient-Party"/>
    <x v="33"/>
    <s v="No Deposit"/>
    <s v="Check-Out"/>
    <n v="0"/>
    <n v="184.5"/>
    <n v="184.5"/>
    <n v="0"/>
    <x v="1"/>
    <n v="184.5"/>
  </r>
  <r>
    <n v="38798"/>
    <x v="1"/>
    <x v="291"/>
    <n v="19"/>
    <x v="3"/>
    <n v="2"/>
    <x v="0"/>
    <s v="Transient-Party"/>
    <x v="33"/>
    <s v="No Deposit"/>
    <s v="Check-Out"/>
    <n v="0"/>
    <n v="184.5"/>
    <n v="184.5"/>
    <n v="0"/>
    <x v="1"/>
    <n v="184.5"/>
  </r>
  <r>
    <n v="38804"/>
    <x v="1"/>
    <x v="291"/>
    <n v="19"/>
    <x v="3"/>
    <n v="2"/>
    <x v="0"/>
    <s v="Transient-Party"/>
    <x v="19"/>
    <s v="No Deposit"/>
    <s v="Check-Out"/>
    <n v="0"/>
    <n v="184.5"/>
    <n v="184.5"/>
    <n v="0"/>
    <x v="1"/>
    <n v="184.5"/>
  </r>
  <r>
    <n v="25636"/>
    <x v="1"/>
    <x v="365"/>
    <n v="9"/>
    <x v="3"/>
    <n v="2"/>
    <x v="0"/>
    <s v="Transient-Party"/>
    <x v="5"/>
    <s v="No Deposit"/>
    <s v="Check-Out"/>
    <n v="0"/>
    <n v="189"/>
    <n v="189"/>
    <n v="0"/>
    <x v="1"/>
    <n v="189"/>
  </r>
  <r>
    <n v="25640"/>
    <x v="1"/>
    <x v="365"/>
    <n v="9"/>
    <x v="3"/>
    <n v="2"/>
    <x v="0"/>
    <s v="Transient-Party"/>
    <x v="5"/>
    <s v="No Deposit"/>
    <s v="Check-Out"/>
    <n v="0"/>
    <n v="189"/>
    <n v="189"/>
    <n v="0"/>
    <x v="1"/>
    <n v="189"/>
  </r>
  <r>
    <n v="117457"/>
    <x v="0"/>
    <x v="517"/>
    <n v="20"/>
    <x v="3"/>
    <n v="2"/>
    <x v="0"/>
    <s v="Transient-Party"/>
    <x v="33"/>
    <s v="No Deposit"/>
    <s v="Check-Out"/>
    <n v="0"/>
    <n v="190"/>
    <n v="190"/>
    <n v="0"/>
    <x v="1"/>
    <n v="190"/>
  </r>
  <r>
    <n v="110666"/>
    <x v="0"/>
    <x v="513"/>
    <n v="8"/>
    <x v="3"/>
    <n v="2"/>
    <x v="0"/>
    <s v="Transient-Party"/>
    <x v="18"/>
    <s v="No Deposit"/>
    <s v="Check-Out"/>
    <n v="0"/>
    <n v="190"/>
    <n v="190"/>
    <n v="0"/>
    <x v="1"/>
    <n v="190"/>
  </r>
  <r>
    <n v="27065"/>
    <x v="1"/>
    <x v="23"/>
    <n v="1"/>
    <x v="3"/>
    <n v="2"/>
    <x v="0"/>
    <s v="Transient-Party"/>
    <x v="6"/>
    <s v="No Deposit"/>
    <s v="Check-Out"/>
    <n v="0"/>
    <n v="191"/>
    <n v="191"/>
    <n v="0"/>
    <x v="1"/>
    <n v="191"/>
  </r>
  <r>
    <n v="106770"/>
    <x v="0"/>
    <x v="35"/>
    <n v="5"/>
    <x v="3"/>
    <n v="2"/>
    <x v="0"/>
    <s v="Transient-Party"/>
    <x v="3"/>
    <s v="No Deposit"/>
    <s v="Check-Out"/>
    <n v="0"/>
    <n v="198"/>
    <n v="198"/>
    <n v="0"/>
    <x v="1"/>
    <n v="198"/>
  </r>
  <r>
    <n v="38811"/>
    <x v="1"/>
    <x v="291"/>
    <n v="0"/>
    <x v="3"/>
    <n v="2"/>
    <x v="0"/>
    <s v="Transient-Party"/>
    <x v="5"/>
    <s v="No Deposit"/>
    <s v="Check-Out"/>
    <n v="0"/>
    <n v="205"/>
    <n v="205"/>
    <n v="0"/>
    <x v="1"/>
    <n v="205"/>
  </r>
  <r>
    <n v="25925"/>
    <x v="1"/>
    <x v="663"/>
    <n v="100"/>
    <x v="3"/>
    <n v="2"/>
    <x v="0"/>
    <s v="Transient-Party"/>
    <x v="18"/>
    <s v="No Deposit"/>
    <s v="Check-Out"/>
    <n v="0"/>
    <n v="208"/>
    <n v="208"/>
    <n v="0"/>
    <x v="0"/>
    <n v="208"/>
  </r>
  <r>
    <n v="110665"/>
    <x v="0"/>
    <x v="513"/>
    <n v="8"/>
    <x v="3"/>
    <n v="2"/>
    <x v="0"/>
    <s v="Transient-Party"/>
    <x v="18"/>
    <s v="No Deposit"/>
    <s v="Check-Out"/>
    <n v="0"/>
    <n v="220"/>
    <n v="220"/>
    <n v="0"/>
    <x v="1"/>
    <n v="220"/>
  </r>
  <r>
    <n v="39432"/>
    <x v="1"/>
    <x v="465"/>
    <n v="2"/>
    <x v="3"/>
    <n v="2"/>
    <x v="0"/>
    <s v="Transient-Party"/>
    <x v="6"/>
    <s v="No Deposit"/>
    <s v="Check-Out"/>
    <n v="0"/>
    <n v="231"/>
    <n v="231"/>
    <n v="0"/>
    <x v="1"/>
    <n v="231"/>
  </r>
  <r>
    <n v="39433"/>
    <x v="1"/>
    <x v="465"/>
    <n v="2"/>
    <x v="3"/>
    <n v="2"/>
    <x v="0"/>
    <s v="Transient-Party"/>
    <x v="6"/>
    <s v="No Deposit"/>
    <s v="Check-Out"/>
    <n v="0"/>
    <n v="231"/>
    <n v="231"/>
    <n v="0"/>
    <x v="1"/>
    <n v="231"/>
  </r>
  <r>
    <n v="39470"/>
    <x v="1"/>
    <x v="524"/>
    <n v="56"/>
    <x v="3"/>
    <n v="2"/>
    <x v="0"/>
    <s v="Transient-Party"/>
    <x v="6"/>
    <s v="No Deposit"/>
    <s v="Check-Out"/>
    <n v="0"/>
    <n v="270"/>
    <n v="270"/>
    <n v="0"/>
    <x v="0"/>
    <n v="270"/>
  </r>
  <r>
    <n v="39468"/>
    <x v="1"/>
    <x v="524"/>
    <n v="56"/>
    <x v="3"/>
    <n v="2"/>
    <x v="0"/>
    <s v="Transient-Party"/>
    <x v="6"/>
    <s v="No Deposit"/>
    <s v="Check-Out"/>
    <n v="0"/>
    <n v="284"/>
    <n v="284"/>
    <n v="0"/>
    <x v="0"/>
    <n v="284"/>
  </r>
  <r>
    <n v="82255"/>
    <x v="0"/>
    <x v="683"/>
    <n v="47"/>
    <x v="1"/>
    <n v="2"/>
    <x v="0"/>
    <s v="Contract"/>
    <x v="33"/>
    <s v="No Deposit"/>
    <s v="Check-Out"/>
    <n v="0"/>
    <n v="63.75"/>
    <n v="255"/>
    <n v="0"/>
    <x v="0"/>
    <n v="255"/>
  </r>
  <r>
    <n v="45531"/>
    <x v="0"/>
    <x v="324"/>
    <n v="76"/>
    <x v="1"/>
    <n v="2"/>
    <x v="0"/>
    <s v="Contract"/>
    <x v="5"/>
    <s v="No Deposit"/>
    <s v="Check-Out"/>
    <n v="0"/>
    <n v="72.25"/>
    <n v="289"/>
    <n v="0"/>
    <x v="0"/>
    <n v="289"/>
  </r>
  <r>
    <n v="46266"/>
    <x v="0"/>
    <x v="155"/>
    <n v="124"/>
    <x v="1"/>
    <n v="2"/>
    <x v="0"/>
    <s v="Contract"/>
    <x v="12"/>
    <s v="No Deposit"/>
    <s v="Check-Out"/>
    <n v="0"/>
    <n v="72.25"/>
    <n v="289"/>
    <n v="0"/>
    <x v="0"/>
    <n v="289"/>
  </r>
  <r>
    <n v="46189"/>
    <x v="0"/>
    <x v="130"/>
    <n v="125"/>
    <x v="1"/>
    <n v="2"/>
    <x v="0"/>
    <s v="Contract"/>
    <x v="5"/>
    <s v="No Deposit"/>
    <s v="Check-Out"/>
    <n v="0"/>
    <n v="72.25"/>
    <n v="289"/>
    <n v="0"/>
    <x v="0"/>
    <n v="289"/>
  </r>
  <r>
    <n v="46179"/>
    <x v="0"/>
    <x v="564"/>
    <n v="108"/>
    <x v="1"/>
    <n v="2"/>
    <x v="0"/>
    <s v="Contract"/>
    <x v="9"/>
    <s v="No Deposit"/>
    <s v="Check-Out"/>
    <n v="0"/>
    <n v="72.25"/>
    <n v="289"/>
    <n v="0"/>
    <x v="0"/>
    <n v="289"/>
  </r>
  <r>
    <n v="46180"/>
    <x v="0"/>
    <x v="564"/>
    <n v="108"/>
    <x v="1"/>
    <n v="2"/>
    <x v="0"/>
    <s v="Contract"/>
    <x v="9"/>
    <s v="No Deposit"/>
    <s v="Check-Out"/>
    <n v="0"/>
    <n v="72.25"/>
    <n v="289"/>
    <n v="0"/>
    <x v="0"/>
    <n v="289"/>
  </r>
  <r>
    <n v="45972"/>
    <x v="0"/>
    <x v="684"/>
    <n v="93"/>
    <x v="1"/>
    <n v="2"/>
    <x v="0"/>
    <s v="Contract"/>
    <x v="6"/>
    <s v="No Deposit"/>
    <s v="Check-Out"/>
    <n v="0"/>
    <n v="72.25"/>
    <n v="289"/>
    <n v="0"/>
    <x v="0"/>
    <n v="289"/>
  </r>
  <r>
    <n v="45971"/>
    <x v="0"/>
    <x v="684"/>
    <n v="93"/>
    <x v="1"/>
    <n v="2"/>
    <x v="0"/>
    <s v="Contract"/>
    <x v="6"/>
    <s v="No Deposit"/>
    <s v="Check-Out"/>
    <n v="0"/>
    <n v="72.25"/>
    <n v="289"/>
    <n v="0"/>
    <x v="0"/>
    <n v="289"/>
  </r>
  <r>
    <n v="81532"/>
    <x v="0"/>
    <x v="249"/>
    <n v="37"/>
    <x v="1"/>
    <n v="2"/>
    <x v="0"/>
    <s v="Contract"/>
    <x v="4"/>
    <s v="No Deposit"/>
    <s v="Check-Out"/>
    <n v="0"/>
    <n v="74.25"/>
    <n v="297"/>
    <n v="0"/>
    <x v="0"/>
    <n v="297"/>
  </r>
  <r>
    <n v="87849"/>
    <x v="0"/>
    <x v="538"/>
    <n v="148"/>
    <x v="1"/>
    <n v="2"/>
    <x v="0"/>
    <s v="Contract"/>
    <x v="9"/>
    <s v="No Deposit"/>
    <s v="Check-Out"/>
    <n v="0"/>
    <n v="80.75"/>
    <n v="323"/>
    <n v="0"/>
    <x v="0"/>
    <n v="323"/>
  </r>
  <r>
    <n v="80570"/>
    <x v="0"/>
    <x v="451"/>
    <n v="62"/>
    <x v="1"/>
    <n v="2"/>
    <x v="0"/>
    <s v="Contract"/>
    <x v="11"/>
    <s v="No Deposit"/>
    <s v="Check-Out"/>
    <n v="0"/>
    <n v="81.900000000000006"/>
    <n v="327.60000000000002"/>
    <n v="0"/>
    <x v="0"/>
    <n v="327.60000000000002"/>
  </r>
  <r>
    <n v="80268"/>
    <x v="0"/>
    <x v="679"/>
    <n v="63"/>
    <x v="1"/>
    <n v="2"/>
    <x v="0"/>
    <s v="Contract"/>
    <x v="4"/>
    <s v="No Deposit"/>
    <s v="Check-Out"/>
    <n v="0"/>
    <n v="85"/>
    <n v="340"/>
    <n v="0"/>
    <x v="0"/>
    <n v="340"/>
  </r>
  <r>
    <n v="44606"/>
    <x v="0"/>
    <x v="62"/>
    <n v="62"/>
    <x v="1"/>
    <n v="2"/>
    <x v="0"/>
    <s v="Contract"/>
    <x v="48"/>
    <s v="No Deposit"/>
    <s v="Check-Out"/>
    <n v="0"/>
    <n v="89.25"/>
    <n v="357"/>
    <n v="0"/>
    <x v="0"/>
    <n v="357"/>
  </r>
  <r>
    <n v="44885"/>
    <x v="0"/>
    <x v="591"/>
    <n v="65"/>
    <x v="1"/>
    <n v="2"/>
    <x v="0"/>
    <s v="Contract"/>
    <x v="19"/>
    <s v="No Deposit"/>
    <s v="Check-Out"/>
    <n v="0"/>
    <n v="89.25"/>
    <n v="357"/>
    <n v="0"/>
    <x v="0"/>
    <n v="357"/>
  </r>
  <r>
    <n v="45160"/>
    <x v="0"/>
    <x v="73"/>
    <n v="66"/>
    <x v="1"/>
    <n v="2"/>
    <x v="0"/>
    <s v="Contract"/>
    <x v="8"/>
    <s v="No Deposit"/>
    <s v="Check-Out"/>
    <n v="0"/>
    <n v="89.25"/>
    <n v="357"/>
    <n v="0"/>
    <x v="0"/>
    <n v="357"/>
  </r>
  <r>
    <n v="45157"/>
    <x v="0"/>
    <x v="73"/>
    <n v="66"/>
    <x v="1"/>
    <n v="2"/>
    <x v="0"/>
    <s v="Contract"/>
    <x v="4"/>
    <s v="No Deposit"/>
    <s v="Check-Out"/>
    <n v="0"/>
    <n v="89.25"/>
    <n v="357"/>
    <n v="0"/>
    <x v="0"/>
    <n v="357"/>
  </r>
  <r>
    <n v="45360"/>
    <x v="0"/>
    <x v="71"/>
    <n v="73"/>
    <x v="1"/>
    <n v="2"/>
    <x v="0"/>
    <s v="Contract"/>
    <x v="8"/>
    <s v="No Deposit"/>
    <s v="Check-Out"/>
    <n v="0"/>
    <n v="89.25"/>
    <n v="357"/>
    <n v="0"/>
    <x v="0"/>
    <n v="357"/>
  </r>
  <r>
    <n v="85539"/>
    <x v="0"/>
    <x v="576"/>
    <n v="164"/>
    <x v="1"/>
    <n v="2"/>
    <x v="0"/>
    <s v="Contract"/>
    <x v="73"/>
    <s v="No Deposit"/>
    <s v="Check-Out"/>
    <n v="0"/>
    <n v="90"/>
    <n v="360"/>
    <n v="0"/>
    <x v="0"/>
    <n v="360"/>
  </r>
  <r>
    <n v="89919"/>
    <x v="0"/>
    <x v="678"/>
    <n v="217"/>
    <x v="1"/>
    <n v="2"/>
    <x v="0"/>
    <s v="Contract"/>
    <x v="4"/>
    <s v="No Deposit"/>
    <s v="Check-Out"/>
    <n v="0"/>
    <n v="90.1"/>
    <n v="360.4"/>
    <n v="0"/>
    <x v="0"/>
    <n v="360.4"/>
  </r>
  <r>
    <n v="80230"/>
    <x v="0"/>
    <x v="190"/>
    <n v="37"/>
    <x v="1"/>
    <n v="2"/>
    <x v="0"/>
    <s v="Contract"/>
    <x v="4"/>
    <s v="No Deposit"/>
    <s v="Check-Out"/>
    <n v="0"/>
    <n v="90.95"/>
    <n v="363.8"/>
    <n v="0"/>
    <x v="0"/>
    <n v="363.8"/>
  </r>
  <r>
    <n v="80219"/>
    <x v="0"/>
    <x v="637"/>
    <n v="39"/>
    <x v="1"/>
    <n v="2"/>
    <x v="0"/>
    <s v="Contract"/>
    <x v="4"/>
    <s v="No Deposit"/>
    <s v="Check-Out"/>
    <n v="0"/>
    <n v="90.95"/>
    <n v="363.8"/>
    <n v="0"/>
    <x v="0"/>
    <n v="363.8"/>
  </r>
  <r>
    <n v="82474"/>
    <x v="0"/>
    <x v="620"/>
    <n v="39"/>
    <x v="1"/>
    <n v="2"/>
    <x v="0"/>
    <s v="Contract"/>
    <x v="1"/>
    <s v="No Deposit"/>
    <s v="Check-Out"/>
    <n v="0"/>
    <n v="91.45"/>
    <n v="365.8"/>
    <n v="0"/>
    <x v="0"/>
    <n v="365.8"/>
  </r>
  <r>
    <n v="45462"/>
    <x v="0"/>
    <x v="51"/>
    <n v="65"/>
    <x v="1"/>
    <n v="2"/>
    <x v="0"/>
    <s v="Contract"/>
    <x v="6"/>
    <s v="No Deposit"/>
    <s v="Check-Out"/>
    <n v="0"/>
    <n v="93.08"/>
    <n v="372.32"/>
    <n v="0"/>
    <x v="0"/>
    <n v="372.32"/>
  </r>
  <r>
    <n v="45169"/>
    <x v="0"/>
    <x v="318"/>
    <n v="47"/>
    <x v="1"/>
    <n v="2"/>
    <x v="0"/>
    <s v="Contract"/>
    <x v="18"/>
    <s v="No Deposit"/>
    <s v="Check-Out"/>
    <n v="0"/>
    <n v="94.5"/>
    <n v="378"/>
    <n v="0"/>
    <x v="0"/>
    <n v="378"/>
  </r>
  <r>
    <n v="44880"/>
    <x v="0"/>
    <x v="681"/>
    <n v="47"/>
    <x v="1"/>
    <n v="2"/>
    <x v="0"/>
    <s v="Contract"/>
    <x v="15"/>
    <s v="No Deposit"/>
    <s v="Check-Out"/>
    <n v="0"/>
    <n v="94.5"/>
    <n v="378"/>
    <n v="0"/>
    <x v="0"/>
    <n v="378"/>
  </r>
  <r>
    <n v="44474"/>
    <x v="0"/>
    <x v="69"/>
    <n v="40"/>
    <x v="1"/>
    <n v="2"/>
    <x v="0"/>
    <s v="Contract"/>
    <x v="11"/>
    <s v="No Deposit"/>
    <s v="Check-Out"/>
    <n v="0"/>
    <n v="94.5"/>
    <n v="378"/>
    <n v="0"/>
    <x v="0"/>
    <n v="378"/>
  </r>
  <r>
    <n v="45156"/>
    <x v="0"/>
    <x v="73"/>
    <n v="48"/>
    <x v="1"/>
    <n v="2"/>
    <x v="0"/>
    <s v="Contract"/>
    <x v="12"/>
    <s v="No Deposit"/>
    <s v="Check-Out"/>
    <n v="0"/>
    <n v="94.5"/>
    <n v="378"/>
    <n v="0"/>
    <x v="0"/>
    <n v="378"/>
  </r>
  <r>
    <n v="44822"/>
    <x v="0"/>
    <x v="72"/>
    <n v="39"/>
    <x v="1"/>
    <n v="2"/>
    <x v="0"/>
    <s v="Contract"/>
    <x v="6"/>
    <s v="No Deposit"/>
    <s v="Check-Out"/>
    <n v="0"/>
    <n v="94.5"/>
    <n v="378"/>
    <n v="0"/>
    <x v="0"/>
    <n v="378"/>
  </r>
  <r>
    <n v="43536"/>
    <x v="0"/>
    <x v="96"/>
    <n v="40"/>
    <x v="1"/>
    <n v="2"/>
    <x v="0"/>
    <s v="Contract"/>
    <x v="11"/>
    <s v="No Deposit"/>
    <s v="Check-Out"/>
    <n v="0"/>
    <n v="94.5"/>
    <n v="378"/>
    <n v="0"/>
    <x v="0"/>
    <n v="378"/>
  </r>
  <r>
    <n v="43045"/>
    <x v="0"/>
    <x v="361"/>
    <n v="39"/>
    <x v="1"/>
    <n v="2"/>
    <x v="0"/>
    <s v="Contract"/>
    <x v="1"/>
    <s v="No Deposit"/>
    <s v="Check-Out"/>
    <n v="0"/>
    <n v="94.5"/>
    <n v="378"/>
    <n v="0"/>
    <x v="0"/>
    <n v="378"/>
  </r>
  <r>
    <n v="43044"/>
    <x v="0"/>
    <x v="361"/>
    <n v="34"/>
    <x v="1"/>
    <n v="2"/>
    <x v="0"/>
    <s v="Contract"/>
    <x v="12"/>
    <s v="No Deposit"/>
    <s v="Check-Out"/>
    <n v="0"/>
    <n v="94.5"/>
    <n v="378"/>
    <n v="0"/>
    <x v="0"/>
    <n v="378"/>
  </r>
  <r>
    <n v="80931"/>
    <x v="0"/>
    <x v="621"/>
    <n v="36"/>
    <x v="1"/>
    <n v="2"/>
    <x v="0"/>
    <s v="Contract"/>
    <x v="38"/>
    <s v="No Deposit"/>
    <s v="Check-Out"/>
    <n v="0"/>
    <n v="94.99"/>
    <n v="379.96"/>
    <n v="0"/>
    <x v="0"/>
    <n v="379.96"/>
  </r>
  <r>
    <n v="80929"/>
    <x v="0"/>
    <x v="621"/>
    <n v="36"/>
    <x v="1"/>
    <n v="2"/>
    <x v="0"/>
    <s v="Contract"/>
    <x v="38"/>
    <s v="No Deposit"/>
    <s v="Check-Out"/>
    <n v="0"/>
    <n v="94.99"/>
    <n v="379.96"/>
    <n v="0"/>
    <x v="0"/>
    <n v="379.96"/>
  </r>
  <r>
    <n v="88220"/>
    <x v="0"/>
    <x v="136"/>
    <n v="161"/>
    <x v="1"/>
    <n v="2"/>
    <x v="0"/>
    <s v="Contract"/>
    <x v="22"/>
    <s v="No Deposit"/>
    <s v="Check-Out"/>
    <n v="0"/>
    <n v="95.2"/>
    <n v="380.8"/>
    <n v="0"/>
    <x v="0"/>
    <n v="380.8"/>
  </r>
  <r>
    <n v="93680"/>
    <x v="0"/>
    <x v="5"/>
    <n v="295"/>
    <x v="1"/>
    <n v="2"/>
    <x v="0"/>
    <s v="Contract"/>
    <x v="9"/>
    <s v="No Deposit"/>
    <s v="Check-Out"/>
    <n v="0"/>
    <n v="95.4"/>
    <n v="381.6"/>
    <n v="0"/>
    <x v="0"/>
    <n v="381.6"/>
  </r>
  <r>
    <n v="79332"/>
    <x v="0"/>
    <x v="602"/>
    <n v="36"/>
    <x v="1"/>
    <n v="2"/>
    <x v="0"/>
    <s v="Contract"/>
    <x v="14"/>
    <s v="No Deposit"/>
    <s v="Check-Out"/>
    <n v="0"/>
    <n v="96.3"/>
    <n v="385.2"/>
    <n v="0"/>
    <x v="0"/>
    <n v="385.2"/>
  </r>
  <r>
    <n v="79299"/>
    <x v="0"/>
    <x v="318"/>
    <n v="35"/>
    <x v="1"/>
    <n v="2"/>
    <x v="0"/>
    <s v="Contract"/>
    <x v="4"/>
    <s v="No Deposit"/>
    <s v="Check-Out"/>
    <n v="0"/>
    <n v="96.3"/>
    <n v="385.2"/>
    <n v="0"/>
    <x v="0"/>
    <n v="385.2"/>
  </r>
  <r>
    <n v="79301"/>
    <x v="0"/>
    <x v="318"/>
    <n v="35"/>
    <x v="1"/>
    <n v="2"/>
    <x v="0"/>
    <s v="Contract"/>
    <x v="4"/>
    <s v="No Deposit"/>
    <s v="Check-Out"/>
    <n v="0"/>
    <n v="96.3"/>
    <n v="385.2"/>
    <n v="0"/>
    <x v="0"/>
    <n v="385.2"/>
  </r>
  <r>
    <n v="81503"/>
    <x v="0"/>
    <x v="311"/>
    <n v="60"/>
    <x v="1"/>
    <n v="2"/>
    <x v="0"/>
    <s v="Contract"/>
    <x v="4"/>
    <s v="No Deposit"/>
    <s v="Check-Out"/>
    <n v="0"/>
    <n v="96.3"/>
    <n v="385.2"/>
    <n v="0"/>
    <x v="0"/>
    <n v="385.2"/>
  </r>
  <r>
    <n v="44907"/>
    <x v="0"/>
    <x v="50"/>
    <n v="43"/>
    <x v="1"/>
    <n v="2"/>
    <x v="0"/>
    <s v="Contract"/>
    <x v="5"/>
    <s v="No Deposit"/>
    <s v="Check-Out"/>
    <n v="0"/>
    <n v="99"/>
    <n v="396"/>
    <n v="0"/>
    <x v="0"/>
    <n v="396"/>
  </r>
  <r>
    <n v="79712"/>
    <x v="0"/>
    <x v="51"/>
    <n v="44"/>
    <x v="1"/>
    <n v="2"/>
    <x v="0"/>
    <s v="Contract"/>
    <x v="6"/>
    <s v="No Deposit"/>
    <s v="Check-Out"/>
    <n v="0"/>
    <n v="104.63"/>
    <n v="418.52"/>
    <n v="0"/>
    <x v="0"/>
    <n v="418.52"/>
  </r>
  <r>
    <n v="82316"/>
    <x v="0"/>
    <x v="274"/>
    <n v="71"/>
    <x v="1"/>
    <n v="2"/>
    <x v="0"/>
    <s v="Contract"/>
    <x v="80"/>
    <s v="No Deposit"/>
    <s v="Check-Out"/>
    <n v="0"/>
    <n v="105.3"/>
    <n v="421.2"/>
    <n v="0"/>
    <x v="0"/>
    <n v="421.2"/>
  </r>
  <r>
    <n v="87306"/>
    <x v="0"/>
    <x v="34"/>
    <n v="199"/>
    <x v="1"/>
    <n v="2"/>
    <x v="0"/>
    <s v="Contract"/>
    <x v="12"/>
    <s v="No Deposit"/>
    <s v="Check-Out"/>
    <n v="0"/>
    <n v="106.2"/>
    <n v="424.8"/>
    <n v="0"/>
    <x v="0"/>
    <n v="424.8"/>
  </r>
  <r>
    <n v="78894"/>
    <x v="0"/>
    <x v="50"/>
    <n v="34"/>
    <x v="1"/>
    <n v="2"/>
    <x v="0"/>
    <s v="Contract"/>
    <x v="9"/>
    <s v="No Deposit"/>
    <s v="Check-Out"/>
    <n v="0"/>
    <n v="107.55"/>
    <n v="430.2"/>
    <n v="0"/>
    <x v="0"/>
    <n v="430.2"/>
  </r>
  <r>
    <n v="82592"/>
    <x v="0"/>
    <x v="624"/>
    <n v="81"/>
    <x v="1"/>
    <n v="2"/>
    <x v="0"/>
    <s v="Contract"/>
    <x v="3"/>
    <s v="No Deposit"/>
    <s v="Check-Out"/>
    <n v="0"/>
    <n v="110.8"/>
    <n v="443.2"/>
    <n v="0"/>
    <x v="0"/>
    <n v="443.2"/>
  </r>
  <r>
    <n v="82593"/>
    <x v="0"/>
    <x v="624"/>
    <n v="69"/>
    <x v="1"/>
    <n v="2"/>
    <x v="0"/>
    <s v="Contract"/>
    <x v="3"/>
    <s v="No Deposit"/>
    <s v="Check-Out"/>
    <n v="0"/>
    <n v="111.3"/>
    <n v="445.2"/>
    <n v="0"/>
    <x v="0"/>
    <n v="445.2"/>
  </r>
  <r>
    <n v="90801"/>
    <x v="0"/>
    <x v="694"/>
    <n v="231"/>
    <x v="1"/>
    <n v="2"/>
    <x v="0"/>
    <s v="Contract"/>
    <x v="8"/>
    <s v="No Deposit"/>
    <s v="Check-Out"/>
    <n v="0"/>
    <n v="115.2"/>
    <n v="460.8"/>
    <n v="0"/>
    <x v="0"/>
    <n v="460.8"/>
  </r>
  <r>
    <n v="87875"/>
    <x v="0"/>
    <x v="538"/>
    <n v="169"/>
    <x v="1"/>
    <n v="2"/>
    <x v="0"/>
    <s v="Contract"/>
    <x v="41"/>
    <s v="No Deposit"/>
    <s v="Check-Out"/>
    <n v="0"/>
    <n v="118.25"/>
    <n v="473"/>
    <n v="0"/>
    <x v="0"/>
    <n v="473"/>
  </r>
  <r>
    <n v="79762"/>
    <x v="0"/>
    <x v="46"/>
    <n v="10"/>
    <x v="1"/>
    <n v="2"/>
    <x v="0"/>
    <s v="Contract"/>
    <x v="49"/>
    <s v="No Deposit"/>
    <s v="Check-Out"/>
    <n v="0"/>
    <n v="77.209999999999994"/>
    <n v="308.83999999999997"/>
    <n v="0"/>
    <x v="1"/>
    <n v="308.83999999999997"/>
  </r>
  <r>
    <n v="80849"/>
    <x v="0"/>
    <x v="246"/>
    <n v="10"/>
    <x v="1"/>
    <n v="2"/>
    <x v="0"/>
    <s v="Contract"/>
    <x v="20"/>
    <s v="No Deposit"/>
    <s v="Check-Out"/>
    <n v="0"/>
    <n v="78.63"/>
    <n v="314.52"/>
    <n v="0"/>
    <x v="1"/>
    <n v="314.52"/>
  </r>
  <r>
    <n v="40999"/>
    <x v="0"/>
    <x v="49"/>
    <n v="3"/>
    <x v="1"/>
    <n v="2"/>
    <x v="0"/>
    <s v="Contract"/>
    <x v="22"/>
    <s v="No Deposit"/>
    <s v="Check-Out"/>
    <n v="0"/>
    <n v="81"/>
    <n v="324"/>
    <n v="0"/>
    <x v="1"/>
    <n v="324"/>
  </r>
  <r>
    <n v="79904"/>
    <x v="0"/>
    <x v="245"/>
    <n v="0"/>
    <x v="1"/>
    <n v="2"/>
    <x v="0"/>
    <s v="Contract"/>
    <x v="18"/>
    <s v="No Deposit"/>
    <s v="Check-Out"/>
    <n v="0"/>
    <n v="82.45"/>
    <n v="329.8"/>
    <n v="0"/>
    <x v="1"/>
    <n v="329.8"/>
  </r>
  <r>
    <n v="41688"/>
    <x v="0"/>
    <x v="338"/>
    <n v="2"/>
    <x v="1"/>
    <n v="2"/>
    <x v="0"/>
    <s v="Contract"/>
    <x v="30"/>
    <s v="No Deposit"/>
    <s v="Check-Out"/>
    <n v="0"/>
    <n v="89"/>
    <n v="356"/>
    <n v="0"/>
    <x v="1"/>
    <n v="356"/>
  </r>
  <r>
    <n v="40731"/>
    <x v="0"/>
    <x v="74"/>
    <n v="0"/>
    <x v="1"/>
    <n v="2"/>
    <x v="0"/>
    <s v="Contract"/>
    <x v="11"/>
    <s v="No Deposit"/>
    <s v="Check-Out"/>
    <n v="0"/>
    <n v="90"/>
    <n v="360"/>
    <n v="0"/>
    <x v="1"/>
    <n v="360"/>
  </r>
  <r>
    <n v="41600"/>
    <x v="0"/>
    <x v="411"/>
    <n v="9"/>
    <x v="1"/>
    <n v="2"/>
    <x v="0"/>
    <s v="Contract"/>
    <x v="23"/>
    <s v="No Deposit"/>
    <s v="Check-Out"/>
    <n v="0"/>
    <n v="90"/>
    <n v="360"/>
    <n v="0"/>
    <x v="1"/>
    <n v="360"/>
  </r>
  <r>
    <n v="41135"/>
    <x v="0"/>
    <x v="83"/>
    <n v="6"/>
    <x v="1"/>
    <n v="2"/>
    <x v="0"/>
    <s v="Contract"/>
    <x v="9"/>
    <s v="No Deposit"/>
    <s v="Check-Out"/>
    <n v="0"/>
    <n v="90"/>
    <n v="360"/>
    <n v="0"/>
    <x v="1"/>
    <n v="360"/>
  </r>
  <r>
    <n v="41817"/>
    <x v="0"/>
    <x v="53"/>
    <n v="5"/>
    <x v="1"/>
    <n v="2"/>
    <x v="0"/>
    <s v="Contract"/>
    <x v="6"/>
    <s v="No Deposit"/>
    <s v="Check-Out"/>
    <n v="0"/>
    <n v="90"/>
    <n v="360"/>
    <n v="0"/>
    <x v="1"/>
    <n v="360"/>
  </r>
  <r>
    <n v="41816"/>
    <x v="0"/>
    <x v="53"/>
    <n v="11"/>
    <x v="1"/>
    <n v="2"/>
    <x v="0"/>
    <s v="Contract"/>
    <x v="14"/>
    <s v="No Deposit"/>
    <s v="Check-Out"/>
    <n v="0"/>
    <n v="90"/>
    <n v="360"/>
    <n v="0"/>
    <x v="1"/>
    <n v="360"/>
  </r>
  <r>
    <n v="41815"/>
    <x v="0"/>
    <x v="53"/>
    <n v="14"/>
    <x v="1"/>
    <n v="2"/>
    <x v="0"/>
    <s v="Contract"/>
    <x v="6"/>
    <s v="No Deposit"/>
    <s v="Check-Out"/>
    <n v="0"/>
    <n v="90"/>
    <n v="360"/>
    <n v="0"/>
    <x v="1"/>
    <n v="360"/>
  </r>
  <r>
    <n v="41814"/>
    <x v="0"/>
    <x v="53"/>
    <n v="5"/>
    <x v="1"/>
    <n v="2"/>
    <x v="0"/>
    <s v="Contract"/>
    <x v="4"/>
    <s v="No Deposit"/>
    <s v="Check-Out"/>
    <n v="0"/>
    <n v="90"/>
    <n v="360"/>
    <n v="0"/>
    <x v="1"/>
    <n v="360"/>
  </r>
  <r>
    <n v="40893"/>
    <x v="0"/>
    <x v="412"/>
    <n v="1"/>
    <x v="1"/>
    <n v="2"/>
    <x v="0"/>
    <s v="Contract"/>
    <x v="6"/>
    <s v="No Deposit"/>
    <s v="Check-Out"/>
    <n v="0"/>
    <n v="90"/>
    <n v="360"/>
    <n v="0"/>
    <x v="1"/>
    <n v="360"/>
  </r>
  <r>
    <n v="41932"/>
    <x v="0"/>
    <x v="84"/>
    <n v="7"/>
    <x v="1"/>
    <n v="2"/>
    <x v="0"/>
    <s v="Contract"/>
    <x v="6"/>
    <s v="No Deposit"/>
    <s v="Check-Out"/>
    <n v="0"/>
    <n v="90"/>
    <n v="360"/>
    <n v="0"/>
    <x v="1"/>
    <n v="360"/>
  </r>
  <r>
    <n v="76801"/>
    <x v="0"/>
    <x v="412"/>
    <n v="2"/>
    <x v="1"/>
    <n v="2"/>
    <x v="0"/>
    <s v="Contract"/>
    <x v="4"/>
    <s v="No Deposit"/>
    <s v="Check-Out"/>
    <n v="0"/>
    <n v="90"/>
    <n v="360"/>
    <n v="0"/>
    <x v="1"/>
    <n v="360"/>
  </r>
  <r>
    <n v="79962"/>
    <x v="0"/>
    <x v="692"/>
    <n v="23"/>
    <x v="1"/>
    <n v="2"/>
    <x v="0"/>
    <s v="Contract"/>
    <x v="33"/>
    <s v="No Deposit"/>
    <s v="Check-Out"/>
    <n v="0"/>
    <n v="90.95"/>
    <n v="363.8"/>
    <n v="0"/>
    <x v="1"/>
    <n v="363.8"/>
  </r>
  <r>
    <n v="79711"/>
    <x v="0"/>
    <x v="51"/>
    <n v="8"/>
    <x v="1"/>
    <n v="2"/>
    <x v="0"/>
    <s v="Contract"/>
    <x v="5"/>
    <s v="No Deposit"/>
    <s v="Check-Out"/>
    <n v="0"/>
    <n v="94.24"/>
    <n v="376.96"/>
    <n v="0"/>
    <x v="1"/>
    <n v="376.96"/>
  </r>
  <r>
    <n v="43043"/>
    <x v="0"/>
    <x v="361"/>
    <n v="30"/>
    <x v="1"/>
    <n v="2"/>
    <x v="0"/>
    <s v="Contract"/>
    <x v="5"/>
    <s v="No Deposit"/>
    <s v="Check-Out"/>
    <n v="0"/>
    <n v="94.5"/>
    <n v="378"/>
    <n v="0"/>
    <x v="1"/>
    <n v="378"/>
  </r>
  <r>
    <n v="43047"/>
    <x v="0"/>
    <x v="361"/>
    <n v="18"/>
    <x v="1"/>
    <n v="2"/>
    <x v="0"/>
    <s v="Contract"/>
    <x v="14"/>
    <s v="No Deposit"/>
    <s v="Check-Out"/>
    <n v="0"/>
    <n v="96"/>
    <n v="384"/>
    <n v="0"/>
    <x v="1"/>
    <n v="384"/>
  </r>
  <r>
    <n v="81239"/>
    <x v="0"/>
    <x v="661"/>
    <n v="22"/>
    <x v="1"/>
    <n v="2"/>
    <x v="0"/>
    <s v="Contract"/>
    <x v="6"/>
    <s v="No Deposit"/>
    <s v="Check-Out"/>
    <n v="0"/>
    <n v="96.13"/>
    <n v="384.52"/>
    <n v="0"/>
    <x v="1"/>
    <n v="384.52"/>
  </r>
  <r>
    <n v="78818"/>
    <x v="0"/>
    <x v="681"/>
    <n v="29"/>
    <x v="1"/>
    <n v="2"/>
    <x v="0"/>
    <s v="Contract"/>
    <x v="12"/>
    <s v="No Deposit"/>
    <s v="Check-Out"/>
    <n v="0"/>
    <n v="96.3"/>
    <n v="385.2"/>
    <n v="0"/>
    <x v="1"/>
    <n v="385.2"/>
  </r>
  <r>
    <n v="79372"/>
    <x v="0"/>
    <x v="88"/>
    <n v="1"/>
    <x v="1"/>
    <n v="2"/>
    <x v="0"/>
    <s v="Contract"/>
    <x v="4"/>
    <s v="No Deposit"/>
    <s v="Check-Out"/>
    <n v="0"/>
    <n v="96.3"/>
    <n v="385.2"/>
    <n v="0"/>
    <x v="1"/>
    <n v="385.2"/>
  </r>
  <r>
    <n v="80208"/>
    <x v="0"/>
    <x v="637"/>
    <n v="1"/>
    <x v="1"/>
    <n v="2"/>
    <x v="0"/>
    <s v="Contract"/>
    <x v="4"/>
    <s v="No Deposit"/>
    <s v="Check-Out"/>
    <n v="0"/>
    <n v="97"/>
    <n v="388"/>
    <n v="0"/>
    <x v="1"/>
    <n v="388"/>
  </r>
  <r>
    <n v="78816"/>
    <x v="0"/>
    <x v="681"/>
    <n v="29"/>
    <x v="1"/>
    <n v="2"/>
    <x v="0"/>
    <s v="Contract"/>
    <x v="1"/>
    <s v="No Deposit"/>
    <s v="Check-Out"/>
    <n v="0"/>
    <n v="98.98"/>
    <n v="395.92"/>
    <n v="0"/>
    <x v="1"/>
    <n v="395.92"/>
  </r>
  <r>
    <n v="78815"/>
    <x v="0"/>
    <x v="681"/>
    <n v="29"/>
    <x v="1"/>
    <n v="2"/>
    <x v="0"/>
    <s v="Contract"/>
    <x v="1"/>
    <s v="No Deposit"/>
    <s v="Check-Out"/>
    <n v="0"/>
    <n v="98.98"/>
    <n v="395.92"/>
    <n v="0"/>
    <x v="1"/>
    <n v="395.92"/>
  </r>
  <r>
    <n v="41768"/>
    <x v="0"/>
    <x v="388"/>
    <n v="12"/>
    <x v="1"/>
    <n v="2"/>
    <x v="0"/>
    <s v="Contract"/>
    <x v="6"/>
    <s v="No Deposit"/>
    <s v="Check-Out"/>
    <n v="0"/>
    <n v="99"/>
    <n v="396"/>
    <n v="0"/>
    <x v="1"/>
    <n v="396"/>
  </r>
  <r>
    <n v="80239"/>
    <x v="0"/>
    <x v="190"/>
    <n v="19"/>
    <x v="1"/>
    <n v="2"/>
    <x v="0"/>
    <s v="Contract"/>
    <x v="6"/>
    <s v="No Deposit"/>
    <s v="Check-Out"/>
    <n v="0"/>
    <n v="99.45"/>
    <n v="397.8"/>
    <n v="0"/>
    <x v="1"/>
    <n v="397.8"/>
  </r>
  <r>
    <n v="81348"/>
    <x v="0"/>
    <x v="102"/>
    <n v="4"/>
    <x v="1"/>
    <n v="2"/>
    <x v="0"/>
    <s v="Contract"/>
    <x v="6"/>
    <s v="No Deposit"/>
    <s v="Check-Out"/>
    <n v="0"/>
    <n v="102"/>
    <n v="408"/>
    <n v="0"/>
    <x v="1"/>
    <n v="408"/>
  </r>
  <r>
    <n v="81238"/>
    <x v="0"/>
    <x v="661"/>
    <n v="22"/>
    <x v="1"/>
    <n v="2"/>
    <x v="0"/>
    <s v="Contract"/>
    <x v="6"/>
    <s v="No Deposit"/>
    <s v="Check-Out"/>
    <n v="0"/>
    <n v="102.88"/>
    <n v="411.52"/>
    <n v="0"/>
    <x v="1"/>
    <n v="411.52"/>
  </r>
  <r>
    <n v="81316"/>
    <x v="0"/>
    <x v="661"/>
    <n v="18"/>
    <x v="1"/>
    <n v="2"/>
    <x v="0"/>
    <s v="Contract"/>
    <x v="6"/>
    <s v="No Deposit"/>
    <s v="Check-Out"/>
    <n v="0"/>
    <n v="102.88"/>
    <n v="411.52"/>
    <n v="0"/>
    <x v="1"/>
    <n v="411.52"/>
  </r>
  <r>
    <n v="79769"/>
    <x v="0"/>
    <x v="46"/>
    <n v="12"/>
    <x v="1"/>
    <n v="2"/>
    <x v="0"/>
    <s v="Contract"/>
    <x v="4"/>
    <s v="No Deposit"/>
    <s v="Check-Out"/>
    <n v="0"/>
    <n v="103.84"/>
    <n v="415.36"/>
    <n v="0"/>
    <x v="1"/>
    <n v="415.36"/>
  </r>
  <r>
    <n v="78352"/>
    <x v="0"/>
    <x v="397"/>
    <n v="23"/>
    <x v="1"/>
    <n v="2"/>
    <x v="0"/>
    <s v="Contract"/>
    <x v="3"/>
    <s v="No Deposit"/>
    <s v="Check-Out"/>
    <n v="0"/>
    <n v="105"/>
    <n v="420"/>
    <n v="0"/>
    <x v="1"/>
    <n v="420"/>
  </r>
  <r>
    <n v="40995"/>
    <x v="0"/>
    <x v="49"/>
    <n v="1"/>
    <x v="1"/>
    <n v="2"/>
    <x v="0"/>
    <s v="Contract"/>
    <x v="6"/>
    <s v="No Deposit"/>
    <s v="Check-Out"/>
    <n v="0"/>
    <n v="105"/>
    <n v="420"/>
    <n v="0"/>
    <x v="1"/>
    <n v="420"/>
  </r>
  <r>
    <n v="43087"/>
    <x v="0"/>
    <x v="70"/>
    <n v="20"/>
    <x v="1"/>
    <n v="2"/>
    <x v="0"/>
    <s v="Contract"/>
    <x v="4"/>
    <s v="No Deposit"/>
    <s v="Check-Out"/>
    <n v="0"/>
    <n v="105"/>
    <n v="420"/>
    <n v="0"/>
    <x v="1"/>
    <n v="420"/>
  </r>
  <r>
    <n v="42629"/>
    <x v="0"/>
    <x v="359"/>
    <n v="15"/>
    <x v="1"/>
    <n v="2"/>
    <x v="0"/>
    <s v="Contract"/>
    <x v="6"/>
    <s v="No Deposit"/>
    <s v="Check-Out"/>
    <n v="0"/>
    <n v="105"/>
    <n v="420"/>
    <n v="0"/>
    <x v="1"/>
    <n v="420"/>
  </r>
  <r>
    <n v="77030"/>
    <x v="0"/>
    <x v="52"/>
    <n v="5"/>
    <x v="1"/>
    <n v="2"/>
    <x v="0"/>
    <s v="Contract"/>
    <x v="4"/>
    <s v="No Deposit"/>
    <s v="Check-Out"/>
    <n v="0"/>
    <n v="105.25"/>
    <n v="421"/>
    <n v="0"/>
    <x v="1"/>
    <n v="421"/>
  </r>
  <r>
    <n v="80181"/>
    <x v="0"/>
    <x v="187"/>
    <n v="0"/>
    <x v="1"/>
    <n v="2"/>
    <x v="0"/>
    <s v="Contract"/>
    <x v="10"/>
    <s v="No Deposit"/>
    <s v="Check-Out"/>
    <n v="0"/>
    <n v="106"/>
    <n v="424"/>
    <n v="0"/>
    <x v="1"/>
    <n v="424"/>
  </r>
  <r>
    <n v="80273"/>
    <x v="0"/>
    <x v="679"/>
    <n v="9"/>
    <x v="1"/>
    <n v="2"/>
    <x v="0"/>
    <s v="Contract"/>
    <x v="5"/>
    <s v="No Deposit"/>
    <s v="Check-Out"/>
    <n v="0"/>
    <n v="107"/>
    <n v="428"/>
    <n v="0"/>
    <x v="1"/>
    <n v="428"/>
  </r>
  <r>
    <n v="78495"/>
    <x v="0"/>
    <x v="303"/>
    <n v="22"/>
    <x v="1"/>
    <n v="2"/>
    <x v="0"/>
    <s v="Contract"/>
    <x v="13"/>
    <s v="No Deposit"/>
    <s v="Check-Out"/>
    <n v="0"/>
    <n v="107"/>
    <n v="428"/>
    <n v="0"/>
    <x v="1"/>
    <n v="428"/>
  </r>
  <r>
    <n v="42905"/>
    <x v="0"/>
    <x v="631"/>
    <n v="15"/>
    <x v="1"/>
    <n v="2"/>
    <x v="0"/>
    <s v="Contract"/>
    <x v="45"/>
    <s v="No Deposit"/>
    <s v="Check-Out"/>
    <n v="0"/>
    <n v="107.75"/>
    <n v="431"/>
    <n v="0"/>
    <x v="1"/>
    <n v="431"/>
  </r>
  <r>
    <n v="79823"/>
    <x v="0"/>
    <x v="321"/>
    <n v="14"/>
    <x v="1"/>
    <n v="2"/>
    <x v="0"/>
    <s v="Contract"/>
    <x v="11"/>
    <s v="No Deposit"/>
    <s v="Check-Out"/>
    <n v="0"/>
    <n v="108.45"/>
    <n v="433.8"/>
    <n v="0"/>
    <x v="1"/>
    <n v="433.8"/>
  </r>
  <r>
    <n v="79664"/>
    <x v="0"/>
    <x v="455"/>
    <n v="8"/>
    <x v="1"/>
    <n v="2"/>
    <x v="0"/>
    <s v="Contract"/>
    <x v="18"/>
    <s v="No Deposit"/>
    <s v="Check-Out"/>
    <n v="0"/>
    <n v="109.25"/>
    <n v="437"/>
    <n v="0"/>
    <x v="1"/>
    <n v="437"/>
  </r>
  <r>
    <n v="79674"/>
    <x v="0"/>
    <x v="455"/>
    <n v="8"/>
    <x v="1"/>
    <n v="2"/>
    <x v="0"/>
    <s v="Contract"/>
    <x v="18"/>
    <s v="No Deposit"/>
    <s v="Check-Out"/>
    <n v="0"/>
    <n v="109.25"/>
    <n v="437"/>
    <n v="0"/>
    <x v="1"/>
    <n v="437"/>
  </r>
  <r>
    <n v="44276"/>
    <x v="0"/>
    <x v="304"/>
    <n v="30"/>
    <x v="1"/>
    <n v="2"/>
    <x v="0"/>
    <s v="Contract"/>
    <x v="6"/>
    <s v="No Deposit"/>
    <s v="Check-Out"/>
    <n v="0"/>
    <n v="109.35"/>
    <n v="437.4"/>
    <n v="0"/>
    <x v="1"/>
    <n v="437.4"/>
  </r>
  <r>
    <n v="42588"/>
    <x v="0"/>
    <x v="54"/>
    <n v="6"/>
    <x v="1"/>
    <n v="2"/>
    <x v="0"/>
    <s v="Contract"/>
    <x v="4"/>
    <s v="No Deposit"/>
    <s v="Check-Out"/>
    <n v="0"/>
    <n v="109.75"/>
    <n v="439"/>
    <n v="0"/>
    <x v="1"/>
    <n v="439"/>
  </r>
  <r>
    <n v="42590"/>
    <x v="0"/>
    <x v="54"/>
    <n v="14"/>
    <x v="1"/>
    <n v="2"/>
    <x v="0"/>
    <s v="Contract"/>
    <x v="5"/>
    <s v="No Deposit"/>
    <s v="Check-Out"/>
    <n v="0"/>
    <n v="109.75"/>
    <n v="439"/>
    <n v="0"/>
    <x v="1"/>
    <n v="439"/>
  </r>
  <r>
    <n v="78225"/>
    <x v="0"/>
    <x v="94"/>
    <n v="19"/>
    <x v="1"/>
    <n v="2"/>
    <x v="0"/>
    <s v="Contract"/>
    <x v="1"/>
    <s v="No Deposit"/>
    <s v="Check-Out"/>
    <n v="0"/>
    <n v="111.75"/>
    <n v="447"/>
    <n v="0"/>
    <x v="1"/>
    <n v="447"/>
  </r>
  <r>
    <n v="78154"/>
    <x v="0"/>
    <x v="63"/>
    <n v="16"/>
    <x v="1"/>
    <n v="2"/>
    <x v="0"/>
    <s v="Contract"/>
    <x v="41"/>
    <s v="No Deposit"/>
    <s v="Check-Out"/>
    <n v="0"/>
    <n v="111.75"/>
    <n v="447"/>
    <n v="0"/>
    <x v="1"/>
    <n v="447"/>
  </r>
  <r>
    <n v="78467"/>
    <x v="0"/>
    <x v="303"/>
    <n v="25"/>
    <x v="1"/>
    <n v="2"/>
    <x v="0"/>
    <s v="Contract"/>
    <x v="12"/>
    <s v="No Deposit"/>
    <s v="Check-Out"/>
    <n v="0"/>
    <n v="112.25"/>
    <n v="449"/>
    <n v="0"/>
    <x v="1"/>
    <n v="449"/>
  </r>
  <r>
    <n v="42176"/>
    <x v="0"/>
    <x v="566"/>
    <n v="6"/>
    <x v="1"/>
    <n v="2"/>
    <x v="0"/>
    <s v="Contract"/>
    <x v="6"/>
    <s v="No Deposit"/>
    <s v="Check-Out"/>
    <n v="0"/>
    <n v="114.5"/>
    <n v="458"/>
    <n v="0"/>
    <x v="1"/>
    <n v="458"/>
  </r>
  <r>
    <n v="43213"/>
    <x v="0"/>
    <x v="78"/>
    <n v="22"/>
    <x v="1"/>
    <n v="2"/>
    <x v="0"/>
    <s v="Contract"/>
    <x v="6"/>
    <s v="No Deposit"/>
    <s v="Check-Out"/>
    <n v="0"/>
    <n v="114.5"/>
    <n v="458"/>
    <n v="0"/>
    <x v="1"/>
    <n v="458"/>
  </r>
  <r>
    <n v="42824"/>
    <x v="0"/>
    <x v="64"/>
    <n v="6"/>
    <x v="1"/>
    <n v="2"/>
    <x v="0"/>
    <s v="Contract"/>
    <x v="18"/>
    <s v="No Deposit"/>
    <s v="Check-Out"/>
    <n v="0"/>
    <n v="116.25"/>
    <n v="465"/>
    <n v="0"/>
    <x v="1"/>
    <n v="465"/>
  </r>
  <r>
    <n v="78983"/>
    <x v="0"/>
    <x v="191"/>
    <n v="30"/>
    <x v="1"/>
    <n v="2"/>
    <x v="0"/>
    <s v="Contract"/>
    <x v="6"/>
    <s v="No Deposit"/>
    <s v="Check-Out"/>
    <n v="0"/>
    <n v="118.58"/>
    <n v="474.32"/>
    <n v="0"/>
    <x v="1"/>
    <n v="474.32"/>
  </r>
  <r>
    <n v="43301"/>
    <x v="0"/>
    <x v="61"/>
    <n v="24"/>
    <x v="1"/>
    <n v="2"/>
    <x v="0"/>
    <s v="Contract"/>
    <x v="3"/>
    <s v="No Deposit"/>
    <s v="Check-Out"/>
    <n v="0"/>
    <n v="119.25"/>
    <n v="477"/>
    <n v="0"/>
    <x v="1"/>
    <n v="477"/>
  </r>
  <r>
    <n v="78208"/>
    <x v="0"/>
    <x v="304"/>
    <n v="17"/>
    <x v="1"/>
    <n v="2"/>
    <x v="0"/>
    <s v="Contract"/>
    <x v="4"/>
    <s v="No Deposit"/>
    <s v="Check-Out"/>
    <n v="0"/>
    <n v="121.75"/>
    <n v="487"/>
    <n v="0"/>
    <x v="1"/>
    <n v="487"/>
  </r>
  <r>
    <n v="41512"/>
    <x v="0"/>
    <x v="55"/>
    <n v="4"/>
    <x v="1"/>
    <n v="2"/>
    <x v="0"/>
    <s v="Contract"/>
    <x v="6"/>
    <s v="No Deposit"/>
    <s v="Check-Out"/>
    <n v="0"/>
    <n v="122"/>
    <n v="488"/>
    <n v="0"/>
    <x v="1"/>
    <n v="488"/>
  </r>
  <r>
    <n v="41511"/>
    <x v="0"/>
    <x v="55"/>
    <n v="4"/>
    <x v="1"/>
    <n v="2"/>
    <x v="0"/>
    <s v="Contract"/>
    <x v="6"/>
    <s v="No Deposit"/>
    <s v="Check-Out"/>
    <n v="0"/>
    <n v="122"/>
    <n v="488"/>
    <n v="0"/>
    <x v="1"/>
    <n v="488"/>
  </r>
  <r>
    <n v="41514"/>
    <x v="0"/>
    <x v="55"/>
    <n v="4"/>
    <x v="1"/>
    <n v="2"/>
    <x v="0"/>
    <s v="Contract"/>
    <x v="6"/>
    <s v="No Deposit"/>
    <s v="Check-Out"/>
    <n v="0"/>
    <n v="122"/>
    <n v="488"/>
    <n v="0"/>
    <x v="1"/>
    <n v="488"/>
  </r>
  <r>
    <n v="79183"/>
    <x v="0"/>
    <x v="73"/>
    <n v="5"/>
    <x v="1"/>
    <n v="2"/>
    <x v="0"/>
    <s v="Contract"/>
    <x v="6"/>
    <s v="No Deposit"/>
    <s v="Check-Out"/>
    <n v="0"/>
    <n v="123"/>
    <n v="492"/>
    <n v="0"/>
    <x v="1"/>
    <n v="492"/>
  </r>
  <r>
    <n v="77185"/>
    <x v="0"/>
    <x v="359"/>
    <n v="4"/>
    <x v="1"/>
    <n v="2"/>
    <x v="0"/>
    <s v="Contract"/>
    <x v="12"/>
    <s v="No Deposit"/>
    <s v="Check-Out"/>
    <n v="0"/>
    <n v="124"/>
    <n v="496"/>
    <n v="0"/>
    <x v="1"/>
    <n v="496"/>
  </r>
  <r>
    <n v="43585"/>
    <x v="0"/>
    <x v="442"/>
    <n v="23"/>
    <x v="1"/>
    <n v="2"/>
    <x v="0"/>
    <s v="Contract"/>
    <x v="4"/>
    <s v="No Deposit"/>
    <s v="Check-Out"/>
    <n v="0"/>
    <n v="124"/>
    <n v="496"/>
    <n v="0"/>
    <x v="1"/>
    <n v="496"/>
  </r>
  <r>
    <n v="42576"/>
    <x v="0"/>
    <x v="54"/>
    <n v="28"/>
    <x v="1"/>
    <n v="2"/>
    <x v="0"/>
    <s v="Contract"/>
    <x v="4"/>
    <s v="No Deposit"/>
    <s v="Check-Out"/>
    <n v="0"/>
    <n v="125.4"/>
    <n v="501.6"/>
    <n v="0"/>
    <x v="1"/>
    <n v="501.6"/>
  </r>
  <r>
    <n v="79134"/>
    <x v="0"/>
    <x v="600"/>
    <n v="13"/>
    <x v="1"/>
    <n v="2"/>
    <x v="0"/>
    <s v="Contract"/>
    <x v="12"/>
    <s v="No Deposit"/>
    <s v="Check-Out"/>
    <n v="0"/>
    <n v="126"/>
    <n v="504"/>
    <n v="0"/>
    <x v="1"/>
    <n v="504"/>
  </r>
  <r>
    <n v="79281"/>
    <x v="0"/>
    <x v="318"/>
    <n v="28"/>
    <x v="1"/>
    <n v="2"/>
    <x v="0"/>
    <s v="Contract"/>
    <x v="13"/>
    <s v="No Deposit"/>
    <s v="Check-Out"/>
    <n v="0"/>
    <n v="126"/>
    <n v="504"/>
    <n v="0"/>
    <x v="1"/>
    <n v="504"/>
  </r>
  <r>
    <n v="42818"/>
    <x v="0"/>
    <x v="64"/>
    <n v="3"/>
    <x v="1"/>
    <n v="2"/>
    <x v="0"/>
    <s v="Contract"/>
    <x v="28"/>
    <s v="No Deposit"/>
    <s v="Check-Out"/>
    <n v="0"/>
    <n v="126.25"/>
    <n v="505"/>
    <n v="0"/>
    <x v="1"/>
    <n v="505"/>
  </r>
  <r>
    <n v="43639"/>
    <x v="0"/>
    <x v="67"/>
    <n v="17"/>
    <x v="1"/>
    <n v="2"/>
    <x v="0"/>
    <s v="Contract"/>
    <x v="4"/>
    <s v="No Deposit"/>
    <s v="Check-Out"/>
    <n v="0"/>
    <n v="133"/>
    <n v="532"/>
    <n v="0"/>
    <x v="1"/>
    <n v="532"/>
  </r>
  <r>
    <n v="78385"/>
    <x v="0"/>
    <x v="69"/>
    <n v="10"/>
    <x v="1"/>
    <n v="2"/>
    <x v="0"/>
    <s v="Contract"/>
    <x v="23"/>
    <s v="No Deposit"/>
    <s v="Check-Out"/>
    <n v="0"/>
    <n v="135.5"/>
    <n v="542"/>
    <n v="0"/>
    <x v="1"/>
    <n v="542"/>
  </r>
  <r>
    <n v="79123"/>
    <x v="0"/>
    <x v="600"/>
    <n v="8"/>
    <x v="1"/>
    <n v="2"/>
    <x v="0"/>
    <s v="Contract"/>
    <x v="18"/>
    <s v="No Deposit"/>
    <s v="Check-Out"/>
    <n v="0"/>
    <n v="136"/>
    <n v="544"/>
    <n v="0"/>
    <x v="1"/>
    <n v="544"/>
  </r>
  <r>
    <n v="43496"/>
    <x v="0"/>
    <x v="709"/>
    <n v="17"/>
    <x v="1"/>
    <n v="2"/>
    <x v="0"/>
    <s v="Contract"/>
    <x v="6"/>
    <s v="No Deposit"/>
    <s v="Check-Out"/>
    <n v="0"/>
    <n v="138"/>
    <n v="552"/>
    <n v="0"/>
    <x v="1"/>
    <n v="552"/>
  </r>
  <r>
    <n v="77605"/>
    <x v="0"/>
    <x v="96"/>
    <n v="5"/>
    <x v="1"/>
    <n v="2"/>
    <x v="0"/>
    <s v="Contract"/>
    <x v="5"/>
    <s v="No Deposit"/>
    <s v="Check-Out"/>
    <n v="0"/>
    <n v="140.75"/>
    <n v="563"/>
    <n v="0"/>
    <x v="1"/>
    <n v="563"/>
  </r>
  <r>
    <n v="78416"/>
    <x v="0"/>
    <x v="69"/>
    <n v="5"/>
    <x v="1"/>
    <n v="2"/>
    <x v="0"/>
    <s v="Contract"/>
    <x v="6"/>
    <s v="No Deposit"/>
    <s v="Check-Out"/>
    <n v="0"/>
    <n v="145"/>
    <n v="580"/>
    <n v="0"/>
    <x v="1"/>
    <n v="580"/>
  </r>
  <r>
    <n v="78250"/>
    <x v="0"/>
    <x v="94"/>
    <n v="11"/>
    <x v="1"/>
    <n v="2"/>
    <x v="0"/>
    <s v="Contract"/>
    <x v="20"/>
    <s v="No Deposit"/>
    <s v="Check-Out"/>
    <n v="0"/>
    <n v="145"/>
    <n v="580"/>
    <n v="0"/>
    <x v="1"/>
    <n v="580"/>
  </r>
  <r>
    <n v="77711"/>
    <x v="0"/>
    <x v="67"/>
    <n v="3"/>
    <x v="1"/>
    <n v="2"/>
    <x v="0"/>
    <s v="Contract"/>
    <x v="6"/>
    <s v="No Deposit"/>
    <s v="Check-Out"/>
    <n v="0"/>
    <n v="145"/>
    <n v="580"/>
    <n v="0"/>
    <x v="1"/>
    <n v="580"/>
  </r>
  <r>
    <n v="77712"/>
    <x v="0"/>
    <x v="67"/>
    <n v="0"/>
    <x v="1"/>
    <n v="2"/>
    <x v="0"/>
    <s v="Contract"/>
    <x v="33"/>
    <s v="No Deposit"/>
    <s v="Check-Out"/>
    <n v="0"/>
    <n v="145"/>
    <n v="580"/>
    <n v="0"/>
    <x v="1"/>
    <n v="580"/>
  </r>
  <r>
    <n v="43997"/>
    <x v="0"/>
    <x v="68"/>
    <n v="27"/>
    <x v="1"/>
    <n v="2"/>
    <x v="0"/>
    <s v="Contract"/>
    <x v="9"/>
    <s v="No Deposit"/>
    <s v="Check-Out"/>
    <n v="0"/>
    <n v="149.88"/>
    <n v="599.52"/>
    <n v="0"/>
    <x v="1"/>
    <n v="599.52"/>
  </r>
  <r>
    <n v="79890"/>
    <x v="0"/>
    <x v="321"/>
    <n v="21"/>
    <x v="1"/>
    <n v="2"/>
    <x v="0"/>
    <s v="Contract"/>
    <x v="11"/>
    <s v="No Deposit"/>
    <s v="Check-Out"/>
    <n v="0"/>
    <n v="150.44999999999999"/>
    <n v="601.79999999999995"/>
    <n v="0"/>
    <x v="1"/>
    <n v="601.79999999999995"/>
  </r>
  <r>
    <n v="77728"/>
    <x v="0"/>
    <x v="67"/>
    <n v="0"/>
    <x v="1"/>
    <n v="2"/>
    <x v="0"/>
    <s v="Contract"/>
    <x v="6"/>
    <s v="No Deposit"/>
    <s v="Check-Out"/>
    <n v="0"/>
    <n v="155"/>
    <n v="620"/>
    <n v="0"/>
    <x v="1"/>
    <n v="620"/>
  </r>
  <r>
    <n v="77727"/>
    <x v="0"/>
    <x v="67"/>
    <n v="0"/>
    <x v="1"/>
    <n v="2"/>
    <x v="0"/>
    <s v="Contract"/>
    <x v="6"/>
    <s v="No Deposit"/>
    <s v="Check-Out"/>
    <n v="0"/>
    <n v="155"/>
    <n v="620"/>
    <n v="0"/>
    <x v="1"/>
    <n v="620"/>
  </r>
  <r>
    <n v="42122"/>
    <x v="0"/>
    <x v="52"/>
    <n v="5"/>
    <x v="1"/>
    <n v="2"/>
    <x v="0"/>
    <s v="Contract"/>
    <x v="3"/>
    <s v="No Deposit"/>
    <s v="Check-Out"/>
    <n v="0"/>
    <n v="155.25"/>
    <n v="621"/>
    <n v="0"/>
    <x v="1"/>
    <n v="621"/>
  </r>
  <r>
    <n v="77756"/>
    <x v="0"/>
    <x v="777"/>
    <n v="12"/>
    <x v="1"/>
    <n v="2"/>
    <x v="0"/>
    <s v="Contract"/>
    <x v="18"/>
    <s v="No Deposit"/>
    <s v="Check-Out"/>
    <n v="0"/>
    <n v="164"/>
    <n v="656"/>
    <n v="0"/>
    <x v="1"/>
    <n v="656"/>
  </r>
  <r>
    <n v="78061"/>
    <x v="0"/>
    <x v="68"/>
    <n v="6"/>
    <x v="1"/>
    <n v="2"/>
    <x v="0"/>
    <s v="Contract"/>
    <x v="27"/>
    <s v="No Deposit"/>
    <s v="Check-Out"/>
    <n v="0"/>
    <n v="169"/>
    <n v="676"/>
    <n v="0"/>
    <x v="1"/>
    <n v="676"/>
  </r>
  <r>
    <n v="77814"/>
    <x v="0"/>
    <x v="60"/>
    <n v="9"/>
    <x v="1"/>
    <n v="2"/>
    <x v="0"/>
    <s v="Contract"/>
    <x v="20"/>
    <s v="No Deposit"/>
    <s v="Check-Out"/>
    <n v="0"/>
    <n v="190.5"/>
    <n v="762"/>
    <n v="0"/>
    <x v="1"/>
    <n v="762"/>
  </r>
  <r>
    <n v="77898"/>
    <x v="0"/>
    <x v="375"/>
    <n v="16"/>
    <x v="1"/>
    <n v="2"/>
    <x v="0"/>
    <s v="Contract"/>
    <x v="3"/>
    <s v="No Deposit"/>
    <s v="Check-Out"/>
    <n v="0"/>
    <n v="210"/>
    <n v="840"/>
    <n v="0"/>
    <x v="1"/>
    <n v="840"/>
  </r>
  <r>
    <n v="20689"/>
    <x v="1"/>
    <x v="222"/>
    <n v="10"/>
    <x v="1"/>
    <n v="2"/>
    <x v="0"/>
    <s v="Group"/>
    <x v="5"/>
    <s v="No Deposit"/>
    <s v="Check-Out"/>
    <n v="0"/>
    <n v="48"/>
    <n v="192"/>
    <n v="0"/>
    <x v="1"/>
    <n v="192"/>
  </r>
  <r>
    <n v="20700"/>
    <x v="1"/>
    <x v="222"/>
    <n v="10"/>
    <x v="1"/>
    <n v="2"/>
    <x v="0"/>
    <s v="Group"/>
    <x v="5"/>
    <s v="No Deposit"/>
    <s v="Check-Out"/>
    <n v="0"/>
    <n v="58"/>
    <n v="232"/>
    <n v="0"/>
    <x v="1"/>
    <n v="232"/>
  </r>
  <r>
    <n v="20726"/>
    <x v="1"/>
    <x v="222"/>
    <n v="10"/>
    <x v="1"/>
    <n v="2"/>
    <x v="0"/>
    <s v="Group"/>
    <x v="5"/>
    <s v="No Deposit"/>
    <s v="Check-Out"/>
    <n v="0"/>
    <n v="58"/>
    <n v="232"/>
    <n v="0"/>
    <x v="1"/>
    <n v="232"/>
  </r>
  <r>
    <n v="20708"/>
    <x v="1"/>
    <x v="222"/>
    <n v="10"/>
    <x v="1"/>
    <n v="2"/>
    <x v="0"/>
    <s v="Group"/>
    <x v="5"/>
    <s v="No Deposit"/>
    <s v="Check-Out"/>
    <n v="0"/>
    <n v="58"/>
    <n v="232"/>
    <n v="0"/>
    <x v="1"/>
    <n v="232"/>
  </r>
  <r>
    <n v="21294"/>
    <x v="1"/>
    <x v="222"/>
    <n v="10"/>
    <x v="1"/>
    <n v="2"/>
    <x v="0"/>
    <s v="Group"/>
    <x v="5"/>
    <s v="No Deposit"/>
    <s v="Check-Out"/>
    <n v="0"/>
    <n v="58"/>
    <n v="232"/>
    <n v="0"/>
    <x v="1"/>
    <n v="232"/>
  </r>
  <r>
    <n v="21297"/>
    <x v="1"/>
    <x v="222"/>
    <n v="10"/>
    <x v="1"/>
    <n v="2"/>
    <x v="0"/>
    <s v="Group"/>
    <x v="5"/>
    <s v="No Deposit"/>
    <s v="Check-Out"/>
    <n v="0"/>
    <n v="58"/>
    <n v="232"/>
    <n v="0"/>
    <x v="1"/>
    <n v="232"/>
  </r>
  <r>
    <n v="84044"/>
    <x v="0"/>
    <x v="783"/>
    <n v="121"/>
    <x v="1"/>
    <n v="2"/>
    <x v="0"/>
    <s v="Group"/>
    <x v="28"/>
    <s v="No Deposit"/>
    <s v="Check-Out"/>
    <n v="0"/>
    <n v="58.91"/>
    <n v="235.64"/>
    <n v="0"/>
    <x v="0"/>
    <n v="235.64"/>
  </r>
  <r>
    <n v="84047"/>
    <x v="0"/>
    <x v="783"/>
    <n v="121"/>
    <x v="1"/>
    <n v="2"/>
    <x v="0"/>
    <s v="Group"/>
    <x v="28"/>
    <s v="No Deposit"/>
    <s v="Check-Out"/>
    <n v="0"/>
    <n v="58.91"/>
    <n v="235.64"/>
    <n v="0"/>
    <x v="0"/>
    <n v="235.64"/>
  </r>
  <r>
    <n v="44823"/>
    <x v="0"/>
    <x v="72"/>
    <n v="51"/>
    <x v="1"/>
    <n v="2"/>
    <x v="0"/>
    <s v="Group"/>
    <x v="5"/>
    <s v="No Deposit"/>
    <s v="Check-Out"/>
    <n v="0"/>
    <n v="69.11"/>
    <n v="276.44"/>
    <n v="0"/>
    <x v="0"/>
    <n v="276.44"/>
  </r>
  <r>
    <n v="77183"/>
    <x v="0"/>
    <x v="54"/>
    <n v="12"/>
    <x v="1"/>
    <n v="2"/>
    <x v="0"/>
    <s v="Group"/>
    <x v="12"/>
    <s v="No Deposit"/>
    <s v="Check-Out"/>
    <n v="0"/>
    <n v="77.569999999999993"/>
    <n v="310.27999999999997"/>
    <n v="0"/>
    <x v="1"/>
    <n v="310.27999999999997"/>
  </r>
  <r>
    <n v="28369"/>
    <x v="1"/>
    <x v="635"/>
    <n v="269"/>
    <x v="1"/>
    <n v="2"/>
    <x v="0"/>
    <s v="Group"/>
    <x v="37"/>
    <s v="No Deposit"/>
    <s v="Check-Out"/>
    <n v="0"/>
    <n v="94.5"/>
    <n v="378"/>
    <n v="0"/>
    <x v="0"/>
    <n v="378"/>
  </r>
  <r>
    <n v="78722"/>
    <x v="0"/>
    <x v="568"/>
    <n v="29"/>
    <x v="1"/>
    <n v="2"/>
    <x v="0"/>
    <s v="Group"/>
    <x v="12"/>
    <s v="No Deposit"/>
    <s v="Check-Out"/>
    <n v="0"/>
    <n v="96.3"/>
    <n v="385.2"/>
    <n v="0"/>
    <x v="1"/>
    <n v="385.2"/>
  </r>
  <r>
    <n v="79400"/>
    <x v="0"/>
    <x v="88"/>
    <n v="41"/>
    <x v="1"/>
    <n v="2"/>
    <x v="0"/>
    <s v="Group"/>
    <x v="5"/>
    <s v="No Deposit"/>
    <s v="Check-Out"/>
    <n v="0"/>
    <n v="110.09"/>
    <n v="440.36"/>
    <n v="0"/>
    <x v="0"/>
    <n v="440.36"/>
  </r>
  <r>
    <n v="16851"/>
    <x v="1"/>
    <x v="97"/>
    <n v="254"/>
    <x v="1"/>
    <n v="2"/>
    <x v="0"/>
    <s v="Transient-Party"/>
    <x v="33"/>
    <s v="No Deposit"/>
    <s v="Check-Out"/>
    <n v="0"/>
    <n v="0"/>
    <n v="0"/>
    <n v="0"/>
    <x v="0"/>
    <n v="0"/>
  </r>
  <r>
    <n v="33206"/>
    <x v="1"/>
    <x v="275"/>
    <n v="94"/>
    <x v="1"/>
    <n v="2"/>
    <x v="0"/>
    <s v="Transient-Party"/>
    <x v="5"/>
    <s v="No Deposit"/>
    <s v="Check-Out"/>
    <n v="0"/>
    <n v="0"/>
    <n v="0"/>
    <n v="0"/>
    <x v="0"/>
    <n v="0"/>
  </r>
  <r>
    <n v="42439"/>
    <x v="0"/>
    <x v="44"/>
    <n v="2"/>
    <x v="1"/>
    <n v="2"/>
    <x v="0"/>
    <s v="Transient-Party"/>
    <x v="6"/>
    <s v="No Deposit"/>
    <s v="Check-Out"/>
    <n v="0"/>
    <n v="0"/>
    <n v="0"/>
    <n v="0"/>
    <x v="1"/>
    <n v="0"/>
  </r>
  <r>
    <n v="36811"/>
    <x v="1"/>
    <x v="638"/>
    <n v="388"/>
    <x v="1"/>
    <n v="2"/>
    <x v="0"/>
    <s v="Transient-Party"/>
    <x v="33"/>
    <s v="No Deposit"/>
    <s v="Check-Out"/>
    <n v="0"/>
    <n v="0"/>
    <n v="0"/>
    <n v="0"/>
    <x v="0"/>
    <n v="0"/>
  </r>
  <r>
    <n v="105989"/>
    <x v="0"/>
    <x v="722"/>
    <n v="70"/>
    <x v="1"/>
    <n v="2"/>
    <x v="0"/>
    <s v="Transient-Party"/>
    <x v="6"/>
    <s v="No Deposit"/>
    <s v="Check-Out"/>
    <n v="0"/>
    <n v="0"/>
    <n v="0"/>
    <n v="0"/>
    <x v="0"/>
    <n v="0"/>
  </r>
  <r>
    <n v="5088"/>
    <x v="1"/>
    <x v="533"/>
    <n v="183"/>
    <x v="1"/>
    <n v="2"/>
    <x v="0"/>
    <s v="Transient-Party"/>
    <x v="12"/>
    <s v="No Deposit"/>
    <s v="Check-Out"/>
    <n v="0"/>
    <n v="0"/>
    <n v="0"/>
    <n v="0"/>
    <x v="0"/>
    <n v="0"/>
  </r>
  <r>
    <n v="5737"/>
    <x v="1"/>
    <x v="20"/>
    <n v="236"/>
    <x v="1"/>
    <n v="2"/>
    <x v="0"/>
    <s v="Transient-Party"/>
    <x v="5"/>
    <s v="No Deposit"/>
    <s v="Check-Out"/>
    <n v="0"/>
    <n v="0"/>
    <n v="0"/>
    <n v="0"/>
    <x v="0"/>
    <n v="0"/>
  </r>
  <r>
    <n v="4869"/>
    <x v="1"/>
    <x v="146"/>
    <n v="171"/>
    <x v="1"/>
    <n v="2"/>
    <x v="0"/>
    <s v="Transient-Party"/>
    <x v="12"/>
    <s v="No Deposit"/>
    <s v="Check-Out"/>
    <n v="0"/>
    <n v="0"/>
    <n v="0"/>
    <n v="0"/>
    <x v="0"/>
    <n v="0"/>
  </r>
  <r>
    <n v="28741"/>
    <x v="1"/>
    <x v="2"/>
    <n v="383"/>
    <x v="1"/>
    <n v="2"/>
    <x v="0"/>
    <s v="Transient-Party"/>
    <x v="5"/>
    <s v="No Deposit"/>
    <s v="Check-Out"/>
    <n v="0"/>
    <n v="4.5"/>
    <n v="18"/>
    <n v="0"/>
    <x v="0"/>
    <n v="18"/>
  </r>
  <r>
    <n v="34563"/>
    <x v="1"/>
    <x v="738"/>
    <n v="226"/>
    <x v="1"/>
    <n v="2"/>
    <x v="0"/>
    <s v="Transient-Party"/>
    <x v="8"/>
    <s v="No Deposit"/>
    <s v="Check-Out"/>
    <n v="0"/>
    <n v="30.24"/>
    <n v="120.96"/>
    <n v="0"/>
    <x v="0"/>
    <n v="120.96"/>
  </r>
  <r>
    <n v="34560"/>
    <x v="1"/>
    <x v="738"/>
    <n v="226"/>
    <x v="1"/>
    <n v="2"/>
    <x v="0"/>
    <s v="Transient-Party"/>
    <x v="8"/>
    <s v="No Deposit"/>
    <s v="Check-Out"/>
    <n v="0"/>
    <n v="30.24"/>
    <n v="120.96"/>
    <n v="0"/>
    <x v="0"/>
    <n v="120.96"/>
  </r>
  <r>
    <n v="34561"/>
    <x v="1"/>
    <x v="738"/>
    <n v="226"/>
    <x v="1"/>
    <n v="2"/>
    <x v="0"/>
    <s v="Transient-Party"/>
    <x v="8"/>
    <s v="No Deposit"/>
    <s v="Check-Out"/>
    <n v="0"/>
    <n v="30.24"/>
    <n v="120.96"/>
    <n v="0"/>
    <x v="0"/>
    <n v="120.96"/>
  </r>
  <r>
    <n v="34564"/>
    <x v="1"/>
    <x v="738"/>
    <n v="226"/>
    <x v="1"/>
    <n v="2"/>
    <x v="0"/>
    <s v="Transient-Party"/>
    <x v="8"/>
    <s v="No Deposit"/>
    <s v="Check-Out"/>
    <n v="0"/>
    <n v="30.24"/>
    <n v="120.96"/>
    <n v="0"/>
    <x v="0"/>
    <n v="120.96"/>
  </r>
  <r>
    <n v="34547"/>
    <x v="1"/>
    <x v="738"/>
    <n v="226"/>
    <x v="1"/>
    <n v="2"/>
    <x v="0"/>
    <s v="Transient-Party"/>
    <x v="8"/>
    <s v="No Deposit"/>
    <s v="Check-Out"/>
    <n v="0"/>
    <n v="30.24"/>
    <n v="120.96"/>
    <n v="0"/>
    <x v="0"/>
    <n v="120.96"/>
  </r>
  <r>
    <n v="34546"/>
    <x v="1"/>
    <x v="738"/>
    <n v="226"/>
    <x v="1"/>
    <n v="2"/>
    <x v="0"/>
    <s v="Transient-Party"/>
    <x v="8"/>
    <s v="No Deposit"/>
    <s v="Check-Out"/>
    <n v="0"/>
    <n v="30.24"/>
    <n v="120.96"/>
    <n v="0"/>
    <x v="0"/>
    <n v="120.96"/>
  </r>
  <r>
    <n v="34557"/>
    <x v="1"/>
    <x v="738"/>
    <n v="226"/>
    <x v="1"/>
    <n v="2"/>
    <x v="0"/>
    <s v="Transient-Party"/>
    <x v="5"/>
    <s v="No Deposit"/>
    <s v="Check-Out"/>
    <n v="0"/>
    <n v="30.24"/>
    <n v="120.96"/>
    <n v="0"/>
    <x v="0"/>
    <n v="120.96"/>
  </r>
  <r>
    <n v="34559"/>
    <x v="1"/>
    <x v="738"/>
    <n v="226"/>
    <x v="1"/>
    <n v="2"/>
    <x v="0"/>
    <s v="Transient-Party"/>
    <x v="8"/>
    <s v="No Deposit"/>
    <s v="Check-Out"/>
    <n v="0"/>
    <n v="30.24"/>
    <n v="120.96"/>
    <n v="0"/>
    <x v="0"/>
    <n v="120.96"/>
  </r>
  <r>
    <n v="34568"/>
    <x v="1"/>
    <x v="738"/>
    <n v="226"/>
    <x v="1"/>
    <n v="2"/>
    <x v="0"/>
    <s v="Transient-Party"/>
    <x v="8"/>
    <s v="No Deposit"/>
    <s v="Check-Out"/>
    <n v="0"/>
    <n v="30.24"/>
    <n v="120.96"/>
    <n v="0"/>
    <x v="0"/>
    <n v="120.96"/>
  </r>
  <r>
    <n v="33179"/>
    <x v="1"/>
    <x v="275"/>
    <n v="207"/>
    <x v="1"/>
    <n v="2"/>
    <x v="0"/>
    <s v="Transient-Party"/>
    <x v="5"/>
    <s v="No Deposit"/>
    <s v="Check-Out"/>
    <n v="0"/>
    <n v="31"/>
    <n v="124"/>
    <n v="0"/>
    <x v="0"/>
    <n v="124"/>
  </r>
  <r>
    <n v="16855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50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56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52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53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54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48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47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42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43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44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46"/>
    <x v="1"/>
    <x v="97"/>
    <n v="254"/>
    <x v="1"/>
    <n v="2"/>
    <x v="0"/>
    <s v="Transient-Party"/>
    <x v="12"/>
    <s v="No Deposit"/>
    <s v="Check-Out"/>
    <n v="0"/>
    <n v="36"/>
    <n v="144"/>
    <n v="0"/>
    <x v="0"/>
    <n v="144"/>
  </r>
  <r>
    <n v="16857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58"/>
    <x v="1"/>
    <x v="97"/>
    <n v="254"/>
    <x v="1"/>
    <n v="2"/>
    <x v="0"/>
    <s v="Transient-Party"/>
    <x v="4"/>
    <s v="No Deposit"/>
    <s v="Check-Out"/>
    <n v="0"/>
    <n v="36"/>
    <n v="144"/>
    <n v="0"/>
    <x v="0"/>
    <n v="144"/>
  </r>
  <r>
    <n v="16859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60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61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62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16863"/>
    <x v="1"/>
    <x v="97"/>
    <n v="254"/>
    <x v="1"/>
    <n v="2"/>
    <x v="0"/>
    <s v="Transient-Party"/>
    <x v="33"/>
    <s v="No Deposit"/>
    <s v="Check-Out"/>
    <n v="0"/>
    <n v="36"/>
    <n v="144"/>
    <n v="0"/>
    <x v="0"/>
    <n v="144"/>
  </r>
  <r>
    <n v="31477"/>
    <x v="1"/>
    <x v="280"/>
    <n v="128"/>
    <x v="1"/>
    <n v="2"/>
    <x v="0"/>
    <s v="Transient-Party"/>
    <x v="5"/>
    <s v="No Deposit"/>
    <s v="Check-Out"/>
    <n v="0"/>
    <n v="37.44"/>
    <n v="149.76"/>
    <n v="0"/>
    <x v="0"/>
    <n v="149.76"/>
  </r>
  <r>
    <n v="30002"/>
    <x v="1"/>
    <x v="725"/>
    <n v="92"/>
    <x v="1"/>
    <n v="2"/>
    <x v="0"/>
    <s v="Transient-Party"/>
    <x v="41"/>
    <s v="No Deposit"/>
    <s v="Check-Out"/>
    <n v="0"/>
    <n v="37.799999999999997"/>
    <n v="151.19999999999999"/>
    <n v="0"/>
    <x v="0"/>
    <n v="151.19999999999999"/>
  </r>
  <r>
    <n v="30001"/>
    <x v="1"/>
    <x v="725"/>
    <n v="92"/>
    <x v="1"/>
    <n v="2"/>
    <x v="0"/>
    <s v="Transient-Party"/>
    <x v="41"/>
    <s v="No Deposit"/>
    <s v="Check-Out"/>
    <n v="0"/>
    <n v="37.799999999999997"/>
    <n v="151.19999999999999"/>
    <n v="0"/>
    <x v="0"/>
    <n v="151.19999999999999"/>
  </r>
  <r>
    <n v="30172"/>
    <x v="1"/>
    <x v="230"/>
    <n v="202"/>
    <x v="1"/>
    <n v="2"/>
    <x v="0"/>
    <s v="Transient-Party"/>
    <x v="5"/>
    <s v="No Deposit"/>
    <s v="Check-Out"/>
    <n v="0"/>
    <n v="37.799999999999997"/>
    <n v="151.19999999999999"/>
    <n v="0"/>
    <x v="0"/>
    <n v="151.19999999999999"/>
  </r>
  <r>
    <n v="30171"/>
    <x v="1"/>
    <x v="230"/>
    <n v="202"/>
    <x v="1"/>
    <n v="2"/>
    <x v="0"/>
    <s v="Transient-Party"/>
    <x v="5"/>
    <s v="No Deposit"/>
    <s v="Check-Out"/>
    <n v="0"/>
    <n v="37.799999999999997"/>
    <n v="151.19999999999999"/>
    <n v="0"/>
    <x v="0"/>
    <n v="151.19999999999999"/>
  </r>
  <r>
    <n v="31476"/>
    <x v="1"/>
    <x v="280"/>
    <n v="128"/>
    <x v="1"/>
    <n v="2"/>
    <x v="0"/>
    <s v="Transient-Party"/>
    <x v="5"/>
    <s v="No Deposit"/>
    <s v="Check-Out"/>
    <n v="0"/>
    <n v="39.44"/>
    <n v="157.76"/>
    <n v="0"/>
    <x v="0"/>
    <n v="157.76"/>
  </r>
  <r>
    <n v="2558"/>
    <x v="1"/>
    <x v="93"/>
    <n v="92"/>
    <x v="1"/>
    <n v="2"/>
    <x v="0"/>
    <s v="Transient-Party"/>
    <x v="142"/>
    <s v="No Deposit"/>
    <s v="Check-Out"/>
    <n v="0"/>
    <n v="40.5"/>
    <n v="162"/>
    <n v="0"/>
    <x v="0"/>
    <n v="162"/>
  </r>
  <r>
    <n v="34228"/>
    <x v="1"/>
    <x v="382"/>
    <n v="140"/>
    <x v="1"/>
    <n v="2"/>
    <x v="0"/>
    <s v="Transient-Party"/>
    <x v="3"/>
    <s v="No Deposit"/>
    <s v="Check-Out"/>
    <n v="0"/>
    <n v="42"/>
    <n v="168"/>
    <n v="0"/>
    <x v="0"/>
    <n v="168"/>
  </r>
  <r>
    <n v="34229"/>
    <x v="1"/>
    <x v="382"/>
    <n v="140"/>
    <x v="1"/>
    <n v="2"/>
    <x v="0"/>
    <s v="Transient-Party"/>
    <x v="3"/>
    <s v="No Deposit"/>
    <s v="Check-Out"/>
    <n v="0"/>
    <n v="42"/>
    <n v="168"/>
    <n v="0"/>
    <x v="0"/>
    <n v="168"/>
  </r>
  <r>
    <n v="17572"/>
    <x v="1"/>
    <x v="50"/>
    <n v="287"/>
    <x v="1"/>
    <n v="2"/>
    <x v="0"/>
    <s v="Transient-Party"/>
    <x v="18"/>
    <s v="No Deposit"/>
    <s v="Check-Out"/>
    <n v="0"/>
    <n v="44.5"/>
    <n v="178"/>
    <n v="0"/>
    <x v="0"/>
    <n v="178"/>
  </r>
  <r>
    <n v="30023"/>
    <x v="1"/>
    <x v="725"/>
    <n v="43"/>
    <x v="1"/>
    <n v="2"/>
    <x v="0"/>
    <s v="Transient-Party"/>
    <x v="37"/>
    <s v="No Deposit"/>
    <s v="Check-Out"/>
    <n v="0"/>
    <n v="46.8"/>
    <n v="187.2"/>
    <n v="0"/>
    <x v="0"/>
    <n v="187.2"/>
  </r>
  <r>
    <n v="30043"/>
    <x v="1"/>
    <x v="725"/>
    <n v="43"/>
    <x v="1"/>
    <n v="2"/>
    <x v="0"/>
    <s v="Transient-Party"/>
    <x v="37"/>
    <s v="No Deposit"/>
    <s v="Check-Out"/>
    <n v="0"/>
    <n v="46.8"/>
    <n v="187.2"/>
    <n v="0"/>
    <x v="0"/>
    <n v="187.2"/>
  </r>
  <r>
    <n v="34951"/>
    <x v="1"/>
    <x v="670"/>
    <n v="152"/>
    <x v="1"/>
    <n v="2"/>
    <x v="0"/>
    <s v="Transient-Party"/>
    <x v="5"/>
    <s v="No Deposit"/>
    <s v="Check-Out"/>
    <n v="0"/>
    <n v="48"/>
    <n v="192"/>
    <n v="0"/>
    <x v="0"/>
    <n v="192"/>
  </r>
  <r>
    <n v="34937"/>
    <x v="1"/>
    <x v="670"/>
    <n v="152"/>
    <x v="1"/>
    <n v="2"/>
    <x v="0"/>
    <s v="Transient-Party"/>
    <x v="5"/>
    <s v="No Deposit"/>
    <s v="Check-Out"/>
    <n v="0"/>
    <n v="48"/>
    <n v="192"/>
    <n v="0"/>
    <x v="0"/>
    <n v="192"/>
  </r>
  <r>
    <n v="34946"/>
    <x v="1"/>
    <x v="670"/>
    <n v="152"/>
    <x v="1"/>
    <n v="2"/>
    <x v="0"/>
    <s v="Transient-Party"/>
    <x v="11"/>
    <s v="No Deposit"/>
    <s v="Check-Out"/>
    <n v="0"/>
    <n v="48"/>
    <n v="192"/>
    <n v="0"/>
    <x v="0"/>
    <n v="192"/>
  </r>
  <r>
    <n v="20725"/>
    <x v="1"/>
    <x v="589"/>
    <n v="21"/>
    <x v="1"/>
    <n v="2"/>
    <x v="0"/>
    <s v="Transient-Party"/>
    <x v="5"/>
    <s v="No Deposit"/>
    <s v="Check-Out"/>
    <n v="0"/>
    <n v="48"/>
    <n v="192"/>
    <n v="0"/>
    <x v="1"/>
    <n v="192"/>
  </r>
  <r>
    <n v="34962"/>
    <x v="1"/>
    <x v="670"/>
    <n v="152"/>
    <x v="1"/>
    <n v="2"/>
    <x v="0"/>
    <s v="Transient-Party"/>
    <x v="5"/>
    <s v="No Deposit"/>
    <s v="Check-Out"/>
    <n v="0"/>
    <n v="48"/>
    <n v="192"/>
    <n v="0"/>
    <x v="0"/>
    <n v="192"/>
  </r>
  <r>
    <n v="34903"/>
    <x v="1"/>
    <x v="670"/>
    <n v="152"/>
    <x v="1"/>
    <n v="2"/>
    <x v="0"/>
    <s v="Transient-Party"/>
    <x v="5"/>
    <s v="No Deposit"/>
    <s v="Check-Out"/>
    <n v="0"/>
    <n v="48"/>
    <n v="192"/>
    <n v="0"/>
    <x v="0"/>
    <n v="192"/>
  </r>
  <r>
    <n v="20724"/>
    <x v="1"/>
    <x v="589"/>
    <n v="21"/>
    <x v="1"/>
    <n v="2"/>
    <x v="0"/>
    <s v="Transient-Party"/>
    <x v="5"/>
    <s v="No Deposit"/>
    <s v="Check-Out"/>
    <n v="0"/>
    <n v="48"/>
    <n v="192"/>
    <n v="0"/>
    <x v="1"/>
    <n v="192"/>
  </r>
  <r>
    <n v="34963"/>
    <x v="1"/>
    <x v="670"/>
    <n v="152"/>
    <x v="1"/>
    <n v="2"/>
    <x v="0"/>
    <s v="Transient-Party"/>
    <x v="5"/>
    <s v="No Deposit"/>
    <s v="Check-Out"/>
    <n v="0"/>
    <n v="48"/>
    <n v="192"/>
    <n v="0"/>
    <x v="0"/>
    <n v="192"/>
  </r>
  <r>
    <n v="34920"/>
    <x v="1"/>
    <x v="670"/>
    <n v="152"/>
    <x v="1"/>
    <n v="2"/>
    <x v="0"/>
    <s v="Transient-Party"/>
    <x v="5"/>
    <s v="No Deposit"/>
    <s v="Check-Out"/>
    <n v="0"/>
    <n v="48"/>
    <n v="192"/>
    <n v="0"/>
    <x v="0"/>
    <n v="192"/>
  </r>
  <r>
    <n v="36783"/>
    <x v="1"/>
    <x v="638"/>
    <n v="203"/>
    <x v="1"/>
    <n v="2"/>
    <x v="0"/>
    <s v="Transient-Party"/>
    <x v="5"/>
    <s v="No Deposit"/>
    <s v="Check-Out"/>
    <n v="0"/>
    <n v="48"/>
    <n v="192"/>
    <n v="0"/>
    <x v="0"/>
    <n v="192"/>
  </r>
  <r>
    <n v="34921"/>
    <x v="1"/>
    <x v="670"/>
    <n v="152"/>
    <x v="1"/>
    <n v="2"/>
    <x v="0"/>
    <s v="Transient-Party"/>
    <x v="5"/>
    <s v="No Deposit"/>
    <s v="Check-Out"/>
    <n v="0"/>
    <n v="48"/>
    <n v="192"/>
    <n v="0"/>
    <x v="0"/>
    <n v="192"/>
  </r>
  <r>
    <n v="34928"/>
    <x v="1"/>
    <x v="670"/>
    <n v="152"/>
    <x v="1"/>
    <n v="2"/>
    <x v="0"/>
    <s v="Transient-Party"/>
    <x v="5"/>
    <s v="No Deposit"/>
    <s v="Check-Out"/>
    <n v="0"/>
    <n v="48"/>
    <n v="192"/>
    <n v="0"/>
    <x v="0"/>
    <n v="192"/>
  </r>
  <r>
    <n v="34916"/>
    <x v="1"/>
    <x v="670"/>
    <n v="152"/>
    <x v="1"/>
    <n v="2"/>
    <x v="0"/>
    <s v="Transient-Party"/>
    <x v="5"/>
    <s v="No Deposit"/>
    <s v="Check-Out"/>
    <n v="0"/>
    <n v="48"/>
    <n v="192"/>
    <n v="0"/>
    <x v="0"/>
    <n v="192"/>
  </r>
  <r>
    <n v="33475"/>
    <x v="1"/>
    <x v="131"/>
    <n v="60"/>
    <x v="1"/>
    <n v="2"/>
    <x v="0"/>
    <s v="Transient-Party"/>
    <x v="5"/>
    <s v="No Deposit"/>
    <s v="Check-Out"/>
    <n v="0"/>
    <n v="48"/>
    <n v="192"/>
    <n v="0"/>
    <x v="0"/>
    <n v="192"/>
  </r>
  <r>
    <n v="34915"/>
    <x v="1"/>
    <x v="670"/>
    <n v="152"/>
    <x v="1"/>
    <n v="2"/>
    <x v="0"/>
    <s v="Transient-Party"/>
    <x v="5"/>
    <s v="No Deposit"/>
    <s v="Check-Out"/>
    <n v="0"/>
    <n v="48"/>
    <n v="192"/>
    <n v="0"/>
    <x v="0"/>
    <n v="192"/>
  </r>
  <r>
    <n v="33474"/>
    <x v="1"/>
    <x v="131"/>
    <n v="60"/>
    <x v="1"/>
    <n v="2"/>
    <x v="0"/>
    <s v="Transient-Party"/>
    <x v="5"/>
    <s v="No Deposit"/>
    <s v="Check-Out"/>
    <n v="0"/>
    <n v="48"/>
    <n v="192"/>
    <n v="0"/>
    <x v="0"/>
    <n v="192"/>
  </r>
  <r>
    <n v="34918"/>
    <x v="1"/>
    <x v="670"/>
    <n v="152"/>
    <x v="1"/>
    <n v="2"/>
    <x v="0"/>
    <s v="Transient-Party"/>
    <x v="5"/>
    <s v="No Deposit"/>
    <s v="Check-Out"/>
    <n v="0"/>
    <n v="48"/>
    <n v="192"/>
    <n v="0"/>
    <x v="0"/>
    <n v="192"/>
  </r>
  <r>
    <n v="33402"/>
    <x v="1"/>
    <x v="496"/>
    <n v="41"/>
    <x v="1"/>
    <n v="2"/>
    <x v="0"/>
    <s v="Transient-Party"/>
    <x v="4"/>
    <s v="No Deposit"/>
    <s v="Check-Out"/>
    <n v="0"/>
    <n v="48"/>
    <n v="192"/>
    <n v="0"/>
    <x v="0"/>
    <n v="192"/>
  </r>
  <r>
    <n v="34925"/>
    <x v="1"/>
    <x v="670"/>
    <n v="152"/>
    <x v="1"/>
    <n v="2"/>
    <x v="0"/>
    <s v="Transient-Party"/>
    <x v="5"/>
    <s v="No Deposit"/>
    <s v="Check-Out"/>
    <n v="0"/>
    <n v="48"/>
    <n v="192"/>
    <n v="0"/>
    <x v="0"/>
    <n v="192"/>
  </r>
  <r>
    <n v="34927"/>
    <x v="1"/>
    <x v="670"/>
    <n v="152"/>
    <x v="1"/>
    <n v="2"/>
    <x v="0"/>
    <s v="Transient-Party"/>
    <x v="5"/>
    <s v="No Deposit"/>
    <s v="Check-Out"/>
    <n v="0"/>
    <n v="48"/>
    <n v="192"/>
    <n v="0"/>
    <x v="0"/>
    <n v="192"/>
  </r>
  <r>
    <n v="34912"/>
    <x v="1"/>
    <x v="670"/>
    <n v="152"/>
    <x v="1"/>
    <n v="2"/>
    <x v="0"/>
    <s v="Transient-Party"/>
    <x v="5"/>
    <s v="No Deposit"/>
    <s v="Check-Out"/>
    <n v="0"/>
    <n v="50"/>
    <n v="200"/>
    <n v="0"/>
    <x v="0"/>
    <n v="200"/>
  </r>
  <r>
    <n v="22953"/>
    <x v="1"/>
    <x v="1"/>
    <n v="80"/>
    <x v="1"/>
    <n v="2"/>
    <x v="0"/>
    <s v="Transient-Party"/>
    <x v="6"/>
    <s v="No Deposit"/>
    <s v="Check-Out"/>
    <n v="0"/>
    <n v="51"/>
    <n v="204"/>
    <n v="0"/>
    <x v="0"/>
    <n v="204"/>
  </r>
  <r>
    <n v="34932"/>
    <x v="1"/>
    <x v="670"/>
    <n v="152"/>
    <x v="1"/>
    <n v="2"/>
    <x v="0"/>
    <s v="Transient-Party"/>
    <x v="5"/>
    <s v="No Deposit"/>
    <s v="Check-Out"/>
    <n v="0"/>
    <n v="53.25"/>
    <n v="213"/>
    <n v="0"/>
    <x v="0"/>
    <n v="213"/>
  </r>
  <r>
    <n v="34964"/>
    <x v="1"/>
    <x v="670"/>
    <n v="152"/>
    <x v="1"/>
    <n v="2"/>
    <x v="0"/>
    <s v="Transient-Party"/>
    <x v="5"/>
    <s v="No Deposit"/>
    <s v="Check-Out"/>
    <n v="0"/>
    <n v="53.25"/>
    <n v="213"/>
    <n v="0"/>
    <x v="0"/>
    <n v="213"/>
  </r>
  <r>
    <n v="20705"/>
    <x v="1"/>
    <x v="589"/>
    <n v="21"/>
    <x v="1"/>
    <n v="2"/>
    <x v="0"/>
    <s v="Transient-Party"/>
    <x v="5"/>
    <s v="No Deposit"/>
    <s v="Check-Out"/>
    <n v="0"/>
    <n v="54"/>
    <n v="216"/>
    <n v="0"/>
    <x v="1"/>
    <n v="216"/>
  </r>
  <r>
    <n v="31494"/>
    <x v="1"/>
    <x v="280"/>
    <n v="120"/>
    <x v="1"/>
    <n v="2"/>
    <x v="0"/>
    <s v="Transient-Party"/>
    <x v="9"/>
    <s v="No Deposit"/>
    <s v="Check-Out"/>
    <n v="0"/>
    <n v="54.8"/>
    <n v="219.2"/>
    <n v="0"/>
    <x v="0"/>
    <n v="219.2"/>
  </r>
  <r>
    <n v="36781"/>
    <x v="1"/>
    <x v="638"/>
    <n v="203"/>
    <x v="1"/>
    <n v="2"/>
    <x v="0"/>
    <s v="Transient-Party"/>
    <x v="5"/>
    <s v="No Deposit"/>
    <s v="Check-Out"/>
    <n v="0"/>
    <n v="55"/>
    <n v="220"/>
    <n v="0"/>
    <x v="0"/>
    <n v="220"/>
  </r>
  <r>
    <n v="36805"/>
    <x v="1"/>
    <x v="638"/>
    <n v="203"/>
    <x v="1"/>
    <n v="2"/>
    <x v="0"/>
    <s v="Transient-Party"/>
    <x v="5"/>
    <s v="No Deposit"/>
    <s v="Check-Out"/>
    <n v="0"/>
    <n v="55"/>
    <n v="220"/>
    <n v="0"/>
    <x v="0"/>
    <n v="220"/>
  </r>
  <r>
    <n v="33142"/>
    <x v="1"/>
    <x v="156"/>
    <n v="1"/>
    <x v="1"/>
    <n v="2"/>
    <x v="0"/>
    <s v="Transient-Party"/>
    <x v="4"/>
    <s v="No Deposit"/>
    <s v="Check-Out"/>
    <n v="0"/>
    <n v="57"/>
    <n v="228"/>
    <n v="0"/>
    <x v="1"/>
    <n v="228"/>
  </r>
  <r>
    <n v="33131"/>
    <x v="1"/>
    <x v="156"/>
    <n v="1"/>
    <x v="1"/>
    <n v="2"/>
    <x v="0"/>
    <s v="Transient-Party"/>
    <x v="4"/>
    <s v="No Deposit"/>
    <s v="Check-Out"/>
    <n v="0"/>
    <n v="57"/>
    <n v="228"/>
    <n v="0"/>
    <x v="1"/>
    <n v="228"/>
  </r>
  <r>
    <n v="21406"/>
    <x v="1"/>
    <x v="222"/>
    <n v="10"/>
    <x v="1"/>
    <n v="2"/>
    <x v="0"/>
    <s v="Transient-Party"/>
    <x v="5"/>
    <s v="No Deposit"/>
    <s v="Check-Out"/>
    <n v="0"/>
    <n v="58"/>
    <n v="232"/>
    <n v="0"/>
    <x v="1"/>
    <n v="232"/>
  </r>
  <r>
    <n v="32620"/>
    <x v="1"/>
    <x v="15"/>
    <n v="8"/>
    <x v="1"/>
    <n v="2"/>
    <x v="0"/>
    <s v="Transient-Party"/>
    <x v="3"/>
    <s v="No Deposit"/>
    <s v="Check-Out"/>
    <n v="0"/>
    <n v="58"/>
    <n v="232"/>
    <n v="0"/>
    <x v="1"/>
    <n v="232"/>
  </r>
  <r>
    <n v="8142"/>
    <x v="1"/>
    <x v="788"/>
    <n v="327"/>
    <x v="1"/>
    <n v="2"/>
    <x v="0"/>
    <s v="Transient-Party"/>
    <x v="8"/>
    <s v="No Deposit"/>
    <s v="Check-Out"/>
    <n v="0"/>
    <n v="59.4"/>
    <n v="237.6"/>
    <n v="0"/>
    <x v="0"/>
    <n v="237.6"/>
  </r>
  <r>
    <n v="34905"/>
    <x v="1"/>
    <x v="670"/>
    <n v="152"/>
    <x v="1"/>
    <n v="2"/>
    <x v="0"/>
    <s v="Transient-Party"/>
    <x v="5"/>
    <s v="No Deposit"/>
    <s v="Check-Out"/>
    <n v="0"/>
    <n v="60"/>
    <n v="240"/>
    <n v="0"/>
    <x v="0"/>
    <n v="240"/>
  </r>
  <r>
    <n v="34914"/>
    <x v="1"/>
    <x v="670"/>
    <n v="152"/>
    <x v="1"/>
    <n v="2"/>
    <x v="0"/>
    <s v="Transient-Party"/>
    <x v="5"/>
    <s v="No Deposit"/>
    <s v="Check-Out"/>
    <n v="0"/>
    <n v="60"/>
    <n v="240"/>
    <n v="0"/>
    <x v="0"/>
    <n v="240"/>
  </r>
  <r>
    <n v="29851"/>
    <x v="1"/>
    <x v="395"/>
    <n v="10"/>
    <x v="1"/>
    <n v="2"/>
    <x v="0"/>
    <s v="Transient-Party"/>
    <x v="8"/>
    <s v="No Deposit"/>
    <s v="Check-Out"/>
    <n v="0"/>
    <n v="60"/>
    <n v="240"/>
    <n v="0"/>
    <x v="1"/>
    <n v="240"/>
  </r>
  <r>
    <n v="36785"/>
    <x v="1"/>
    <x v="638"/>
    <n v="203"/>
    <x v="1"/>
    <n v="2"/>
    <x v="0"/>
    <s v="Transient-Party"/>
    <x v="5"/>
    <s v="No Deposit"/>
    <s v="Check-Out"/>
    <n v="0"/>
    <n v="60.13"/>
    <n v="240.52"/>
    <n v="0"/>
    <x v="0"/>
    <n v="240.52"/>
  </r>
  <r>
    <n v="29940"/>
    <x v="1"/>
    <x v="644"/>
    <n v="74"/>
    <x v="1"/>
    <n v="2"/>
    <x v="0"/>
    <s v="Transient-Party"/>
    <x v="5"/>
    <s v="No Deposit"/>
    <s v="Check-Out"/>
    <n v="0"/>
    <n v="60.48"/>
    <n v="241.92"/>
    <n v="0"/>
    <x v="0"/>
    <n v="241.92"/>
  </r>
  <r>
    <n v="22340"/>
    <x v="1"/>
    <x v="551"/>
    <n v="7"/>
    <x v="1"/>
    <n v="2"/>
    <x v="0"/>
    <s v="Transient-Party"/>
    <x v="6"/>
    <s v="No Deposit"/>
    <s v="Check-Out"/>
    <n v="0"/>
    <n v="60.5"/>
    <n v="242"/>
    <n v="0"/>
    <x v="1"/>
    <n v="242"/>
  </r>
  <r>
    <n v="22339"/>
    <x v="1"/>
    <x v="551"/>
    <n v="7"/>
    <x v="1"/>
    <n v="2"/>
    <x v="0"/>
    <s v="Transient-Party"/>
    <x v="6"/>
    <s v="No Deposit"/>
    <s v="Check-Out"/>
    <n v="0"/>
    <n v="60.5"/>
    <n v="242"/>
    <n v="0"/>
    <x v="1"/>
    <n v="242"/>
  </r>
  <r>
    <n v="28024"/>
    <x v="1"/>
    <x v="788"/>
    <n v="327"/>
    <x v="1"/>
    <n v="2"/>
    <x v="0"/>
    <s v="Transient-Party"/>
    <x v="8"/>
    <s v="No Deposit"/>
    <s v="Check-Out"/>
    <n v="0"/>
    <n v="61.4"/>
    <n v="245.6"/>
    <n v="0"/>
    <x v="0"/>
    <n v="245.6"/>
  </r>
  <r>
    <n v="28020"/>
    <x v="1"/>
    <x v="788"/>
    <n v="327"/>
    <x v="1"/>
    <n v="2"/>
    <x v="0"/>
    <s v="Transient-Party"/>
    <x v="8"/>
    <s v="No Deposit"/>
    <s v="Check-Out"/>
    <n v="0"/>
    <n v="61.4"/>
    <n v="245.6"/>
    <n v="0"/>
    <x v="0"/>
    <n v="245.6"/>
  </r>
  <r>
    <n v="28025"/>
    <x v="1"/>
    <x v="788"/>
    <n v="327"/>
    <x v="1"/>
    <n v="2"/>
    <x v="0"/>
    <s v="Transient-Party"/>
    <x v="8"/>
    <s v="No Deposit"/>
    <s v="Check-Out"/>
    <n v="0"/>
    <n v="61.4"/>
    <n v="245.6"/>
    <n v="0"/>
    <x v="0"/>
    <n v="245.6"/>
  </r>
  <r>
    <n v="8156"/>
    <x v="1"/>
    <x v="788"/>
    <n v="327"/>
    <x v="1"/>
    <n v="2"/>
    <x v="0"/>
    <s v="Transient-Party"/>
    <x v="8"/>
    <s v="No Deposit"/>
    <s v="Check-Out"/>
    <n v="0"/>
    <n v="61.4"/>
    <n v="245.6"/>
    <n v="0"/>
    <x v="0"/>
    <n v="245.6"/>
  </r>
  <r>
    <n v="28030"/>
    <x v="1"/>
    <x v="788"/>
    <n v="327"/>
    <x v="1"/>
    <n v="2"/>
    <x v="0"/>
    <s v="Transient-Party"/>
    <x v="8"/>
    <s v="No Deposit"/>
    <s v="Check-Out"/>
    <n v="0"/>
    <n v="61.4"/>
    <n v="245.6"/>
    <n v="0"/>
    <x v="0"/>
    <n v="245.6"/>
  </r>
  <r>
    <n v="8147"/>
    <x v="1"/>
    <x v="788"/>
    <n v="327"/>
    <x v="1"/>
    <n v="2"/>
    <x v="0"/>
    <s v="Transient-Party"/>
    <x v="8"/>
    <s v="No Deposit"/>
    <s v="Check-Out"/>
    <n v="0"/>
    <n v="61.4"/>
    <n v="245.6"/>
    <n v="0"/>
    <x v="0"/>
    <n v="245.6"/>
  </r>
  <r>
    <n v="8145"/>
    <x v="1"/>
    <x v="788"/>
    <n v="327"/>
    <x v="1"/>
    <n v="2"/>
    <x v="0"/>
    <s v="Transient-Party"/>
    <x v="8"/>
    <s v="No Deposit"/>
    <s v="Check-Out"/>
    <n v="0"/>
    <n v="61.4"/>
    <n v="245.6"/>
    <n v="0"/>
    <x v="0"/>
    <n v="245.6"/>
  </r>
  <r>
    <n v="8144"/>
    <x v="1"/>
    <x v="788"/>
    <n v="327"/>
    <x v="1"/>
    <n v="2"/>
    <x v="0"/>
    <s v="Transient-Party"/>
    <x v="8"/>
    <s v="No Deposit"/>
    <s v="Check-Out"/>
    <n v="0"/>
    <n v="61.4"/>
    <n v="245.6"/>
    <n v="0"/>
    <x v="0"/>
    <n v="245.6"/>
  </r>
  <r>
    <n v="8143"/>
    <x v="1"/>
    <x v="788"/>
    <n v="327"/>
    <x v="1"/>
    <n v="2"/>
    <x v="0"/>
    <s v="Transient-Party"/>
    <x v="8"/>
    <s v="No Deposit"/>
    <s v="Check-Out"/>
    <n v="0"/>
    <n v="61.4"/>
    <n v="245.6"/>
    <n v="0"/>
    <x v="0"/>
    <n v="245.6"/>
  </r>
  <r>
    <n v="29853"/>
    <x v="1"/>
    <x v="395"/>
    <n v="10"/>
    <x v="1"/>
    <n v="2"/>
    <x v="0"/>
    <s v="Transient-Party"/>
    <x v="8"/>
    <s v="No Deposit"/>
    <s v="Check-Out"/>
    <n v="0"/>
    <n v="61.5"/>
    <n v="246"/>
    <n v="0"/>
    <x v="1"/>
    <n v="246"/>
  </r>
  <r>
    <n v="34938"/>
    <x v="1"/>
    <x v="670"/>
    <n v="252"/>
    <x v="1"/>
    <n v="2"/>
    <x v="0"/>
    <s v="Transient-Party"/>
    <x v="5"/>
    <s v="No Deposit"/>
    <s v="Check-Out"/>
    <n v="0"/>
    <n v="61.75"/>
    <n v="247"/>
    <n v="0"/>
    <x v="0"/>
    <n v="247"/>
  </r>
  <r>
    <n v="29937"/>
    <x v="1"/>
    <x v="644"/>
    <n v="74"/>
    <x v="1"/>
    <n v="2"/>
    <x v="0"/>
    <s v="Transient-Party"/>
    <x v="5"/>
    <s v="No Deposit"/>
    <s v="Check-Out"/>
    <n v="0"/>
    <n v="62.48"/>
    <n v="249.92"/>
    <n v="0"/>
    <x v="0"/>
    <n v="249.92"/>
  </r>
  <r>
    <n v="23990"/>
    <x v="1"/>
    <x v="29"/>
    <n v="164"/>
    <x v="1"/>
    <n v="2"/>
    <x v="0"/>
    <s v="Transient-Party"/>
    <x v="5"/>
    <s v="No Deposit"/>
    <s v="Check-Out"/>
    <n v="0"/>
    <n v="65.7"/>
    <n v="262.8"/>
    <n v="0"/>
    <x v="0"/>
    <n v="262.8"/>
  </r>
  <r>
    <n v="34755"/>
    <x v="1"/>
    <x v="109"/>
    <n v="165"/>
    <x v="1"/>
    <n v="2"/>
    <x v="0"/>
    <s v="Transient-Party"/>
    <x v="8"/>
    <s v="No Deposit"/>
    <s v="Check-Out"/>
    <n v="0"/>
    <n v="65.959999999999994"/>
    <n v="263.83999999999997"/>
    <n v="0"/>
    <x v="0"/>
    <n v="263.83999999999997"/>
  </r>
  <r>
    <n v="34756"/>
    <x v="1"/>
    <x v="109"/>
    <n v="165"/>
    <x v="1"/>
    <n v="2"/>
    <x v="0"/>
    <s v="Transient-Party"/>
    <x v="8"/>
    <s v="No Deposit"/>
    <s v="Check-Out"/>
    <n v="0"/>
    <n v="65.959999999999994"/>
    <n v="263.83999999999997"/>
    <n v="0"/>
    <x v="0"/>
    <n v="263.83999999999997"/>
  </r>
  <r>
    <n v="33144"/>
    <x v="1"/>
    <x v="156"/>
    <n v="75"/>
    <x v="1"/>
    <n v="2"/>
    <x v="0"/>
    <s v="Transient-Party"/>
    <x v="5"/>
    <s v="No Deposit"/>
    <s v="Check-Out"/>
    <n v="0"/>
    <n v="66.5"/>
    <n v="266"/>
    <n v="0"/>
    <x v="0"/>
    <n v="266"/>
  </r>
  <r>
    <n v="104094"/>
    <x v="0"/>
    <x v="206"/>
    <n v="306"/>
    <x v="1"/>
    <n v="2"/>
    <x v="0"/>
    <s v="Transient-Party"/>
    <x v="3"/>
    <s v="No Deposit"/>
    <s v="Check-Out"/>
    <n v="0"/>
    <n v="67.150000000000006"/>
    <n v="268.60000000000002"/>
    <n v="0"/>
    <x v="0"/>
    <n v="268.60000000000002"/>
  </r>
  <r>
    <n v="104095"/>
    <x v="0"/>
    <x v="206"/>
    <n v="306"/>
    <x v="1"/>
    <n v="2"/>
    <x v="0"/>
    <s v="Transient-Party"/>
    <x v="3"/>
    <s v="No Deposit"/>
    <s v="Check-Out"/>
    <n v="0"/>
    <n v="67.150000000000006"/>
    <n v="268.60000000000002"/>
    <n v="0"/>
    <x v="0"/>
    <n v="268.60000000000002"/>
  </r>
  <r>
    <n v="104098"/>
    <x v="0"/>
    <x v="206"/>
    <n v="306"/>
    <x v="1"/>
    <n v="2"/>
    <x v="0"/>
    <s v="Transient-Party"/>
    <x v="3"/>
    <s v="No Deposit"/>
    <s v="Check-Out"/>
    <n v="0"/>
    <n v="67.150000000000006"/>
    <n v="268.60000000000002"/>
    <n v="0"/>
    <x v="0"/>
    <n v="268.60000000000002"/>
  </r>
  <r>
    <n v="28334"/>
    <x v="1"/>
    <x v="316"/>
    <n v="445"/>
    <x v="1"/>
    <n v="2"/>
    <x v="0"/>
    <s v="Transient-Party"/>
    <x v="5"/>
    <s v="No Deposit"/>
    <s v="Check-Out"/>
    <n v="0"/>
    <n v="68"/>
    <n v="272"/>
    <n v="0"/>
    <x v="0"/>
    <n v="272"/>
  </r>
  <r>
    <n v="22313"/>
    <x v="1"/>
    <x v="551"/>
    <n v="15"/>
    <x v="1"/>
    <n v="2"/>
    <x v="0"/>
    <s v="Transient-Party"/>
    <x v="3"/>
    <s v="No Deposit"/>
    <s v="Check-Out"/>
    <n v="0"/>
    <n v="68"/>
    <n v="272"/>
    <n v="0"/>
    <x v="1"/>
    <n v="272"/>
  </r>
  <r>
    <n v="33232"/>
    <x v="1"/>
    <x v="276"/>
    <n v="19"/>
    <x v="1"/>
    <n v="2"/>
    <x v="0"/>
    <s v="Transient-Party"/>
    <x v="8"/>
    <s v="No Deposit"/>
    <s v="Check-Out"/>
    <n v="0"/>
    <n v="68"/>
    <n v="272"/>
    <n v="0"/>
    <x v="1"/>
    <n v="272"/>
  </r>
  <r>
    <n v="33234"/>
    <x v="1"/>
    <x v="276"/>
    <n v="19"/>
    <x v="1"/>
    <n v="2"/>
    <x v="0"/>
    <s v="Transient-Party"/>
    <x v="5"/>
    <s v="No Deposit"/>
    <s v="Check-Out"/>
    <n v="0"/>
    <n v="68"/>
    <n v="272"/>
    <n v="0"/>
    <x v="1"/>
    <n v="272"/>
  </r>
  <r>
    <n v="33194"/>
    <x v="1"/>
    <x v="275"/>
    <n v="94"/>
    <x v="1"/>
    <n v="2"/>
    <x v="0"/>
    <s v="Transient-Party"/>
    <x v="5"/>
    <s v="No Deposit"/>
    <s v="Check-Out"/>
    <n v="0"/>
    <n v="70"/>
    <n v="280"/>
    <n v="0"/>
    <x v="0"/>
    <n v="280"/>
  </r>
  <r>
    <n v="85550"/>
    <x v="0"/>
    <x v="143"/>
    <n v="34"/>
    <x v="1"/>
    <n v="2"/>
    <x v="0"/>
    <s v="Transient-Party"/>
    <x v="4"/>
    <s v="No Deposit"/>
    <s v="Check-Out"/>
    <n v="0"/>
    <n v="71.099999999999994"/>
    <n v="284.39999999999998"/>
    <n v="0"/>
    <x v="0"/>
    <n v="284.39999999999998"/>
  </r>
  <r>
    <n v="25423"/>
    <x v="1"/>
    <x v="9"/>
    <n v="225"/>
    <x v="1"/>
    <n v="2"/>
    <x v="0"/>
    <s v="Transient-Party"/>
    <x v="8"/>
    <s v="No Deposit"/>
    <s v="Check-Out"/>
    <n v="0"/>
    <n v="72"/>
    <n v="288"/>
    <n v="0"/>
    <x v="0"/>
    <n v="288"/>
  </r>
  <r>
    <n v="25431"/>
    <x v="1"/>
    <x v="9"/>
    <n v="225"/>
    <x v="1"/>
    <n v="2"/>
    <x v="0"/>
    <s v="Transient-Party"/>
    <x v="5"/>
    <s v="No Deposit"/>
    <s v="Check-Out"/>
    <n v="0"/>
    <n v="72"/>
    <n v="288"/>
    <n v="0"/>
    <x v="0"/>
    <n v="288"/>
  </r>
  <r>
    <n v="84700"/>
    <x v="0"/>
    <x v="554"/>
    <n v="39"/>
    <x v="1"/>
    <n v="2"/>
    <x v="0"/>
    <s v="Transient-Party"/>
    <x v="12"/>
    <s v="No Deposit"/>
    <s v="Check-Out"/>
    <n v="0"/>
    <n v="72.2"/>
    <n v="288.8"/>
    <n v="0"/>
    <x v="0"/>
    <n v="288.8"/>
  </r>
  <r>
    <n v="84772"/>
    <x v="0"/>
    <x v="554"/>
    <n v="39"/>
    <x v="1"/>
    <n v="2"/>
    <x v="0"/>
    <s v="Transient-Party"/>
    <x v="12"/>
    <s v="No Deposit"/>
    <s v="Check-Out"/>
    <n v="0"/>
    <n v="72.2"/>
    <n v="288.8"/>
    <n v="0"/>
    <x v="0"/>
    <n v="288.8"/>
  </r>
  <r>
    <n v="103839"/>
    <x v="0"/>
    <x v="158"/>
    <n v="352"/>
    <x v="1"/>
    <n v="2"/>
    <x v="0"/>
    <s v="Transient-Party"/>
    <x v="41"/>
    <s v="No Deposit"/>
    <s v="Check-Out"/>
    <n v="0"/>
    <n v="73.739999999999995"/>
    <n v="294.95999999999998"/>
    <n v="0"/>
    <x v="0"/>
    <n v="294.95999999999998"/>
  </r>
  <r>
    <n v="103838"/>
    <x v="0"/>
    <x v="158"/>
    <n v="353"/>
    <x v="1"/>
    <n v="2"/>
    <x v="0"/>
    <s v="Transient-Party"/>
    <x v="41"/>
    <s v="No Deposit"/>
    <s v="Check-Out"/>
    <n v="0"/>
    <n v="73.739999999999995"/>
    <n v="294.95999999999998"/>
    <n v="0"/>
    <x v="0"/>
    <n v="294.95999999999998"/>
  </r>
  <r>
    <n v="49016"/>
    <x v="0"/>
    <x v="146"/>
    <n v="91"/>
    <x v="1"/>
    <n v="2"/>
    <x v="0"/>
    <s v="Transient-Party"/>
    <x v="9"/>
    <s v="No Deposit"/>
    <s v="Check-Out"/>
    <n v="0"/>
    <n v="73.739999999999995"/>
    <n v="294.95999999999998"/>
    <n v="0"/>
    <x v="0"/>
    <n v="294.95999999999998"/>
  </r>
  <r>
    <n v="29547"/>
    <x v="1"/>
    <x v="28"/>
    <n v="92"/>
    <x v="1"/>
    <n v="2"/>
    <x v="0"/>
    <s v="Transient-Party"/>
    <x v="5"/>
    <s v="No Deposit"/>
    <s v="Check-Out"/>
    <n v="0"/>
    <n v="74"/>
    <n v="296"/>
    <n v="0"/>
    <x v="0"/>
    <n v="296"/>
  </r>
  <r>
    <n v="33581"/>
    <x v="1"/>
    <x v="37"/>
    <n v="55"/>
    <x v="1"/>
    <n v="2"/>
    <x v="0"/>
    <s v="Transient-Party"/>
    <x v="35"/>
    <s v="No Deposit"/>
    <s v="Check-Out"/>
    <n v="0"/>
    <n v="75"/>
    <n v="300"/>
    <n v="0"/>
    <x v="0"/>
    <n v="300"/>
  </r>
  <r>
    <n v="29155"/>
    <x v="1"/>
    <x v="695"/>
    <n v="124"/>
    <x v="1"/>
    <n v="2"/>
    <x v="0"/>
    <s v="Transient-Party"/>
    <x v="14"/>
    <s v="No Deposit"/>
    <s v="Check-Out"/>
    <n v="0"/>
    <n v="75"/>
    <n v="300"/>
    <n v="0"/>
    <x v="0"/>
    <n v="300"/>
  </r>
  <r>
    <n v="29151"/>
    <x v="1"/>
    <x v="695"/>
    <n v="124"/>
    <x v="1"/>
    <n v="2"/>
    <x v="0"/>
    <s v="Transient-Party"/>
    <x v="14"/>
    <s v="No Deposit"/>
    <s v="Check-Out"/>
    <n v="0"/>
    <n v="75"/>
    <n v="300"/>
    <n v="0"/>
    <x v="0"/>
    <n v="300"/>
  </r>
  <r>
    <n v="45882"/>
    <x v="0"/>
    <x v="246"/>
    <n v="98"/>
    <x v="1"/>
    <n v="2"/>
    <x v="0"/>
    <s v="Transient-Party"/>
    <x v="39"/>
    <s v="No Deposit"/>
    <s v="Check-Out"/>
    <n v="0"/>
    <n v="75"/>
    <n v="300"/>
    <n v="0"/>
    <x v="0"/>
    <n v="300"/>
  </r>
  <r>
    <n v="45881"/>
    <x v="0"/>
    <x v="246"/>
    <n v="98"/>
    <x v="1"/>
    <n v="2"/>
    <x v="0"/>
    <s v="Transient-Party"/>
    <x v="39"/>
    <s v="No Deposit"/>
    <s v="Check-Out"/>
    <n v="0"/>
    <n v="75"/>
    <n v="300"/>
    <n v="0"/>
    <x v="0"/>
    <n v="300"/>
  </r>
  <r>
    <n v="45867"/>
    <x v="0"/>
    <x v="246"/>
    <n v="98"/>
    <x v="1"/>
    <n v="2"/>
    <x v="0"/>
    <s v="Transient-Party"/>
    <x v="97"/>
    <s v="No Deposit"/>
    <s v="Check-Out"/>
    <n v="0"/>
    <n v="75"/>
    <n v="300"/>
    <n v="0"/>
    <x v="0"/>
    <n v="300"/>
  </r>
  <r>
    <n v="45861"/>
    <x v="0"/>
    <x v="246"/>
    <n v="98"/>
    <x v="1"/>
    <n v="2"/>
    <x v="0"/>
    <s v="Transient-Party"/>
    <x v="35"/>
    <s v="No Deposit"/>
    <s v="Check-Out"/>
    <n v="0"/>
    <n v="75"/>
    <n v="300"/>
    <n v="0"/>
    <x v="0"/>
    <n v="300"/>
  </r>
  <r>
    <n v="45858"/>
    <x v="0"/>
    <x v="246"/>
    <n v="98"/>
    <x v="1"/>
    <n v="2"/>
    <x v="0"/>
    <s v="Transient-Party"/>
    <x v="39"/>
    <s v="No Deposit"/>
    <s v="Check-Out"/>
    <n v="0"/>
    <n v="75"/>
    <n v="300"/>
    <n v="0"/>
    <x v="0"/>
    <n v="300"/>
  </r>
  <r>
    <n v="45856"/>
    <x v="0"/>
    <x v="246"/>
    <n v="98"/>
    <x v="1"/>
    <n v="2"/>
    <x v="0"/>
    <s v="Transient-Party"/>
    <x v="43"/>
    <s v="No Deposit"/>
    <s v="Check-Out"/>
    <n v="0"/>
    <n v="75"/>
    <n v="300"/>
    <n v="0"/>
    <x v="0"/>
    <n v="300"/>
  </r>
  <r>
    <n v="45710"/>
    <x v="0"/>
    <x v="449"/>
    <n v="140"/>
    <x v="1"/>
    <n v="2"/>
    <x v="0"/>
    <s v="Transient-Party"/>
    <x v="27"/>
    <s v="No Deposit"/>
    <s v="Check-Out"/>
    <n v="0"/>
    <n v="75"/>
    <n v="300"/>
    <n v="0"/>
    <x v="0"/>
    <n v="300"/>
  </r>
  <r>
    <n v="80899"/>
    <x v="0"/>
    <x v="246"/>
    <n v="61"/>
    <x v="1"/>
    <n v="2"/>
    <x v="0"/>
    <s v="Transient-Party"/>
    <x v="13"/>
    <s v="No Deposit"/>
    <s v="Check-Out"/>
    <n v="0"/>
    <n v="75"/>
    <n v="300"/>
    <n v="0"/>
    <x v="0"/>
    <n v="300"/>
  </r>
  <r>
    <n v="22804"/>
    <x v="1"/>
    <x v="494"/>
    <n v="22"/>
    <x v="1"/>
    <n v="2"/>
    <x v="0"/>
    <s v="Transient-Party"/>
    <x v="18"/>
    <s v="No Deposit"/>
    <s v="Check-Out"/>
    <n v="0"/>
    <n v="75.75"/>
    <n v="303"/>
    <n v="0"/>
    <x v="1"/>
    <n v="303"/>
  </r>
  <r>
    <n v="47951"/>
    <x v="0"/>
    <x v="677"/>
    <n v="67"/>
    <x v="1"/>
    <n v="2"/>
    <x v="0"/>
    <s v="Transient-Party"/>
    <x v="12"/>
    <s v="No Deposit"/>
    <s v="Check-Out"/>
    <n v="0"/>
    <n v="75.95"/>
    <n v="303.8"/>
    <n v="0"/>
    <x v="0"/>
    <n v="303.8"/>
  </r>
  <r>
    <n v="76840"/>
    <x v="0"/>
    <x v="240"/>
    <n v="189"/>
    <x v="1"/>
    <n v="2"/>
    <x v="0"/>
    <s v="Transient-Party"/>
    <x v="3"/>
    <s v="No Deposit"/>
    <s v="Check-Out"/>
    <n v="0"/>
    <n v="76.5"/>
    <n v="306"/>
    <n v="0"/>
    <x v="0"/>
    <n v="306"/>
  </r>
  <r>
    <n v="76981"/>
    <x v="0"/>
    <x v="411"/>
    <n v="177"/>
    <x v="1"/>
    <n v="2"/>
    <x v="0"/>
    <s v="Transient-Party"/>
    <x v="4"/>
    <s v="No Deposit"/>
    <s v="Check-Out"/>
    <n v="0"/>
    <n v="76.5"/>
    <n v="306"/>
    <n v="0"/>
    <x v="0"/>
    <n v="306"/>
  </r>
  <r>
    <n v="76982"/>
    <x v="0"/>
    <x v="411"/>
    <n v="177"/>
    <x v="1"/>
    <n v="2"/>
    <x v="0"/>
    <s v="Transient-Party"/>
    <x v="4"/>
    <s v="No Deposit"/>
    <s v="Check-Out"/>
    <n v="0"/>
    <n v="76.5"/>
    <n v="306"/>
    <n v="0"/>
    <x v="0"/>
    <n v="306"/>
  </r>
  <r>
    <n v="76850"/>
    <x v="0"/>
    <x v="83"/>
    <n v="204"/>
    <x v="1"/>
    <n v="2"/>
    <x v="0"/>
    <s v="Transient-Party"/>
    <x v="9"/>
    <s v="No Deposit"/>
    <s v="Check-Out"/>
    <n v="0"/>
    <n v="76.5"/>
    <n v="306"/>
    <n v="0"/>
    <x v="0"/>
    <n v="306"/>
  </r>
  <r>
    <n v="76849"/>
    <x v="0"/>
    <x v="83"/>
    <n v="204"/>
    <x v="1"/>
    <n v="2"/>
    <x v="0"/>
    <s v="Transient-Party"/>
    <x v="9"/>
    <s v="No Deposit"/>
    <s v="Check-Out"/>
    <n v="0"/>
    <n v="76.5"/>
    <n v="306"/>
    <n v="0"/>
    <x v="0"/>
    <n v="306"/>
  </r>
  <r>
    <n v="83637"/>
    <x v="0"/>
    <x v="597"/>
    <n v="28"/>
    <x v="1"/>
    <n v="2"/>
    <x v="0"/>
    <s v="Transient-Party"/>
    <x v="18"/>
    <s v="No Deposit"/>
    <s v="Check-Out"/>
    <n v="0"/>
    <n v="77.39"/>
    <n v="309.56"/>
    <n v="0"/>
    <x v="1"/>
    <n v="309.56"/>
  </r>
  <r>
    <n v="49549"/>
    <x v="0"/>
    <x v="34"/>
    <n v="102"/>
    <x v="1"/>
    <n v="2"/>
    <x v="0"/>
    <s v="Transient-Party"/>
    <x v="13"/>
    <s v="No Deposit"/>
    <s v="Check-Out"/>
    <n v="0"/>
    <n v="77.78"/>
    <n v="311.12"/>
    <n v="0"/>
    <x v="0"/>
    <n v="311.12"/>
  </r>
  <r>
    <n v="49553"/>
    <x v="0"/>
    <x v="34"/>
    <n v="101"/>
    <x v="1"/>
    <n v="2"/>
    <x v="0"/>
    <s v="Transient-Party"/>
    <x v="13"/>
    <s v="No Deposit"/>
    <s v="Check-Out"/>
    <n v="0"/>
    <n v="77.78"/>
    <n v="311.12"/>
    <n v="0"/>
    <x v="0"/>
    <n v="311.12"/>
  </r>
  <r>
    <n v="103514"/>
    <x v="0"/>
    <x v="224"/>
    <n v="69"/>
    <x v="1"/>
    <n v="2"/>
    <x v="0"/>
    <s v="Transient-Party"/>
    <x v="3"/>
    <s v="No Deposit"/>
    <s v="Check-Out"/>
    <n v="0"/>
    <n v="77.86"/>
    <n v="311.44"/>
    <n v="0"/>
    <x v="0"/>
    <n v="311.44"/>
  </r>
  <r>
    <n v="103513"/>
    <x v="0"/>
    <x v="224"/>
    <n v="70"/>
    <x v="1"/>
    <n v="2"/>
    <x v="0"/>
    <s v="Transient-Party"/>
    <x v="3"/>
    <s v="No Deposit"/>
    <s v="Check-Out"/>
    <n v="0"/>
    <n v="77.86"/>
    <n v="311.44"/>
    <n v="0"/>
    <x v="0"/>
    <n v="311.44"/>
  </r>
  <r>
    <n v="105993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94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95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96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92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98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99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6000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6001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6002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6003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91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90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88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79"/>
    <x v="0"/>
    <x v="722"/>
    <n v="197"/>
    <x v="1"/>
    <n v="2"/>
    <x v="0"/>
    <s v="Transient-Party"/>
    <x v="6"/>
    <s v="No Deposit"/>
    <s v="Check-Out"/>
    <n v="0"/>
    <n v="78"/>
    <n v="312"/>
    <n v="0"/>
    <x v="0"/>
    <n v="312"/>
  </r>
  <r>
    <n v="105980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82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83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84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85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86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87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6004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6005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6006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6007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6009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6028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75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81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62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61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60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57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55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53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52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74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51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50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54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73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72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71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70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69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68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67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66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65"/>
    <x v="0"/>
    <x v="722"/>
    <n v="70"/>
    <x v="1"/>
    <n v="2"/>
    <x v="0"/>
    <s v="Transient-Party"/>
    <x v="6"/>
    <s v="No Deposit"/>
    <s v="Check-Out"/>
    <n v="0"/>
    <n v="78"/>
    <n v="312"/>
    <n v="0"/>
    <x v="0"/>
    <n v="312"/>
  </r>
  <r>
    <n v="105964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105963"/>
    <x v="0"/>
    <x v="722"/>
    <n v="114"/>
    <x v="1"/>
    <n v="2"/>
    <x v="0"/>
    <s v="Transient-Party"/>
    <x v="6"/>
    <s v="No Deposit"/>
    <s v="Check-Out"/>
    <n v="0"/>
    <n v="78"/>
    <n v="312"/>
    <n v="0"/>
    <x v="0"/>
    <n v="312"/>
  </r>
  <r>
    <n v="35073"/>
    <x v="1"/>
    <x v="329"/>
    <n v="62"/>
    <x v="1"/>
    <n v="2"/>
    <x v="0"/>
    <s v="Transient-Party"/>
    <x v="6"/>
    <s v="No Deposit"/>
    <s v="Check-Out"/>
    <n v="0"/>
    <n v="79.2"/>
    <n v="316.8"/>
    <n v="0"/>
    <x v="0"/>
    <n v="316.8"/>
  </r>
  <r>
    <n v="41689"/>
    <x v="0"/>
    <x v="338"/>
    <n v="43"/>
    <x v="1"/>
    <n v="2"/>
    <x v="0"/>
    <s v="Transient-Party"/>
    <x v="3"/>
    <s v="No Deposit"/>
    <s v="Check-Out"/>
    <n v="0"/>
    <n v="80.25"/>
    <n v="321"/>
    <n v="0"/>
    <x v="0"/>
    <n v="321"/>
  </r>
  <r>
    <n v="41685"/>
    <x v="0"/>
    <x v="338"/>
    <n v="43"/>
    <x v="1"/>
    <n v="2"/>
    <x v="0"/>
    <s v="Transient-Party"/>
    <x v="3"/>
    <s v="No Deposit"/>
    <s v="Check-Out"/>
    <n v="0"/>
    <n v="80.25"/>
    <n v="321"/>
    <n v="0"/>
    <x v="0"/>
    <n v="321"/>
  </r>
  <r>
    <n v="47010"/>
    <x v="0"/>
    <x v="767"/>
    <n v="31"/>
    <x v="1"/>
    <n v="2"/>
    <x v="0"/>
    <s v="Transient-Party"/>
    <x v="12"/>
    <s v="No Deposit"/>
    <s v="Check-Out"/>
    <n v="0"/>
    <n v="80.3"/>
    <n v="321.2"/>
    <n v="0"/>
    <x v="0"/>
    <n v="321.2"/>
  </r>
  <r>
    <n v="95637"/>
    <x v="0"/>
    <x v="23"/>
    <n v="217"/>
    <x v="1"/>
    <n v="2"/>
    <x v="0"/>
    <s v="Transient-Party"/>
    <x v="3"/>
    <s v="No Deposit"/>
    <s v="Check-Out"/>
    <n v="0"/>
    <n v="80.5"/>
    <n v="322"/>
    <n v="0"/>
    <x v="0"/>
    <n v="322"/>
  </r>
  <r>
    <n v="54903"/>
    <x v="0"/>
    <x v="406"/>
    <n v="214"/>
    <x v="1"/>
    <n v="2"/>
    <x v="0"/>
    <s v="Transient-Party"/>
    <x v="9"/>
    <s v="No Deposit"/>
    <s v="Check-Out"/>
    <n v="0"/>
    <n v="80.75"/>
    <n v="323"/>
    <n v="0"/>
    <x v="0"/>
    <n v="323"/>
  </r>
  <r>
    <n v="35391"/>
    <x v="1"/>
    <x v="325"/>
    <n v="174"/>
    <x v="1"/>
    <n v="2"/>
    <x v="0"/>
    <s v="Transient-Party"/>
    <x v="4"/>
    <s v="No Deposit"/>
    <s v="Check-Out"/>
    <n v="0"/>
    <n v="81"/>
    <n v="324"/>
    <n v="0"/>
    <x v="0"/>
    <n v="324"/>
  </r>
  <r>
    <n v="35795"/>
    <x v="1"/>
    <x v="747"/>
    <n v="204"/>
    <x v="1"/>
    <n v="2"/>
    <x v="0"/>
    <s v="Transient-Party"/>
    <x v="5"/>
    <s v="No Deposit"/>
    <s v="Check-Out"/>
    <n v="0"/>
    <n v="81"/>
    <n v="324"/>
    <n v="0"/>
    <x v="0"/>
    <n v="324"/>
  </r>
  <r>
    <n v="54320"/>
    <x v="0"/>
    <x v="606"/>
    <n v="214"/>
    <x v="1"/>
    <n v="2"/>
    <x v="0"/>
    <s v="Transient-Party"/>
    <x v="4"/>
    <s v="No Deposit"/>
    <s v="Check-Out"/>
    <n v="0"/>
    <n v="81.5"/>
    <n v="326"/>
    <n v="0"/>
    <x v="0"/>
    <n v="326"/>
  </r>
  <r>
    <n v="100806"/>
    <x v="0"/>
    <x v="108"/>
    <n v="243"/>
    <x v="1"/>
    <n v="2"/>
    <x v="0"/>
    <s v="Transient-Party"/>
    <x v="14"/>
    <s v="No Deposit"/>
    <s v="Check-Out"/>
    <n v="0"/>
    <n v="81.760000000000005"/>
    <n v="327.04000000000002"/>
    <n v="0"/>
    <x v="0"/>
    <n v="327.04000000000002"/>
  </r>
  <r>
    <n v="100807"/>
    <x v="0"/>
    <x v="108"/>
    <n v="241"/>
    <x v="1"/>
    <n v="2"/>
    <x v="0"/>
    <s v="Transient-Party"/>
    <x v="14"/>
    <s v="No Deposit"/>
    <s v="Check-Out"/>
    <n v="0"/>
    <n v="81.760000000000005"/>
    <n v="327.04000000000002"/>
    <n v="0"/>
    <x v="0"/>
    <n v="327.04000000000002"/>
  </r>
  <r>
    <n v="54317"/>
    <x v="0"/>
    <x v="606"/>
    <n v="204"/>
    <x v="1"/>
    <n v="2"/>
    <x v="0"/>
    <s v="Transient-Party"/>
    <x v="18"/>
    <s v="No Deposit"/>
    <s v="Check-Out"/>
    <n v="0"/>
    <n v="81.81"/>
    <n v="327.24"/>
    <n v="0"/>
    <x v="0"/>
    <n v="327.24"/>
  </r>
  <r>
    <n v="84311"/>
    <x v="0"/>
    <x v="723"/>
    <n v="35"/>
    <x v="1"/>
    <n v="2"/>
    <x v="0"/>
    <s v="Transient-Party"/>
    <x v="35"/>
    <s v="No Deposit"/>
    <s v="Check-Out"/>
    <n v="0"/>
    <n v="82.35"/>
    <n v="329.4"/>
    <n v="0"/>
    <x v="0"/>
    <n v="329.4"/>
  </r>
  <r>
    <n v="49011"/>
    <x v="0"/>
    <x v="146"/>
    <n v="111"/>
    <x v="1"/>
    <n v="2"/>
    <x v="0"/>
    <s v="Transient-Party"/>
    <x v="4"/>
    <s v="No Deposit"/>
    <s v="Check-Out"/>
    <n v="0"/>
    <n v="82.45"/>
    <n v="329.8"/>
    <n v="0"/>
    <x v="0"/>
    <n v="329.8"/>
  </r>
  <r>
    <n v="49015"/>
    <x v="0"/>
    <x v="146"/>
    <n v="111"/>
    <x v="1"/>
    <n v="2"/>
    <x v="0"/>
    <s v="Transient-Party"/>
    <x v="4"/>
    <s v="No Deposit"/>
    <s v="Check-Out"/>
    <n v="0"/>
    <n v="82.45"/>
    <n v="329.8"/>
    <n v="0"/>
    <x v="0"/>
    <n v="329.8"/>
  </r>
  <r>
    <n v="48743"/>
    <x v="0"/>
    <x v="215"/>
    <n v="85"/>
    <x v="1"/>
    <n v="2"/>
    <x v="0"/>
    <s v="Transient-Party"/>
    <x v="12"/>
    <s v="No Deposit"/>
    <s v="Check-Out"/>
    <n v="0"/>
    <n v="82.45"/>
    <n v="329.8"/>
    <n v="0"/>
    <x v="0"/>
    <n v="329.8"/>
  </r>
  <r>
    <n v="48862"/>
    <x v="0"/>
    <x v="6"/>
    <n v="86"/>
    <x v="1"/>
    <n v="2"/>
    <x v="0"/>
    <s v="Transient-Party"/>
    <x v="4"/>
    <s v="No Deposit"/>
    <s v="Check-Out"/>
    <n v="0"/>
    <n v="82.45"/>
    <n v="329.8"/>
    <n v="0"/>
    <x v="0"/>
    <n v="329.8"/>
  </r>
  <r>
    <n v="48745"/>
    <x v="0"/>
    <x v="215"/>
    <n v="85"/>
    <x v="1"/>
    <n v="2"/>
    <x v="0"/>
    <s v="Transient-Party"/>
    <x v="12"/>
    <s v="No Deposit"/>
    <s v="Check-Out"/>
    <n v="0"/>
    <n v="82.45"/>
    <n v="329.8"/>
    <n v="0"/>
    <x v="0"/>
    <n v="329.8"/>
  </r>
  <r>
    <n v="48859"/>
    <x v="0"/>
    <x v="6"/>
    <n v="86"/>
    <x v="1"/>
    <n v="2"/>
    <x v="0"/>
    <s v="Transient-Party"/>
    <x v="4"/>
    <s v="No Deposit"/>
    <s v="Check-Out"/>
    <n v="0"/>
    <n v="82.45"/>
    <n v="329.8"/>
    <n v="0"/>
    <x v="0"/>
    <n v="329.8"/>
  </r>
  <r>
    <n v="48857"/>
    <x v="0"/>
    <x v="6"/>
    <n v="86"/>
    <x v="1"/>
    <n v="2"/>
    <x v="0"/>
    <s v="Transient-Party"/>
    <x v="4"/>
    <s v="No Deposit"/>
    <s v="Check-Out"/>
    <n v="0"/>
    <n v="82.45"/>
    <n v="329.8"/>
    <n v="0"/>
    <x v="0"/>
    <n v="329.8"/>
  </r>
  <r>
    <n v="35390"/>
    <x v="1"/>
    <x v="325"/>
    <n v="174"/>
    <x v="1"/>
    <n v="2"/>
    <x v="0"/>
    <s v="Transient-Party"/>
    <x v="4"/>
    <s v="No Deposit"/>
    <s v="Check-Out"/>
    <n v="0"/>
    <n v="82.75"/>
    <n v="331"/>
    <n v="0"/>
    <x v="0"/>
    <n v="331"/>
  </r>
  <r>
    <n v="35793"/>
    <x v="1"/>
    <x v="747"/>
    <n v="204"/>
    <x v="1"/>
    <n v="2"/>
    <x v="0"/>
    <s v="Transient-Party"/>
    <x v="5"/>
    <s v="No Deposit"/>
    <s v="Check-Out"/>
    <n v="0"/>
    <n v="83"/>
    <n v="332"/>
    <n v="0"/>
    <x v="0"/>
    <n v="332"/>
  </r>
  <r>
    <n v="35792"/>
    <x v="1"/>
    <x v="747"/>
    <n v="204"/>
    <x v="1"/>
    <n v="2"/>
    <x v="0"/>
    <s v="Transient-Party"/>
    <x v="5"/>
    <s v="No Deposit"/>
    <s v="Check-Out"/>
    <n v="0"/>
    <n v="83"/>
    <n v="332"/>
    <n v="0"/>
    <x v="0"/>
    <n v="332"/>
  </r>
  <r>
    <n v="85949"/>
    <x v="0"/>
    <x v="212"/>
    <n v="51"/>
    <x v="1"/>
    <n v="2"/>
    <x v="0"/>
    <s v="Transient-Party"/>
    <x v="12"/>
    <s v="No Deposit"/>
    <s v="Check-Out"/>
    <n v="0"/>
    <n v="83.3"/>
    <n v="333.2"/>
    <n v="0"/>
    <x v="0"/>
    <n v="333.2"/>
  </r>
  <r>
    <n v="92045"/>
    <x v="0"/>
    <x v="453"/>
    <n v="119"/>
    <x v="1"/>
    <n v="2"/>
    <x v="0"/>
    <s v="Transient-Party"/>
    <x v="6"/>
    <s v="No Deposit"/>
    <s v="Check-Out"/>
    <n v="0"/>
    <n v="83.83"/>
    <n v="335.32"/>
    <n v="0"/>
    <x v="0"/>
    <n v="335.32"/>
  </r>
  <r>
    <n v="84312"/>
    <x v="0"/>
    <x v="723"/>
    <n v="35"/>
    <x v="1"/>
    <n v="2"/>
    <x v="0"/>
    <s v="Transient-Party"/>
    <x v="35"/>
    <s v="No Deposit"/>
    <s v="Check-Out"/>
    <n v="0"/>
    <n v="84.35"/>
    <n v="337.4"/>
    <n v="0"/>
    <x v="0"/>
    <n v="337.4"/>
  </r>
  <r>
    <n v="83639"/>
    <x v="0"/>
    <x v="597"/>
    <n v="28"/>
    <x v="1"/>
    <n v="2"/>
    <x v="0"/>
    <s v="Transient-Party"/>
    <x v="9"/>
    <s v="No Deposit"/>
    <s v="Check-Out"/>
    <n v="0"/>
    <n v="84.65"/>
    <n v="338.6"/>
    <n v="0"/>
    <x v="1"/>
    <n v="338.6"/>
  </r>
  <r>
    <n v="93499"/>
    <x v="0"/>
    <x v="419"/>
    <n v="170"/>
    <x v="1"/>
    <n v="2"/>
    <x v="0"/>
    <s v="Transient-Party"/>
    <x v="9"/>
    <s v="No Deposit"/>
    <s v="Check-Out"/>
    <n v="0"/>
    <n v="85"/>
    <n v="340"/>
    <n v="0"/>
    <x v="0"/>
    <n v="340"/>
  </r>
  <r>
    <n v="86464"/>
    <x v="0"/>
    <x v="640"/>
    <n v="57"/>
    <x v="1"/>
    <n v="2"/>
    <x v="0"/>
    <s v="Transient-Party"/>
    <x v="4"/>
    <s v="No Deposit"/>
    <s v="Check-Out"/>
    <n v="0"/>
    <n v="85.85"/>
    <n v="343.4"/>
    <n v="0"/>
    <x v="0"/>
    <n v="343.4"/>
  </r>
  <r>
    <n v="86462"/>
    <x v="0"/>
    <x v="640"/>
    <n v="57"/>
    <x v="1"/>
    <n v="2"/>
    <x v="0"/>
    <s v="Transient-Party"/>
    <x v="4"/>
    <s v="No Deposit"/>
    <s v="Check-Out"/>
    <n v="0"/>
    <n v="85.85"/>
    <n v="343.4"/>
    <n v="0"/>
    <x v="0"/>
    <n v="343.4"/>
  </r>
  <r>
    <n v="86463"/>
    <x v="0"/>
    <x v="640"/>
    <n v="57"/>
    <x v="1"/>
    <n v="2"/>
    <x v="0"/>
    <s v="Transient-Party"/>
    <x v="4"/>
    <s v="No Deposit"/>
    <s v="Check-Out"/>
    <n v="0"/>
    <n v="85.85"/>
    <n v="343.4"/>
    <n v="0"/>
    <x v="0"/>
    <n v="343.4"/>
  </r>
  <r>
    <n v="35074"/>
    <x v="1"/>
    <x v="329"/>
    <n v="62"/>
    <x v="1"/>
    <n v="2"/>
    <x v="0"/>
    <s v="Transient-Party"/>
    <x v="6"/>
    <s v="No Deposit"/>
    <s v="Check-Out"/>
    <n v="0"/>
    <n v="86.2"/>
    <n v="344.8"/>
    <n v="0"/>
    <x v="0"/>
    <n v="344.8"/>
  </r>
  <r>
    <n v="100882"/>
    <x v="0"/>
    <x v="501"/>
    <n v="266"/>
    <x v="1"/>
    <n v="2"/>
    <x v="0"/>
    <s v="Transient-Party"/>
    <x v="9"/>
    <s v="No Deposit"/>
    <s v="Check-Out"/>
    <n v="0"/>
    <n v="86.7"/>
    <n v="346.8"/>
    <n v="0"/>
    <x v="0"/>
    <n v="346.8"/>
  </r>
  <r>
    <n v="100880"/>
    <x v="0"/>
    <x v="501"/>
    <n v="266"/>
    <x v="1"/>
    <n v="2"/>
    <x v="0"/>
    <s v="Transient-Party"/>
    <x v="9"/>
    <s v="No Deposit"/>
    <s v="Check-Out"/>
    <n v="0"/>
    <n v="86.7"/>
    <n v="346.8"/>
    <n v="0"/>
    <x v="0"/>
    <n v="346.8"/>
  </r>
  <r>
    <n v="36138"/>
    <x v="1"/>
    <x v="162"/>
    <n v="82"/>
    <x v="1"/>
    <n v="2"/>
    <x v="0"/>
    <s v="Transient-Party"/>
    <x v="5"/>
    <s v="No Deposit"/>
    <s v="Check-Out"/>
    <n v="0"/>
    <n v="87"/>
    <n v="348"/>
    <n v="0"/>
    <x v="0"/>
    <n v="348"/>
  </r>
  <r>
    <n v="36137"/>
    <x v="1"/>
    <x v="162"/>
    <n v="82"/>
    <x v="1"/>
    <n v="2"/>
    <x v="0"/>
    <s v="Transient-Party"/>
    <x v="5"/>
    <s v="No Deposit"/>
    <s v="Check-Out"/>
    <n v="0"/>
    <n v="87"/>
    <n v="348"/>
    <n v="0"/>
    <x v="0"/>
    <n v="348"/>
  </r>
  <r>
    <n v="31394"/>
    <x v="1"/>
    <x v="224"/>
    <n v="73"/>
    <x v="1"/>
    <n v="2"/>
    <x v="0"/>
    <s v="Transient-Party"/>
    <x v="4"/>
    <s v="No Deposit"/>
    <s v="Check-Out"/>
    <n v="0"/>
    <n v="87.9"/>
    <n v="351.6"/>
    <n v="0"/>
    <x v="0"/>
    <n v="351.6"/>
  </r>
  <r>
    <n v="100382"/>
    <x v="0"/>
    <x v="174"/>
    <n v="208"/>
    <x v="1"/>
    <n v="2"/>
    <x v="0"/>
    <s v="Transient-Party"/>
    <x v="5"/>
    <s v="No Deposit"/>
    <s v="Check-Out"/>
    <n v="0"/>
    <n v="88.77"/>
    <n v="355.08"/>
    <n v="0"/>
    <x v="0"/>
    <n v="355.08"/>
  </r>
  <r>
    <n v="100381"/>
    <x v="0"/>
    <x v="174"/>
    <n v="208"/>
    <x v="1"/>
    <n v="2"/>
    <x v="0"/>
    <s v="Transient-Party"/>
    <x v="5"/>
    <s v="No Deposit"/>
    <s v="Check-Out"/>
    <n v="0"/>
    <n v="88.77"/>
    <n v="355.08"/>
    <n v="0"/>
    <x v="0"/>
    <n v="355.08"/>
  </r>
  <r>
    <n v="49250"/>
    <x v="0"/>
    <x v="243"/>
    <n v="96"/>
    <x v="1"/>
    <n v="2"/>
    <x v="0"/>
    <s v="Transient-Party"/>
    <x v="18"/>
    <s v="No Deposit"/>
    <s v="Check-Out"/>
    <n v="0"/>
    <n v="88.83"/>
    <n v="355.32"/>
    <n v="0"/>
    <x v="0"/>
    <n v="355.32"/>
  </r>
  <r>
    <n v="49251"/>
    <x v="0"/>
    <x v="243"/>
    <n v="96"/>
    <x v="1"/>
    <n v="2"/>
    <x v="0"/>
    <s v="Transient-Party"/>
    <x v="18"/>
    <s v="No Deposit"/>
    <s v="Check-Out"/>
    <n v="0"/>
    <n v="88.83"/>
    <n v="355.32"/>
    <n v="0"/>
    <x v="0"/>
    <n v="355.32"/>
  </r>
  <r>
    <n v="100833"/>
    <x v="0"/>
    <x v="108"/>
    <n v="258"/>
    <x v="1"/>
    <n v="2"/>
    <x v="0"/>
    <s v="Transient-Party"/>
    <x v="41"/>
    <s v="No Deposit"/>
    <s v="Check-Out"/>
    <n v="0"/>
    <n v="88.83"/>
    <n v="355.32"/>
    <n v="0"/>
    <x v="0"/>
    <n v="355.32"/>
  </r>
  <r>
    <n v="100832"/>
    <x v="0"/>
    <x v="108"/>
    <n v="258"/>
    <x v="1"/>
    <n v="2"/>
    <x v="0"/>
    <s v="Transient-Party"/>
    <x v="41"/>
    <s v="No Deposit"/>
    <s v="Check-Out"/>
    <n v="0"/>
    <n v="88.83"/>
    <n v="355.32"/>
    <n v="0"/>
    <x v="0"/>
    <n v="355.32"/>
  </r>
  <r>
    <n v="115573"/>
    <x v="0"/>
    <x v="390"/>
    <n v="273"/>
    <x v="1"/>
    <n v="2"/>
    <x v="0"/>
    <s v="Transient-Party"/>
    <x v="1"/>
    <s v="No Deposit"/>
    <s v="Check-Out"/>
    <n v="0"/>
    <n v="89.1"/>
    <n v="356.4"/>
    <n v="0"/>
    <x v="0"/>
    <n v="356.4"/>
  </r>
  <r>
    <n v="115601"/>
    <x v="0"/>
    <x v="390"/>
    <n v="273"/>
    <x v="1"/>
    <n v="2"/>
    <x v="0"/>
    <s v="Transient-Party"/>
    <x v="1"/>
    <s v="No Deposit"/>
    <s v="Check-Out"/>
    <n v="0"/>
    <n v="89.1"/>
    <n v="356.4"/>
    <n v="0"/>
    <x v="0"/>
    <n v="356.4"/>
  </r>
  <r>
    <n v="36347"/>
    <x v="1"/>
    <x v="346"/>
    <n v="8"/>
    <x v="1"/>
    <n v="2"/>
    <x v="0"/>
    <s v="Transient-Party"/>
    <x v="5"/>
    <s v="No Deposit"/>
    <s v="Check-Out"/>
    <n v="0"/>
    <n v="89.18"/>
    <n v="356.72"/>
    <n v="0"/>
    <x v="1"/>
    <n v="356.72"/>
  </r>
  <r>
    <n v="77668"/>
    <x v="0"/>
    <x v="442"/>
    <n v="243"/>
    <x v="1"/>
    <n v="2"/>
    <x v="0"/>
    <s v="Transient-Party"/>
    <x v="12"/>
    <s v="No Deposit"/>
    <s v="Check-Out"/>
    <n v="0"/>
    <n v="89.2"/>
    <n v="356.8"/>
    <n v="0"/>
    <x v="0"/>
    <n v="356.8"/>
  </r>
  <r>
    <n v="44832"/>
    <x v="0"/>
    <x v="72"/>
    <n v="166"/>
    <x v="1"/>
    <n v="2"/>
    <x v="0"/>
    <s v="Transient-Party"/>
    <x v="13"/>
    <s v="No Deposit"/>
    <s v="Check-Out"/>
    <n v="0"/>
    <n v="89.25"/>
    <n v="357"/>
    <n v="0"/>
    <x v="0"/>
    <n v="357"/>
  </r>
  <r>
    <n v="93133"/>
    <x v="0"/>
    <x v="487"/>
    <n v="134"/>
    <x v="1"/>
    <n v="2"/>
    <x v="0"/>
    <s v="Transient-Party"/>
    <x v="8"/>
    <s v="No Deposit"/>
    <s v="Check-Out"/>
    <n v="0"/>
    <n v="89.25"/>
    <n v="357"/>
    <n v="0"/>
    <x v="0"/>
    <n v="357"/>
  </r>
  <r>
    <n v="93129"/>
    <x v="0"/>
    <x v="487"/>
    <n v="134"/>
    <x v="1"/>
    <n v="2"/>
    <x v="0"/>
    <s v="Transient-Party"/>
    <x v="8"/>
    <s v="No Deposit"/>
    <s v="Check-Out"/>
    <n v="0"/>
    <n v="89.25"/>
    <n v="357"/>
    <n v="0"/>
    <x v="0"/>
    <n v="357"/>
  </r>
  <r>
    <n v="93141"/>
    <x v="0"/>
    <x v="487"/>
    <n v="134"/>
    <x v="1"/>
    <n v="2"/>
    <x v="0"/>
    <s v="Transient-Party"/>
    <x v="8"/>
    <s v="No Deposit"/>
    <s v="Check-Out"/>
    <n v="0"/>
    <n v="89.25"/>
    <n v="357"/>
    <n v="0"/>
    <x v="0"/>
    <n v="357"/>
  </r>
  <r>
    <n v="47009"/>
    <x v="0"/>
    <x v="767"/>
    <n v="31"/>
    <x v="1"/>
    <n v="2"/>
    <x v="0"/>
    <s v="Transient-Party"/>
    <x v="12"/>
    <s v="No Deposit"/>
    <s v="Check-Out"/>
    <n v="0"/>
    <n v="89.3"/>
    <n v="357.2"/>
    <n v="0"/>
    <x v="0"/>
    <n v="357.2"/>
  </r>
  <r>
    <n v="48513"/>
    <x v="0"/>
    <x v="141"/>
    <n v="84"/>
    <x v="1"/>
    <n v="2"/>
    <x v="0"/>
    <s v="Transient-Party"/>
    <x v="6"/>
    <s v="No Deposit"/>
    <s v="Check-Out"/>
    <n v="0"/>
    <n v="89.75"/>
    <n v="359"/>
    <n v="0"/>
    <x v="0"/>
    <n v="359"/>
  </r>
  <r>
    <n v="54901"/>
    <x v="0"/>
    <x v="406"/>
    <n v="214"/>
    <x v="1"/>
    <n v="2"/>
    <x v="0"/>
    <s v="Transient-Party"/>
    <x v="9"/>
    <s v="No Deposit"/>
    <s v="Check-Out"/>
    <n v="0"/>
    <n v="89.75"/>
    <n v="359"/>
    <n v="0"/>
    <x v="0"/>
    <n v="359"/>
  </r>
  <r>
    <n v="16849"/>
    <x v="1"/>
    <x v="97"/>
    <n v="254"/>
    <x v="1"/>
    <n v="2"/>
    <x v="0"/>
    <s v="Transient-Party"/>
    <x v="33"/>
    <s v="No Deposit"/>
    <s v="Check-Out"/>
    <n v="0"/>
    <n v="89.96"/>
    <n v="359.84"/>
    <n v="0"/>
    <x v="0"/>
    <n v="359.84"/>
  </r>
  <r>
    <n v="107160"/>
    <x v="0"/>
    <x v="262"/>
    <n v="174"/>
    <x v="1"/>
    <n v="2"/>
    <x v="0"/>
    <s v="Transient-Party"/>
    <x v="4"/>
    <s v="No Deposit"/>
    <s v="Check-Out"/>
    <n v="0"/>
    <n v="90"/>
    <n v="360"/>
    <n v="0"/>
    <x v="0"/>
    <n v="360"/>
  </r>
  <r>
    <n v="107161"/>
    <x v="0"/>
    <x v="262"/>
    <n v="174"/>
    <x v="1"/>
    <n v="2"/>
    <x v="0"/>
    <s v="Transient-Party"/>
    <x v="4"/>
    <s v="No Deposit"/>
    <s v="Check-Out"/>
    <n v="0"/>
    <n v="90"/>
    <n v="360"/>
    <n v="0"/>
    <x v="0"/>
    <n v="360"/>
  </r>
  <r>
    <n v="107168"/>
    <x v="0"/>
    <x v="262"/>
    <n v="174"/>
    <x v="1"/>
    <n v="2"/>
    <x v="0"/>
    <s v="Transient-Party"/>
    <x v="4"/>
    <s v="No Deposit"/>
    <s v="Check-Out"/>
    <n v="0"/>
    <n v="90"/>
    <n v="360"/>
    <n v="0"/>
    <x v="0"/>
    <n v="360"/>
  </r>
  <r>
    <n v="107169"/>
    <x v="0"/>
    <x v="262"/>
    <n v="174"/>
    <x v="1"/>
    <n v="2"/>
    <x v="0"/>
    <s v="Transient-Party"/>
    <x v="4"/>
    <s v="No Deposit"/>
    <s v="Check-Out"/>
    <n v="0"/>
    <n v="90"/>
    <n v="360"/>
    <n v="0"/>
    <x v="0"/>
    <n v="360"/>
  </r>
  <r>
    <n v="107170"/>
    <x v="0"/>
    <x v="262"/>
    <n v="174"/>
    <x v="1"/>
    <n v="2"/>
    <x v="0"/>
    <s v="Transient-Party"/>
    <x v="4"/>
    <s v="No Deposit"/>
    <s v="Check-Out"/>
    <n v="0"/>
    <n v="90"/>
    <n v="360"/>
    <n v="0"/>
    <x v="0"/>
    <n v="360"/>
  </r>
  <r>
    <n v="107171"/>
    <x v="0"/>
    <x v="262"/>
    <n v="174"/>
    <x v="1"/>
    <n v="2"/>
    <x v="0"/>
    <s v="Transient-Party"/>
    <x v="4"/>
    <s v="No Deposit"/>
    <s v="Check-Out"/>
    <n v="0"/>
    <n v="90"/>
    <n v="360"/>
    <n v="0"/>
    <x v="0"/>
    <n v="360"/>
  </r>
  <r>
    <n v="107167"/>
    <x v="0"/>
    <x v="262"/>
    <n v="174"/>
    <x v="1"/>
    <n v="2"/>
    <x v="0"/>
    <s v="Transient-Party"/>
    <x v="4"/>
    <s v="No Deposit"/>
    <s v="Check-Out"/>
    <n v="0"/>
    <n v="90"/>
    <n v="360"/>
    <n v="0"/>
    <x v="0"/>
    <n v="360"/>
  </r>
  <r>
    <n v="107162"/>
    <x v="0"/>
    <x v="262"/>
    <n v="174"/>
    <x v="1"/>
    <n v="2"/>
    <x v="0"/>
    <s v="Transient-Party"/>
    <x v="4"/>
    <s v="No Deposit"/>
    <s v="Check-Out"/>
    <n v="0"/>
    <n v="90"/>
    <n v="360"/>
    <n v="0"/>
    <x v="0"/>
    <n v="360"/>
  </r>
  <r>
    <n v="107163"/>
    <x v="0"/>
    <x v="262"/>
    <n v="174"/>
    <x v="1"/>
    <n v="2"/>
    <x v="0"/>
    <s v="Transient-Party"/>
    <x v="4"/>
    <s v="No Deposit"/>
    <s v="Check-Out"/>
    <n v="0"/>
    <n v="90"/>
    <n v="360"/>
    <n v="0"/>
    <x v="0"/>
    <n v="360"/>
  </r>
  <r>
    <n v="107164"/>
    <x v="0"/>
    <x v="262"/>
    <n v="174"/>
    <x v="1"/>
    <n v="2"/>
    <x v="0"/>
    <s v="Transient-Party"/>
    <x v="4"/>
    <s v="No Deposit"/>
    <s v="Check-Out"/>
    <n v="0"/>
    <n v="90"/>
    <n v="360"/>
    <n v="0"/>
    <x v="0"/>
    <n v="360"/>
  </r>
  <r>
    <n v="107165"/>
    <x v="0"/>
    <x v="262"/>
    <n v="174"/>
    <x v="1"/>
    <n v="2"/>
    <x v="0"/>
    <s v="Transient-Party"/>
    <x v="4"/>
    <s v="No Deposit"/>
    <s v="Check-Out"/>
    <n v="0"/>
    <n v="90"/>
    <n v="360"/>
    <n v="0"/>
    <x v="0"/>
    <n v="360"/>
  </r>
  <r>
    <n v="107166"/>
    <x v="0"/>
    <x v="262"/>
    <n v="174"/>
    <x v="1"/>
    <n v="2"/>
    <x v="0"/>
    <s v="Transient-Party"/>
    <x v="4"/>
    <s v="No Deposit"/>
    <s v="Check-Out"/>
    <n v="0"/>
    <n v="90"/>
    <n v="360"/>
    <n v="0"/>
    <x v="0"/>
    <n v="360"/>
  </r>
  <r>
    <n v="114096"/>
    <x v="0"/>
    <x v="512"/>
    <n v="422"/>
    <x v="1"/>
    <n v="2"/>
    <x v="0"/>
    <s v="Transient-Party"/>
    <x v="5"/>
    <s v="No Deposit"/>
    <s v="Check-Out"/>
    <n v="0"/>
    <n v="90"/>
    <n v="360"/>
    <n v="0"/>
    <x v="0"/>
    <n v="360"/>
  </r>
  <r>
    <n v="114084"/>
    <x v="0"/>
    <x v="512"/>
    <n v="422"/>
    <x v="1"/>
    <n v="2"/>
    <x v="0"/>
    <s v="Transient-Party"/>
    <x v="5"/>
    <s v="No Deposit"/>
    <s v="Check-Out"/>
    <n v="0"/>
    <n v="90"/>
    <n v="360"/>
    <n v="0"/>
    <x v="0"/>
    <n v="360"/>
  </r>
  <r>
    <n v="114110"/>
    <x v="0"/>
    <x v="512"/>
    <n v="13"/>
    <x v="1"/>
    <n v="2"/>
    <x v="0"/>
    <s v="Transient-Party"/>
    <x v="22"/>
    <s v="No Deposit"/>
    <s v="Check-Out"/>
    <n v="0"/>
    <n v="90"/>
    <n v="360"/>
    <n v="0"/>
    <x v="1"/>
    <n v="360"/>
  </r>
  <r>
    <n v="100699"/>
    <x v="0"/>
    <x v="28"/>
    <n v="240"/>
    <x v="1"/>
    <n v="2"/>
    <x v="0"/>
    <s v="Transient-Party"/>
    <x v="28"/>
    <s v="No Deposit"/>
    <s v="Check-Out"/>
    <n v="0"/>
    <n v="90.95"/>
    <n v="363.8"/>
    <n v="0"/>
    <x v="0"/>
    <n v="363.8"/>
  </r>
  <r>
    <n v="86752"/>
    <x v="0"/>
    <x v="146"/>
    <n v="70"/>
    <x v="1"/>
    <n v="2"/>
    <x v="0"/>
    <s v="Transient-Party"/>
    <x v="5"/>
    <s v="No Deposit"/>
    <s v="Check-Out"/>
    <n v="0"/>
    <n v="90.95"/>
    <n v="363.8"/>
    <n v="0"/>
    <x v="0"/>
    <n v="363.8"/>
  </r>
  <r>
    <n v="95447"/>
    <x v="0"/>
    <x v="200"/>
    <n v="209"/>
    <x v="1"/>
    <n v="2"/>
    <x v="0"/>
    <s v="Transient-Party"/>
    <x v="76"/>
    <s v="No Deposit"/>
    <s v="Check-Out"/>
    <n v="0"/>
    <n v="90.95"/>
    <n v="363.8"/>
    <n v="0"/>
    <x v="0"/>
    <n v="363.8"/>
  </r>
  <r>
    <n v="95410"/>
    <x v="0"/>
    <x v="229"/>
    <n v="210"/>
    <x v="1"/>
    <n v="2"/>
    <x v="0"/>
    <s v="Transient-Party"/>
    <x v="9"/>
    <s v="No Deposit"/>
    <s v="Check-Out"/>
    <n v="0"/>
    <n v="90.95"/>
    <n v="363.8"/>
    <n v="0"/>
    <x v="0"/>
    <n v="363.8"/>
  </r>
  <r>
    <n v="95448"/>
    <x v="0"/>
    <x v="200"/>
    <n v="209"/>
    <x v="1"/>
    <n v="2"/>
    <x v="0"/>
    <s v="Transient-Party"/>
    <x v="76"/>
    <s v="No Deposit"/>
    <s v="Check-Out"/>
    <n v="0"/>
    <n v="90.95"/>
    <n v="363.8"/>
    <n v="0"/>
    <x v="0"/>
    <n v="363.8"/>
  </r>
  <r>
    <n v="95826"/>
    <x v="0"/>
    <x v="326"/>
    <n v="231"/>
    <x v="1"/>
    <n v="2"/>
    <x v="0"/>
    <s v="Transient-Party"/>
    <x v="15"/>
    <s v="No Deposit"/>
    <s v="Check-Out"/>
    <n v="0"/>
    <n v="90.95"/>
    <n v="363.8"/>
    <n v="0"/>
    <x v="0"/>
    <n v="363.8"/>
  </r>
  <r>
    <n v="100700"/>
    <x v="0"/>
    <x v="28"/>
    <n v="240"/>
    <x v="1"/>
    <n v="2"/>
    <x v="0"/>
    <s v="Transient-Party"/>
    <x v="28"/>
    <s v="No Deposit"/>
    <s v="Check-Out"/>
    <n v="0"/>
    <n v="90.95"/>
    <n v="363.8"/>
    <n v="0"/>
    <x v="0"/>
    <n v="363.8"/>
  </r>
  <r>
    <n v="87037"/>
    <x v="0"/>
    <x v="259"/>
    <n v="76"/>
    <x v="1"/>
    <n v="2"/>
    <x v="0"/>
    <s v="Transient-Party"/>
    <x v="5"/>
    <s v="No Deposit"/>
    <s v="Check-Out"/>
    <n v="0"/>
    <n v="90.95"/>
    <n v="363.8"/>
    <n v="0"/>
    <x v="0"/>
    <n v="363.8"/>
  </r>
  <r>
    <n v="87039"/>
    <x v="0"/>
    <x v="259"/>
    <n v="76"/>
    <x v="1"/>
    <n v="2"/>
    <x v="0"/>
    <s v="Transient-Party"/>
    <x v="5"/>
    <s v="No Deposit"/>
    <s v="Check-Out"/>
    <n v="0"/>
    <n v="90.95"/>
    <n v="363.8"/>
    <n v="0"/>
    <x v="0"/>
    <n v="363.8"/>
  </r>
  <r>
    <n v="92306"/>
    <x v="0"/>
    <x v="10"/>
    <n v="158"/>
    <x v="1"/>
    <n v="2"/>
    <x v="0"/>
    <s v="Transient-Party"/>
    <x v="9"/>
    <s v="No Deposit"/>
    <s v="Check-Out"/>
    <n v="0"/>
    <n v="90.95"/>
    <n v="363.8"/>
    <n v="0"/>
    <x v="0"/>
    <n v="363.8"/>
  </r>
  <r>
    <n v="100669"/>
    <x v="0"/>
    <x v="28"/>
    <n v="240"/>
    <x v="1"/>
    <n v="2"/>
    <x v="0"/>
    <s v="Transient-Party"/>
    <x v="28"/>
    <s v="No Deposit"/>
    <s v="Check-Out"/>
    <n v="0"/>
    <n v="90.95"/>
    <n v="363.8"/>
    <n v="0"/>
    <x v="0"/>
    <n v="363.8"/>
  </r>
  <r>
    <n v="55801"/>
    <x v="0"/>
    <x v="326"/>
    <n v="231"/>
    <x v="1"/>
    <n v="2"/>
    <x v="0"/>
    <s v="Transient-Party"/>
    <x v="14"/>
    <s v="No Deposit"/>
    <s v="Check-Out"/>
    <n v="0"/>
    <n v="90.95"/>
    <n v="363.8"/>
    <n v="0"/>
    <x v="0"/>
    <n v="363.8"/>
  </r>
  <r>
    <n v="55805"/>
    <x v="0"/>
    <x v="326"/>
    <n v="231"/>
    <x v="1"/>
    <n v="2"/>
    <x v="0"/>
    <s v="Transient-Party"/>
    <x v="15"/>
    <s v="No Deposit"/>
    <s v="Check-Out"/>
    <n v="0"/>
    <n v="90.95"/>
    <n v="363.8"/>
    <n v="0"/>
    <x v="0"/>
    <n v="363.8"/>
  </r>
  <r>
    <n v="100701"/>
    <x v="0"/>
    <x v="28"/>
    <n v="240"/>
    <x v="1"/>
    <n v="2"/>
    <x v="0"/>
    <s v="Transient-Party"/>
    <x v="28"/>
    <s v="No Deposit"/>
    <s v="Check-Out"/>
    <n v="0"/>
    <n v="90.95"/>
    <n v="363.8"/>
    <n v="0"/>
    <x v="0"/>
    <n v="363.8"/>
  </r>
  <r>
    <n v="56182"/>
    <x v="0"/>
    <x v="542"/>
    <n v="256"/>
    <x v="1"/>
    <n v="2"/>
    <x v="0"/>
    <s v="Transient-Party"/>
    <x v="12"/>
    <s v="No Deposit"/>
    <s v="Check-Out"/>
    <n v="0"/>
    <n v="90.95"/>
    <n v="363.8"/>
    <n v="0"/>
    <x v="0"/>
    <n v="363.8"/>
  </r>
  <r>
    <n v="56183"/>
    <x v="0"/>
    <x v="542"/>
    <n v="256"/>
    <x v="1"/>
    <n v="2"/>
    <x v="0"/>
    <s v="Transient-Party"/>
    <x v="12"/>
    <s v="No Deposit"/>
    <s v="Check-Out"/>
    <n v="0"/>
    <n v="90.95"/>
    <n v="363.8"/>
    <n v="0"/>
    <x v="0"/>
    <n v="363.8"/>
  </r>
  <r>
    <n v="100670"/>
    <x v="0"/>
    <x v="28"/>
    <n v="240"/>
    <x v="1"/>
    <n v="2"/>
    <x v="0"/>
    <s v="Transient-Party"/>
    <x v="28"/>
    <s v="No Deposit"/>
    <s v="Check-Out"/>
    <n v="0"/>
    <n v="90.95"/>
    <n v="363.8"/>
    <n v="0"/>
    <x v="0"/>
    <n v="363.8"/>
  </r>
  <r>
    <n v="56185"/>
    <x v="0"/>
    <x v="542"/>
    <n v="256"/>
    <x v="1"/>
    <n v="2"/>
    <x v="0"/>
    <s v="Transient-Party"/>
    <x v="12"/>
    <s v="No Deposit"/>
    <s v="Check-Out"/>
    <n v="0"/>
    <n v="90.95"/>
    <n v="363.8"/>
    <n v="0"/>
    <x v="0"/>
    <n v="363.8"/>
  </r>
  <r>
    <n v="93956"/>
    <x v="0"/>
    <x v="331"/>
    <n v="188"/>
    <x v="1"/>
    <n v="2"/>
    <x v="0"/>
    <s v="Transient-Party"/>
    <x v="18"/>
    <s v="No Deposit"/>
    <s v="Check-Out"/>
    <n v="0"/>
    <n v="90.95"/>
    <n v="363.8"/>
    <n v="0"/>
    <x v="0"/>
    <n v="363.8"/>
  </r>
  <r>
    <n v="93954"/>
    <x v="0"/>
    <x v="331"/>
    <n v="188"/>
    <x v="1"/>
    <n v="2"/>
    <x v="0"/>
    <s v="Transient-Party"/>
    <x v="18"/>
    <s v="No Deposit"/>
    <s v="Check-Out"/>
    <n v="0"/>
    <n v="90.95"/>
    <n v="363.8"/>
    <n v="0"/>
    <x v="0"/>
    <n v="363.8"/>
  </r>
  <r>
    <n v="56189"/>
    <x v="0"/>
    <x v="542"/>
    <n v="256"/>
    <x v="1"/>
    <n v="2"/>
    <x v="0"/>
    <s v="Transient-Party"/>
    <x v="12"/>
    <s v="No Deposit"/>
    <s v="Check-Out"/>
    <n v="0"/>
    <n v="90.95"/>
    <n v="363.8"/>
    <n v="0"/>
    <x v="0"/>
    <n v="363.8"/>
  </r>
  <r>
    <n v="55200"/>
    <x v="0"/>
    <x v="297"/>
    <n v="214"/>
    <x v="1"/>
    <n v="2"/>
    <x v="0"/>
    <s v="Transient-Party"/>
    <x v="18"/>
    <s v="No Deposit"/>
    <s v="Check-Out"/>
    <n v="0"/>
    <n v="90.95"/>
    <n v="363.8"/>
    <n v="0"/>
    <x v="0"/>
    <n v="363.8"/>
  </r>
  <r>
    <n v="84291"/>
    <x v="0"/>
    <x v="364"/>
    <n v="12"/>
    <x v="1"/>
    <n v="2"/>
    <x v="0"/>
    <s v="Transient-Party"/>
    <x v="13"/>
    <s v="No Deposit"/>
    <s v="Check-Out"/>
    <n v="0"/>
    <n v="91"/>
    <n v="364"/>
    <n v="0"/>
    <x v="1"/>
    <n v="364"/>
  </r>
  <r>
    <n v="84290"/>
    <x v="0"/>
    <x v="364"/>
    <n v="12"/>
    <x v="1"/>
    <n v="2"/>
    <x v="0"/>
    <s v="Transient-Party"/>
    <x v="13"/>
    <s v="No Deposit"/>
    <s v="Check-Out"/>
    <n v="0"/>
    <n v="91"/>
    <n v="364"/>
    <n v="0"/>
    <x v="1"/>
    <n v="364"/>
  </r>
  <r>
    <n v="54315"/>
    <x v="0"/>
    <x v="606"/>
    <n v="215"/>
    <x v="1"/>
    <n v="2"/>
    <x v="0"/>
    <s v="Transient-Party"/>
    <x v="4"/>
    <s v="No Deposit"/>
    <s v="Check-Out"/>
    <n v="0"/>
    <n v="91.13"/>
    <n v="364.52"/>
    <n v="0"/>
    <x v="0"/>
    <n v="364.52"/>
  </r>
  <r>
    <n v="36350"/>
    <x v="1"/>
    <x v="346"/>
    <n v="8"/>
    <x v="1"/>
    <n v="2"/>
    <x v="0"/>
    <s v="Transient-Party"/>
    <x v="5"/>
    <s v="No Deposit"/>
    <s v="Check-Out"/>
    <n v="0"/>
    <n v="91.18"/>
    <n v="364.72"/>
    <n v="0"/>
    <x v="1"/>
    <n v="364.72"/>
  </r>
  <r>
    <n v="94439"/>
    <x v="0"/>
    <x v="368"/>
    <n v="161"/>
    <x v="1"/>
    <n v="2"/>
    <x v="0"/>
    <s v="Transient-Party"/>
    <x v="18"/>
    <s v="No Deposit"/>
    <s v="Check-Out"/>
    <n v="0"/>
    <n v="91.38"/>
    <n v="365.52"/>
    <n v="0"/>
    <x v="0"/>
    <n v="365.52"/>
  </r>
  <r>
    <n v="94406"/>
    <x v="0"/>
    <x v="368"/>
    <n v="161"/>
    <x v="1"/>
    <n v="2"/>
    <x v="0"/>
    <s v="Transient-Party"/>
    <x v="18"/>
    <s v="No Deposit"/>
    <s v="Check-Out"/>
    <n v="0"/>
    <n v="91.38"/>
    <n v="365.52"/>
    <n v="0"/>
    <x v="0"/>
    <n v="365.52"/>
  </r>
  <r>
    <n v="115334"/>
    <x v="0"/>
    <x v="649"/>
    <n v="132"/>
    <x v="1"/>
    <n v="2"/>
    <x v="0"/>
    <s v="Transient-Party"/>
    <x v="4"/>
    <s v="No Deposit"/>
    <s v="Check-Out"/>
    <n v="0"/>
    <n v="91.58"/>
    <n v="366.32"/>
    <n v="0"/>
    <x v="0"/>
    <n v="366.32"/>
  </r>
  <r>
    <n v="115276"/>
    <x v="0"/>
    <x v="649"/>
    <n v="132"/>
    <x v="1"/>
    <n v="2"/>
    <x v="0"/>
    <s v="Transient-Party"/>
    <x v="4"/>
    <s v="No Deposit"/>
    <s v="Check-Out"/>
    <n v="0"/>
    <n v="91.58"/>
    <n v="366.32"/>
    <n v="0"/>
    <x v="0"/>
    <n v="366.32"/>
  </r>
  <r>
    <n v="84517"/>
    <x v="0"/>
    <x v="182"/>
    <n v="10"/>
    <x v="1"/>
    <n v="2"/>
    <x v="0"/>
    <s v="Transient-Party"/>
    <x v="18"/>
    <s v="No Deposit"/>
    <s v="Check-Out"/>
    <n v="0"/>
    <n v="93"/>
    <n v="372"/>
    <n v="0"/>
    <x v="1"/>
    <n v="372"/>
  </r>
  <r>
    <n v="84518"/>
    <x v="0"/>
    <x v="182"/>
    <n v="10"/>
    <x v="1"/>
    <n v="2"/>
    <x v="0"/>
    <s v="Transient-Party"/>
    <x v="18"/>
    <s v="No Deposit"/>
    <s v="Check-Out"/>
    <n v="0"/>
    <n v="93"/>
    <n v="372"/>
    <n v="0"/>
    <x v="1"/>
    <n v="372"/>
  </r>
  <r>
    <n v="85891"/>
    <x v="0"/>
    <x v="305"/>
    <n v="48"/>
    <x v="1"/>
    <n v="2"/>
    <x v="0"/>
    <s v="Transient-Party"/>
    <x v="12"/>
    <s v="No Deposit"/>
    <s v="Check-Out"/>
    <n v="0"/>
    <n v="93.5"/>
    <n v="374"/>
    <n v="0"/>
    <x v="0"/>
    <n v="374"/>
  </r>
  <r>
    <n v="85892"/>
    <x v="0"/>
    <x v="305"/>
    <n v="48"/>
    <x v="1"/>
    <n v="2"/>
    <x v="0"/>
    <s v="Transient-Party"/>
    <x v="12"/>
    <s v="No Deposit"/>
    <s v="Check-Out"/>
    <n v="0"/>
    <n v="93.5"/>
    <n v="374"/>
    <n v="0"/>
    <x v="0"/>
    <n v="374"/>
  </r>
  <r>
    <n v="88823"/>
    <x v="0"/>
    <x v="140"/>
    <n v="111"/>
    <x v="1"/>
    <n v="2"/>
    <x v="0"/>
    <s v="Transient-Party"/>
    <x v="4"/>
    <s v="No Deposit"/>
    <s v="Check-Out"/>
    <n v="0"/>
    <n v="93.75"/>
    <n v="375"/>
    <n v="0"/>
    <x v="0"/>
    <n v="375"/>
  </r>
  <r>
    <n v="35099"/>
    <x v="1"/>
    <x v="329"/>
    <n v="12"/>
    <x v="1"/>
    <n v="2"/>
    <x v="0"/>
    <s v="Transient-Party"/>
    <x v="6"/>
    <s v="No Deposit"/>
    <s v="Check-Out"/>
    <n v="0"/>
    <n v="94.5"/>
    <n v="378"/>
    <n v="0"/>
    <x v="1"/>
    <n v="378"/>
  </r>
  <r>
    <n v="94859"/>
    <x v="0"/>
    <x v="297"/>
    <n v="256"/>
    <x v="1"/>
    <n v="2"/>
    <x v="0"/>
    <s v="Transient-Party"/>
    <x v="9"/>
    <s v="No Deposit"/>
    <s v="Check-Out"/>
    <n v="0"/>
    <n v="96.25"/>
    <n v="385"/>
    <n v="0"/>
    <x v="0"/>
    <n v="385"/>
  </r>
  <r>
    <n v="94858"/>
    <x v="0"/>
    <x v="297"/>
    <n v="256"/>
    <x v="1"/>
    <n v="2"/>
    <x v="0"/>
    <s v="Transient-Party"/>
    <x v="9"/>
    <s v="No Deposit"/>
    <s v="Check-Out"/>
    <n v="0"/>
    <n v="96.25"/>
    <n v="385"/>
    <n v="0"/>
    <x v="0"/>
    <n v="385"/>
  </r>
  <r>
    <n v="92174"/>
    <x v="0"/>
    <x v="353"/>
    <n v="117"/>
    <x v="1"/>
    <n v="2"/>
    <x v="0"/>
    <s v="Transient-Party"/>
    <x v="6"/>
    <s v="No Deposit"/>
    <s v="Check-Out"/>
    <n v="0"/>
    <n v="97.75"/>
    <n v="391"/>
    <n v="0"/>
    <x v="0"/>
    <n v="391"/>
  </r>
  <r>
    <n v="49921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50931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50930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50926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50925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49914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49889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49890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50923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49905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49906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50921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50918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50903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50901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50906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50907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50908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50916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50919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50915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50912"/>
    <x v="0"/>
    <x v="138"/>
    <n v="286"/>
    <x v="1"/>
    <n v="2"/>
    <x v="0"/>
    <s v="Transient-Party"/>
    <x v="41"/>
    <s v="No Deposit"/>
    <s v="Check-Out"/>
    <n v="0"/>
    <n v="99"/>
    <n v="396"/>
    <n v="0"/>
    <x v="0"/>
    <n v="396"/>
  </r>
  <r>
    <n v="49836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49835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49831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49825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49824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49845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49846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49854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49877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49860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49878"/>
    <x v="0"/>
    <x v="666"/>
    <n v="265"/>
    <x v="1"/>
    <n v="2"/>
    <x v="0"/>
    <s v="Transient-Party"/>
    <x v="41"/>
    <s v="No Deposit"/>
    <s v="Check-Out"/>
    <n v="0"/>
    <n v="99"/>
    <n v="396"/>
    <n v="0"/>
    <x v="0"/>
    <n v="396"/>
  </r>
  <r>
    <n v="95076"/>
    <x v="0"/>
    <x v="535"/>
    <n v="178"/>
    <x v="1"/>
    <n v="2"/>
    <x v="0"/>
    <s v="Transient-Party"/>
    <x v="9"/>
    <s v="No Deposit"/>
    <s v="Check-Out"/>
    <n v="0"/>
    <n v="99.45"/>
    <n v="397.8"/>
    <n v="0"/>
    <x v="0"/>
    <n v="397.8"/>
  </r>
  <r>
    <n v="95075"/>
    <x v="0"/>
    <x v="535"/>
    <n v="178"/>
    <x v="1"/>
    <n v="2"/>
    <x v="0"/>
    <s v="Transient-Party"/>
    <x v="9"/>
    <s v="No Deposit"/>
    <s v="Check-Out"/>
    <n v="0"/>
    <n v="99.45"/>
    <n v="397.8"/>
    <n v="0"/>
    <x v="0"/>
    <n v="397.8"/>
  </r>
  <r>
    <n v="48501"/>
    <x v="0"/>
    <x v="141"/>
    <n v="96"/>
    <x v="1"/>
    <n v="2"/>
    <x v="0"/>
    <s v="Transient-Party"/>
    <x v="6"/>
    <s v="No Deposit"/>
    <s v="Check-Out"/>
    <n v="0"/>
    <n v="99.45"/>
    <n v="397.8"/>
    <n v="0"/>
    <x v="0"/>
    <n v="397.8"/>
  </r>
  <r>
    <n v="48495"/>
    <x v="0"/>
    <x v="141"/>
    <n v="84"/>
    <x v="1"/>
    <n v="2"/>
    <x v="0"/>
    <s v="Transient-Party"/>
    <x v="6"/>
    <s v="No Deposit"/>
    <s v="Check-Out"/>
    <n v="0"/>
    <n v="99.45"/>
    <n v="397.8"/>
    <n v="0"/>
    <x v="0"/>
    <n v="397.8"/>
  </r>
  <r>
    <n v="95652"/>
    <x v="0"/>
    <x v="23"/>
    <n v="193"/>
    <x v="1"/>
    <n v="2"/>
    <x v="0"/>
    <s v="Transient-Party"/>
    <x v="41"/>
    <s v="No Deposit"/>
    <s v="Check-Out"/>
    <n v="0"/>
    <n v="99.45"/>
    <n v="397.8"/>
    <n v="0"/>
    <x v="0"/>
    <n v="397.8"/>
  </r>
  <r>
    <n v="95649"/>
    <x v="0"/>
    <x v="23"/>
    <n v="193"/>
    <x v="1"/>
    <n v="2"/>
    <x v="0"/>
    <s v="Transient-Party"/>
    <x v="41"/>
    <s v="No Deposit"/>
    <s v="Check-Out"/>
    <n v="0"/>
    <n v="99.45"/>
    <n v="397.8"/>
    <n v="0"/>
    <x v="0"/>
    <n v="397.8"/>
  </r>
  <r>
    <n v="95175"/>
    <x v="0"/>
    <x v="415"/>
    <n v="174"/>
    <x v="1"/>
    <n v="2"/>
    <x v="0"/>
    <s v="Transient-Party"/>
    <x v="12"/>
    <s v="No Deposit"/>
    <s v="Check-Out"/>
    <n v="0"/>
    <n v="99.45"/>
    <n v="397.8"/>
    <n v="0"/>
    <x v="0"/>
    <n v="397.8"/>
  </r>
  <r>
    <n v="50889"/>
    <x v="0"/>
    <x v="613"/>
    <n v="129"/>
    <x v="1"/>
    <n v="2"/>
    <x v="0"/>
    <s v="Transient-Party"/>
    <x v="12"/>
    <s v="No Deposit"/>
    <s v="Check-Out"/>
    <n v="0"/>
    <n v="99.45"/>
    <n v="397.8"/>
    <n v="0"/>
    <x v="0"/>
    <n v="397.8"/>
  </r>
  <r>
    <n v="50541"/>
    <x v="0"/>
    <x v="211"/>
    <n v="145"/>
    <x v="1"/>
    <n v="2"/>
    <x v="0"/>
    <s v="Transient-Party"/>
    <x v="12"/>
    <s v="No Deposit"/>
    <s v="Check-Out"/>
    <n v="0"/>
    <n v="99.45"/>
    <n v="397.8"/>
    <n v="0"/>
    <x v="0"/>
    <n v="397.8"/>
  </r>
  <r>
    <n v="50542"/>
    <x v="0"/>
    <x v="211"/>
    <n v="145"/>
    <x v="1"/>
    <n v="2"/>
    <x v="0"/>
    <s v="Transient-Party"/>
    <x v="12"/>
    <s v="No Deposit"/>
    <s v="Check-Out"/>
    <n v="0"/>
    <n v="99.45"/>
    <n v="397.8"/>
    <n v="0"/>
    <x v="0"/>
    <n v="397.8"/>
  </r>
  <r>
    <n v="50887"/>
    <x v="0"/>
    <x v="613"/>
    <n v="129"/>
    <x v="1"/>
    <n v="2"/>
    <x v="0"/>
    <s v="Transient-Party"/>
    <x v="12"/>
    <s v="No Deposit"/>
    <s v="Check-Out"/>
    <n v="0"/>
    <n v="99.45"/>
    <n v="397.8"/>
    <n v="0"/>
    <x v="0"/>
    <n v="397.8"/>
  </r>
  <r>
    <n v="95196"/>
    <x v="0"/>
    <x v="415"/>
    <n v="174"/>
    <x v="1"/>
    <n v="2"/>
    <x v="0"/>
    <s v="Transient-Party"/>
    <x v="12"/>
    <s v="No Deposit"/>
    <s v="Check-Out"/>
    <n v="0"/>
    <n v="99.45"/>
    <n v="397.8"/>
    <n v="0"/>
    <x v="0"/>
    <n v="397.8"/>
  </r>
  <r>
    <n v="87929"/>
    <x v="0"/>
    <x v="180"/>
    <n v="67"/>
    <x v="1"/>
    <n v="2"/>
    <x v="0"/>
    <s v="Transient-Party"/>
    <x v="18"/>
    <s v="No Deposit"/>
    <s v="Check-Out"/>
    <n v="0"/>
    <n v="99.45"/>
    <n v="397.8"/>
    <n v="0"/>
    <x v="0"/>
    <n v="397.8"/>
  </r>
  <r>
    <n v="86759"/>
    <x v="0"/>
    <x v="146"/>
    <n v="64"/>
    <x v="1"/>
    <n v="2"/>
    <x v="0"/>
    <s v="Transient-Party"/>
    <x v="9"/>
    <s v="No Deposit"/>
    <s v="Check-Out"/>
    <n v="0"/>
    <n v="99.45"/>
    <n v="397.8"/>
    <n v="0"/>
    <x v="0"/>
    <n v="397.8"/>
  </r>
  <r>
    <n v="94561"/>
    <x v="0"/>
    <x v="409"/>
    <n v="175"/>
    <x v="1"/>
    <n v="2"/>
    <x v="0"/>
    <s v="Transient-Party"/>
    <x v="5"/>
    <s v="No Deposit"/>
    <s v="Check-Out"/>
    <n v="0"/>
    <n v="99.45"/>
    <n v="397.8"/>
    <n v="0"/>
    <x v="0"/>
    <n v="397.8"/>
  </r>
  <r>
    <n v="94462"/>
    <x v="0"/>
    <x v="228"/>
    <n v="159"/>
    <x v="1"/>
    <n v="2"/>
    <x v="0"/>
    <s v="Transient-Party"/>
    <x v="23"/>
    <s v="No Deposit"/>
    <s v="Check-Out"/>
    <n v="0"/>
    <n v="99.45"/>
    <n v="397.8"/>
    <n v="0"/>
    <x v="0"/>
    <n v="397.8"/>
  </r>
  <r>
    <n v="94461"/>
    <x v="0"/>
    <x v="228"/>
    <n v="159"/>
    <x v="1"/>
    <n v="2"/>
    <x v="0"/>
    <s v="Transient-Party"/>
    <x v="23"/>
    <s v="No Deposit"/>
    <s v="Check-Out"/>
    <n v="0"/>
    <n v="99.45"/>
    <n v="397.8"/>
    <n v="0"/>
    <x v="0"/>
    <n v="397.8"/>
  </r>
  <r>
    <n v="86480"/>
    <x v="0"/>
    <x v="6"/>
    <n v="52"/>
    <x v="1"/>
    <n v="2"/>
    <x v="0"/>
    <s v="Transient-Party"/>
    <x v="9"/>
    <s v="No Deposit"/>
    <s v="Check-Out"/>
    <n v="0"/>
    <n v="99.88"/>
    <n v="399.52"/>
    <n v="0"/>
    <x v="0"/>
    <n v="399.52"/>
  </r>
  <r>
    <n v="86497"/>
    <x v="0"/>
    <x v="6"/>
    <n v="52"/>
    <x v="1"/>
    <n v="2"/>
    <x v="0"/>
    <s v="Transient-Party"/>
    <x v="9"/>
    <s v="No Deposit"/>
    <s v="Check-Out"/>
    <n v="0"/>
    <n v="99.88"/>
    <n v="399.52"/>
    <n v="0"/>
    <x v="0"/>
    <n v="399.52"/>
  </r>
  <r>
    <n v="36095"/>
    <x v="1"/>
    <x v="756"/>
    <n v="85"/>
    <x v="1"/>
    <n v="2"/>
    <x v="0"/>
    <s v="Transient-Party"/>
    <x v="12"/>
    <s v="No Deposit"/>
    <s v="Check-Out"/>
    <n v="0"/>
    <n v="100"/>
    <n v="400"/>
    <n v="0"/>
    <x v="0"/>
    <n v="400"/>
  </r>
  <r>
    <n v="110526"/>
    <x v="0"/>
    <x v="651"/>
    <n v="102"/>
    <x v="1"/>
    <n v="2"/>
    <x v="0"/>
    <s v="Transient-Party"/>
    <x v="8"/>
    <s v="No Deposit"/>
    <s v="Check-Out"/>
    <n v="0"/>
    <n v="100"/>
    <n v="400"/>
    <n v="0"/>
    <x v="0"/>
    <n v="400"/>
  </r>
  <r>
    <n v="110515"/>
    <x v="0"/>
    <x v="651"/>
    <n v="102"/>
    <x v="1"/>
    <n v="2"/>
    <x v="0"/>
    <s v="Transient-Party"/>
    <x v="8"/>
    <s v="No Deposit"/>
    <s v="Check-Out"/>
    <n v="0"/>
    <n v="100"/>
    <n v="400"/>
    <n v="0"/>
    <x v="0"/>
    <n v="400"/>
  </r>
  <r>
    <n v="110510"/>
    <x v="0"/>
    <x v="651"/>
    <n v="102"/>
    <x v="1"/>
    <n v="2"/>
    <x v="0"/>
    <s v="Transient-Party"/>
    <x v="8"/>
    <s v="No Deposit"/>
    <s v="Check-Out"/>
    <n v="0"/>
    <n v="100"/>
    <n v="400"/>
    <n v="0"/>
    <x v="0"/>
    <n v="400"/>
  </r>
  <r>
    <n v="110497"/>
    <x v="0"/>
    <x v="651"/>
    <n v="102"/>
    <x v="1"/>
    <n v="2"/>
    <x v="0"/>
    <s v="Transient-Party"/>
    <x v="8"/>
    <s v="No Deposit"/>
    <s v="Check-Out"/>
    <n v="0"/>
    <n v="100"/>
    <n v="400"/>
    <n v="0"/>
    <x v="0"/>
    <n v="400"/>
  </r>
  <r>
    <n v="110487"/>
    <x v="0"/>
    <x v="651"/>
    <n v="102"/>
    <x v="1"/>
    <n v="2"/>
    <x v="0"/>
    <s v="Transient-Party"/>
    <x v="8"/>
    <s v="No Deposit"/>
    <s v="Check-Out"/>
    <n v="0"/>
    <n v="100"/>
    <n v="400"/>
    <n v="0"/>
    <x v="0"/>
    <n v="400"/>
  </r>
  <r>
    <n v="110475"/>
    <x v="0"/>
    <x v="651"/>
    <n v="95"/>
    <x v="1"/>
    <n v="2"/>
    <x v="0"/>
    <s v="Transient-Party"/>
    <x v="8"/>
    <s v="No Deposit"/>
    <s v="Check-Out"/>
    <n v="0"/>
    <n v="100"/>
    <n v="400"/>
    <n v="0"/>
    <x v="0"/>
    <n v="400"/>
  </r>
  <r>
    <n v="110533"/>
    <x v="0"/>
    <x v="651"/>
    <n v="102"/>
    <x v="1"/>
    <n v="2"/>
    <x v="0"/>
    <s v="Transient-Party"/>
    <x v="8"/>
    <s v="No Deposit"/>
    <s v="Check-Out"/>
    <n v="0"/>
    <n v="100"/>
    <n v="400"/>
    <n v="0"/>
    <x v="0"/>
    <n v="400"/>
  </r>
  <r>
    <n v="53384"/>
    <x v="0"/>
    <x v="558"/>
    <n v="166"/>
    <x v="1"/>
    <n v="2"/>
    <x v="0"/>
    <s v="Transient-Party"/>
    <x v="3"/>
    <s v="No Deposit"/>
    <s v="Check-Out"/>
    <n v="0"/>
    <n v="100.3"/>
    <n v="401.2"/>
    <n v="0"/>
    <x v="0"/>
    <n v="401.2"/>
  </r>
  <r>
    <n v="53386"/>
    <x v="0"/>
    <x v="558"/>
    <n v="166"/>
    <x v="1"/>
    <n v="2"/>
    <x v="0"/>
    <s v="Transient-Party"/>
    <x v="3"/>
    <s v="No Deposit"/>
    <s v="Check-Out"/>
    <n v="0"/>
    <n v="100.3"/>
    <n v="401.2"/>
    <n v="0"/>
    <x v="0"/>
    <n v="401.2"/>
  </r>
  <r>
    <n v="97339"/>
    <x v="0"/>
    <x v="499"/>
    <n v="231"/>
    <x v="1"/>
    <n v="2"/>
    <x v="0"/>
    <s v="Transient-Party"/>
    <x v="9"/>
    <s v="No Deposit"/>
    <s v="Check-Out"/>
    <n v="0"/>
    <n v="100.3"/>
    <n v="401.2"/>
    <n v="0"/>
    <x v="0"/>
    <n v="401.2"/>
  </r>
  <r>
    <n v="85317"/>
    <x v="0"/>
    <x v="622"/>
    <n v="28"/>
    <x v="1"/>
    <n v="2"/>
    <x v="0"/>
    <s v="Transient-Party"/>
    <x v="6"/>
    <s v="No Deposit"/>
    <s v="Check-Out"/>
    <n v="0"/>
    <n v="100.7"/>
    <n v="402.8"/>
    <n v="0"/>
    <x v="1"/>
    <n v="402.8"/>
  </r>
  <r>
    <n v="50188"/>
    <x v="0"/>
    <x v="662"/>
    <n v="113"/>
    <x v="1"/>
    <n v="2"/>
    <x v="0"/>
    <s v="Transient-Party"/>
    <x v="4"/>
    <s v="No Deposit"/>
    <s v="Check-Out"/>
    <n v="0"/>
    <n v="100.75"/>
    <n v="403"/>
    <n v="0"/>
    <x v="0"/>
    <n v="403"/>
  </r>
  <r>
    <n v="50192"/>
    <x v="0"/>
    <x v="662"/>
    <n v="113"/>
    <x v="1"/>
    <n v="2"/>
    <x v="0"/>
    <s v="Transient-Party"/>
    <x v="4"/>
    <s v="No Deposit"/>
    <s v="Check-Out"/>
    <n v="0"/>
    <n v="100.75"/>
    <n v="403"/>
    <n v="0"/>
    <x v="0"/>
    <n v="403"/>
  </r>
  <r>
    <n v="88595"/>
    <x v="0"/>
    <x v="29"/>
    <n v="110"/>
    <x v="1"/>
    <n v="2"/>
    <x v="0"/>
    <s v="Transient-Party"/>
    <x v="41"/>
    <s v="No Deposit"/>
    <s v="Check-Out"/>
    <n v="0"/>
    <n v="101.58"/>
    <n v="406.32"/>
    <n v="0"/>
    <x v="0"/>
    <n v="406.32"/>
  </r>
  <r>
    <n v="36094"/>
    <x v="1"/>
    <x v="756"/>
    <n v="85"/>
    <x v="1"/>
    <n v="2"/>
    <x v="0"/>
    <s v="Transient-Party"/>
    <x v="12"/>
    <s v="No Deposit"/>
    <s v="Check-Out"/>
    <n v="0"/>
    <n v="102"/>
    <n v="408"/>
    <n v="0"/>
    <x v="0"/>
    <n v="408"/>
  </r>
  <r>
    <n v="85971"/>
    <x v="0"/>
    <x v="212"/>
    <n v="61"/>
    <x v="1"/>
    <n v="2"/>
    <x v="0"/>
    <s v="Transient-Party"/>
    <x v="6"/>
    <s v="No Deposit"/>
    <s v="Check-Out"/>
    <n v="0"/>
    <n v="102"/>
    <n v="408"/>
    <n v="0"/>
    <x v="0"/>
    <n v="408"/>
  </r>
  <r>
    <n v="85972"/>
    <x v="0"/>
    <x v="212"/>
    <n v="61"/>
    <x v="1"/>
    <n v="2"/>
    <x v="0"/>
    <s v="Transient-Party"/>
    <x v="6"/>
    <s v="No Deposit"/>
    <s v="Check-Out"/>
    <n v="0"/>
    <n v="102"/>
    <n v="408"/>
    <n v="0"/>
    <x v="0"/>
    <n v="408"/>
  </r>
  <r>
    <n v="88821"/>
    <x v="0"/>
    <x v="140"/>
    <n v="111"/>
    <x v="1"/>
    <n v="2"/>
    <x v="0"/>
    <s v="Transient-Party"/>
    <x v="4"/>
    <s v="No Deposit"/>
    <s v="Check-Out"/>
    <n v="0"/>
    <n v="102.75"/>
    <n v="411"/>
    <n v="0"/>
    <x v="0"/>
    <n v="411"/>
  </r>
  <r>
    <n v="98836"/>
    <x v="0"/>
    <x v="635"/>
    <n v="213"/>
    <x v="1"/>
    <n v="2"/>
    <x v="0"/>
    <s v="Transient-Party"/>
    <x v="9"/>
    <s v="No Deposit"/>
    <s v="Check-Out"/>
    <n v="0"/>
    <n v="102.85"/>
    <n v="411.4"/>
    <n v="0"/>
    <x v="0"/>
    <n v="411.4"/>
  </r>
  <r>
    <n v="98780"/>
    <x v="0"/>
    <x v="635"/>
    <n v="213"/>
    <x v="1"/>
    <n v="2"/>
    <x v="0"/>
    <s v="Transient-Party"/>
    <x v="9"/>
    <s v="No Deposit"/>
    <s v="Check-Out"/>
    <n v="0"/>
    <n v="102.85"/>
    <n v="411.4"/>
    <n v="0"/>
    <x v="0"/>
    <n v="411.4"/>
  </r>
  <r>
    <n v="99044"/>
    <x v="0"/>
    <x v="227"/>
    <n v="228"/>
    <x v="1"/>
    <n v="2"/>
    <x v="0"/>
    <s v="Transient-Party"/>
    <x v="12"/>
    <s v="No Deposit"/>
    <s v="Check-Out"/>
    <n v="0"/>
    <n v="102.85"/>
    <n v="411.4"/>
    <n v="0"/>
    <x v="0"/>
    <n v="411.4"/>
  </r>
  <r>
    <n v="99046"/>
    <x v="0"/>
    <x v="227"/>
    <n v="228"/>
    <x v="1"/>
    <n v="2"/>
    <x v="0"/>
    <s v="Transient-Party"/>
    <x v="12"/>
    <s v="No Deposit"/>
    <s v="Check-Out"/>
    <n v="0"/>
    <n v="102.85"/>
    <n v="411.4"/>
    <n v="0"/>
    <x v="0"/>
    <n v="411.4"/>
  </r>
  <r>
    <n v="98777"/>
    <x v="0"/>
    <x v="635"/>
    <n v="213"/>
    <x v="1"/>
    <n v="2"/>
    <x v="0"/>
    <s v="Transient-Party"/>
    <x v="9"/>
    <s v="No Deposit"/>
    <s v="Check-Out"/>
    <n v="0"/>
    <n v="102.85"/>
    <n v="411.4"/>
    <n v="0"/>
    <x v="0"/>
    <n v="411.4"/>
  </r>
  <r>
    <n v="99047"/>
    <x v="0"/>
    <x v="227"/>
    <n v="228"/>
    <x v="1"/>
    <n v="2"/>
    <x v="0"/>
    <s v="Transient-Party"/>
    <x v="12"/>
    <s v="No Deposit"/>
    <s v="Check-Out"/>
    <n v="0"/>
    <n v="102.85"/>
    <n v="411.4"/>
    <n v="0"/>
    <x v="0"/>
    <n v="411.4"/>
  </r>
  <r>
    <n v="92376"/>
    <x v="0"/>
    <x v="127"/>
    <n v="147"/>
    <x v="1"/>
    <n v="2"/>
    <x v="0"/>
    <s v="Transient-Party"/>
    <x v="23"/>
    <s v="No Deposit"/>
    <s v="Check-Out"/>
    <n v="0"/>
    <n v="103.7"/>
    <n v="414.8"/>
    <n v="0"/>
    <x v="0"/>
    <n v="414.8"/>
  </r>
  <r>
    <n v="45989"/>
    <x v="0"/>
    <x v="661"/>
    <n v="15"/>
    <x v="1"/>
    <n v="2"/>
    <x v="0"/>
    <s v="Transient-Party"/>
    <x v="6"/>
    <s v="No Deposit"/>
    <s v="Check-Out"/>
    <n v="0"/>
    <n v="104.5"/>
    <n v="418"/>
    <n v="0"/>
    <x v="1"/>
    <n v="418"/>
  </r>
  <r>
    <n v="51193"/>
    <x v="0"/>
    <x v="176"/>
    <n v="141"/>
    <x v="1"/>
    <n v="2"/>
    <x v="0"/>
    <s v="Transient-Party"/>
    <x v="12"/>
    <s v="No Deposit"/>
    <s v="Check-Out"/>
    <n v="0"/>
    <n v="104.55"/>
    <n v="418.2"/>
    <n v="0"/>
    <x v="0"/>
    <n v="418.2"/>
  </r>
  <r>
    <n v="51189"/>
    <x v="0"/>
    <x v="176"/>
    <n v="141"/>
    <x v="1"/>
    <n v="2"/>
    <x v="0"/>
    <s v="Transient-Party"/>
    <x v="12"/>
    <s v="No Deposit"/>
    <s v="Check-Out"/>
    <n v="0"/>
    <n v="104.55"/>
    <n v="418.2"/>
    <n v="0"/>
    <x v="0"/>
    <n v="418.2"/>
  </r>
  <r>
    <n v="34868"/>
    <x v="1"/>
    <x v="778"/>
    <n v="26"/>
    <x v="1"/>
    <n v="2"/>
    <x v="0"/>
    <s v="Transient-Party"/>
    <x v="12"/>
    <s v="No Deposit"/>
    <s v="Check-Out"/>
    <n v="0"/>
    <n v="105"/>
    <n v="420"/>
    <n v="0"/>
    <x v="1"/>
    <n v="420"/>
  </r>
  <r>
    <n v="34870"/>
    <x v="1"/>
    <x v="778"/>
    <n v="26"/>
    <x v="1"/>
    <n v="2"/>
    <x v="0"/>
    <s v="Transient-Party"/>
    <x v="48"/>
    <s v="No Deposit"/>
    <s v="Check-Out"/>
    <n v="0"/>
    <n v="105"/>
    <n v="420"/>
    <n v="0"/>
    <x v="1"/>
    <n v="420"/>
  </r>
  <r>
    <n v="114740"/>
    <x v="0"/>
    <x v="416"/>
    <n v="263"/>
    <x v="1"/>
    <n v="2"/>
    <x v="0"/>
    <s v="Transient-Party"/>
    <x v="47"/>
    <s v="No Deposit"/>
    <s v="Check-Out"/>
    <n v="0"/>
    <n v="105"/>
    <n v="420"/>
    <n v="0"/>
    <x v="0"/>
    <n v="420"/>
  </r>
  <r>
    <n v="95408"/>
    <x v="0"/>
    <x v="229"/>
    <n v="162"/>
    <x v="1"/>
    <n v="2"/>
    <x v="0"/>
    <s v="Transient-Party"/>
    <x v="18"/>
    <s v="No Deposit"/>
    <s v="Check-Out"/>
    <n v="0"/>
    <n v="105.83"/>
    <n v="423.32"/>
    <n v="0"/>
    <x v="0"/>
    <n v="423.32"/>
  </r>
  <r>
    <n v="37803"/>
    <x v="1"/>
    <x v="393"/>
    <n v="251"/>
    <x v="1"/>
    <n v="2"/>
    <x v="0"/>
    <s v="Transient-Party"/>
    <x v="33"/>
    <s v="No Deposit"/>
    <s v="Check-Out"/>
    <n v="0"/>
    <n v="106"/>
    <n v="424"/>
    <n v="0"/>
    <x v="0"/>
    <n v="424"/>
  </r>
  <r>
    <n v="37785"/>
    <x v="1"/>
    <x v="393"/>
    <n v="251"/>
    <x v="1"/>
    <n v="2"/>
    <x v="0"/>
    <s v="Transient-Party"/>
    <x v="33"/>
    <s v="No Deposit"/>
    <s v="Check-Out"/>
    <n v="0"/>
    <n v="106"/>
    <n v="424"/>
    <n v="0"/>
    <x v="0"/>
    <n v="424"/>
  </r>
  <r>
    <n v="37788"/>
    <x v="1"/>
    <x v="393"/>
    <n v="251"/>
    <x v="1"/>
    <n v="2"/>
    <x v="0"/>
    <s v="Transient-Party"/>
    <x v="33"/>
    <s v="No Deposit"/>
    <s v="Check-Out"/>
    <n v="0"/>
    <n v="106"/>
    <n v="424"/>
    <n v="0"/>
    <x v="0"/>
    <n v="424"/>
  </r>
  <r>
    <n v="37782"/>
    <x v="1"/>
    <x v="393"/>
    <n v="251"/>
    <x v="1"/>
    <n v="2"/>
    <x v="0"/>
    <s v="Transient-Party"/>
    <x v="33"/>
    <s v="No Deposit"/>
    <s v="Check-Out"/>
    <n v="0"/>
    <n v="106"/>
    <n v="424"/>
    <n v="0"/>
    <x v="0"/>
    <n v="424"/>
  </r>
  <r>
    <n v="37792"/>
    <x v="1"/>
    <x v="393"/>
    <n v="251"/>
    <x v="1"/>
    <n v="2"/>
    <x v="0"/>
    <s v="Transient-Party"/>
    <x v="33"/>
    <s v="No Deposit"/>
    <s v="Check-Out"/>
    <n v="0"/>
    <n v="106"/>
    <n v="424"/>
    <n v="0"/>
    <x v="0"/>
    <n v="424"/>
  </r>
  <r>
    <n v="37795"/>
    <x v="1"/>
    <x v="393"/>
    <n v="251"/>
    <x v="1"/>
    <n v="2"/>
    <x v="0"/>
    <s v="Transient-Party"/>
    <x v="33"/>
    <s v="No Deposit"/>
    <s v="Check-Out"/>
    <n v="0"/>
    <n v="106"/>
    <n v="424"/>
    <n v="0"/>
    <x v="0"/>
    <n v="424"/>
  </r>
  <r>
    <n v="37781"/>
    <x v="1"/>
    <x v="393"/>
    <n v="251"/>
    <x v="1"/>
    <n v="2"/>
    <x v="0"/>
    <s v="Transient-Party"/>
    <x v="33"/>
    <s v="No Deposit"/>
    <s v="Check-Out"/>
    <n v="0"/>
    <n v="106"/>
    <n v="424"/>
    <n v="0"/>
    <x v="0"/>
    <n v="424"/>
  </r>
  <r>
    <n v="37798"/>
    <x v="1"/>
    <x v="393"/>
    <n v="251"/>
    <x v="1"/>
    <n v="2"/>
    <x v="0"/>
    <s v="Transient-Party"/>
    <x v="33"/>
    <s v="No Deposit"/>
    <s v="Check-Out"/>
    <n v="0"/>
    <n v="106"/>
    <n v="424"/>
    <n v="0"/>
    <x v="0"/>
    <n v="424"/>
  </r>
  <r>
    <n v="37800"/>
    <x v="1"/>
    <x v="393"/>
    <n v="251"/>
    <x v="1"/>
    <n v="2"/>
    <x v="0"/>
    <s v="Transient-Party"/>
    <x v="33"/>
    <s v="No Deposit"/>
    <s v="Check-Out"/>
    <n v="0"/>
    <n v="106"/>
    <n v="424"/>
    <n v="0"/>
    <x v="0"/>
    <n v="424"/>
  </r>
  <r>
    <n v="37783"/>
    <x v="1"/>
    <x v="393"/>
    <n v="251"/>
    <x v="1"/>
    <n v="2"/>
    <x v="0"/>
    <s v="Transient-Party"/>
    <x v="33"/>
    <s v="No Deposit"/>
    <s v="Check-Out"/>
    <n v="0"/>
    <n v="106"/>
    <n v="424"/>
    <n v="0"/>
    <x v="0"/>
    <n v="424"/>
  </r>
  <r>
    <n v="37802"/>
    <x v="1"/>
    <x v="393"/>
    <n v="251"/>
    <x v="1"/>
    <n v="2"/>
    <x v="0"/>
    <s v="Transient-Party"/>
    <x v="33"/>
    <s v="No Deposit"/>
    <s v="Check-Out"/>
    <n v="0"/>
    <n v="106"/>
    <n v="424"/>
    <n v="0"/>
    <x v="0"/>
    <n v="424"/>
  </r>
  <r>
    <n v="115034"/>
    <x v="0"/>
    <x v="164"/>
    <n v="367"/>
    <x v="1"/>
    <n v="2"/>
    <x v="0"/>
    <s v="Transient-Party"/>
    <x v="22"/>
    <s v="No Deposit"/>
    <s v="Check-Out"/>
    <n v="0"/>
    <n v="107"/>
    <n v="428"/>
    <n v="0"/>
    <x v="0"/>
    <n v="428"/>
  </r>
  <r>
    <n v="115369"/>
    <x v="0"/>
    <x v="435"/>
    <n v="462"/>
    <x v="1"/>
    <n v="2"/>
    <x v="0"/>
    <s v="Transient-Party"/>
    <x v="22"/>
    <s v="No Deposit"/>
    <s v="Check-Out"/>
    <n v="0"/>
    <n v="107"/>
    <n v="428"/>
    <n v="0"/>
    <x v="0"/>
    <n v="428"/>
  </r>
  <r>
    <n v="115363"/>
    <x v="0"/>
    <x v="435"/>
    <n v="462"/>
    <x v="1"/>
    <n v="2"/>
    <x v="0"/>
    <s v="Transient-Party"/>
    <x v="5"/>
    <s v="No Deposit"/>
    <s v="Check-Out"/>
    <n v="0"/>
    <n v="107"/>
    <n v="428"/>
    <n v="0"/>
    <x v="0"/>
    <n v="428"/>
  </r>
  <r>
    <n v="115352"/>
    <x v="0"/>
    <x v="435"/>
    <n v="462"/>
    <x v="1"/>
    <n v="2"/>
    <x v="0"/>
    <s v="Transient-Party"/>
    <x v="22"/>
    <s v="No Deposit"/>
    <s v="Check-Out"/>
    <n v="0"/>
    <n v="107"/>
    <n v="428"/>
    <n v="0"/>
    <x v="0"/>
    <n v="428"/>
  </r>
  <r>
    <n v="115361"/>
    <x v="0"/>
    <x v="435"/>
    <n v="462"/>
    <x v="1"/>
    <n v="2"/>
    <x v="0"/>
    <s v="Transient-Party"/>
    <x v="5"/>
    <s v="No Deposit"/>
    <s v="Check-Out"/>
    <n v="0"/>
    <n v="107"/>
    <n v="428"/>
    <n v="0"/>
    <x v="0"/>
    <n v="428"/>
  </r>
  <r>
    <n v="113111"/>
    <x v="0"/>
    <x v="668"/>
    <n v="408"/>
    <x v="1"/>
    <n v="2"/>
    <x v="0"/>
    <s v="Transient-Party"/>
    <x v="22"/>
    <s v="No Deposit"/>
    <s v="Check-Out"/>
    <n v="0"/>
    <n v="107"/>
    <n v="428"/>
    <n v="0"/>
    <x v="0"/>
    <n v="428"/>
  </r>
  <r>
    <n v="115035"/>
    <x v="0"/>
    <x v="164"/>
    <n v="367"/>
    <x v="1"/>
    <n v="2"/>
    <x v="0"/>
    <s v="Transient-Party"/>
    <x v="22"/>
    <s v="No Deposit"/>
    <s v="Check-Out"/>
    <n v="0"/>
    <n v="107"/>
    <n v="428"/>
    <n v="0"/>
    <x v="0"/>
    <n v="428"/>
  </r>
  <r>
    <n v="113223"/>
    <x v="0"/>
    <x v="489"/>
    <n v="409"/>
    <x v="1"/>
    <n v="2"/>
    <x v="0"/>
    <s v="Transient-Party"/>
    <x v="22"/>
    <s v="No Deposit"/>
    <s v="Check-Out"/>
    <n v="0"/>
    <n v="107"/>
    <n v="428"/>
    <n v="0"/>
    <x v="0"/>
    <n v="428"/>
  </r>
  <r>
    <n v="114359"/>
    <x v="0"/>
    <x v="287"/>
    <n v="448"/>
    <x v="1"/>
    <n v="2"/>
    <x v="0"/>
    <s v="Transient-Party"/>
    <x v="22"/>
    <s v="No Deposit"/>
    <s v="Check-Out"/>
    <n v="0"/>
    <n v="107"/>
    <n v="428"/>
    <n v="0"/>
    <x v="0"/>
    <n v="428"/>
  </r>
  <r>
    <n v="116501"/>
    <x v="0"/>
    <x v="525"/>
    <n v="154"/>
    <x v="1"/>
    <n v="2"/>
    <x v="0"/>
    <s v="Transient-Party"/>
    <x v="9"/>
    <s v="No Deposit"/>
    <s v="Check-Out"/>
    <n v="0"/>
    <n v="107.1"/>
    <n v="428.4"/>
    <n v="0"/>
    <x v="0"/>
    <n v="428.4"/>
  </r>
  <r>
    <n v="86962"/>
    <x v="0"/>
    <x v="243"/>
    <n v="71"/>
    <x v="1"/>
    <n v="2"/>
    <x v="0"/>
    <s v="Transient-Party"/>
    <x v="3"/>
    <s v="No Deposit"/>
    <s v="Check-Out"/>
    <n v="0"/>
    <n v="107.95"/>
    <n v="431.8"/>
    <n v="0"/>
    <x v="0"/>
    <n v="431.8"/>
  </r>
  <r>
    <n v="87869"/>
    <x v="0"/>
    <x v="538"/>
    <n v="69"/>
    <x v="1"/>
    <n v="2"/>
    <x v="0"/>
    <s v="Transient-Party"/>
    <x v="18"/>
    <s v="No Deposit"/>
    <s v="Check-Out"/>
    <n v="0"/>
    <n v="107.95"/>
    <n v="431.8"/>
    <n v="0"/>
    <x v="0"/>
    <n v="431.8"/>
  </r>
  <r>
    <n v="83425"/>
    <x v="0"/>
    <x v="754"/>
    <n v="5"/>
    <x v="1"/>
    <n v="2"/>
    <x v="0"/>
    <s v="Transient-Party"/>
    <x v="3"/>
    <s v="No Deposit"/>
    <s v="Check-Out"/>
    <n v="0"/>
    <n v="108"/>
    <n v="432"/>
    <n v="0"/>
    <x v="1"/>
    <n v="432"/>
  </r>
  <r>
    <n v="37787"/>
    <x v="1"/>
    <x v="393"/>
    <n v="251"/>
    <x v="1"/>
    <n v="2"/>
    <x v="0"/>
    <s v="Transient-Party"/>
    <x v="33"/>
    <s v="No Deposit"/>
    <s v="Check-Out"/>
    <n v="0"/>
    <n v="108"/>
    <n v="432"/>
    <n v="0"/>
    <x v="0"/>
    <n v="432"/>
  </r>
  <r>
    <n v="37786"/>
    <x v="1"/>
    <x v="393"/>
    <n v="251"/>
    <x v="1"/>
    <n v="2"/>
    <x v="0"/>
    <s v="Transient-Party"/>
    <x v="33"/>
    <s v="No Deposit"/>
    <s v="Check-Out"/>
    <n v="0"/>
    <n v="108"/>
    <n v="432"/>
    <n v="0"/>
    <x v="0"/>
    <n v="432"/>
  </r>
  <r>
    <n v="37784"/>
    <x v="1"/>
    <x v="393"/>
    <n v="251"/>
    <x v="1"/>
    <n v="2"/>
    <x v="0"/>
    <s v="Transient-Party"/>
    <x v="33"/>
    <s v="No Deposit"/>
    <s v="Check-Out"/>
    <n v="0"/>
    <n v="108"/>
    <n v="432"/>
    <n v="0"/>
    <x v="0"/>
    <n v="432"/>
  </r>
  <r>
    <n v="37779"/>
    <x v="1"/>
    <x v="393"/>
    <n v="251"/>
    <x v="1"/>
    <n v="2"/>
    <x v="0"/>
    <s v="Transient-Party"/>
    <x v="33"/>
    <s v="No Deposit"/>
    <s v="Check-Out"/>
    <n v="0"/>
    <n v="108"/>
    <n v="432"/>
    <n v="0"/>
    <x v="0"/>
    <n v="432"/>
  </r>
  <r>
    <n v="37778"/>
    <x v="1"/>
    <x v="393"/>
    <n v="251"/>
    <x v="1"/>
    <n v="2"/>
    <x v="0"/>
    <s v="Transient-Party"/>
    <x v="33"/>
    <s v="No Deposit"/>
    <s v="Check-Out"/>
    <n v="0"/>
    <n v="108"/>
    <n v="432"/>
    <n v="0"/>
    <x v="0"/>
    <n v="432"/>
  </r>
  <r>
    <n v="37776"/>
    <x v="1"/>
    <x v="393"/>
    <n v="251"/>
    <x v="1"/>
    <n v="2"/>
    <x v="0"/>
    <s v="Transient-Party"/>
    <x v="33"/>
    <s v="No Deposit"/>
    <s v="Check-Out"/>
    <n v="0"/>
    <n v="108"/>
    <n v="432"/>
    <n v="0"/>
    <x v="0"/>
    <n v="432"/>
  </r>
  <r>
    <n v="37789"/>
    <x v="1"/>
    <x v="393"/>
    <n v="251"/>
    <x v="1"/>
    <n v="2"/>
    <x v="0"/>
    <s v="Transient-Party"/>
    <x v="33"/>
    <s v="No Deposit"/>
    <s v="Check-Out"/>
    <n v="0"/>
    <n v="108"/>
    <n v="432"/>
    <n v="0"/>
    <x v="0"/>
    <n v="432"/>
  </r>
  <r>
    <n v="113063"/>
    <x v="0"/>
    <x v="112"/>
    <n v="156"/>
    <x v="1"/>
    <n v="2"/>
    <x v="0"/>
    <s v="Transient-Party"/>
    <x v="5"/>
    <s v="No Deposit"/>
    <s v="Check-Out"/>
    <n v="0"/>
    <n v="108"/>
    <n v="432"/>
    <n v="0"/>
    <x v="0"/>
    <n v="432"/>
  </r>
  <r>
    <n v="113091"/>
    <x v="0"/>
    <x v="112"/>
    <n v="156"/>
    <x v="1"/>
    <n v="2"/>
    <x v="0"/>
    <s v="Transient-Party"/>
    <x v="5"/>
    <s v="No Deposit"/>
    <s v="Check-Out"/>
    <n v="0"/>
    <n v="108"/>
    <n v="432"/>
    <n v="0"/>
    <x v="0"/>
    <n v="432"/>
  </r>
  <r>
    <n v="37801"/>
    <x v="1"/>
    <x v="393"/>
    <n v="251"/>
    <x v="1"/>
    <n v="2"/>
    <x v="0"/>
    <s v="Transient-Party"/>
    <x v="33"/>
    <s v="No Deposit"/>
    <s v="Check-Out"/>
    <n v="0"/>
    <n v="108"/>
    <n v="432"/>
    <n v="0"/>
    <x v="0"/>
    <n v="432"/>
  </r>
  <r>
    <n v="37822"/>
    <x v="1"/>
    <x v="393"/>
    <n v="251"/>
    <x v="1"/>
    <n v="2"/>
    <x v="0"/>
    <s v="Transient-Party"/>
    <x v="33"/>
    <s v="No Deposit"/>
    <s v="Check-Out"/>
    <n v="0"/>
    <n v="108"/>
    <n v="432"/>
    <n v="0"/>
    <x v="0"/>
    <n v="432"/>
  </r>
  <r>
    <n v="37796"/>
    <x v="1"/>
    <x v="393"/>
    <n v="251"/>
    <x v="1"/>
    <n v="2"/>
    <x v="0"/>
    <s v="Transient-Party"/>
    <x v="33"/>
    <s v="No Deposit"/>
    <s v="Check-Out"/>
    <n v="0"/>
    <n v="108"/>
    <n v="432"/>
    <n v="0"/>
    <x v="0"/>
    <n v="432"/>
  </r>
  <r>
    <n v="37794"/>
    <x v="1"/>
    <x v="393"/>
    <n v="251"/>
    <x v="1"/>
    <n v="2"/>
    <x v="0"/>
    <s v="Transient-Party"/>
    <x v="33"/>
    <s v="No Deposit"/>
    <s v="Check-Out"/>
    <n v="0"/>
    <n v="108"/>
    <n v="432"/>
    <n v="0"/>
    <x v="0"/>
    <n v="432"/>
  </r>
  <r>
    <n v="37797"/>
    <x v="1"/>
    <x v="393"/>
    <n v="251"/>
    <x v="1"/>
    <n v="2"/>
    <x v="0"/>
    <s v="Transient-Party"/>
    <x v="33"/>
    <s v="No Deposit"/>
    <s v="Check-Out"/>
    <n v="0"/>
    <n v="108"/>
    <n v="432"/>
    <n v="0"/>
    <x v="0"/>
    <n v="432"/>
  </r>
  <r>
    <n v="86858"/>
    <x v="0"/>
    <x v="565"/>
    <n v="78"/>
    <x v="1"/>
    <n v="2"/>
    <x v="0"/>
    <s v="Transient-Party"/>
    <x v="5"/>
    <s v="No Deposit"/>
    <s v="Check-Out"/>
    <n v="0"/>
    <n v="108.45"/>
    <n v="433.8"/>
    <n v="0"/>
    <x v="0"/>
    <n v="433.8"/>
  </r>
  <r>
    <n v="86045"/>
    <x v="0"/>
    <x v="537"/>
    <n v="75"/>
    <x v="1"/>
    <n v="2"/>
    <x v="0"/>
    <s v="Transient-Party"/>
    <x v="6"/>
    <s v="No Deposit"/>
    <s v="Check-Out"/>
    <n v="0"/>
    <n v="108.45"/>
    <n v="433.8"/>
    <n v="0"/>
    <x v="0"/>
    <n v="433.8"/>
  </r>
  <r>
    <n v="57933"/>
    <x v="0"/>
    <x v="474"/>
    <n v="281"/>
    <x v="1"/>
    <n v="2"/>
    <x v="0"/>
    <s v="Transient-Party"/>
    <x v="12"/>
    <s v="No Deposit"/>
    <s v="Check-Out"/>
    <n v="0"/>
    <n v="108.8"/>
    <n v="435.2"/>
    <n v="0"/>
    <x v="0"/>
    <n v="435.2"/>
  </r>
  <r>
    <n v="57930"/>
    <x v="0"/>
    <x v="474"/>
    <n v="281"/>
    <x v="1"/>
    <n v="2"/>
    <x v="0"/>
    <s v="Transient-Party"/>
    <x v="12"/>
    <s v="No Deposit"/>
    <s v="Check-Out"/>
    <n v="0"/>
    <n v="108.8"/>
    <n v="435.2"/>
    <n v="0"/>
    <x v="0"/>
    <n v="435.2"/>
  </r>
  <r>
    <n v="37704"/>
    <x v="1"/>
    <x v="336"/>
    <n v="247"/>
    <x v="1"/>
    <n v="2"/>
    <x v="0"/>
    <s v="Transient-Party"/>
    <x v="17"/>
    <s v="No Deposit"/>
    <s v="Check-Out"/>
    <n v="0"/>
    <n v="108.9"/>
    <n v="435.6"/>
    <n v="0"/>
    <x v="0"/>
    <n v="435.6"/>
  </r>
  <r>
    <n v="37705"/>
    <x v="1"/>
    <x v="336"/>
    <n v="247"/>
    <x v="1"/>
    <n v="2"/>
    <x v="0"/>
    <s v="Transient-Party"/>
    <x v="17"/>
    <s v="No Deposit"/>
    <s v="Check-Out"/>
    <n v="0"/>
    <n v="108.9"/>
    <n v="435.6"/>
    <n v="0"/>
    <x v="0"/>
    <n v="435.6"/>
  </r>
  <r>
    <n v="37706"/>
    <x v="1"/>
    <x v="336"/>
    <n v="247"/>
    <x v="1"/>
    <n v="2"/>
    <x v="0"/>
    <s v="Transient-Party"/>
    <x v="17"/>
    <s v="No Deposit"/>
    <s v="Check-Out"/>
    <n v="0"/>
    <n v="108.9"/>
    <n v="435.6"/>
    <n v="0"/>
    <x v="0"/>
    <n v="435.6"/>
  </r>
  <r>
    <n v="22565"/>
    <x v="1"/>
    <x v="601"/>
    <n v="10"/>
    <x v="1"/>
    <n v="2"/>
    <x v="0"/>
    <s v="Transient-Party"/>
    <x v="31"/>
    <s v="No Deposit"/>
    <s v="Check-Out"/>
    <n v="0"/>
    <n v="110"/>
    <n v="440"/>
    <n v="0"/>
    <x v="1"/>
    <n v="440"/>
  </r>
  <r>
    <n v="22562"/>
    <x v="1"/>
    <x v="601"/>
    <n v="10"/>
    <x v="1"/>
    <n v="2"/>
    <x v="0"/>
    <s v="Transient-Party"/>
    <x v="31"/>
    <s v="No Deposit"/>
    <s v="Check-Out"/>
    <n v="0"/>
    <n v="110"/>
    <n v="440"/>
    <n v="0"/>
    <x v="1"/>
    <n v="440"/>
  </r>
  <r>
    <n v="109290"/>
    <x v="0"/>
    <x v="670"/>
    <n v="68"/>
    <x v="1"/>
    <n v="2"/>
    <x v="0"/>
    <s v="Transient-Party"/>
    <x v="3"/>
    <s v="No Deposit"/>
    <s v="Check-Out"/>
    <n v="0"/>
    <n v="110"/>
    <n v="440"/>
    <n v="0"/>
    <x v="0"/>
    <n v="440"/>
  </r>
  <r>
    <n v="87573"/>
    <x v="0"/>
    <x v="360"/>
    <n v="69"/>
    <x v="1"/>
    <n v="2"/>
    <x v="0"/>
    <s v="Transient-Party"/>
    <x v="4"/>
    <s v="No Deposit"/>
    <s v="Check-Out"/>
    <n v="0"/>
    <n v="110.08"/>
    <n v="440.32"/>
    <n v="0"/>
    <x v="0"/>
    <n v="440.32"/>
  </r>
  <r>
    <n v="87574"/>
    <x v="0"/>
    <x v="360"/>
    <n v="69"/>
    <x v="1"/>
    <n v="2"/>
    <x v="0"/>
    <s v="Transient-Party"/>
    <x v="4"/>
    <s v="No Deposit"/>
    <s v="Check-Out"/>
    <n v="0"/>
    <n v="110.08"/>
    <n v="440.32"/>
    <n v="0"/>
    <x v="0"/>
    <n v="440.32"/>
  </r>
  <r>
    <n v="35239"/>
    <x v="1"/>
    <x v="675"/>
    <n v="77"/>
    <x v="1"/>
    <n v="2"/>
    <x v="0"/>
    <s v="Transient-Party"/>
    <x v="6"/>
    <s v="No Deposit"/>
    <s v="Check-Out"/>
    <n v="0"/>
    <n v="110.75"/>
    <n v="443"/>
    <n v="0"/>
    <x v="0"/>
    <n v="443"/>
  </r>
  <r>
    <n v="98676"/>
    <x v="0"/>
    <x v="4"/>
    <n v="222"/>
    <x v="1"/>
    <n v="2"/>
    <x v="0"/>
    <s v="Transient-Party"/>
    <x v="9"/>
    <s v="No Deposit"/>
    <s v="Check-Out"/>
    <n v="0"/>
    <n v="111.35"/>
    <n v="445.4"/>
    <n v="0"/>
    <x v="0"/>
    <n v="445.4"/>
  </r>
  <r>
    <n v="87902"/>
    <x v="0"/>
    <x v="180"/>
    <n v="81"/>
    <x v="1"/>
    <n v="2"/>
    <x v="0"/>
    <s v="Transient-Party"/>
    <x v="13"/>
    <s v="No Deposit"/>
    <s v="Check-Out"/>
    <n v="0"/>
    <n v="111.78"/>
    <n v="447.12"/>
    <n v="0"/>
    <x v="0"/>
    <n v="447.12"/>
  </r>
  <r>
    <n v="87907"/>
    <x v="0"/>
    <x v="180"/>
    <n v="81"/>
    <x v="1"/>
    <n v="2"/>
    <x v="0"/>
    <s v="Transient-Party"/>
    <x v="13"/>
    <s v="No Deposit"/>
    <s v="Check-Out"/>
    <n v="0"/>
    <n v="111.78"/>
    <n v="447.12"/>
    <n v="0"/>
    <x v="0"/>
    <n v="447.12"/>
  </r>
  <r>
    <n v="96795"/>
    <x v="0"/>
    <x v="369"/>
    <n v="188"/>
    <x v="1"/>
    <n v="2"/>
    <x v="0"/>
    <s v="Transient-Party"/>
    <x v="12"/>
    <s v="No Deposit"/>
    <s v="Check-Out"/>
    <n v="0"/>
    <n v="112.01"/>
    <n v="448.04"/>
    <n v="0"/>
    <x v="0"/>
    <n v="448.04"/>
  </r>
  <r>
    <n v="90117"/>
    <x v="0"/>
    <x v="128"/>
    <n v="88"/>
    <x v="1"/>
    <n v="2"/>
    <x v="0"/>
    <s v="Transient-Party"/>
    <x v="3"/>
    <s v="No Deposit"/>
    <s v="Check-Out"/>
    <n v="0"/>
    <n v="112.01"/>
    <n v="448.04"/>
    <n v="0"/>
    <x v="0"/>
    <n v="448.04"/>
  </r>
  <r>
    <n v="96796"/>
    <x v="0"/>
    <x v="369"/>
    <n v="186"/>
    <x v="1"/>
    <n v="2"/>
    <x v="0"/>
    <s v="Transient-Party"/>
    <x v="12"/>
    <s v="No Deposit"/>
    <s v="Check-Out"/>
    <n v="0"/>
    <n v="112.01"/>
    <n v="448.04"/>
    <n v="0"/>
    <x v="0"/>
    <n v="448.04"/>
  </r>
  <r>
    <n v="37887"/>
    <x v="1"/>
    <x v="399"/>
    <n v="268"/>
    <x v="1"/>
    <n v="2"/>
    <x v="0"/>
    <s v="Transient-Party"/>
    <x v="11"/>
    <s v="No Deposit"/>
    <s v="Check-Out"/>
    <n v="0"/>
    <n v="112.22"/>
    <n v="448.88"/>
    <n v="0"/>
    <x v="0"/>
    <n v="448.88"/>
  </r>
  <r>
    <n v="37885"/>
    <x v="1"/>
    <x v="399"/>
    <n v="270"/>
    <x v="1"/>
    <n v="2"/>
    <x v="0"/>
    <s v="Transient-Party"/>
    <x v="11"/>
    <s v="No Deposit"/>
    <s v="Check-Out"/>
    <n v="0"/>
    <n v="112.22"/>
    <n v="448.88"/>
    <n v="0"/>
    <x v="0"/>
    <n v="448.88"/>
  </r>
  <r>
    <n v="109849"/>
    <x v="0"/>
    <x v="548"/>
    <n v="176"/>
    <x v="1"/>
    <n v="2"/>
    <x v="0"/>
    <s v="Transient-Party"/>
    <x v="20"/>
    <s v="No Deposit"/>
    <s v="Check-Out"/>
    <n v="0"/>
    <n v="113"/>
    <n v="452"/>
    <n v="0"/>
    <x v="0"/>
    <n v="452"/>
  </r>
  <r>
    <n v="109854"/>
    <x v="0"/>
    <x v="548"/>
    <n v="225"/>
    <x v="1"/>
    <n v="2"/>
    <x v="0"/>
    <s v="Transient-Party"/>
    <x v="20"/>
    <s v="No Deposit"/>
    <s v="Check-Out"/>
    <n v="0"/>
    <n v="113"/>
    <n v="452"/>
    <n v="0"/>
    <x v="0"/>
    <n v="452"/>
  </r>
  <r>
    <n v="109857"/>
    <x v="0"/>
    <x v="548"/>
    <n v="176"/>
    <x v="1"/>
    <n v="2"/>
    <x v="0"/>
    <s v="Transient-Party"/>
    <x v="20"/>
    <s v="No Deposit"/>
    <s v="Check-Out"/>
    <n v="0"/>
    <n v="113"/>
    <n v="452"/>
    <n v="0"/>
    <x v="0"/>
    <n v="452"/>
  </r>
  <r>
    <n v="109859"/>
    <x v="0"/>
    <x v="548"/>
    <n v="176"/>
    <x v="1"/>
    <n v="2"/>
    <x v="0"/>
    <s v="Transient-Party"/>
    <x v="33"/>
    <s v="No Deposit"/>
    <s v="Check-Out"/>
    <n v="0"/>
    <n v="113"/>
    <n v="452"/>
    <n v="0"/>
    <x v="0"/>
    <n v="452"/>
  </r>
  <r>
    <n v="36923"/>
    <x v="1"/>
    <x v="112"/>
    <n v="44"/>
    <x v="1"/>
    <n v="2"/>
    <x v="0"/>
    <s v="Transient-Party"/>
    <x v="5"/>
    <s v="No Deposit"/>
    <s v="Check-Out"/>
    <n v="0"/>
    <n v="113"/>
    <n v="452"/>
    <n v="0"/>
    <x v="0"/>
    <n v="452"/>
  </r>
  <r>
    <n v="109852"/>
    <x v="0"/>
    <x v="548"/>
    <n v="176"/>
    <x v="1"/>
    <n v="2"/>
    <x v="0"/>
    <s v="Transient-Party"/>
    <x v="20"/>
    <s v="No Deposit"/>
    <s v="Check-Out"/>
    <n v="0"/>
    <n v="113"/>
    <n v="452"/>
    <n v="0"/>
    <x v="0"/>
    <n v="452"/>
  </r>
  <r>
    <n v="109853"/>
    <x v="0"/>
    <x v="548"/>
    <n v="176"/>
    <x v="1"/>
    <n v="2"/>
    <x v="0"/>
    <s v="Transient-Party"/>
    <x v="20"/>
    <s v="No Deposit"/>
    <s v="Check-Out"/>
    <n v="0"/>
    <n v="113"/>
    <n v="452"/>
    <n v="0"/>
    <x v="0"/>
    <n v="452"/>
  </r>
  <r>
    <n v="45984"/>
    <x v="0"/>
    <x v="661"/>
    <n v="15"/>
    <x v="1"/>
    <n v="2"/>
    <x v="0"/>
    <s v="Transient-Party"/>
    <x v="6"/>
    <s v="No Deposit"/>
    <s v="Check-Out"/>
    <n v="0"/>
    <n v="113.5"/>
    <n v="454"/>
    <n v="0"/>
    <x v="1"/>
    <n v="454"/>
  </r>
  <r>
    <n v="93465"/>
    <x v="0"/>
    <x v="216"/>
    <n v="140"/>
    <x v="1"/>
    <n v="2"/>
    <x v="0"/>
    <s v="Transient-Party"/>
    <x v="4"/>
    <s v="No Deposit"/>
    <s v="Check-Out"/>
    <n v="0"/>
    <n v="114.33"/>
    <n v="457.32"/>
    <n v="0"/>
    <x v="0"/>
    <n v="457.32"/>
  </r>
  <r>
    <n v="93467"/>
    <x v="0"/>
    <x v="216"/>
    <n v="140"/>
    <x v="1"/>
    <n v="2"/>
    <x v="0"/>
    <s v="Transient-Party"/>
    <x v="4"/>
    <s v="No Deposit"/>
    <s v="Check-Out"/>
    <n v="0"/>
    <n v="114.33"/>
    <n v="457.32"/>
    <n v="0"/>
    <x v="0"/>
    <n v="457.32"/>
  </r>
  <r>
    <n v="90383"/>
    <x v="0"/>
    <x v="43"/>
    <n v="134"/>
    <x v="1"/>
    <n v="2"/>
    <x v="0"/>
    <s v="Transient-Party"/>
    <x v="3"/>
    <s v="No Deposit"/>
    <s v="Check-Out"/>
    <n v="0"/>
    <n v="114.96"/>
    <n v="459.84"/>
    <n v="0"/>
    <x v="0"/>
    <n v="459.84"/>
  </r>
  <r>
    <n v="90381"/>
    <x v="0"/>
    <x v="43"/>
    <n v="134"/>
    <x v="1"/>
    <n v="2"/>
    <x v="0"/>
    <s v="Transient-Party"/>
    <x v="3"/>
    <s v="No Deposit"/>
    <s v="Check-Out"/>
    <n v="0"/>
    <n v="114.96"/>
    <n v="459.84"/>
    <n v="0"/>
    <x v="0"/>
    <n v="459.84"/>
  </r>
  <r>
    <n v="35846"/>
    <x v="1"/>
    <x v="513"/>
    <n v="60"/>
    <x v="1"/>
    <n v="2"/>
    <x v="0"/>
    <s v="Transient-Party"/>
    <x v="6"/>
    <s v="No Deposit"/>
    <s v="Check-Out"/>
    <n v="0"/>
    <n v="115"/>
    <n v="460"/>
    <n v="0"/>
    <x v="0"/>
    <n v="460"/>
  </r>
  <r>
    <n v="35790"/>
    <x v="1"/>
    <x v="747"/>
    <n v="46"/>
    <x v="1"/>
    <n v="2"/>
    <x v="0"/>
    <s v="Transient-Party"/>
    <x v="5"/>
    <s v="No Deposit"/>
    <s v="Check-Out"/>
    <n v="0"/>
    <n v="115"/>
    <n v="460"/>
    <n v="0"/>
    <x v="0"/>
    <n v="460"/>
  </r>
  <r>
    <n v="94286"/>
    <x v="0"/>
    <x v="543"/>
    <n v="145"/>
    <x v="1"/>
    <n v="2"/>
    <x v="0"/>
    <s v="Transient-Party"/>
    <x v="3"/>
    <s v="No Deposit"/>
    <s v="Check-Out"/>
    <n v="0"/>
    <n v="116.45"/>
    <n v="465.8"/>
    <n v="0"/>
    <x v="0"/>
    <n v="465.8"/>
  </r>
  <r>
    <n v="35789"/>
    <x v="1"/>
    <x v="747"/>
    <n v="46"/>
    <x v="1"/>
    <n v="2"/>
    <x v="0"/>
    <s v="Transient-Party"/>
    <x v="5"/>
    <s v="No Deposit"/>
    <s v="Check-Out"/>
    <n v="0"/>
    <n v="117"/>
    <n v="468"/>
    <n v="0"/>
    <x v="0"/>
    <n v="468"/>
  </r>
  <r>
    <n v="97531"/>
    <x v="0"/>
    <x v="788"/>
    <n v="41"/>
    <x v="1"/>
    <n v="2"/>
    <x v="0"/>
    <s v="Transient-Party"/>
    <x v="3"/>
    <s v="No Deposit"/>
    <s v="Check-Out"/>
    <n v="0"/>
    <n v="117"/>
    <n v="468"/>
    <n v="0"/>
    <x v="0"/>
    <n v="468"/>
  </r>
  <r>
    <n v="96534"/>
    <x v="0"/>
    <x v="542"/>
    <n v="213"/>
    <x v="1"/>
    <n v="2"/>
    <x v="0"/>
    <s v="Transient-Party"/>
    <x v="12"/>
    <s v="No Deposit"/>
    <s v="Check-Out"/>
    <n v="0"/>
    <n v="118.15"/>
    <n v="472.6"/>
    <n v="0"/>
    <x v="0"/>
    <n v="472.6"/>
  </r>
  <r>
    <n v="96536"/>
    <x v="0"/>
    <x v="542"/>
    <n v="213"/>
    <x v="1"/>
    <n v="2"/>
    <x v="0"/>
    <s v="Transient-Party"/>
    <x v="12"/>
    <s v="No Deposit"/>
    <s v="Check-Out"/>
    <n v="0"/>
    <n v="118.15"/>
    <n v="472.6"/>
    <n v="0"/>
    <x v="0"/>
    <n v="472.6"/>
  </r>
  <r>
    <n v="85911"/>
    <x v="0"/>
    <x v="305"/>
    <n v="56"/>
    <x v="1"/>
    <n v="2"/>
    <x v="0"/>
    <s v="Transient-Party"/>
    <x v="1"/>
    <s v="No Deposit"/>
    <s v="Check-Out"/>
    <n v="0"/>
    <n v="119.75"/>
    <n v="479"/>
    <n v="0"/>
    <x v="0"/>
    <n v="479"/>
  </r>
  <r>
    <n v="90979"/>
    <x v="0"/>
    <x v="430"/>
    <n v="95"/>
    <x v="1"/>
    <n v="2"/>
    <x v="0"/>
    <s v="Transient-Party"/>
    <x v="1"/>
    <s v="No Deposit"/>
    <s v="Check-Out"/>
    <n v="0"/>
    <n v="119.85"/>
    <n v="479.4"/>
    <n v="0"/>
    <x v="0"/>
    <n v="479.4"/>
  </r>
  <r>
    <n v="91367"/>
    <x v="0"/>
    <x v="0"/>
    <n v="135"/>
    <x v="1"/>
    <n v="2"/>
    <x v="0"/>
    <s v="Transient-Party"/>
    <x v="12"/>
    <s v="No Deposit"/>
    <s v="Check-Out"/>
    <n v="0"/>
    <n v="119.85"/>
    <n v="479.4"/>
    <n v="0"/>
    <x v="0"/>
    <n v="479.4"/>
  </r>
  <r>
    <n v="97898"/>
    <x v="0"/>
    <x v="510"/>
    <n v="230"/>
    <x v="1"/>
    <n v="2"/>
    <x v="0"/>
    <s v="Transient-Party"/>
    <x v="9"/>
    <s v="No Deposit"/>
    <s v="Check-Out"/>
    <n v="0"/>
    <n v="119.85"/>
    <n v="479.4"/>
    <n v="0"/>
    <x v="0"/>
    <n v="479.4"/>
  </r>
  <r>
    <n v="91351"/>
    <x v="0"/>
    <x v="0"/>
    <n v="135"/>
    <x v="1"/>
    <n v="2"/>
    <x v="0"/>
    <s v="Transient-Party"/>
    <x v="12"/>
    <s v="No Deposit"/>
    <s v="Check-Out"/>
    <n v="0"/>
    <n v="119.85"/>
    <n v="479.4"/>
    <n v="0"/>
    <x v="0"/>
    <n v="479.4"/>
  </r>
  <r>
    <n v="89062"/>
    <x v="0"/>
    <x v="137"/>
    <n v="72"/>
    <x v="1"/>
    <n v="2"/>
    <x v="0"/>
    <s v="Transient-Party"/>
    <x v="4"/>
    <s v="No Deposit"/>
    <s v="Check-Out"/>
    <n v="0"/>
    <n v="119.85"/>
    <n v="479.4"/>
    <n v="0"/>
    <x v="0"/>
    <n v="479.4"/>
  </r>
  <r>
    <n v="89063"/>
    <x v="0"/>
    <x v="137"/>
    <n v="72"/>
    <x v="1"/>
    <n v="2"/>
    <x v="0"/>
    <s v="Transient-Party"/>
    <x v="4"/>
    <s v="No Deposit"/>
    <s v="Check-Out"/>
    <n v="0"/>
    <n v="119.85"/>
    <n v="479.4"/>
    <n v="0"/>
    <x v="0"/>
    <n v="479.4"/>
  </r>
  <r>
    <n v="97899"/>
    <x v="0"/>
    <x v="510"/>
    <n v="230"/>
    <x v="1"/>
    <n v="2"/>
    <x v="0"/>
    <s v="Transient-Party"/>
    <x v="9"/>
    <s v="No Deposit"/>
    <s v="Check-Out"/>
    <n v="0"/>
    <n v="119.85"/>
    <n v="479.4"/>
    <n v="0"/>
    <x v="0"/>
    <n v="479.4"/>
  </r>
  <r>
    <n v="38302"/>
    <x v="1"/>
    <x v="413"/>
    <n v="160"/>
    <x v="1"/>
    <n v="2"/>
    <x v="0"/>
    <s v="Transient-Party"/>
    <x v="1"/>
    <s v="No Deposit"/>
    <s v="Check-Out"/>
    <n v="0"/>
    <n v="120"/>
    <n v="480"/>
    <n v="0"/>
    <x v="0"/>
    <n v="480"/>
  </r>
  <r>
    <n v="92629"/>
    <x v="0"/>
    <x v="467"/>
    <n v="133"/>
    <x v="1"/>
    <n v="2"/>
    <x v="0"/>
    <s v="Transient-Party"/>
    <x v="12"/>
    <s v="No Deposit"/>
    <s v="Check-Out"/>
    <n v="0"/>
    <n v="120.7"/>
    <n v="482.8"/>
    <n v="0"/>
    <x v="0"/>
    <n v="482.8"/>
  </r>
  <r>
    <n v="113272"/>
    <x v="0"/>
    <x v="420"/>
    <n v="211"/>
    <x v="1"/>
    <n v="2"/>
    <x v="0"/>
    <s v="Transient-Party"/>
    <x v="4"/>
    <s v="No Deposit"/>
    <s v="Check-Out"/>
    <n v="0"/>
    <n v="121.75"/>
    <n v="487"/>
    <n v="0"/>
    <x v="0"/>
    <n v="487"/>
  </r>
  <r>
    <n v="16670"/>
    <x v="1"/>
    <x v="66"/>
    <n v="297"/>
    <x v="1"/>
    <n v="2"/>
    <x v="0"/>
    <s v="Transient-Party"/>
    <x v="8"/>
    <s v="No Deposit"/>
    <s v="Check-Out"/>
    <n v="0"/>
    <n v="123"/>
    <n v="492"/>
    <n v="0"/>
    <x v="0"/>
    <n v="492"/>
  </r>
  <r>
    <n v="16669"/>
    <x v="1"/>
    <x v="66"/>
    <n v="297"/>
    <x v="1"/>
    <n v="2"/>
    <x v="0"/>
    <s v="Transient-Party"/>
    <x v="8"/>
    <s v="No Deposit"/>
    <s v="Check-Out"/>
    <n v="0"/>
    <n v="123"/>
    <n v="492"/>
    <n v="0"/>
    <x v="0"/>
    <n v="492"/>
  </r>
  <r>
    <n v="1545"/>
    <x v="1"/>
    <x v="66"/>
    <n v="297"/>
    <x v="1"/>
    <n v="2"/>
    <x v="0"/>
    <s v="Transient-Party"/>
    <x v="8"/>
    <s v="No Deposit"/>
    <s v="Check-Out"/>
    <n v="0"/>
    <n v="123"/>
    <n v="492"/>
    <n v="0"/>
    <x v="0"/>
    <n v="492"/>
  </r>
  <r>
    <n v="51779"/>
    <x v="0"/>
    <x v="678"/>
    <n v="169"/>
    <x v="1"/>
    <n v="2"/>
    <x v="0"/>
    <s v="Transient-Party"/>
    <x v="10"/>
    <s v="No Deposit"/>
    <s v="Check-Out"/>
    <n v="0"/>
    <n v="123.25"/>
    <n v="493"/>
    <n v="0"/>
    <x v="0"/>
    <n v="493"/>
  </r>
  <r>
    <n v="93889"/>
    <x v="0"/>
    <x v="439"/>
    <n v="175"/>
    <x v="1"/>
    <n v="2"/>
    <x v="0"/>
    <s v="Transient-Party"/>
    <x v="4"/>
    <s v="No Deposit"/>
    <s v="Check-Out"/>
    <n v="0"/>
    <n v="123.25"/>
    <n v="493"/>
    <n v="0"/>
    <x v="0"/>
    <n v="493"/>
  </r>
  <r>
    <n v="92300"/>
    <x v="0"/>
    <x v="10"/>
    <n v="136"/>
    <x v="1"/>
    <n v="2"/>
    <x v="0"/>
    <s v="Transient-Party"/>
    <x v="45"/>
    <s v="No Deposit"/>
    <s v="Check-Out"/>
    <n v="0"/>
    <n v="123.25"/>
    <n v="493"/>
    <n v="0"/>
    <x v="0"/>
    <n v="493"/>
  </r>
  <r>
    <n v="93833"/>
    <x v="0"/>
    <x v="439"/>
    <n v="175"/>
    <x v="1"/>
    <n v="2"/>
    <x v="0"/>
    <s v="Transient-Party"/>
    <x v="4"/>
    <s v="No Deposit"/>
    <s v="Check-Out"/>
    <n v="0"/>
    <n v="123.25"/>
    <n v="493"/>
    <n v="0"/>
    <x v="0"/>
    <n v="493"/>
  </r>
  <r>
    <n v="51778"/>
    <x v="0"/>
    <x v="678"/>
    <n v="169"/>
    <x v="1"/>
    <n v="2"/>
    <x v="0"/>
    <s v="Transient-Party"/>
    <x v="10"/>
    <s v="No Deposit"/>
    <s v="Check-Out"/>
    <n v="0"/>
    <n v="123.25"/>
    <n v="493"/>
    <n v="0"/>
    <x v="0"/>
    <n v="493"/>
  </r>
  <r>
    <n v="92299"/>
    <x v="0"/>
    <x v="10"/>
    <n v="136"/>
    <x v="1"/>
    <n v="2"/>
    <x v="0"/>
    <s v="Transient-Party"/>
    <x v="45"/>
    <s v="No Deposit"/>
    <s v="Check-Out"/>
    <n v="0"/>
    <n v="123.25"/>
    <n v="493"/>
    <n v="0"/>
    <x v="0"/>
    <n v="493"/>
  </r>
  <r>
    <n v="88721"/>
    <x v="0"/>
    <x v="117"/>
    <n v="83"/>
    <x v="1"/>
    <n v="2"/>
    <x v="0"/>
    <s v="Transient-Party"/>
    <x v="12"/>
    <s v="No Deposit"/>
    <s v="Check-Out"/>
    <n v="0"/>
    <n v="124.65"/>
    <n v="498.6"/>
    <n v="0"/>
    <x v="0"/>
    <n v="498.6"/>
  </r>
  <r>
    <n v="88714"/>
    <x v="0"/>
    <x v="117"/>
    <n v="83"/>
    <x v="1"/>
    <n v="2"/>
    <x v="0"/>
    <s v="Transient-Party"/>
    <x v="23"/>
    <s v="No Deposit"/>
    <s v="Check-Out"/>
    <n v="0"/>
    <n v="124.65"/>
    <n v="498.6"/>
    <n v="0"/>
    <x v="0"/>
    <n v="498.6"/>
  </r>
  <r>
    <n v="88193"/>
    <x v="0"/>
    <x v="27"/>
    <n v="79"/>
    <x v="1"/>
    <n v="2"/>
    <x v="0"/>
    <s v="Transient-Party"/>
    <x v="18"/>
    <s v="No Deposit"/>
    <s v="Check-Out"/>
    <n v="0"/>
    <n v="125.38"/>
    <n v="501.52"/>
    <n v="0"/>
    <x v="0"/>
    <n v="501.52"/>
  </r>
  <r>
    <n v="88201"/>
    <x v="0"/>
    <x v="27"/>
    <n v="79"/>
    <x v="1"/>
    <n v="2"/>
    <x v="0"/>
    <s v="Transient-Party"/>
    <x v="18"/>
    <s v="No Deposit"/>
    <s v="Check-Out"/>
    <n v="0"/>
    <n v="125.38"/>
    <n v="501.52"/>
    <n v="0"/>
    <x v="0"/>
    <n v="501.52"/>
  </r>
  <r>
    <n v="110076"/>
    <x v="0"/>
    <x v="325"/>
    <n v="114"/>
    <x v="1"/>
    <n v="2"/>
    <x v="0"/>
    <s v="Transient-Party"/>
    <x v="4"/>
    <s v="No Deposit"/>
    <s v="Check-Out"/>
    <n v="0"/>
    <n v="126"/>
    <n v="504"/>
    <n v="0"/>
    <x v="0"/>
    <n v="504"/>
  </r>
  <r>
    <n v="110064"/>
    <x v="0"/>
    <x v="325"/>
    <n v="114"/>
    <x v="1"/>
    <n v="2"/>
    <x v="0"/>
    <s v="Transient-Party"/>
    <x v="4"/>
    <s v="No Deposit"/>
    <s v="Check-Out"/>
    <n v="0"/>
    <n v="126"/>
    <n v="504"/>
    <n v="0"/>
    <x v="0"/>
    <n v="504"/>
  </r>
  <r>
    <n v="91259"/>
    <x v="0"/>
    <x v="252"/>
    <n v="141"/>
    <x v="1"/>
    <n v="2"/>
    <x v="0"/>
    <s v="Transient-Party"/>
    <x v="4"/>
    <s v="No Deposit"/>
    <s v="Check-Out"/>
    <n v="0"/>
    <n v="128.85"/>
    <n v="515.4"/>
    <n v="0"/>
    <x v="0"/>
    <n v="515.4"/>
  </r>
  <r>
    <n v="98466"/>
    <x v="0"/>
    <x v="316"/>
    <n v="212"/>
    <x v="1"/>
    <n v="2"/>
    <x v="0"/>
    <s v="Transient-Party"/>
    <x v="5"/>
    <s v="No Deposit"/>
    <s v="Check-Out"/>
    <n v="0"/>
    <n v="129.65"/>
    <n v="518.6"/>
    <n v="0"/>
    <x v="0"/>
    <n v="518.6"/>
  </r>
  <r>
    <n v="98473"/>
    <x v="0"/>
    <x v="316"/>
    <n v="212"/>
    <x v="1"/>
    <n v="2"/>
    <x v="0"/>
    <s v="Transient-Party"/>
    <x v="5"/>
    <s v="No Deposit"/>
    <s v="Check-Out"/>
    <n v="0"/>
    <n v="129.65"/>
    <n v="518.6"/>
    <n v="0"/>
    <x v="0"/>
    <n v="518.6"/>
  </r>
  <r>
    <n v="114813"/>
    <x v="0"/>
    <x v="416"/>
    <n v="163"/>
    <x v="1"/>
    <n v="2"/>
    <x v="0"/>
    <s v="Transient-Party"/>
    <x v="8"/>
    <s v="No Deposit"/>
    <s v="Check-Out"/>
    <n v="0"/>
    <n v="130.5"/>
    <n v="522"/>
    <n v="0"/>
    <x v="0"/>
    <n v="522"/>
  </r>
  <r>
    <n v="114814"/>
    <x v="0"/>
    <x v="416"/>
    <n v="163"/>
    <x v="1"/>
    <n v="2"/>
    <x v="0"/>
    <s v="Transient-Party"/>
    <x v="8"/>
    <s v="No Deposit"/>
    <s v="Check-Out"/>
    <n v="0"/>
    <n v="130.5"/>
    <n v="522"/>
    <n v="0"/>
    <x v="0"/>
    <n v="522"/>
  </r>
  <r>
    <n v="118617"/>
    <x v="0"/>
    <x v="332"/>
    <n v="163"/>
    <x v="1"/>
    <n v="2"/>
    <x v="0"/>
    <s v="Transient-Party"/>
    <x v="27"/>
    <s v="No Deposit"/>
    <s v="Check-Out"/>
    <n v="0"/>
    <n v="131.5"/>
    <n v="526"/>
    <n v="0"/>
    <x v="0"/>
    <n v="526"/>
  </r>
  <r>
    <n v="118615"/>
    <x v="0"/>
    <x v="332"/>
    <n v="163"/>
    <x v="1"/>
    <n v="2"/>
    <x v="0"/>
    <s v="Transient-Party"/>
    <x v="27"/>
    <s v="No Deposit"/>
    <s v="Check-Out"/>
    <n v="0"/>
    <n v="131.5"/>
    <n v="526"/>
    <n v="0"/>
    <x v="0"/>
    <n v="526"/>
  </r>
  <r>
    <n v="118616"/>
    <x v="0"/>
    <x v="332"/>
    <n v="163"/>
    <x v="1"/>
    <n v="2"/>
    <x v="0"/>
    <s v="Transient-Party"/>
    <x v="27"/>
    <s v="No Deposit"/>
    <s v="Check-Out"/>
    <n v="0"/>
    <n v="131.5"/>
    <n v="526"/>
    <n v="0"/>
    <x v="0"/>
    <n v="526"/>
  </r>
  <r>
    <n v="118618"/>
    <x v="0"/>
    <x v="332"/>
    <n v="163"/>
    <x v="1"/>
    <n v="2"/>
    <x v="0"/>
    <s v="Transient-Party"/>
    <x v="27"/>
    <s v="No Deposit"/>
    <s v="Check-Out"/>
    <n v="0"/>
    <n v="131.5"/>
    <n v="526"/>
    <n v="0"/>
    <x v="0"/>
    <n v="526"/>
  </r>
  <r>
    <n v="94905"/>
    <x v="0"/>
    <x v="426"/>
    <n v="191"/>
    <x v="1"/>
    <n v="2"/>
    <x v="0"/>
    <s v="Transient-Party"/>
    <x v="6"/>
    <s v="No Deposit"/>
    <s v="Check-Out"/>
    <n v="0"/>
    <n v="131.75"/>
    <n v="527"/>
    <n v="0"/>
    <x v="0"/>
    <n v="527"/>
  </r>
  <r>
    <n v="94906"/>
    <x v="0"/>
    <x v="426"/>
    <n v="191"/>
    <x v="1"/>
    <n v="2"/>
    <x v="0"/>
    <s v="Transient-Party"/>
    <x v="6"/>
    <s v="No Deposit"/>
    <s v="Check-Out"/>
    <n v="0"/>
    <n v="131.75"/>
    <n v="527"/>
    <n v="0"/>
    <x v="0"/>
    <n v="527"/>
  </r>
  <r>
    <n v="89878"/>
    <x v="0"/>
    <x v="678"/>
    <n v="101"/>
    <x v="1"/>
    <n v="2"/>
    <x v="0"/>
    <s v="Transient-Party"/>
    <x v="41"/>
    <s v="No Deposit"/>
    <s v="Check-Out"/>
    <n v="0"/>
    <n v="132.6"/>
    <n v="530.4"/>
    <n v="0"/>
    <x v="0"/>
    <n v="530.4"/>
  </r>
  <r>
    <n v="89877"/>
    <x v="0"/>
    <x v="678"/>
    <n v="101"/>
    <x v="1"/>
    <n v="2"/>
    <x v="0"/>
    <s v="Transient-Party"/>
    <x v="41"/>
    <s v="No Deposit"/>
    <s v="Check-Out"/>
    <n v="0"/>
    <n v="132.6"/>
    <n v="530.4"/>
    <n v="0"/>
    <x v="0"/>
    <n v="530.4"/>
  </r>
  <r>
    <n v="89603"/>
    <x v="0"/>
    <x v="19"/>
    <n v="95"/>
    <x v="1"/>
    <n v="2"/>
    <x v="0"/>
    <s v="Transient-Party"/>
    <x v="5"/>
    <s v="No Deposit"/>
    <s v="Check-Out"/>
    <n v="0"/>
    <n v="132.6"/>
    <n v="530.4"/>
    <n v="0"/>
    <x v="0"/>
    <n v="530.4"/>
  </r>
  <r>
    <n v="89240"/>
    <x v="0"/>
    <x v="176"/>
    <n v="85"/>
    <x v="1"/>
    <n v="2"/>
    <x v="0"/>
    <s v="Transient-Party"/>
    <x v="8"/>
    <s v="No Deposit"/>
    <s v="Check-Out"/>
    <n v="0"/>
    <n v="132.6"/>
    <n v="530.4"/>
    <n v="0"/>
    <x v="0"/>
    <n v="530.4"/>
  </r>
  <r>
    <n v="89238"/>
    <x v="0"/>
    <x v="176"/>
    <n v="85"/>
    <x v="1"/>
    <n v="2"/>
    <x v="0"/>
    <s v="Transient-Party"/>
    <x v="8"/>
    <s v="No Deposit"/>
    <s v="Check-Out"/>
    <n v="0"/>
    <n v="132.6"/>
    <n v="530.4"/>
    <n v="0"/>
    <x v="0"/>
    <n v="530.4"/>
  </r>
  <r>
    <n v="89587"/>
    <x v="0"/>
    <x v="19"/>
    <n v="95"/>
    <x v="1"/>
    <n v="2"/>
    <x v="0"/>
    <s v="Transient-Party"/>
    <x v="5"/>
    <s v="No Deposit"/>
    <s v="Check-Out"/>
    <n v="0"/>
    <n v="132.6"/>
    <n v="530.4"/>
    <n v="0"/>
    <x v="0"/>
    <n v="530.4"/>
  </r>
  <r>
    <n v="94872"/>
    <x v="0"/>
    <x v="297"/>
    <n v="90"/>
    <x v="1"/>
    <n v="2"/>
    <x v="0"/>
    <s v="Transient-Party"/>
    <x v="6"/>
    <s v="No Deposit"/>
    <s v="Check-Out"/>
    <n v="0"/>
    <n v="133.19999999999999"/>
    <n v="532.79999999999995"/>
    <n v="0"/>
    <x v="0"/>
    <n v="532.79999999999995"/>
  </r>
  <r>
    <n v="113207"/>
    <x v="0"/>
    <x v="489"/>
    <n v="154"/>
    <x v="1"/>
    <n v="2"/>
    <x v="0"/>
    <s v="Transient-Party"/>
    <x v="18"/>
    <s v="No Deposit"/>
    <s v="Check-Out"/>
    <n v="0"/>
    <n v="135"/>
    <n v="540"/>
    <n v="0"/>
    <x v="0"/>
    <n v="540"/>
  </r>
  <r>
    <n v="113206"/>
    <x v="0"/>
    <x v="489"/>
    <n v="154"/>
    <x v="1"/>
    <n v="2"/>
    <x v="0"/>
    <s v="Transient-Party"/>
    <x v="18"/>
    <s v="No Deposit"/>
    <s v="Check-Out"/>
    <n v="0"/>
    <n v="135"/>
    <n v="540"/>
    <n v="0"/>
    <x v="0"/>
    <n v="540"/>
  </r>
  <r>
    <n v="89441"/>
    <x v="0"/>
    <x v="149"/>
    <n v="113"/>
    <x v="1"/>
    <n v="2"/>
    <x v="0"/>
    <s v="Transient-Party"/>
    <x v="5"/>
    <s v="No Deposit"/>
    <s v="Check-Out"/>
    <n v="0"/>
    <n v="136"/>
    <n v="544"/>
    <n v="0"/>
    <x v="0"/>
    <n v="544"/>
  </r>
  <r>
    <n v="89574"/>
    <x v="0"/>
    <x v="19"/>
    <n v="100"/>
    <x v="1"/>
    <n v="2"/>
    <x v="0"/>
    <s v="Transient-Party"/>
    <x v="4"/>
    <s v="No Deposit"/>
    <s v="Check-Out"/>
    <n v="0"/>
    <n v="136"/>
    <n v="544"/>
    <n v="0"/>
    <x v="0"/>
    <n v="544"/>
  </r>
  <r>
    <n v="106801"/>
    <x v="0"/>
    <x v="90"/>
    <n v="44"/>
    <x v="1"/>
    <n v="2"/>
    <x v="0"/>
    <s v="Transient-Party"/>
    <x v="9"/>
    <s v="No Deposit"/>
    <s v="Check-Out"/>
    <n v="0"/>
    <n v="136"/>
    <n v="544"/>
    <n v="0"/>
    <x v="0"/>
    <n v="544"/>
  </r>
  <r>
    <n v="89589"/>
    <x v="0"/>
    <x v="19"/>
    <n v="100"/>
    <x v="1"/>
    <n v="2"/>
    <x v="0"/>
    <s v="Transient-Party"/>
    <x v="4"/>
    <s v="No Deposit"/>
    <s v="Check-Out"/>
    <n v="0"/>
    <n v="136"/>
    <n v="544"/>
    <n v="0"/>
    <x v="0"/>
    <n v="544"/>
  </r>
  <r>
    <n v="89588"/>
    <x v="0"/>
    <x v="19"/>
    <n v="100"/>
    <x v="1"/>
    <n v="2"/>
    <x v="0"/>
    <s v="Transient-Party"/>
    <x v="4"/>
    <s v="No Deposit"/>
    <s v="Check-Out"/>
    <n v="0"/>
    <n v="136"/>
    <n v="544"/>
    <n v="0"/>
    <x v="0"/>
    <n v="544"/>
  </r>
  <r>
    <n v="89579"/>
    <x v="0"/>
    <x v="19"/>
    <n v="100"/>
    <x v="1"/>
    <n v="2"/>
    <x v="0"/>
    <s v="Transient-Party"/>
    <x v="4"/>
    <s v="No Deposit"/>
    <s v="Check-Out"/>
    <n v="0"/>
    <n v="136"/>
    <n v="544"/>
    <n v="0"/>
    <x v="0"/>
    <n v="544"/>
  </r>
  <r>
    <n v="89578"/>
    <x v="0"/>
    <x v="19"/>
    <n v="100"/>
    <x v="1"/>
    <n v="2"/>
    <x v="0"/>
    <s v="Transient-Party"/>
    <x v="4"/>
    <s v="No Deposit"/>
    <s v="Check-Out"/>
    <n v="0"/>
    <n v="136"/>
    <n v="544"/>
    <n v="0"/>
    <x v="0"/>
    <n v="544"/>
  </r>
  <r>
    <n v="89563"/>
    <x v="0"/>
    <x v="19"/>
    <n v="100"/>
    <x v="1"/>
    <n v="2"/>
    <x v="0"/>
    <s v="Transient-Party"/>
    <x v="4"/>
    <s v="No Deposit"/>
    <s v="Check-Out"/>
    <n v="0"/>
    <n v="136"/>
    <n v="544"/>
    <n v="0"/>
    <x v="0"/>
    <n v="544"/>
  </r>
  <r>
    <n v="86211"/>
    <x v="0"/>
    <x v="728"/>
    <n v="25"/>
    <x v="1"/>
    <n v="2"/>
    <x v="0"/>
    <s v="Transient-Party"/>
    <x v="9"/>
    <s v="No Deposit"/>
    <s v="Check-Out"/>
    <n v="0"/>
    <n v="136"/>
    <n v="544"/>
    <n v="0"/>
    <x v="1"/>
    <n v="544"/>
  </r>
  <r>
    <n v="89553"/>
    <x v="0"/>
    <x v="19"/>
    <n v="100"/>
    <x v="1"/>
    <n v="2"/>
    <x v="0"/>
    <s v="Transient-Party"/>
    <x v="4"/>
    <s v="No Deposit"/>
    <s v="Check-Out"/>
    <n v="0"/>
    <n v="136"/>
    <n v="544"/>
    <n v="0"/>
    <x v="0"/>
    <n v="544"/>
  </r>
  <r>
    <n v="89572"/>
    <x v="0"/>
    <x v="19"/>
    <n v="100"/>
    <x v="1"/>
    <n v="2"/>
    <x v="0"/>
    <s v="Transient-Party"/>
    <x v="4"/>
    <s v="No Deposit"/>
    <s v="Check-Out"/>
    <n v="0"/>
    <n v="136"/>
    <n v="544"/>
    <n v="0"/>
    <x v="0"/>
    <n v="544"/>
  </r>
  <r>
    <n v="111734"/>
    <x v="0"/>
    <x v="672"/>
    <n v="221"/>
    <x v="1"/>
    <n v="2"/>
    <x v="0"/>
    <s v="Transient-Party"/>
    <x v="5"/>
    <s v="No Deposit"/>
    <s v="Check-Out"/>
    <n v="0"/>
    <n v="138.6"/>
    <n v="554.4"/>
    <n v="0"/>
    <x v="0"/>
    <n v="554.4"/>
  </r>
  <r>
    <n v="111732"/>
    <x v="0"/>
    <x v="672"/>
    <n v="221"/>
    <x v="1"/>
    <n v="2"/>
    <x v="0"/>
    <s v="Transient-Party"/>
    <x v="5"/>
    <s v="No Deposit"/>
    <s v="Check-Out"/>
    <n v="0"/>
    <n v="138.6"/>
    <n v="554.4"/>
    <n v="0"/>
    <x v="0"/>
    <n v="554.4"/>
  </r>
  <r>
    <n v="111731"/>
    <x v="0"/>
    <x v="672"/>
    <n v="221"/>
    <x v="1"/>
    <n v="2"/>
    <x v="0"/>
    <s v="Transient-Party"/>
    <x v="5"/>
    <s v="No Deposit"/>
    <s v="Check-Out"/>
    <n v="0"/>
    <n v="138.6"/>
    <n v="554.4"/>
    <n v="0"/>
    <x v="0"/>
    <n v="554.4"/>
  </r>
  <r>
    <n v="111730"/>
    <x v="0"/>
    <x v="672"/>
    <n v="221"/>
    <x v="1"/>
    <n v="2"/>
    <x v="0"/>
    <s v="Transient-Party"/>
    <x v="5"/>
    <s v="No Deposit"/>
    <s v="Check-Out"/>
    <n v="0"/>
    <n v="138.6"/>
    <n v="554.4"/>
    <n v="0"/>
    <x v="0"/>
    <n v="554.4"/>
  </r>
  <r>
    <n v="111729"/>
    <x v="0"/>
    <x v="672"/>
    <n v="221"/>
    <x v="1"/>
    <n v="2"/>
    <x v="0"/>
    <s v="Transient-Party"/>
    <x v="5"/>
    <s v="No Deposit"/>
    <s v="Check-Out"/>
    <n v="0"/>
    <n v="138.6"/>
    <n v="554.4"/>
    <n v="0"/>
    <x v="0"/>
    <n v="554.4"/>
  </r>
  <r>
    <n v="111704"/>
    <x v="0"/>
    <x v="380"/>
    <n v="35"/>
    <x v="1"/>
    <n v="2"/>
    <x v="0"/>
    <s v="Transient-Party"/>
    <x v="12"/>
    <s v="No Deposit"/>
    <s v="Check-Out"/>
    <n v="0"/>
    <n v="140"/>
    <n v="560"/>
    <n v="0"/>
    <x v="0"/>
    <n v="560"/>
  </r>
  <r>
    <n v="94873"/>
    <x v="0"/>
    <x v="297"/>
    <n v="90"/>
    <x v="1"/>
    <n v="2"/>
    <x v="0"/>
    <s v="Transient-Party"/>
    <x v="6"/>
    <s v="No Deposit"/>
    <s v="Check-Out"/>
    <n v="0"/>
    <n v="142.19999999999999"/>
    <n v="568.79999999999995"/>
    <n v="0"/>
    <x v="0"/>
    <n v="568.79999999999995"/>
  </r>
  <r>
    <n v="31550"/>
    <x v="1"/>
    <x v="429"/>
    <n v="52"/>
    <x v="1"/>
    <n v="2"/>
    <x v="0"/>
    <s v="Transient-Party"/>
    <x v="6"/>
    <s v="No Deposit"/>
    <s v="Check-Out"/>
    <n v="0"/>
    <n v="142.5"/>
    <n v="570"/>
    <n v="0"/>
    <x v="0"/>
    <n v="570"/>
  </r>
  <r>
    <n v="113966"/>
    <x v="0"/>
    <x v="612"/>
    <n v="99"/>
    <x v="1"/>
    <n v="2"/>
    <x v="0"/>
    <s v="Transient-Party"/>
    <x v="14"/>
    <s v="No Deposit"/>
    <s v="Check-Out"/>
    <n v="0"/>
    <n v="144"/>
    <n v="576"/>
    <n v="0"/>
    <x v="0"/>
    <n v="576"/>
  </r>
  <r>
    <n v="113964"/>
    <x v="0"/>
    <x v="612"/>
    <n v="99"/>
    <x v="1"/>
    <n v="2"/>
    <x v="0"/>
    <s v="Transient-Party"/>
    <x v="14"/>
    <s v="No Deposit"/>
    <s v="Check-Out"/>
    <n v="0"/>
    <n v="144"/>
    <n v="576"/>
    <n v="0"/>
    <x v="0"/>
    <n v="576"/>
  </r>
  <r>
    <n v="31551"/>
    <x v="1"/>
    <x v="429"/>
    <n v="52"/>
    <x v="1"/>
    <n v="2"/>
    <x v="0"/>
    <s v="Transient-Party"/>
    <x v="6"/>
    <s v="No Deposit"/>
    <s v="Check-Out"/>
    <n v="0"/>
    <n v="148.5"/>
    <n v="594"/>
    <n v="0"/>
    <x v="0"/>
    <n v="594"/>
  </r>
  <r>
    <n v="94861"/>
    <x v="0"/>
    <x v="297"/>
    <n v="26"/>
    <x v="1"/>
    <n v="2"/>
    <x v="0"/>
    <s v="Transient-Party"/>
    <x v="12"/>
    <s v="No Deposit"/>
    <s v="Check-Out"/>
    <n v="0"/>
    <n v="151"/>
    <n v="604"/>
    <n v="0"/>
    <x v="1"/>
    <n v="604"/>
  </r>
  <r>
    <n v="39565"/>
    <x v="1"/>
    <x v="524"/>
    <n v="227"/>
    <x v="1"/>
    <n v="2"/>
    <x v="0"/>
    <s v="Transient-Party"/>
    <x v="1"/>
    <s v="No Deposit"/>
    <s v="Check-Out"/>
    <n v="0"/>
    <n v="153.75"/>
    <n v="615"/>
    <n v="0"/>
    <x v="0"/>
    <n v="615"/>
  </r>
  <r>
    <n v="39551"/>
    <x v="1"/>
    <x v="465"/>
    <n v="212"/>
    <x v="1"/>
    <n v="2"/>
    <x v="0"/>
    <s v="Transient-Party"/>
    <x v="6"/>
    <s v="No Deposit"/>
    <s v="Check-Out"/>
    <n v="0"/>
    <n v="153.75"/>
    <n v="615"/>
    <n v="0"/>
    <x v="0"/>
    <n v="615"/>
  </r>
  <r>
    <n v="118280"/>
    <x v="0"/>
    <x v="310"/>
    <n v="108"/>
    <x v="1"/>
    <n v="2"/>
    <x v="0"/>
    <s v="Transient-Party"/>
    <x v="4"/>
    <s v="No Deposit"/>
    <s v="Check-Out"/>
    <n v="0"/>
    <n v="155"/>
    <n v="620"/>
    <n v="0"/>
    <x v="0"/>
    <n v="620"/>
  </r>
  <r>
    <n v="26042"/>
    <x v="1"/>
    <x v="663"/>
    <n v="60"/>
    <x v="1"/>
    <n v="2"/>
    <x v="0"/>
    <s v="Transient-Party"/>
    <x v="6"/>
    <s v="No Deposit"/>
    <s v="Check-Out"/>
    <n v="0"/>
    <n v="160"/>
    <n v="640"/>
    <n v="0"/>
    <x v="0"/>
    <n v="640"/>
  </r>
  <r>
    <n v="38568"/>
    <x v="1"/>
    <x v="764"/>
    <n v="169"/>
    <x v="1"/>
    <n v="2"/>
    <x v="0"/>
    <s v="Transient-Party"/>
    <x v="1"/>
    <s v="No Deposit"/>
    <s v="Check-Out"/>
    <n v="0"/>
    <n v="160"/>
    <n v="640"/>
    <n v="0"/>
    <x v="0"/>
    <n v="640"/>
  </r>
  <r>
    <n v="38569"/>
    <x v="1"/>
    <x v="764"/>
    <n v="169"/>
    <x v="1"/>
    <n v="2"/>
    <x v="0"/>
    <s v="Transient-Party"/>
    <x v="1"/>
    <s v="No Deposit"/>
    <s v="Check-Out"/>
    <n v="0"/>
    <n v="160"/>
    <n v="640"/>
    <n v="0"/>
    <x v="0"/>
    <n v="640"/>
  </r>
  <r>
    <n v="37091"/>
    <x v="1"/>
    <x v="557"/>
    <n v="69"/>
    <x v="1"/>
    <n v="2"/>
    <x v="0"/>
    <s v="Transient-Party"/>
    <x v="49"/>
    <s v="No Deposit"/>
    <s v="Check-Out"/>
    <n v="0"/>
    <n v="160"/>
    <n v="640"/>
    <n v="0"/>
    <x v="0"/>
    <n v="640"/>
  </r>
  <r>
    <n v="16324"/>
    <x v="1"/>
    <x v="58"/>
    <n v="63"/>
    <x v="1"/>
    <n v="2"/>
    <x v="0"/>
    <s v="Transient-Party"/>
    <x v="6"/>
    <s v="No Deposit"/>
    <s v="Check-Out"/>
    <n v="0"/>
    <n v="163.5"/>
    <n v="654"/>
    <n v="0"/>
    <x v="0"/>
    <n v="654"/>
  </r>
  <r>
    <n v="16325"/>
    <x v="1"/>
    <x v="58"/>
    <n v="63"/>
    <x v="1"/>
    <n v="2"/>
    <x v="0"/>
    <s v="Transient-Party"/>
    <x v="6"/>
    <s v="No Deposit"/>
    <s v="Check-Out"/>
    <n v="0"/>
    <n v="163.5"/>
    <n v="654"/>
    <n v="0"/>
    <x v="0"/>
    <n v="654"/>
  </r>
  <r>
    <n v="35725"/>
    <x v="1"/>
    <x v="685"/>
    <n v="28"/>
    <x v="1"/>
    <n v="2"/>
    <x v="0"/>
    <s v="Transient-Party"/>
    <x v="4"/>
    <s v="No Deposit"/>
    <s v="Check-Out"/>
    <n v="0"/>
    <n v="165"/>
    <n v="660"/>
    <n v="0"/>
    <x v="1"/>
    <n v="660"/>
  </r>
  <r>
    <n v="37090"/>
    <x v="1"/>
    <x v="557"/>
    <n v="69"/>
    <x v="1"/>
    <n v="2"/>
    <x v="0"/>
    <s v="Transient-Party"/>
    <x v="49"/>
    <s v="No Deposit"/>
    <s v="Check-Out"/>
    <n v="0"/>
    <n v="167"/>
    <n v="668"/>
    <n v="0"/>
    <x v="0"/>
    <n v="668"/>
  </r>
  <r>
    <n v="97136"/>
    <x v="0"/>
    <x v="177"/>
    <n v="27"/>
    <x v="1"/>
    <n v="2"/>
    <x v="0"/>
    <s v="Transient-Party"/>
    <x v="25"/>
    <s v="No Deposit"/>
    <s v="Check-Out"/>
    <n v="0"/>
    <n v="167.2"/>
    <n v="668.8"/>
    <n v="0"/>
    <x v="1"/>
    <n v="668.8"/>
  </r>
  <r>
    <n v="39567"/>
    <x v="1"/>
    <x v="524"/>
    <n v="227"/>
    <x v="1"/>
    <n v="2"/>
    <x v="0"/>
    <s v="Transient-Party"/>
    <x v="1"/>
    <s v="No Deposit"/>
    <s v="Check-Out"/>
    <n v="0"/>
    <n v="167.75"/>
    <n v="671"/>
    <n v="0"/>
    <x v="0"/>
    <n v="671"/>
  </r>
  <r>
    <n v="77938"/>
    <x v="0"/>
    <x v="375"/>
    <n v="17"/>
    <x v="1"/>
    <n v="2"/>
    <x v="0"/>
    <s v="Transient-Party"/>
    <x v="3"/>
    <s v="No Deposit"/>
    <s v="Check-Out"/>
    <n v="0"/>
    <n v="170"/>
    <n v="680"/>
    <n v="0"/>
    <x v="1"/>
    <n v="680"/>
  </r>
  <r>
    <n v="77858"/>
    <x v="0"/>
    <x v="642"/>
    <n v="16"/>
    <x v="1"/>
    <n v="2"/>
    <x v="0"/>
    <s v="Transient-Party"/>
    <x v="3"/>
    <s v="No Deposit"/>
    <s v="Check-Out"/>
    <n v="0"/>
    <n v="170"/>
    <n v="680"/>
    <n v="0"/>
    <x v="1"/>
    <n v="680"/>
  </r>
  <r>
    <n v="118301"/>
    <x v="0"/>
    <x v="310"/>
    <n v="84"/>
    <x v="1"/>
    <n v="2"/>
    <x v="0"/>
    <s v="Transient-Party"/>
    <x v="8"/>
    <s v="No Deposit"/>
    <s v="Check-Out"/>
    <n v="0"/>
    <n v="170"/>
    <n v="680"/>
    <n v="0"/>
    <x v="0"/>
    <n v="680"/>
  </r>
  <r>
    <n v="77842"/>
    <x v="0"/>
    <x v="642"/>
    <n v="16"/>
    <x v="1"/>
    <n v="2"/>
    <x v="0"/>
    <s v="Transient-Party"/>
    <x v="3"/>
    <s v="No Deposit"/>
    <s v="Check-Out"/>
    <n v="0"/>
    <n v="170"/>
    <n v="680"/>
    <n v="0"/>
    <x v="1"/>
    <n v="680"/>
  </r>
  <r>
    <n v="77788"/>
    <x v="0"/>
    <x v="60"/>
    <n v="15"/>
    <x v="1"/>
    <n v="2"/>
    <x v="0"/>
    <s v="Transient-Party"/>
    <x v="3"/>
    <s v="No Deposit"/>
    <s v="Check-Out"/>
    <n v="0"/>
    <n v="170"/>
    <n v="680"/>
    <n v="0"/>
    <x v="1"/>
    <n v="680"/>
  </r>
  <r>
    <n v="77823"/>
    <x v="0"/>
    <x v="642"/>
    <n v="16"/>
    <x v="1"/>
    <n v="2"/>
    <x v="0"/>
    <s v="Transient-Party"/>
    <x v="3"/>
    <s v="No Deposit"/>
    <s v="Check-Out"/>
    <n v="0"/>
    <n v="170"/>
    <n v="680"/>
    <n v="0"/>
    <x v="1"/>
    <n v="680"/>
  </r>
  <r>
    <n v="26065"/>
    <x v="1"/>
    <x v="570"/>
    <n v="80"/>
    <x v="1"/>
    <n v="2"/>
    <x v="0"/>
    <s v="Transient-Party"/>
    <x v="33"/>
    <s v="No Deposit"/>
    <s v="Check-Out"/>
    <n v="0"/>
    <n v="172"/>
    <n v="688"/>
    <n v="0"/>
    <x v="0"/>
    <n v="688"/>
  </r>
  <r>
    <n v="26043"/>
    <x v="1"/>
    <x v="663"/>
    <n v="60"/>
    <x v="1"/>
    <n v="2"/>
    <x v="0"/>
    <s v="Transient-Party"/>
    <x v="6"/>
    <s v="No Deposit"/>
    <s v="Check-Out"/>
    <n v="0"/>
    <n v="174"/>
    <n v="696"/>
    <n v="0"/>
    <x v="0"/>
    <n v="696"/>
  </r>
  <r>
    <n v="118118"/>
    <x v="0"/>
    <x v="518"/>
    <n v="170"/>
    <x v="1"/>
    <n v="2"/>
    <x v="0"/>
    <s v="Transient-Party"/>
    <x v="4"/>
    <s v="No Deposit"/>
    <s v="Check-Out"/>
    <n v="0"/>
    <n v="175.5"/>
    <n v="702"/>
    <n v="0"/>
    <x v="0"/>
    <n v="702"/>
  </r>
  <r>
    <n v="77961"/>
    <x v="0"/>
    <x v="375"/>
    <n v="17"/>
    <x v="1"/>
    <n v="2"/>
    <x v="0"/>
    <s v="Transient-Party"/>
    <x v="25"/>
    <s v="No Deposit"/>
    <s v="Check-Out"/>
    <n v="0"/>
    <n v="180"/>
    <n v="720"/>
    <n v="0"/>
    <x v="1"/>
    <n v="720"/>
  </r>
  <r>
    <n v="118411"/>
    <x v="0"/>
    <x v="161"/>
    <n v="120"/>
    <x v="1"/>
    <n v="2"/>
    <x v="0"/>
    <s v="Transient-Party"/>
    <x v="17"/>
    <s v="No Deposit"/>
    <s v="Check-Out"/>
    <n v="0"/>
    <n v="183"/>
    <n v="732"/>
    <n v="0"/>
    <x v="0"/>
    <n v="732"/>
  </r>
  <r>
    <n v="26064"/>
    <x v="1"/>
    <x v="570"/>
    <n v="80"/>
    <x v="1"/>
    <n v="2"/>
    <x v="0"/>
    <s v="Transient-Party"/>
    <x v="33"/>
    <s v="No Deposit"/>
    <s v="Check-Out"/>
    <n v="0"/>
    <n v="186"/>
    <n v="744"/>
    <n v="0"/>
    <x v="0"/>
    <n v="744"/>
  </r>
  <r>
    <n v="37076"/>
    <x v="1"/>
    <x v="523"/>
    <n v="16"/>
    <x v="1"/>
    <n v="2"/>
    <x v="0"/>
    <s v="Transient-Party"/>
    <x v="13"/>
    <s v="No Deposit"/>
    <s v="Check-Out"/>
    <n v="0"/>
    <n v="187.5"/>
    <n v="750"/>
    <n v="0"/>
    <x v="1"/>
    <n v="750"/>
  </r>
  <r>
    <n v="39429"/>
    <x v="1"/>
    <x v="310"/>
    <n v="210"/>
    <x v="1"/>
    <n v="2"/>
    <x v="0"/>
    <s v="Transient-Party"/>
    <x v="4"/>
    <s v="No Deposit"/>
    <s v="Check-Out"/>
    <n v="0"/>
    <n v="190.88"/>
    <n v="763.52"/>
    <n v="0"/>
    <x v="0"/>
    <n v="763.52"/>
  </r>
  <r>
    <n v="118416"/>
    <x v="0"/>
    <x v="161"/>
    <n v="120"/>
    <x v="1"/>
    <n v="2"/>
    <x v="0"/>
    <s v="Transient-Party"/>
    <x v="17"/>
    <s v="No Deposit"/>
    <s v="Check-Out"/>
    <n v="0"/>
    <n v="193"/>
    <n v="772"/>
    <n v="0"/>
    <x v="0"/>
    <n v="772"/>
  </r>
  <r>
    <n v="39430"/>
    <x v="1"/>
    <x v="310"/>
    <n v="210"/>
    <x v="1"/>
    <n v="2"/>
    <x v="0"/>
    <s v="Transient-Party"/>
    <x v="4"/>
    <s v="No Deposit"/>
    <s v="Check-Out"/>
    <n v="0"/>
    <n v="206.88"/>
    <n v="827.52"/>
    <n v="0"/>
    <x v="0"/>
    <n v="827.52"/>
  </r>
  <r>
    <n v="39894"/>
    <x v="1"/>
    <x v="185"/>
    <n v="56"/>
    <x v="1"/>
    <n v="2"/>
    <x v="0"/>
    <s v="Transient-Party"/>
    <x v="13"/>
    <s v="No Deposit"/>
    <s v="Check-Out"/>
    <n v="0"/>
    <n v="222"/>
    <n v="888"/>
    <n v="0"/>
    <x v="0"/>
    <n v="888"/>
  </r>
  <r>
    <n v="39892"/>
    <x v="1"/>
    <x v="185"/>
    <n v="56"/>
    <x v="1"/>
    <n v="2"/>
    <x v="0"/>
    <s v="Transient-Party"/>
    <x v="13"/>
    <s v="No Deposit"/>
    <s v="Check-Out"/>
    <n v="0"/>
    <n v="222"/>
    <n v="888"/>
    <n v="0"/>
    <x v="0"/>
    <n v="888"/>
  </r>
  <r>
    <n v="39891"/>
    <x v="1"/>
    <x v="185"/>
    <n v="56"/>
    <x v="1"/>
    <n v="2"/>
    <x v="0"/>
    <s v="Transient-Party"/>
    <x v="13"/>
    <s v="No Deposit"/>
    <s v="Check-Out"/>
    <n v="0"/>
    <n v="242"/>
    <n v="968"/>
    <n v="0"/>
    <x v="0"/>
    <n v="968"/>
  </r>
  <r>
    <n v="26811"/>
    <x v="1"/>
    <x v="426"/>
    <n v="17"/>
    <x v="1"/>
    <n v="2"/>
    <x v="0"/>
    <s v="Transient-Party"/>
    <x v="33"/>
    <s v="No Deposit"/>
    <s v="Check-Out"/>
    <n v="0"/>
    <n v="256"/>
    <n v="1024"/>
    <n v="0"/>
    <x v="1"/>
    <n v="1024"/>
  </r>
  <r>
    <n v="39893"/>
    <x v="1"/>
    <x v="185"/>
    <n v="56"/>
    <x v="1"/>
    <n v="2"/>
    <x v="0"/>
    <s v="Transient-Party"/>
    <x v="13"/>
    <s v="No Deposit"/>
    <s v="Check-Out"/>
    <n v="0"/>
    <n v="262"/>
    <n v="1048"/>
    <n v="0"/>
    <x v="0"/>
    <n v="1048"/>
  </r>
  <r>
    <n v="26812"/>
    <x v="1"/>
    <x v="426"/>
    <n v="17"/>
    <x v="1"/>
    <n v="2"/>
    <x v="0"/>
    <s v="Transient-Party"/>
    <x v="33"/>
    <s v="No Deposit"/>
    <s v="Check-Out"/>
    <n v="0"/>
    <n v="268"/>
    <n v="1072"/>
    <n v="0"/>
    <x v="1"/>
    <n v="1072"/>
  </r>
  <r>
    <n v="43534"/>
    <x v="0"/>
    <x v="96"/>
    <n v="75"/>
    <x v="1"/>
    <n v="2"/>
    <x v="0"/>
    <s v="Transient-Party"/>
    <x v="20"/>
    <s v="No Deposit"/>
    <s v="Check-Out"/>
    <n v="0"/>
    <n v="62"/>
    <n v="248"/>
    <n v="0"/>
    <x v="0"/>
    <n v="248"/>
  </r>
  <r>
    <n v="83701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716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715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714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713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712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711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708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707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706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705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704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40465"/>
    <x v="0"/>
    <x v="98"/>
    <n v="19"/>
    <x v="1"/>
    <n v="2"/>
    <x v="0"/>
    <s v="Transient-Party"/>
    <x v="3"/>
    <s v="No Deposit"/>
    <s v="Check-Out"/>
    <n v="0"/>
    <n v="62"/>
    <n v="248"/>
    <n v="0"/>
    <x v="1"/>
    <n v="248"/>
  </r>
  <r>
    <n v="83702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99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33207"/>
    <x v="1"/>
    <x v="275"/>
    <n v="94"/>
    <x v="1"/>
    <n v="2"/>
    <x v="0"/>
    <s v="Transient-Party"/>
    <x v="5"/>
    <s v="No Deposit"/>
    <s v="Check-Out"/>
    <n v="0"/>
    <n v="62"/>
    <n v="248"/>
    <n v="0"/>
    <x v="0"/>
    <n v="248"/>
  </r>
  <r>
    <n v="33205"/>
    <x v="1"/>
    <x v="275"/>
    <n v="94"/>
    <x v="1"/>
    <n v="2"/>
    <x v="0"/>
    <s v="Transient-Party"/>
    <x v="5"/>
    <s v="No Deposit"/>
    <s v="Check-Out"/>
    <n v="0"/>
    <n v="62"/>
    <n v="248"/>
    <n v="0"/>
    <x v="0"/>
    <n v="248"/>
  </r>
  <r>
    <n v="33201"/>
    <x v="1"/>
    <x v="275"/>
    <n v="94"/>
    <x v="1"/>
    <n v="2"/>
    <x v="0"/>
    <s v="Transient-Party"/>
    <x v="5"/>
    <s v="No Deposit"/>
    <s v="Check-Out"/>
    <n v="0"/>
    <n v="62"/>
    <n v="248"/>
    <n v="0"/>
    <x v="0"/>
    <n v="248"/>
  </r>
  <r>
    <n v="83700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33196"/>
    <x v="1"/>
    <x v="275"/>
    <n v="94"/>
    <x v="1"/>
    <n v="2"/>
    <x v="0"/>
    <s v="Transient-Party"/>
    <x v="5"/>
    <s v="No Deposit"/>
    <s v="Check-Out"/>
    <n v="0"/>
    <n v="62"/>
    <n v="248"/>
    <n v="0"/>
    <x v="0"/>
    <n v="248"/>
  </r>
  <r>
    <n v="33193"/>
    <x v="1"/>
    <x v="275"/>
    <n v="94"/>
    <x v="1"/>
    <n v="2"/>
    <x v="0"/>
    <s v="Transient-Party"/>
    <x v="5"/>
    <s v="No Deposit"/>
    <s v="Check-Out"/>
    <n v="0"/>
    <n v="62"/>
    <n v="248"/>
    <n v="0"/>
    <x v="0"/>
    <n v="248"/>
  </r>
  <r>
    <n v="33187"/>
    <x v="1"/>
    <x v="275"/>
    <n v="94"/>
    <x v="1"/>
    <n v="2"/>
    <x v="0"/>
    <s v="Transient-Party"/>
    <x v="5"/>
    <s v="No Deposit"/>
    <s v="Check-Out"/>
    <n v="0"/>
    <n v="62"/>
    <n v="248"/>
    <n v="0"/>
    <x v="0"/>
    <n v="248"/>
  </r>
  <r>
    <n v="33181"/>
    <x v="1"/>
    <x v="275"/>
    <n v="94"/>
    <x v="1"/>
    <n v="2"/>
    <x v="0"/>
    <s v="Transient-Party"/>
    <x v="5"/>
    <s v="No Deposit"/>
    <s v="Check-Out"/>
    <n v="0"/>
    <n v="62"/>
    <n v="248"/>
    <n v="0"/>
    <x v="0"/>
    <n v="248"/>
  </r>
  <r>
    <n v="33177"/>
    <x v="1"/>
    <x v="275"/>
    <n v="94"/>
    <x v="1"/>
    <n v="2"/>
    <x v="0"/>
    <s v="Transient-Party"/>
    <x v="5"/>
    <s v="No Deposit"/>
    <s v="Check-Out"/>
    <n v="0"/>
    <n v="62"/>
    <n v="248"/>
    <n v="0"/>
    <x v="0"/>
    <n v="248"/>
  </r>
  <r>
    <n v="33175"/>
    <x v="1"/>
    <x v="275"/>
    <n v="94"/>
    <x v="1"/>
    <n v="2"/>
    <x v="0"/>
    <s v="Transient-Party"/>
    <x v="5"/>
    <s v="No Deposit"/>
    <s v="Check-Out"/>
    <n v="0"/>
    <n v="62"/>
    <n v="248"/>
    <n v="0"/>
    <x v="0"/>
    <n v="248"/>
  </r>
  <r>
    <n v="33171"/>
    <x v="1"/>
    <x v="275"/>
    <n v="94"/>
    <x v="1"/>
    <n v="2"/>
    <x v="0"/>
    <s v="Transient-Party"/>
    <x v="5"/>
    <s v="No Deposit"/>
    <s v="Check-Out"/>
    <n v="0"/>
    <n v="62"/>
    <n v="248"/>
    <n v="0"/>
    <x v="0"/>
    <n v="248"/>
  </r>
  <r>
    <n v="33169"/>
    <x v="1"/>
    <x v="275"/>
    <n v="94"/>
    <x v="1"/>
    <n v="2"/>
    <x v="0"/>
    <s v="Transient-Party"/>
    <x v="5"/>
    <s v="No Deposit"/>
    <s v="Check-Out"/>
    <n v="0"/>
    <n v="62"/>
    <n v="248"/>
    <n v="0"/>
    <x v="0"/>
    <n v="248"/>
  </r>
  <r>
    <n v="33157"/>
    <x v="1"/>
    <x v="275"/>
    <n v="94"/>
    <x v="1"/>
    <n v="2"/>
    <x v="0"/>
    <s v="Transient-Party"/>
    <x v="5"/>
    <s v="No Deposit"/>
    <s v="Check-Out"/>
    <n v="0"/>
    <n v="62"/>
    <n v="248"/>
    <n v="0"/>
    <x v="0"/>
    <n v="248"/>
  </r>
  <r>
    <n v="33199"/>
    <x v="1"/>
    <x v="275"/>
    <n v="94"/>
    <x v="1"/>
    <n v="2"/>
    <x v="0"/>
    <s v="Transient-Party"/>
    <x v="5"/>
    <s v="No Deposit"/>
    <s v="Check-Out"/>
    <n v="0"/>
    <n v="62"/>
    <n v="248"/>
    <n v="0"/>
    <x v="0"/>
    <n v="248"/>
  </r>
  <r>
    <n v="83675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93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94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92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86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78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79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76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77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74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95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80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88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85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83687"/>
    <x v="0"/>
    <x v="101"/>
    <n v="59"/>
    <x v="1"/>
    <n v="2"/>
    <x v="0"/>
    <s v="Transient-Party"/>
    <x v="41"/>
    <s v="No Deposit"/>
    <s v="Check-Out"/>
    <n v="0"/>
    <n v="62"/>
    <n v="248"/>
    <n v="0"/>
    <x v="0"/>
    <n v="248"/>
  </r>
  <r>
    <n v="41382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1381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2419"/>
    <x v="0"/>
    <x v="44"/>
    <n v="3"/>
    <x v="1"/>
    <n v="2"/>
    <x v="0"/>
    <s v="Transient-Party"/>
    <x v="6"/>
    <s v="No Deposit"/>
    <s v="Check-Out"/>
    <n v="0"/>
    <n v="62"/>
    <n v="248"/>
    <n v="0"/>
    <x v="1"/>
    <n v="248"/>
  </r>
  <r>
    <n v="43531"/>
    <x v="0"/>
    <x v="96"/>
    <n v="75"/>
    <x v="1"/>
    <n v="2"/>
    <x v="0"/>
    <s v="Transient-Party"/>
    <x v="6"/>
    <s v="No Deposit"/>
    <s v="Check-Out"/>
    <n v="0"/>
    <n v="62"/>
    <n v="248"/>
    <n v="0"/>
    <x v="0"/>
    <n v="248"/>
  </r>
  <r>
    <n v="42421"/>
    <x v="0"/>
    <x v="44"/>
    <n v="3"/>
    <x v="1"/>
    <n v="2"/>
    <x v="0"/>
    <s v="Transient-Party"/>
    <x v="6"/>
    <s v="No Deposit"/>
    <s v="Check-Out"/>
    <n v="0"/>
    <n v="62"/>
    <n v="248"/>
    <n v="0"/>
    <x v="1"/>
    <n v="248"/>
  </r>
  <r>
    <n v="42417"/>
    <x v="0"/>
    <x v="44"/>
    <n v="61"/>
    <x v="1"/>
    <n v="2"/>
    <x v="0"/>
    <s v="Transient-Party"/>
    <x v="6"/>
    <s v="No Deposit"/>
    <s v="Check-Out"/>
    <n v="0"/>
    <n v="62"/>
    <n v="248"/>
    <n v="0"/>
    <x v="0"/>
    <n v="248"/>
  </r>
  <r>
    <n v="41398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1383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1387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2422"/>
    <x v="0"/>
    <x v="44"/>
    <n v="2"/>
    <x v="1"/>
    <n v="2"/>
    <x v="0"/>
    <s v="Transient-Party"/>
    <x v="6"/>
    <s v="No Deposit"/>
    <s v="Check-Out"/>
    <n v="0"/>
    <n v="62"/>
    <n v="248"/>
    <n v="0"/>
    <x v="1"/>
    <n v="248"/>
  </r>
  <r>
    <n v="41367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1368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3547"/>
    <x v="0"/>
    <x v="96"/>
    <n v="75"/>
    <x v="1"/>
    <n v="2"/>
    <x v="0"/>
    <s v="Transient-Party"/>
    <x v="6"/>
    <s v="No Deposit"/>
    <s v="Check-Out"/>
    <n v="0"/>
    <n v="62"/>
    <n v="248"/>
    <n v="0"/>
    <x v="0"/>
    <n v="248"/>
  </r>
  <r>
    <n v="42409"/>
    <x v="0"/>
    <x v="44"/>
    <n v="61"/>
    <x v="1"/>
    <n v="2"/>
    <x v="0"/>
    <s v="Transient-Party"/>
    <x v="6"/>
    <s v="No Deposit"/>
    <s v="Check-Out"/>
    <n v="0"/>
    <n v="62"/>
    <n v="248"/>
    <n v="0"/>
    <x v="0"/>
    <n v="248"/>
  </r>
  <r>
    <n v="43544"/>
    <x v="0"/>
    <x v="96"/>
    <n v="75"/>
    <x v="1"/>
    <n v="2"/>
    <x v="0"/>
    <s v="Transient-Party"/>
    <x v="6"/>
    <s v="No Deposit"/>
    <s v="Check-Out"/>
    <n v="0"/>
    <n v="62"/>
    <n v="248"/>
    <n v="0"/>
    <x v="0"/>
    <n v="248"/>
  </r>
  <r>
    <n v="43539"/>
    <x v="0"/>
    <x v="96"/>
    <n v="75"/>
    <x v="1"/>
    <n v="2"/>
    <x v="0"/>
    <s v="Transient-Party"/>
    <x v="6"/>
    <s v="No Deposit"/>
    <s v="Check-Out"/>
    <n v="0"/>
    <n v="62"/>
    <n v="248"/>
    <n v="0"/>
    <x v="0"/>
    <n v="248"/>
  </r>
  <r>
    <n v="42426"/>
    <x v="0"/>
    <x v="44"/>
    <n v="61"/>
    <x v="1"/>
    <n v="2"/>
    <x v="0"/>
    <s v="Transient-Party"/>
    <x v="6"/>
    <s v="No Deposit"/>
    <s v="Check-Out"/>
    <n v="0"/>
    <n v="62"/>
    <n v="248"/>
    <n v="0"/>
    <x v="0"/>
    <n v="248"/>
  </r>
  <r>
    <n v="42430"/>
    <x v="0"/>
    <x v="44"/>
    <n v="4"/>
    <x v="1"/>
    <n v="2"/>
    <x v="0"/>
    <s v="Transient-Party"/>
    <x v="6"/>
    <s v="No Deposit"/>
    <s v="Check-Out"/>
    <n v="0"/>
    <n v="62"/>
    <n v="248"/>
    <n v="0"/>
    <x v="1"/>
    <n v="248"/>
  </r>
  <r>
    <n v="43538"/>
    <x v="0"/>
    <x v="96"/>
    <n v="75"/>
    <x v="1"/>
    <n v="2"/>
    <x v="0"/>
    <s v="Transient-Party"/>
    <x v="6"/>
    <s v="No Deposit"/>
    <s v="Check-Out"/>
    <n v="0"/>
    <n v="62"/>
    <n v="248"/>
    <n v="0"/>
    <x v="0"/>
    <n v="248"/>
  </r>
  <r>
    <n v="42434"/>
    <x v="0"/>
    <x v="44"/>
    <n v="3"/>
    <x v="1"/>
    <n v="2"/>
    <x v="0"/>
    <s v="Transient-Party"/>
    <x v="6"/>
    <s v="No Deposit"/>
    <s v="Check-Out"/>
    <n v="0"/>
    <n v="62"/>
    <n v="248"/>
    <n v="0"/>
    <x v="1"/>
    <n v="248"/>
  </r>
  <r>
    <n v="41380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1361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1362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1363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1364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1378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2448"/>
    <x v="0"/>
    <x v="44"/>
    <n v="61"/>
    <x v="1"/>
    <n v="2"/>
    <x v="0"/>
    <s v="Transient-Party"/>
    <x v="6"/>
    <s v="No Deposit"/>
    <s v="Check-Out"/>
    <n v="0"/>
    <n v="62"/>
    <n v="248"/>
    <n v="0"/>
    <x v="0"/>
    <n v="248"/>
  </r>
  <r>
    <n v="41374"/>
    <x v="0"/>
    <x v="396"/>
    <n v="2"/>
    <x v="1"/>
    <n v="2"/>
    <x v="0"/>
    <s v="Transient-Party"/>
    <x v="6"/>
    <s v="No Deposit"/>
    <s v="Check-Out"/>
    <n v="0"/>
    <n v="62"/>
    <n v="248"/>
    <n v="0"/>
    <x v="1"/>
    <n v="248"/>
  </r>
  <r>
    <n v="41373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1372"/>
    <x v="0"/>
    <x v="396"/>
    <n v="40"/>
    <x v="1"/>
    <n v="2"/>
    <x v="0"/>
    <s v="Transient-Party"/>
    <x v="6"/>
    <s v="No Deposit"/>
    <s v="Check-Out"/>
    <n v="0"/>
    <n v="62"/>
    <n v="248"/>
    <n v="0"/>
    <x v="0"/>
    <n v="248"/>
  </r>
  <r>
    <n v="42408"/>
    <x v="0"/>
    <x v="44"/>
    <n v="3"/>
    <x v="1"/>
    <n v="2"/>
    <x v="0"/>
    <s v="Transient-Party"/>
    <x v="6"/>
    <s v="No Deposit"/>
    <s v="Check-Out"/>
    <n v="0"/>
    <n v="62"/>
    <n v="248"/>
    <n v="0"/>
    <x v="1"/>
    <n v="248"/>
  </r>
  <r>
    <n v="40883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887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890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891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894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895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896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898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443"/>
    <x v="0"/>
    <x v="98"/>
    <n v="19"/>
    <x v="1"/>
    <n v="2"/>
    <x v="0"/>
    <s v="Transient-Party"/>
    <x v="6"/>
    <s v="No Deposit"/>
    <s v="Check-Out"/>
    <n v="0"/>
    <n v="62"/>
    <n v="248"/>
    <n v="0"/>
    <x v="1"/>
    <n v="248"/>
  </r>
  <r>
    <n v="40899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901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902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904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905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906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900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1878"/>
    <x v="0"/>
    <x v="100"/>
    <n v="4"/>
    <x v="1"/>
    <n v="2"/>
    <x v="0"/>
    <s v="Transient-Party"/>
    <x v="6"/>
    <s v="No Deposit"/>
    <s v="Check-Out"/>
    <n v="0"/>
    <n v="62"/>
    <n v="248"/>
    <n v="0"/>
    <x v="1"/>
    <n v="248"/>
  </r>
  <r>
    <n v="40624"/>
    <x v="0"/>
    <x v="48"/>
    <n v="28"/>
    <x v="1"/>
    <n v="2"/>
    <x v="0"/>
    <s v="Transient-Party"/>
    <x v="6"/>
    <s v="No Deposit"/>
    <s v="Check-Out"/>
    <n v="0"/>
    <n v="62"/>
    <n v="248"/>
    <n v="0"/>
    <x v="1"/>
    <n v="248"/>
  </r>
  <r>
    <n v="40631"/>
    <x v="0"/>
    <x v="48"/>
    <n v="28"/>
    <x v="1"/>
    <n v="2"/>
    <x v="0"/>
    <s v="Transient-Party"/>
    <x v="6"/>
    <s v="No Deposit"/>
    <s v="Check-Out"/>
    <n v="0"/>
    <n v="62"/>
    <n v="248"/>
    <n v="0"/>
    <x v="1"/>
    <n v="248"/>
  </r>
  <r>
    <n v="40632"/>
    <x v="0"/>
    <x v="48"/>
    <n v="28"/>
    <x v="1"/>
    <n v="2"/>
    <x v="0"/>
    <s v="Transient-Party"/>
    <x v="6"/>
    <s v="No Deposit"/>
    <s v="Check-Out"/>
    <n v="0"/>
    <n v="62"/>
    <n v="248"/>
    <n v="0"/>
    <x v="1"/>
    <n v="248"/>
  </r>
  <r>
    <n v="41824"/>
    <x v="0"/>
    <x v="100"/>
    <n v="50"/>
    <x v="1"/>
    <n v="2"/>
    <x v="0"/>
    <s v="Transient-Party"/>
    <x v="6"/>
    <s v="No Deposit"/>
    <s v="Check-Out"/>
    <n v="0"/>
    <n v="62"/>
    <n v="248"/>
    <n v="0"/>
    <x v="0"/>
    <n v="248"/>
  </r>
  <r>
    <n v="41826"/>
    <x v="0"/>
    <x v="100"/>
    <n v="50"/>
    <x v="1"/>
    <n v="2"/>
    <x v="0"/>
    <s v="Transient-Party"/>
    <x v="6"/>
    <s v="No Deposit"/>
    <s v="Check-Out"/>
    <n v="0"/>
    <n v="62"/>
    <n v="248"/>
    <n v="0"/>
    <x v="0"/>
    <n v="248"/>
  </r>
  <r>
    <n v="41859"/>
    <x v="0"/>
    <x v="100"/>
    <n v="4"/>
    <x v="1"/>
    <n v="2"/>
    <x v="0"/>
    <s v="Transient-Party"/>
    <x v="6"/>
    <s v="No Deposit"/>
    <s v="Check-Out"/>
    <n v="0"/>
    <n v="62"/>
    <n v="248"/>
    <n v="0"/>
    <x v="1"/>
    <n v="248"/>
  </r>
  <r>
    <n v="41857"/>
    <x v="0"/>
    <x v="100"/>
    <n v="4"/>
    <x v="1"/>
    <n v="2"/>
    <x v="0"/>
    <s v="Transient-Party"/>
    <x v="6"/>
    <s v="No Deposit"/>
    <s v="Check-Out"/>
    <n v="0"/>
    <n v="62"/>
    <n v="248"/>
    <n v="0"/>
    <x v="1"/>
    <n v="248"/>
  </r>
  <r>
    <n v="41853"/>
    <x v="0"/>
    <x v="100"/>
    <n v="50"/>
    <x v="1"/>
    <n v="2"/>
    <x v="0"/>
    <s v="Transient-Party"/>
    <x v="6"/>
    <s v="No Deposit"/>
    <s v="Check-Out"/>
    <n v="0"/>
    <n v="62"/>
    <n v="248"/>
    <n v="0"/>
    <x v="0"/>
    <n v="248"/>
  </r>
  <r>
    <n v="40621"/>
    <x v="0"/>
    <x v="48"/>
    <n v="28"/>
    <x v="1"/>
    <n v="2"/>
    <x v="0"/>
    <s v="Transient-Party"/>
    <x v="6"/>
    <s v="No Deposit"/>
    <s v="Check-Out"/>
    <n v="0"/>
    <n v="62"/>
    <n v="248"/>
    <n v="0"/>
    <x v="1"/>
    <n v="248"/>
  </r>
  <r>
    <n v="41840"/>
    <x v="0"/>
    <x v="100"/>
    <n v="4"/>
    <x v="1"/>
    <n v="2"/>
    <x v="0"/>
    <s v="Transient-Party"/>
    <x v="6"/>
    <s v="No Deposit"/>
    <s v="Check-Out"/>
    <n v="0"/>
    <n v="62"/>
    <n v="248"/>
    <n v="0"/>
    <x v="1"/>
    <n v="248"/>
  </r>
  <r>
    <n v="41835"/>
    <x v="0"/>
    <x v="100"/>
    <n v="4"/>
    <x v="1"/>
    <n v="2"/>
    <x v="0"/>
    <s v="Transient-Party"/>
    <x v="6"/>
    <s v="No Deposit"/>
    <s v="Check-Out"/>
    <n v="0"/>
    <n v="62"/>
    <n v="248"/>
    <n v="0"/>
    <x v="1"/>
    <n v="248"/>
  </r>
  <r>
    <n v="41834"/>
    <x v="0"/>
    <x v="100"/>
    <n v="4"/>
    <x v="1"/>
    <n v="2"/>
    <x v="0"/>
    <s v="Transient-Party"/>
    <x v="6"/>
    <s v="No Deposit"/>
    <s v="Check-Out"/>
    <n v="0"/>
    <n v="62"/>
    <n v="248"/>
    <n v="0"/>
    <x v="1"/>
    <n v="248"/>
  </r>
  <r>
    <n v="41832"/>
    <x v="0"/>
    <x v="100"/>
    <n v="50"/>
    <x v="1"/>
    <n v="2"/>
    <x v="0"/>
    <s v="Transient-Party"/>
    <x v="6"/>
    <s v="No Deposit"/>
    <s v="Check-Out"/>
    <n v="0"/>
    <n v="62"/>
    <n v="248"/>
    <n v="0"/>
    <x v="0"/>
    <n v="248"/>
  </r>
  <r>
    <n v="41830"/>
    <x v="0"/>
    <x v="100"/>
    <n v="50"/>
    <x v="1"/>
    <n v="2"/>
    <x v="0"/>
    <s v="Transient-Party"/>
    <x v="6"/>
    <s v="No Deposit"/>
    <s v="Check-Out"/>
    <n v="0"/>
    <n v="62"/>
    <n v="248"/>
    <n v="0"/>
    <x v="0"/>
    <n v="248"/>
  </r>
  <r>
    <n v="41828"/>
    <x v="0"/>
    <x v="100"/>
    <n v="4"/>
    <x v="1"/>
    <n v="2"/>
    <x v="0"/>
    <s v="Transient-Party"/>
    <x v="6"/>
    <s v="No Deposit"/>
    <s v="Check-Out"/>
    <n v="0"/>
    <n v="62"/>
    <n v="248"/>
    <n v="0"/>
    <x v="1"/>
    <n v="248"/>
  </r>
  <r>
    <n v="41841"/>
    <x v="0"/>
    <x v="100"/>
    <n v="50"/>
    <x v="1"/>
    <n v="2"/>
    <x v="0"/>
    <s v="Transient-Party"/>
    <x v="6"/>
    <s v="No Deposit"/>
    <s v="Check-Out"/>
    <n v="0"/>
    <n v="62"/>
    <n v="248"/>
    <n v="0"/>
    <x v="0"/>
    <n v="248"/>
  </r>
  <r>
    <n v="40876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877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880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468"/>
    <x v="0"/>
    <x v="98"/>
    <n v="19"/>
    <x v="1"/>
    <n v="2"/>
    <x v="0"/>
    <s v="Transient-Party"/>
    <x v="6"/>
    <s v="No Deposit"/>
    <s v="Check-Out"/>
    <n v="0"/>
    <n v="62"/>
    <n v="248"/>
    <n v="0"/>
    <x v="1"/>
    <n v="248"/>
  </r>
  <r>
    <n v="40882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0617"/>
    <x v="0"/>
    <x v="48"/>
    <n v="28"/>
    <x v="1"/>
    <n v="2"/>
    <x v="0"/>
    <s v="Transient-Party"/>
    <x v="6"/>
    <s v="No Deposit"/>
    <s v="Check-Out"/>
    <n v="0"/>
    <n v="62"/>
    <n v="248"/>
    <n v="0"/>
    <x v="1"/>
    <n v="248"/>
  </r>
  <r>
    <n v="40613"/>
    <x v="0"/>
    <x v="48"/>
    <n v="28"/>
    <x v="1"/>
    <n v="2"/>
    <x v="0"/>
    <s v="Transient-Party"/>
    <x v="6"/>
    <s v="No Deposit"/>
    <s v="Check-Out"/>
    <n v="0"/>
    <n v="62"/>
    <n v="248"/>
    <n v="0"/>
    <x v="1"/>
    <n v="248"/>
  </r>
  <r>
    <n v="40609"/>
    <x v="0"/>
    <x v="48"/>
    <n v="28"/>
    <x v="1"/>
    <n v="2"/>
    <x v="0"/>
    <s v="Transient-Party"/>
    <x v="6"/>
    <s v="No Deposit"/>
    <s v="Check-Out"/>
    <n v="0"/>
    <n v="62"/>
    <n v="248"/>
    <n v="0"/>
    <x v="1"/>
    <n v="248"/>
  </r>
  <r>
    <n v="40611"/>
    <x v="0"/>
    <x v="48"/>
    <n v="28"/>
    <x v="1"/>
    <n v="2"/>
    <x v="0"/>
    <s v="Transient-Party"/>
    <x v="6"/>
    <s v="No Deposit"/>
    <s v="Check-Out"/>
    <n v="0"/>
    <n v="62"/>
    <n v="248"/>
    <n v="0"/>
    <x v="1"/>
    <n v="248"/>
  </r>
  <r>
    <n v="40886"/>
    <x v="0"/>
    <x v="412"/>
    <n v="16"/>
    <x v="1"/>
    <n v="2"/>
    <x v="0"/>
    <s v="Transient-Party"/>
    <x v="6"/>
    <s v="No Deposit"/>
    <s v="Check-Out"/>
    <n v="0"/>
    <n v="62"/>
    <n v="248"/>
    <n v="0"/>
    <x v="1"/>
    <n v="248"/>
  </r>
  <r>
    <n v="41509"/>
    <x v="0"/>
    <x v="55"/>
    <n v="46"/>
    <x v="1"/>
    <n v="2"/>
    <x v="0"/>
    <s v="Transient-Party"/>
    <x v="6"/>
    <s v="No Deposit"/>
    <s v="Check-Out"/>
    <n v="0"/>
    <n v="62"/>
    <n v="248"/>
    <n v="0"/>
    <x v="0"/>
    <n v="248"/>
  </r>
  <r>
    <n v="42406"/>
    <x v="0"/>
    <x v="44"/>
    <n v="61"/>
    <x v="1"/>
    <n v="2"/>
    <x v="0"/>
    <s v="Transient-Party"/>
    <x v="6"/>
    <s v="No Deposit"/>
    <s v="Check-Out"/>
    <n v="0"/>
    <n v="62"/>
    <n v="248"/>
    <n v="0"/>
    <x v="0"/>
    <n v="248"/>
  </r>
  <r>
    <n v="43530"/>
    <x v="0"/>
    <x v="96"/>
    <n v="75"/>
    <x v="1"/>
    <n v="2"/>
    <x v="0"/>
    <s v="Transient-Party"/>
    <x v="6"/>
    <s v="No Deposit"/>
    <s v="Check-Out"/>
    <n v="0"/>
    <n v="62"/>
    <n v="248"/>
    <n v="0"/>
    <x v="0"/>
    <n v="248"/>
  </r>
  <r>
    <n v="43524"/>
    <x v="0"/>
    <x v="96"/>
    <n v="75"/>
    <x v="1"/>
    <n v="2"/>
    <x v="0"/>
    <s v="Transient-Party"/>
    <x v="6"/>
    <s v="No Deposit"/>
    <s v="Check-Out"/>
    <n v="0"/>
    <n v="62"/>
    <n v="248"/>
    <n v="0"/>
    <x v="0"/>
    <n v="248"/>
  </r>
  <r>
    <n v="42403"/>
    <x v="0"/>
    <x v="44"/>
    <n v="61"/>
    <x v="1"/>
    <n v="2"/>
    <x v="0"/>
    <s v="Transient-Party"/>
    <x v="6"/>
    <s v="No Deposit"/>
    <s v="Check-Out"/>
    <n v="0"/>
    <n v="62"/>
    <n v="248"/>
    <n v="0"/>
    <x v="0"/>
    <n v="248"/>
  </r>
  <r>
    <n v="43520"/>
    <x v="0"/>
    <x v="96"/>
    <n v="75"/>
    <x v="1"/>
    <n v="2"/>
    <x v="0"/>
    <s v="Transient-Party"/>
    <x v="6"/>
    <s v="No Deposit"/>
    <s v="Check-Out"/>
    <n v="0"/>
    <n v="62"/>
    <n v="248"/>
    <n v="0"/>
    <x v="0"/>
    <n v="248"/>
  </r>
  <r>
    <n v="42398"/>
    <x v="0"/>
    <x v="44"/>
    <n v="3"/>
    <x v="1"/>
    <n v="2"/>
    <x v="0"/>
    <s v="Transient-Party"/>
    <x v="6"/>
    <s v="No Deposit"/>
    <s v="Check-Out"/>
    <n v="0"/>
    <n v="62"/>
    <n v="248"/>
    <n v="0"/>
    <x v="1"/>
    <n v="248"/>
  </r>
  <r>
    <n v="80243"/>
    <x v="0"/>
    <x v="194"/>
    <n v="10"/>
    <x v="0"/>
    <n v="2"/>
    <x v="0"/>
    <s v="Contract"/>
    <x v="12"/>
    <s v="No Deposit"/>
    <s v="Check-Out"/>
    <n v="0"/>
    <n v="12"/>
    <n v="24"/>
    <n v="0"/>
    <x v="1"/>
    <n v="24"/>
  </r>
  <r>
    <n v="113713"/>
    <x v="0"/>
    <x v="612"/>
    <n v="5"/>
    <x v="0"/>
    <n v="2"/>
    <x v="0"/>
    <s v="Group"/>
    <x v="12"/>
    <s v="No Deposit"/>
    <s v="Check-Out"/>
    <n v="0"/>
    <n v="12"/>
    <n v="24"/>
    <n v="0"/>
    <x v="1"/>
    <n v="24"/>
  </r>
  <r>
    <n v="19857"/>
    <x v="1"/>
    <x v="129"/>
    <n v="1"/>
    <x v="0"/>
    <n v="2"/>
    <x v="0"/>
    <s v="Group"/>
    <x v="32"/>
    <s v="No Deposit"/>
    <s v="Check-Out"/>
    <n v="0"/>
    <n v="32.299999999999997"/>
    <n v="64.599999999999994"/>
    <n v="0"/>
    <x v="1"/>
    <n v="64.599999999999994"/>
  </r>
  <r>
    <n v="19816"/>
    <x v="1"/>
    <x v="111"/>
    <n v="1"/>
    <x v="0"/>
    <n v="2"/>
    <x v="0"/>
    <s v="Group"/>
    <x v="6"/>
    <s v="No Deposit"/>
    <s v="Check-Out"/>
    <n v="0"/>
    <n v="48"/>
    <n v="96"/>
    <n v="0"/>
    <x v="1"/>
    <n v="96"/>
  </r>
  <r>
    <n v="19818"/>
    <x v="1"/>
    <x v="111"/>
    <n v="1"/>
    <x v="0"/>
    <n v="2"/>
    <x v="0"/>
    <s v="Group"/>
    <x v="18"/>
    <s v="No Deposit"/>
    <s v="Check-Out"/>
    <n v="0"/>
    <n v="48"/>
    <n v="96"/>
    <n v="0"/>
    <x v="1"/>
    <n v="96"/>
  </r>
  <r>
    <n v="19841"/>
    <x v="1"/>
    <x v="698"/>
    <n v="0"/>
    <x v="0"/>
    <n v="2"/>
    <x v="0"/>
    <s v="Group"/>
    <x v="71"/>
    <s v="No Deposit"/>
    <s v="Check-Out"/>
    <n v="0"/>
    <n v="50.8"/>
    <n v="101.6"/>
    <n v="0"/>
    <x v="1"/>
    <n v="101.6"/>
  </r>
  <r>
    <n v="2201"/>
    <x v="1"/>
    <x v="69"/>
    <n v="1"/>
    <x v="0"/>
    <n v="2"/>
    <x v="0"/>
    <s v="Group"/>
    <x v="9"/>
    <s v="No Deposit"/>
    <s v="Check-Out"/>
    <n v="0"/>
    <n v="61.5"/>
    <n v="123"/>
    <n v="0"/>
    <x v="1"/>
    <n v="123"/>
  </r>
  <r>
    <n v="29950"/>
    <x v="1"/>
    <x v="195"/>
    <n v="24"/>
    <x v="0"/>
    <n v="2"/>
    <x v="0"/>
    <s v="Group"/>
    <x v="1"/>
    <s v="No Deposit"/>
    <s v="Check-Out"/>
    <n v="0"/>
    <n v="63"/>
    <n v="126"/>
    <n v="0"/>
    <x v="1"/>
    <n v="126"/>
  </r>
  <r>
    <n v="98367"/>
    <x v="0"/>
    <x v="447"/>
    <n v="66"/>
    <x v="0"/>
    <n v="2"/>
    <x v="0"/>
    <s v="Group"/>
    <x v="12"/>
    <s v="No Deposit"/>
    <s v="Check-Out"/>
    <n v="0"/>
    <n v="67.91"/>
    <n v="135.82"/>
    <n v="0"/>
    <x v="0"/>
    <n v="135.82"/>
  </r>
  <r>
    <n v="83382"/>
    <x v="0"/>
    <x v="87"/>
    <n v="88"/>
    <x v="0"/>
    <n v="2"/>
    <x v="0"/>
    <s v="Contract"/>
    <x v="13"/>
    <s v="No Deposit"/>
    <s v="Check-Out"/>
    <n v="0"/>
    <n v="69.5"/>
    <n v="139"/>
    <n v="0"/>
    <x v="0"/>
    <n v="139"/>
  </r>
  <r>
    <n v="45953"/>
    <x v="0"/>
    <x v="684"/>
    <n v="94"/>
    <x v="0"/>
    <n v="2"/>
    <x v="0"/>
    <s v="Contract"/>
    <x v="27"/>
    <s v="No Deposit"/>
    <s v="Check-Out"/>
    <n v="0"/>
    <n v="72.25"/>
    <n v="144.5"/>
    <n v="0"/>
    <x v="0"/>
    <n v="144.5"/>
  </r>
  <r>
    <n v="45717"/>
    <x v="0"/>
    <x v="731"/>
    <n v="80"/>
    <x v="0"/>
    <n v="2"/>
    <x v="0"/>
    <s v="Contract"/>
    <x v="9"/>
    <s v="No Deposit"/>
    <s v="Check-Out"/>
    <n v="0"/>
    <n v="72.25"/>
    <n v="144.5"/>
    <n v="0"/>
    <x v="0"/>
    <n v="144.5"/>
  </r>
  <r>
    <n v="45964"/>
    <x v="0"/>
    <x v="684"/>
    <n v="94"/>
    <x v="0"/>
    <n v="2"/>
    <x v="0"/>
    <s v="Contract"/>
    <x v="3"/>
    <s v="No Deposit"/>
    <s v="Check-Out"/>
    <n v="0"/>
    <n v="72.25"/>
    <n v="144.5"/>
    <n v="0"/>
    <x v="0"/>
    <n v="144.5"/>
  </r>
  <r>
    <n v="44355"/>
    <x v="0"/>
    <x v="397"/>
    <n v="29"/>
    <x v="0"/>
    <n v="2"/>
    <x v="0"/>
    <s v="Group"/>
    <x v="12"/>
    <s v="No Deposit"/>
    <s v="Check-Out"/>
    <n v="0"/>
    <n v="76.81"/>
    <n v="153.62"/>
    <n v="0"/>
    <x v="1"/>
    <n v="153.62"/>
  </r>
  <r>
    <n v="44150"/>
    <x v="0"/>
    <x v="63"/>
    <n v="33"/>
    <x v="0"/>
    <n v="2"/>
    <x v="0"/>
    <s v="Group"/>
    <x v="3"/>
    <s v="No Deposit"/>
    <s v="Check-Out"/>
    <n v="0"/>
    <n v="79.349999999999994"/>
    <n v="158.69999999999999"/>
    <n v="0"/>
    <x v="0"/>
    <n v="158.69999999999999"/>
  </r>
  <r>
    <n v="44149"/>
    <x v="0"/>
    <x v="63"/>
    <n v="33"/>
    <x v="0"/>
    <n v="2"/>
    <x v="0"/>
    <s v="Group"/>
    <x v="13"/>
    <s v="No Deposit"/>
    <s v="Check-Out"/>
    <n v="0"/>
    <n v="79.349999999999994"/>
    <n v="158.69999999999999"/>
    <n v="0"/>
    <x v="0"/>
    <n v="158.69999999999999"/>
  </r>
  <r>
    <n v="40641"/>
    <x v="0"/>
    <x v="242"/>
    <n v="0"/>
    <x v="0"/>
    <n v="2"/>
    <x v="0"/>
    <s v="Contract"/>
    <x v="9"/>
    <s v="No Deposit"/>
    <s v="Check-Out"/>
    <n v="0"/>
    <n v="80"/>
    <n v="160"/>
    <n v="0"/>
    <x v="1"/>
    <n v="160"/>
  </r>
  <r>
    <n v="40643"/>
    <x v="0"/>
    <x v="242"/>
    <n v="0"/>
    <x v="0"/>
    <n v="2"/>
    <x v="0"/>
    <s v="Contract"/>
    <x v="13"/>
    <s v="No Deposit"/>
    <s v="Check-Out"/>
    <n v="0"/>
    <n v="80"/>
    <n v="160"/>
    <n v="0"/>
    <x v="1"/>
    <n v="160"/>
  </r>
  <r>
    <n v="41556"/>
    <x v="0"/>
    <x v="452"/>
    <n v="14"/>
    <x v="0"/>
    <n v="2"/>
    <x v="0"/>
    <s v="Contract"/>
    <x v="18"/>
    <s v="No Deposit"/>
    <s v="Check-Out"/>
    <n v="0"/>
    <n v="80"/>
    <n v="160"/>
    <n v="0"/>
    <x v="1"/>
    <n v="160"/>
  </r>
  <r>
    <n v="82469"/>
    <x v="0"/>
    <x v="355"/>
    <n v="53"/>
    <x v="0"/>
    <n v="2"/>
    <x v="0"/>
    <s v="Contract"/>
    <x v="6"/>
    <s v="No Deposit"/>
    <s v="Check-Out"/>
    <n v="0"/>
    <n v="81"/>
    <n v="162"/>
    <n v="0"/>
    <x v="0"/>
    <n v="162"/>
  </r>
  <r>
    <n v="82468"/>
    <x v="0"/>
    <x v="355"/>
    <n v="53"/>
    <x v="0"/>
    <n v="2"/>
    <x v="0"/>
    <s v="Contract"/>
    <x v="6"/>
    <s v="No Deposit"/>
    <s v="Check-Out"/>
    <n v="0"/>
    <n v="81"/>
    <n v="162"/>
    <n v="0"/>
    <x v="0"/>
    <n v="162"/>
  </r>
  <r>
    <n v="82470"/>
    <x v="0"/>
    <x v="355"/>
    <n v="53"/>
    <x v="0"/>
    <n v="2"/>
    <x v="0"/>
    <s v="Contract"/>
    <x v="6"/>
    <s v="No Deposit"/>
    <s v="Check-Out"/>
    <n v="0"/>
    <n v="81"/>
    <n v="162"/>
    <n v="0"/>
    <x v="0"/>
    <n v="162"/>
  </r>
  <r>
    <n v="81641"/>
    <x v="0"/>
    <x v="210"/>
    <n v="23"/>
    <x v="0"/>
    <n v="2"/>
    <x v="0"/>
    <s v="Contract"/>
    <x v="1"/>
    <s v="No Deposit"/>
    <s v="Check-Out"/>
    <n v="0"/>
    <n v="81.75"/>
    <n v="163.5"/>
    <n v="0"/>
    <x v="1"/>
    <n v="163.5"/>
  </r>
  <r>
    <n v="80650"/>
    <x v="0"/>
    <x v="731"/>
    <n v="67"/>
    <x v="0"/>
    <n v="2"/>
    <x v="0"/>
    <s v="Contract"/>
    <x v="3"/>
    <s v="No Deposit"/>
    <s v="Check-Out"/>
    <n v="0"/>
    <n v="81.900000000000006"/>
    <n v="163.80000000000001"/>
    <n v="0"/>
    <x v="0"/>
    <n v="163.80000000000001"/>
  </r>
  <r>
    <n v="82322"/>
    <x v="0"/>
    <x v="620"/>
    <n v="54"/>
    <x v="0"/>
    <n v="2"/>
    <x v="0"/>
    <s v="Contract"/>
    <x v="20"/>
    <s v="No Deposit"/>
    <s v="Check-Out"/>
    <n v="0"/>
    <n v="85.5"/>
    <n v="171"/>
    <n v="0"/>
    <x v="0"/>
    <n v="171"/>
  </r>
  <r>
    <n v="93628"/>
    <x v="0"/>
    <x v="498"/>
    <n v="14"/>
    <x v="0"/>
    <n v="2"/>
    <x v="0"/>
    <s v="Contract"/>
    <x v="12"/>
    <s v="No Deposit"/>
    <s v="Check-Out"/>
    <n v="0"/>
    <n v="86.85"/>
    <n v="173.7"/>
    <n v="0"/>
    <x v="1"/>
    <n v="173.7"/>
  </r>
  <r>
    <n v="82257"/>
    <x v="0"/>
    <x v="620"/>
    <n v="27"/>
    <x v="0"/>
    <n v="2"/>
    <x v="0"/>
    <s v="Contract"/>
    <x v="46"/>
    <s v="No Deposit"/>
    <s v="Check-Out"/>
    <n v="0"/>
    <n v="87"/>
    <n v="174"/>
    <n v="0"/>
    <x v="1"/>
    <n v="174"/>
  </r>
  <r>
    <n v="80279"/>
    <x v="0"/>
    <x v="254"/>
    <n v="22"/>
    <x v="0"/>
    <n v="2"/>
    <x v="0"/>
    <s v="Contract"/>
    <x v="13"/>
    <s v="No Deposit"/>
    <s v="Check-Out"/>
    <n v="0"/>
    <n v="87"/>
    <n v="174"/>
    <n v="0"/>
    <x v="1"/>
    <n v="174"/>
  </r>
  <r>
    <n v="105565"/>
    <x v="0"/>
    <x v="156"/>
    <n v="11"/>
    <x v="0"/>
    <n v="2"/>
    <x v="0"/>
    <s v="Group"/>
    <x v="20"/>
    <s v="No Deposit"/>
    <s v="Check-Out"/>
    <n v="0"/>
    <n v="88"/>
    <n v="176"/>
    <n v="0"/>
    <x v="1"/>
    <n v="176"/>
  </r>
  <r>
    <n v="40973"/>
    <x v="0"/>
    <x v="49"/>
    <n v="3"/>
    <x v="0"/>
    <n v="2"/>
    <x v="0"/>
    <s v="Contract"/>
    <x v="32"/>
    <s v="No Deposit"/>
    <s v="Check-Out"/>
    <n v="0"/>
    <n v="90"/>
    <n v="180"/>
    <n v="0"/>
    <x v="1"/>
    <n v="180"/>
  </r>
  <r>
    <n v="40753"/>
    <x v="0"/>
    <x v="57"/>
    <n v="0"/>
    <x v="0"/>
    <n v="2"/>
    <x v="0"/>
    <s v="Contract"/>
    <x v="3"/>
    <s v="No Deposit"/>
    <s v="Check-Out"/>
    <n v="0"/>
    <n v="90"/>
    <n v="180"/>
    <n v="0"/>
    <x v="1"/>
    <n v="180"/>
  </r>
  <r>
    <n v="41942"/>
    <x v="0"/>
    <x v="65"/>
    <n v="15"/>
    <x v="0"/>
    <n v="2"/>
    <x v="0"/>
    <s v="Contract"/>
    <x v="6"/>
    <s v="No Deposit"/>
    <s v="Check-Out"/>
    <n v="0"/>
    <n v="90"/>
    <n v="180"/>
    <n v="0"/>
    <x v="1"/>
    <n v="180"/>
  </r>
  <r>
    <n v="41893"/>
    <x v="0"/>
    <x v="84"/>
    <n v="8"/>
    <x v="0"/>
    <n v="2"/>
    <x v="0"/>
    <s v="Contract"/>
    <x v="18"/>
    <s v="No Deposit"/>
    <s v="Check-Out"/>
    <n v="0"/>
    <n v="90"/>
    <n v="180"/>
    <n v="0"/>
    <x v="1"/>
    <n v="180"/>
  </r>
  <r>
    <n v="41926"/>
    <x v="0"/>
    <x v="84"/>
    <n v="7"/>
    <x v="0"/>
    <n v="2"/>
    <x v="0"/>
    <s v="Contract"/>
    <x v="41"/>
    <s v="No Deposit"/>
    <s v="Check-Out"/>
    <n v="0"/>
    <n v="90"/>
    <n v="180"/>
    <n v="0"/>
    <x v="1"/>
    <n v="180"/>
  </r>
  <r>
    <n v="42554"/>
    <x v="0"/>
    <x v="54"/>
    <n v="9"/>
    <x v="0"/>
    <n v="2"/>
    <x v="0"/>
    <s v="Group"/>
    <x v="18"/>
    <s v="No Deposit"/>
    <s v="Check-Out"/>
    <n v="0"/>
    <n v="91.6"/>
    <n v="183.2"/>
    <n v="0"/>
    <x v="1"/>
    <n v="183.2"/>
  </r>
  <r>
    <n v="80064"/>
    <x v="0"/>
    <x v="187"/>
    <n v="5"/>
    <x v="0"/>
    <n v="2"/>
    <x v="0"/>
    <s v="Contract"/>
    <x v="19"/>
    <s v="No Deposit"/>
    <s v="Check-Out"/>
    <n v="0"/>
    <n v="94"/>
    <n v="188"/>
    <n v="0"/>
    <x v="1"/>
    <n v="188"/>
  </r>
  <r>
    <n v="43116"/>
    <x v="0"/>
    <x v="327"/>
    <n v="29"/>
    <x v="0"/>
    <n v="2"/>
    <x v="0"/>
    <s v="Contract"/>
    <x v="41"/>
    <s v="No Deposit"/>
    <s v="Check-Out"/>
    <n v="0"/>
    <n v="94.5"/>
    <n v="189"/>
    <n v="0"/>
    <x v="1"/>
    <n v="189"/>
  </r>
  <r>
    <n v="43036"/>
    <x v="0"/>
    <x v="361"/>
    <n v="30"/>
    <x v="0"/>
    <n v="2"/>
    <x v="0"/>
    <s v="Contract"/>
    <x v="12"/>
    <s v="No Deposit"/>
    <s v="Check-Out"/>
    <n v="0"/>
    <n v="94.5"/>
    <n v="189"/>
    <n v="0"/>
    <x v="1"/>
    <n v="189"/>
  </r>
  <r>
    <n v="45188"/>
    <x v="0"/>
    <x v="93"/>
    <n v="45"/>
    <x v="0"/>
    <n v="2"/>
    <x v="0"/>
    <s v="Contract"/>
    <x v="20"/>
    <s v="No Deposit"/>
    <s v="Check-Out"/>
    <n v="0"/>
    <n v="94.5"/>
    <n v="189"/>
    <n v="0"/>
    <x v="0"/>
    <n v="189"/>
  </r>
  <r>
    <n v="43681"/>
    <x v="0"/>
    <x v="75"/>
    <n v="47"/>
    <x v="0"/>
    <n v="2"/>
    <x v="0"/>
    <s v="Contract"/>
    <x v="9"/>
    <s v="No Deposit"/>
    <s v="Check-Out"/>
    <n v="0"/>
    <n v="94.5"/>
    <n v="189"/>
    <n v="0"/>
    <x v="0"/>
    <n v="189"/>
  </r>
  <r>
    <n v="79571"/>
    <x v="0"/>
    <x v="455"/>
    <n v="0"/>
    <x v="0"/>
    <n v="2"/>
    <x v="0"/>
    <s v="Group"/>
    <x v="5"/>
    <s v="No Deposit"/>
    <s v="Check-Out"/>
    <n v="0"/>
    <n v="95.1"/>
    <n v="190.2"/>
    <n v="0"/>
    <x v="1"/>
    <n v="190.2"/>
  </r>
  <r>
    <n v="93629"/>
    <x v="0"/>
    <x v="498"/>
    <n v="259"/>
    <x v="0"/>
    <n v="2"/>
    <x v="0"/>
    <s v="Contract"/>
    <x v="12"/>
    <s v="No Deposit"/>
    <s v="Check-Out"/>
    <n v="0"/>
    <n v="95.85"/>
    <n v="191.7"/>
    <n v="0"/>
    <x v="0"/>
    <n v="191.7"/>
  </r>
  <r>
    <n v="42171"/>
    <x v="0"/>
    <x v="320"/>
    <n v="4"/>
    <x v="0"/>
    <n v="2"/>
    <x v="0"/>
    <s v="Contract"/>
    <x v="33"/>
    <s v="No Deposit"/>
    <s v="Check-Out"/>
    <n v="0"/>
    <n v="96"/>
    <n v="192"/>
    <n v="0"/>
    <x v="1"/>
    <n v="192"/>
  </r>
  <r>
    <n v="42189"/>
    <x v="0"/>
    <x v="566"/>
    <n v="23"/>
    <x v="0"/>
    <n v="2"/>
    <x v="0"/>
    <s v="Contract"/>
    <x v="20"/>
    <s v="No Deposit"/>
    <s v="Check-Out"/>
    <n v="0"/>
    <n v="96"/>
    <n v="192"/>
    <n v="0"/>
    <x v="1"/>
    <n v="192"/>
  </r>
  <r>
    <n v="42269"/>
    <x v="0"/>
    <x v="503"/>
    <n v="18"/>
    <x v="0"/>
    <n v="2"/>
    <x v="0"/>
    <s v="Contract"/>
    <x v="6"/>
    <s v="No Deposit"/>
    <s v="Check-Out"/>
    <n v="0"/>
    <n v="96"/>
    <n v="192"/>
    <n v="0"/>
    <x v="1"/>
    <n v="192"/>
  </r>
  <r>
    <n v="94653"/>
    <x v="0"/>
    <x v="407"/>
    <n v="268"/>
    <x v="0"/>
    <n v="2"/>
    <x v="0"/>
    <s v="Contract"/>
    <x v="32"/>
    <s v="No Deposit"/>
    <s v="Check-Out"/>
    <n v="0"/>
    <n v="96.25"/>
    <n v="192.5"/>
    <n v="0"/>
    <x v="0"/>
    <n v="192.5"/>
  </r>
  <r>
    <n v="78984"/>
    <x v="0"/>
    <x v="600"/>
    <n v="31"/>
    <x v="0"/>
    <n v="2"/>
    <x v="0"/>
    <s v="Contract"/>
    <x v="18"/>
    <s v="No Deposit"/>
    <s v="Check-Out"/>
    <n v="0"/>
    <n v="96.3"/>
    <n v="192.6"/>
    <n v="0"/>
    <x v="0"/>
    <n v="192.6"/>
  </r>
  <r>
    <n v="41609"/>
    <x v="0"/>
    <x v="411"/>
    <n v="0"/>
    <x v="0"/>
    <n v="2"/>
    <x v="0"/>
    <s v="Contract"/>
    <x v="6"/>
    <s v="No Deposit"/>
    <s v="Check-Out"/>
    <n v="0"/>
    <n v="97"/>
    <n v="194"/>
    <n v="0"/>
    <x v="1"/>
    <n v="194"/>
  </r>
  <r>
    <n v="82098"/>
    <x v="0"/>
    <x v="647"/>
    <n v="37"/>
    <x v="0"/>
    <n v="2"/>
    <x v="0"/>
    <s v="Contract"/>
    <x v="6"/>
    <s v="No Deposit"/>
    <s v="Check-Out"/>
    <n v="0"/>
    <n v="97"/>
    <n v="194"/>
    <n v="0"/>
    <x v="0"/>
    <n v="194"/>
  </r>
  <r>
    <n v="40930"/>
    <x v="0"/>
    <x v="478"/>
    <n v="0"/>
    <x v="0"/>
    <n v="2"/>
    <x v="0"/>
    <s v="Contract"/>
    <x v="6"/>
    <s v="No Deposit"/>
    <s v="Check-Out"/>
    <n v="0"/>
    <n v="98"/>
    <n v="196"/>
    <n v="0"/>
    <x v="1"/>
    <n v="196"/>
  </r>
  <r>
    <n v="44852"/>
    <x v="0"/>
    <x v="681"/>
    <n v="76"/>
    <x v="0"/>
    <n v="2"/>
    <x v="0"/>
    <s v="Contract"/>
    <x v="6"/>
    <s v="No Deposit"/>
    <s v="Check-Out"/>
    <n v="0"/>
    <n v="98.25"/>
    <n v="196.5"/>
    <n v="0"/>
    <x v="0"/>
    <n v="196.5"/>
  </r>
  <r>
    <n v="40924"/>
    <x v="0"/>
    <x v="478"/>
    <n v="2"/>
    <x v="0"/>
    <n v="2"/>
    <x v="0"/>
    <s v="Contract"/>
    <x v="6"/>
    <s v="No Deposit"/>
    <s v="Check-Out"/>
    <n v="0"/>
    <n v="99"/>
    <n v="198"/>
    <n v="0"/>
    <x v="1"/>
    <n v="198"/>
  </r>
  <r>
    <n v="40925"/>
    <x v="0"/>
    <x v="478"/>
    <n v="2"/>
    <x v="0"/>
    <n v="2"/>
    <x v="0"/>
    <s v="Contract"/>
    <x v="6"/>
    <s v="No Deposit"/>
    <s v="Check-Out"/>
    <n v="0"/>
    <n v="99"/>
    <n v="198"/>
    <n v="0"/>
    <x v="1"/>
    <n v="198"/>
  </r>
  <r>
    <n v="44614"/>
    <x v="0"/>
    <x v="62"/>
    <n v="35"/>
    <x v="0"/>
    <n v="2"/>
    <x v="0"/>
    <s v="Contract"/>
    <x v="25"/>
    <s v="No Deposit"/>
    <s v="Check-Out"/>
    <n v="0"/>
    <n v="103.05"/>
    <n v="206.1"/>
    <n v="0"/>
    <x v="0"/>
    <n v="206.1"/>
  </r>
  <r>
    <n v="44613"/>
    <x v="0"/>
    <x v="62"/>
    <n v="35"/>
    <x v="0"/>
    <n v="2"/>
    <x v="0"/>
    <s v="Contract"/>
    <x v="38"/>
    <s v="No Deposit"/>
    <s v="Check-Out"/>
    <n v="0"/>
    <n v="103.05"/>
    <n v="206.1"/>
    <n v="0"/>
    <x v="0"/>
    <n v="206.1"/>
  </r>
  <r>
    <n v="44782"/>
    <x v="0"/>
    <x v="568"/>
    <n v="34"/>
    <x v="0"/>
    <n v="2"/>
    <x v="0"/>
    <s v="Contract"/>
    <x v="6"/>
    <s v="No Deposit"/>
    <s v="Check-Out"/>
    <n v="0"/>
    <n v="103.05"/>
    <n v="206.1"/>
    <n v="0"/>
    <x v="0"/>
    <n v="206.1"/>
  </r>
  <r>
    <n v="44147"/>
    <x v="0"/>
    <x v="63"/>
    <n v="41"/>
    <x v="0"/>
    <n v="2"/>
    <x v="0"/>
    <s v="Contract"/>
    <x v="1"/>
    <s v="No Deposit"/>
    <s v="Check-Out"/>
    <n v="0"/>
    <n v="103.05"/>
    <n v="206.1"/>
    <n v="0"/>
    <x v="0"/>
    <n v="206.1"/>
  </r>
  <r>
    <n v="44780"/>
    <x v="0"/>
    <x v="568"/>
    <n v="34"/>
    <x v="0"/>
    <n v="2"/>
    <x v="0"/>
    <s v="Contract"/>
    <x v="6"/>
    <s v="No Deposit"/>
    <s v="Check-Out"/>
    <n v="0"/>
    <n v="103.05"/>
    <n v="206.1"/>
    <n v="0"/>
    <x v="0"/>
    <n v="206.1"/>
  </r>
  <r>
    <n v="42224"/>
    <x v="0"/>
    <x v="66"/>
    <n v="21"/>
    <x v="0"/>
    <n v="2"/>
    <x v="0"/>
    <s v="Contract"/>
    <x v="14"/>
    <s v="No Deposit"/>
    <s v="Check-Out"/>
    <n v="0"/>
    <n v="105"/>
    <n v="210"/>
    <n v="0"/>
    <x v="1"/>
    <n v="210"/>
  </r>
  <r>
    <n v="42659"/>
    <x v="0"/>
    <x v="77"/>
    <n v="16"/>
    <x v="0"/>
    <n v="2"/>
    <x v="0"/>
    <s v="Contract"/>
    <x v="20"/>
    <s v="No Deposit"/>
    <s v="Check-Out"/>
    <n v="0"/>
    <n v="105"/>
    <n v="210"/>
    <n v="0"/>
    <x v="1"/>
    <n v="210"/>
  </r>
  <r>
    <n v="81216"/>
    <x v="0"/>
    <x v="102"/>
    <n v="16"/>
    <x v="0"/>
    <n v="2"/>
    <x v="0"/>
    <s v="Contract"/>
    <x v="6"/>
    <s v="No Deposit"/>
    <s v="Check-Out"/>
    <n v="0"/>
    <n v="105.25"/>
    <n v="210.5"/>
    <n v="0"/>
    <x v="1"/>
    <n v="210.5"/>
  </r>
  <r>
    <n v="79280"/>
    <x v="0"/>
    <x v="93"/>
    <n v="37"/>
    <x v="0"/>
    <n v="2"/>
    <x v="0"/>
    <s v="Contract"/>
    <x v="3"/>
    <s v="No Deposit"/>
    <s v="Check-Out"/>
    <n v="0"/>
    <n v="105.3"/>
    <n v="210.6"/>
    <n v="0"/>
    <x v="0"/>
    <n v="210.6"/>
  </r>
  <r>
    <n v="79284"/>
    <x v="0"/>
    <x v="93"/>
    <n v="37"/>
    <x v="0"/>
    <n v="2"/>
    <x v="0"/>
    <s v="Contract"/>
    <x v="3"/>
    <s v="No Deposit"/>
    <s v="Check-Out"/>
    <n v="0"/>
    <n v="105.3"/>
    <n v="210.6"/>
    <n v="0"/>
    <x v="0"/>
    <n v="210.6"/>
  </r>
  <r>
    <n v="79283"/>
    <x v="0"/>
    <x v="93"/>
    <n v="37"/>
    <x v="0"/>
    <n v="2"/>
    <x v="0"/>
    <s v="Contract"/>
    <x v="3"/>
    <s v="No Deposit"/>
    <s v="Check-Out"/>
    <n v="0"/>
    <n v="105.3"/>
    <n v="210.6"/>
    <n v="0"/>
    <x v="0"/>
    <n v="210.6"/>
  </r>
  <r>
    <n v="79285"/>
    <x v="0"/>
    <x v="93"/>
    <n v="37"/>
    <x v="0"/>
    <n v="2"/>
    <x v="0"/>
    <s v="Contract"/>
    <x v="3"/>
    <s v="No Deposit"/>
    <s v="Check-Out"/>
    <n v="0"/>
    <n v="105.3"/>
    <n v="210.6"/>
    <n v="0"/>
    <x v="0"/>
    <n v="210.6"/>
  </r>
  <r>
    <n v="42191"/>
    <x v="0"/>
    <x v="566"/>
    <n v="0"/>
    <x v="0"/>
    <n v="2"/>
    <x v="0"/>
    <s v="Contract"/>
    <x v="22"/>
    <s v="No Deposit"/>
    <s v="Check-Out"/>
    <n v="0"/>
    <n v="105.5"/>
    <n v="211"/>
    <n v="0"/>
    <x v="1"/>
    <n v="211"/>
  </r>
  <r>
    <n v="82438"/>
    <x v="0"/>
    <x v="155"/>
    <n v="55"/>
    <x v="0"/>
    <n v="2"/>
    <x v="0"/>
    <s v="Contract"/>
    <x v="6"/>
    <s v="No Deposit"/>
    <s v="Check-Out"/>
    <n v="0"/>
    <n v="106"/>
    <n v="212"/>
    <n v="0"/>
    <x v="0"/>
    <n v="212"/>
  </r>
  <r>
    <n v="41664"/>
    <x v="0"/>
    <x v="338"/>
    <n v="2"/>
    <x v="0"/>
    <n v="2"/>
    <x v="0"/>
    <s v="Contract"/>
    <x v="11"/>
    <s v="No Deposit"/>
    <s v="Check-Out"/>
    <n v="0"/>
    <n v="106"/>
    <n v="212"/>
    <n v="0"/>
    <x v="1"/>
    <n v="212"/>
  </r>
  <r>
    <n v="41644"/>
    <x v="0"/>
    <x v="58"/>
    <n v="1"/>
    <x v="0"/>
    <n v="2"/>
    <x v="0"/>
    <s v="Contract"/>
    <x v="12"/>
    <s v="No Deposit"/>
    <s v="Check-Out"/>
    <n v="0"/>
    <n v="106"/>
    <n v="212"/>
    <n v="0"/>
    <x v="1"/>
    <n v="212"/>
  </r>
  <r>
    <n v="41668"/>
    <x v="0"/>
    <x v="338"/>
    <n v="4"/>
    <x v="0"/>
    <n v="2"/>
    <x v="0"/>
    <s v="Contract"/>
    <x v="6"/>
    <s v="No Deposit"/>
    <s v="Check-Out"/>
    <n v="0"/>
    <n v="106"/>
    <n v="212"/>
    <n v="0"/>
    <x v="1"/>
    <n v="212"/>
  </r>
  <r>
    <n v="92935"/>
    <x v="0"/>
    <x v="606"/>
    <n v="239"/>
    <x v="0"/>
    <n v="2"/>
    <x v="0"/>
    <s v="Contract"/>
    <x v="5"/>
    <s v="No Deposit"/>
    <s v="Check-Out"/>
    <n v="0"/>
    <n v="107"/>
    <n v="214"/>
    <n v="0"/>
    <x v="0"/>
    <n v="214"/>
  </r>
  <r>
    <n v="78423"/>
    <x v="0"/>
    <x v="76"/>
    <n v="20"/>
    <x v="0"/>
    <n v="2"/>
    <x v="0"/>
    <s v="Contract"/>
    <x v="11"/>
    <s v="No Deposit"/>
    <s v="Check-Out"/>
    <n v="0"/>
    <n v="107"/>
    <n v="214"/>
    <n v="0"/>
    <x v="1"/>
    <n v="214"/>
  </r>
  <r>
    <n v="78470"/>
    <x v="0"/>
    <x v="62"/>
    <n v="24"/>
    <x v="0"/>
    <n v="2"/>
    <x v="0"/>
    <s v="Contract"/>
    <x v="6"/>
    <s v="No Deposit"/>
    <s v="Check-Out"/>
    <n v="0"/>
    <n v="107"/>
    <n v="214"/>
    <n v="0"/>
    <x v="1"/>
    <n v="214"/>
  </r>
  <r>
    <n v="78422"/>
    <x v="0"/>
    <x v="76"/>
    <n v="20"/>
    <x v="0"/>
    <n v="2"/>
    <x v="0"/>
    <s v="Contract"/>
    <x v="11"/>
    <s v="No Deposit"/>
    <s v="Check-Out"/>
    <n v="0"/>
    <n v="107"/>
    <n v="214"/>
    <n v="0"/>
    <x v="1"/>
    <n v="214"/>
  </r>
  <r>
    <n v="80587"/>
    <x v="0"/>
    <x v="449"/>
    <n v="2"/>
    <x v="0"/>
    <n v="2"/>
    <x v="0"/>
    <s v="Contract"/>
    <x v="12"/>
    <s v="No Deposit"/>
    <s v="Check-Out"/>
    <n v="0"/>
    <n v="107"/>
    <n v="214"/>
    <n v="0"/>
    <x v="1"/>
    <n v="214"/>
  </r>
  <r>
    <n v="35727"/>
    <x v="1"/>
    <x v="473"/>
    <n v="23"/>
    <x v="0"/>
    <n v="2"/>
    <x v="0"/>
    <s v="Group"/>
    <x v="8"/>
    <s v="No Deposit"/>
    <s v="Check-Out"/>
    <n v="0"/>
    <n v="109"/>
    <n v="218"/>
    <n v="0"/>
    <x v="1"/>
    <n v="218"/>
  </r>
  <r>
    <n v="78667"/>
    <x v="0"/>
    <x v="72"/>
    <n v="28"/>
    <x v="0"/>
    <n v="2"/>
    <x v="0"/>
    <s v="Contract"/>
    <x v="6"/>
    <s v="No Deposit"/>
    <s v="Check-Out"/>
    <n v="0"/>
    <n v="110.65"/>
    <n v="221.3"/>
    <n v="0"/>
    <x v="1"/>
    <n v="221.3"/>
  </r>
  <r>
    <n v="78059"/>
    <x v="0"/>
    <x v="508"/>
    <n v="11"/>
    <x v="0"/>
    <n v="2"/>
    <x v="0"/>
    <s v="Group"/>
    <x v="12"/>
    <s v="No Deposit"/>
    <s v="Check-Out"/>
    <n v="0"/>
    <n v="113.4"/>
    <n v="226.8"/>
    <n v="0"/>
    <x v="1"/>
    <n v="226.8"/>
  </r>
  <r>
    <n v="42225"/>
    <x v="0"/>
    <x v="66"/>
    <n v="3"/>
    <x v="0"/>
    <n v="2"/>
    <x v="0"/>
    <s v="Contract"/>
    <x v="9"/>
    <s v="No Deposit"/>
    <s v="Check-Out"/>
    <n v="0"/>
    <n v="114.5"/>
    <n v="229"/>
    <n v="0"/>
    <x v="1"/>
    <n v="229"/>
  </r>
  <r>
    <n v="43248"/>
    <x v="0"/>
    <x v="61"/>
    <n v="17"/>
    <x v="0"/>
    <n v="2"/>
    <x v="0"/>
    <s v="Contract"/>
    <x v="3"/>
    <s v="No Deposit"/>
    <s v="Check-Out"/>
    <n v="0"/>
    <n v="114.5"/>
    <n v="229"/>
    <n v="0"/>
    <x v="1"/>
    <n v="229"/>
  </r>
  <r>
    <n v="43205"/>
    <x v="0"/>
    <x v="78"/>
    <n v="15"/>
    <x v="0"/>
    <n v="2"/>
    <x v="0"/>
    <s v="Contract"/>
    <x v="10"/>
    <s v="No Deposit"/>
    <s v="Check-Out"/>
    <n v="0"/>
    <n v="115"/>
    <n v="230"/>
    <n v="0"/>
    <x v="1"/>
    <n v="230"/>
  </r>
  <r>
    <n v="78083"/>
    <x v="0"/>
    <x v="63"/>
    <n v="12"/>
    <x v="0"/>
    <n v="2"/>
    <x v="0"/>
    <s v="Group"/>
    <x v="22"/>
    <s v="No Deposit"/>
    <s v="Check-Out"/>
    <n v="0"/>
    <n v="117.04"/>
    <n v="234.08"/>
    <n v="0"/>
    <x v="1"/>
    <n v="234.08"/>
  </r>
  <r>
    <n v="89848"/>
    <x v="0"/>
    <x v="41"/>
    <n v="248"/>
    <x v="0"/>
    <n v="2"/>
    <x v="0"/>
    <s v="Contract"/>
    <x v="5"/>
    <s v="No Deposit"/>
    <s v="Check-Out"/>
    <n v="0"/>
    <n v="118"/>
    <n v="236"/>
    <n v="0"/>
    <x v="0"/>
    <n v="236"/>
  </r>
  <r>
    <n v="82554"/>
    <x v="0"/>
    <x v="674"/>
    <n v="69"/>
    <x v="0"/>
    <n v="2"/>
    <x v="0"/>
    <s v="Contract"/>
    <x v="6"/>
    <s v="No Deposit"/>
    <s v="Check-Out"/>
    <n v="0"/>
    <n v="119.8"/>
    <n v="239.6"/>
    <n v="0"/>
    <x v="0"/>
    <n v="239.6"/>
  </r>
  <r>
    <n v="111701"/>
    <x v="0"/>
    <x v="346"/>
    <n v="13"/>
    <x v="0"/>
    <n v="2"/>
    <x v="0"/>
    <s v="Group"/>
    <x v="6"/>
    <s v="No Deposit"/>
    <s v="Check-Out"/>
    <n v="0"/>
    <n v="120"/>
    <n v="240"/>
    <n v="0"/>
    <x v="1"/>
    <n v="240"/>
  </r>
  <r>
    <n v="43605"/>
    <x v="0"/>
    <x v="67"/>
    <n v="19"/>
    <x v="0"/>
    <n v="2"/>
    <x v="0"/>
    <s v="Contract"/>
    <x v="6"/>
    <s v="No Deposit"/>
    <s v="Check-Out"/>
    <n v="0"/>
    <n v="124"/>
    <n v="248"/>
    <n v="0"/>
    <x v="1"/>
    <n v="248"/>
  </r>
  <r>
    <n v="43614"/>
    <x v="0"/>
    <x v="67"/>
    <n v="21"/>
    <x v="0"/>
    <n v="2"/>
    <x v="0"/>
    <s v="Contract"/>
    <x v="12"/>
    <s v="No Deposit"/>
    <s v="Check-Out"/>
    <n v="0"/>
    <n v="124"/>
    <n v="248"/>
    <n v="0"/>
    <x v="1"/>
    <n v="248"/>
  </r>
  <r>
    <n v="42283"/>
    <x v="0"/>
    <x v="503"/>
    <n v="4"/>
    <x v="0"/>
    <n v="2"/>
    <x v="0"/>
    <s v="Contract"/>
    <x v="5"/>
    <s v="No Deposit"/>
    <s v="Check-Out"/>
    <n v="0"/>
    <n v="124"/>
    <n v="248"/>
    <n v="0"/>
    <x v="1"/>
    <n v="248"/>
  </r>
  <r>
    <n v="42268"/>
    <x v="0"/>
    <x v="503"/>
    <n v="8"/>
    <x v="0"/>
    <n v="2"/>
    <x v="0"/>
    <s v="Contract"/>
    <x v="18"/>
    <s v="No Deposit"/>
    <s v="Check-Out"/>
    <n v="0"/>
    <n v="124"/>
    <n v="248"/>
    <n v="0"/>
    <x v="1"/>
    <n v="248"/>
  </r>
  <r>
    <n v="43513"/>
    <x v="0"/>
    <x v="96"/>
    <n v="24"/>
    <x v="0"/>
    <n v="2"/>
    <x v="0"/>
    <s v="Contract"/>
    <x v="59"/>
    <s v="No Deposit"/>
    <s v="Check-Out"/>
    <n v="0"/>
    <n v="124"/>
    <n v="248"/>
    <n v="0"/>
    <x v="1"/>
    <n v="248"/>
  </r>
  <r>
    <n v="79059"/>
    <x v="0"/>
    <x v="73"/>
    <n v="13"/>
    <x v="0"/>
    <n v="2"/>
    <x v="0"/>
    <s v="Contract"/>
    <x v="5"/>
    <s v="No Deposit"/>
    <s v="Check-Out"/>
    <n v="0"/>
    <n v="126"/>
    <n v="252"/>
    <n v="0"/>
    <x v="1"/>
    <n v="252"/>
  </r>
  <r>
    <n v="77645"/>
    <x v="0"/>
    <x v="777"/>
    <n v="7"/>
    <x v="0"/>
    <n v="2"/>
    <x v="0"/>
    <s v="Contract"/>
    <x v="6"/>
    <s v="No Deposit"/>
    <s v="Check-Out"/>
    <n v="0"/>
    <n v="126"/>
    <n v="252"/>
    <n v="0"/>
    <x v="1"/>
    <n v="252"/>
  </r>
  <r>
    <n v="77644"/>
    <x v="0"/>
    <x v="777"/>
    <n v="7"/>
    <x v="0"/>
    <n v="2"/>
    <x v="0"/>
    <s v="Contract"/>
    <x v="6"/>
    <s v="No Deposit"/>
    <s v="Check-Out"/>
    <n v="0"/>
    <n v="126"/>
    <n v="252"/>
    <n v="0"/>
    <x v="1"/>
    <n v="252"/>
  </r>
  <r>
    <n v="82482"/>
    <x v="0"/>
    <x v="624"/>
    <n v="58"/>
    <x v="0"/>
    <n v="2"/>
    <x v="0"/>
    <s v="Contract"/>
    <x v="19"/>
    <s v="No Deposit"/>
    <s v="Check-Out"/>
    <n v="0"/>
    <n v="127"/>
    <n v="254"/>
    <n v="0"/>
    <x v="0"/>
    <n v="254"/>
  </r>
  <r>
    <n v="89790"/>
    <x v="0"/>
    <x v="539"/>
    <n v="201"/>
    <x v="0"/>
    <n v="2"/>
    <x v="0"/>
    <s v="Contract"/>
    <x v="9"/>
    <s v="No Deposit"/>
    <s v="Check-Out"/>
    <n v="0"/>
    <n v="127"/>
    <n v="254"/>
    <n v="0"/>
    <x v="0"/>
    <n v="254"/>
  </r>
  <r>
    <n v="42919"/>
    <x v="0"/>
    <x v="631"/>
    <n v="9"/>
    <x v="0"/>
    <n v="2"/>
    <x v="0"/>
    <s v="Contract"/>
    <x v="9"/>
    <s v="No Deposit"/>
    <s v="Check-Out"/>
    <n v="0"/>
    <n v="128.5"/>
    <n v="257"/>
    <n v="0"/>
    <x v="1"/>
    <n v="257"/>
  </r>
  <r>
    <n v="42979"/>
    <x v="0"/>
    <x v="97"/>
    <n v="4"/>
    <x v="0"/>
    <n v="2"/>
    <x v="0"/>
    <s v="Contract"/>
    <x v="12"/>
    <s v="No Deposit"/>
    <s v="Check-Out"/>
    <n v="0"/>
    <n v="128.5"/>
    <n v="257"/>
    <n v="0"/>
    <x v="1"/>
    <n v="257"/>
  </r>
  <r>
    <n v="109105"/>
    <x v="0"/>
    <x v="329"/>
    <n v="10"/>
    <x v="0"/>
    <n v="2"/>
    <x v="0"/>
    <s v="Group"/>
    <x v="14"/>
    <s v="No Deposit"/>
    <s v="Check-Out"/>
    <n v="0"/>
    <n v="130.5"/>
    <n v="261"/>
    <n v="0"/>
    <x v="1"/>
    <n v="261"/>
  </r>
  <r>
    <n v="109107"/>
    <x v="0"/>
    <x v="427"/>
    <n v="127"/>
    <x v="0"/>
    <n v="2"/>
    <x v="0"/>
    <s v="Group"/>
    <x v="14"/>
    <s v="No Deposit"/>
    <s v="Check-Out"/>
    <n v="0"/>
    <n v="130.5"/>
    <n v="261"/>
    <n v="0"/>
    <x v="0"/>
    <n v="261"/>
  </r>
  <r>
    <n v="77752"/>
    <x v="0"/>
    <x v="75"/>
    <n v="2"/>
    <x v="0"/>
    <n v="2"/>
    <x v="0"/>
    <s v="Contract"/>
    <x v="25"/>
    <s v="No Deposit"/>
    <s v="Check-Out"/>
    <n v="0"/>
    <n v="133"/>
    <n v="266"/>
    <n v="0"/>
    <x v="1"/>
    <n v="266"/>
  </r>
  <r>
    <n v="42553"/>
    <x v="0"/>
    <x v="54"/>
    <n v="0"/>
    <x v="0"/>
    <n v="2"/>
    <x v="0"/>
    <s v="Contract"/>
    <x v="10"/>
    <s v="No Deposit"/>
    <s v="Check-Out"/>
    <n v="0"/>
    <n v="133.5"/>
    <n v="267"/>
    <n v="0"/>
    <x v="1"/>
    <n v="267"/>
  </r>
  <r>
    <n v="42978"/>
    <x v="0"/>
    <x v="97"/>
    <n v="26"/>
    <x v="0"/>
    <n v="2"/>
    <x v="0"/>
    <s v="Contract"/>
    <x v="17"/>
    <s v="No Deposit"/>
    <s v="Check-Out"/>
    <n v="0"/>
    <n v="133.5"/>
    <n v="267"/>
    <n v="0"/>
    <x v="1"/>
    <n v="267"/>
  </r>
  <r>
    <n v="42557"/>
    <x v="0"/>
    <x v="54"/>
    <n v="4"/>
    <x v="0"/>
    <n v="2"/>
    <x v="0"/>
    <s v="Contract"/>
    <x v="11"/>
    <s v="No Deposit"/>
    <s v="Check-Out"/>
    <n v="0"/>
    <n v="133.5"/>
    <n v="267"/>
    <n v="0"/>
    <x v="1"/>
    <n v="267"/>
  </r>
  <r>
    <n v="79118"/>
    <x v="0"/>
    <x v="318"/>
    <n v="8"/>
    <x v="0"/>
    <n v="2"/>
    <x v="0"/>
    <s v="Contract"/>
    <x v="73"/>
    <s v="No Deposit"/>
    <s v="Check-Out"/>
    <n v="0"/>
    <n v="135"/>
    <n v="270"/>
    <n v="0"/>
    <x v="1"/>
    <n v="270"/>
  </r>
  <r>
    <n v="79585"/>
    <x v="0"/>
    <x v="455"/>
    <n v="13"/>
    <x v="0"/>
    <n v="2"/>
    <x v="0"/>
    <s v="Contract"/>
    <x v="18"/>
    <s v="No Deposit"/>
    <s v="Check-Out"/>
    <n v="0"/>
    <n v="135"/>
    <n v="270"/>
    <n v="0"/>
    <x v="1"/>
    <n v="270"/>
  </r>
  <r>
    <n v="79557"/>
    <x v="0"/>
    <x v="267"/>
    <n v="28"/>
    <x v="0"/>
    <n v="2"/>
    <x v="0"/>
    <s v="Contract"/>
    <x v="5"/>
    <s v="No Deposit"/>
    <s v="Check-Out"/>
    <n v="0"/>
    <n v="136"/>
    <n v="272"/>
    <n v="0"/>
    <x v="1"/>
    <n v="272"/>
  </r>
  <r>
    <n v="79214"/>
    <x v="0"/>
    <x v="602"/>
    <n v="7"/>
    <x v="0"/>
    <n v="2"/>
    <x v="0"/>
    <s v="Contract"/>
    <x v="77"/>
    <s v="No Deposit"/>
    <s v="Check-Out"/>
    <n v="0"/>
    <n v="136"/>
    <n v="272"/>
    <n v="0"/>
    <x v="1"/>
    <n v="272"/>
  </r>
  <r>
    <n v="78841"/>
    <x v="0"/>
    <x v="50"/>
    <n v="0"/>
    <x v="0"/>
    <n v="2"/>
    <x v="0"/>
    <s v="Contract"/>
    <x v="2"/>
    <s v="No Deposit"/>
    <s v="Check-Out"/>
    <n v="0"/>
    <n v="136"/>
    <n v="272"/>
    <n v="0"/>
    <x v="1"/>
    <n v="272"/>
  </r>
  <r>
    <n v="16613"/>
    <x v="1"/>
    <x v="503"/>
    <n v="220"/>
    <x v="0"/>
    <n v="2"/>
    <x v="0"/>
    <s v="Group"/>
    <x v="18"/>
    <s v="No Deposit"/>
    <s v="Check-Out"/>
    <n v="0"/>
    <n v="141"/>
    <n v="282"/>
    <n v="0"/>
    <x v="0"/>
    <n v="282"/>
  </r>
  <r>
    <n v="78344"/>
    <x v="0"/>
    <x v="303"/>
    <n v="6"/>
    <x v="0"/>
    <n v="2"/>
    <x v="0"/>
    <s v="Contract"/>
    <x v="9"/>
    <s v="No Deposit"/>
    <s v="Check-Out"/>
    <n v="0"/>
    <n v="145"/>
    <n v="290"/>
    <n v="0"/>
    <x v="1"/>
    <n v="290"/>
  </r>
  <r>
    <n v="42784"/>
    <x v="0"/>
    <x v="64"/>
    <n v="2"/>
    <x v="0"/>
    <n v="2"/>
    <x v="0"/>
    <s v="Contract"/>
    <x v="20"/>
    <s v="No Deposit"/>
    <s v="Check-Out"/>
    <n v="0"/>
    <n v="152"/>
    <n v="304"/>
    <n v="0"/>
    <x v="1"/>
    <n v="304"/>
  </r>
  <r>
    <n v="41784"/>
    <x v="0"/>
    <x v="53"/>
    <n v="13"/>
    <x v="0"/>
    <n v="2"/>
    <x v="0"/>
    <s v="Contract"/>
    <x v="6"/>
    <s v="No Deposit"/>
    <s v="Check-Out"/>
    <n v="0"/>
    <n v="153"/>
    <n v="306"/>
    <n v="0"/>
    <x v="1"/>
    <n v="306"/>
  </r>
  <r>
    <n v="77720"/>
    <x v="0"/>
    <x v="75"/>
    <n v="0"/>
    <x v="0"/>
    <n v="2"/>
    <x v="0"/>
    <s v="Contract"/>
    <x v="6"/>
    <s v="No Deposit"/>
    <s v="Check-Out"/>
    <n v="0"/>
    <n v="164"/>
    <n v="328"/>
    <n v="0"/>
    <x v="1"/>
    <n v="328"/>
  </r>
  <r>
    <n v="78503"/>
    <x v="0"/>
    <x v="664"/>
    <n v="2"/>
    <x v="0"/>
    <n v="2"/>
    <x v="0"/>
    <s v="Contract"/>
    <x v="6"/>
    <s v="No Deposit"/>
    <s v="Check-Out"/>
    <n v="0"/>
    <n v="164.5"/>
    <n v="329"/>
    <n v="0"/>
    <x v="1"/>
    <n v="329"/>
  </r>
  <r>
    <n v="78100"/>
    <x v="0"/>
    <x v="304"/>
    <n v="18"/>
    <x v="0"/>
    <n v="2"/>
    <x v="0"/>
    <s v="Contract"/>
    <x v="23"/>
    <s v="No Deposit"/>
    <s v="Check-Out"/>
    <n v="0"/>
    <n v="186.5"/>
    <n v="373"/>
    <n v="0"/>
    <x v="1"/>
    <n v="373"/>
  </r>
  <r>
    <n v="88084"/>
    <x v="0"/>
    <x v="136"/>
    <n v="142"/>
    <x v="0"/>
    <n v="2"/>
    <x v="0"/>
    <s v="Transient-Party"/>
    <x v="3"/>
    <s v="No Deposit"/>
    <s v="Check-Out"/>
    <n v="0"/>
    <n v="0"/>
    <n v="0"/>
    <n v="0"/>
    <x v="0"/>
    <n v="0"/>
  </r>
  <r>
    <n v="46547"/>
    <x v="0"/>
    <x v="726"/>
    <n v="33"/>
    <x v="0"/>
    <n v="2"/>
    <x v="0"/>
    <s v="Transient-Party"/>
    <x v="1"/>
    <s v="No Deposit"/>
    <s v="Check-Out"/>
    <n v="0"/>
    <n v="6"/>
    <n v="12"/>
    <n v="0"/>
    <x v="0"/>
    <n v="12"/>
  </r>
  <r>
    <n v="30820"/>
    <x v="1"/>
    <x v="358"/>
    <n v="80"/>
    <x v="0"/>
    <n v="2"/>
    <x v="0"/>
    <s v="Transient-Party"/>
    <x v="5"/>
    <s v="No Deposit"/>
    <s v="Check-Out"/>
    <n v="0"/>
    <n v="7"/>
    <n v="14"/>
    <n v="0"/>
    <x v="0"/>
    <n v="14"/>
  </r>
  <r>
    <n v="31359"/>
    <x v="1"/>
    <x v="509"/>
    <n v="109"/>
    <x v="0"/>
    <n v="2"/>
    <x v="0"/>
    <s v="Transient-Party"/>
    <x v="8"/>
    <s v="No Deposit"/>
    <s v="Check-Out"/>
    <n v="0"/>
    <n v="37.799999999999997"/>
    <n v="75.599999999999994"/>
    <n v="0"/>
    <x v="0"/>
    <n v="75.599999999999994"/>
  </r>
  <r>
    <n v="32099"/>
    <x v="1"/>
    <x v="322"/>
    <n v="266"/>
    <x v="0"/>
    <n v="2"/>
    <x v="0"/>
    <s v="Transient-Party"/>
    <x v="1"/>
    <s v="No Deposit"/>
    <s v="Check-Out"/>
    <n v="0"/>
    <n v="37.799999999999997"/>
    <n v="75.599999999999994"/>
    <n v="0"/>
    <x v="0"/>
    <n v="75.599999999999994"/>
  </r>
  <r>
    <n v="31358"/>
    <x v="1"/>
    <x v="509"/>
    <n v="109"/>
    <x v="0"/>
    <n v="2"/>
    <x v="0"/>
    <s v="Transient-Party"/>
    <x v="8"/>
    <s v="No Deposit"/>
    <s v="Check-Out"/>
    <n v="0"/>
    <n v="37.799999999999997"/>
    <n v="75.599999999999994"/>
    <n v="0"/>
    <x v="0"/>
    <n v="75.599999999999994"/>
  </r>
  <r>
    <n v="34342"/>
    <x v="1"/>
    <x v="527"/>
    <n v="280"/>
    <x v="0"/>
    <n v="2"/>
    <x v="0"/>
    <s v="Transient-Party"/>
    <x v="5"/>
    <s v="No Deposit"/>
    <s v="Check-Out"/>
    <n v="0"/>
    <n v="39.799999999999997"/>
    <n v="79.599999999999994"/>
    <n v="0"/>
    <x v="0"/>
    <n v="79.599999999999994"/>
  </r>
  <r>
    <n v="34343"/>
    <x v="1"/>
    <x v="527"/>
    <n v="131"/>
    <x v="0"/>
    <n v="2"/>
    <x v="0"/>
    <s v="Transient-Party"/>
    <x v="5"/>
    <s v="No Deposit"/>
    <s v="Check-Out"/>
    <n v="0"/>
    <n v="42"/>
    <n v="84"/>
    <n v="0"/>
    <x v="0"/>
    <n v="84"/>
  </r>
  <r>
    <n v="30649"/>
    <x v="1"/>
    <x v="782"/>
    <n v="21"/>
    <x v="0"/>
    <n v="2"/>
    <x v="0"/>
    <s v="Transient-Party"/>
    <x v="11"/>
    <s v="No Deposit"/>
    <s v="Check-Out"/>
    <n v="0"/>
    <n v="45"/>
    <n v="90"/>
    <n v="0"/>
    <x v="1"/>
    <n v="90"/>
  </r>
  <r>
    <n v="30648"/>
    <x v="1"/>
    <x v="782"/>
    <n v="21"/>
    <x v="0"/>
    <n v="2"/>
    <x v="0"/>
    <s v="Transient-Party"/>
    <x v="11"/>
    <s v="No Deposit"/>
    <s v="Check-Out"/>
    <n v="0"/>
    <n v="45"/>
    <n v="90"/>
    <n v="0"/>
    <x v="1"/>
    <n v="90"/>
  </r>
  <r>
    <n v="30654"/>
    <x v="1"/>
    <x v="782"/>
    <n v="21"/>
    <x v="0"/>
    <n v="2"/>
    <x v="0"/>
    <s v="Transient-Party"/>
    <x v="11"/>
    <s v="No Deposit"/>
    <s v="Check-Out"/>
    <n v="0"/>
    <n v="45"/>
    <n v="90"/>
    <n v="0"/>
    <x v="1"/>
    <n v="90"/>
  </r>
  <r>
    <n v="30656"/>
    <x v="1"/>
    <x v="782"/>
    <n v="21"/>
    <x v="0"/>
    <n v="2"/>
    <x v="0"/>
    <s v="Transient-Party"/>
    <x v="11"/>
    <s v="No Deposit"/>
    <s v="Check-Out"/>
    <n v="0"/>
    <n v="45"/>
    <n v="90"/>
    <n v="0"/>
    <x v="1"/>
    <n v="90"/>
  </r>
  <r>
    <n v="89078"/>
    <x v="0"/>
    <x v="176"/>
    <n v="81"/>
    <x v="0"/>
    <n v="2"/>
    <x v="0"/>
    <s v="Transient-Party"/>
    <x v="33"/>
    <s v="No Deposit"/>
    <s v="Check-Out"/>
    <n v="0"/>
    <n v="45"/>
    <n v="90"/>
    <n v="0"/>
    <x v="0"/>
    <n v="90"/>
  </r>
  <r>
    <n v="32098"/>
    <x v="1"/>
    <x v="322"/>
    <n v="266"/>
    <x v="0"/>
    <n v="2"/>
    <x v="0"/>
    <s v="Transient-Party"/>
    <x v="1"/>
    <s v="No Deposit"/>
    <s v="Check-Out"/>
    <n v="0"/>
    <n v="45.8"/>
    <n v="91.6"/>
    <n v="0"/>
    <x v="0"/>
    <n v="91.6"/>
  </r>
  <r>
    <n v="24069"/>
    <x v="1"/>
    <x v="613"/>
    <n v="26"/>
    <x v="0"/>
    <n v="2"/>
    <x v="0"/>
    <s v="Transient-Party"/>
    <x v="143"/>
    <s v="No Deposit"/>
    <s v="Check-Out"/>
    <n v="0"/>
    <n v="46"/>
    <n v="92"/>
    <n v="0"/>
    <x v="1"/>
    <n v="92"/>
  </r>
  <r>
    <n v="97051"/>
    <x v="0"/>
    <x v="541"/>
    <n v="240"/>
    <x v="0"/>
    <n v="2"/>
    <x v="0"/>
    <s v="Transient-Party"/>
    <x v="3"/>
    <s v="No Deposit"/>
    <s v="Check-Out"/>
    <n v="0"/>
    <n v="48"/>
    <n v="96"/>
    <n v="0"/>
    <x v="0"/>
    <n v="96"/>
  </r>
  <r>
    <n v="32000"/>
    <x v="1"/>
    <x v="8"/>
    <n v="12"/>
    <x v="0"/>
    <n v="2"/>
    <x v="0"/>
    <s v="Transient-Party"/>
    <x v="10"/>
    <s v="No Deposit"/>
    <s v="Check-Out"/>
    <n v="0"/>
    <n v="48"/>
    <n v="96"/>
    <n v="0"/>
    <x v="1"/>
    <n v="96"/>
  </r>
  <r>
    <n v="21801"/>
    <x v="1"/>
    <x v="622"/>
    <n v="5"/>
    <x v="0"/>
    <n v="2"/>
    <x v="0"/>
    <s v="Transient-Party"/>
    <x v="15"/>
    <s v="No Deposit"/>
    <s v="Check-Out"/>
    <n v="0"/>
    <n v="48"/>
    <n v="96"/>
    <n v="0"/>
    <x v="1"/>
    <n v="96"/>
  </r>
  <r>
    <n v="30823"/>
    <x v="1"/>
    <x v="358"/>
    <n v="18"/>
    <x v="0"/>
    <n v="2"/>
    <x v="0"/>
    <s v="Transient-Party"/>
    <x v="8"/>
    <s v="No Deposit"/>
    <s v="Check-Out"/>
    <n v="0"/>
    <n v="51.8"/>
    <n v="103.6"/>
    <n v="0"/>
    <x v="1"/>
    <n v="103.6"/>
  </r>
  <r>
    <n v="30819"/>
    <x v="1"/>
    <x v="358"/>
    <n v="80"/>
    <x v="0"/>
    <n v="2"/>
    <x v="0"/>
    <s v="Transient-Party"/>
    <x v="5"/>
    <s v="No Deposit"/>
    <s v="Check-Out"/>
    <n v="0"/>
    <n v="51.8"/>
    <n v="103.6"/>
    <n v="0"/>
    <x v="0"/>
    <n v="103.6"/>
  </r>
  <r>
    <n v="30818"/>
    <x v="1"/>
    <x v="358"/>
    <n v="80"/>
    <x v="0"/>
    <n v="2"/>
    <x v="0"/>
    <s v="Transient-Party"/>
    <x v="8"/>
    <s v="No Deposit"/>
    <s v="Check-Out"/>
    <n v="0"/>
    <n v="51.8"/>
    <n v="103.6"/>
    <n v="0"/>
    <x v="0"/>
    <n v="103.6"/>
  </r>
  <r>
    <n v="30821"/>
    <x v="1"/>
    <x v="358"/>
    <n v="80"/>
    <x v="0"/>
    <n v="2"/>
    <x v="0"/>
    <s v="Transient-Party"/>
    <x v="8"/>
    <s v="No Deposit"/>
    <s v="Check-Out"/>
    <n v="0"/>
    <n v="51.8"/>
    <n v="103.6"/>
    <n v="0"/>
    <x v="0"/>
    <n v="103.6"/>
  </r>
  <r>
    <n v="30817"/>
    <x v="1"/>
    <x v="358"/>
    <n v="80"/>
    <x v="0"/>
    <n v="2"/>
    <x v="0"/>
    <s v="Transient-Party"/>
    <x v="8"/>
    <s v="No Deposit"/>
    <s v="Check-Out"/>
    <n v="0"/>
    <n v="51.8"/>
    <n v="103.6"/>
    <n v="0"/>
    <x v="0"/>
    <n v="103.6"/>
  </r>
  <r>
    <n v="30808"/>
    <x v="1"/>
    <x v="358"/>
    <n v="80"/>
    <x v="0"/>
    <n v="2"/>
    <x v="0"/>
    <s v="Transient-Party"/>
    <x v="8"/>
    <s v="No Deposit"/>
    <s v="Check-Out"/>
    <n v="0"/>
    <n v="51.8"/>
    <n v="103.6"/>
    <n v="0"/>
    <x v="0"/>
    <n v="103.6"/>
  </r>
  <r>
    <n v="30795"/>
    <x v="1"/>
    <x v="358"/>
    <n v="80"/>
    <x v="0"/>
    <n v="2"/>
    <x v="0"/>
    <s v="Transient-Party"/>
    <x v="8"/>
    <s v="No Deposit"/>
    <s v="Check-Out"/>
    <n v="0"/>
    <n v="51.8"/>
    <n v="103.6"/>
    <n v="0"/>
    <x v="0"/>
    <n v="103.6"/>
  </r>
  <r>
    <n v="30800"/>
    <x v="1"/>
    <x v="358"/>
    <n v="80"/>
    <x v="0"/>
    <n v="2"/>
    <x v="0"/>
    <s v="Transient-Party"/>
    <x v="8"/>
    <s v="No Deposit"/>
    <s v="Check-Out"/>
    <n v="0"/>
    <n v="51.8"/>
    <n v="103.6"/>
    <n v="0"/>
    <x v="0"/>
    <n v="103.6"/>
  </r>
  <r>
    <n v="30798"/>
    <x v="1"/>
    <x v="358"/>
    <n v="80"/>
    <x v="0"/>
    <n v="2"/>
    <x v="0"/>
    <s v="Transient-Party"/>
    <x v="8"/>
    <s v="No Deposit"/>
    <s v="Check-Out"/>
    <n v="0"/>
    <n v="51.8"/>
    <n v="103.6"/>
    <n v="0"/>
    <x v="0"/>
    <n v="103.6"/>
  </r>
  <r>
    <n v="30806"/>
    <x v="1"/>
    <x v="358"/>
    <n v="80"/>
    <x v="0"/>
    <n v="2"/>
    <x v="0"/>
    <s v="Transient-Party"/>
    <x v="8"/>
    <s v="No Deposit"/>
    <s v="Check-Out"/>
    <n v="0"/>
    <n v="51.8"/>
    <n v="103.6"/>
    <n v="0"/>
    <x v="0"/>
    <n v="103.6"/>
  </r>
  <r>
    <n v="30822"/>
    <x v="1"/>
    <x v="358"/>
    <n v="80"/>
    <x v="0"/>
    <n v="2"/>
    <x v="0"/>
    <s v="Transient-Party"/>
    <x v="8"/>
    <s v="No Deposit"/>
    <s v="Check-Out"/>
    <n v="0"/>
    <n v="51.8"/>
    <n v="103.6"/>
    <n v="0"/>
    <x v="0"/>
    <n v="103.6"/>
  </r>
  <r>
    <n v="35337"/>
    <x v="1"/>
    <x v="325"/>
    <n v="126"/>
    <x v="0"/>
    <n v="2"/>
    <x v="0"/>
    <s v="Transient-Party"/>
    <x v="1"/>
    <s v="No Deposit"/>
    <s v="Check-Out"/>
    <n v="0"/>
    <n v="54"/>
    <n v="108"/>
    <n v="0"/>
    <x v="0"/>
    <n v="108"/>
  </r>
  <r>
    <n v="35332"/>
    <x v="1"/>
    <x v="325"/>
    <n v="126"/>
    <x v="0"/>
    <n v="2"/>
    <x v="0"/>
    <s v="Transient-Party"/>
    <x v="1"/>
    <s v="No Deposit"/>
    <s v="Check-Out"/>
    <n v="0"/>
    <n v="54"/>
    <n v="108"/>
    <n v="0"/>
    <x v="0"/>
    <n v="108"/>
  </r>
  <r>
    <n v="35345"/>
    <x v="1"/>
    <x v="325"/>
    <n v="126"/>
    <x v="0"/>
    <n v="2"/>
    <x v="0"/>
    <s v="Transient-Party"/>
    <x v="1"/>
    <s v="No Deposit"/>
    <s v="Check-Out"/>
    <n v="0"/>
    <n v="54"/>
    <n v="108"/>
    <n v="0"/>
    <x v="0"/>
    <n v="108"/>
  </r>
  <r>
    <n v="8548"/>
    <x v="1"/>
    <x v="2"/>
    <n v="383"/>
    <x v="0"/>
    <n v="2"/>
    <x v="0"/>
    <s v="Transient-Party"/>
    <x v="5"/>
    <s v="No Deposit"/>
    <s v="Check-Out"/>
    <n v="0"/>
    <n v="54"/>
    <n v="108"/>
    <n v="0"/>
    <x v="0"/>
    <n v="108"/>
  </r>
  <r>
    <n v="22655"/>
    <x v="1"/>
    <x v="215"/>
    <n v="0"/>
    <x v="0"/>
    <n v="2"/>
    <x v="0"/>
    <s v="Transient-Party"/>
    <x v="8"/>
    <s v="No Deposit"/>
    <s v="Check-Out"/>
    <n v="0"/>
    <n v="54"/>
    <n v="108"/>
    <n v="0"/>
    <x v="1"/>
    <n v="108"/>
  </r>
  <r>
    <n v="35913"/>
    <x v="1"/>
    <x v="317"/>
    <n v="218"/>
    <x v="0"/>
    <n v="2"/>
    <x v="0"/>
    <s v="Transient-Party"/>
    <x v="31"/>
    <s v="No Deposit"/>
    <s v="Check-Out"/>
    <n v="0"/>
    <n v="54"/>
    <n v="108"/>
    <n v="0"/>
    <x v="0"/>
    <n v="108"/>
  </r>
  <r>
    <n v="35915"/>
    <x v="1"/>
    <x v="317"/>
    <n v="218"/>
    <x v="0"/>
    <n v="2"/>
    <x v="0"/>
    <s v="Transient-Party"/>
    <x v="31"/>
    <s v="No Deposit"/>
    <s v="Check-Out"/>
    <n v="0"/>
    <n v="54"/>
    <n v="108"/>
    <n v="0"/>
    <x v="0"/>
    <n v="108"/>
  </r>
  <r>
    <n v="35917"/>
    <x v="1"/>
    <x v="317"/>
    <n v="218"/>
    <x v="0"/>
    <n v="2"/>
    <x v="0"/>
    <s v="Transient-Party"/>
    <x v="31"/>
    <s v="No Deposit"/>
    <s v="Check-Out"/>
    <n v="0"/>
    <n v="54"/>
    <n v="108"/>
    <n v="0"/>
    <x v="0"/>
    <n v="108"/>
  </r>
  <r>
    <n v="22663"/>
    <x v="1"/>
    <x v="215"/>
    <n v="0"/>
    <x v="0"/>
    <n v="2"/>
    <x v="0"/>
    <s v="Transient-Party"/>
    <x v="117"/>
    <s v="No Deposit"/>
    <s v="Check-Out"/>
    <n v="0"/>
    <n v="54"/>
    <n v="108"/>
    <n v="0"/>
    <x v="1"/>
    <n v="108"/>
  </r>
  <r>
    <n v="2175"/>
    <x v="1"/>
    <x v="397"/>
    <n v="0"/>
    <x v="0"/>
    <n v="2"/>
    <x v="0"/>
    <s v="Transient-Party"/>
    <x v="38"/>
    <s v="No Deposit"/>
    <s v="Check-Out"/>
    <n v="0"/>
    <n v="56"/>
    <n v="112"/>
    <n v="0"/>
    <x v="1"/>
    <n v="112"/>
  </r>
  <r>
    <n v="2173"/>
    <x v="1"/>
    <x v="397"/>
    <n v="0"/>
    <x v="0"/>
    <n v="2"/>
    <x v="0"/>
    <s v="Transient-Party"/>
    <x v="38"/>
    <s v="No Deposit"/>
    <s v="Check-Out"/>
    <n v="0"/>
    <n v="56"/>
    <n v="112"/>
    <n v="0"/>
    <x v="1"/>
    <n v="112"/>
  </r>
  <r>
    <n v="30223"/>
    <x v="1"/>
    <x v="625"/>
    <n v="34"/>
    <x v="0"/>
    <n v="2"/>
    <x v="0"/>
    <s v="Transient-Party"/>
    <x v="18"/>
    <s v="No Deposit"/>
    <s v="Check-Out"/>
    <n v="0"/>
    <n v="59.4"/>
    <n v="118.8"/>
    <n v="0"/>
    <x v="0"/>
    <n v="118.8"/>
  </r>
  <r>
    <n v="30222"/>
    <x v="1"/>
    <x v="625"/>
    <n v="34"/>
    <x v="0"/>
    <n v="2"/>
    <x v="0"/>
    <s v="Transient-Party"/>
    <x v="18"/>
    <s v="No Deposit"/>
    <s v="Check-Out"/>
    <n v="0"/>
    <n v="59.4"/>
    <n v="118.8"/>
    <n v="0"/>
    <x v="0"/>
    <n v="118.8"/>
  </r>
  <r>
    <n v="45572"/>
    <x v="0"/>
    <x v="193"/>
    <n v="233"/>
    <x v="0"/>
    <n v="2"/>
    <x v="0"/>
    <s v="Transient-Party"/>
    <x v="10"/>
    <s v="No Deposit"/>
    <s v="Check-Out"/>
    <n v="0"/>
    <n v="60"/>
    <n v="120"/>
    <n v="0"/>
    <x v="0"/>
    <n v="120"/>
  </r>
  <r>
    <n v="29315"/>
    <x v="1"/>
    <x v="436"/>
    <n v="23"/>
    <x v="0"/>
    <n v="2"/>
    <x v="0"/>
    <s v="Transient-Party"/>
    <x v="31"/>
    <s v="No Deposit"/>
    <s v="Check-Out"/>
    <n v="0"/>
    <n v="60"/>
    <n v="120"/>
    <n v="0"/>
    <x v="1"/>
    <n v="120"/>
  </r>
  <r>
    <n v="29924"/>
    <x v="1"/>
    <x v="197"/>
    <n v="22"/>
    <x v="0"/>
    <n v="2"/>
    <x v="0"/>
    <s v="Transient-Party"/>
    <x v="11"/>
    <s v="No Deposit"/>
    <s v="Check-Out"/>
    <n v="0"/>
    <n v="61"/>
    <n v="122"/>
    <n v="0"/>
    <x v="1"/>
    <n v="122"/>
  </r>
  <r>
    <n v="32286"/>
    <x v="1"/>
    <x v="563"/>
    <n v="27"/>
    <x v="0"/>
    <n v="2"/>
    <x v="0"/>
    <s v="Transient-Party"/>
    <x v="3"/>
    <s v="No Deposit"/>
    <s v="Check-Out"/>
    <n v="0"/>
    <n v="62.4"/>
    <n v="124.8"/>
    <n v="0"/>
    <x v="1"/>
    <n v="124.8"/>
  </r>
  <r>
    <n v="32285"/>
    <x v="1"/>
    <x v="563"/>
    <n v="27"/>
    <x v="0"/>
    <n v="2"/>
    <x v="0"/>
    <s v="Transient-Party"/>
    <x v="3"/>
    <s v="No Deposit"/>
    <s v="Check-Out"/>
    <n v="0"/>
    <n v="62.4"/>
    <n v="124.8"/>
    <n v="0"/>
    <x v="1"/>
    <n v="124.8"/>
  </r>
  <r>
    <n v="42836"/>
    <x v="0"/>
    <x v="631"/>
    <n v="72"/>
    <x v="0"/>
    <n v="2"/>
    <x v="0"/>
    <s v="Transient-Party"/>
    <x v="27"/>
    <s v="No Deposit"/>
    <s v="Check-Out"/>
    <n v="0"/>
    <n v="63"/>
    <n v="126"/>
    <n v="0"/>
    <x v="0"/>
    <n v="126"/>
  </r>
  <r>
    <n v="102602"/>
    <x v="0"/>
    <x v="768"/>
    <n v="0"/>
    <x v="0"/>
    <n v="2"/>
    <x v="0"/>
    <s v="Transient-Party"/>
    <x v="33"/>
    <s v="No Deposit"/>
    <s v="Check-Out"/>
    <n v="0"/>
    <n v="63.2"/>
    <n v="126.4"/>
    <n v="0"/>
    <x v="1"/>
    <n v="126.4"/>
  </r>
  <r>
    <n v="32816"/>
    <x v="1"/>
    <x v="352"/>
    <n v="80"/>
    <x v="0"/>
    <n v="2"/>
    <x v="0"/>
    <s v="Transient-Party"/>
    <x v="33"/>
    <s v="No Deposit"/>
    <s v="Check-Out"/>
    <n v="0"/>
    <n v="63.65"/>
    <n v="127.3"/>
    <n v="0"/>
    <x v="0"/>
    <n v="127.3"/>
  </r>
  <r>
    <n v="32805"/>
    <x v="1"/>
    <x v="352"/>
    <n v="80"/>
    <x v="0"/>
    <n v="2"/>
    <x v="0"/>
    <s v="Transient-Party"/>
    <x v="33"/>
    <s v="No Deposit"/>
    <s v="Check-Out"/>
    <n v="0"/>
    <n v="63.65"/>
    <n v="127.3"/>
    <n v="0"/>
    <x v="0"/>
    <n v="127.3"/>
  </r>
  <r>
    <n v="32806"/>
    <x v="1"/>
    <x v="352"/>
    <n v="80"/>
    <x v="0"/>
    <n v="2"/>
    <x v="0"/>
    <s v="Transient-Party"/>
    <x v="33"/>
    <s v="No Deposit"/>
    <s v="Check-Out"/>
    <n v="0"/>
    <n v="63.65"/>
    <n v="127.3"/>
    <n v="0"/>
    <x v="0"/>
    <n v="127.3"/>
  </r>
  <r>
    <n v="32815"/>
    <x v="1"/>
    <x v="352"/>
    <n v="80"/>
    <x v="0"/>
    <n v="2"/>
    <x v="0"/>
    <s v="Transient-Party"/>
    <x v="33"/>
    <s v="No Deposit"/>
    <s v="Check-Out"/>
    <n v="0"/>
    <n v="63.65"/>
    <n v="127.3"/>
    <n v="0"/>
    <x v="0"/>
    <n v="127.3"/>
  </r>
  <r>
    <n v="32814"/>
    <x v="1"/>
    <x v="352"/>
    <n v="80"/>
    <x v="0"/>
    <n v="2"/>
    <x v="0"/>
    <s v="Transient-Party"/>
    <x v="33"/>
    <s v="No Deposit"/>
    <s v="Check-Out"/>
    <n v="0"/>
    <n v="63.65"/>
    <n v="127.3"/>
    <n v="0"/>
    <x v="0"/>
    <n v="127.3"/>
  </r>
  <r>
    <n v="32809"/>
    <x v="1"/>
    <x v="352"/>
    <n v="80"/>
    <x v="0"/>
    <n v="2"/>
    <x v="0"/>
    <s v="Transient-Party"/>
    <x v="33"/>
    <s v="No Deposit"/>
    <s v="Check-Out"/>
    <n v="0"/>
    <n v="63.65"/>
    <n v="127.3"/>
    <n v="0"/>
    <x v="0"/>
    <n v="127.3"/>
  </r>
  <r>
    <n v="32811"/>
    <x v="1"/>
    <x v="352"/>
    <n v="80"/>
    <x v="0"/>
    <n v="2"/>
    <x v="0"/>
    <s v="Transient-Party"/>
    <x v="33"/>
    <s v="No Deposit"/>
    <s v="Check-Out"/>
    <n v="0"/>
    <n v="63.65"/>
    <n v="127.3"/>
    <n v="0"/>
    <x v="0"/>
    <n v="127.3"/>
  </r>
  <r>
    <n v="32810"/>
    <x v="1"/>
    <x v="352"/>
    <n v="80"/>
    <x v="0"/>
    <n v="2"/>
    <x v="0"/>
    <s v="Transient-Party"/>
    <x v="33"/>
    <s v="No Deposit"/>
    <s v="Check-Out"/>
    <n v="0"/>
    <n v="63.65"/>
    <n v="127.3"/>
    <n v="0"/>
    <x v="0"/>
    <n v="127.3"/>
  </r>
  <r>
    <n v="29691"/>
    <x v="1"/>
    <x v="345"/>
    <n v="46"/>
    <x v="0"/>
    <n v="2"/>
    <x v="0"/>
    <s v="Transient-Party"/>
    <x v="59"/>
    <s v="No Deposit"/>
    <s v="Check-Out"/>
    <n v="0"/>
    <n v="64.8"/>
    <n v="129.6"/>
    <n v="0"/>
    <x v="0"/>
    <n v="129.6"/>
  </r>
  <r>
    <n v="98565"/>
    <x v="0"/>
    <x v="700"/>
    <n v="328"/>
    <x v="0"/>
    <n v="2"/>
    <x v="0"/>
    <s v="Transient-Party"/>
    <x v="3"/>
    <s v="No Deposit"/>
    <s v="Check-Out"/>
    <n v="0"/>
    <n v="65"/>
    <n v="130"/>
    <n v="0"/>
    <x v="0"/>
    <n v="130"/>
  </r>
  <r>
    <n v="97633"/>
    <x v="0"/>
    <x v="379"/>
    <n v="315"/>
    <x v="0"/>
    <n v="2"/>
    <x v="0"/>
    <s v="Transient-Party"/>
    <x v="41"/>
    <s v="No Deposit"/>
    <s v="Check-Out"/>
    <n v="0"/>
    <n v="65"/>
    <n v="130"/>
    <n v="0"/>
    <x v="0"/>
    <n v="130"/>
  </r>
  <r>
    <n v="89987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9985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9983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9995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9981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9997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9994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9989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9972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9970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9967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9978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9976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9992"/>
    <x v="0"/>
    <x v="128"/>
    <n v="95"/>
    <x v="0"/>
    <n v="2"/>
    <x v="0"/>
    <s v="Transient-Party"/>
    <x v="47"/>
    <s v="No Deposit"/>
    <s v="Check-Out"/>
    <n v="0"/>
    <n v="65"/>
    <n v="130"/>
    <n v="0"/>
    <x v="0"/>
    <n v="130"/>
  </r>
  <r>
    <n v="88088"/>
    <x v="0"/>
    <x v="136"/>
    <n v="142"/>
    <x v="0"/>
    <n v="2"/>
    <x v="0"/>
    <s v="Transient-Party"/>
    <x v="3"/>
    <s v="No Deposit"/>
    <s v="Check-Out"/>
    <n v="0"/>
    <n v="65"/>
    <n v="130"/>
    <n v="0"/>
    <x v="0"/>
    <n v="130"/>
  </r>
  <r>
    <n v="88089"/>
    <x v="0"/>
    <x v="136"/>
    <n v="142"/>
    <x v="0"/>
    <n v="2"/>
    <x v="0"/>
    <s v="Transient-Party"/>
    <x v="3"/>
    <s v="No Deposit"/>
    <s v="Check-Out"/>
    <n v="0"/>
    <n v="65"/>
    <n v="130"/>
    <n v="0"/>
    <x v="0"/>
    <n v="130"/>
  </r>
  <r>
    <n v="88090"/>
    <x v="0"/>
    <x v="136"/>
    <n v="142"/>
    <x v="0"/>
    <n v="2"/>
    <x v="0"/>
    <s v="Transient-Party"/>
    <x v="3"/>
    <s v="No Deposit"/>
    <s v="Check-Out"/>
    <n v="0"/>
    <n v="65"/>
    <n v="130"/>
    <n v="0"/>
    <x v="0"/>
    <n v="130"/>
  </r>
  <r>
    <n v="88085"/>
    <x v="0"/>
    <x v="136"/>
    <n v="142"/>
    <x v="0"/>
    <n v="2"/>
    <x v="0"/>
    <s v="Transient-Party"/>
    <x v="3"/>
    <s v="No Deposit"/>
    <s v="Check-Out"/>
    <n v="0"/>
    <n v="65"/>
    <n v="130"/>
    <n v="0"/>
    <x v="0"/>
    <n v="130"/>
  </r>
  <r>
    <n v="88082"/>
    <x v="0"/>
    <x v="136"/>
    <n v="142"/>
    <x v="0"/>
    <n v="2"/>
    <x v="0"/>
    <s v="Transient-Party"/>
    <x v="3"/>
    <s v="No Deposit"/>
    <s v="Check-Out"/>
    <n v="0"/>
    <n v="65"/>
    <n v="130"/>
    <n v="0"/>
    <x v="0"/>
    <n v="130"/>
  </r>
  <r>
    <n v="88083"/>
    <x v="0"/>
    <x v="136"/>
    <n v="142"/>
    <x v="0"/>
    <n v="2"/>
    <x v="0"/>
    <s v="Transient-Party"/>
    <x v="3"/>
    <s v="No Deposit"/>
    <s v="Check-Out"/>
    <n v="0"/>
    <n v="65"/>
    <n v="130"/>
    <n v="0"/>
    <x v="0"/>
    <n v="130"/>
  </r>
  <r>
    <n v="88091"/>
    <x v="0"/>
    <x v="136"/>
    <n v="142"/>
    <x v="0"/>
    <n v="2"/>
    <x v="0"/>
    <s v="Transient-Party"/>
    <x v="3"/>
    <s v="No Deposit"/>
    <s v="Check-Out"/>
    <n v="0"/>
    <n v="65"/>
    <n v="130"/>
    <n v="0"/>
    <x v="0"/>
    <n v="130"/>
  </r>
  <r>
    <n v="30238"/>
    <x v="1"/>
    <x v="625"/>
    <n v="34"/>
    <x v="0"/>
    <n v="2"/>
    <x v="0"/>
    <s v="Transient-Party"/>
    <x v="18"/>
    <s v="No Deposit"/>
    <s v="Check-Out"/>
    <n v="0"/>
    <n v="65.400000000000006"/>
    <n v="130.80000000000001"/>
    <n v="0"/>
    <x v="0"/>
    <n v="130.80000000000001"/>
  </r>
  <r>
    <n v="47968"/>
    <x v="0"/>
    <x v="116"/>
    <n v="68"/>
    <x v="0"/>
    <n v="2"/>
    <x v="0"/>
    <s v="Transient-Party"/>
    <x v="5"/>
    <s v="No Deposit"/>
    <s v="Check-Out"/>
    <n v="0"/>
    <n v="67.5"/>
    <n v="135"/>
    <n v="0"/>
    <x v="0"/>
    <n v="135"/>
  </r>
  <r>
    <n v="80032"/>
    <x v="0"/>
    <x v="619"/>
    <n v="1"/>
    <x v="0"/>
    <n v="2"/>
    <x v="0"/>
    <s v="Transient-Party"/>
    <x v="1"/>
    <s v="No Deposit"/>
    <s v="Check-Out"/>
    <n v="0"/>
    <n v="67.5"/>
    <n v="135"/>
    <n v="0"/>
    <x v="1"/>
    <n v="135"/>
  </r>
  <r>
    <n v="3035"/>
    <x v="1"/>
    <x v="679"/>
    <n v="49"/>
    <x v="0"/>
    <n v="2"/>
    <x v="0"/>
    <s v="Transient-Party"/>
    <x v="14"/>
    <s v="No Deposit"/>
    <s v="Check-Out"/>
    <n v="0"/>
    <n v="68"/>
    <n v="136"/>
    <n v="0"/>
    <x v="0"/>
    <n v="136"/>
  </r>
  <r>
    <n v="3056"/>
    <x v="1"/>
    <x v="679"/>
    <n v="49"/>
    <x v="0"/>
    <n v="2"/>
    <x v="0"/>
    <s v="Transient-Party"/>
    <x v="5"/>
    <s v="No Deposit"/>
    <s v="Check-Out"/>
    <n v="0"/>
    <n v="68"/>
    <n v="136"/>
    <n v="0"/>
    <x v="0"/>
    <n v="136"/>
  </r>
  <r>
    <n v="48107"/>
    <x v="0"/>
    <x v="213"/>
    <n v="71"/>
    <x v="0"/>
    <n v="2"/>
    <x v="0"/>
    <s v="Transient-Party"/>
    <x v="10"/>
    <s v="No Deposit"/>
    <s v="Check-Out"/>
    <n v="0"/>
    <n v="69"/>
    <n v="138"/>
    <n v="0"/>
    <x v="0"/>
    <n v="138"/>
  </r>
  <r>
    <n v="48106"/>
    <x v="0"/>
    <x v="213"/>
    <n v="71"/>
    <x v="0"/>
    <n v="2"/>
    <x v="0"/>
    <s v="Transient-Party"/>
    <x v="10"/>
    <s v="No Deposit"/>
    <s v="Check-Out"/>
    <n v="0"/>
    <n v="69.05"/>
    <n v="138.1"/>
    <n v="0"/>
    <x v="0"/>
    <n v="138.1"/>
  </r>
  <r>
    <n v="46625"/>
    <x v="0"/>
    <x v="773"/>
    <n v="6"/>
    <x v="0"/>
    <n v="2"/>
    <x v="0"/>
    <s v="Transient-Party"/>
    <x v="33"/>
    <s v="No Deposit"/>
    <s v="Check-Out"/>
    <n v="0"/>
    <n v="69.5"/>
    <n v="139"/>
    <n v="0"/>
    <x v="1"/>
    <n v="139"/>
  </r>
  <r>
    <n v="46632"/>
    <x v="0"/>
    <x v="773"/>
    <n v="6"/>
    <x v="0"/>
    <n v="2"/>
    <x v="0"/>
    <s v="Transient-Party"/>
    <x v="33"/>
    <s v="No Deposit"/>
    <s v="Check-Out"/>
    <n v="0"/>
    <n v="69.5"/>
    <n v="139"/>
    <n v="0"/>
    <x v="1"/>
    <n v="139"/>
  </r>
  <r>
    <n v="46633"/>
    <x v="0"/>
    <x v="773"/>
    <n v="6"/>
    <x v="0"/>
    <n v="2"/>
    <x v="0"/>
    <s v="Transient-Party"/>
    <x v="33"/>
    <s v="No Deposit"/>
    <s v="Check-Out"/>
    <n v="0"/>
    <n v="69.5"/>
    <n v="139"/>
    <n v="0"/>
    <x v="1"/>
    <n v="139"/>
  </r>
  <r>
    <n v="46622"/>
    <x v="0"/>
    <x v="773"/>
    <n v="6"/>
    <x v="0"/>
    <n v="2"/>
    <x v="0"/>
    <s v="Transient-Party"/>
    <x v="33"/>
    <s v="No Deposit"/>
    <s v="Check-Out"/>
    <n v="0"/>
    <n v="69.5"/>
    <n v="139"/>
    <n v="0"/>
    <x v="1"/>
    <n v="139"/>
  </r>
  <r>
    <n v="84003"/>
    <x v="0"/>
    <x v="783"/>
    <n v="36"/>
    <x v="0"/>
    <n v="2"/>
    <x v="0"/>
    <s v="Transient-Party"/>
    <x v="19"/>
    <s v="No Deposit"/>
    <s v="Check-Out"/>
    <n v="0"/>
    <n v="69.52"/>
    <n v="139.04"/>
    <n v="0"/>
    <x v="0"/>
    <n v="139.04"/>
  </r>
  <r>
    <n v="84002"/>
    <x v="0"/>
    <x v="783"/>
    <n v="35"/>
    <x v="0"/>
    <n v="2"/>
    <x v="0"/>
    <s v="Transient-Party"/>
    <x v="19"/>
    <s v="No Deposit"/>
    <s v="Check-Out"/>
    <n v="0"/>
    <n v="69.53"/>
    <n v="139.06"/>
    <n v="0"/>
    <x v="0"/>
    <n v="139.06"/>
  </r>
  <r>
    <n v="29690"/>
    <x v="1"/>
    <x v="345"/>
    <n v="46"/>
    <x v="0"/>
    <n v="2"/>
    <x v="0"/>
    <s v="Transient-Party"/>
    <x v="59"/>
    <s v="No Deposit"/>
    <s v="Check-Out"/>
    <n v="0"/>
    <n v="70.8"/>
    <n v="141.6"/>
    <n v="0"/>
    <x v="0"/>
    <n v="141.6"/>
  </r>
  <r>
    <n v="85578"/>
    <x v="0"/>
    <x v="214"/>
    <n v="35"/>
    <x v="0"/>
    <n v="2"/>
    <x v="0"/>
    <s v="Transient-Party"/>
    <x v="13"/>
    <s v="No Deposit"/>
    <s v="Check-Out"/>
    <n v="0"/>
    <n v="71.099999999999994"/>
    <n v="142.19999999999999"/>
    <n v="0"/>
    <x v="0"/>
    <n v="142.19999999999999"/>
  </r>
  <r>
    <n v="46552"/>
    <x v="0"/>
    <x v="726"/>
    <n v="34"/>
    <x v="0"/>
    <n v="2"/>
    <x v="0"/>
    <s v="Transient-Party"/>
    <x v="1"/>
    <s v="No Deposit"/>
    <s v="Check-Out"/>
    <n v="0"/>
    <n v="71.55"/>
    <n v="143.1"/>
    <n v="0"/>
    <x v="0"/>
    <n v="143.1"/>
  </r>
  <r>
    <n v="49816"/>
    <x v="0"/>
    <x v="666"/>
    <n v="110"/>
    <x v="0"/>
    <n v="2"/>
    <x v="0"/>
    <s v="Transient-Party"/>
    <x v="47"/>
    <s v="No Deposit"/>
    <s v="Check-Out"/>
    <n v="0"/>
    <n v="72.8"/>
    <n v="145.6"/>
    <n v="0"/>
    <x v="0"/>
    <n v="145.6"/>
  </r>
  <r>
    <n v="49812"/>
    <x v="0"/>
    <x v="666"/>
    <n v="110"/>
    <x v="0"/>
    <n v="2"/>
    <x v="0"/>
    <s v="Transient-Party"/>
    <x v="47"/>
    <s v="No Deposit"/>
    <s v="Check-Out"/>
    <n v="0"/>
    <n v="72.8"/>
    <n v="145.6"/>
    <n v="0"/>
    <x v="0"/>
    <n v="145.6"/>
  </r>
  <r>
    <n v="32813"/>
    <x v="1"/>
    <x v="352"/>
    <n v="29"/>
    <x v="0"/>
    <n v="2"/>
    <x v="0"/>
    <s v="Transient-Party"/>
    <x v="33"/>
    <s v="No Deposit"/>
    <s v="Check-Out"/>
    <n v="0"/>
    <n v="74.099999999999994"/>
    <n v="148.19999999999999"/>
    <n v="0"/>
    <x v="1"/>
    <n v="148.19999999999999"/>
  </r>
  <r>
    <n v="46521"/>
    <x v="0"/>
    <x v="129"/>
    <n v="1"/>
    <x v="0"/>
    <n v="2"/>
    <x v="0"/>
    <s v="Transient-Party"/>
    <x v="1"/>
    <s v="No Deposit"/>
    <s v="Check-Out"/>
    <n v="0"/>
    <n v="74.25"/>
    <n v="148.5"/>
    <n v="0"/>
    <x v="1"/>
    <n v="148.5"/>
  </r>
  <r>
    <n v="102504"/>
    <x v="0"/>
    <x v="782"/>
    <n v="35"/>
    <x v="0"/>
    <n v="2"/>
    <x v="0"/>
    <s v="Transient-Party"/>
    <x v="3"/>
    <s v="No Deposit"/>
    <s v="Check-Out"/>
    <n v="0"/>
    <n v="75"/>
    <n v="150"/>
    <n v="0"/>
    <x v="0"/>
    <n v="150"/>
  </r>
  <r>
    <n v="46855"/>
    <x v="0"/>
    <x v="623"/>
    <n v="18"/>
    <x v="0"/>
    <n v="2"/>
    <x v="0"/>
    <s v="Transient-Party"/>
    <x v="1"/>
    <s v="No Deposit"/>
    <s v="Check-Out"/>
    <n v="0"/>
    <n v="75"/>
    <n v="150"/>
    <n v="0"/>
    <x v="1"/>
    <n v="150"/>
  </r>
  <r>
    <n v="46524"/>
    <x v="0"/>
    <x v="129"/>
    <n v="1"/>
    <x v="0"/>
    <n v="2"/>
    <x v="0"/>
    <s v="Transient-Party"/>
    <x v="1"/>
    <s v="No Deposit"/>
    <s v="Check-Out"/>
    <n v="0"/>
    <n v="76.25"/>
    <n v="152.5"/>
    <n v="0"/>
    <x v="1"/>
    <n v="152.5"/>
  </r>
  <r>
    <n v="93620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76651"/>
    <x v="0"/>
    <x v="387"/>
    <n v="150"/>
    <x v="0"/>
    <n v="2"/>
    <x v="0"/>
    <s v="Transient-Party"/>
    <x v="9"/>
    <s v="No Deposit"/>
    <s v="Check-Out"/>
    <n v="0"/>
    <n v="76.5"/>
    <n v="153"/>
    <n v="0"/>
    <x v="0"/>
    <n v="153"/>
  </r>
  <r>
    <n v="76650"/>
    <x v="0"/>
    <x v="387"/>
    <n v="150"/>
    <x v="0"/>
    <n v="2"/>
    <x v="0"/>
    <s v="Transient-Party"/>
    <x v="9"/>
    <s v="No Deposit"/>
    <s v="Check-Out"/>
    <n v="0"/>
    <n v="76.5"/>
    <n v="153"/>
    <n v="0"/>
    <x v="0"/>
    <n v="153"/>
  </r>
  <r>
    <n v="93633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634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637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614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609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587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588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591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592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594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595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80033"/>
    <x v="0"/>
    <x v="619"/>
    <n v="1"/>
    <x v="0"/>
    <n v="2"/>
    <x v="0"/>
    <s v="Transient-Party"/>
    <x v="1"/>
    <s v="No Deposit"/>
    <s v="Check-Out"/>
    <n v="0"/>
    <n v="76.5"/>
    <n v="153"/>
    <n v="0"/>
    <x v="1"/>
    <n v="153"/>
  </r>
  <r>
    <n v="93601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605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606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607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93608"/>
    <x v="0"/>
    <x v="498"/>
    <n v="226"/>
    <x v="0"/>
    <n v="2"/>
    <x v="0"/>
    <s v="Transient-Party"/>
    <x v="10"/>
    <s v="No Deposit"/>
    <s v="Check-Out"/>
    <n v="0"/>
    <n v="76.5"/>
    <n v="153"/>
    <n v="0"/>
    <x v="0"/>
    <n v="153"/>
  </r>
  <r>
    <n v="48333"/>
    <x v="0"/>
    <x v="212"/>
    <n v="75"/>
    <x v="0"/>
    <n v="2"/>
    <x v="0"/>
    <s v="Transient-Party"/>
    <x v="10"/>
    <s v="No Deposit"/>
    <s v="Check-Out"/>
    <n v="0"/>
    <n v="78"/>
    <n v="156"/>
    <n v="0"/>
    <x v="0"/>
    <n v="156"/>
  </r>
  <r>
    <n v="29333"/>
    <x v="1"/>
    <x v="436"/>
    <n v="23"/>
    <x v="0"/>
    <n v="2"/>
    <x v="0"/>
    <s v="Transient-Party"/>
    <x v="31"/>
    <s v="No Deposit"/>
    <s v="Check-Out"/>
    <n v="0"/>
    <n v="78"/>
    <n v="156"/>
    <n v="0"/>
    <x v="1"/>
    <n v="156"/>
  </r>
  <r>
    <n v="48331"/>
    <x v="0"/>
    <x v="212"/>
    <n v="75"/>
    <x v="0"/>
    <n v="2"/>
    <x v="0"/>
    <s v="Transient-Party"/>
    <x v="10"/>
    <s v="No Deposit"/>
    <s v="Check-Out"/>
    <n v="0"/>
    <n v="78.150000000000006"/>
    <n v="156.30000000000001"/>
    <n v="0"/>
    <x v="0"/>
    <n v="156.30000000000001"/>
  </r>
  <r>
    <n v="83391"/>
    <x v="0"/>
    <x v="87"/>
    <n v="9"/>
    <x v="0"/>
    <n v="2"/>
    <x v="0"/>
    <s v="Transient-Party"/>
    <x v="10"/>
    <s v="No Deposit"/>
    <s v="Check-Out"/>
    <n v="0"/>
    <n v="78.25"/>
    <n v="156.5"/>
    <n v="0"/>
    <x v="1"/>
    <n v="156.5"/>
  </r>
  <r>
    <n v="46881"/>
    <x v="0"/>
    <x v="734"/>
    <n v="45"/>
    <x v="0"/>
    <n v="2"/>
    <x v="0"/>
    <s v="Transient-Party"/>
    <x v="9"/>
    <s v="No Deposit"/>
    <s v="Check-Out"/>
    <n v="0"/>
    <n v="79.8"/>
    <n v="159.6"/>
    <n v="0"/>
    <x v="0"/>
    <n v="159.6"/>
  </r>
  <r>
    <n v="23376"/>
    <x v="1"/>
    <x v="560"/>
    <n v="14"/>
    <x v="0"/>
    <n v="2"/>
    <x v="0"/>
    <s v="Transient-Party"/>
    <x v="5"/>
    <s v="No Deposit"/>
    <s v="Check-Out"/>
    <n v="0"/>
    <n v="80"/>
    <n v="160"/>
    <n v="0"/>
    <x v="1"/>
    <n v="160"/>
  </r>
  <r>
    <n v="23375"/>
    <x v="1"/>
    <x v="560"/>
    <n v="14"/>
    <x v="0"/>
    <n v="2"/>
    <x v="0"/>
    <s v="Transient-Party"/>
    <x v="5"/>
    <s v="No Deposit"/>
    <s v="Check-Out"/>
    <n v="0"/>
    <n v="80"/>
    <n v="160"/>
    <n v="0"/>
    <x v="1"/>
    <n v="160"/>
  </r>
  <r>
    <n v="107082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96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97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98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99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100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102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109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108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107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105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95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104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103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94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81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84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85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86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87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89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90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093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114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115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119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120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107122"/>
    <x v="0"/>
    <x v="114"/>
    <n v="137"/>
    <x v="0"/>
    <n v="2"/>
    <x v="0"/>
    <s v="Transient-Party"/>
    <x v="47"/>
    <s v="No Deposit"/>
    <s v="Check-Out"/>
    <n v="0"/>
    <n v="80"/>
    <n v="160"/>
    <n v="0"/>
    <x v="0"/>
    <n v="160"/>
  </r>
  <r>
    <n v="22759"/>
    <x v="1"/>
    <x v="494"/>
    <n v="0"/>
    <x v="0"/>
    <n v="2"/>
    <x v="0"/>
    <s v="Transient-Party"/>
    <x v="9"/>
    <s v="No Deposit"/>
    <s v="Check-Out"/>
    <n v="0"/>
    <n v="80"/>
    <n v="160"/>
    <n v="0"/>
    <x v="1"/>
    <n v="160"/>
  </r>
  <r>
    <n v="46879"/>
    <x v="0"/>
    <x v="734"/>
    <n v="45"/>
    <x v="0"/>
    <n v="2"/>
    <x v="0"/>
    <s v="Transient-Party"/>
    <x v="9"/>
    <s v="No Deposit"/>
    <s v="Check-Out"/>
    <n v="0"/>
    <n v="80.3"/>
    <n v="160.6"/>
    <n v="0"/>
    <x v="0"/>
    <n v="160.6"/>
  </r>
  <r>
    <n v="84915"/>
    <x v="0"/>
    <x v="269"/>
    <n v="54"/>
    <x v="0"/>
    <n v="2"/>
    <x v="0"/>
    <s v="Transient-Party"/>
    <x v="9"/>
    <s v="No Deposit"/>
    <s v="Check-Out"/>
    <n v="0"/>
    <n v="80.3"/>
    <n v="160.6"/>
    <n v="0"/>
    <x v="0"/>
    <n v="160.6"/>
  </r>
  <r>
    <n v="84925"/>
    <x v="0"/>
    <x v="269"/>
    <n v="57"/>
    <x v="0"/>
    <n v="2"/>
    <x v="0"/>
    <s v="Transient-Party"/>
    <x v="9"/>
    <s v="No Deposit"/>
    <s v="Check-Out"/>
    <n v="0"/>
    <n v="80.3"/>
    <n v="160.6"/>
    <n v="0"/>
    <x v="0"/>
    <n v="160.6"/>
  </r>
  <r>
    <n v="47799"/>
    <x v="0"/>
    <x v="269"/>
    <n v="58"/>
    <x v="0"/>
    <n v="2"/>
    <x v="0"/>
    <s v="Transient-Party"/>
    <x v="9"/>
    <s v="No Deposit"/>
    <s v="Check-Out"/>
    <n v="0"/>
    <n v="80.3"/>
    <n v="160.6"/>
    <n v="0"/>
    <x v="0"/>
    <n v="160.6"/>
  </r>
  <r>
    <n v="47804"/>
    <x v="0"/>
    <x v="269"/>
    <n v="58"/>
    <x v="0"/>
    <n v="2"/>
    <x v="0"/>
    <s v="Transient-Party"/>
    <x v="9"/>
    <s v="No Deposit"/>
    <s v="Check-Out"/>
    <n v="0"/>
    <n v="80.3"/>
    <n v="160.6"/>
    <n v="0"/>
    <x v="0"/>
    <n v="160.6"/>
  </r>
  <r>
    <n v="47796"/>
    <x v="0"/>
    <x v="269"/>
    <n v="58"/>
    <x v="0"/>
    <n v="2"/>
    <x v="0"/>
    <s v="Transient-Party"/>
    <x v="9"/>
    <s v="No Deposit"/>
    <s v="Check-Out"/>
    <n v="0"/>
    <n v="80.3"/>
    <n v="160.6"/>
    <n v="0"/>
    <x v="0"/>
    <n v="160.6"/>
  </r>
  <r>
    <n v="83563"/>
    <x v="0"/>
    <x v="597"/>
    <n v="6"/>
    <x v="0"/>
    <n v="2"/>
    <x v="0"/>
    <s v="Transient-Party"/>
    <x v="3"/>
    <s v="No Deposit"/>
    <s v="Check-Out"/>
    <n v="0"/>
    <n v="81"/>
    <n v="162"/>
    <n v="0"/>
    <x v="1"/>
    <n v="162"/>
  </r>
  <r>
    <n v="85475"/>
    <x v="0"/>
    <x v="143"/>
    <n v="31"/>
    <x v="0"/>
    <n v="2"/>
    <x v="0"/>
    <s v="Transient-Party"/>
    <x v="38"/>
    <s v="No Deposit"/>
    <s v="Check-Out"/>
    <n v="0"/>
    <n v="81.900000000000006"/>
    <n v="163.80000000000001"/>
    <n v="0"/>
    <x v="0"/>
    <n v="163.80000000000001"/>
  </r>
  <r>
    <n v="85476"/>
    <x v="0"/>
    <x v="143"/>
    <n v="31"/>
    <x v="0"/>
    <n v="2"/>
    <x v="0"/>
    <s v="Transient-Party"/>
    <x v="38"/>
    <s v="No Deposit"/>
    <s v="Check-Out"/>
    <n v="0"/>
    <n v="81.900000000000006"/>
    <n v="163.80000000000001"/>
    <n v="0"/>
    <x v="0"/>
    <n v="163.80000000000001"/>
  </r>
  <r>
    <n v="85478"/>
    <x v="0"/>
    <x v="143"/>
    <n v="31"/>
    <x v="0"/>
    <n v="2"/>
    <x v="0"/>
    <s v="Transient-Party"/>
    <x v="38"/>
    <s v="No Deposit"/>
    <s v="Check-Out"/>
    <n v="0"/>
    <n v="81.900000000000006"/>
    <n v="163.80000000000001"/>
    <n v="0"/>
    <x v="0"/>
    <n v="163.80000000000001"/>
  </r>
  <r>
    <n v="85477"/>
    <x v="0"/>
    <x v="143"/>
    <n v="31"/>
    <x v="0"/>
    <n v="2"/>
    <x v="0"/>
    <s v="Transient-Party"/>
    <x v="38"/>
    <s v="No Deposit"/>
    <s v="Check-Out"/>
    <n v="0"/>
    <n v="81.900000000000006"/>
    <n v="163.80000000000001"/>
    <n v="0"/>
    <x v="0"/>
    <n v="163.80000000000001"/>
  </r>
  <r>
    <n v="34359"/>
    <x v="1"/>
    <x v="460"/>
    <n v="15"/>
    <x v="0"/>
    <n v="2"/>
    <x v="0"/>
    <s v="Transient-Party"/>
    <x v="17"/>
    <s v="No Deposit"/>
    <s v="Check-Out"/>
    <n v="0"/>
    <n v="82"/>
    <n v="164"/>
    <n v="0"/>
    <x v="1"/>
    <n v="164"/>
  </r>
  <r>
    <n v="94341"/>
    <x v="0"/>
    <x v="228"/>
    <n v="197"/>
    <x v="0"/>
    <n v="2"/>
    <x v="0"/>
    <s v="Transient-Party"/>
    <x v="18"/>
    <s v="No Deposit"/>
    <s v="Check-Out"/>
    <n v="0"/>
    <n v="85.5"/>
    <n v="171"/>
    <n v="0"/>
    <x v="0"/>
    <n v="171"/>
  </r>
  <r>
    <n v="93663"/>
    <x v="0"/>
    <x v="123"/>
    <n v="175"/>
    <x v="0"/>
    <n v="2"/>
    <x v="0"/>
    <s v="Transient-Party"/>
    <x v="9"/>
    <s v="No Deposit"/>
    <s v="Check-Out"/>
    <n v="0"/>
    <n v="85.5"/>
    <n v="171"/>
    <n v="0"/>
    <x v="0"/>
    <n v="171"/>
  </r>
  <r>
    <n v="94339"/>
    <x v="0"/>
    <x v="228"/>
    <n v="197"/>
    <x v="0"/>
    <n v="2"/>
    <x v="0"/>
    <s v="Transient-Party"/>
    <x v="18"/>
    <s v="No Deposit"/>
    <s v="Check-Out"/>
    <n v="0"/>
    <n v="85.5"/>
    <n v="171"/>
    <n v="0"/>
    <x v="0"/>
    <n v="171"/>
  </r>
  <r>
    <n v="92267"/>
    <x v="0"/>
    <x v="127"/>
    <n v="142"/>
    <x v="0"/>
    <n v="2"/>
    <x v="0"/>
    <s v="Transient-Party"/>
    <x v="5"/>
    <s v="No Deposit"/>
    <s v="Check-Out"/>
    <n v="0"/>
    <n v="85.5"/>
    <n v="171"/>
    <n v="0"/>
    <x v="0"/>
    <n v="171"/>
  </r>
  <r>
    <n v="87158"/>
    <x v="0"/>
    <x v="349"/>
    <n v="94"/>
    <x v="0"/>
    <n v="2"/>
    <x v="0"/>
    <s v="Transient-Party"/>
    <x v="18"/>
    <s v="No Deposit"/>
    <s v="Check-Out"/>
    <n v="0"/>
    <n v="85.5"/>
    <n v="171"/>
    <n v="0"/>
    <x v="0"/>
    <n v="171"/>
  </r>
  <r>
    <n v="91958"/>
    <x v="0"/>
    <x v="453"/>
    <n v="144"/>
    <x v="0"/>
    <n v="2"/>
    <x v="0"/>
    <s v="Transient-Party"/>
    <x v="5"/>
    <s v="No Deposit"/>
    <s v="Check-Out"/>
    <n v="0"/>
    <n v="85.5"/>
    <n v="171"/>
    <n v="0"/>
    <x v="0"/>
    <n v="171"/>
  </r>
  <r>
    <n v="91959"/>
    <x v="0"/>
    <x v="453"/>
    <n v="144"/>
    <x v="0"/>
    <n v="2"/>
    <x v="0"/>
    <s v="Transient-Party"/>
    <x v="5"/>
    <s v="No Deposit"/>
    <s v="Check-Out"/>
    <n v="0"/>
    <n v="85.5"/>
    <n v="171"/>
    <n v="0"/>
    <x v="0"/>
    <n v="171"/>
  </r>
  <r>
    <n v="87157"/>
    <x v="0"/>
    <x v="349"/>
    <n v="94"/>
    <x v="0"/>
    <n v="2"/>
    <x v="0"/>
    <s v="Transient-Party"/>
    <x v="18"/>
    <s v="No Deposit"/>
    <s v="Check-Out"/>
    <n v="0"/>
    <n v="85.5"/>
    <n v="171"/>
    <n v="0"/>
    <x v="0"/>
    <n v="171"/>
  </r>
  <r>
    <n v="87156"/>
    <x v="0"/>
    <x v="349"/>
    <n v="94"/>
    <x v="0"/>
    <n v="2"/>
    <x v="0"/>
    <s v="Transient-Party"/>
    <x v="18"/>
    <s v="No Deposit"/>
    <s v="Check-Out"/>
    <n v="0"/>
    <n v="85.5"/>
    <n v="171"/>
    <n v="0"/>
    <x v="0"/>
    <n v="171"/>
  </r>
  <r>
    <n v="21802"/>
    <x v="1"/>
    <x v="622"/>
    <n v="13"/>
    <x v="0"/>
    <n v="2"/>
    <x v="0"/>
    <s v="Transient-Party"/>
    <x v="5"/>
    <s v="No Deposit"/>
    <s v="Check-Out"/>
    <n v="0"/>
    <n v="86.55"/>
    <n v="173.1"/>
    <n v="0"/>
    <x v="1"/>
    <n v="173.1"/>
  </r>
  <r>
    <n v="54132"/>
    <x v="0"/>
    <x v="7"/>
    <n v="188"/>
    <x v="0"/>
    <n v="2"/>
    <x v="0"/>
    <s v="Transient-Party"/>
    <x v="5"/>
    <s v="No Deposit"/>
    <s v="Check-Out"/>
    <n v="0"/>
    <n v="86.75"/>
    <n v="173.5"/>
    <n v="0"/>
    <x v="0"/>
    <n v="173.5"/>
  </r>
  <r>
    <n v="54139"/>
    <x v="0"/>
    <x v="7"/>
    <n v="188"/>
    <x v="0"/>
    <n v="2"/>
    <x v="0"/>
    <s v="Transient-Party"/>
    <x v="5"/>
    <s v="No Deposit"/>
    <s v="Check-Out"/>
    <n v="0"/>
    <n v="86.75"/>
    <n v="173.5"/>
    <n v="0"/>
    <x v="0"/>
    <n v="173.5"/>
  </r>
  <r>
    <n v="84918"/>
    <x v="0"/>
    <x v="269"/>
    <n v="30"/>
    <x v="0"/>
    <n v="2"/>
    <x v="0"/>
    <s v="Transient-Party"/>
    <x v="13"/>
    <s v="No Deposit"/>
    <s v="Check-Out"/>
    <n v="0"/>
    <n v="88.4"/>
    <n v="176.8"/>
    <n v="0"/>
    <x v="1"/>
    <n v="176.8"/>
  </r>
  <r>
    <n v="84949"/>
    <x v="0"/>
    <x v="269"/>
    <n v="30"/>
    <x v="0"/>
    <n v="2"/>
    <x v="0"/>
    <s v="Transient-Party"/>
    <x v="13"/>
    <s v="No Deposit"/>
    <s v="Check-Out"/>
    <n v="0"/>
    <n v="88.4"/>
    <n v="176.8"/>
    <n v="0"/>
    <x v="1"/>
    <n v="176.8"/>
  </r>
  <r>
    <n v="92162"/>
    <x v="0"/>
    <x v="10"/>
    <n v="121"/>
    <x v="0"/>
    <n v="2"/>
    <x v="0"/>
    <s v="Transient-Party"/>
    <x v="15"/>
    <s v="No Deposit"/>
    <s v="Check-Out"/>
    <n v="0"/>
    <n v="88.77"/>
    <n v="177.54"/>
    <n v="0"/>
    <x v="0"/>
    <n v="177.54"/>
  </r>
  <r>
    <n v="46549"/>
    <x v="0"/>
    <x v="726"/>
    <n v="24"/>
    <x v="0"/>
    <n v="2"/>
    <x v="0"/>
    <s v="Transient-Party"/>
    <x v="1"/>
    <s v="No Deposit"/>
    <s v="Check-Out"/>
    <n v="0"/>
    <n v="89"/>
    <n v="178"/>
    <n v="0"/>
    <x v="1"/>
    <n v="178"/>
  </r>
  <r>
    <n v="46553"/>
    <x v="0"/>
    <x v="726"/>
    <n v="24"/>
    <x v="0"/>
    <n v="2"/>
    <x v="0"/>
    <s v="Transient-Party"/>
    <x v="1"/>
    <s v="No Deposit"/>
    <s v="Check-Out"/>
    <n v="0"/>
    <n v="89"/>
    <n v="178"/>
    <n v="0"/>
    <x v="1"/>
    <n v="178"/>
  </r>
  <r>
    <n v="117292"/>
    <x v="0"/>
    <x v="422"/>
    <n v="272"/>
    <x v="0"/>
    <n v="2"/>
    <x v="0"/>
    <s v="Transient-Party"/>
    <x v="18"/>
    <s v="No Deposit"/>
    <s v="Check-Out"/>
    <n v="0"/>
    <n v="89.1"/>
    <n v="178.2"/>
    <n v="0"/>
    <x v="0"/>
    <n v="178.2"/>
  </r>
  <r>
    <n v="117294"/>
    <x v="0"/>
    <x v="422"/>
    <n v="272"/>
    <x v="0"/>
    <n v="2"/>
    <x v="0"/>
    <s v="Transient-Party"/>
    <x v="18"/>
    <s v="No Deposit"/>
    <s v="Check-Out"/>
    <n v="0"/>
    <n v="89.1"/>
    <n v="178.2"/>
    <n v="0"/>
    <x v="0"/>
    <n v="178.2"/>
  </r>
  <r>
    <n v="89055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89054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89052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89051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89049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89048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89044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89073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89056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89065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35544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35543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35542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35541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35540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35539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35538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35537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35536"/>
    <x v="1"/>
    <x v="779"/>
    <n v="204"/>
    <x v="0"/>
    <n v="2"/>
    <x v="0"/>
    <s v="Transient-Party"/>
    <x v="41"/>
    <s v="No Deposit"/>
    <s v="Check-Out"/>
    <n v="0"/>
    <n v="90"/>
    <n v="180"/>
    <n v="0"/>
    <x v="0"/>
    <n v="180"/>
  </r>
  <r>
    <n v="35535"/>
    <x v="1"/>
    <x v="779"/>
    <n v="237"/>
    <x v="0"/>
    <n v="2"/>
    <x v="0"/>
    <s v="Transient-Party"/>
    <x v="41"/>
    <s v="No Deposit"/>
    <s v="Check-Out"/>
    <n v="0"/>
    <n v="90"/>
    <n v="180"/>
    <n v="0"/>
    <x v="0"/>
    <n v="180"/>
  </r>
  <r>
    <n v="35534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35545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89039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89035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35550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35549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35548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89024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35547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35546"/>
    <x v="1"/>
    <x v="779"/>
    <n v="203"/>
    <x v="0"/>
    <n v="2"/>
    <x v="0"/>
    <s v="Transient-Party"/>
    <x v="41"/>
    <s v="No Deposit"/>
    <s v="Check-Out"/>
    <n v="0"/>
    <n v="90"/>
    <n v="180"/>
    <n v="0"/>
    <x v="0"/>
    <n v="180"/>
  </r>
  <r>
    <n v="35557"/>
    <x v="1"/>
    <x v="779"/>
    <n v="109"/>
    <x v="0"/>
    <n v="2"/>
    <x v="0"/>
    <s v="Transient-Party"/>
    <x v="41"/>
    <s v="No Deposit"/>
    <s v="Check-Out"/>
    <n v="0"/>
    <n v="90"/>
    <n v="180"/>
    <n v="0"/>
    <x v="0"/>
    <n v="180"/>
  </r>
  <r>
    <n v="89074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89041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89040"/>
    <x v="0"/>
    <x v="176"/>
    <n v="81"/>
    <x v="0"/>
    <n v="2"/>
    <x v="0"/>
    <s v="Transient-Party"/>
    <x v="33"/>
    <s v="No Deposit"/>
    <s v="Check-Out"/>
    <n v="0"/>
    <n v="90"/>
    <n v="180"/>
    <n v="0"/>
    <x v="0"/>
    <n v="180"/>
  </r>
  <r>
    <n v="35065"/>
    <x v="1"/>
    <x v="707"/>
    <n v="7"/>
    <x v="0"/>
    <n v="2"/>
    <x v="0"/>
    <s v="Transient-Party"/>
    <x v="5"/>
    <s v="No Deposit"/>
    <s v="Check-Out"/>
    <n v="0"/>
    <n v="90"/>
    <n v="180"/>
    <n v="0"/>
    <x v="1"/>
    <n v="180"/>
  </r>
  <r>
    <n v="87380"/>
    <x v="0"/>
    <x v="315"/>
    <n v="75"/>
    <x v="0"/>
    <n v="2"/>
    <x v="0"/>
    <s v="Transient-Party"/>
    <x v="18"/>
    <s v="No Deposit"/>
    <s v="Check-Out"/>
    <n v="0"/>
    <n v="90"/>
    <n v="180"/>
    <n v="0"/>
    <x v="0"/>
    <n v="180"/>
  </r>
  <r>
    <n v="49868"/>
    <x v="0"/>
    <x v="666"/>
    <n v="110"/>
    <x v="0"/>
    <n v="2"/>
    <x v="0"/>
    <s v="Transient-Party"/>
    <x v="47"/>
    <s v="No Deposit"/>
    <s v="Check-Out"/>
    <n v="0"/>
    <n v="90.95"/>
    <n v="181.9"/>
    <n v="0"/>
    <x v="0"/>
    <n v="181.9"/>
  </r>
  <r>
    <n v="49815"/>
    <x v="0"/>
    <x v="666"/>
    <n v="110"/>
    <x v="0"/>
    <n v="2"/>
    <x v="0"/>
    <s v="Transient-Party"/>
    <x v="47"/>
    <s v="No Deposit"/>
    <s v="Check-Out"/>
    <n v="0"/>
    <n v="90.95"/>
    <n v="181.9"/>
    <n v="0"/>
    <x v="0"/>
    <n v="181.9"/>
  </r>
  <r>
    <n v="36617"/>
    <x v="1"/>
    <x v="226"/>
    <n v="72"/>
    <x v="0"/>
    <n v="2"/>
    <x v="0"/>
    <s v="Transient-Party"/>
    <x v="33"/>
    <s v="No Deposit"/>
    <s v="Check-Out"/>
    <n v="0"/>
    <n v="93"/>
    <n v="186"/>
    <n v="0"/>
    <x v="0"/>
    <n v="186"/>
  </r>
  <r>
    <n v="94536"/>
    <x v="0"/>
    <x v="31"/>
    <n v="164"/>
    <x v="0"/>
    <n v="2"/>
    <x v="0"/>
    <s v="Transient-Party"/>
    <x v="5"/>
    <s v="No Deposit"/>
    <s v="Check-Out"/>
    <n v="0"/>
    <n v="94.5"/>
    <n v="189"/>
    <n v="0"/>
    <x v="0"/>
    <n v="189"/>
  </r>
  <r>
    <n v="94534"/>
    <x v="0"/>
    <x v="31"/>
    <n v="164"/>
    <x v="0"/>
    <n v="2"/>
    <x v="0"/>
    <s v="Transient-Party"/>
    <x v="5"/>
    <s v="No Deposit"/>
    <s v="Check-Out"/>
    <n v="0"/>
    <n v="94.5"/>
    <n v="189"/>
    <n v="0"/>
    <x v="0"/>
    <n v="189"/>
  </r>
  <r>
    <n v="43164"/>
    <x v="0"/>
    <x v="78"/>
    <n v="37"/>
    <x v="0"/>
    <n v="2"/>
    <x v="0"/>
    <s v="Transient-Party"/>
    <x v="45"/>
    <s v="No Deposit"/>
    <s v="Check-Out"/>
    <n v="0"/>
    <n v="94.5"/>
    <n v="189"/>
    <n v="0"/>
    <x v="0"/>
    <n v="189"/>
  </r>
  <r>
    <n v="43184"/>
    <x v="0"/>
    <x v="78"/>
    <n v="37"/>
    <x v="0"/>
    <n v="2"/>
    <x v="0"/>
    <s v="Transient-Party"/>
    <x v="69"/>
    <s v="No Deposit"/>
    <s v="Check-Out"/>
    <n v="0"/>
    <n v="94.5"/>
    <n v="189"/>
    <n v="0"/>
    <x v="0"/>
    <n v="189"/>
  </r>
  <r>
    <n v="94500"/>
    <x v="0"/>
    <x v="363"/>
    <n v="192"/>
    <x v="0"/>
    <n v="2"/>
    <x v="0"/>
    <s v="Transient-Party"/>
    <x v="47"/>
    <s v="No Deposit"/>
    <s v="Check-Out"/>
    <n v="0"/>
    <n v="94.5"/>
    <n v="189"/>
    <n v="0"/>
    <x v="0"/>
    <n v="189"/>
  </r>
  <r>
    <n v="50089"/>
    <x v="0"/>
    <x v="538"/>
    <n v="120"/>
    <x v="0"/>
    <n v="2"/>
    <x v="0"/>
    <s v="Transient-Party"/>
    <x v="13"/>
    <s v="No Deposit"/>
    <s v="Check-Out"/>
    <n v="0"/>
    <n v="95.2"/>
    <n v="190.4"/>
    <n v="0"/>
    <x v="0"/>
    <n v="190.4"/>
  </r>
  <r>
    <n v="50102"/>
    <x v="0"/>
    <x v="538"/>
    <n v="120"/>
    <x v="0"/>
    <n v="2"/>
    <x v="0"/>
    <s v="Transient-Party"/>
    <x v="13"/>
    <s v="No Deposit"/>
    <s v="Check-Out"/>
    <n v="0"/>
    <n v="95.2"/>
    <n v="190.4"/>
    <n v="0"/>
    <x v="0"/>
    <n v="190.4"/>
  </r>
  <r>
    <n v="50091"/>
    <x v="0"/>
    <x v="538"/>
    <n v="120"/>
    <x v="0"/>
    <n v="2"/>
    <x v="0"/>
    <s v="Transient-Party"/>
    <x v="13"/>
    <s v="No Deposit"/>
    <s v="Check-Out"/>
    <n v="0"/>
    <n v="95.2"/>
    <n v="190.4"/>
    <n v="0"/>
    <x v="0"/>
    <n v="190.4"/>
  </r>
  <r>
    <n v="96590"/>
    <x v="0"/>
    <x v="371"/>
    <n v="138"/>
    <x v="0"/>
    <n v="2"/>
    <x v="0"/>
    <s v="Transient-Party"/>
    <x v="3"/>
    <s v="No Deposit"/>
    <s v="Check-Out"/>
    <n v="0"/>
    <n v="96"/>
    <n v="192"/>
    <n v="0"/>
    <x v="0"/>
    <n v="192"/>
  </r>
  <r>
    <n v="94124"/>
    <x v="0"/>
    <x v="543"/>
    <n v="198"/>
    <x v="0"/>
    <n v="2"/>
    <x v="0"/>
    <s v="Transient-Party"/>
    <x v="3"/>
    <s v="No Deposit"/>
    <s v="Check-Out"/>
    <n v="0"/>
    <n v="96"/>
    <n v="192"/>
    <n v="0"/>
    <x v="0"/>
    <n v="192"/>
  </r>
  <r>
    <n v="97052"/>
    <x v="0"/>
    <x v="541"/>
    <n v="47"/>
    <x v="0"/>
    <n v="2"/>
    <x v="0"/>
    <s v="Transient-Party"/>
    <x v="3"/>
    <s v="No Deposit"/>
    <s v="Check-Out"/>
    <n v="0"/>
    <n v="96"/>
    <n v="192"/>
    <n v="0"/>
    <x v="0"/>
    <n v="192"/>
  </r>
  <r>
    <n v="97049"/>
    <x v="0"/>
    <x v="541"/>
    <n v="240"/>
    <x v="0"/>
    <n v="2"/>
    <x v="0"/>
    <s v="Transient-Party"/>
    <x v="3"/>
    <s v="No Deposit"/>
    <s v="Check-Out"/>
    <n v="0"/>
    <n v="96"/>
    <n v="192"/>
    <n v="0"/>
    <x v="0"/>
    <n v="192"/>
  </r>
  <r>
    <n v="94125"/>
    <x v="0"/>
    <x v="543"/>
    <n v="198"/>
    <x v="0"/>
    <n v="2"/>
    <x v="0"/>
    <s v="Transient-Party"/>
    <x v="3"/>
    <s v="No Deposit"/>
    <s v="Check-Out"/>
    <n v="0"/>
    <n v="96"/>
    <n v="192"/>
    <n v="0"/>
    <x v="0"/>
    <n v="192"/>
  </r>
  <r>
    <n v="96591"/>
    <x v="0"/>
    <x v="371"/>
    <n v="5"/>
    <x v="0"/>
    <n v="2"/>
    <x v="0"/>
    <s v="Transient-Party"/>
    <x v="3"/>
    <s v="No Deposit"/>
    <s v="Check-Out"/>
    <n v="0"/>
    <n v="96"/>
    <n v="192"/>
    <n v="0"/>
    <x v="1"/>
    <n v="192"/>
  </r>
  <r>
    <n v="97053"/>
    <x v="0"/>
    <x v="541"/>
    <n v="47"/>
    <x v="0"/>
    <n v="2"/>
    <x v="0"/>
    <s v="Transient-Party"/>
    <x v="3"/>
    <s v="No Deposit"/>
    <s v="Check-Out"/>
    <n v="0"/>
    <n v="96"/>
    <n v="192"/>
    <n v="0"/>
    <x v="0"/>
    <n v="192"/>
  </r>
  <r>
    <n v="94127"/>
    <x v="0"/>
    <x v="543"/>
    <n v="198"/>
    <x v="0"/>
    <n v="2"/>
    <x v="0"/>
    <s v="Transient-Party"/>
    <x v="3"/>
    <s v="No Deposit"/>
    <s v="Check-Out"/>
    <n v="0"/>
    <n v="96"/>
    <n v="192"/>
    <n v="0"/>
    <x v="0"/>
    <n v="192"/>
  </r>
  <r>
    <n v="96585"/>
    <x v="0"/>
    <x v="371"/>
    <n v="138"/>
    <x v="0"/>
    <n v="2"/>
    <x v="0"/>
    <s v="Transient-Party"/>
    <x v="3"/>
    <s v="No Deposit"/>
    <s v="Check-Out"/>
    <n v="0"/>
    <n v="96"/>
    <n v="192"/>
    <n v="0"/>
    <x v="0"/>
    <n v="192"/>
  </r>
  <r>
    <n v="96576"/>
    <x v="0"/>
    <x v="371"/>
    <n v="233"/>
    <x v="0"/>
    <n v="2"/>
    <x v="0"/>
    <s v="Transient-Party"/>
    <x v="3"/>
    <s v="No Deposit"/>
    <s v="Check-Out"/>
    <n v="0"/>
    <n v="96"/>
    <n v="192"/>
    <n v="0"/>
    <x v="0"/>
    <n v="192"/>
  </r>
  <r>
    <n v="96598"/>
    <x v="0"/>
    <x v="371"/>
    <n v="233"/>
    <x v="0"/>
    <n v="2"/>
    <x v="0"/>
    <s v="Transient-Party"/>
    <x v="3"/>
    <s v="No Deposit"/>
    <s v="Check-Out"/>
    <n v="0"/>
    <n v="96"/>
    <n v="192"/>
    <n v="0"/>
    <x v="0"/>
    <n v="192"/>
  </r>
  <r>
    <n v="94121"/>
    <x v="0"/>
    <x v="543"/>
    <n v="198"/>
    <x v="0"/>
    <n v="2"/>
    <x v="0"/>
    <s v="Transient-Party"/>
    <x v="3"/>
    <s v="No Deposit"/>
    <s v="Check-Out"/>
    <n v="0"/>
    <n v="96"/>
    <n v="192"/>
    <n v="0"/>
    <x v="0"/>
    <n v="192"/>
  </r>
  <r>
    <n v="94119"/>
    <x v="0"/>
    <x v="543"/>
    <n v="198"/>
    <x v="0"/>
    <n v="2"/>
    <x v="0"/>
    <s v="Transient-Party"/>
    <x v="3"/>
    <s v="No Deposit"/>
    <s v="Check-Out"/>
    <n v="0"/>
    <n v="96"/>
    <n v="192"/>
    <n v="0"/>
    <x v="0"/>
    <n v="192"/>
  </r>
  <r>
    <n v="96583"/>
    <x v="0"/>
    <x v="371"/>
    <n v="233"/>
    <x v="0"/>
    <n v="2"/>
    <x v="0"/>
    <s v="Transient-Party"/>
    <x v="3"/>
    <s v="No Deposit"/>
    <s v="Check-Out"/>
    <n v="0"/>
    <n v="96"/>
    <n v="192"/>
    <n v="0"/>
    <x v="0"/>
    <n v="192"/>
  </r>
  <r>
    <n v="97054"/>
    <x v="0"/>
    <x v="541"/>
    <n v="240"/>
    <x v="0"/>
    <n v="2"/>
    <x v="0"/>
    <s v="Transient-Party"/>
    <x v="3"/>
    <s v="No Deposit"/>
    <s v="Check-Out"/>
    <n v="0"/>
    <n v="96"/>
    <n v="192"/>
    <n v="0"/>
    <x v="0"/>
    <n v="192"/>
  </r>
  <r>
    <n v="96587"/>
    <x v="0"/>
    <x v="371"/>
    <n v="138"/>
    <x v="0"/>
    <n v="2"/>
    <x v="0"/>
    <s v="Transient-Party"/>
    <x v="3"/>
    <s v="No Deposit"/>
    <s v="Check-Out"/>
    <n v="0"/>
    <n v="96"/>
    <n v="192"/>
    <n v="0"/>
    <x v="0"/>
    <n v="192"/>
  </r>
  <r>
    <n v="96586"/>
    <x v="0"/>
    <x v="371"/>
    <n v="233"/>
    <x v="0"/>
    <n v="2"/>
    <x v="0"/>
    <s v="Transient-Party"/>
    <x v="3"/>
    <s v="No Deposit"/>
    <s v="Check-Out"/>
    <n v="0"/>
    <n v="96"/>
    <n v="192"/>
    <n v="0"/>
    <x v="0"/>
    <n v="192"/>
  </r>
  <r>
    <n v="94123"/>
    <x v="0"/>
    <x v="543"/>
    <n v="198"/>
    <x v="0"/>
    <n v="2"/>
    <x v="0"/>
    <s v="Transient-Party"/>
    <x v="3"/>
    <s v="No Deposit"/>
    <s v="Check-Out"/>
    <n v="0"/>
    <n v="96"/>
    <n v="192"/>
    <n v="0"/>
    <x v="0"/>
    <n v="192"/>
  </r>
  <r>
    <n v="96592"/>
    <x v="0"/>
    <x v="371"/>
    <n v="138"/>
    <x v="0"/>
    <n v="2"/>
    <x v="0"/>
    <s v="Transient-Party"/>
    <x v="3"/>
    <s v="No Deposit"/>
    <s v="Check-Out"/>
    <n v="0"/>
    <n v="96"/>
    <n v="192"/>
    <n v="0"/>
    <x v="0"/>
    <n v="192"/>
  </r>
  <r>
    <n v="97064"/>
    <x v="0"/>
    <x v="541"/>
    <n v="47"/>
    <x v="0"/>
    <n v="2"/>
    <x v="0"/>
    <s v="Transient-Party"/>
    <x v="3"/>
    <s v="No Deposit"/>
    <s v="Check-Out"/>
    <n v="0"/>
    <n v="96"/>
    <n v="192"/>
    <n v="0"/>
    <x v="0"/>
    <n v="192"/>
  </r>
  <r>
    <n v="94131"/>
    <x v="0"/>
    <x v="543"/>
    <n v="198"/>
    <x v="0"/>
    <n v="2"/>
    <x v="0"/>
    <s v="Transient-Party"/>
    <x v="3"/>
    <s v="No Deposit"/>
    <s v="Check-Out"/>
    <n v="0"/>
    <n v="96"/>
    <n v="192"/>
    <n v="0"/>
    <x v="0"/>
    <n v="192"/>
  </r>
  <r>
    <n v="94130"/>
    <x v="0"/>
    <x v="543"/>
    <n v="198"/>
    <x v="0"/>
    <n v="2"/>
    <x v="0"/>
    <s v="Transient-Party"/>
    <x v="3"/>
    <s v="No Deposit"/>
    <s v="Check-Out"/>
    <n v="0"/>
    <n v="96"/>
    <n v="192"/>
    <n v="0"/>
    <x v="0"/>
    <n v="192"/>
  </r>
  <r>
    <n v="94129"/>
    <x v="0"/>
    <x v="543"/>
    <n v="198"/>
    <x v="0"/>
    <n v="2"/>
    <x v="0"/>
    <s v="Transient-Party"/>
    <x v="3"/>
    <s v="No Deposit"/>
    <s v="Check-Out"/>
    <n v="0"/>
    <n v="96"/>
    <n v="192"/>
    <n v="0"/>
    <x v="0"/>
    <n v="192"/>
  </r>
  <r>
    <n v="92697"/>
    <x v="0"/>
    <x v="330"/>
    <n v="177"/>
    <x v="0"/>
    <n v="2"/>
    <x v="0"/>
    <s v="Transient-Party"/>
    <x v="3"/>
    <s v="No Deposit"/>
    <s v="Check-Out"/>
    <n v="0"/>
    <n v="96"/>
    <n v="192"/>
    <n v="0"/>
    <x v="0"/>
    <n v="192"/>
  </r>
  <r>
    <n v="96597"/>
    <x v="0"/>
    <x v="371"/>
    <n v="233"/>
    <x v="0"/>
    <n v="2"/>
    <x v="0"/>
    <s v="Transient-Party"/>
    <x v="3"/>
    <s v="No Deposit"/>
    <s v="Check-Out"/>
    <n v="0"/>
    <n v="96"/>
    <n v="192"/>
    <n v="0"/>
    <x v="0"/>
    <n v="192"/>
  </r>
  <r>
    <n v="97063"/>
    <x v="0"/>
    <x v="541"/>
    <n v="240"/>
    <x v="0"/>
    <n v="2"/>
    <x v="0"/>
    <s v="Transient-Party"/>
    <x v="3"/>
    <s v="No Deposit"/>
    <s v="Check-Out"/>
    <n v="0"/>
    <n v="96"/>
    <n v="192"/>
    <n v="0"/>
    <x v="0"/>
    <n v="192"/>
  </r>
  <r>
    <n v="97061"/>
    <x v="0"/>
    <x v="541"/>
    <n v="240"/>
    <x v="0"/>
    <n v="2"/>
    <x v="0"/>
    <s v="Transient-Party"/>
    <x v="3"/>
    <s v="No Deposit"/>
    <s v="Check-Out"/>
    <n v="0"/>
    <n v="96"/>
    <n v="192"/>
    <n v="0"/>
    <x v="0"/>
    <n v="192"/>
  </r>
  <r>
    <n v="97060"/>
    <x v="0"/>
    <x v="541"/>
    <n v="240"/>
    <x v="0"/>
    <n v="2"/>
    <x v="0"/>
    <s v="Transient-Party"/>
    <x v="3"/>
    <s v="No Deposit"/>
    <s v="Check-Out"/>
    <n v="0"/>
    <n v="96"/>
    <n v="192"/>
    <n v="0"/>
    <x v="0"/>
    <n v="192"/>
  </r>
  <r>
    <n v="97058"/>
    <x v="0"/>
    <x v="541"/>
    <n v="47"/>
    <x v="0"/>
    <n v="2"/>
    <x v="0"/>
    <s v="Transient-Party"/>
    <x v="3"/>
    <s v="No Deposit"/>
    <s v="Check-Out"/>
    <n v="0"/>
    <n v="96"/>
    <n v="192"/>
    <n v="0"/>
    <x v="0"/>
    <n v="192"/>
  </r>
  <r>
    <n v="97057"/>
    <x v="0"/>
    <x v="541"/>
    <n v="240"/>
    <x v="0"/>
    <n v="2"/>
    <x v="0"/>
    <s v="Transient-Party"/>
    <x v="3"/>
    <s v="No Deposit"/>
    <s v="Check-Out"/>
    <n v="0"/>
    <n v="96"/>
    <n v="192"/>
    <n v="0"/>
    <x v="0"/>
    <n v="192"/>
  </r>
  <r>
    <n v="97056"/>
    <x v="0"/>
    <x v="541"/>
    <n v="240"/>
    <x v="0"/>
    <n v="2"/>
    <x v="0"/>
    <s v="Transient-Party"/>
    <x v="3"/>
    <s v="No Deposit"/>
    <s v="Check-Out"/>
    <n v="0"/>
    <n v="96"/>
    <n v="192"/>
    <n v="0"/>
    <x v="0"/>
    <n v="192"/>
  </r>
  <r>
    <n v="97055"/>
    <x v="0"/>
    <x v="541"/>
    <n v="47"/>
    <x v="0"/>
    <n v="2"/>
    <x v="0"/>
    <s v="Transient-Party"/>
    <x v="3"/>
    <s v="No Deposit"/>
    <s v="Check-Out"/>
    <n v="0"/>
    <n v="96"/>
    <n v="192"/>
    <n v="0"/>
    <x v="0"/>
    <n v="192"/>
  </r>
  <r>
    <n v="96594"/>
    <x v="0"/>
    <x v="371"/>
    <n v="233"/>
    <x v="0"/>
    <n v="2"/>
    <x v="0"/>
    <s v="Transient-Party"/>
    <x v="3"/>
    <s v="No Deposit"/>
    <s v="Check-Out"/>
    <n v="0"/>
    <n v="96"/>
    <n v="192"/>
    <n v="0"/>
    <x v="0"/>
    <n v="192"/>
  </r>
  <r>
    <n v="96584"/>
    <x v="0"/>
    <x v="371"/>
    <n v="5"/>
    <x v="0"/>
    <n v="2"/>
    <x v="0"/>
    <s v="Transient-Party"/>
    <x v="3"/>
    <s v="No Deposit"/>
    <s v="Check-Out"/>
    <n v="0"/>
    <n v="96"/>
    <n v="192"/>
    <n v="0"/>
    <x v="1"/>
    <n v="192"/>
  </r>
  <r>
    <n v="95633"/>
    <x v="0"/>
    <x v="201"/>
    <n v="219"/>
    <x v="0"/>
    <n v="2"/>
    <x v="0"/>
    <s v="Transient-Party"/>
    <x v="3"/>
    <s v="No Deposit"/>
    <s v="Check-Out"/>
    <n v="0"/>
    <n v="96"/>
    <n v="192"/>
    <n v="0"/>
    <x v="0"/>
    <n v="192"/>
  </r>
  <r>
    <n v="95641"/>
    <x v="0"/>
    <x v="201"/>
    <n v="219"/>
    <x v="0"/>
    <n v="2"/>
    <x v="0"/>
    <s v="Transient-Party"/>
    <x v="3"/>
    <s v="No Deposit"/>
    <s v="Check-Out"/>
    <n v="0"/>
    <n v="96"/>
    <n v="192"/>
    <n v="0"/>
    <x v="0"/>
    <n v="192"/>
  </r>
  <r>
    <n v="95644"/>
    <x v="0"/>
    <x v="201"/>
    <n v="219"/>
    <x v="0"/>
    <n v="2"/>
    <x v="0"/>
    <s v="Transient-Party"/>
    <x v="3"/>
    <s v="No Deposit"/>
    <s v="Check-Out"/>
    <n v="0"/>
    <n v="96"/>
    <n v="192"/>
    <n v="0"/>
    <x v="0"/>
    <n v="192"/>
  </r>
  <r>
    <n v="95642"/>
    <x v="0"/>
    <x v="201"/>
    <n v="219"/>
    <x v="0"/>
    <n v="2"/>
    <x v="0"/>
    <s v="Transient-Party"/>
    <x v="3"/>
    <s v="No Deposit"/>
    <s v="Check-Out"/>
    <n v="0"/>
    <n v="96"/>
    <n v="192"/>
    <n v="0"/>
    <x v="0"/>
    <n v="192"/>
  </r>
  <r>
    <n v="95640"/>
    <x v="0"/>
    <x v="201"/>
    <n v="219"/>
    <x v="0"/>
    <n v="2"/>
    <x v="0"/>
    <s v="Transient-Party"/>
    <x v="3"/>
    <s v="No Deposit"/>
    <s v="Check-Out"/>
    <n v="0"/>
    <n v="96"/>
    <n v="192"/>
    <n v="0"/>
    <x v="0"/>
    <n v="192"/>
  </r>
  <r>
    <n v="98649"/>
    <x v="0"/>
    <x v="635"/>
    <n v="261"/>
    <x v="0"/>
    <n v="2"/>
    <x v="0"/>
    <s v="Transient-Party"/>
    <x v="3"/>
    <s v="No Deposit"/>
    <s v="Check-Out"/>
    <n v="0"/>
    <n v="96"/>
    <n v="192"/>
    <n v="0"/>
    <x v="0"/>
    <n v="192"/>
  </r>
  <r>
    <n v="98651"/>
    <x v="0"/>
    <x v="635"/>
    <n v="261"/>
    <x v="0"/>
    <n v="2"/>
    <x v="0"/>
    <s v="Transient-Party"/>
    <x v="3"/>
    <s v="No Deposit"/>
    <s v="Check-Out"/>
    <n v="0"/>
    <n v="96"/>
    <n v="192"/>
    <n v="0"/>
    <x v="0"/>
    <n v="192"/>
  </r>
  <r>
    <n v="96574"/>
    <x v="0"/>
    <x v="371"/>
    <n v="5"/>
    <x v="0"/>
    <n v="2"/>
    <x v="0"/>
    <s v="Transient-Party"/>
    <x v="3"/>
    <s v="No Deposit"/>
    <s v="Check-Out"/>
    <n v="0"/>
    <n v="96"/>
    <n v="192"/>
    <n v="0"/>
    <x v="1"/>
    <n v="192"/>
  </r>
  <r>
    <n v="94003"/>
    <x v="0"/>
    <x v="36"/>
    <n v="186"/>
    <x v="0"/>
    <n v="2"/>
    <x v="0"/>
    <s v="Transient-Party"/>
    <x v="5"/>
    <s v="No Deposit"/>
    <s v="Check-Out"/>
    <n v="0"/>
    <n v="96.3"/>
    <n v="192.6"/>
    <n v="0"/>
    <x v="0"/>
    <n v="192.6"/>
  </r>
  <r>
    <n v="86487"/>
    <x v="0"/>
    <x v="491"/>
    <n v="72"/>
    <x v="0"/>
    <n v="2"/>
    <x v="0"/>
    <s v="Transient-Party"/>
    <x v="3"/>
    <s v="No Deposit"/>
    <s v="Check-Out"/>
    <n v="0"/>
    <n v="96.3"/>
    <n v="192.6"/>
    <n v="0"/>
    <x v="0"/>
    <n v="192.6"/>
  </r>
  <r>
    <n v="92275"/>
    <x v="0"/>
    <x v="127"/>
    <n v="141"/>
    <x v="0"/>
    <n v="2"/>
    <x v="0"/>
    <s v="Transient-Party"/>
    <x v="18"/>
    <s v="No Deposit"/>
    <s v="Check-Out"/>
    <n v="0"/>
    <n v="96.3"/>
    <n v="192.6"/>
    <n v="0"/>
    <x v="0"/>
    <n v="192.6"/>
  </r>
  <r>
    <n v="92253"/>
    <x v="0"/>
    <x v="127"/>
    <n v="164"/>
    <x v="0"/>
    <n v="2"/>
    <x v="0"/>
    <s v="Transient-Party"/>
    <x v="9"/>
    <s v="No Deposit"/>
    <s v="Check-Out"/>
    <n v="0"/>
    <n v="96.3"/>
    <n v="192.6"/>
    <n v="0"/>
    <x v="0"/>
    <n v="192.6"/>
  </r>
  <r>
    <n v="94006"/>
    <x v="0"/>
    <x v="36"/>
    <n v="186"/>
    <x v="0"/>
    <n v="2"/>
    <x v="0"/>
    <s v="Transient-Party"/>
    <x v="14"/>
    <s v="No Deposit"/>
    <s v="Check-Out"/>
    <n v="0"/>
    <n v="96.3"/>
    <n v="192.6"/>
    <n v="0"/>
    <x v="0"/>
    <n v="192.6"/>
  </r>
  <r>
    <n v="86501"/>
    <x v="0"/>
    <x v="491"/>
    <n v="72"/>
    <x v="0"/>
    <n v="2"/>
    <x v="0"/>
    <s v="Transient-Party"/>
    <x v="3"/>
    <s v="No Deposit"/>
    <s v="Check-Out"/>
    <n v="0"/>
    <n v="96.3"/>
    <n v="192.6"/>
    <n v="0"/>
    <x v="0"/>
    <n v="192.6"/>
  </r>
  <r>
    <n v="87043"/>
    <x v="0"/>
    <x v="574"/>
    <n v="94"/>
    <x v="0"/>
    <n v="2"/>
    <x v="0"/>
    <s v="Transient-Party"/>
    <x v="10"/>
    <s v="No Deposit"/>
    <s v="Check-Out"/>
    <n v="0"/>
    <n v="96.3"/>
    <n v="192.6"/>
    <n v="0"/>
    <x v="0"/>
    <n v="192.6"/>
  </r>
  <r>
    <n v="87050"/>
    <x v="0"/>
    <x v="574"/>
    <n v="94"/>
    <x v="0"/>
    <n v="2"/>
    <x v="0"/>
    <s v="Transient-Party"/>
    <x v="10"/>
    <s v="No Deposit"/>
    <s v="Check-Out"/>
    <n v="0"/>
    <n v="96.3"/>
    <n v="192.6"/>
    <n v="0"/>
    <x v="0"/>
    <n v="192.6"/>
  </r>
  <r>
    <n v="86499"/>
    <x v="0"/>
    <x v="491"/>
    <n v="72"/>
    <x v="0"/>
    <n v="2"/>
    <x v="0"/>
    <s v="Transient-Party"/>
    <x v="3"/>
    <s v="No Deposit"/>
    <s v="Check-Out"/>
    <n v="0"/>
    <n v="96.3"/>
    <n v="192.6"/>
    <n v="0"/>
    <x v="0"/>
    <n v="192.6"/>
  </r>
  <r>
    <n v="87048"/>
    <x v="0"/>
    <x v="574"/>
    <n v="94"/>
    <x v="0"/>
    <n v="2"/>
    <x v="0"/>
    <s v="Transient-Party"/>
    <x v="10"/>
    <s v="No Deposit"/>
    <s v="Check-Out"/>
    <n v="0"/>
    <n v="96.3"/>
    <n v="192.6"/>
    <n v="0"/>
    <x v="0"/>
    <n v="192.6"/>
  </r>
  <r>
    <n v="92163"/>
    <x v="0"/>
    <x v="10"/>
    <n v="120"/>
    <x v="0"/>
    <n v="2"/>
    <x v="0"/>
    <s v="Transient-Party"/>
    <x v="15"/>
    <s v="No Deposit"/>
    <s v="Check-Out"/>
    <n v="0"/>
    <n v="97.55"/>
    <n v="195.1"/>
    <n v="0"/>
    <x v="0"/>
    <n v="195.1"/>
  </r>
  <r>
    <n v="92164"/>
    <x v="0"/>
    <x v="10"/>
    <n v="124"/>
    <x v="0"/>
    <n v="2"/>
    <x v="0"/>
    <s v="Transient-Party"/>
    <x v="15"/>
    <s v="No Deposit"/>
    <s v="Check-Out"/>
    <n v="0"/>
    <n v="97.55"/>
    <n v="195.1"/>
    <n v="0"/>
    <x v="0"/>
    <n v="195.1"/>
  </r>
  <r>
    <n v="87550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77631"/>
    <x v="0"/>
    <x v="777"/>
    <n v="11"/>
    <x v="0"/>
    <n v="2"/>
    <x v="0"/>
    <s v="Transient-Party"/>
    <x v="28"/>
    <s v="No Deposit"/>
    <s v="Check-Out"/>
    <n v="0"/>
    <n v="98"/>
    <n v="196"/>
    <n v="0"/>
    <x v="1"/>
    <n v="196"/>
  </r>
  <r>
    <n v="87548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87544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87553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87547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77629"/>
    <x v="0"/>
    <x v="777"/>
    <n v="11"/>
    <x v="0"/>
    <n v="2"/>
    <x v="0"/>
    <s v="Transient-Party"/>
    <x v="28"/>
    <s v="No Deposit"/>
    <s v="Check-Out"/>
    <n v="0"/>
    <n v="98"/>
    <n v="196"/>
    <n v="0"/>
    <x v="1"/>
    <n v="196"/>
  </r>
  <r>
    <n v="77628"/>
    <x v="0"/>
    <x v="777"/>
    <n v="11"/>
    <x v="0"/>
    <n v="2"/>
    <x v="0"/>
    <s v="Transient-Party"/>
    <x v="28"/>
    <s v="No Deposit"/>
    <s v="Check-Out"/>
    <n v="0"/>
    <n v="98"/>
    <n v="196"/>
    <n v="0"/>
    <x v="1"/>
    <n v="196"/>
  </r>
  <r>
    <n v="87542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87551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87552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77638"/>
    <x v="0"/>
    <x v="777"/>
    <n v="11"/>
    <x v="0"/>
    <n v="2"/>
    <x v="0"/>
    <s v="Transient-Party"/>
    <x v="28"/>
    <s v="No Deposit"/>
    <s v="Check-Out"/>
    <n v="0"/>
    <n v="98"/>
    <n v="196"/>
    <n v="0"/>
    <x v="1"/>
    <n v="196"/>
  </r>
  <r>
    <n v="77630"/>
    <x v="0"/>
    <x v="777"/>
    <n v="11"/>
    <x v="0"/>
    <n v="2"/>
    <x v="0"/>
    <s v="Transient-Party"/>
    <x v="28"/>
    <s v="No Deposit"/>
    <s v="Check-Out"/>
    <n v="0"/>
    <n v="98"/>
    <n v="196"/>
    <n v="0"/>
    <x v="1"/>
    <n v="196"/>
  </r>
  <r>
    <n v="87545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77633"/>
    <x v="0"/>
    <x v="777"/>
    <n v="11"/>
    <x v="0"/>
    <n v="2"/>
    <x v="0"/>
    <s v="Transient-Party"/>
    <x v="28"/>
    <s v="No Deposit"/>
    <s v="Check-Out"/>
    <n v="0"/>
    <n v="98"/>
    <n v="196"/>
    <n v="0"/>
    <x v="1"/>
    <n v="196"/>
  </r>
  <r>
    <n v="77622"/>
    <x v="0"/>
    <x v="777"/>
    <n v="11"/>
    <x v="0"/>
    <n v="2"/>
    <x v="0"/>
    <s v="Transient-Party"/>
    <x v="28"/>
    <s v="No Deposit"/>
    <s v="Check-Out"/>
    <n v="0"/>
    <n v="98"/>
    <n v="196"/>
    <n v="0"/>
    <x v="1"/>
    <n v="196"/>
  </r>
  <r>
    <n v="77625"/>
    <x v="0"/>
    <x v="777"/>
    <n v="11"/>
    <x v="0"/>
    <n v="2"/>
    <x v="0"/>
    <s v="Transient-Party"/>
    <x v="28"/>
    <s v="No Deposit"/>
    <s v="Check-Out"/>
    <n v="0"/>
    <n v="98"/>
    <n v="196"/>
    <n v="0"/>
    <x v="1"/>
    <n v="196"/>
  </r>
  <r>
    <n v="77637"/>
    <x v="0"/>
    <x v="777"/>
    <n v="11"/>
    <x v="0"/>
    <n v="2"/>
    <x v="0"/>
    <s v="Transient-Party"/>
    <x v="28"/>
    <s v="No Deposit"/>
    <s v="Check-Out"/>
    <n v="0"/>
    <n v="98"/>
    <n v="196"/>
    <n v="0"/>
    <x v="1"/>
    <n v="196"/>
  </r>
  <r>
    <n v="77635"/>
    <x v="0"/>
    <x v="777"/>
    <n v="11"/>
    <x v="0"/>
    <n v="2"/>
    <x v="0"/>
    <s v="Transient-Party"/>
    <x v="28"/>
    <s v="No Deposit"/>
    <s v="Check-Out"/>
    <n v="0"/>
    <n v="98"/>
    <n v="196"/>
    <n v="0"/>
    <x v="1"/>
    <n v="196"/>
  </r>
  <r>
    <n v="87557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87556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87555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87554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87561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87560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77626"/>
    <x v="0"/>
    <x v="777"/>
    <n v="11"/>
    <x v="0"/>
    <n v="2"/>
    <x v="0"/>
    <s v="Transient-Party"/>
    <x v="28"/>
    <s v="No Deposit"/>
    <s v="Check-Out"/>
    <n v="0"/>
    <n v="98"/>
    <n v="196"/>
    <n v="0"/>
    <x v="1"/>
    <n v="196"/>
  </r>
  <r>
    <n v="87559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77627"/>
    <x v="0"/>
    <x v="777"/>
    <n v="11"/>
    <x v="0"/>
    <n v="2"/>
    <x v="0"/>
    <s v="Transient-Party"/>
    <x v="28"/>
    <s v="No Deposit"/>
    <s v="Check-Out"/>
    <n v="0"/>
    <n v="98"/>
    <n v="196"/>
    <n v="0"/>
    <x v="1"/>
    <n v="196"/>
  </r>
  <r>
    <n v="87558"/>
    <x v="0"/>
    <x v="666"/>
    <n v="95"/>
    <x v="0"/>
    <n v="2"/>
    <x v="0"/>
    <s v="Transient-Party"/>
    <x v="41"/>
    <s v="No Deposit"/>
    <s v="Check-Out"/>
    <n v="0"/>
    <n v="98"/>
    <n v="196"/>
    <n v="0"/>
    <x v="0"/>
    <n v="196"/>
  </r>
  <r>
    <n v="77634"/>
    <x v="0"/>
    <x v="777"/>
    <n v="11"/>
    <x v="0"/>
    <n v="2"/>
    <x v="0"/>
    <s v="Transient-Party"/>
    <x v="28"/>
    <s v="No Deposit"/>
    <s v="Check-Out"/>
    <n v="0"/>
    <n v="98"/>
    <n v="196"/>
    <n v="0"/>
    <x v="1"/>
    <n v="196"/>
  </r>
  <r>
    <n v="92471"/>
    <x v="0"/>
    <x v="148"/>
    <n v="135"/>
    <x v="0"/>
    <n v="2"/>
    <x v="0"/>
    <s v="Transient-Party"/>
    <x v="21"/>
    <s v="No Deposit"/>
    <s v="Check-Out"/>
    <n v="0"/>
    <n v="99"/>
    <n v="198"/>
    <n v="0"/>
    <x v="0"/>
    <n v="198"/>
  </r>
  <r>
    <n v="34043"/>
    <x v="1"/>
    <x v="42"/>
    <n v="216"/>
    <x v="0"/>
    <n v="2"/>
    <x v="0"/>
    <s v="Transient-Party"/>
    <x v="33"/>
    <s v="No Deposit"/>
    <s v="Check-Out"/>
    <n v="0"/>
    <n v="99"/>
    <n v="198"/>
    <n v="0"/>
    <x v="0"/>
    <n v="198"/>
  </r>
  <r>
    <n v="118761"/>
    <x v="0"/>
    <x v="505"/>
    <n v="211"/>
    <x v="0"/>
    <n v="2"/>
    <x v="0"/>
    <s v="Transient-Party"/>
    <x v="8"/>
    <s v="No Deposit"/>
    <s v="Check-Out"/>
    <n v="0"/>
    <n v="99"/>
    <n v="198"/>
    <n v="0"/>
    <x v="0"/>
    <n v="198"/>
  </r>
  <r>
    <n v="87406"/>
    <x v="0"/>
    <x v="315"/>
    <n v="75"/>
    <x v="0"/>
    <n v="2"/>
    <x v="0"/>
    <s v="Transient-Party"/>
    <x v="18"/>
    <s v="No Deposit"/>
    <s v="Check-Out"/>
    <n v="0"/>
    <n v="99"/>
    <n v="198"/>
    <n v="0"/>
    <x v="0"/>
    <n v="198"/>
  </r>
  <r>
    <n v="34015"/>
    <x v="1"/>
    <x v="42"/>
    <n v="107"/>
    <x v="0"/>
    <n v="2"/>
    <x v="0"/>
    <s v="Transient-Party"/>
    <x v="33"/>
    <s v="No Deposit"/>
    <s v="Check-Out"/>
    <n v="0"/>
    <n v="99"/>
    <n v="198"/>
    <n v="0"/>
    <x v="0"/>
    <n v="198"/>
  </r>
  <r>
    <n v="34009"/>
    <x v="1"/>
    <x v="42"/>
    <n v="107"/>
    <x v="0"/>
    <n v="2"/>
    <x v="0"/>
    <s v="Transient-Party"/>
    <x v="33"/>
    <s v="No Deposit"/>
    <s v="Check-Out"/>
    <n v="0"/>
    <n v="99"/>
    <n v="198"/>
    <n v="0"/>
    <x v="0"/>
    <n v="198"/>
  </r>
  <r>
    <n v="34007"/>
    <x v="1"/>
    <x v="42"/>
    <n v="107"/>
    <x v="0"/>
    <n v="2"/>
    <x v="0"/>
    <s v="Transient-Party"/>
    <x v="33"/>
    <s v="No Deposit"/>
    <s v="Check-Out"/>
    <n v="0"/>
    <n v="99"/>
    <n v="198"/>
    <n v="0"/>
    <x v="0"/>
    <n v="198"/>
  </r>
  <r>
    <n v="85100"/>
    <x v="0"/>
    <x v="753"/>
    <n v="1"/>
    <x v="0"/>
    <n v="2"/>
    <x v="0"/>
    <s v="Transient-Party"/>
    <x v="3"/>
    <s v="No Deposit"/>
    <s v="Check-Out"/>
    <n v="0"/>
    <n v="103"/>
    <n v="206"/>
    <n v="0"/>
    <x v="1"/>
    <n v="206"/>
  </r>
  <r>
    <n v="50474"/>
    <x v="0"/>
    <x v="257"/>
    <n v="120"/>
    <x v="0"/>
    <n v="2"/>
    <x v="0"/>
    <s v="Transient-Party"/>
    <x v="3"/>
    <s v="No Deposit"/>
    <s v="Check-Out"/>
    <n v="0"/>
    <n v="103.5"/>
    <n v="207"/>
    <n v="0"/>
    <x v="0"/>
    <n v="207"/>
  </r>
  <r>
    <n v="35064"/>
    <x v="1"/>
    <x v="707"/>
    <n v="7"/>
    <x v="0"/>
    <n v="2"/>
    <x v="0"/>
    <s v="Transient-Party"/>
    <x v="5"/>
    <s v="No Deposit"/>
    <s v="Check-Out"/>
    <n v="0"/>
    <n v="105"/>
    <n v="210"/>
    <n v="0"/>
    <x v="1"/>
    <n v="210"/>
  </r>
  <r>
    <n v="86563"/>
    <x v="0"/>
    <x v="146"/>
    <n v="66"/>
    <x v="0"/>
    <n v="2"/>
    <x v="0"/>
    <s v="Transient-Party"/>
    <x v="3"/>
    <s v="No Deposit"/>
    <s v="Check-Out"/>
    <n v="0"/>
    <n v="105.3"/>
    <n v="210.6"/>
    <n v="0"/>
    <x v="0"/>
    <n v="210.6"/>
  </r>
  <r>
    <n v="94633"/>
    <x v="0"/>
    <x v="656"/>
    <n v="164"/>
    <x v="0"/>
    <n v="2"/>
    <x v="0"/>
    <s v="Transient-Party"/>
    <x v="5"/>
    <s v="No Deposit"/>
    <s v="Check-Out"/>
    <n v="0"/>
    <n v="105.3"/>
    <n v="210.6"/>
    <n v="0"/>
    <x v="0"/>
    <n v="210.6"/>
  </r>
  <r>
    <n v="94591"/>
    <x v="0"/>
    <x v="656"/>
    <n v="167"/>
    <x v="0"/>
    <n v="2"/>
    <x v="0"/>
    <s v="Transient-Party"/>
    <x v="47"/>
    <s v="No Deposit"/>
    <s v="Check-Out"/>
    <n v="0"/>
    <n v="105.3"/>
    <n v="210.6"/>
    <n v="0"/>
    <x v="0"/>
    <n v="210.6"/>
  </r>
  <r>
    <n v="94808"/>
    <x v="0"/>
    <x v="426"/>
    <n v="183"/>
    <x v="0"/>
    <n v="2"/>
    <x v="0"/>
    <s v="Transient-Party"/>
    <x v="18"/>
    <s v="No Deposit"/>
    <s v="Check-Out"/>
    <n v="0"/>
    <n v="105.3"/>
    <n v="210.6"/>
    <n v="0"/>
    <x v="0"/>
    <n v="210.6"/>
  </r>
  <r>
    <n v="35781"/>
    <x v="1"/>
    <x v="513"/>
    <n v="5"/>
    <x v="0"/>
    <n v="2"/>
    <x v="0"/>
    <s v="Transient-Party"/>
    <x v="1"/>
    <s v="No Deposit"/>
    <s v="Check-Out"/>
    <n v="0"/>
    <n v="106"/>
    <n v="212"/>
    <n v="0"/>
    <x v="1"/>
    <n v="212"/>
  </r>
  <r>
    <n v="36221"/>
    <x v="1"/>
    <x v="740"/>
    <n v="42"/>
    <x v="0"/>
    <n v="2"/>
    <x v="0"/>
    <s v="Transient-Party"/>
    <x v="10"/>
    <s v="No Deposit"/>
    <s v="Check-Out"/>
    <n v="0"/>
    <n v="106"/>
    <n v="212"/>
    <n v="0"/>
    <x v="0"/>
    <n v="212"/>
  </r>
  <r>
    <n v="115556"/>
    <x v="0"/>
    <x v="682"/>
    <n v="169"/>
    <x v="0"/>
    <n v="2"/>
    <x v="0"/>
    <s v="Transient-Party"/>
    <x v="23"/>
    <s v="No Deposit"/>
    <s v="Check-Out"/>
    <n v="0"/>
    <n v="107.1"/>
    <n v="214.2"/>
    <n v="0"/>
    <x v="0"/>
    <n v="214.2"/>
  </r>
  <r>
    <n v="115819"/>
    <x v="0"/>
    <x v="385"/>
    <n v="98"/>
    <x v="0"/>
    <n v="2"/>
    <x v="0"/>
    <s v="Transient-Party"/>
    <x v="13"/>
    <s v="No Deposit"/>
    <s v="Check-Out"/>
    <n v="0"/>
    <n v="108"/>
    <n v="216"/>
    <n v="0"/>
    <x v="0"/>
    <n v="216"/>
  </r>
  <r>
    <n v="115798"/>
    <x v="0"/>
    <x v="385"/>
    <n v="98"/>
    <x v="0"/>
    <n v="2"/>
    <x v="0"/>
    <s v="Transient-Party"/>
    <x v="13"/>
    <s v="No Deposit"/>
    <s v="Check-Out"/>
    <n v="0"/>
    <n v="108"/>
    <n v="216"/>
    <n v="0"/>
    <x v="0"/>
    <n v="216"/>
  </r>
  <r>
    <n v="100043"/>
    <x v="0"/>
    <x v="26"/>
    <n v="66"/>
    <x v="0"/>
    <n v="2"/>
    <x v="0"/>
    <s v="Transient-Party"/>
    <x v="20"/>
    <s v="No Deposit"/>
    <s v="Check-Out"/>
    <n v="0"/>
    <n v="108"/>
    <n v="216"/>
    <n v="0"/>
    <x v="0"/>
    <n v="216"/>
  </r>
  <r>
    <n v="100042"/>
    <x v="0"/>
    <x v="26"/>
    <n v="66"/>
    <x v="0"/>
    <n v="2"/>
    <x v="0"/>
    <s v="Transient-Party"/>
    <x v="20"/>
    <s v="No Deposit"/>
    <s v="Check-Out"/>
    <n v="0"/>
    <n v="108"/>
    <n v="216"/>
    <n v="0"/>
    <x v="0"/>
    <n v="216"/>
  </r>
  <r>
    <n v="87867"/>
    <x v="0"/>
    <x v="662"/>
    <n v="77"/>
    <x v="0"/>
    <n v="2"/>
    <x v="0"/>
    <s v="Transient-Party"/>
    <x v="10"/>
    <s v="No Deposit"/>
    <s v="Check-Out"/>
    <n v="0"/>
    <n v="109.8"/>
    <n v="219.6"/>
    <n v="0"/>
    <x v="0"/>
    <n v="219.6"/>
  </r>
  <r>
    <n v="109140"/>
    <x v="0"/>
    <x v="670"/>
    <n v="68"/>
    <x v="0"/>
    <n v="2"/>
    <x v="0"/>
    <s v="Transient-Party"/>
    <x v="8"/>
    <s v="No Deposit"/>
    <s v="Check-Out"/>
    <n v="0"/>
    <n v="110"/>
    <n v="220"/>
    <n v="0"/>
    <x v="0"/>
    <n v="220"/>
  </r>
  <r>
    <n v="24955"/>
    <x v="1"/>
    <x v="694"/>
    <n v="59"/>
    <x v="0"/>
    <n v="2"/>
    <x v="0"/>
    <s v="Transient-Party"/>
    <x v="1"/>
    <s v="No Deposit"/>
    <s v="Check-Out"/>
    <n v="0"/>
    <n v="110"/>
    <n v="220"/>
    <n v="0"/>
    <x v="0"/>
    <n v="220"/>
  </r>
  <r>
    <n v="36220"/>
    <x v="1"/>
    <x v="740"/>
    <n v="42"/>
    <x v="0"/>
    <n v="2"/>
    <x v="0"/>
    <s v="Transient-Party"/>
    <x v="11"/>
    <s v="No Deposit"/>
    <s v="Check-Out"/>
    <n v="0"/>
    <n v="111"/>
    <n v="222"/>
    <n v="0"/>
    <x v="0"/>
    <n v="222"/>
  </r>
  <r>
    <n v="36073"/>
    <x v="1"/>
    <x v="555"/>
    <n v="96"/>
    <x v="0"/>
    <n v="2"/>
    <x v="0"/>
    <s v="Transient-Party"/>
    <x v="10"/>
    <s v="No Deposit"/>
    <s v="Check-Out"/>
    <n v="0"/>
    <n v="111.25"/>
    <n v="222.5"/>
    <n v="0"/>
    <x v="0"/>
    <n v="222.5"/>
  </r>
  <r>
    <n v="35776"/>
    <x v="1"/>
    <x v="513"/>
    <n v="5"/>
    <x v="0"/>
    <n v="2"/>
    <x v="0"/>
    <s v="Transient-Party"/>
    <x v="1"/>
    <s v="No Deposit"/>
    <s v="Check-Out"/>
    <n v="0"/>
    <n v="113"/>
    <n v="226"/>
    <n v="0"/>
    <x v="1"/>
    <n v="226"/>
  </r>
  <r>
    <n v="95404"/>
    <x v="0"/>
    <x v="706"/>
    <n v="203"/>
    <x v="0"/>
    <n v="2"/>
    <x v="0"/>
    <s v="Transient-Party"/>
    <x v="5"/>
    <s v="No Deposit"/>
    <s v="Check-Out"/>
    <n v="0"/>
    <n v="114.3"/>
    <n v="228.6"/>
    <n v="0"/>
    <x v="0"/>
    <n v="228.6"/>
  </r>
  <r>
    <n v="92770"/>
    <x v="0"/>
    <x v="261"/>
    <n v="127"/>
    <x v="0"/>
    <n v="2"/>
    <x v="0"/>
    <s v="Transient-Party"/>
    <x v="5"/>
    <s v="No Deposit"/>
    <s v="Check-Out"/>
    <n v="0"/>
    <n v="114.3"/>
    <n v="228.6"/>
    <n v="0"/>
    <x v="0"/>
    <n v="228.6"/>
  </r>
  <r>
    <n v="94201"/>
    <x v="0"/>
    <x v="543"/>
    <n v="144"/>
    <x v="0"/>
    <n v="2"/>
    <x v="0"/>
    <s v="Transient-Party"/>
    <x v="18"/>
    <s v="No Deposit"/>
    <s v="Check-Out"/>
    <n v="0"/>
    <n v="114.3"/>
    <n v="228.6"/>
    <n v="0"/>
    <x v="0"/>
    <n v="228.6"/>
  </r>
  <r>
    <n v="92810"/>
    <x v="0"/>
    <x v="261"/>
    <n v="127"/>
    <x v="0"/>
    <n v="2"/>
    <x v="0"/>
    <s v="Transient-Party"/>
    <x v="5"/>
    <s v="No Deposit"/>
    <s v="Check-Out"/>
    <n v="0"/>
    <n v="114.3"/>
    <n v="228.6"/>
    <n v="0"/>
    <x v="0"/>
    <n v="228.6"/>
  </r>
  <r>
    <n v="52392"/>
    <x v="0"/>
    <x v="386"/>
    <n v="174"/>
    <x v="0"/>
    <n v="2"/>
    <x v="0"/>
    <s v="Transient-Party"/>
    <x v="19"/>
    <s v="No Deposit"/>
    <s v="Check-Out"/>
    <n v="0"/>
    <n v="115.2"/>
    <n v="230.4"/>
    <n v="0"/>
    <x v="0"/>
    <n v="230.4"/>
  </r>
  <r>
    <n v="52393"/>
    <x v="0"/>
    <x v="386"/>
    <n v="174"/>
    <x v="0"/>
    <n v="2"/>
    <x v="0"/>
    <s v="Transient-Party"/>
    <x v="19"/>
    <s v="No Deposit"/>
    <s v="Check-Out"/>
    <n v="0"/>
    <n v="115.2"/>
    <n v="230.4"/>
    <n v="0"/>
    <x v="0"/>
    <n v="230.4"/>
  </r>
  <r>
    <n v="46550"/>
    <x v="0"/>
    <x v="726"/>
    <n v="24"/>
    <x v="0"/>
    <n v="2"/>
    <x v="0"/>
    <s v="Transient-Party"/>
    <x v="1"/>
    <s v="No Deposit"/>
    <s v="Check-Out"/>
    <n v="0"/>
    <n v="115.5"/>
    <n v="231"/>
    <n v="0"/>
    <x v="1"/>
    <n v="231"/>
  </r>
  <r>
    <n v="28465"/>
    <x v="1"/>
    <x v="688"/>
    <n v="0"/>
    <x v="0"/>
    <n v="2"/>
    <x v="0"/>
    <s v="Transient-Party"/>
    <x v="1"/>
    <s v="No Deposit"/>
    <s v="Check-Out"/>
    <n v="0"/>
    <n v="116"/>
    <n v="232"/>
    <n v="0"/>
    <x v="1"/>
    <n v="232"/>
  </r>
  <r>
    <n v="84922"/>
    <x v="0"/>
    <x v="269"/>
    <n v="30"/>
    <x v="0"/>
    <n v="2"/>
    <x v="0"/>
    <s v="Transient-Party"/>
    <x v="13"/>
    <s v="No Deposit"/>
    <s v="Check-Out"/>
    <n v="0"/>
    <n v="116.3"/>
    <n v="232.6"/>
    <n v="0"/>
    <x v="1"/>
    <n v="232.6"/>
  </r>
  <r>
    <n v="98261"/>
    <x v="0"/>
    <x v="357"/>
    <n v="35"/>
    <x v="0"/>
    <n v="2"/>
    <x v="0"/>
    <s v="Transient-Party"/>
    <x v="18"/>
    <s v="No Deposit"/>
    <s v="Check-Out"/>
    <n v="0"/>
    <n v="117"/>
    <n v="234"/>
    <n v="0"/>
    <x v="0"/>
    <n v="234"/>
  </r>
  <r>
    <n v="98260"/>
    <x v="0"/>
    <x v="357"/>
    <n v="35"/>
    <x v="0"/>
    <n v="2"/>
    <x v="0"/>
    <s v="Transient-Party"/>
    <x v="18"/>
    <s v="No Deposit"/>
    <s v="Check-Out"/>
    <n v="0"/>
    <n v="117"/>
    <n v="234"/>
    <n v="0"/>
    <x v="0"/>
    <n v="234"/>
  </r>
  <r>
    <n v="110836"/>
    <x v="0"/>
    <x v="473"/>
    <n v="192"/>
    <x v="0"/>
    <n v="2"/>
    <x v="0"/>
    <s v="Transient-Party"/>
    <x v="9"/>
    <s v="No Deposit"/>
    <s v="Check-Out"/>
    <n v="0"/>
    <n v="117"/>
    <n v="234"/>
    <n v="0"/>
    <x v="0"/>
    <n v="234"/>
  </r>
  <r>
    <n v="110839"/>
    <x v="0"/>
    <x v="473"/>
    <n v="192"/>
    <x v="0"/>
    <n v="2"/>
    <x v="0"/>
    <s v="Transient-Party"/>
    <x v="9"/>
    <s v="No Deposit"/>
    <s v="Check-Out"/>
    <n v="0"/>
    <n v="117"/>
    <n v="234"/>
    <n v="0"/>
    <x v="0"/>
    <n v="234"/>
  </r>
  <r>
    <n v="36087"/>
    <x v="1"/>
    <x v="555"/>
    <n v="96"/>
    <x v="0"/>
    <n v="2"/>
    <x v="0"/>
    <s v="Transient-Party"/>
    <x v="10"/>
    <s v="No Deposit"/>
    <s v="Check-Out"/>
    <n v="0"/>
    <n v="118.25"/>
    <n v="236.5"/>
    <n v="0"/>
    <x v="0"/>
    <n v="236.5"/>
  </r>
  <r>
    <n v="87892"/>
    <x v="0"/>
    <x v="256"/>
    <n v="68"/>
    <x v="0"/>
    <n v="2"/>
    <x v="0"/>
    <s v="Transient-Party"/>
    <x v="3"/>
    <s v="No Deposit"/>
    <s v="Check-Out"/>
    <n v="0"/>
    <n v="118.8"/>
    <n v="237.6"/>
    <n v="0"/>
    <x v="0"/>
    <n v="237.6"/>
  </r>
  <r>
    <n v="93996"/>
    <x v="0"/>
    <x v="36"/>
    <n v="145"/>
    <x v="0"/>
    <n v="2"/>
    <x v="0"/>
    <s v="Transient-Party"/>
    <x v="5"/>
    <s v="No Deposit"/>
    <s v="Check-Out"/>
    <n v="0"/>
    <n v="118.8"/>
    <n v="237.6"/>
    <n v="0"/>
    <x v="0"/>
    <n v="237.6"/>
  </r>
  <r>
    <n v="93995"/>
    <x v="0"/>
    <x v="36"/>
    <n v="145"/>
    <x v="0"/>
    <n v="2"/>
    <x v="0"/>
    <s v="Transient-Party"/>
    <x v="5"/>
    <s v="No Deposit"/>
    <s v="Check-Out"/>
    <n v="0"/>
    <n v="118.8"/>
    <n v="237.6"/>
    <n v="0"/>
    <x v="0"/>
    <n v="237.6"/>
  </r>
  <r>
    <n v="118652"/>
    <x v="0"/>
    <x v="185"/>
    <n v="189"/>
    <x v="0"/>
    <n v="2"/>
    <x v="0"/>
    <s v="Transient-Party"/>
    <x v="3"/>
    <s v="No Deposit"/>
    <s v="Check-Out"/>
    <n v="0"/>
    <n v="119"/>
    <n v="238"/>
    <n v="0"/>
    <x v="0"/>
    <n v="238"/>
  </r>
  <r>
    <n v="112414"/>
    <x v="0"/>
    <x v="163"/>
    <n v="18"/>
    <x v="0"/>
    <n v="2"/>
    <x v="0"/>
    <s v="Transient-Party"/>
    <x v="49"/>
    <s v="No Deposit"/>
    <s v="Check-Out"/>
    <n v="0"/>
    <n v="120"/>
    <n v="240"/>
    <n v="0"/>
    <x v="1"/>
    <n v="240"/>
  </r>
  <r>
    <n v="112378"/>
    <x v="0"/>
    <x v="163"/>
    <n v="18"/>
    <x v="0"/>
    <n v="2"/>
    <x v="0"/>
    <s v="Transient-Party"/>
    <x v="80"/>
    <s v="No Deposit"/>
    <s v="Check-Out"/>
    <n v="0"/>
    <n v="120"/>
    <n v="240"/>
    <n v="0"/>
    <x v="1"/>
    <n v="240"/>
  </r>
  <r>
    <n v="114919"/>
    <x v="0"/>
    <x v="164"/>
    <n v="77"/>
    <x v="0"/>
    <n v="2"/>
    <x v="0"/>
    <s v="Transient-Party"/>
    <x v="3"/>
    <s v="No Deposit"/>
    <s v="Check-Out"/>
    <n v="0"/>
    <n v="120"/>
    <n v="240"/>
    <n v="0"/>
    <x v="0"/>
    <n v="240"/>
  </r>
  <r>
    <n v="114918"/>
    <x v="0"/>
    <x v="164"/>
    <n v="77"/>
    <x v="0"/>
    <n v="2"/>
    <x v="0"/>
    <s v="Transient-Party"/>
    <x v="3"/>
    <s v="No Deposit"/>
    <s v="Check-Out"/>
    <n v="0"/>
    <n v="120"/>
    <n v="240"/>
    <n v="0"/>
    <x v="0"/>
    <n v="240"/>
  </r>
  <r>
    <n v="117100"/>
    <x v="0"/>
    <x v="343"/>
    <n v="188"/>
    <x v="0"/>
    <n v="2"/>
    <x v="0"/>
    <s v="Transient-Party"/>
    <x v="5"/>
    <s v="No Deposit"/>
    <s v="Check-Out"/>
    <n v="0"/>
    <n v="121.5"/>
    <n v="243"/>
    <n v="0"/>
    <x v="0"/>
    <n v="243"/>
  </r>
  <r>
    <n v="112785"/>
    <x v="0"/>
    <x v="580"/>
    <n v="128"/>
    <x v="0"/>
    <n v="2"/>
    <x v="0"/>
    <s v="Transient-Party"/>
    <x v="18"/>
    <s v="No Deposit"/>
    <s v="Check-Out"/>
    <n v="0"/>
    <n v="121.5"/>
    <n v="243"/>
    <n v="0"/>
    <x v="0"/>
    <n v="243"/>
  </r>
  <r>
    <n v="116028"/>
    <x v="0"/>
    <x v="763"/>
    <n v="414"/>
    <x v="0"/>
    <n v="2"/>
    <x v="0"/>
    <s v="Transient-Party"/>
    <x v="41"/>
    <s v="No Deposit"/>
    <s v="Check-Out"/>
    <n v="0"/>
    <n v="122.4"/>
    <n v="244.8"/>
    <n v="0"/>
    <x v="0"/>
    <n v="244.8"/>
  </r>
  <r>
    <n v="97747"/>
    <x v="0"/>
    <x v="510"/>
    <n v="34"/>
    <x v="0"/>
    <n v="2"/>
    <x v="0"/>
    <s v="Transient-Party"/>
    <x v="35"/>
    <s v="No Deposit"/>
    <s v="Check-Out"/>
    <n v="0"/>
    <n v="124.25"/>
    <n v="248.5"/>
    <n v="0"/>
    <x v="0"/>
    <n v="248.5"/>
  </r>
  <r>
    <n v="93160"/>
    <x v="0"/>
    <x v="570"/>
    <n v="184"/>
    <x v="0"/>
    <n v="2"/>
    <x v="0"/>
    <s v="Transient-Party"/>
    <x v="3"/>
    <s v="No Deposit"/>
    <s v="Check-Out"/>
    <n v="0"/>
    <n v="125"/>
    <n v="250"/>
    <n v="0"/>
    <x v="0"/>
    <n v="250"/>
  </r>
  <r>
    <n v="93162"/>
    <x v="0"/>
    <x v="570"/>
    <n v="184"/>
    <x v="0"/>
    <n v="2"/>
    <x v="0"/>
    <s v="Transient-Party"/>
    <x v="3"/>
    <s v="No Deposit"/>
    <s v="Check-Out"/>
    <n v="0"/>
    <n v="125"/>
    <n v="250"/>
    <n v="0"/>
    <x v="0"/>
    <n v="250"/>
  </r>
  <r>
    <n v="93158"/>
    <x v="0"/>
    <x v="570"/>
    <n v="184"/>
    <x v="0"/>
    <n v="2"/>
    <x v="0"/>
    <s v="Transient-Party"/>
    <x v="3"/>
    <s v="No Deposit"/>
    <s v="Check-Out"/>
    <n v="0"/>
    <n v="125"/>
    <n v="250"/>
    <n v="0"/>
    <x v="0"/>
    <n v="250"/>
  </r>
  <r>
    <n v="93159"/>
    <x v="0"/>
    <x v="570"/>
    <n v="184"/>
    <x v="0"/>
    <n v="2"/>
    <x v="0"/>
    <s v="Transient-Party"/>
    <x v="3"/>
    <s v="No Deposit"/>
    <s v="Check-Out"/>
    <n v="0"/>
    <n v="125"/>
    <n v="250"/>
    <n v="0"/>
    <x v="0"/>
    <n v="250"/>
  </r>
  <r>
    <n v="93155"/>
    <x v="0"/>
    <x v="570"/>
    <n v="184"/>
    <x v="0"/>
    <n v="2"/>
    <x v="0"/>
    <s v="Transient-Party"/>
    <x v="3"/>
    <s v="No Deposit"/>
    <s v="Check-Out"/>
    <n v="0"/>
    <n v="125"/>
    <n v="250"/>
    <n v="0"/>
    <x v="0"/>
    <n v="250"/>
  </r>
  <r>
    <n v="93198"/>
    <x v="0"/>
    <x v="570"/>
    <n v="184"/>
    <x v="0"/>
    <n v="2"/>
    <x v="0"/>
    <s v="Transient-Party"/>
    <x v="3"/>
    <s v="No Deposit"/>
    <s v="Check-Out"/>
    <n v="0"/>
    <n v="125"/>
    <n v="250"/>
    <n v="0"/>
    <x v="0"/>
    <n v="250"/>
  </r>
  <r>
    <n v="88055"/>
    <x v="0"/>
    <x v="27"/>
    <n v="94"/>
    <x v="0"/>
    <n v="2"/>
    <x v="0"/>
    <s v="Transient-Party"/>
    <x v="41"/>
    <s v="No Deposit"/>
    <s v="Check-Out"/>
    <n v="0"/>
    <n v="125.1"/>
    <n v="250.2"/>
    <n v="0"/>
    <x v="0"/>
    <n v="250.2"/>
  </r>
  <r>
    <n v="89595"/>
    <x v="0"/>
    <x v="470"/>
    <n v="91"/>
    <x v="0"/>
    <n v="2"/>
    <x v="0"/>
    <s v="Transient-Party"/>
    <x v="35"/>
    <s v="No Deposit"/>
    <s v="Check-Out"/>
    <n v="0"/>
    <n v="125.1"/>
    <n v="250.2"/>
    <n v="0"/>
    <x v="0"/>
    <n v="250.2"/>
  </r>
  <r>
    <n v="112779"/>
    <x v="0"/>
    <x v="580"/>
    <n v="128"/>
    <x v="0"/>
    <n v="2"/>
    <x v="0"/>
    <s v="Transient-Party"/>
    <x v="18"/>
    <s v="No Deposit"/>
    <s v="Check-Out"/>
    <n v="0"/>
    <n v="126"/>
    <n v="252"/>
    <n v="0"/>
    <x v="0"/>
    <n v="252"/>
  </r>
  <r>
    <n v="112780"/>
    <x v="0"/>
    <x v="580"/>
    <n v="128"/>
    <x v="0"/>
    <n v="2"/>
    <x v="0"/>
    <s v="Transient-Party"/>
    <x v="18"/>
    <s v="No Deposit"/>
    <s v="Check-Out"/>
    <n v="0"/>
    <n v="126"/>
    <n v="252"/>
    <n v="0"/>
    <x v="0"/>
    <n v="252"/>
  </r>
  <r>
    <n v="42837"/>
    <x v="0"/>
    <x v="631"/>
    <n v="72"/>
    <x v="0"/>
    <n v="2"/>
    <x v="0"/>
    <s v="Transient-Party"/>
    <x v="27"/>
    <s v="No Deposit"/>
    <s v="Check-Out"/>
    <n v="0"/>
    <n v="126"/>
    <n v="252"/>
    <n v="0"/>
    <x v="0"/>
    <n v="252"/>
  </r>
  <r>
    <n v="112783"/>
    <x v="0"/>
    <x v="580"/>
    <n v="128"/>
    <x v="0"/>
    <n v="2"/>
    <x v="0"/>
    <s v="Transient-Party"/>
    <x v="18"/>
    <s v="No Deposit"/>
    <s v="Check-Out"/>
    <n v="0"/>
    <n v="126"/>
    <n v="252"/>
    <n v="0"/>
    <x v="0"/>
    <n v="252"/>
  </r>
  <r>
    <n v="42869"/>
    <x v="0"/>
    <x v="631"/>
    <n v="72"/>
    <x v="0"/>
    <n v="2"/>
    <x v="0"/>
    <s v="Transient-Party"/>
    <x v="27"/>
    <s v="No Deposit"/>
    <s v="Check-Out"/>
    <n v="0"/>
    <n v="126"/>
    <n v="252"/>
    <n v="0"/>
    <x v="0"/>
    <n v="252"/>
  </r>
  <r>
    <n v="42863"/>
    <x v="0"/>
    <x v="631"/>
    <n v="72"/>
    <x v="0"/>
    <n v="2"/>
    <x v="0"/>
    <s v="Transient-Party"/>
    <x v="27"/>
    <s v="No Deposit"/>
    <s v="Check-Out"/>
    <n v="0"/>
    <n v="126"/>
    <n v="252"/>
    <n v="0"/>
    <x v="0"/>
    <n v="252"/>
  </r>
  <r>
    <n v="42894"/>
    <x v="0"/>
    <x v="631"/>
    <n v="72"/>
    <x v="0"/>
    <n v="2"/>
    <x v="0"/>
    <s v="Transient-Party"/>
    <x v="27"/>
    <s v="No Deposit"/>
    <s v="Check-Out"/>
    <n v="0"/>
    <n v="126"/>
    <n v="252"/>
    <n v="0"/>
    <x v="0"/>
    <n v="252"/>
  </r>
  <r>
    <n v="42922"/>
    <x v="0"/>
    <x v="631"/>
    <n v="72"/>
    <x v="0"/>
    <n v="2"/>
    <x v="0"/>
    <s v="Transient-Party"/>
    <x v="27"/>
    <s v="No Deposit"/>
    <s v="Check-Out"/>
    <n v="0"/>
    <n v="126"/>
    <n v="252"/>
    <n v="0"/>
    <x v="0"/>
    <n v="252"/>
  </r>
  <r>
    <n v="42926"/>
    <x v="0"/>
    <x v="631"/>
    <n v="17"/>
    <x v="0"/>
    <n v="2"/>
    <x v="0"/>
    <s v="Transient-Party"/>
    <x v="9"/>
    <s v="No Deposit"/>
    <s v="Check-Out"/>
    <n v="0"/>
    <n v="126"/>
    <n v="252"/>
    <n v="0"/>
    <x v="1"/>
    <n v="252"/>
  </r>
  <r>
    <n v="25289"/>
    <x v="1"/>
    <x v="558"/>
    <n v="67"/>
    <x v="0"/>
    <n v="2"/>
    <x v="0"/>
    <s v="Transient-Party"/>
    <x v="49"/>
    <s v="No Deposit"/>
    <s v="Check-Out"/>
    <n v="0"/>
    <n v="129"/>
    <n v="258"/>
    <n v="0"/>
    <x v="0"/>
    <n v="258"/>
  </r>
  <r>
    <n v="114639"/>
    <x v="0"/>
    <x v="416"/>
    <n v="55"/>
    <x v="0"/>
    <n v="2"/>
    <x v="0"/>
    <s v="Transient-Party"/>
    <x v="23"/>
    <s v="No Deposit"/>
    <s v="Check-Out"/>
    <n v="0"/>
    <n v="130"/>
    <n v="260"/>
    <n v="0"/>
    <x v="0"/>
    <n v="260"/>
  </r>
  <r>
    <n v="117017"/>
    <x v="0"/>
    <x v="446"/>
    <n v="206"/>
    <x v="0"/>
    <n v="2"/>
    <x v="0"/>
    <s v="Transient-Party"/>
    <x v="5"/>
    <s v="No Deposit"/>
    <s v="Check-Out"/>
    <n v="0"/>
    <n v="130.5"/>
    <n v="261"/>
    <n v="0"/>
    <x v="0"/>
    <n v="261"/>
  </r>
  <r>
    <n v="117016"/>
    <x v="0"/>
    <x v="446"/>
    <n v="206"/>
    <x v="0"/>
    <n v="2"/>
    <x v="0"/>
    <s v="Transient-Party"/>
    <x v="8"/>
    <s v="No Deposit"/>
    <s v="Check-Out"/>
    <n v="0"/>
    <n v="130.5"/>
    <n v="261"/>
    <n v="0"/>
    <x v="0"/>
    <n v="261"/>
  </r>
  <r>
    <n v="110840"/>
    <x v="0"/>
    <x v="473"/>
    <n v="192"/>
    <x v="0"/>
    <n v="2"/>
    <x v="0"/>
    <s v="Transient-Party"/>
    <x v="9"/>
    <s v="No Deposit"/>
    <s v="Check-Out"/>
    <n v="0"/>
    <n v="130.5"/>
    <n v="261"/>
    <n v="0"/>
    <x v="0"/>
    <n v="261"/>
  </r>
  <r>
    <n v="117000"/>
    <x v="0"/>
    <x v="559"/>
    <n v="318"/>
    <x v="0"/>
    <n v="2"/>
    <x v="0"/>
    <s v="Transient-Party"/>
    <x v="10"/>
    <s v="No Deposit"/>
    <s v="Check-Out"/>
    <n v="0"/>
    <n v="134"/>
    <n v="268"/>
    <n v="0"/>
    <x v="0"/>
    <n v="268"/>
  </r>
  <r>
    <n v="116814"/>
    <x v="0"/>
    <x v="340"/>
    <n v="55"/>
    <x v="0"/>
    <n v="2"/>
    <x v="0"/>
    <s v="Transient-Party"/>
    <x v="5"/>
    <s v="No Deposit"/>
    <s v="Check-Out"/>
    <n v="0"/>
    <n v="134"/>
    <n v="268"/>
    <n v="0"/>
    <x v="0"/>
    <n v="268"/>
  </r>
  <r>
    <n v="116813"/>
    <x v="0"/>
    <x v="340"/>
    <n v="55"/>
    <x v="0"/>
    <n v="2"/>
    <x v="0"/>
    <s v="Transient-Party"/>
    <x v="5"/>
    <s v="No Deposit"/>
    <s v="Check-Out"/>
    <n v="0"/>
    <n v="134"/>
    <n v="268"/>
    <n v="0"/>
    <x v="0"/>
    <n v="268"/>
  </r>
  <r>
    <n v="112781"/>
    <x v="0"/>
    <x v="580"/>
    <n v="128"/>
    <x v="0"/>
    <n v="2"/>
    <x v="0"/>
    <s v="Transient-Party"/>
    <x v="18"/>
    <s v="No Deposit"/>
    <s v="Check-Out"/>
    <n v="0"/>
    <n v="135"/>
    <n v="270"/>
    <n v="0"/>
    <x v="0"/>
    <n v="270"/>
  </r>
  <r>
    <n v="97275"/>
    <x v="0"/>
    <x v="160"/>
    <n v="219"/>
    <x v="0"/>
    <n v="2"/>
    <x v="0"/>
    <s v="Transient-Party"/>
    <x v="5"/>
    <s v="No Deposit"/>
    <s v="Check-Out"/>
    <n v="0"/>
    <n v="136.1"/>
    <n v="272.2"/>
    <n v="0"/>
    <x v="0"/>
    <n v="272.2"/>
  </r>
  <r>
    <n v="78409"/>
    <x v="0"/>
    <x v="76"/>
    <n v="0"/>
    <x v="0"/>
    <n v="2"/>
    <x v="0"/>
    <s v="Transient-Party"/>
    <x v="3"/>
    <s v="No Deposit"/>
    <s v="Check-Out"/>
    <n v="0"/>
    <n v="138"/>
    <n v="276"/>
    <n v="0"/>
    <x v="1"/>
    <n v="276"/>
  </r>
  <r>
    <n v="78410"/>
    <x v="0"/>
    <x v="72"/>
    <n v="5"/>
    <x v="0"/>
    <n v="2"/>
    <x v="0"/>
    <s v="Transient-Party"/>
    <x v="3"/>
    <s v="No Deposit"/>
    <s v="Check-Out"/>
    <n v="0"/>
    <n v="138"/>
    <n v="276"/>
    <n v="0"/>
    <x v="1"/>
    <n v="276"/>
  </r>
  <r>
    <n v="95126"/>
    <x v="0"/>
    <x v="440"/>
    <n v="14"/>
    <x v="0"/>
    <n v="2"/>
    <x v="0"/>
    <s v="Transient-Party"/>
    <x v="18"/>
    <s v="No Deposit"/>
    <s v="Check-Out"/>
    <n v="0"/>
    <n v="138.05000000000001"/>
    <n v="276.10000000000002"/>
    <n v="0"/>
    <x v="1"/>
    <n v="276.10000000000002"/>
  </r>
  <r>
    <n v="95127"/>
    <x v="0"/>
    <x v="440"/>
    <n v="14"/>
    <x v="0"/>
    <n v="2"/>
    <x v="0"/>
    <s v="Transient-Party"/>
    <x v="18"/>
    <s v="No Deposit"/>
    <s v="Check-Out"/>
    <n v="0"/>
    <n v="138.05000000000001"/>
    <n v="276.10000000000002"/>
    <n v="0"/>
    <x v="1"/>
    <n v="276.10000000000002"/>
  </r>
  <r>
    <n v="112879"/>
    <x v="0"/>
    <x v="609"/>
    <n v="183"/>
    <x v="0"/>
    <n v="2"/>
    <x v="0"/>
    <s v="Transient-Party"/>
    <x v="10"/>
    <s v="No Deposit"/>
    <s v="Check-Out"/>
    <n v="0"/>
    <n v="139.5"/>
    <n v="279"/>
    <n v="0"/>
    <x v="0"/>
    <n v="279"/>
  </r>
  <r>
    <n v="112888"/>
    <x v="0"/>
    <x v="609"/>
    <n v="183"/>
    <x v="0"/>
    <n v="2"/>
    <x v="0"/>
    <s v="Transient-Party"/>
    <x v="10"/>
    <s v="No Deposit"/>
    <s v="Check-Out"/>
    <n v="0"/>
    <n v="139.5"/>
    <n v="279"/>
    <n v="0"/>
    <x v="0"/>
    <n v="279"/>
  </r>
  <r>
    <n v="111473"/>
    <x v="0"/>
    <x v="266"/>
    <n v="34"/>
    <x v="0"/>
    <n v="2"/>
    <x v="0"/>
    <s v="Transient-Party"/>
    <x v="48"/>
    <s v="No Deposit"/>
    <s v="Check-Out"/>
    <n v="0"/>
    <n v="140"/>
    <n v="280"/>
    <n v="0"/>
    <x v="0"/>
    <n v="280"/>
  </r>
  <r>
    <n v="38172"/>
    <x v="1"/>
    <x v="385"/>
    <n v="130"/>
    <x v="0"/>
    <n v="2"/>
    <x v="0"/>
    <s v="Transient-Party"/>
    <x v="95"/>
    <s v="No Deposit"/>
    <s v="Check-Out"/>
    <n v="0"/>
    <n v="140"/>
    <n v="280"/>
    <n v="0"/>
    <x v="0"/>
    <n v="280"/>
  </r>
  <r>
    <n v="38170"/>
    <x v="1"/>
    <x v="385"/>
    <n v="130"/>
    <x v="0"/>
    <n v="2"/>
    <x v="0"/>
    <s v="Transient-Party"/>
    <x v="95"/>
    <s v="No Deposit"/>
    <s v="Check-Out"/>
    <n v="0"/>
    <n v="140"/>
    <n v="280"/>
    <n v="0"/>
    <x v="0"/>
    <n v="280"/>
  </r>
  <r>
    <n v="37423"/>
    <x v="1"/>
    <x v="761"/>
    <n v="146"/>
    <x v="0"/>
    <n v="2"/>
    <x v="0"/>
    <s v="Transient-Party"/>
    <x v="10"/>
    <s v="No Deposit"/>
    <s v="Check-Out"/>
    <n v="0"/>
    <n v="140"/>
    <n v="280"/>
    <n v="0"/>
    <x v="0"/>
    <n v="280"/>
  </r>
  <r>
    <n v="113741"/>
    <x v="0"/>
    <x v="417"/>
    <n v="74"/>
    <x v="0"/>
    <n v="2"/>
    <x v="0"/>
    <s v="Transient-Party"/>
    <x v="13"/>
    <s v="No Deposit"/>
    <s v="Check-Out"/>
    <n v="0"/>
    <n v="140"/>
    <n v="280"/>
    <n v="0"/>
    <x v="0"/>
    <n v="280"/>
  </r>
  <r>
    <n v="25066"/>
    <x v="1"/>
    <x v="207"/>
    <n v="17"/>
    <x v="0"/>
    <n v="2"/>
    <x v="0"/>
    <s v="Transient-Party"/>
    <x v="55"/>
    <s v="No Deposit"/>
    <s v="Check-Out"/>
    <n v="0"/>
    <n v="141"/>
    <n v="282"/>
    <n v="0"/>
    <x v="1"/>
    <n v="282"/>
  </r>
  <r>
    <n v="25074"/>
    <x v="1"/>
    <x v="207"/>
    <n v="17"/>
    <x v="0"/>
    <n v="2"/>
    <x v="0"/>
    <s v="Transient-Party"/>
    <x v="55"/>
    <s v="No Deposit"/>
    <s v="Check-Out"/>
    <n v="0"/>
    <n v="141"/>
    <n v="282"/>
    <n v="0"/>
    <x v="1"/>
    <n v="282"/>
  </r>
  <r>
    <n v="25290"/>
    <x v="1"/>
    <x v="558"/>
    <n v="67"/>
    <x v="0"/>
    <n v="2"/>
    <x v="0"/>
    <s v="Transient-Party"/>
    <x v="49"/>
    <s v="No Deposit"/>
    <s v="Check-Out"/>
    <n v="0"/>
    <n v="141"/>
    <n v="282"/>
    <n v="0"/>
    <x v="0"/>
    <n v="282"/>
  </r>
  <r>
    <n v="37422"/>
    <x v="1"/>
    <x v="761"/>
    <n v="146"/>
    <x v="0"/>
    <n v="2"/>
    <x v="0"/>
    <s v="Transient-Party"/>
    <x v="10"/>
    <s v="No Deposit"/>
    <s v="Check-Out"/>
    <n v="0"/>
    <n v="142"/>
    <n v="284"/>
    <n v="0"/>
    <x v="0"/>
    <n v="284"/>
  </r>
  <r>
    <n v="112775"/>
    <x v="0"/>
    <x v="580"/>
    <n v="128"/>
    <x v="0"/>
    <n v="2"/>
    <x v="0"/>
    <s v="Transient-Party"/>
    <x v="18"/>
    <s v="No Deposit"/>
    <s v="Check-Out"/>
    <n v="0"/>
    <n v="143"/>
    <n v="286"/>
    <n v="0"/>
    <x v="0"/>
    <n v="286"/>
  </r>
  <r>
    <n v="109721"/>
    <x v="0"/>
    <x v="548"/>
    <n v="7"/>
    <x v="0"/>
    <n v="2"/>
    <x v="0"/>
    <s v="Transient-Party"/>
    <x v="33"/>
    <s v="No Deposit"/>
    <s v="Check-Out"/>
    <n v="0"/>
    <n v="144"/>
    <n v="288"/>
    <n v="0"/>
    <x v="1"/>
    <n v="288"/>
  </r>
  <r>
    <n v="109737"/>
    <x v="0"/>
    <x v="548"/>
    <n v="7"/>
    <x v="0"/>
    <n v="2"/>
    <x v="0"/>
    <s v="Transient-Party"/>
    <x v="33"/>
    <s v="No Deposit"/>
    <s v="Check-Out"/>
    <n v="0"/>
    <n v="144"/>
    <n v="288"/>
    <n v="0"/>
    <x v="1"/>
    <n v="288"/>
  </r>
  <r>
    <n v="109740"/>
    <x v="0"/>
    <x v="548"/>
    <n v="7"/>
    <x v="0"/>
    <n v="2"/>
    <x v="0"/>
    <s v="Transient-Party"/>
    <x v="33"/>
    <s v="No Deposit"/>
    <s v="Check-Out"/>
    <n v="0"/>
    <n v="144"/>
    <n v="288"/>
    <n v="0"/>
    <x v="1"/>
    <n v="288"/>
  </r>
  <r>
    <n v="112786"/>
    <x v="0"/>
    <x v="580"/>
    <n v="128"/>
    <x v="0"/>
    <n v="2"/>
    <x v="0"/>
    <s v="Transient-Party"/>
    <x v="18"/>
    <s v="No Deposit"/>
    <s v="Check-Out"/>
    <n v="0"/>
    <n v="144"/>
    <n v="288"/>
    <n v="0"/>
    <x v="0"/>
    <n v="288"/>
  </r>
  <r>
    <n v="97296"/>
    <x v="0"/>
    <x v="160"/>
    <n v="219"/>
    <x v="0"/>
    <n v="2"/>
    <x v="0"/>
    <s v="Transient-Party"/>
    <x v="5"/>
    <s v="No Deposit"/>
    <s v="Check-Out"/>
    <n v="0"/>
    <n v="145.1"/>
    <n v="290.2"/>
    <n v="0"/>
    <x v="0"/>
    <n v="290.2"/>
  </r>
  <r>
    <n v="37421"/>
    <x v="1"/>
    <x v="761"/>
    <n v="146"/>
    <x v="0"/>
    <n v="2"/>
    <x v="0"/>
    <s v="Transient-Party"/>
    <x v="10"/>
    <s v="No Deposit"/>
    <s v="Check-Out"/>
    <n v="0"/>
    <n v="154"/>
    <n v="308"/>
    <n v="0"/>
    <x v="0"/>
    <n v="308"/>
  </r>
  <r>
    <n v="102603"/>
    <x v="0"/>
    <x v="768"/>
    <n v="18"/>
    <x v="0"/>
    <n v="2"/>
    <x v="0"/>
    <s v="Transient-Party"/>
    <x v="81"/>
    <s v="No Deposit"/>
    <s v="Check-Out"/>
    <n v="0"/>
    <n v="154"/>
    <n v="308"/>
    <n v="0"/>
    <x v="1"/>
    <n v="308"/>
  </r>
  <r>
    <n v="116999"/>
    <x v="0"/>
    <x v="559"/>
    <n v="318"/>
    <x v="0"/>
    <n v="2"/>
    <x v="0"/>
    <s v="Transient-Party"/>
    <x v="10"/>
    <s v="No Deposit"/>
    <s v="Check-Out"/>
    <n v="0"/>
    <n v="155"/>
    <n v="310"/>
    <n v="0"/>
    <x v="0"/>
    <n v="310"/>
  </r>
  <r>
    <n v="116278"/>
    <x v="0"/>
    <x v="516"/>
    <n v="184"/>
    <x v="0"/>
    <n v="2"/>
    <x v="0"/>
    <s v="Transient-Party"/>
    <x v="18"/>
    <s v="No Deposit"/>
    <s v="Check-Out"/>
    <n v="0"/>
    <n v="158.4"/>
    <n v="316.8"/>
    <n v="0"/>
    <x v="0"/>
    <n v="316.8"/>
  </r>
  <r>
    <n v="38164"/>
    <x v="1"/>
    <x v="385"/>
    <n v="130"/>
    <x v="0"/>
    <n v="2"/>
    <x v="0"/>
    <s v="Transient-Party"/>
    <x v="95"/>
    <s v="No Deposit"/>
    <s v="Check-Out"/>
    <n v="0"/>
    <n v="160"/>
    <n v="320"/>
    <n v="0"/>
    <x v="0"/>
    <n v="320"/>
  </r>
  <r>
    <n v="38156"/>
    <x v="1"/>
    <x v="515"/>
    <n v="24"/>
    <x v="0"/>
    <n v="2"/>
    <x v="0"/>
    <s v="Transient-Party"/>
    <x v="71"/>
    <s v="No Deposit"/>
    <s v="Check-Out"/>
    <n v="0"/>
    <n v="160"/>
    <n v="320"/>
    <n v="0"/>
    <x v="1"/>
    <n v="320"/>
  </r>
  <r>
    <n v="38139"/>
    <x v="1"/>
    <x v="515"/>
    <n v="24"/>
    <x v="0"/>
    <n v="2"/>
    <x v="0"/>
    <s v="Transient-Party"/>
    <x v="71"/>
    <s v="No Deposit"/>
    <s v="Check-Out"/>
    <n v="0"/>
    <n v="160"/>
    <n v="320"/>
    <n v="0"/>
    <x v="1"/>
    <n v="320"/>
  </r>
  <r>
    <n v="38173"/>
    <x v="1"/>
    <x v="385"/>
    <n v="130"/>
    <x v="0"/>
    <n v="2"/>
    <x v="0"/>
    <s v="Transient-Party"/>
    <x v="95"/>
    <s v="No Deposit"/>
    <s v="Check-Out"/>
    <n v="0"/>
    <n v="160"/>
    <n v="320"/>
    <n v="0"/>
    <x v="0"/>
    <n v="320"/>
  </r>
  <r>
    <n v="38175"/>
    <x v="1"/>
    <x v="385"/>
    <n v="130"/>
    <x v="0"/>
    <n v="2"/>
    <x v="0"/>
    <s v="Transient-Party"/>
    <x v="95"/>
    <s v="No Deposit"/>
    <s v="Check-Out"/>
    <n v="0"/>
    <n v="160"/>
    <n v="320"/>
    <n v="0"/>
    <x v="0"/>
    <n v="320"/>
  </r>
  <r>
    <n v="38174"/>
    <x v="1"/>
    <x v="385"/>
    <n v="130"/>
    <x v="0"/>
    <n v="2"/>
    <x v="0"/>
    <s v="Transient-Party"/>
    <x v="95"/>
    <s v="No Deposit"/>
    <s v="Check-Out"/>
    <n v="0"/>
    <n v="160"/>
    <n v="320"/>
    <n v="0"/>
    <x v="0"/>
    <n v="320"/>
  </r>
  <r>
    <n v="38167"/>
    <x v="1"/>
    <x v="385"/>
    <n v="130"/>
    <x v="0"/>
    <n v="2"/>
    <x v="0"/>
    <s v="Transient-Party"/>
    <x v="95"/>
    <s v="No Deposit"/>
    <s v="Check-Out"/>
    <n v="0"/>
    <n v="160"/>
    <n v="320"/>
    <n v="0"/>
    <x v="0"/>
    <n v="320"/>
  </r>
  <r>
    <n v="77836"/>
    <x v="0"/>
    <x v="742"/>
    <n v="18"/>
    <x v="0"/>
    <n v="2"/>
    <x v="0"/>
    <s v="Transient-Party"/>
    <x v="3"/>
    <s v="No Deposit"/>
    <s v="Check-Out"/>
    <n v="0"/>
    <n v="170"/>
    <n v="340"/>
    <n v="0"/>
    <x v="1"/>
    <n v="340"/>
  </r>
  <r>
    <n v="77944"/>
    <x v="0"/>
    <x v="68"/>
    <n v="6"/>
    <x v="0"/>
    <n v="2"/>
    <x v="0"/>
    <s v="Transient-Party"/>
    <x v="5"/>
    <s v="No Deposit"/>
    <s v="Check-Out"/>
    <n v="0"/>
    <n v="170"/>
    <n v="340"/>
    <n v="0"/>
    <x v="1"/>
    <n v="340"/>
  </r>
  <r>
    <n v="77776"/>
    <x v="0"/>
    <x v="642"/>
    <n v="16"/>
    <x v="0"/>
    <n v="2"/>
    <x v="0"/>
    <s v="Transient-Party"/>
    <x v="3"/>
    <s v="No Deposit"/>
    <s v="Check-Out"/>
    <n v="0"/>
    <n v="170"/>
    <n v="340"/>
    <n v="0"/>
    <x v="1"/>
    <n v="340"/>
  </r>
  <r>
    <n v="77777"/>
    <x v="0"/>
    <x v="642"/>
    <n v="16"/>
    <x v="0"/>
    <n v="2"/>
    <x v="0"/>
    <s v="Transient-Party"/>
    <x v="3"/>
    <s v="No Deposit"/>
    <s v="Check-Out"/>
    <n v="0"/>
    <n v="170"/>
    <n v="340"/>
    <n v="0"/>
    <x v="1"/>
    <n v="340"/>
  </r>
  <r>
    <n v="644"/>
    <x v="1"/>
    <x v="443"/>
    <n v="8"/>
    <x v="0"/>
    <n v="2"/>
    <x v="0"/>
    <s v="Transient-Party"/>
    <x v="1"/>
    <s v="No Deposit"/>
    <s v="Check-Out"/>
    <n v="0"/>
    <n v="173"/>
    <n v="346"/>
    <n v="0"/>
    <x v="1"/>
    <n v="346"/>
  </r>
  <r>
    <n v="635"/>
    <x v="1"/>
    <x v="443"/>
    <n v="8"/>
    <x v="0"/>
    <n v="2"/>
    <x v="0"/>
    <s v="Transient-Party"/>
    <x v="1"/>
    <s v="No Deposit"/>
    <s v="Check-Out"/>
    <n v="0"/>
    <n v="173"/>
    <n v="346"/>
    <n v="0"/>
    <x v="1"/>
    <n v="346"/>
  </r>
  <r>
    <n v="38778"/>
    <x v="1"/>
    <x v="446"/>
    <n v="0"/>
    <x v="0"/>
    <n v="2"/>
    <x v="0"/>
    <s v="Transient-Party"/>
    <x v="5"/>
    <s v="No Deposit"/>
    <s v="Check-Out"/>
    <n v="0"/>
    <n v="175"/>
    <n v="350"/>
    <n v="0"/>
    <x v="1"/>
    <n v="350"/>
  </r>
  <r>
    <n v="38775"/>
    <x v="1"/>
    <x v="446"/>
    <n v="0"/>
    <x v="0"/>
    <n v="2"/>
    <x v="0"/>
    <s v="Transient-Party"/>
    <x v="5"/>
    <s v="No Deposit"/>
    <s v="Check-Out"/>
    <n v="0"/>
    <n v="175"/>
    <n v="350"/>
    <n v="0"/>
    <x v="1"/>
    <n v="350"/>
  </r>
  <r>
    <n v="38193"/>
    <x v="1"/>
    <x v="385"/>
    <n v="130"/>
    <x v="0"/>
    <n v="2"/>
    <x v="0"/>
    <s v="Transient-Party"/>
    <x v="95"/>
    <s v="No Deposit"/>
    <s v="Check-Out"/>
    <n v="0"/>
    <n v="178"/>
    <n v="356"/>
    <n v="0"/>
    <x v="0"/>
    <n v="356"/>
  </r>
  <r>
    <n v="115065"/>
    <x v="0"/>
    <x v="746"/>
    <n v="107"/>
    <x v="0"/>
    <n v="2"/>
    <x v="0"/>
    <s v="Transient-Party"/>
    <x v="13"/>
    <s v="No Deposit"/>
    <s v="Check-Out"/>
    <n v="0"/>
    <n v="178.2"/>
    <n v="356.4"/>
    <n v="0"/>
    <x v="0"/>
    <n v="356.4"/>
  </r>
  <r>
    <n v="117492"/>
    <x v="0"/>
    <x v="517"/>
    <n v="20"/>
    <x v="0"/>
    <n v="2"/>
    <x v="0"/>
    <s v="Transient-Party"/>
    <x v="33"/>
    <s v="No Deposit"/>
    <s v="Check-Out"/>
    <n v="0"/>
    <n v="190"/>
    <n v="380"/>
    <n v="0"/>
    <x v="1"/>
    <n v="380"/>
  </r>
  <r>
    <n v="99695"/>
    <x v="0"/>
    <x v="294"/>
    <n v="110"/>
    <x v="0"/>
    <n v="2"/>
    <x v="0"/>
    <s v="Transient-Party"/>
    <x v="5"/>
    <s v="No Deposit"/>
    <s v="Check-Out"/>
    <n v="0"/>
    <n v="190.8"/>
    <n v="381.6"/>
    <n v="0"/>
    <x v="0"/>
    <n v="381.6"/>
  </r>
  <r>
    <n v="99702"/>
    <x v="0"/>
    <x v="294"/>
    <n v="110"/>
    <x v="0"/>
    <n v="2"/>
    <x v="0"/>
    <s v="Transient-Party"/>
    <x v="5"/>
    <s v="No Deposit"/>
    <s v="Check-Out"/>
    <n v="0"/>
    <n v="190.8"/>
    <n v="381.6"/>
    <n v="0"/>
    <x v="0"/>
    <n v="381.6"/>
  </r>
  <r>
    <n v="27389"/>
    <x v="1"/>
    <x v="253"/>
    <n v="14"/>
    <x v="0"/>
    <n v="2"/>
    <x v="0"/>
    <s v="Transient-Party"/>
    <x v="5"/>
    <s v="No Deposit"/>
    <s v="Check-Out"/>
    <n v="0"/>
    <n v="199"/>
    <n v="398"/>
    <n v="0"/>
    <x v="1"/>
    <n v="398"/>
  </r>
  <r>
    <n v="27388"/>
    <x v="1"/>
    <x v="253"/>
    <n v="14"/>
    <x v="0"/>
    <n v="2"/>
    <x v="0"/>
    <s v="Transient-Party"/>
    <x v="5"/>
    <s v="No Deposit"/>
    <s v="Check-Out"/>
    <n v="0"/>
    <n v="201"/>
    <n v="402"/>
    <n v="0"/>
    <x v="1"/>
    <n v="402"/>
  </r>
  <r>
    <n v="26264"/>
    <x v="1"/>
    <x v="439"/>
    <n v="45"/>
    <x v="0"/>
    <n v="2"/>
    <x v="0"/>
    <s v="Transient-Party"/>
    <x v="1"/>
    <s v="No Deposit"/>
    <s v="Check-Out"/>
    <n v="0"/>
    <n v="209"/>
    <n v="418"/>
    <n v="0"/>
    <x v="0"/>
    <n v="418"/>
  </r>
  <r>
    <n v="38773"/>
    <x v="1"/>
    <x v="446"/>
    <n v="0"/>
    <x v="0"/>
    <n v="2"/>
    <x v="0"/>
    <s v="Transient-Party"/>
    <x v="5"/>
    <s v="No Deposit"/>
    <s v="Check-Out"/>
    <n v="0"/>
    <n v="215"/>
    <n v="430"/>
    <n v="0"/>
    <x v="1"/>
    <n v="430"/>
  </r>
  <r>
    <n v="26480"/>
    <x v="1"/>
    <x v="543"/>
    <n v="4"/>
    <x v="0"/>
    <n v="2"/>
    <x v="0"/>
    <s v="Transient-Party"/>
    <x v="5"/>
    <s v="No Deposit"/>
    <s v="Check-Out"/>
    <n v="0"/>
    <n v="231"/>
    <n v="462"/>
    <n v="0"/>
    <x v="1"/>
    <n v="462"/>
  </r>
  <r>
    <n v="26652"/>
    <x v="1"/>
    <x v="656"/>
    <n v="16"/>
    <x v="0"/>
    <n v="2"/>
    <x v="0"/>
    <s v="Transient-Party"/>
    <x v="18"/>
    <s v="No Deposit"/>
    <s v="Check-Out"/>
    <n v="0"/>
    <n v="251"/>
    <n v="502"/>
    <n v="0"/>
    <x v="1"/>
    <n v="502"/>
  </r>
  <r>
    <n v="5119"/>
    <x v="1"/>
    <x v="360"/>
    <n v="185"/>
    <x v="0"/>
    <n v="2"/>
    <x v="0"/>
    <s v="Transient-Party"/>
    <x v="12"/>
    <s v="No Deposit"/>
    <s v="Check-Out"/>
    <n v="0"/>
    <n v="0"/>
    <n v="0"/>
    <n v="0"/>
    <x v="0"/>
    <n v="0"/>
  </r>
  <r>
    <n v="5893"/>
    <x v="1"/>
    <x v="476"/>
    <n v="213"/>
    <x v="0"/>
    <n v="2"/>
    <x v="0"/>
    <s v="Transient-Party"/>
    <x v="12"/>
    <s v="No Deposit"/>
    <s v="Check-Out"/>
    <n v="0"/>
    <n v="0"/>
    <n v="0"/>
    <n v="0"/>
    <x v="0"/>
    <n v="0"/>
  </r>
  <r>
    <n v="5050"/>
    <x v="1"/>
    <x v="533"/>
    <n v="183"/>
    <x v="0"/>
    <n v="2"/>
    <x v="0"/>
    <s v="Transient-Party"/>
    <x v="12"/>
    <s v="No Deposit"/>
    <s v="Check-Out"/>
    <n v="0"/>
    <n v="42.5"/>
    <n v="85"/>
    <n v="0"/>
    <x v="0"/>
    <n v="85"/>
  </r>
  <r>
    <n v="5796"/>
    <x v="1"/>
    <x v="578"/>
    <n v="211"/>
    <x v="0"/>
    <n v="2"/>
    <x v="0"/>
    <s v="Transient-Party"/>
    <x v="12"/>
    <s v="No Deposit"/>
    <s v="Check-Out"/>
    <n v="0"/>
    <n v="42.5"/>
    <n v="85"/>
    <n v="0"/>
    <x v="0"/>
    <n v="85"/>
  </r>
  <r>
    <n v="5103"/>
    <x v="1"/>
    <x v="360"/>
    <n v="185"/>
    <x v="0"/>
    <n v="2"/>
    <x v="0"/>
    <s v="Transient-Party"/>
    <x v="12"/>
    <s v="No Deposit"/>
    <s v="Check-Out"/>
    <n v="0"/>
    <n v="42.5"/>
    <n v="85"/>
    <n v="0"/>
    <x v="0"/>
    <n v="85"/>
  </r>
  <r>
    <n v="5561"/>
    <x v="1"/>
    <x v="257"/>
    <n v="199"/>
    <x v="0"/>
    <n v="2"/>
    <x v="0"/>
    <s v="Transient-Party"/>
    <x v="12"/>
    <s v="No Deposit"/>
    <s v="Check-Out"/>
    <n v="0"/>
    <n v="42.5"/>
    <n v="85"/>
    <n v="0"/>
    <x v="0"/>
    <n v="85"/>
  </r>
  <r>
    <n v="6192"/>
    <x v="1"/>
    <x v="493"/>
    <n v="225"/>
    <x v="0"/>
    <n v="2"/>
    <x v="0"/>
    <s v="Transient-Party"/>
    <x v="12"/>
    <s v="No Deposit"/>
    <s v="Check-Out"/>
    <n v="0"/>
    <n v="42.5"/>
    <n v="85"/>
    <n v="0"/>
    <x v="0"/>
    <n v="85"/>
  </r>
  <r>
    <n v="104452"/>
    <x v="0"/>
    <x v="8"/>
    <n v="65"/>
    <x v="0"/>
    <n v="2"/>
    <x v="0"/>
    <s v="Transient-Party"/>
    <x v="12"/>
    <s v="No Deposit"/>
    <s v="Check-Out"/>
    <n v="0"/>
    <n v="75"/>
    <n v="150"/>
    <n v="0"/>
    <x v="0"/>
    <n v="150"/>
  </r>
  <r>
    <n v="104449"/>
    <x v="0"/>
    <x v="8"/>
    <n v="65"/>
    <x v="0"/>
    <n v="2"/>
    <x v="0"/>
    <s v="Transient-Party"/>
    <x v="12"/>
    <s v="No Deposit"/>
    <s v="Check-Out"/>
    <n v="0"/>
    <n v="75"/>
    <n v="150"/>
    <n v="0"/>
    <x v="0"/>
    <n v="150"/>
  </r>
  <r>
    <n v="102485"/>
    <x v="0"/>
    <x v="782"/>
    <n v="35"/>
    <x v="0"/>
    <n v="2"/>
    <x v="0"/>
    <s v="Transient-Party"/>
    <x v="12"/>
    <s v="No Deposit"/>
    <s v="Check-Out"/>
    <n v="0"/>
    <n v="75"/>
    <n v="150"/>
    <n v="0"/>
    <x v="0"/>
    <n v="150"/>
  </r>
  <r>
    <n v="109400"/>
    <x v="0"/>
    <x v="329"/>
    <n v="248"/>
    <x v="0"/>
    <n v="2"/>
    <x v="0"/>
    <s v="Transient-Party"/>
    <x v="12"/>
    <s v="No Deposit"/>
    <s v="Check-Out"/>
    <n v="0"/>
    <n v="80"/>
    <n v="160"/>
    <n v="0"/>
    <x v="0"/>
    <n v="160"/>
  </r>
  <r>
    <n v="109426"/>
    <x v="0"/>
    <x v="329"/>
    <n v="248"/>
    <x v="0"/>
    <n v="2"/>
    <x v="0"/>
    <s v="Transient-Party"/>
    <x v="12"/>
    <s v="No Deposit"/>
    <s v="Check-Out"/>
    <n v="0"/>
    <n v="80"/>
    <n v="160"/>
    <n v="0"/>
    <x v="0"/>
    <n v="160"/>
  </r>
  <r>
    <n v="109428"/>
    <x v="0"/>
    <x v="329"/>
    <n v="248"/>
    <x v="0"/>
    <n v="2"/>
    <x v="0"/>
    <s v="Transient-Party"/>
    <x v="12"/>
    <s v="No Deposit"/>
    <s v="Check-Out"/>
    <n v="0"/>
    <n v="80"/>
    <n v="160"/>
    <n v="0"/>
    <x v="0"/>
    <n v="160"/>
  </r>
  <r>
    <n v="109429"/>
    <x v="0"/>
    <x v="329"/>
    <n v="248"/>
    <x v="0"/>
    <n v="2"/>
    <x v="0"/>
    <s v="Transient-Party"/>
    <x v="12"/>
    <s v="No Deposit"/>
    <s v="Check-Out"/>
    <n v="0"/>
    <n v="80"/>
    <n v="160"/>
    <n v="0"/>
    <x v="0"/>
    <n v="160"/>
  </r>
  <r>
    <n v="109408"/>
    <x v="0"/>
    <x v="329"/>
    <n v="248"/>
    <x v="0"/>
    <n v="2"/>
    <x v="0"/>
    <s v="Transient-Party"/>
    <x v="12"/>
    <s v="No Deposit"/>
    <s v="Check-Out"/>
    <n v="0"/>
    <n v="80"/>
    <n v="160"/>
    <n v="0"/>
    <x v="0"/>
    <n v="160"/>
  </r>
  <r>
    <n v="109396"/>
    <x v="0"/>
    <x v="329"/>
    <n v="248"/>
    <x v="0"/>
    <n v="2"/>
    <x v="0"/>
    <s v="Transient-Party"/>
    <x v="12"/>
    <s v="No Deposit"/>
    <s v="Check-Out"/>
    <n v="0"/>
    <n v="80"/>
    <n v="160"/>
    <n v="0"/>
    <x v="0"/>
    <n v="160"/>
  </r>
  <r>
    <n v="109388"/>
    <x v="0"/>
    <x v="329"/>
    <n v="248"/>
    <x v="0"/>
    <n v="2"/>
    <x v="0"/>
    <s v="Transient-Party"/>
    <x v="12"/>
    <s v="No Deposit"/>
    <s v="Check-Out"/>
    <n v="0"/>
    <n v="80"/>
    <n v="160"/>
    <n v="0"/>
    <x v="0"/>
    <n v="160"/>
  </r>
  <r>
    <n v="109389"/>
    <x v="0"/>
    <x v="329"/>
    <n v="248"/>
    <x v="0"/>
    <n v="2"/>
    <x v="0"/>
    <s v="Transient-Party"/>
    <x v="12"/>
    <s v="No Deposit"/>
    <s v="Check-Out"/>
    <n v="0"/>
    <n v="80"/>
    <n v="160"/>
    <n v="0"/>
    <x v="0"/>
    <n v="160"/>
  </r>
  <r>
    <n v="109391"/>
    <x v="0"/>
    <x v="329"/>
    <n v="248"/>
    <x v="0"/>
    <n v="2"/>
    <x v="0"/>
    <s v="Transient-Party"/>
    <x v="12"/>
    <s v="No Deposit"/>
    <s v="Check-Out"/>
    <n v="0"/>
    <n v="80"/>
    <n v="160"/>
    <n v="0"/>
    <x v="0"/>
    <n v="160"/>
  </r>
  <r>
    <n v="109392"/>
    <x v="0"/>
    <x v="329"/>
    <n v="248"/>
    <x v="0"/>
    <n v="2"/>
    <x v="0"/>
    <s v="Transient-Party"/>
    <x v="12"/>
    <s v="No Deposit"/>
    <s v="Check-Out"/>
    <n v="0"/>
    <n v="80"/>
    <n v="160"/>
    <n v="0"/>
    <x v="0"/>
    <n v="160"/>
  </r>
  <r>
    <n v="109395"/>
    <x v="0"/>
    <x v="329"/>
    <n v="248"/>
    <x v="0"/>
    <n v="2"/>
    <x v="0"/>
    <s v="Transient-Party"/>
    <x v="12"/>
    <s v="No Deposit"/>
    <s v="Check-Out"/>
    <n v="0"/>
    <n v="80"/>
    <n v="160"/>
    <n v="0"/>
    <x v="0"/>
    <n v="160"/>
  </r>
  <r>
    <n v="109390"/>
    <x v="0"/>
    <x v="329"/>
    <n v="248"/>
    <x v="0"/>
    <n v="2"/>
    <x v="0"/>
    <s v="Transient-Party"/>
    <x v="12"/>
    <s v="No Deposit"/>
    <s v="Check-Out"/>
    <n v="0"/>
    <n v="80"/>
    <n v="160"/>
    <n v="0"/>
    <x v="0"/>
    <n v="160"/>
  </r>
  <r>
    <n v="28619"/>
    <x v="1"/>
    <x v="2"/>
    <n v="261"/>
    <x v="0"/>
    <n v="2"/>
    <x v="0"/>
    <s v="Transient-Party"/>
    <x v="12"/>
    <s v="No Deposit"/>
    <s v="Check-Out"/>
    <n v="0"/>
    <n v="87"/>
    <n v="174"/>
    <n v="0"/>
    <x v="0"/>
    <n v="174"/>
  </r>
  <r>
    <n v="28620"/>
    <x v="1"/>
    <x v="2"/>
    <n v="261"/>
    <x v="0"/>
    <n v="2"/>
    <x v="0"/>
    <s v="Transient-Party"/>
    <x v="12"/>
    <s v="No Deposit"/>
    <s v="Check-Out"/>
    <n v="0"/>
    <n v="87"/>
    <n v="174"/>
    <n v="0"/>
    <x v="0"/>
    <n v="174"/>
  </r>
  <r>
    <n v="28627"/>
    <x v="1"/>
    <x v="2"/>
    <n v="261"/>
    <x v="0"/>
    <n v="2"/>
    <x v="0"/>
    <s v="Transient-Party"/>
    <x v="12"/>
    <s v="No Deposit"/>
    <s v="Check-Out"/>
    <n v="0"/>
    <n v="87"/>
    <n v="174"/>
    <n v="0"/>
    <x v="0"/>
    <n v="174"/>
  </r>
  <r>
    <n v="28621"/>
    <x v="1"/>
    <x v="2"/>
    <n v="261"/>
    <x v="0"/>
    <n v="2"/>
    <x v="0"/>
    <s v="Transient-Party"/>
    <x v="12"/>
    <s v="No Deposit"/>
    <s v="Check-Out"/>
    <n v="0"/>
    <n v="87"/>
    <n v="174"/>
    <n v="0"/>
    <x v="0"/>
    <n v="174"/>
  </r>
  <r>
    <n v="28626"/>
    <x v="1"/>
    <x v="2"/>
    <n v="261"/>
    <x v="0"/>
    <n v="2"/>
    <x v="0"/>
    <s v="Transient-Party"/>
    <x v="12"/>
    <s v="No Deposit"/>
    <s v="Check-Out"/>
    <n v="0"/>
    <n v="87"/>
    <n v="174"/>
    <n v="0"/>
    <x v="0"/>
    <n v="174"/>
  </r>
  <r>
    <n v="28624"/>
    <x v="1"/>
    <x v="2"/>
    <n v="261"/>
    <x v="0"/>
    <n v="2"/>
    <x v="0"/>
    <s v="Transient-Party"/>
    <x v="12"/>
    <s v="No Deposit"/>
    <s v="Check-Out"/>
    <n v="0"/>
    <n v="87"/>
    <n v="174"/>
    <n v="0"/>
    <x v="0"/>
    <n v="174"/>
  </r>
  <r>
    <n v="28615"/>
    <x v="1"/>
    <x v="2"/>
    <n v="261"/>
    <x v="0"/>
    <n v="2"/>
    <x v="0"/>
    <s v="Transient-Party"/>
    <x v="12"/>
    <s v="No Deposit"/>
    <s v="Check-Out"/>
    <n v="0"/>
    <n v="87"/>
    <n v="174"/>
    <n v="0"/>
    <x v="0"/>
    <n v="174"/>
  </r>
  <r>
    <n v="28618"/>
    <x v="1"/>
    <x v="2"/>
    <n v="261"/>
    <x v="0"/>
    <n v="2"/>
    <x v="0"/>
    <s v="Transient-Party"/>
    <x v="12"/>
    <s v="No Deposit"/>
    <s v="Check-Out"/>
    <n v="0"/>
    <n v="87"/>
    <n v="174"/>
    <n v="0"/>
    <x v="0"/>
    <n v="174"/>
  </r>
  <r>
    <n v="28623"/>
    <x v="1"/>
    <x v="2"/>
    <n v="261"/>
    <x v="0"/>
    <n v="2"/>
    <x v="0"/>
    <s v="Transient-Party"/>
    <x v="12"/>
    <s v="No Deposit"/>
    <s v="Check-Out"/>
    <n v="0"/>
    <n v="87"/>
    <n v="174"/>
    <n v="0"/>
    <x v="0"/>
    <n v="174"/>
  </r>
  <r>
    <n v="28622"/>
    <x v="1"/>
    <x v="2"/>
    <n v="261"/>
    <x v="0"/>
    <n v="2"/>
    <x v="0"/>
    <s v="Transient-Party"/>
    <x v="12"/>
    <s v="No Deposit"/>
    <s v="Check-Out"/>
    <n v="0"/>
    <n v="87"/>
    <n v="174"/>
    <n v="0"/>
    <x v="0"/>
    <n v="174"/>
  </r>
  <r>
    <n v="5136"/>
    <x v="1"/>
    <x v="360"/>
    <n v="185"/>
    <x v="0"/>
    <n v="2"/>
    <x v="0"/>
    <s v="Transient-Party"/>
    <x v="12"/>
    <s v="No Deposit"/>
    <s v="Check-Out"/>
    <n v="0"/>
    <n v="87"/>
    <n v="174"/>
    <n v="0"/>
    <x v="0"/>
    <n v="174"/>
  </r>
  <r>
    <n v="5878"/>
    <x v="1"/>
    <x v="476"/>
    <n v="213"/>
    <x v="0"/>
    <n v="2"/>
    <x v="0"/>
    <s v="Transient-Party"/>
    <x v="12"/>
    <s v="No Deposit"/>
    <s v="Check-Out"/>
    <n v="0"/>
    <n v="87"/>
    <n v="174"/>
    <n v="0"/>
    <x v="0"/>
    <n v="174"/>
  </r>
  <r>
    <n v="5122"/>
    <x v="1"/>
    <x v="360"/>
    <n v="185"/>
    <x v="0"/>
    <n v="2"/>
    <x v="0"/>
    <s v="Transient-Party"/>
    <x v="12"/>
    <s v="No Deposit"/>
    <s v="Check-Out"/>
    <n v="0"/>
    <n v="87"/>
    <n v="174"/>
    <n v="0"/>
    <x v="0"/>
    <n v="174"/>
  </r>
  <r>
    <n v="5883"/>
    <x v="1"/>
    <x v="476"/>
    <n v="213"/>
    <x v="0"/>
    <n v="2"/>
    <x v="0"/>
    <s v="Transient-Party"/>
    <x v="12"/>
    <s v="No Deposit"/>
    <s v="Check-Out"/>
    <n v="0"/>
    <n v="87"/>
    <n v="174"/>
    <n v="0"/>
    <x v="0"/>
    <n v="174"/>
  </r>
  <r>
    <n v="5116"/>
    <x v="1"/>
    <x v="360"/>
    <n v="185"/>
    <x v="0"/>
    <n v="2"/>
    <x v="0"/>
    <s v="Transient-Party"/>
    <x v="12"/>
    <s v="No Deposit"/>
    <s v="Check-Out"/>
    <n v="0"/>
    <n v="87"/>
    <n v="174"/>
    <n v="0"/>
    <x v="0"/>
    <n v="174"/>
  </r>
  <r>
    <n v="5887"/>
    <x v="1"/>
    <x v="476"/>
    <n v="213"/>
    <x v="0"/>
    <n v="2"/>
    <x v="0"/>
    <s v="Transient-Party"/>
    <x v="12"/>
    <s v="No Deposit"/>
    <s v="Check-Out"/>
    <n v="0"/>
    <n v="87"/>
    <n v="174"/>
    <n v="0"/>
    <x v="0"/>
    <n v="174"/>
  </r>
  <r>
    <n v="5894"/>
    <x v="1"/>
    <x v="476"/>
    <n v="213"/>
    <x v="0"/>
    <n v="2"/>
    <x v="0"/>
    <s v="Transient-Party"/>
    <x v="12"/>
    <s v="No Deposit"/>
    <s v="Check-Out"/>
    <n v="0"/>
    <n v="87"/>
    <n v="174"/>
    <n v="0"/>
    <x v="0"/>
    <n v="174"/>
  </r>
  <r>
    <n v="6209"/>
    <x v="1"/>
    <x v="493"/>
    <n v="225"/>
    <x v="0"/>
    <n v="2"/>
    <x v="0"/>
    <s v="Transient-Party"/>
    <x v="12"/>
    <s v="No Deposit"/>
    <s v="Check-Out"/>
    <n v="0"/>
    <n v="87"/>
    <n v="174"/>
    <n v="0"/>
    <x v="0"/>
    <n v="174"/>
  </r>
  <r>
    <n v="96106"/>
    <x v="0"/>
    <x v="384"/>
    <n v="180"/>
    <x v="0"/>
    <n v="2"/>
    <x v="0"/>
    <s v="Transient-Party"/>
    <x v="12"/>
    <s v="No Deposit"/>
    <s v="Check-Out"/>
    <n v="0"/>
    <n v="88.77"/>
    <n v="177.54"/>
    <n v="0"/>
    <x v="0"/>
    <n v="177.54"/>
  </r>
  <r>
    <n v="96107"/>
    <x v="0"/>
    <x v="384"/>
    <n v="178"/>
    <x v="0"/>
    <n v="2"/>
    <x v="0"/>
    <s v="Transient-Party"/>
    <x v="12"/>
    <s v="No Deposit"/>
    <s v="Check-Out"/>
    <n v="0"/>
    <n v="88.77"/>
    <n v="177.54"/>
    <n v="0"/>
    <x v="0"/>
    <n v="177.54"/>
  </r>
  <r>
    <n v="118968"/>
    <x v="0"/>
    <x v="421"/>
    <n v="326"/>
    <x v="0"/>
    <n v="2"/>
    <x v="0"/>
    <s v="Transient-Party"/>
    <x v="12"/>
    <s v="No Deposit"/>
    <s v="Check-Out"/>
    <n v="0"/>
    <n v="89.1"/>
    <n v="178.2"/>
    <n v="0"/>
    <x v="0"/>
    <n v="178.2"/>
  </r>
  <r>
    <n v="118969"/>
    <x v="0"/>
    <x v="421"/>
    <n v="326"/>
    <x v="0"/>
    <n v="2"/>
    <x v="0"/>
    <s v="Transient-Party"/>
    <x v="12"/>
    <s v="No Deposit"/>
    <s v="Check-Out"/>
    <n v="0"/>
    <n v="89.1"/>
    <n v="178.2"/>
    <n v="0"/>
    <x v="0"/>
    <n v="178.2"/>
  </r>
  <r>
    <n v="78201"/>
    <x v="0"/>
    <x v="397"/>
    <n v="223"/>
    <x v="0"/>
    <n v="2"/>
    <x v="0"/>
    <s v="Transient-Party"/>
    <x v="12"/>
    <s v="No Deposit"/>
    <s v="Check-Out"/>
    <n v="0"/>
    <n v="89.25"/>
    <n v="178.5"/>
    <n v="0"/>
    <x v="0"/>
    <n v="178.5"/>
  </r>
  <r>
    <n v="95235"/>
    <x v="0"/>
    <x v="229"/>
    <n v="220"/>
    <x v="0"/>
    <n v="2"/>
    <x v="0"/>
    <s v="Transient-Party"/>
    <x v="12"/>
    <s v="No Deposit"/>
    <s v="Check-Out"/>
    <n v="0"/>
    <n v="90"/>
    <n v="180"/>
    <n v="0"/>
    <x v="0"/>
    <n v="180"/>
  </r>
  <r>
    <n v="35021"/>
    <x v="1"/>
    <x v="329"/>
    <n v="0"/>
    <x v="0"/>
    <n v="2"/>
    <x v="0"/>
    <s v="Transient-Party"/>
    <x v="12"/>
    <s v="No Deposit"/>
    <s v="Check-Out"/>
    <n v="0"/>
    <n v="90"/>
    <n v="180"/>
    <n v="0"/>
    <x v="1"/>
    <n v="180"/>
  </r>
  <r>
    <n v="86853"/>
    <x v="0"/>
    <x v="243"/>
    <n v="80"/>
    <x v="0"/>
    <n v="2"/>
    <x v="0"/>
    <s v="Transient-Party"/>
    <x v="12"/>
    <s v="No Deposit"/>
    <s v="Check-Out"/>
    <n v="0"/>
    <n v="96.3"/>
    <n v="192.6"/>
    <n v="0"/>
    <x v="0"/>
    <n v="192.6"/>
  </r>
  <r>
    <n v="86854"/>
    <x v="0"/>
    <x v="243"/>
    <n v="80"/>
    <x v="0"/>
    <n v="2"/>
    <x v="0"/>
    <s v="Transient-Party"/>
    <x v="12"/>
    <s v="No Deposit"/>
    <s v="Check-Out"/>
    <n v="0"/>
    <n v="96.3"/>
    <n v="192.6"/>
    <n v="0"/>
    <x v="0"/>
    <n v="192.6"/>
  </r>
  <r>
    <n v="86855"/>
    <x v="0"/>
    <x v="243"/>
    <n v="80"/>
    <x v="0"/>
    <n v="2"/>
    <x v="0"/>
    <s v="Transient-Party"/>
    <x v="12"/>
    <s v="No Deposit"/>
    <s v="Check-Out"/>
    <n v="0"/>
    <n v="96.3"/>
    <n v="192.6"/>
    <n v="0"/>
    <x v="0"/>
    <n v="192.6"/>
  </r>
  <r>
    <n v="95236"/>
    <x v="0"/>
    <x v="229"/>
    <n v="220"/>
    <x v="0"/>
    <n v="2"/>
    <x v="0"/>
    <s v="Transient-Party"/>
    <x v="12"/>
    <s v="No Deposit"/>
    <s v="Check-Out"/>
    <n v="0"/>
    <n v="99"/>
    <n v="198"/>
    <n v="0"/>
    <x v="0"/>
    <n v="198"/>
  </r>
  <r>
    <n v="35022"/>
    <x v="1"/>
    <x v="329"/>
    <n v="0"/>
    <x v="0"/>
    <n v="2"/>
    <x v="0"/>
    <s v="Transient-Party"/>
    <x v="12"/>
    <s v="No Deposit"/>
    <s v="Check-Out"/>
    <n v="0"/>
    <n v="110"/>
    <n v="220"/>
    <n v="0"/>
    <x v="1"/>
    <n v="220"/>
  </r>
  <r>
    <n v="88056"/>
    <x v="0"/>
    <x v="27"/>
    <n v="94"/>
    <x v="0"/>
    <n v="2"/>
    <x v="0"/>
    <s v="Transient-Party"/>
    <x v="12"/>
    <s v="No Deposit"/>
    <s v="Check-Out"/>
    <n v="0"/>
    <n v="111.6"/>
    <n v="223.2"/>
    <n v="0"/>
    <x v="0"/>
    <n v="223.2"/>
  </r>
  <r>
    <n v="112588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87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83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89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85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81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67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75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77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78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82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80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6096"/>
    <x v="0"/>
    <x v="763"/>
    <n v="414"/>
    <x v="0"/>
    <n v="2"/>
    <x v="0"/>
    <s v="Transient-Party"/>
    <x v="12"/>
    <s v="No Deposit"/>
    <s v="Check-Out"/>
    <n v="0"/>
    <n v="114.4"/>
    <n v="228.8"/>
    <n v="0"/>
    <x v="0"/>
    <n v="228.8"/>
  </r>
  <r>
    <n v="112590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91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86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93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6102"/>
    <x v="0"/>
    <x v="763"/>
    <n v="414"/>
    <x v="0"/>
    <n v="2"/>
    <x v="0"/>
    <s v="Transient-Party"/>
    <x v="12"/>
    <s v="No Deposit"/>
    <s v="Check-Out"/>
    <n v="0"/>
    <n v="114.4"/>
    <n v="228.8"/>
    <n v="0"/>
    <x v="0"/>
    <n v="228.8"/>
  </r>
  <r>
    <n v="112636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635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632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629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628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6103"/>
    <x v="0"/>
    <x v="763"/>
    <n v="414"/>
    <x v="0"/>
    <n v="2"/>
    <x v="0"/>
    <s v="Transient-Party"/>
    <x v="12"/>
    <s v="No Deposit"/>
    <s v="Check-Out"/>
    <n v="0"/>
    <n v="114.4"/>
    <n v="228.8"/>
    <n v="0"/>
    <x v="0"/>
    <n v="228.8"/>
  </r>
  <r>
    <n v="112611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608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92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624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606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605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94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602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95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596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607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601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2600"/>
    <x v="0"/>
    <x v="110"/>
    <n v="208"/>
    <x v="0"/>
    <n v="2"/>
    <x v="0"/>
    <s v="Transient-Party"/>
    <x v="12"/>
    <s v="No Deposit"/>
    <s v="Check-Out"/>
    <n v="0"/>
    <n v="114.4"/>
    <n v="228.8"/>
    <n v="0"/>
    <x v="0"/>
    <n v="228.8"/>
  </r>
  <r>
    <n v="116161"/>
    <x v="0"/>
    <x v="484"/>
    <n v="57"/>
    <x v="0"/>
    <n v="2"/>
    <x v="0"/>
    <s v="Transient-Party"/>
    <x v="12"/>
    <s v="No Deposit"/>
    <s v="Check-Out"/>
    <n v="0"/>
    <n v="116.1"/>
    <n v="232.2"/>
    <n v="0"/>
    <x v="0"/>
    <n v="232.2"/>
  </r>
  <r>
    <n v="116160"/>
    <x v="0"/>
    <x v="484"/>
    <n v="57"/>
    <x v="0"/>
    <n v="2"/>
    <x v="0"/>
    <s v="Transient-Party"/>
    <x v="12"/>
    <s v="No Deposit"/>
    <s v="Check-Out"/>
    <n v="0"/>
    <n v="116.1"/>
    <n v="232.2"/>
    <n v="0"/>
    <x v="0"/>
    <n v="232.2"/>
  </r>
  <r>
    <n v="114654"/>
    <x v="0"/>
    <x v="416"/>
    <n v="126"/>
    <x v="0"/>
    <n v="2"/>
    <x v="0"/>
    <s v="Transient-Party"/>
    <x v="12"/>
    <s v="No Deposit"/>
    <s v="Check-Out"/>
    <n v="0"/>
    <n v="117"/>
    <n v="234"/>
    <n v="0"/>
    <x v="0"/>
    <n v="234"/>
  </r>
  <r>
    <n v="110063"/>
    <x v="0"/>
    <x v="791"/>
    <n v="215"/>
    <x v="0"/>
    <n v="2"/>
    <x v="0"/>
    <s v="Transient-Party"/>
    <x v="12"/>
    <s v="No Deposit"/>
    <s v="Check-Out"/>
    <n v="0"/>
    <n v="117"/>
    <n v="234"/>
    <n v="0"/>
    <x v="0"/>
    <n v="234"/>
  </r>
  <r>
    <n v="114652"/>
    <x v="0"/>
    <x v="416"/>
    <n v="126"/>
    <x v="0"/>
    <n v="2"/>
    <x v="0"/>
    <s v="Transient-Party"/>
    <x v="12"/>
    <s v="No Deposit"/>
    <s v="Check-Out"/>
    <n v="0"/>
    <n v="117"/>
    <n v="234"/>
    <n v="0"/>
    <x v="0"/>
    <n v="234"/>
  </r>
  <r>
    <n v="110036"/>
    <x v="0"/>
    <x v="791"/>
    <n v="215"/>
    <x v="0"/>
    <n v="2"/>
    <x v="0"/>
    <s v="Transient-Party"/>
    <x v="12"/>
    <s v="No Deposit"/>
    <s v="Check-Out"/>
    <n v="0"/>
    <n v="117"/>
    <n v="234"/>
    <n v="0"/>
    <x v="0"/>
    <n v="234"/>
  </r>
  <r>
    <n v="114655"/>
    <x v="0"/>
    <x v="416"/>
    <n v="126"/>
    <x v="0"/>
    <n v="2"/>
    <x v="0"/>
    <s v="Transient-Party"/>
    <x v="12"/>
    <s v="No Deposit"/>
    <s v="Check-Out"/>
    <n v="0"/>
    <n v="117"/>
    <n v="234"/>
    <n v="0"/>
    <x v="0"/>
    <n v="234"/>
  </r>
  <r>
    <n v="116033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64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66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72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73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77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78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81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82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83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84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98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97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87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88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89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91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92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63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62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57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55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32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34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40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42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43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46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031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26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10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09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04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16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43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53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52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50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49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48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46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45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44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116100"/>
    <x v="0"/>
    <x v="763"/>
    <n v="414"/>
    <x v="0"/>
    <n v="2"/>
    <x v="0"/>
    <s v="Transient-Party"/>
    <x v="12"/>
    <s v="No Deposit"/>
    <s v="Check-Out"/>
    <n v="0"/>
    <n v="122.4"/>
    <n v="244.8"/>
    <n v="0"/>
    <x v="0"/>
    <n v="244.8"/>
  </r>
  <r>
    <n v="39553"/>
    <x v="1"/>
    <x v="332"/>
    <n v="202"/>
    <x v="0"/>
    <n v="2"/>
    <x v="0"/>
    <s v="Transient-Party"/>
    <x v="12"/>
    <s v="No Deposit"/>
    <s v="Check-Out"/>
    <n v="0"/>
    <n v="151"/>
    <n v="302"/>
    <n v="0"/>
    <x v="0"/>
    <n v="302"/>
  </r>
  <r>
    <n v="77887"/>
    <x v="0"/>
    <x v="68"/>
    <n v="7"/>
    <x v="0"/>
    <n v="2"/>
    <x v="0"/>
    <s v="Transient-Party"/>
    <x v="12"/>
    <s v="No Deposit"/>
    <s v="Check-Out"/>
    <n v="0"/>
    <n v="170"/>
    <n v="340"/>
    <n v="0"/>
    <x v="1"/>
    <n v="340"/>
  </r>
  <r>
    <n v="29667"/>
    <x v="1"/>
    <x v="235"/>
    <n v="39"/>
    <x v="0"/>
    <n v="2"/>
    <x v="0"/>
    <s v="Transient-Party"/>
    <x v="6"/>
    <s v="No Deposit"/>
    <s v="Check-Out"/>
    <n v="0"/>
    <n v="37.799999999999997"/>
    <n v="75.599999999999994"/>
    <n v="0"/>
    <x v="0"/>
    <n v="75.599999999999994"/>
  </r>
  <r>
    <n v="29666"/>
    <x v="1"/>
    <x v="235"/>
    <n v="39"/>
    <x v="0"/>
    <n v="2"/>
    <x v="0"/>
    <s v="Transient-Party"/>
    <x v="6"/>
    <s v="No Deposit"/>
    <s v="Check-Out"/>
    <n v="0"/>
    <n v="37.799999999999997"/>
    <n v="75.599999999999994"/>
    <n v="0"/>
    <x v="0"/>
    <n v="75.599999999999994"/>
  </r>
  <r>
    <n v="31205"/>
    <x v="1"/>
    <x v="717"/>
    <n v="6"/>
    <x v="0"/>
    <n v="2"/>
    <x v="0"/>
    <s v="Transient-Party"/>
    <x v="6"/>
    <s v="No Deposit"/>
    <s v="Check-Out"/>
    <n v="0"/>
    <n v="48"/>
    <n v="96"/>
    <n v="0"/>
    <x v="1"/>
    <n v="96"/>
  </r>
  <r>
    <n v="20681"/>
    <x v="1"/>
    <x v="597"/>
    <n v="16"/>
    <x v="0"/>
    <n v="2"/>
    <x v="0"/>
    <s v="Transient-Party"/>
    <x v="6"/>
    <s v="No Deposit"/>
    <s v="Check-Out"/>
    <n v="0"/>
    <n v="53"/>
    <n v="106"/>
    <n v="0"/>
    <x v="1"/>
    <n v="106"/>
  </r>
  <r>
    <n v="33486"/>
    <x v="1"/>
    <x v="37"/>
    <n v="22"/>
    <x v="0"/>
    <n v="2"/>
    <x v="0"/>
    <s v="Transient-Party"/>
    <x v="6"/>
    <s v="No Deposit"/>
    <s v="Check-Out"/>
    <n v="0"/>
    <n v="60"/>
    <n v="120"/>
    <n v="0"/>
    <x v="1"/>
    <n v="120"/>
  </r>
  <r>
    <n v="33485"/>
    <x v="1"/>
    <x v="37"/>
    <n v="22"/>
    <x v="0"/>
    <n v="2"/>
    <x v="0"/>
    <s v="Transient-Party"/>
    <x v="6"/>
    <s v="No Deposit"/>
    <s v="Check-Out"/>
    <n v="0"/>
    <n v="60"/>
    <n v="120"/>
    <n v="0"/>
    <x v="1"/>
    <n v="120"/>
  </r>
  <r>
    <n v="33489"/>
    <x v="1"/>
    <x v="37"/>
    <n v="22"/>
    <x v="0"/>
    <n v="2"/>
    <x v="0"/>
    <s v="Transient-Party"/>
    <x v="6"/>
    <s v="No Deposit"/>
    <s v="Check-Out"/>
    <n v="0"/>
    <n v="60"/>
    <n v="120"/>
    <n v="0"/>
    <x v="1"/>
    <n v="120"/>
  </r>
  <r>
    <n v="33495"/>
    <x v="1"/>
    <x v="37"/>
    <n v="22"/>
    <x v="0"/>
    <n v="2"/>
    <x v="0"/>
    <s v="Transient-Party"/>
    <x v="6"/>
    <s v="No Deposit"/>
    <s v="Check-Out"/>
    <n v="0"/>
    <n v="60"/>
    <n v="120"/>
    <n v="0"/>
    <x v="1"/>
    <n v="120"/>
  </r>
  <r>
    <n v="33514"/>
    <x v="1"/>
    <x v="37"/>
    <n v="40"/>
    <x v="0"/>
    <n v="2"/>
    <x v="0"/>
    <s v="Transient-Party"/>
    <x v="6"/>
    <s v="No Deposit"/>
    <s v="Check-Out"/>
    <n v="0"/>
    <n v="60"/>
    <n v="120"/>
    <n v="0"/>
    <x v="0"/>
    <n v="120"/>
  </r>
  <r>
    <n v="33513"/>
    <x v="1"/>
    <x v="37"/>
    <n v="22"/>
    <x v="0"/>
    <n v="2"/>
    <x v="0"/>
    <s v="Transient-Party"/>
    <x v="6"/>
    <s v="No Deposit"/>
    <s v="Check-Out"/>
    <n v="0"/>
    <n v="60"/>
    <n v="120"/>
    <n v="0"/>
    <x v="1"/>
    <n v="120"/>
  </r>
  <r>
    <n v="33511"/>
    <x v="1"/>
    <x v="37"/>
    <n v="22"/>
    <x v="0"/>
    <n v="2"/>
    <x v="0"/>
    <s v="Transient-Party"/>
    <x v="6"/>
    <s v="No Deposit"/>
    <s v="Check-Out"/>
    <n v="0"/>
    <n v="60"/>
    <n v="120"/>
    <n v="0"/>
    <x v="1"/>
    <n v="120"/>
  </r>
  <r>
    <n v="33504"/>
    <x v="1"/>
    <x v="37"/>
    <n v="22"/>
    <x v="0"/>
    <n v="2"/>
    <x v="0"/>
    <s v="Transient-Party"/>
    <x v="6"/>
    <s v="No Deposit"/>
    <s v="Check-Out"/>
    <n v="0"/>
    <n v="60"/>
    <n v="120"/>
    <n v="0"/>
    <x v="1"/>
    <n v="120"/>
  </r>
  <r>
    <n v="33502"/>
    <x v="1"/>
    <x v="37"/>
    <n v="22"/>
    <x v="0"/>
    <n v="2"/>
    <x v="0"/>
    <s v="Transient-Party"/>
    <x v="6"/>
    <s v="No Deposit"/>
    <s v="Check-Out"/>
    <n v="0"/>
    <n v="60"/>
    <n v="120"/>
    <n v="0"/>
    <x v="1"/>
    <n v="120"/>
  </r>
  <r>
    <n v="33500"/>
    <x v="1"/>
    <x v="37"/>
    <n v="22"/>
    <x v="0"/>
    <n v="2"/>
    <x v="0"/>
    <s v="Transient-Party"/>
    <x v="6"/>
    <s v="No Deposit"/>
    <s v="Check-Out"/>
    <n v="0"/>
    <n v="60"/>
    <n v="120"/>
    <n v="0"/>
    <x v="1"/>
    <n v="120"/>
  </r>
  <r>
    <n v="33499"/>
    <x v="1"/>
    <x v="37"/>
    <n v="22"/>
    <x v="0"/>
    <n v="2"/>
    <x v="0"/>
    <s v="Transient-Party"/>
    <x v="6"/>
    <s v="No Deposit"/>
    <s v="Check-Out"/>
    <n v="0"/>
    <n v="60"/>
    <n v="120"/>
    <n v="0"/>
    <x v="1"/>
    <n v="120"/>
  </r>
  <r>
    <n v="33498"/>
    <x v="1"/>
    <x v="37"/>
    <n v="22"/>
    <x v="0"/>
    <n v="2"/>
    <x v="0"/>
    <s v="Transient-Party"/>
    <x v="6"/>
    <s v="No Deposit"/>
    <s v="Check-Out"/>
    <n v="0"/>
    <n v="60"/>
    <n v="120"/>
    <n v="0"/>
    <x v="1"/>
    <n v="120"/>
  </r>
  <r>
    <n v="33497"/>
    <x v="1"/>
    <x v="37"/>
    <n v="22"/>
    <x v="0"/>
    <n v="2"/>
    <x v="0"/>
    <s v="Transient-Party"/>
    <x v="6"/>
    <s v="No Deposit"/>
    <s v="Check-Out"/>
    <n v="0"/>
    <n v="60"/>
    <n v="120"/>
    <n v="0"/>
    <x v="1"/>
    <n v="120"/>
  </r>
  <r>
    <n v="33492"/>
    <x v="1"/>
    <x v="37"/>
    <n v="22"/>
    <x v="0"/>
    <n v="2"/>
    <x v="0"/>
    <s v="Transient-Party"/>
    <x v="6"/>
    <s v="No Deposit"/>
    <s v="Check-Out"/>
    <n v="0"/>
    <n v="60"/>
    <n v="120"/>
    <n v="0"/>
    <x v="1"/>
    <n v="120"/>
  </r>
  <r>
    <n v="45568"/>
    <x v="0"/>
    <x v="193"/>
    <n v="233"/>
    <x v="0"/>
    <n v="2"/>
    <x v="0"/>
    <s v="Transient-Party"/>
    <x v="6"/>
    <s v="No Deposit"/>
    <s v="Check-Out"/>
    <n v="0"/>
    <n v="60"/>
    <n v="120"/>
    <n v="0"/>
    <x v="0"/>
    <n v="120"/>
  </r>
  <r>
    <n v="45578"/>
    <x v="0"/>
    <x v="193"/>
    <n v="233"/>
    <x v="0"/>
    <n v="2"/>
    <x v="0"/>
    <s v="Transient-Party"/>
    <x v="6"/>
    <s v="No Deposit"/>
    <s v="Check-Out"/>
    <n v="0"/>
    <n v="60"/>
    <n v="120"/>
    <n v="0"/>
    <x v="0"/>
    <n v="120"/>
  </r>
  <r>
    <n v="44280"/>
    <x v="0"/>
    <x v="94"/>
    <n v="198"/>
    <x v="0"/>
    <n v="2"/>
    <x v="0"/>
    <s v="Transient-Party"/>
    <x v="6"/>
    <s v="No Deposit"/>
    <s v="Check-Out"/>
    <n v="0"/>
    <n v="60"/>
    <n v="120"/>
    <n v="0"/>
    <x v="0"/>
    <n v="120"/>
  </r>
  <r>
    <n v="21413"/>
    <x v="1"/>
    <x v="151"/>
    <n v="1"/>
    <x v="0"/>
    <n v="2"/>
    <x v="0"/>
    <s v="Transient-Party"/>
    <x v="6"/>
    <s v="No Deposit"/>
    <s v="Check-Out"/>
    <n v="0"/>
    <n v="64"/>
    <n v="128"/>
    <n v="0"/>
    <x v="1"/>
    <n v="128"/>
  </r>
  <r>
    <n v="3306"/>
    <x v="1"/>
    <x v="102"/>
    <n v="66"/>
    <x v="0"/>
    <n v="2"/>
    <x v="0"/>
    <s v="Transient-Party"/>
    <x v="6"/>
    <s v="No Deposit"/>
    <s v="Check-Out"/>
    <n v="0"/>
    <n v="64"/>
    <n v="128"/>
    <n v="0"/>
    <x v="0"/>
    <n v="128"/>
  </r>
  <r>
    <n v="3307"/>
    <x v="1"/>
    <x v="102"/>
    <n v="66"/>
    <x v="0"/>
    <n v="2"/>
    <x v="0"/>
    <s v="Transient-Party"/>
    <x v="6"/>
    <s v="No Deposit"/>
    <s v="Check-Out"/>
    <n v="0"/>
    <n v="64"/>
    <n v="128"/>
    <n v="0"/>
    <x v="0"/>
    <n v="128"/>
  </r>
  <r>
    <n v="3315"/>
    <x v="1"/>
    <x v="102"/>
    <n v="66"/>
    <x v="0"/>
    <n v="2"/>
    <x v="0"/>
    <s v="Transient-Party"/>
    <x v="6"/>
    <s v="No Deposit"/>
    <s v="Check-Out"/>
    <n v="0"/>
    <n v="64"/>
    <n v="128"/>
    <n v="0"/>
    <x v="0"/>
    <n v="128"/>
  </r>
  <r>
    <n v="3316"/>
    <x v="1"/>
    <x v="102"/>
    <n v="66"/>
    <x v="0"/>
    <n v="2"/>
    <x v="0"/>
    <s v="Transient-Party"/>
    <x v="6"/>
    <s v="No Deposit"/>
    <s v="Check-Out"/>
    <n v="0"/>
    <n v="64"/>
    <n v="128"/>
    <n v="0"/>
    <x v="0"/>
    <n v="128"/>
  </r>
  <r>
    <n v="3318"/>
    <x v="1"/>
    <x v="102"/>
    <n v="66"/>
    <x v="0"/>
    <n v="2"/>
    <x v="0"/>
    <s v="Transient-Party"/>
    <x v="6"/>
    <s v="No Deposit"/>
    <s v="Check-Out"/>
    <n v="0"/>
    <n v="64"/>
    <n v="128"/>
    <n v="0"/>
    <x v="0"/>
    <n v="128"/>
  </r>
  <r>
    <n v="3319"/>
    <x v="1"/>
    <x v="102"/>
    <n v="66"/>
    <x v="0"/>
    <n v="2"/>
    <x v="0"/>
    <s v="Transient-Party"/>
    <x v="6"/>
    <s v="No Deposit"/>
    <s v="Check-Out"/>
    <n v="0"/>
    <n v="64"/>
    <n v="128"/>
    <n v="0"/>
    <x v="0"/>
    <n v="128"/>
  </r>
  <r>
    <n v="3323"/>
    <x v="1"/>
    <x v="102"/>
    <n v="66"/>
    <x v="0"/>
    <n v="2"/>
    <x v="0"/>
    <s v="Transient-Party"/>
    <x v="6"/>
    <s v="No Deposit"/>
    <s v="Check-Out"/>
    <n v="0"/>
    <n v="64"/>
    <n v="128"/>
    <n v="0"/>
    <x v="0"/>
    <n v="128"/>
  </r>
  <r>
    <n v="3334"/>
    <x v="1"/>
    <x v="102"/>
    <n v="66"/>
    <x v="0"/>
    <n v="2"/>
    <x v="0"/>
    <s v="Transient-Party"/>
    <x v="6"/>
    <s v="No Deposit"/>
    <s v="Check-Out"/>
    <n v="0"/>
    <n v="64"/>
    <n v="128"/>
    <n v="0"/>
    <x v="0"/>
    <n v="128"/>
  </r>
  <r>
    <n v="3324"/>
    <x v="1"/>
    <x v="102"/>
    <n v="66"/>
    <x v="0"/>
    <n v="2"/>
    <x v="0"/>
    <s v="Transient-Party"/>
    <x v="6"/>
    <s v="No Deposit"/>
    <s v="Check-Out"/>
    <n v="0"/>
    <n v="64"/>
    <n v="128"/>
    <n v="0"/>
    <x v="0"/>
    <n v="128"/>
  </r>
  <r>
    <n v="3332"/>
    <x v="1"/>
    <x v="102"/>
    <n v="66"/>
    <x v="0"/>
    <n v="2"/>
    <x v="0"/>
    <s v="Transient-Party"/>
    <x v="6"/>
    <s v="No Deposit"/>
    <s v="Check-Out"/>
    <n v="0"/>
    <n v="64"/>
    <n v="128"/>
    <n v="0"/>
    <x v="0"/>
    <n v="128"/>
  </r>
  <r>
    <n v="3333"/>
    <x v="1"/>
    <x v="102"/>
    <n v="66"/>
    <x v="0"/>
    <n v="2"/>
    <x v="0"/>
    <s v="Transient-Party"/>
    <x v="6"/>
    <s v="No Deposit"/>
    <s v="Check-Out"/>
    <n v="0"/>
    <n v="64"/>
    <n v="128"/>
    <n v="0"/>
    <x v="0"/>
    <n v="128"/>
  </r>
  <r>
    <n v="3305"/>
    <x v="1"/>
    <x v="102"/>
    <n v="66"/>
    <x v="0"/>
    <n v="2"/>
    <x v="0"/>
    <s v="Transient-Party"/>
    <x v="6"/>
    <s v="No Deposit"/>
    <s v="Check-Out"/>
    <n v="0"/>
    <n v="64"/>
    <n v="128"/>
    <n v="0"/>
    <x v="0"/>
    <n v="128"/>
  </r>
  <r>
    <n v="3174"/>
    <x v="1"/>
    <x v="731"/>
    <n v="36"/>
    <x v="0"/>
    <n v="2"/>
    <x v="0"/>
    <s v="Transient-Party"/>
    <x v="6"/>
    <s v="No Deposit"/>
    <s v="Check-Out"/>
    <n v="0"/>
    <n v="64"/>
    <n v="128"/>
    <n v="0"/>
    <x v="0"/>
    <n v="128"/>
  </r>
  <r>
    <n v="3144"/>
    <x v="1"/>
    <x v="731"/>
    <n v="36"/>
    <x v="0"/>
    <n v="2"/>
    <x v="0"/>
    <s v="Transient-Party"/>
    <x v="6"/>
    <s v="No Deposit"/>
    <s v="Check-Out"/>
    <n v="0"/>
    <n v="64"/>
    <n v="128"/>
    <n v="0"/>
    <x v="0"/>
    <n v="128"/>
  </r>
  <r>
    <n v="3145"/>
    <x v="1"/>
    <x v="731"/>
    <n v="36"/>
    <x v="0"/>
    <n v="2"/>
    <x v="0"/>
    <s v="Transient-Party"/>
    <x v="6"/>
    <s v="No Deposit"/>
    <s v="Check-Out"/>
    <n v="0"/>
    <n v="64"/>
    <n v="128"/>
    <n v="0"/>
    <x v="0"/>
    <n v="128"/>
  </r>
  <r>
    <n v="3146"/>
    <x v="1"/>
    <x v="731"/>
    <n v="36"/>
    <x v="0"/>
    <n v="2"/>
    <x v="0"/>
    <s v="Transient-Party"/>
    <x v="6"/>
    <s v="No Deposit"/>
    <s v="Check-Out"/>
    <n v="0"/>
    <n v="64"/>
    <n v="128"/>
    <n v="0"/>
    <x v="0"/>
    <n v="128"/>
  </r>
  <r>
    <n v="3150"/>
    <x v="1"/>
    <x v="731"/>
    <n v="36"/>
    <x v="0"/>
    <n v="2"/>
    <x v="0"/>
    <s v="Transient-Party"/>
    <x v="6"/>
    <s v="No Deposit"/>
    <s v="Check-Out"/>
    <n v="0"/>
    <n v="64"/>
    <n v="128"/>
    <n v="0"/>
    <x v="0"/>
    <n v="128"/>
  </r>
  <r>
    <n v="3151"/>
    <x v="1"/>
    <x v="731"/>
    <n v="36"/>
    <x v="0"/>
    <n v="2"/>
    <x v="0"/>
    <s v="Transient-Party"/>
    <x v="6"/>
    <s v="No Deposit"/>
    <s v="Check-Out"/>
    <n v="0"/>
    <n v="64"/>
    <n v="128"/>
    <n v="0"/>
    <x v="0"/>
    <n v="128"/>
  </r>
  <r>
    <n v="3156"/>
    <x v="1"/>
    <x v="731"/>
    <n v="36"/>
    <x v="0"/>
    <n v="2"/>
    <x v="0"/>
    <s v="Transient-Party"/>
    <x v="6"/>
    <s v="No Deposit"/>
    <s v="Check-Out"/>
    <n v="0"/>
    <n v="64"/>
    <n v="128"/>
    <n v="0"/>
    <x v="0"/>
    <n v="128"/>
  </r>
  <r>
    <n v="3162"/>
    <x v="1"/>
    <x v="731"/>
    <n v="36"/>
    <x v="0"/>
    <n v="2"/>
    <x v="0"/>
    <s v="Transient-Party"/>
    <x v="6"/>
    <s v="No Deposit"/>
    <s v="Check-Out"/>
    <n v="0"/>
    <n v="64"/>
    <n v="128"/>
    <n v="0"/>
    <x v="0"/>
    <n v="128"/>
  </r>
  <r>
    <n v="3163"/>
    <x v="1"/>
    <x v="731"/>
    <n v="36"/>
    <x v="0"/>
    <n v="2"/>
    <x v="0"/>
    <s v="Transient-Party"/>
    <x v="6"/>
    <s v="No Deposit"/>
    <s v="Check-Out"/>
    <n v="0"/>
    <n v="64"/>
    <n v="128"/>
    <n v="0"/>
    <x v="0"/>
    <n v="128"/>
  </r>
  <r>
    <n v="3167"/>
    <x v="1"/>
    <x v="731"/>
    <n v="36"/>
    <x v="0"/>
    <n v="2"/>
    <x v="0"/>
    <s v="Transient-Party"/>
    <x v="6"/>
    <s v="No Deposit"/>
    <s v="Check-Out"/>
    <n v="0"/>
    <n v="64"/>
    <n v="128"/>
    <n v="0"/>
    <x v="0"/>
    <n v="128"/>
  </r>
  <r>
    <n v="3168"/>
    <x v="1"/>
    <x v="731"/>
    <n v="36"/>
    <x v="0"/>
    <n v="2"/>
    <x v="0"/>
    <s v="Transient-Party"/>
    <x v="6"/>
    <s v="No Deposit"/>
    <s v="Check-Out"/>
    <n v="0"/>
    <n v="64"/>
    <n v="128"/>
    <n v="0"/>
    <x v="0"/>
    <n v="128"/>
  </r>
  <r>
    <n v="3173"/>
    <x v="1"/>
    <x v="731"/>
    <n v="36"/>
    <x v="0"/>
    <n v="2"/>
    <x v="0"/>
    <s v="Transient-Party"/>
    <x v="6"/>
    <s v="No Deposit"/>
    <s v="Check-Out"/>
    <n v="0"/>
    <n v="64"/>
    <n v="128"/>
    <n v="0"/>
    <x v="0"/>
    <n v="128"/>
  </r>
  <r>
    <n v="31840"/>
    <x v="1"/>
    <x v="657"/>
    <n v="15"/>
    <x v="0"/>
    <n v="2"/>
    <x v="0"/>
    <s v="Transient-Party"/>
    <x v="6"/>
    <s v="No Deposit"/>
    <s v="Check-Out"/>
    <n v="0"/>
    <n v="66.400000000000006"/>
    <n v="132.80000000000001"/>
    <n v="0"/>
    <x v="1"/>
    <n v="132.80000000000001"/>
  </r>
  <r>
    <n v="4005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4006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4007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4020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4021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3993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4053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4052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4033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4022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4034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4069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4082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4081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20897"/>
    <x v="1"/>
    <x v="105"/>
    <n v="1"/>
    <x v="0"/>
    <n v="2"/>
    <x v="0"/>
    <s v="Transient-Party"/>
    <x v="6"/>
    <s v="No Deposit"/>
    <s v="Check-Out"/>
    <n v="0"/>
    <n v="70"/>
    <n v="140"/>
    <n v="0"/>
    <x v="1"/>
    <n v="140"/>
  </r>
  <r>
    <n v="4094"/>
    <x v="1"/>
    <x v="105"/>
    <n v="112"/>
    <x v="0"/>
    <n v="2"/>
    <x v="0"/>
    <s v="Transient-Party"/>
    <x v="6"/>
    <s v="No Deposit"/>
    <s v="Check-Out"/>
    <n v="0"/>
    <n v="70"/>
    <n v="140"/>
    <n v="0"/>
    <x v="0"/>
    <n v="140"/>
  </r>
  <r>
    <n v="25414"/>
    <x v="1"/>
    <x v="196"/>
    <n v="203"/>
    <x v="0"/>
    <n v="2"/>
    <x v="0"/>
    <s v="Transient-Party"/>
    <x v="6"/>
    <s v="No Deposit"/>
    <s v="Check-Out"/>
    <n v="0"/>
    <n v="72"/>
    <n v="144"/>
    <n v="0"/>
    <x v="0"/>
    <n v="144"/>
  </r>
  <r>
    <n v="35757"/>
    <x v="1"/>
    <x v="513"/>
    <n v="76"/>
    <x v="0"/>
    <n v="2"/>
    <x v="0"/>
    <s v="Transient-Party"/>
    <x v="6"/>
    <s v="No Deposit"/>
    <s v="Check-Out"/>
    <n v="0"/>
    <n v="75"/>
    <n v="150"/>
    <n v="0"/>
    <x v="0"/>
    <n v="150"/>
  </r>
  <r>
    <n v="106311"/>
    <x v="0"/>
    <x v="784"/>
    <n v="48"/>
    <x v="0"/>
    <n v="2"/>
    <x v="0"/>
    <s v="Transient-Party"/>
    <x v="6"/>
    <s v="No Deposit"/>
    <s v="Check-Out"/>
    <n v="0"/>
    <n v="75"/>
    <n v="150"/>
    <n v="0"/>
    <x v="0"/>
    <n v="150"/>
  </r>
  <r>
    <n v="106302"/>
    <x v="0"/>
    <x v="784"/>
    <n v="48"/>
    <x v="0"/>
    <n v="2"/>
    <x v="0"/>
    <s v="Transient-Party"/>
    <x v="6"/>
    <s v="No Deposit"/>
    <s v="Check-Out"/>
    <n v="0"/>
    <n v="75"/>
    <n v="150"/>
    <n v="0"/>
    <x v="0"/>
    <n v="150"/>
  </r>
  <r>
    <n v="42478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79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72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86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89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91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92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71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69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54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55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61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62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68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499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500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526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525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501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506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510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513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514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515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519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42520"/>
    <x v="0"/>
    <x v="372"/>
    <n v="55"/>
    <x v="0"/>
    <n v="2"/>
    <x v="0"/>
    <s v="Transient-Party"/>
    <x v="6"/>
    <s v="No Deposit"/>
    <s v="Check-Out"/>
    <n v="0"/>
    <n v="75"/>
    <n v="150"/>
    <n v="0"/>
    <x v="0"/>
    <n v="150"/>
  </r>
  <r>
    <n v="83889"/>
    <x v="0"/>
    <x v="105"/>
    <n v="4"/>
    <x v="0"/>
    <n v="2"/>
    <x v="0"/>
    <s v="Transient-Party"/>
    <x v="6"/>
    <s v="No Deposit"/>
    <s v="Check-Out"/>
    <n v="0"/>
    <n v="79"/>
    <n v="158"/>
    <n v="0"/>
    <x v="1"/>
    <n v="158"/>
  </r>
  <r>
    <n v="16880"/>
    <x v="1"/>
    <x v="70"/>
    <n v="222"/>
    <x v="0"/>
    <n v="2"/>
    <x v="0"/>
    <s v="Transient-Party"/>
    <x v="6"/>
    <s v="No Deposit"/>
    <s v="Check-Out"/>
    <n v="0"/>
    <n v="80"/>
    <n v="160"/>
    <n v="0"/>
    <x v="0"/>
    <n v="160"/>
  </r>
  <r>
    <n v="16874"/>
    <x v="1"/>
    <x v="70"/>
    <n v="222"/>
    <x v="0"/>
    <n v="2"/>
    <x v="0"/>
    <s v="Transient-Party"/>
    <x v="6"/>
    <s v="No Deposit"/>
    <s v="Check-Out"/>
    <n v="0"/>
    <n v="80"/>
    <n v="160"/>
    <n v="0"/>
    <x v="0"/>
    <n v="160"/>
  </r>
  <r>
    <n v="16871"/>
    <x v="1"/>
    <x v="70"/>
    <n v="222"/>
    <x v="0"/>
    <n v="2"/>
    <x v="0"/>
    <s v="Transient-Party"/>
    <x v="6"/>
    <s v="No Deposit"/>
    <s v="Check-Out"/>
    <n v="0"/>
    <n v="80"/>
    <n v="160"/>
    <n v="0"/>
    <x v="0"/>
    <n v="160"/>
  </r>
  <r>
    <n v="16870"/>
    <x v="1"/>
    <x v="70"/>
    <n v="222"/>
    <x v="0"/>
    <n v="2"/>
    <x v="0"/>
    <s v="Transient-Party"/>
    <x v="6"/>
    <s v="No Deposit"/>
    <s v="Check-Out"/>
    <n v="0"/>
    <n v="80"/>
    <n v="160"/>
    <n v="0"/>
    <x v="0"/>
    <n v="160"/>
  </r>
  <r>
    <n v="16867"/>
    <x v="1"/>
    <x v="70"/>
    <n v="222"/>
    <x v="0"/>
    <n v="2"/>
    <x v="0"/>
    <s v="Transient-Party"/>
    <x v="6"/>
    <s v="No Deposit"/>
    <s v="Check-Out"/>
    <n v="0"/>
    <n v="80"/>
    <n v="160"/>
    <n v="0"/>
    <x v="0"/>
    <n v="160"/>
  </r>
  <r>
    <n v="32765"/>
    <x v="1"/>
    <x v="381"/>
    <n v="2"/>
    <x v="0"/>
    <n v="2"/>
    <x v="0"/>
    <s v="Transient-Party"/>
    <x v="6"/>
    <s v="No Deposit"/>
    <s v="Check-Out"/>
    <n v="0"/>
    <n v="80"/>
    <n v="160"/>
    <n v="0"/>
    <x v="1"/>
    <n v="160"/>
  </r>
  <r>
    <n v="16882"/>
    <x v="1"/>
    <x v="70"/>
    <n v="222"/>
    <x v="0"/>
    <n v="2"/>
    <x v="0"/>
    <s v="Transient-Party"/>
    <x v="6"/>
    <s v="No Deposit"/>
    <s v="Check-Out"/>
    <n v="0"/>
    <n v="80"/>
    <n v="160"/>
    <n v="0"/>
    <x v="0"/>
    <n v="160"/>
  </r>
  <r>
    <n v="31841"/>
    <x v="1"/>
    <x v="657"/>
    <n v="15"/>
    <x v="0"/>
    <n v="2"/>
    <x v="0"/>
    <s v="Transient-Party"/>
    <x v="6"/>
    <s v="No Deposit"/>
    <s v="Check-Out"/>
    <n v="0"/>
    <n v="80.400000000000006"/>
    <n v="160.80000000000001"/>
    <n v="0"/>
    <x v="1"/>
    <n v="160.80000000000001"/>
  </r>
  <r>
    <n v="354"/>
    <x v="1"/>
    <x v="530"/>
    <n v="98"/>
    <x v="0"/>
    <n v="2"/>
    <x v="0"/>
    <s v="Transient-Party"/>
    <x v="6"/>
    <s v="No Deposit"/>
    <s v="Check-Out"/>
    <n v="0"/>
    <n v="82"/>
    <n v="164"/>
    <n v="0"/>
    <x v="0"/>
    <n v="164"/>
  </r>
  <r>
    <n v="35758"/>
    <x v="1"/>
    <x v="513"/>
    <n v="76"/>
    <x v="0"/>
    <n v="2"/>
    <x v="0"/>
    <s v="Transient-Party"/>
    <x v="6"/>
    <s v="No Deposit"/>
    <s v="Check-Out"/>
    <n v="0"/>
    <n v="82"/>
    <n v="164"/>
    <n v="0"/>
    <x v="0"/>
    <n v="164"/>
  </r>
  <r>
    <n v="351"/>
    <x v="1"/>
    <x v="530"/>
    <n v="98"/>
    <x v="0"/>
    <n v="2"/>
    <x v="0"/>
    <s v="Transient-Party"/>
    <x v="6"/>
    <s v="No Deposit"/>
    <s v="Check-Out"/>
    <n v="0"/>
    <n v="82"/>
    <n v="164"/>
    <n v="0"/>
    <x v="0"/>
    <n v="164"/>
  </r>
  <r>
    <n v="25415"/>
    <x v="1"/>
    <x v="196"/>
    <n v="203"/>
    <x v="0"/>
    <n v="2"/>
    <x v="0"/>
    <s v="Transient-Party"/>
    <x v="6"/>
    <s v="No Deposit"/>
    <s v="Check-Out"/>
    <n v="0"/>
    <n v="84"/>
    <n v="168"/>
    <n v="0"/>
    <x v="0"/>
    <n v="168"/>
  </r>
  <r>
    <n v="32764"/>
    <x v="1"/>
    <x v="381"/>
    <n v="2"/>
    <x v="0"/>
    <n v="2"/>
    <x v="0"/>
    <s v="Transient-Party"/>
    <x v="6"/>
    <s v="No Deposit"/>
    <s v="Check-Out"/>
    <n v="0"/>
    <n v="87"/>
    <n v="174"/>
    <n v="0"/>
    <x v="1"/>
    <n v="174"/>
  </r>
  <r>
    <n v="83832"/>
    <x v="0"/>
    <x v="105"/>
    <n v="4"/>
    <x v="0"/>
    <n v="2"/>
    <x v="0"/>
    <s v="Transient-Party"/>
    <x v="6"/>
    <s v="No Deposit"/>
    <s v="Check-Out"/>
    <n v="0"/>
    <n v="88"/>
    <n v="176"/>
    <n v="0"/>
    <x v="1"/>
    <n v="176"/>
  </r>
  <r>
    <n v="23754"/>
    <x v="1"/>
    <x v="502"/>
    <n v="43"/>
    <x v="0"/>
    <n v="2"/>
    <x v="0"/>
    <s v="Transient-Party"/>
    <x v="6"/>
    <s v="No Deposit"/>
    <s v="Check-Out"/>
    <n v="0"/>
    <n v="90"/>
    <n v="180"/>
    <n v="0"/>
    <x v="0"/>
    <n v="180"/>
  </r>
  <r>
    <n v="84600"/>
    <x v="0"/>
    <x v="151"/>
    <n v="36"/>
    <x v="0"/>
    <n v="2"/>
    <x v="0"/>
    <s v="Transient-Party"/>
    <x v="6"/>
    <s v="No Deposit"/>
    <s v="Check-Out"/>
    <n v="0"/>
    <n v="91.3"/>
    <n v="182.6"/>
    <n v="0"/>
    <x v="0"/>
    <n v="182.6"/>
  </r>
  <r>
    <n v="42839"/>
    <x v="0"/>
    <x v="631"/>
    <n v="148"/>
    <x v="0"/>
    <n v="2"/>
    <x v="0"/>
    <s v="Transient-Party"/>
    <x v="6"/>
    <s v="No Deposit"/>
    <s v="Check-Out"/>
    <n v="0"/>
    <n v="93.5"/>
    <n v="187"/>
    <n v="0"/>
    <x v="0"/>
    <n v="187"/>
  </r>
  <r>
    <n v="42959"/>
    <x v="0"/>
    <x v="631"/>
    <n v="148"/>
    <x v="0"/>
    <n v="2"/>
    <x v="0"/>
    <s v="Transient-Party"/>
    <x v="6"/>
    <s v="No Deposit"/>
    <s v="Check-Out"/>
    <n v="0"/>
    <n v="93.5"/>
    <n v="187"/>
    <n v="0"/>
    <x v="0"/>
    <n v="187"/>
  </r>
  <r>
    <n v="42862"/>
    <x v="0"/>
    <x v="631"/>
    <n v="148"/>
    <x v="0"/>
    <n v="2"/>
    <x v="0"/>
    <s v="Transient-Party"/>
    <x v="6"/>
    <s v="No Deposit"/>
    <s v="Check-Out"/>
    <n v="0"/>
    <n v="93.5"/>
    <n v="187"/>
    <n v="0"/>
    <x v="0"/>
    <n v="187"/>
  </r>
  <r>
    <n v="23747"/>
    <x v="1"/>
    <x v="502"/>
    <n v="43"/>
    <x v="0"/>
    <n v="2"/>
    <x v="0"/>
    <s v="Transient-Party"/>
    <x v="6"/>
    <s v="No Deposit"/>
    <s v="Check-Out"/>
    <n v="0"/>
    <n v="96"/>
    <n v="192"/>
    <n v="0"/>
    <x v="0"/>
    <n v="192"/>
  </r>
  <r>
    <n v="49231"/>
    <x v="0"/>
    <x v="243"/>
    <n v="97"/>
    <x v="0"/>
    <n v="2"/>
    <x v="0"/>
    <s v="Transient-Party"/>
    <x v="6"/>
    <s v="No Deposit"/>
    <s v="Check-Out"/>
    <n v="0"/>
    <n v="96.3"/>
    <n v="192.6"/>
    <n v="0"/>
    <x v="0"/>
    <n v="192.6"/>
  </r>
  <r>
    <n v="49224"/>
    <x v="0"/>
    <x v="243"/>
    <n v="97"/>
    <x v="0"/>
    <n v="2"/>
    <x v="0"/>
    <s v="Transient-Party"/>
    <x v="6"/>
    <s v="No Deposit"/>
    <s v="Check-Out"/>
    <n v="0"/>
    <n v="96.3"/>
    <n v="192.6"/>
    <n v="0"/>
    <x v="0"/>
    <n v="192.6"/>
  </r>
  <r>
    <n v="87289"/>
    <x v="0"/>
    <x v="608"/>
    <n v="79"/>
    <x v="0"/>
    <n v="2"/>
    <x v="0"/>
    <s v="Transient-Party"/>
    <x v="6"/>
    <s v="No Deposit"/>
    <s v="Check-Out"/>
    <n v="0"/>
    <n v="96.3"/>
    <n v="192.6"/>
    <n v="0"/>
    <x v="0"/>
    <n v="192.6"/>
  </r>
  <r>
    <n v="87288"/>
    <x v="0"/>
    <x v="608"/>
    <n v="79"/>
    <x v="0"/>
    <n v="2"/>
    <x v="0"/>
    <s v="Transient-Party"/>
    <x v="6"/>
    <s v="No Deposit"/>
    <s v="Check-Out"/>
    <n v="0"/>
    <n v="96.3"/>
    <n v="192.6"/>
    <n v="0"/>
    <x v="0"/>
    <n v="192.6"/>
  </r>
  <r>
    <n v="102967"/>
    <x v="0"/>
    <x v="166"/>
    <n v="62"/>
    <x v="0"/>
    <n v="2"/>
    <x v="0"/>
    <s v="Transient-Party"/>
    <x v="6"/>
    <s v="No Deposit"/>
    <s v="Check-Out"/>
    <n v="0"/>
    <n v="100.6"/>
    <n v="201.2"/>
    <n v="0"/>
    <x v="0"/>
    <n v="201.2"/>
  </r>
  <r>
    <n v="85777"/>
    <x v="0"/>
    <x v="551"/>
    <n v="10"/>
    <x v="0"/>
    <n v="2"/>
    <x v="0"/>
    <s v="Transient-Party"/>
    <x v="6"/>
    <s v="No Deposit"/>
    <s v="Check-Out"/>
    <n v="0"/>
    <n v="103"/>
    <n v="206"/>
    <n v="0"/>
    <x v="1"/>
    <n v="206"/>
  </r>
  <r>
    <n v="50715"/>
    <x v="0"/>
    <x v="139"/>
    <n v="132"/>
    <x v="0"/>
    <n v="2"/>
    <x v="0"/>
    <s v="Transient-Party"/>
    <x v="6"/>
    <s v="No Deposit"/>
    <s v="Check-Out"/>
    <n v="0"/>
    <n v="105.3"/>
    <n v="210.6"/>
    <n v="0"/>
    <x v="0"/>
    <n v="210.6"/>
  </r>
  <r>
    <n v="50723"/>
    <x v="0"/>
    <x v="139"/>
    <n v="132"/>
    <x v="0"/>
    <n v="2"/>
    <x v="0"/>
    <s v="Transient-Party"/>
    <x v="6"/>
    <s v="No Deposit"/>
    <s v="Check-Out"/>
    <n v="0"/>
    <n v="105.3"/>
    <n v="210.6"/>
    <n v="0"/>
    <x v="0"/>
    <n v="210.6"/>
  </r>
  <r>
    <n v="88552"/>
    <x v="0"/>
    <x v="139"/>
    <n v="117"/>
    <x v="0"/>
    <n v="2"/>
    <x v="0"/>
    <s v="Transient-Party"/>
    <x v="6"/>
    <s v="No Deposit"/>
    <s v="Check-Out"/>
    <n v="0"/>
    <n v="108.9"/>
    <n v="217.8"/>
    <n v="0"/>
    <x v="0"/>
    <n v="217.8"/>
  </r>
  <r>
    <n v="88553"/>
    <x v="0"/>
    <x v="139"/>
    <n v="117"/>
    <x v="0"/>
    <n v="2"/>
    <x v="0"/>
    <s v="Transient-Party"/>
    <x v="6"/>
    <s v="No Deposit"/>
    <s v="Check-Out"/>
    <n v="0"/>
    <n v="123.3"/>
    <n v="246.6"/>
    <n v="0"/>
    <x v="0"/>
    <n v="246.6"/>
  </r>
  <r>
    <n v="37254"/>
    <x v="1"/>
    <x v="417"/>
    <n v="21"/>
    <x v="0"/>
    <n v="2"/>
    <x v="0"/>
    <s v="Transient-Party"/>
    <x v="6"/>
    <s v="No Deposit"/>
    <s v="Check-Out"/>
    <n v="0"/>
    <n v="126"/>
    <n v="252"/>
    <n v="0"/>
    <x v="1"/>
    <n v="252"/>
  </r>
  <r>
    <n v="86008"/>
    <x v="0"/>
    <x v="141"/>
    <n v="37"/>
    <x v="0"/>
    <n v="2"/>
    <x v="0"/>
    <s v="Transient-Party"/>
    <x v="6"/>
    <s v="No Deposit"/>
    <s v="Check-Out"/>
    <n v="0"/>
    <n v="126.45"/>
    <n v="252.9"/>
    <n v="0"/>
    <x v="0"/>
    <n v="252.9"/>
  </r>
  <r>
    <n v="86009"/>
    <x v="0"/>
    <x v="141"/>
    <n v="37"/>
    <x v="0"/>
    <n v="2"/>
    <x v="0"/>
    <s v="Transient-Party"/>
    <x v="6"/>
    <s v="No Deposit"/>
    <s v="Check-Out"/>
    <n v="0"/>
    <n v="135.44999999999999"/>
    <n v="270.89999999999998"/>
    <n v="0"/>
    <x v="0"/>
    <n v="270.89999999999998"/>
  </r>
  <r>
    <n v="86023"/>
    <x v="0"/>
    <x v="141"/>
    <n v="33"/>
    <x v="0"/>
    <n v="2"/>
    <x v="0"/>
    <s v="Transient-Party"/>
    <x v="6"/>
    <s v="No Deposit"/>
    <s v="Check-Out"/>
    <n v="0"/>
    <n v="135.9"/>
    <n v="271.8"/>
    <n v="0"/>
    <x v="0"/>
    <n v="271.8"/>
  </r>
  <r>
    <n v="86021"/>
    <x v="0"/>
    <x v="141"/>
    <n v="33"/>
    <x v="0"/>
    <n v="2"/>
    <x v="0"/>
    <s v="Transient-Party"/>
    <x v="6"/>
    <s v="No Deposit"/>
    <s v="Check-Out"/>
    <n v="0"/>
    <n v="135.9"/>
    <n v="271.8"/>
    <n v="0"/>
    <x v="0"/>
    <n v="271.8"/>
  </r>
  <r>
    <n v="116657"/>
    <x v="0"/>
    <x v="444"/>
    <n v="16"/>
    <x v="0"/>
    <n v="2"/>
    <x v="0"/>
    <s v="Transient-Party"/>
    <x v="6"/>
    <s v="No Deposit"/>
    <s v="Check-Out"/>
    <n v="0"/>
    <n v="139"/>
    <n v="278"/>
    <n v="0"/>
    <x v="1"/>
    <n v="278"/>
  </r>
  <r>
    <n v="116656"/>
    <x v="0"/>
    <x v="444"/>
    <n v="16"/>
    <x v="0"/>
    <n v="2"/>
    <x v="0"/>
    <s v="Transient-Party"/>
    <x v="6"/>
    <s v="No Deposit"/>
    <s v="Check-Out"/>
    <n v="0"/>
    <n v="139"/>
    <n v="278"/>
    <n v="0"/>
    <x v="1"/>
    <n v="278"/>
  </r>
  <r>
    <n v="116655"/>
    <x v="0"/>
    <x v="444"/>
    <n v="16"/>
    <x v="0"/>
    <n v="2"/>
    <x v="0"/>
    <s v="Transient-Party"/>
    <x v="6"/>
    <s v="No Deposit"/>
    <s v="Check-Out"/>
    <n v="0"/>
    <n v="139"/>
    <n v="278"/>
    <n v="0"/>
    <x v="1"/>
    <n v="278"/>
  </r>
  <r>
    <n v="89201"/>
    <x v="0"/>
    <x v="104"/>
    <n v="64"/>
    <x v="0"/>
    <n v="2"/>
    <x v="0"/>
    <s v="Transient-Party"/>
    <x v="6"/>
    <s v="No Deposit"/>
    <s v="Check-Out"/>
    <n v="0"/>
    <n v="140"/>
    <n v="280"/>
    <n v="0"/>
    <x v="0"/>
    <n v="280"/>
  </r>
  <r>
    <n v="639"/>
    <x v="1"/>
    <x v="443"/>
    <n v="22"/>
    <x v="0"/>
    <n v="2"/>
    <x v="0"/>
    <s v="Transient-Party"/>
    <x v="6"/>
    <s v="No Deposit"/>
    <s v="Check-Out"/>
    <n v="0"/>
    <n v="153"/>
    <n v="306"/>
    <n v="0"/>
    <x v="1"/>
    <n v="306"/>
  </r>
  <r>
    <n v="637"/>
    <x v="1"/>
    <x v="443"/>
    <n v="22"/>
    <x v="0"/>
    <n v="2"/>
    <x v="0"/>
    <s v="Transient-Party"/>
    <x v="6"/>
    <s v="No Deposit"/>
    <s v="Check-Out"/>
    <n v="0"/>
    <n v="153"/>
    <n v="306"/>
    <n v="0"/>
    <x v="1"/>
    <n v="306"/>
  </r>
  <r>
    <n v="641"/>
    <x v="1"/>
    <x v="443"/>
    <n v="22"/>
    <x v="0"/>
    <n v="2"/>
    <x v="0"/>
    <s v="Transient-Party"/>
    <x v="6"/>
    <s v="No Deposit"/>
    <s v="Check-Out"/>
    <n v="0"/>
    <n v="153"/>
    <n v="306"/>
    <n v="0"/>
    <x v="1"/>
    <n v="306"/>
  </r>
  <r>
    <n v="25605"/>
    <x v="1"/>
    <x v="127"/>
    <n v="8"/>
    <x v="0"/>
    <n v="2"/>
    <x v="0"/>
    <s v="Transient-Party"/>
    <x v="6"/>
    <s v="No Deposit"/>
    <s v="Check-Out"/>
    <n v="0"/>
    <n v="159"/>
    <n v="318"/>
    <n v="0"/>
    <x v="1"/>
    <n v="318"/>
  </r>
  <r>
    <n v="634"/>
    <x v="1"/>
    <x v="443"/>
    <n v="9"/>
    <x v="0"/>
    <n v="2"/>
    <x v="0"/>
    <s v="Transient-Party"/>
    <x v="6"/>
    <s v="No Deposit"/>
    <s v="Check-Out"/>
    <n v="0"/>
    <n v="164"/>
    <n v="328"/>
    <n v="0"/>
    <x v="1"/>
    <n v="328"/>
  </r>
  <r>
    <n v="25604"/>
    <x v="1"/>
    <x v="127"/>
    <n v="8"/>
    <x v="0"/>
    <n v="2"/>
    <x v="0"/>
    <s v="Transient-Party"/>
    <x v="6"/>
    <s v="No Deposit"/>
    <s v="Check-Out"/>
    <n v="0"/>
    <n v="171"/>
    <n v="342"/>
    <n v="0"/>
    <x v="1"/>
    <n v="342"/>
  </r>
  <r>
    <n v="638"/>
    <x v="1"/>
    <x v="443"/>
    <n v="22"/>
    <x v="0"/>
    <n v="2"/>
    <x v="0"/>
    <s v="Transient-Party"/>
    <x v="6"/>
    <s v="No Deposit"/>
    <s v="Check-Out"/>
    <n v="0"/>
    <n v="173"/>
    <n v="346"/>
    <n v="0"/>
    <x v="1"/>
    <n v="346"/>
  </r>
  <r>
    <n v="25946"/>
    <x v="1"/>
    <x v="663"/>
    <n v="18"/>
    <x v="0"/>
    <n v="2"/>
    <x v="0"/>
    <s v="Transient-Party"/>
    <x v="6"/>
    <s v="No Deposit"/>
    <s v="Check-Out"/>
    <n v="0"/>
    <n v="174"/>
    <n v="348"/>
    <n v="0"/>
    <x v="1"/>
    <n v="348"/>
  </r>
  <r>
    <n v="25945"/>
    <x v="1"/>
    <x v="663"/>
    <n v="18"/>
    <x v="0"/>
    <n v="2"/>
    <x v="0"/>
    <s v="Transient-Party"/>
    <x v="6"/>
    <s v="No Deposit"/>
    <s v="Check-Out"/>
    <n v="0"/>
    <n v="186"/>
    <n v="372"/>
    <n v="0"/>
    <x v="1"/>
    <n v="372"/>
  </r>
  <r>
    <n v="27401"/>
    <x v="1"/>
    <x v="253"/>
    <n v="7"/>
    <x v="0"/>
    <n v="2"/>
    <x v="0"/>
    <s v="Transient-Party"/>
    <x v="6"/>
    <s v="No Deposit"/>
    <s v="Check-Out"/>
    <n v="0"/>
    <n v="199"/>
    <n v="398"/>
    <n v="0"/>
    <x v="1"/>
    <n v="398"/>
  </r>
  <r>
    <n v="26477"/>
    <x v="1"/>
    <x v="543"/>
    <n v="4"/>
    <x v="0"/>
    <n v="2"/>
    <x v="0"/>
    <s v="Transient-Party"/>
    <x v="6"/>
    <s v="No Deposit"/>
    <s v="Check-Out"/>
    <n v="0"/>
    <n v="219"/>
    <n v="438"/>
    <n v="0"/>
    <x v="1"/>
    <n v="438"/>
  </r>
  <r>
    <n v="27400"/>
    <x v="1"/>
    <x v="253"/>
    <n v="7"/>
    <x v="0"/>
    <n v="2"/>
    <x v="0"/>
    <s v="Transient-Party"/>
    <x v="6"/>
    <s v="No Deposit"/>
    <s v="Check-Out"/>
    <n v="0"/>
    <n v="223"/>
    <n v="446"/>
    <n v="0"/>
    <x v="1"/>
    <n v="446"/>
  </r>
  <r>
    <n v="109010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9011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9012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9008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9009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532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31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30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28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27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26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25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24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22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20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19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23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18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17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16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14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13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12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11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49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48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47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46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45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44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39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38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37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36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35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34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8557"/>
    <x v="0"/>
    <x v="729"/>
    <n v="10"/>
    <x v="0"/>
    <n v="2"/>
    <x v="0"/>
    <s v="Transient-Party"/>
    <x v="47"/>
    <s v="No Deposit"/>
    <s v="Check-Out"/>
    <n v="0"/>
    <n v="95"/>
    <n v="190"/>
    <n v="0"/>
    <x v="1"/>
    <n v="190"/>
  </r>
  <r>
    <n v="108552"/>
    <x v="0"/>
    <x v="729"/>
    <n v="10"/>
    <x v="0"/>
    <n v="2"/>
    <x v="0"/>
    <s v="Transient-Party"/>
    <x v="47"/>
    <s v="No Deposit"/>
    <s v="Check-Out"/>
    <n v="0"/>
    <n v="95"/>
    <n v="190"/>
    <n v="0"/>
    <x v="1"/>
    <n v="190"/>
  </r>
  <r>
    <n v="108553"/>
    <x v="0"/>
    <x v="729"/>
    <n v="158"/>
    <x v="0"/>
    <n v="2"/>
    <x v="0"/>
    <s v="Transient-Party"/>
    <x v="47"/>
    <s v="No Deposit"/>
    <s v="Check-Out"/>
    <n v="0"/>
    <n v="95"/>
    <n v="190"/>
    <n v="0"/>
    <x v="0"/>
    <n v="190"/>
  </r>
  <r>
    <n v="109005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69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9000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70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88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85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84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83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81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80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76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98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75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74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99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77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90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9001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9002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91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97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9007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93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9004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92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9006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95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8994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109003"/>
    <x v="0"/>
    <x v="603"/>
    <n v="111"/>
    <x v="0"/>
    <n v="2"/>
    <x v="0"/>
    <s v="Transient-Party"/>
    <x v="47"/>
    <s v="No Deposit"/>
    <s v="Check-Out"/>
    <n v="0"/>
    <n v="95"/>
    <n v="190"/>
    <n v="0"/>
    <x v="0"/>
    <n v="190"/>
  </r>
  <r>
    <n v="24129"/>
    <x v="1"/>
    <x v="613"/>
    <n v="39"/>
    <x v="0"/>
    <n v="2"/>
    <x v="0"/>
    <s v="Transient-Party"/>
    <x v="1"/>
    <s v="No Deposit"/>
    <s v="Check-Out"/>
    <n v="0"/>
    <n v="95"/>
    <n v="190"/>
    <n v="0"/>
    <x v="0"/>
    <n v="190"/>
  </r>
  <r>
    <n v="104965"/>
    <x v="0"/>
    <x v="598"/>
    <n v="78"/>
    <x v="0"/>
    <n v="2"/>
    <x v="0"/>
    <s v="Transient-Party"/>
    <x v="54"/>
    <s v="No Deposit"/>
    <s v="Check-Out"/>
    <n v="0"/>
    <n v="95"/>
    <n v="190"/>
    <n v="0"/>
    <x v="0"/>
    <n v="190"/>
  </r>
  <r>
    <n v="104966"/>
    <x v="0"/>
    <x v="598"/>
    <n v="78"/>
    <x v="0"/>
    <n v="2"/>
    <x v="0"/>
    <s v="Transient-Party"/>
    <x v="20"/>
    <s v="No Deposit"/>
    <s v="Check-Out"/>
    <n v="0"/>
    <n v="95"/>
    <n v="190"/>
    <n v="0"/>
    <x v="0"/>
    <n v="190"/>
  </r>
  <r>
    <n v="28464"/>
    <x v="1"/>
    <x v="688"/>
    <n v="0"/>
    <x v="0"/>
    <n v="2"/>
    <x v="0"/>
    <s v="Transient-Party"/>
    <x v="1"/>
    <s v="No Deposit"/>
    <s v="Check-Out"/>
    <n v="0"/>
    <n v="95"/>
    <n v="190"/>
    <n v="0"/>
    <x v="1"/>
    <n v="190"/>
  </r>
  <r>
    <n v="100106"/>
    <x v="0"/>
    <x v="579"/>
    <n v="192"/>
    <x v="0"/>
    <n v="2"/>
    <x v="0"/>
    <s v="Transient-Party"/>
    <x v="60"/>
    <s v="No Deposit"/>
    <s v="Check-Out"/>
    <n v="0"/>
    <n v="95"/>
    <n v="190"/>
    <n v="0"/>
    <x v="0"/>
    <n v="190"/>
  </r>
  <r>
    <n v="98599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97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96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95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94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92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91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89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88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87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85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84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83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603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609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615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80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79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76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58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8557"/>
    <x v="0"/>
    <x v="700"/>
    <n v="328"/>
    <x v="0"/>
    <n v="2"/>
    <x v="0"/>
    <s v="Transient-Party"/>
    <x v="4"/>
    <s v="No Deposit"/>
    <s v="Check-Out"/>
    <n v="0"/>
    <n v="65"/>
    <n v="130"/>
    <n v="0"/>
    <x v="0"/>
    <n v="130"/>
  </r>
  <r>
    <n v="97645"/>
    <x v="0"/>
    <x v="379"/>
    <n v="315"/>
    <x v="0"/>
    <n v="2"/>
    <x v="0"/>
    <s v="Transient-Party"/>
    <x v="4"/>
    <s v="No Deposit"/>
    <s v="Check-Out"/>
    <n v="0"/>
    <n v="65"/>
    <n v="130"/>
    <n v="0"/>
    <x v="0"/>
    <n v="130"/>
  </r>
  <r>
    <n v="97647"/>
    <x v="0"/>
    <x v="379"/>
    <n v="315"/>
    <x v="0"/>
    <n v="2"/>
    <x v="0"/>
    <s v="Transient-Party"/>
    <x v="4"/>
    <s v="No Deposit"/>
    <s v="Check-Out"/>
    <n v="0"/>
    <n v="65"/>
    <n v="130"/>
    <n v="0"/>
    <x v="0"/>
    <n v="130"/>
  </r>
  <r>
    <n v="97648"/>
    <x v="0"/>
    <x v="379"/>
    <n v="315"/>
    <x v="0"/>
    <n v="2"/>
    <x v="0"/>
    <s v="Transient-Party"/>
    <x v="4"/>
    <s v="No Deposit"/>
    <s v="Check-Out"/>
    <n v="0"/>
    <n v="65"/>
    <n v="130"/>
    <n v="0"/>
    <x v="0"/>
    <n v="130"/>
  </r>
  <r>
    <n v="97667"/>
    <x v="0"/>
    <x v="379"/>
    <n v="315"/>
    <x v="0"/>
    <n v="2"/>
    <x v="0"/>
    <s v="Transient-Party"/>
    <x v="4"/>
    <s v="No Deposit"/>
    <s v="Check-Out"/>
    <n v="0"/>
    <n v="65"/>
    <n v="130"/>
    <n v="0"/>
    <x v="0"/>
    <n v="130"/>
  </r>
  <r>
    <n v="97669"/>
    <x v="0"/>
    <x v="379"/>
    <n v="315"/>
    <x v="0"/>
    <n v="2"/>
    <x v="0"/>
    <s v="Transient-Party"/>
    <x v="4"/>
    <s v="No Deposit"/>
    <s v="Check-Out"/>
    <n v="0"/>
    <n v="65"/>
    <n v="130"/>
    <n v="0"/>
    <x v="0"/>
    <n v="130"/>
  </r>
  <r>
    <n v="97670"/>
    <x v="0"/>
    <x v="379"/>
    <n v="315"/>
    <x v="0"/>
    <n v="2"/>
    <x v="0"/>
    <s v="Transient-Party"/>
    <x v="4"/>
    <s v="No Deposit"/>
    <s v="Check-Out"/>
    <n v="0"/>
    <n v="65"/>
    <n v="130"/>
    <n v="0"/>
    <x v="0"/>
    <n v="130"/>
  </r>
  <r>
    <n v="97677"/>
    <x v="0"/>
    <x v="379"/>
    <n v="315"/>
    <x v="0"/>
    <n v="2"/>
    <x v="0"/>
    <s v="Transient-Party"/>
    <x v="4"/>
    <s v="No Deposit"/>
    <s v="Check-Out"/>
    <n v="0"/>
    <n v="65"/>
    <n v="130"/>
    <n v="0"/>
    <x v="0"/>
    <n v="130"/>
  </r>
  <r>
    <n v="97635"/>
    <x v="0"/>
    <x v="379"/>
    <n v="315"/>
    <x v="0"/>
    <n v="2"/>
    <x v="0"/>
    <s v="Transient-Party"/>
    <x v="4"/>
    <s v="No Deposit"/>
    <s v="Check-Out"/>
    <n v="0"/>
    <n v="65"/>
    <n v="130"/>
    <n v="0"/>
    <x v="0"/>
    <n v="130"/>
  </r>
  <r>
    <n v="97642"/>
    <x v="0"/>
    <x v="379"/>
    <n v="315"/>
    <x v="0"/>
    <n v="2"/>
    <x v="0"/>
    <s v="Transient-Party"/>
    <x v="4"/>
    <s v="No Deposit"/>
    <s v="Check-Out"/>
    <n v="0"/>
    <n v="65"/>
    <n v="130"/>
    <n v="0"/>
    <x v="0"/>
    <n v="130"/>
  </r>
  <r>
    <n v="97679"/>
    <x v="0"/>
    <x v="379"/>
    <n v="315"/>
    <x v="0"/>
    <n v="2"/>
    <x v="0"/>
    <s v="Transient-Party"/>
    <x v="4"/>
    <s v="No Deposit"/>
    <s v="Check-Out"/>
    <n v="0"/>
    <n v="65"/>
    <n v="130"/>
    <n v="0"/>
    <x v="0"/>
    <n v="130"/>
  </r>
  <r>
    <n v="97685"/>
    <x v="0"/>
    <x v="379"/>
    <n v="315"/>
    <x v="0"/>
    <n v="2"/>
    <x v="0"/>
    <s v="Transient-Party"/>
    <x v="4"/>
    <s v="No Deposit"/>
    <s v="Check-Out"/>
    <n v="0"/>
    <n v="65"/>
    <n v="130"/>
    <n v="0"/>
    <x v="0"/>
    <n v="130"/>
  </r>
  <r>
    <n v="97687"/>
    <x v="0"/>
    <x v="379"/>
    <n v="315"/>
    <x v="0"/>
    <n v="2"/>
    <x v="0"/>
    <s v="Transient-Party"/>
    <x v="4"/>
    <s v="No Deposit"/>
    <s v="Check-Out"/>
    <n v="0"/>
    <n v="65"/>
    <n v="130"/>
    <n v="0"/>
    <x v="0"/>
    <n v="130"/>
  </r>
  <r>
    <n v="51129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91758"/>
    <x v="0"/>
    <x v="196"/>
    <n v="235"/>
    <x v="0"/>
    <n v="2"/>
    <x v="0"/>
    <s v="Transient-Party"/>
    <x v="4"/>
    <s v="No Deposit"/>
    <s v="Check-Out"/>
    <n v="0"/>
    <n v="65"/>
    <n v="130"/>
    <n v="0"/>
    <x v="0"/>
    <n v="130"/>
  </r>
  <r>
    <n v="91759"/>
    <x v="0"/>
    <x v="196"/>
    <n v="235"/>
    <x v="0"/>
    <n v="2"/>
    <x v="0"/>
    <s v="Transient-Party"/>
    <x v="4"/>
    <s v="No Deposit"/>
    <s v="Check-Out"/>
    <n v="0"/>
    <n v="65"/>
    <n v="130"/>
    <n v="0"/>
    <x v="0"/>
    <n v="130"/>
  </r>
  <r>
    <n v="91760"/>
    <x v="0"/>
    <x v="196"/>
    <n v="235"/>
    <x v="0"/>
    <n v="2"/>
    <x v="0"/>
    <s v="Transient-Party"/>
    <x v="4"/>
    <s v="No Deposit"/>
    <s v="Check-Out"/>
    <n v="0"/>
    <n v="65"/>
    <n v="130"/>
    <n v="0"/>
    <x v="0"/>
    <n v="130"/>
  </r>
  <r>
    <n v="91761"/>
    <x v="0"/>
    <x v="196"/>
    <n v="235"/>
    <x v="0"/>
    <n v="2"/>
    <x v="0"/>
    <s v="Transient-Party"/>
    <x v="4"/>
    <s v="No Deposit"/>
    <s v="Check-Out"/>
    <n v="0"/>
    <n v="65"/>
    <n v="130"/>
    <n v="0"/>
    <x v="0"/>
    <n v="130"/>
  </r>
  <r>
    <n v="91764"/>
    <x v="0"/>
    <x v="196"/>
    <n v="235"/>
    <x v="0"/>
    <n v="2"/>
    <x v="0"/>
    <s v="Transient-Party"/>
    <x v="4"/>
    <s v="No Deposit"/>
    <s v="Check-Out"/>
    <n v="0"/>
    <n v="65"/>
    <n v="130"/>
    <n v="0"/>
    <x v="0"/>
    <n v="130"/>
  </r>
  <r>
    <n v="51130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35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36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37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38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41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43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45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46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48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49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50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51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59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60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61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1152"/>
    <x v="0"/>
    <x v="578"/>
    <n v="297"/>
    <x v="0"/>
    <n v="2"/>
    <x v="0"/>
    <s v="Transient-Party"/>
    <x v="4"/>
    <s v="No Deposit"/>
    <s v="Check-Out"/>
    <n v="0"/>
    <n v="65"/>
    <n v="130"/>
    <n v="0"/>
    <x v="0"/>
    <n v="130"/>
  </r>
  <r>
    <n v="57327"/>
    <x v="0"/>
    <x v="654"/>
    <n v="429"/>
    <x v="0"/>
    <n v="2"/>
    <x v="0"/>
    <s v="Transient-Party"/>
    <x v="4"/>
    <s v="No Deposit"/>
    <s v="Check-Out"/>
    <n v="0"/>
    <n v="65"/>
    <n v="130"/>
    <n v="0"/>
    <x v="0"/>
    <n v="130"/>
  </r>
  <r>
    <n v="57324"/>
    <x v="0"/>
    <x v="654"/>
    <n v="429"/>
    <x v="0"/>
    <n v="2"/>
    <x v="0"/>
    <s v="Transient-Party"/>
    <x v="4"/>
    <s v="No Deposit"/>
    <s v="Check-Out"/>
    <n v="0"/>
    <n v="65"/>
    <n v="130"/>
    <n v="0"/>
    <x v="0"/>
    <n v="130"/>
  </r>
  <r>
    <n v="57323"/>
    <x v="0"/>
    <x v="654"/>
    <n v="429"/>
    <x v="0"/>
    <n v="2"/>
    <x v="0"/>
    <s v="Transient-Party"/>
    <x v="4"/>
    <s v="No Deposit"/>
    <s v="Check-Out"/>
    <n v="0"/>
    <n v="65"/>
    <n v="130"/>
    <n v="0"/>
    <x v="0"/>
    <n v="130"/>
  </r>
  <r>
    <n v="57322"/>
    <x v="0"/>
    <x v="654"/>
    <n v="429"/>
    <x v="0"/>
    <n v="2"/>
    <x v="0"/>
    <s v="Transient-Party"/>
    <x v="4"/>
    <s v="No Deposit"/>
    <s v="Check-Out"/>
    <n v="0"/>
    <n v="65"/>
    <n v="130"/>
    <n v="0"/>
    <x v="0"/>
    <n v="130"/>
  </r>
  <r>
    <n v="57300"/>
    <x v="0"/>
    <x v="654"/>
    <n v="429"/>
    <x v="0"/>
    <n v="2"/>
    <x v="0"/>
    <s v="Transient-Party"/>
    <x v="4"/>
    <s v="No Deposit"/>
    <s v="Check-Out"/>
    <n v="0"/>
    <n v="65"/>
    <n v="130"/>
    <n v="0"/>
    <x v="0"/>
    <n v="130"/>
  </r>
  <r>
    <n v="57299"/>
    <x v="0"/>
    <x v="654"/>
    <n v="429"/>
    <x v="0"/>
    <n v="2"/>
    <x v="0"/>
    <s v="Transient-Party"/>
    <x v="4"/>
    <s v="No Deposit"/>
    <s v="Check-Out"/>
    <n v="0"/>
    <n v="65"/>
    <n v="130"/>
    <n v="0"/>
    <x v="0"/>
    <n v="130"/>
  </r>
  <r>
    <n v="86851"/>
    <x v="0"/>
    <x v="243"/>
    <n v="115"/>
    <x v="0"/>
    <n v="2"/>
    <x v="0"/>
    <s v="Transient-Party"/>
    <x v="4"/>
    <s v="No Deposit"/>
    <s v="Check-Out"/>
    <n v="0"/>
    <n v="65"/>
    <n v="130"/>
    <n v="0"/>
    <x v="0"/>
    <n v="130"/>
  </r>
  <r>
    <n v="57295"/>
    <x v="0"/>
    <x v="654"/>
    <n v="429"/>
    <x v="0"/>
    <n v="2"/>
    <x v="0"/>
    <s v="Transient-Party"/>
    <x v="4"/>
    <s v="No Deposit"/>
    <s v="Check-Out"/>
    <n v="0"/>
    <n v="65"/>
    <n v="130"/>
    <n v="0"/>
    <x v="0"/>
    <n v="130"/>
  </r>
  <r>
    <n v="86852"/>
    <x v="0"/>
    <x v="243"/>
    <n v="115"/>
    <x v="0"/>
    <n v="2"/>
    <x v="0"/>
    <s v="Transient-Party"/>
    <x v="4"/>
    <s v="No Deposit"/>
    <s v="Check-Out"/>
    <n v="0"/>
    <n v="65"/>
    <n v="130"/>
    <n v="0"/>
    <x v="0"/>
    <n v="130"/>
  </r>
  <r>
    <n v="86856"/>
    <x v="0"/>
    <x v="243"/>
    <n v="115"/>
    <x v="0"/>
    <n v="2"/>
    <x v="0"/>
    <s v="Transient-Party"/>
    <x v="4"/>
    <s v="No Deposit"/>
    <s v="Check-Out"/>
    <n v="0"/>
    <n v="65"/>
    <n v="130"/>
    <n v="0"/>
    <x v="0"/>
    <n v="130"/>
  </r>
  <r>
    <n v="50722"/>
    <x v="0"/>
    <x v="139"/>
    <n v="289"/>
    <x v="0"/>
    <n v="2"/>
    <x v="0"/>
    <s v="Transient-Party"/>
    <x v="4"/>
    <s v="No Deposit"/>
    <s v="Check-Out"/>
    <n v="0"/>
    <n v="65"/>
    <n v="130"/>
    <n v="0"/>
    <x v="0"/>
    <n v="130"/>
  </r>
  <r>
    <n v="57294"/>
    <x v="0"/>
    <x v="654"/>
    <n v="429"/>
    <x v="0"/>
    <n v="2"/>
    <x v="0"/>
    <s v="Transient-Party"/>
    <x v="4"/>
    <s v="No Deposit"/>
    <s v="Check-Out"/>
    <n v="0"/>
    <n v="65"/>
    <n v="130"/>
    <n v="0"/>
    <x v="0"/>
    <n v="130"/>
  </r>
  <r>
    <n v="91743"/>
    <x v="0"/>
    <x v="196"/>
    <n v="235"/>
    <x v="0"/>
    <n v="2"/>
    <x v="0"/>
    <s v="Transient-Party"/>
    <x v="4"/>
    <s v="No Deposit"/>
    <s v="Check-Out"/>
    <n v="0"/>
    <n v="65"/>
    <n v="130"/>
    <n v="0"/>
    <x v="0"/>
    <n v="130"/>
  </r>
  <r>
    <n v="86833"/>
    <x v="0"/>
    <x v="243"/>
    <n v="115"/>
    <x v="0"/>
    <n v="2"/>
    <x v="0"/>
    <s v="Transient-Party"/>
    <x v="4"/>
    <s v="No Deposit"/>
    <s v="Check-Out"/>
    <n v="0"/>
    <n v="65"/>
    <n v="130"/>
    <n v="0"/>
    <x v="0"/>
    <n v="130"/>
  </r>
  <r>
    <n v="91866"/>
    <x v="0"/>
    <x v="196"/>
    <n v="235"/>
    <x v="0"/>
    <n v="2"/>
    <x v="0"/>
    <s v="Transient-Party"/>
    <x v="4"/>
    <s v="No Deposit"/>
    <s v="Check-Out"/>
    <n v="0"/>
    <n v="65"/>
    <n v="130"/>
    <n v="0"/>
    <x v="0"/>
    <n v="130"/>
  </r>
  <r>
    <n v="91857"/>
    <x v="0"/>
    <x v="196"/>
    <n v="235"/>
    <x v="0"/>
    <n v="2"/>
    <x v="0"/>
    <s v="Transient-Party"/>
    <x v="4"/>
    <s v="No Deposit"/>
    <s v="Check-Out"/>
    <n v="0"/>
    <n v="65"/>
    <n v="130"/>
    <n v="0"/>
    <x v="0"/>
    <n v="130"/>
  </r>
  <r>
    <n v="57318"/>
    <x v="0"/>
    <x v="654"/>
    <n v="429"/>
    <x v="0"/>
    <n v="2"/>
    <x v="0"/>
    <s v="Transient-Party"/>
    <x v="4"/>
    <s v="No Deposit"/>
    <s v="Check-Out"/>
    <n v="0"/>
    <n v="65"/>
    <n v="130"/>
    <n v="0"/>
    <x v="0"/>
    <n v="130"/>
  </r>
  <r>
    <n v="57317"/>
    <x v="0"/>
    <x v="654"/>
    <n v="429"/>
    <x v="0"/>
    <n v="2"/>
    <x v="0"/>
    <s v="Transient-Party"/>
    <x v="4"/>
    <s v="No Deposit"/>
    <s v="Check-Out"/>
    <n v="0"/>
    <n v="65"/>
    <n v="130"/>
    <n v="0"/>
    <x v="0"/>
    <n v="130"/>
  </r>
  <r>
    <n v="57314"/>
    <x v="0"/>
    <x v="654"/>
    <n v="429"/>
    <x v="0"/>
    <n v="2"/>
    <x v="0"/>
    <s v="Transient-Party"/>
    <x v="4"/>
    <s v="No Deposit"/>
    <s v="Check-Out"/>
    <n v="0"/>
    <n v="65"/>
    <n v="130"/>
    <n v="0"/>
    <x v="0"/>
    <n v="130"/>
  </r>
  <r>
    <n v="91704"/>
    <x v="0"/>
    <x v="196"/>
    <n v="235"/>
    <x v="0"/>
    <n v="2"/>
    <x v="0"/>
    <s v="Transient-Party"/>
    <x v="4"/>
    <s v="No Deposit"/>
    <s v="Check-Out"/>
    <n v="0"/>
    <n v="65"/>
    <n v="130"/>
    <n v="0"/>
    <x v="0"/>
    <n v="130"/>
  </r>
  <r>
    <n v="57313"/>
    <x v="0"/>
    <x v="654"/>
    <n v="429"/>
    <x v="0"/>
    <n v="2"/>
    <x v="0"/>
    <s v="Transient-Party"/>
    <x v="4"/>
    <s v="No Deposit"/>
    <s v="Check-Out"/>
    <n v="0"/>
    <n v="65"/>
    <n v="130"/>
    <n v="0"/>
    <x v="0"/>
    <n v="130"/>
  </r>
  <r>
    <n v="91720"/>
    <x v="0"/>
    <x v="196"/>
    <n v="235"/>
    <x v="0"/>
    <n v="2"/>
    <x v="0"/>
    <s v="Transient-Party"/>
    <x v="4"/>
    <s v="No Deposit"/>
    <s v="Check-Out"/>
    <n v="0"/>
    <n v="65"/>
    <n v="130"/>
    <n v="0"/>
    <x v="0"/>
    <n v="130"/>
  </r>
  <r>
    <n v="91724"/>
    <x v="0"/>
    <x v="196"/>
    <n v="235"/>
    <x v="0"/>
    <n v="2"/>
    <x v="0"/>
    <s v="Transient-Party"/>
    <x v="4"/>
    <s v="No Deposit"/>
    <s v="Check-Out"/>
    <n v="0"/>
    <n v="65"/>
    <n v="130"/>
    <n v="0"/>
    <x v="0"/>
    <n v="130"/>
  </r>
  <r>
    <n v="57309"/>
    <x v="0"/>
    <x v="654"/>
    <n v="429"/>
    <x v="0"/>
    <n v="2"/>
    <x v="0"/>
    <s v="Transient-Party"/>
    <x v="4"/>
    <s v="No Deposit"/>
    <s v="Check-Out"/>
    <n v="0"/>
    <n v="65"/>
    <n v="130"/>
    <n v="0"/>
    <x v="0"/>
    <n v="130"/>
  </r>
  <r>
    <n v="91702"/>
    <x v="0"/>
    <x v="196"/>
    <n v="235"/>
    <x v="0"/>
    <n v="2"/>
    <x v="0"/>
    <s v="Transient-Party"/>
    <x v="4"/>
    <s v="No Deposit"/>
    <s v="Check-Out"/>
    <n v="0"/>
    <n v="65"/>
    <n v="130"/>
    <n v="0"/>
    <x v="0"/>
    <n v="130"/>
  </r>
  <r>
    <n v="51153"/>
    <x v="0"/>
    <x v="578"/>
    <n v="297"/>
    <x v="0"/>
    <n v="2"/>
    <x v="0"/>
    <s v="Transient-Party"/>
    <x v="4"/>
    <s v="No Deposit"/>
    <s v="Check-Out"/>
    <n v="0"/>
    <n v="32.5"/>
    <n v="65"/>
    <n v="0"/>
    <x v="0"/>
    <n v="65"/>
  </r>
  <r>
    <n v="29824"/>
    <x v="1"/>
    <x v="198"/>
    <n v="29"/>
    <x v="0"/>
    <n v="2"/>
    <x v="0"/>
    <s v="Transient-Party"/>
    <x v="4"/>
    <s v="No Deposit"/>
    <s v="Check-Out"/>
    <n v="0"/>
    <n v="37.799999999999997"/>
    <n v="75.599999999999994"/>
    <n v="0"/>
    <x v="1"/>
    <n v="75.599999999999994"/>
  </r>
  <r>
    <n v="5677"/>
    <x v="1"/>
    <x v="613"/>
    <n v="203"/>
    <x v="0"/>
    <n v="2"/>
    <x v="0"/>
    <s v="Transient-Party"/>
    <x v="4"/>
    <s v="No Deposit"/>
    <s v="Check-Out"/>
    <n v="0"/>
    <n v="46"/>
    <n v="92"/>
    <n v="0"/>
    <x v="0"/>
    <n v="92"/>
  </r>
  <r>
    <n v="5358"/>
    <x v="1"/>
    <x v="256"/>
    <n v="189"/>
    <x v="0"/>
    <n v="2"/>
    <x v="0"/>
    <s v="Transient-Party"/>
    <x v="4"/>
    <s v="No Deposit"/>
    <s v="Check-Out"/>
    <n v="0"/>
    <n v="46"/>
    <n v="92"/>
    <n v="0"/>
    <x v="0"/>
    <n v="92"/>
  </r>
  <r>
    <n v="5692"/>
    <x v="1"/>
    <x v="613"/>
    <n v="203"/>
    <x v="0"/>
    <n v="2"/>
    <x v="0"/>
    <s v="Transient-Party"/>
    <x v="4"/>
    <s v="No Deposit"/>
    <s v="Check-Out"/>
    <n v="0"/>
    <n v="46"/>
    <n v="92"/>
    <n v="0"/>
    <x v="0"/>
    <n v="92"/>
  </r>
  <r>
    <n v="5693"/>
    <x v="1"/>
    <x v="613"/>
    <n v="203"/>
    <x v="0"/>
    <n v="2"/>
    <x v="0"/>
    <s v="Transient-Party"/>
    <x v="4"/>
    <s v="No Deposit"/>
    <s v="Check-Out"/>
    <n v="0"/>
    <n v="46"/>
    <n v="92"/>
    <n v="0"/>
    <x v="0"/>
    <n v="92"/>
  </r>
  <r>
    <n v="24351"/>
    <x v="1"/>
    <x v="104"/>
    <n v="40"/>
    <x v="0"/>
    <n v="2"/>
    <x v="0"/>
    <s v="Transient-Party"/>
    <x v="4"/>
    <s v="No Deposit"/>
    <s v="Check-Out"/>
    <n v="0"/>
    <n v="46"/>
    <n v="92"/>
    <n v="0"/>
    <x v="0"/>
    <n v="92"/>
  </r>
  <r>
    <n v="24353"/>
    <x v="1"/>
    <x v="104"/>
    <n v="40"/>
    <x v="0"/>
    <n v="2"/>
    <x v="0"/>
    <s v="Transient-Party"/>
    <x v="4"/>
    <s v="No Deposit"/>
    <s v="Check-Out"/>
    <n v="0"/>
    <n v="46"/>
    <n v="92"/>
    <n v="0"/>
    <x v="0"/>
    <n v="92"/>
  </r>
  <r>
    <n v="24354"/>
    <x v="1"/>
    <x v="104"/>
    <n v="40"/>
    <x v="0"/>
    <n v="2"/>
    <x v="0"/>
    <s v="Transient-Party"/>
    <x v="4"/>
    <s v="No Deposit"/>
    <s v="Check-Out"/>
    <n v="0"/>
    <n v="46"/>
    <n v="92"/>
    <n v="0"/>
    <x v="0"/>
    <n v="92"/>
  </r>
  <r>
    <n v="24356"/>
    <x v="1"/>
    <x v="104"/>
    <n v="40"/>
    <x v="0"/>
    <n v="2"/>
    <x v="0"/>
    <s v="Transient-Party"/>
    <x v="4"/>
    <s v="No Deposit"/>
    <s v="Check-Out"/>
    <n v="0"/>
    <n v="46"/>
    <n v="92"/>
    <n v="0"/>
    <x v="0"/>
    <n v="92"/>
  </r>
  <r>
    <n v="24357"/>
    <x v="1"/>
    <x v="104"/>
    <n v="40"/>
    <x v="0"/>
    <n v="2"/>
    <x v="0"/>
    <s v="Transient-Party"/>
    <x v="4"/>
    <s v="No Deposit"/>
    <s v="Check-Out"/>
    <n v="0"/>
    <n v="46"/>
    <n v="92"/>
    <n v="0"/>
    <x v="0"/>
    <n v="92"/>
  </r>
  <r>
    <n v="24358"/>
    <x v="1"/>
    <x v="104"/>
    <n v="40"/>
    <x v="0"/>
    <n v="2"/>
    <x v="0"/>
    <s v="Transient-Party"/>
    <x v="4"/>
    <s v="No Deposit"/>
    <s v="Check-Out"/>
    <n v="0"/>
    <n v="46"/>
    <n v="92"/>
    <n v="0"/>
    <x v="0"/>
    <n v="92"/>
  </r>
  <r>
    <n v="3942"/>
    <x v="1"/>
    <x v="118"/>
    <n v="103"/>
    <x v="0"/>
    <n v="2"/>
    <x v="0"/>
    <s v="Transient-Party"/>
    <x v="4"/>
    <s v="No Deposit"/>
    <s v="Check-Out"/>
    <n v="0"/>
    <n v="50"/>
    <n v="100"/>
    <n v="0"/>
    <x v="0"/>
    <n v="100"/>
  </r>
  <r>
    <n v="3944"/>
    <x v="1"/>
    <x v="118"/>
    <n v="103"/>
    <x v="0"/>
    <n v="2"/>
    <x v="0"/>
    <s v="Transient-Party"/>
    <x v="4"/>
    <s v="No Deposit"/>
    <s v="Check-Out"/>
    <n v="0"/>
    <n v="50"/>
    <n v="100"/>
    <n v="0"/>
    <x v="0"/>
    <n v="100"/>
  </r>
  <r>
    <n v="3945"/>
    <x v="1"/>
    <x v="118"/>
    <n v="103"/>
    <x v="0"/>
    <n v="2"/>
    <x v="0"/>
    <s v="Transient-Party"/>
    <x v="4"/>
    <s v="No Deposit"/>
    <s v="Check-Out"/>
    <n v="0"/>
    <n v="50"/>
    <n v="100"/>
    <n v="0"/>
    <x v="0"/>
    <n v="100"/>
  </r>
  <r>
    <n v="3952"/>
    <x v="1"/>
    <x v="118"/>
    <n v="103"/>
    <x v="0"/>
    <n v="2"/>
    <x v="0"/>
    <s v="Transient-Party"/>
    <x v="4"/>
    <s v="No Deposit"/>
    <s v="Check-Out"/>
    <n v="0"/>
    <n v="50"/>
    <n v="100"/>
    <n v="0"/>
    <x v="0"/>
    <n v="100"/>
  </r>
  <r>
    <n v="3953"/>
    <x v="1"/>
    <x v="118"/>
    <n v="103"/>
    <x v="0"/>
    <n v="2"/>
    <x v="0"/>
    <s v="Transient-Party"/>
    <x v="4"/>
    <s v="No Deposit"/>
    <s v="Check-Out"/>
    <n v="0"/>
    <n v="50"/>
    <n v="100"/>
    <n v="0"/>
    <x v="0"/>
    <n v="100"/>
  </r>
  <r>
    <n v="3955"/>
    <x v="1"/>
    <x v="118"/>
    <n v="103"/>
    <x v="0"/>
    <n v="2"/>
    <x v="0"/>
    <s v="Transient-Party"/>
    <x v="4"/>
    <s v="No Deposit"/>
    <s v="Check-Out"/>
    <n v="0"/>
    <n v="50"/>
    <n v="100"/>
    <n v="0"/>
    <x v="0"/>
    <n v="100"/>
  </r>
  <r>
    <n v="3956"/>
    <x v="1"/>
    <x v="118"/>
    <n v="103"/>
    <x v="0"/>
    <n v="2"/>
    <x v="0"/>
    <s v="Transient-Party"/>
    <x v="4"/>
    <s v="No Deposit"/>
    <s v="Check-Out"/>
    <n v="0"/>
    <n v="50"/>
    <n v="100"/>
    <n v="0"/>
    <x v="0"/>
    <n v="100"/>
  </r>
  <r>
    <n v="3959"/>
    <x v="1"/>
    <x v="118"/>
    <n v="103"/>
    <x v="0"/>
    <n v="2"/>
    <x v="0"/>
    <s v="Transient-Party"/>
    <x v="4"/>
    <s v="No Deposit"/>
    <s v="Check-Out"/>
    <n v="0"/>
    <n v="50"/>
    <n v="100"/>
    <n v="0"/>
    <x v="0"/>
    <n v="100"/>
  </r>
  <r>
    <n v="3960"/>
    <x v="1"/>
    <x v="118"/>
    <n v="103"/>
    <x v="0"/>
    <n v="2"/>
    <x v="0"/>
    <s v="Transient-Party"/>
    <x v="4"/>
    <s v="No Deposit"/>
    <s v="Check-Out"/>
    <n v="0"/>
    <n v="52"/>
    <n v="104"/>
    <n v="0"/>
    <x v="0"/>
    <n v="104"/>
  </r>
  <r>
    <n v="29821"/>
    <x v="1"/>
    <x v="198"/>
    <n v="29"/>
    <x v="0"/>
    <n v="2"/>
    <x v="0"/>
    <s v="Transient-Party"/>
    <x v="4"/>
    <s v="No Deposit"/>
    <s v="Check-Out"/>
    <n v="0"/>
    <n v="55.8"/>
    <n v="111.6"/>
    <n v="0"/>
    <x v="1"/>
    <n v="111.6"/>
  </r>
  <r>
    <n v="29822"/>
    <x v="1"/>
    <x v="198"/>
    <n v="29"/>
    <x v="0"/>
    <n v="2"/>
    <x v="0"/>
    <s v="Transient-Party"/>
    <x v="4"/>
    <s v="No Deposit"/>
    <s v="Check-Out"/>
    <n v="0"/>
    <n v="55.8"/>
    <n v="111.6"/>
    <n v="0"/>
    <x v="1"/>
    <n v="111.6"/>
  </r>
  <r>
    <n v="29823"/>
    <x v="1"/>
    <x v="198"/>
    <n v="29"/>
    <x v="0"/>
    <n v="2"/>
    <x v="0"/>
    <s v="Transient-Party"/>
    <x v="4"/>
    <s v="No Deposit"/>
    <s v="Check-Out"/>
    <n v="0"/>
    <n v="55.8"/>
    <n v="111.6"/>
    <n v="0"/>
    <x v="1"/>
    <n v="111.6"/>
  </r>
  <r>
    <n v="45574"/>
    <x v="0"/>
    <x v="193"/>
    <n v="233"/>
    <x v="0"/>
    <n v="2"/>
    <x v="0"/>
    <s v="Transient-Party"/>
    <x v="4"/>
    <s v="No Deposit"/>
    <s v="Check-Out"/>
    <n v="0"/>
    <n v="60"/>
    <n v="120"/>
    <n v="0"/>
    <x v="0"/>
    <n v="120"/>
  </r>
  <r>
    <n v="45577"/>
    <x v="0"/>
    <x v="193"/>
    <n v="233"/>
    <x v="0"/>
    <n v="2"/>
    <x v="0"/>
    <s v="Transient-Party"/>
    <x v="4"/>
    <s v="No Deposit"/>
    <s v="Check-Out"/>
    <n v="0"/>
    <n v="60"/>
    <n v="120"/>
    <n v="0"/>
    <x v="0"/>
    <n v="120"/>
  </r>
  <r>
    <n v="45579"/>
    <x v="0"/>
    <x v="193"/>
    <n v="233"/>
    <x v="0"/>
    <n v="2"/>
    <x v="0"/>
    <s v="Transient-Party"/>
    <x v="4"/>
    <s v="No Deposit"/>
    <s v="Check-Out"/>
    <n v="0"/>
    <n v="60"/>
    <n v="120"/>
    <n v="0"/>
    <x v="0"/>
    <n v="120"/>
  </r>
  <r>
    <n v="45582"/>
    <x v="0"/>
    <x v="193"/>
    <n v="233"/>
    <x v="0"/>
    <n v="2"/>
    <x v="0"/>
    <s v="Transient-Party"/>
    <x v="4"/>
    <s v="No Deposit"/>
    <s v="Check-Out"/>
    <n v="0"/>
    <n v="60"/>
    <n v="120"/>
    <n v="0"/>
    <x v="0"/>
    <n v="120"/>
  </r>
  <r>
    <n v="45584"/>
    <x v="0"/>
    <x v="193"/>
    <n v="233"/>
    <x v="0"/>
    <n v="2"/>
    <x v="0"/>
    <s v="Transient-Party"/>
    <x v="4"/>
    <s v="No Deposit"/>
    <s v="Check-Out"/>
    <n v="0"/>
    <n v="60"/>
    <n v="120"/>
    <n v="0"/>
    <x v="0"/>
    <n v="120"/>
  </r>
  <r>
    <n v="45587"/>
    <x v="0"/>
    <x v="193"/>
    <n v="233"/>
    <x v="0"/>
    <n v="2"/>
    <x v="0"/>
    <s v="Transient-Party"/>
    <x v="4"/>
    <s v="No Deposit"/>
    <s v="Check-Out"/>
    <n v="0"/>
    <n v="60"/>
    <n v="120"/>
    <n v="0"/>
    <x v="0"/>
    <n v="120"/>
  </r>
  <r>
    <n v="45581"/>
    <x v="0"/>
    <x v="193"/>
    <n v="233"/>
    <x v="0"/>
    <n v="2"/>
    <x v="0"/>
    <s v="Transient-Party"/>
    <x v="4"/>
    <s v="No Deposit"/>
    <s v="Check-Out"/>
    <n v="0"/>
    <n v="60"/>
    <n v="120"/>
    <n v="0"/>
    <x v="0"/>
    <n v="120"/>
  </r>
  <r>
    <n v="44284"/>
    <x v="0"/>
    <x v="94"/>
    <n v="198"/>
    <x v="0"/>
    <n v="2"/>
    <x v="0"/>
    <s v="Transient-Party"/>
    <x v="4"/>
    <s v="No Deposit"/>
    <s v="Check-Out"/>
    <n v="0"/>
    <n v="60"/>
    <n v="120"/>
    <n v="0"/>
    <x v="0"/>
    <n v="120"/>
  </r>
  <r>
    <n v="44285"/>
    <x v="0"/>
    <x v="94"/>
    <n v="198"/>
    <x v="0"/>
    <n v="2"/>
    <x v="0"/>
    <s v="Transient-Party"/>
    <x v="4"/>
    <s v="No Deposit"/>
    <s v="Check-Out"/>
    <n v="0"/>
    <n v="60"/>
    <n v="120"/>
    <n v="0"/>
    <x v="0"/>
    <n v="120"/>
  </r>
  <r>
    <n v="44289"/>
    <x v="0"/>
    <x v="94"/>
    <n v="198"/>
    <x v="0"/>
    <n v="2"/>
    <x v="0"/>
    <s v="Transient-Party"/>
    <x v="4"/>
    <s v="No Deposit"/>
    <s v="Check-Out"/>
    <n v="0"/>
    <n v="60"/>
    <n v="120"/>
    <n v="0"/>
    <x v="0"/>
    <n v="120"/>
  </r>
  <r>
    <n v="44283"/>
    <x v="0"/>
    <x v="94"/>
    <n v="198"/>
    <x v="0"/>
    <n v="2"/>
    <x v="0"/>
    <s v="Transient-Party"/>
    <x v="4"/>
    <s v="No Deposit"/>
    <s v="Check-Out"/>
    <n v="0"/>
    <n v="60"/>
    <n v="120"/>
    <n v="0"/>
    <x v="0"/>
    <n v="120"/>
  </r>
  <r>
    <n v="44279"/>
    <x v="0"/>
    <x v="94"/>
    <n v="198"/>
    <x v="0"/>
    <n v="2"/>
    <x v="0"/>
    <s v="Transient-Party"/>
    <x v="4"/>
    <s v="No Deposit"/>
    <s v="Check-Out"/>
    <n v="0"/>
    <n v="60"/>
    <n v="120"/>
    <n v="0"/>
    <x v="0"/>
    <n v="120"/>
  </r>
  <r>
    <n v="44282"/>
    <x v="0"/>
    <x v="94"/>
    <n v="198"/>
    <x v="0"/>
    <n v="2"/>
    <x v="0"/>
    <s v="Transient-Party"/>
    <x v="4"/>
    <s v="No Deposit"/>
    <s v="Check-Out"/>
    <n v="0"/>
    <n v="60"/>
    <n v="120"/>
    <n v="0"/>
    <x v="0"/>
    <n v="120"/>
  </r>
  <r>
    <n v="24173"/>
    <x v="1"/>
    <x v="20"/>
    <n v="468"/>
    <x v="0"/>
    <n v="2"/>
    <x v="0"/>
    <s v="Transient-Party"/>
    <x v="4"/>
    <s v="No Deposit"/>
    <s v="Check-Out"/>
    <n v="0"/>
    <n v="67"/>
    <n v="134"/>
    <n v="0"/>
    <x v="0"/>
    <n v="134"/>
  </r>
  <r>
    <n v="24168"/>
    <x v="1"/>
    <x v="20"/>
    <n v="468"/>
    <x v="0"/>
    <n v="2"/>
    <x v="0"/>
    <s v="Transient-Party"/>
    <x v="4"/>
    <s v="No Deposit"/>
    <s v="Check-Out"/>
    <n v="0"/>
    <n v="67"/>
    <n v="134"/>
    <n v="0"/>
    <x v="0"/>
    <n v="134"/>
  </r>
  <r>
    <n v="24182"/>
    <x v="1"/>
    <x v="20"/>
    <n v="468"/>
    <x v="0"/>
    <n v="2"/>
    <x v="0"/>
    <s v="Transient-Party"/>
    <x v="4"/>
    <s v="No Deposit"/>
    <s v="Check-Out"/>
    <n v="0"/>
    <n v="67"/>
    <n v="134"/>
    <n v="0"/>
    <x v="0"/>
    <n v="134"/>
  </r>
  <r>
    <n v="24177"/>
    <x v="1"/>
    <x v="20"/>
    <n v="468"/>
    <x v="0"/>
    <n v="2"/>
    <x v="0"/>
    <s v="Transient-Party"/>
    <x v="4"/>
    <s v="No Deposit"/>
    <s v="Check-Out"/>
    <n v="0"/>
    <n v="67"/>
    <n v="134"/>
    <n v="0"/>
    <x v="0"/>
    <n v="134"/>
  </r>
  <r>
    <n v="24174"/>
    <x v="1"/>
    <x v="20"/>
    <n v="468"/>
    <x v="0"/>
    <n v="2"/>
    <x v="0"/>
    <s v="Transient-Party"/>
    <x v="4"/>
    <s v="No Deposit"/>
    <s v="Check-Out"/>
    <n v="0"/>
    <n v="67"/>
    <n v="134"/>
    <n v="0"/>
    <x v="0"/>
    <n v="134"/>
  </r>
  <r>
    <n v="24187"/>
    <x v="1"/>
    <x v="20"/>
    <n v="468"/>
    <x v="0"/>
    <n v="2"/>
    <x v="0"/>
    <s v="Transient-Party"/>
    <x v="4"/>
    <s v="No Deposit"/>
    <s v="Check-Out"/>
    <n v="0"/>
    <n v="69"/>
    <n v="138"/>
    <n v="0"/>
    <x v="0"/>
    <n v="138"/>
  </r>
  <r>
    <n v="128"/>
    <x v="1"/>
    <x v="95"/>
    <n v="100"/>
    <x v="0"/>
    <n v="2"/>
    <x v="0"/>
    <s v="Transient-Party"/>
    <x v="4"/>
    <s v="No Deposit"/>
    <s v="Check-Out"/>
    <n v="0"/>
    <n v="73.8"/>
    <n v="147.6"/>
    <n v="0"/>
    <x v="0"/>
    <n v="147.6"/>
  </r>
  <r>
    <n v="130"/>
    <x v="1"/>
    <x v="95"/>
    <n v="100"/>
    <x v="0"/>
    <n v="2"/>
    <x v="0"/>
    <s v="Transient-Party"/>
    <x v="4"/>
    <s v="No Deposit"/>
    <s v="Check-Out"/>
    <n v="0"/>
    <n v="73.8"/>
    <n v="147.6"/>
    <n v="0"/>
    <x v="0"/>
    <n v="147.6"/>
  </r>
  <r>
    <n v="131"/>
    <x v="1"/>
    <x v="95"/>
    <n v="100"/>
    <x v="0"/>
    <n v="2"/>
    <x v="0"/>
    <s v="Transient-Party"/>
    <x v="4"/>
    <s v="No Deposit"/>
    <s v="Check-Out"/>
    <n v="0"/>
    <n v="73.8"/>
    <n v="147.6"/>
    <n v="0"/>
    <x v="0"/>
    <n v="147.6"/>
  </r>
  <r>
    <n v="42187"/>
    <x v="0"/>
    <x v="566"/>
    <n v="4"/>
    <x v="0"/>
    <n v="2"/>
    <x v="0"/>
    <s v="Group"/>
    <x v="4"/>
    <s v="No Deposit"/>
    <s v="Check-Out"/>
    <n v="0"/>
    <n v="73.92"/>
    <n v="147.84"/>
    <n v="0"/>
    <x v="1"/>
    <n v="147.84"/>
  </r>
  <r>
    <n v="42473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476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480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481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487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493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494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497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456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463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527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502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507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511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516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521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42522"/>
    <x v="0"/>
    <x v="372"/>
    <n v="55"/>
    <x v="0"/>
    <n v="2"/>
    <x v="0"/>
    <s v="Transient-Party"/>
    <x v="4"/>
    <s v="No Deposit"/>
    <s v="Check-Out"/>
    <n v="0"/>
    <n v="75"/>
    <n v="150"/>
    <n v="0"/>
    <x v="0"/>
    <n v="150"/>
  </r>
  <r>
    <n v="76751"/>
    <x v="0"/>
    <x v="57"/>
    <n v="181"/>
    <x v="0"/>
    <n v="2"/>
    <x v="0"/>
    <s v="Transient-Party"/>
    <x v="4"/>
    <s v="No Deposit"/>
    <s v="Check-Out"/>
    <n v="0"/>
    <n v="76.5"/>
    <n v="153"/>
    <n v="0"/>
    <x v="0"/>
    <n v="153"/>
  </r>
  <r>
    <n v="76750"/>
    <x v="0"/>
    <x v="57"/>
    <n v="181"/>
    <x v="0"/>
    <n v="2"/>
    <x v="0"/>
    <s v="Transient-Party"/>
    <x v="4"/>
    <s v="No Deposit"/>
    <s v="Check-Out"/>
    <n v="0"/>
    <n v="76.5"/>
    <n v="153"/>
    <n v="0"/>
    <x v="0"/>
    <n v="153"/>
  </r>
  <r>
    <n v="16972"/>
    <x v="1"/>
    <x v="61"/>
    <n v="258"/>
    <x v="0"/>
    <n v="2"/>
    <x v="0"/>
    <s v="Transient-Party"/>
    <x v="4"/>
    <s v="No Deposit"/>
    <s v="Check-Out"/>
    <n v="0"/>
    <n v="78.3"/>
    <n v="156.6"/>
    <n v="0"/>
    <x v="0"/>
    <n v="156.6"/>
  </r>
  <r>
    <n v="16971"/>
    <x v="1"/>
    <x v="61"/>
    <n v="258"/>
    <x v="0"/>
    <n v="2"/>
    <x v="0"/>
    <s v="Transient-Party"/>
    <x v="4"/>
    <s v="No Deposit"/>
    <s v="Check-Out"/>
    <n v="0"/>
    <n v="78.3"/>
    <n v="156.6"/>
    <n v="0"/>
    <x v="0"/>
    <n v="156.6"/>
  </r>
  <r>
    <n v="16977"/>
    <x v="1"/>
    <x v="61"/>
    <n v="258"/>
    <x v="0"/>
    <n v="2"/>
    <x v="0"/>
    <s v="Transient-Party"/>
    <x v="4"/>
    <s v="No Deposit"/>
    <s v="Check-Out"/>
    <n v="0"/>
    <n v="78.3"/>
    <n v="156.6"/>
    <n v="0"/>
    <x v="0"/>
    <n v="156.6"/>
  </r>
  <r>
    <n v="16970"/>
    <x v="1"/>
    <x v="61"/>
    <n v="258"/>
    <x v="0"/>
    <n v="2"/>
    <x v="0"/>
    <s v="Transient-Party"/>
    <x v="4"/>
    <s v="No Deposit"/>
    <s v="Check-Out"/>
    <n v="0"/>
    <n v="78.3"/>
    <n v="156.6"/>
    <n v="0"/>
    <x v="0"/>
    <n v="156.6"/>
  </r>
  <r>
    <n v="16961"/>
    <x v="1"/>
    <x v="61"/>
    <n v="258"/>
    <x v="0"/>
    <n v="2"/>
    <x v="0"/>
    <s v="Transient-Party"/>
    <x v="4"/>
    <s v="No Deposit"/>
    <s v="Check-Out"/>
    <n v="0"/>
    <n v="78.3"/>
    <n v="156.6"/>
    <n v="0"/>
    <x v="0"/>
    <n v="156.6"/>
  </r>
  <r>
    <n v="16963"/>
    <x v="1"/>
    <x v="61"/>
    <n v="258"/>
    <x v="0"/>
    <n v="2"/>
    <x v="0"/>
    <s v="Transient-Party"/>
    <x v="4"/>
    <s v="No Deposit"/>
    <s v="Check-Out"/>
    <n v="0"/>
    <n v="78.3"/>
    <n v="156.6"/>
    <n v="0"/>
    <x v="0"/>
    <n v="156.6"/>
  </r>
  <r>
    <n v="16960"/>
    <x v="1"/>
    <x v="61"/>
    <n v="258"/>
    <x v="0"/>
    <n v="2"/>
    <x v="0"/>
    <s v="Transient-Party"/>
    <x v="4"/>
    <s v="No Deposit"/>
    <s v="Check-Out"/>
    <n v="0"/>
    <n v="78.3"/>
    <n v="156.6"/>
    <n v="0"/>
    <x v="0"/>
    <n v="156.6"/>
  </r>
  <r>
    <n v="16968"/>
    <x v="1"/>
    <x v="61"/>
    <n v="258"/>
    <x v="0"/>
    <n v="2"/>
    <x v="0"/>
    <s v="Transient-Party"/>
    <x v="4"/>
    <s v="No Deposit"/>
    <s v="Check-Out"/>
    <n v="0"/>
    <n v="78.3"/>
    <n v="156.6"/>
    <n v="0"/>
    <x v="0"/>
    <n v="156.6"/>
  </r>
  <r>
    <n v="85221"/>
    <x v="0"/>
    <x v="622"/>
    <n v="17"/>
    <x v="0"/>
    <n v="2"/>
    <x v="0"/>
    <s v="Transient-Party"/>
    <x v="4"/>
    <s v="No Deposit"/>
    <s v="Check-Out"/>
    <n v="0"/>
    <n v="79"/>
    <n v="158"/>
    <n v="0"/>
    <x v="1"/>
    <n v="158"/>
  </r>
  <r>
    <n v="83834"/>
    <x v="0"/>
    <x v="105"/>
    <n v="0"/>
    <x v="0"/>
    <n v="2"/>
    <x v="0"/>
    <s v="Transient-Party"/>
    <x v="4"/>
    <s v="No Deposit"/>
    <s v="Check-Out"/>
    <n v="0"/>
    <n v="79"/>
    <n v="158"/>
    <n v="0"/>
    <x v="1"/>
    <n v="158"/>
  </r>
  <r>
    <n v="83835"/>
    <x v="0"/>
    <x v="105"/>
    <n v="0"/>
    <x v="0"/>
    <n v="2"/>
    <x v="0"/>
    <s v="Transient-Party"/>
    <x v="4"/>
    <s v="No Deposit"/>
    <s v="Check-Out"/>
    <n v="0"/>
    <n v="79"/>
    <n v="158"/>
    <n v="0"/>
    <x v="1"/>
    <n v="158"/>
  </r>
  <r>
    <n v="80724"/>
    <x v="0"/>
    <x v="712"/>
    <n v="67"/>
    <x v="0"/>
    <n v="2"/>
    <x v="0"/>
    <s v="Contract"/>
    <x v="4"/>
    <s v="No Deposit"/>
    <s v="Check-Out"/>
    <n v="0"/>
    <n v="79.2"/>
    <n v="158.4"/>
    <n v="0"/>
    <x v="0"/>
    <n v="158.4"/>
  </r>
  <r>
    <n v="16879"/>
    <x v="1"/>
    <x v="70"/>
    <n v="222"/>
    <x v="0"/>
    <n v="2"/>
    <x v="0"/>
    <s v="Transient-Party"/>
    <x v="4"/>
    <s v="No Deposit"/>
    <s v="Check-Out"/>
    <n v="0"/>
    <n v="80"/>
    <n v="160"/>
    <n v="0"/>
    <x v="0"/>
    <n v="160"/>
  </r>
  <r>
    <n v="16878"/>
    <x v="1"/>
    <x v="70"/>
    <n v="222"/>
    <x v="0"/>
    <n v="2"/>
    <x v="0"/>
    <s v="Transient-Party"/>
    <x v="4"/>
    <s v="No Deposit"/>
    <s v="Check-Out"/>
    <n v="0"/>
    <n v="80"/>
    <n v="160"/>
    <n v="0"/>
    <x v="0"/>
    <n v="160"/>
  </r>
  <r>
    <n v="16876"/>
    <x v="1"/>
    <x v="70"/>
    <n v="222"/>
    <x v="0"/>
    <n v="2"/>
    <x v="0"/>
    <s v="Transient-Party"/>
    <x v="4"/>
    <s v="No Deposit"/>
    <s v="Check-Out"/>
    <n v="0"/>
    <n v="80"/>
    <n v="160"/>
    <n v="0"/>
    <x v="0"/>
    <n v="160"/>
  </r>
  <r>
    <n v="16877"/>
    <x v="1"/>
    <x v="70"/>
    <n v="222"/>
    <x v="0"/>
    <n v="2"/>
    <x v="0"/>
    <s v="Transient-Party"/>
    <x v="4"/>
    <s v="No Deposit"/>
    <s v="Check-Out"/>
    <n v="0"/>
    <n v="80"/>
    <n v="160"/>
    <n v="0"/>
    <x v="0"/>
    <n v="160"/>
  </r>
  <r>
    <n v="16881"/>
    <x v="1"/>
    <x v="70"/>
    <n v="222"/>
    <x v="0"/>
    <n v="2"/>
    <x v="0"/>
    <s v="Transient-Party"/>
    <x v="4"/>
    <s v="No Deposit"/>
    <s v="Check-Out"/>
    <n v="0"/>
    <n v="80"/>
    <n v="160"/>
    <n v="0"/>
    <x v="0"/>
    <n v="160"/>
  </r>
  <r>
    <n v="16875"/>
    <x v="1"/>
    <x v="70"/>
    <n v="222"/>
    <x v="0"/>
    <n v="2"/>
    <x v="0"/>
    <s v="Transient-Party"/>
    <x v="4"/>
    <s v="No Deposit"/>
    <s v="Check-Out"/>
    <n v="0"/>
    <n v="80"/>
    <n v="160"/>
    <n v="0"/>
    <x v="0"/>
    <n v="160"/>
  </r>
  <r>
    <n v="16873"/>
    <x v="1"/>
    <x v="70"/>
    <n v="222"/>
    <x v="0"/>
    <n v="2"/>
    <x v="0"/>
    <s v="Transient-Party"/>
    <x v="4"/>
    <s v="No Deposit"/>
    <s v="Check-Out"/>
    <n v="0"/>
    <n v="80"/>
    <n v="160"/>
    <n v="0"/>
    <x v="0"/>
    <n v="160"/>
  </r>
  <r>
    <n v="16869"/>
    <x v="1"/>
    <x v="70"/>
    <n v="222"/>
    <x v="0"/>
    <n v="2"/>
    <x v="0"/>
    <s v="Transient-Party"/>
    <x v="4"/>
    <s v="No Deposit"/>
    <s v="Check-Out"/>
    <n v="0"/>
    <n v="80"/>
    <n v="160"/>
    <n v="0"/>
    <x v="0"/>
    <n v="160"/>
  </r>
  <r>
    <n v="16868"/>
    <x v="1"/>
    <x v="70"/>
    <n v="222"/>
    <x v="0"/>
    <n v="2"/>
    <x v="0"/>
    <s v="Transient-Party"/>
    <x v="4"/>
    <s v="No Deposit"/>
    <s v="Check-Out"/>
    <n v="0"/>
    <n v="80"/>
    <n v="160"/>
    <n v="0"/>
    <x v="0"/>
    <n v="160"/>
  </r>
  <r>
    <n v="16866"/>
    <x v="1"/>
    <x v="70"/>
    <n v="222"/>
    <x v="0"/>
    <n v="2"/>
    <x v="0"/>
    <s v="Transient-Party"/>
    <x v="4"/>
    <s v="No Deposit"/>
    <s v="Check-Out"/>
    <n v="0"/>
    <n v="80"/>
    <n v="160"/>
    <n v="0"/>
    <x v="0"/>
    <n v="160"/>
  </r>
  <r>
    <n v="40792"/>
    <x v="0"/>
    <x v="82"/>
    <n v="1"/>
    <x v="0"/>
    <n v="2"/>
    <x v="0"/>
    <s v="Contract"/>
    <x v="4"/>
    <s v="No Deposit"/>
    <s v="Check-Out"/>
    <n v="0"/>
    <n v="81"/>
    <n v="162"/>
    <n v="0"/>
    <x v="1"/>
    <n v="162"/>
  </r>
  <r>
    <n v="41959"/>
    <x v="0"/>
    <x v="403"/>
    <n v="11"/>
    <x v="0"/>
    <n v="2"/>
    <x v="0"/>
    <s v="Contract"/>
    <x v="4"/>
    <s v="No Deposit"/>
    <s v="Check-Out"/>
    <n v="0"/>
    <n v="81"/>
    <n v="162"/>
    <n v="0"/>
    <x v="1"/>
    <n v="162"/>
  </r>
  <r>
    <n v="17158"/>
    <x v="1"/>
    <x v="68"/>
    <n v="0"/>
    <x v="0"/>
    <n v="2"/>
    <x v="0"/>
    <s v="Group"/>
    <x v="4"/>
    <s v="No Deposit"/>
    <s v="Check-Out"/>
    <n v="0"/>
    <n v="86.1"/>
    <n v="172.2"/>
    <n v="0"/>
    <x v="1"/>
    <n v="172.2"/>
  </r>
  <r>
    <n v="85220"/>
    <x v="0"/>
    <x v="622"/>
    <n v="17"/>
    <x v="0"/>
    <n v="2"/>
    <x v="0"/>
    <s v="Transient-Party"/>
    <x v="4"/>
    <s v="No Deposit"/>
    <s v="Check-Out"/>
    <n v="0"/>
    <n v="88"/>
    <n v="176"/>
    <n v="0"/>
    <x v="1"/>
    <n v="176"/>
  </r>
  <r>
    <n v="45370"/>
    <x v="0"/>
    <x v="455"/>
    <n v="61"/>
    <x v="0"/>
    <n v="2"/>
    <x v="0"/>
    <s v="Contract"/>
    <x v="4"/>
    <s v="No Deposit"/>
    <s v="Check-Out"/>
    <n v="0"/>
    <n v="89.25"/>
    <n v="178.5"/>
    <n v="0"/>
    <x v="0"/>
    <n v="178.5"/>
  </r>
  <r>
    <n v="56960"/>
    <x v="0"/>
    <x v="667"/>
    <n v="422"/>
    <x v="0"/>
    <n v="2"/>
    <x v="0"/>
    <s v="Transient-Party"/>
    <x v="4"/>
    <s v="No Deposit"/>
    <s v="Check-Out"/>
    <n v="0"/>
    <n v="90"/>
    <n v="180"/>
    <n v="0"/>
    <x v="0"/>
    <n v="180"/>
  </r>
  <r>
    <n v="56961"/>
    <x v="0"/>
    <x v="667"/>
    <n v="422"/>
    <x v="0"/>
    <n v="2"/>
    <x v="0"/>
    <s v="Transient-Party"/>
    <x v="4"/>
    <s v="No Deposit"/>
    <s v="Check-Out"/>
    <n v="0"/>
    <n v="90"/>
    <n v="180"/>
    <n v="0"/>
    <x v="0"/>
    <n v="180"/>
  </r>
  <r>
    <n v="40827"/>
    <x v="0"/>
    <x v="412"/>
    <n v="1"/>
    <x v="0"/>
    <n v="2"/>
    <x v="0"/>
    <s v="Contract"/>
    <x v="4"/>
    <s v="No Deposit"/>
    <s v="Check-Out"/>
    <n v="0"/>
    <n v="90"/>
    <n v="180"/>
    <n v="0"/>
    <x v="1"/>
    <n v="180"/>
  </r>
  <r>
    <n v="1915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41986"/>
    <x v="0"/>
    <x v="392"/>
    <n v="16"/>
    <x v="0"/>
    <n v="2"/>
    <x v="0"/>
    <s v="Contract"/>
    <x v="4"/>
    <s v="No Deposit"/>
    <s v="Check-Out"/>
    <n v="0"/>
    <n v="90"/>
    <n v="180"/>
    <n v="0"/>
    <x v="1"/>
    <n v="180"/>
  </r>
  <r>
    <n v="56983"/>
    <x v="0"/>
    <x v="667"/>
    <n v="422"/>
    <x v="0"/>
    <n v="2"/>
    <x v="0"/>
    <s v="Transient-Party"/>
    <x v="4"/>
    <s v="No Deposit"/>
    <s v="Check-Out"/>
    <n v="0"/>
    <n v="90"/>
    <n v="180"/>
    <n v="0"/>
    <x v="0"/>
    <n v="180"/>
  </r>
  <r>
    <n v="17053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17055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17054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17052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17051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17046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17047"/>
    <x v="1"/>
    <x v="67"/>
    <n v="33"/>
    <x v="0"/>
    <n v="2"/>
    <x v="0"/>
    <s v="Transient-Party"/>
    <x v="4"/>
    <s v="No Deposit"/>
    <s v="Check-Out"/>
    <n v="0"/>
    <n v="90"/>
    <n v="180"/>
    <n v="0"/>
    <x v="0"/>
    <n v="180"/>
  </r>
  <r>
    <n v="17050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17058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56980"/>
    <x v="0"/>
    <x v="667"/>
    <n v="422"/>
    <x v="0"/>
    <n v="2"/>
    <x v="0"/>
    <s v="Transient-Party"/>
    <x v="4"/>
    <s v="No Deposit"/>
    <s v="Check-Out"/>
    <n v="0"/>
    <n v="90"/>
    <n v="180"/>
    <n v="0"/>
    <x v="0"/>
    <n v="180"/>
  </r>
  <r>
    <n v="17063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17059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17060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56976"/>
    <x v="0"/>
    <x v="667"/>
    <n v="422"/>
    <x v="0"/>
    <n v="2"/>
    <x v="0"/>
    <s v="Transient-Party"/>
    <x v="4"/>
    <s v="No Deposit"/>
    <s v="Check-Out"/>
    <n v="0"/>
    <n v="90"/>
    <n v="180"/>
    <n v="0"/>
    <x v="0"/>
    <n v="180"/>
  </r>
  <r>
    <n v="56974"/>
    <x v="0"/>
    <x v="667"/>
    <n v="422"/>
    <x v="0"/>
    <n v="2"/>
    <x v="0"/>
    <s v="Transient-Party"/>
    <x v="4"/>
    <s v="No Deposit"/>
    <s v="Check-Out"/>
    <n v="0"/>
    <n v="90"/>
    <n v="180"/>
    <n v="0"/>
    <x v="0"/>
    <n v="180"/>
  </r>
  <r>
    <n v="17061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17044"/>
    <x v="1"/>
    <x v="67"/>
    <n v="185"/>
    <x v="0"/>
    <n v="2"/>
    <x v="0"/>
    <s v="Transient-Party"/>
    <x v="4"/>
    <s v="No Deposit"/>
    <s v="Check-Out"/>
    <n v="0"/>
    <n v="90"/>
    <n v="180"/>
    <n v="0"/>
    <x v="0"/>
    <n v="180"/>
  </r>
  <r>
    <n v="41638"/>
    <x v="0"/>
    <x v="58"/>
    <n v="10"/>
    <x v="0"/>
    <n v="2"/>
    <x v="0"/>
    <s v="Contract"/>
    <x v="4"/>
    <s v="No Deposit"/>
    <s v="Check-Out"/>
    <n v="0"/>
    <n v="90"/>
    <n v="180"/>
    <n v="0"/>
    <x v="1"/>
    <n v="180"/>
  </r>
  <r>
    <n v="93639"/>
    <x v="0"/>
    <x v="498"/>
    <n v="163"/>
    <x v="0"/>
    <n v="2"/>
    <x v="0"/>
    <s v="Transient-Party"/>
    <x v="4"/>
    <s v="No Deposit"/>
    <s v="Check-Out"/>
    <n v="0"/>
    <n v="94.5"/>
    <n v="189"/>
    <n v="0"/>
    <x v="0"/>
    <n v="189"/>
  </r>
  <r>
    <n v="50478"/>
    <x v="0"/>
    <x v="257"/>
    <n v="120"/>
    <x v="0"/>
    <n v="2"/>
    <x v="0"/>
    <s v="Transient-Party"/>
    <x v="4"/>
    <s v="No Deposit"/>
    <s v="Check-Out"/>
    <n v="0"/>
    <n v="94.5"/>
    <n v="189"/>
    <n v="0"/>
    <x v="0"/>
    <n v="189"/>
  </r>
  <r>
    <n v="43115"/>
    <x v="0"/>
    <x v="327"/>
    <n v="29"/>
    <x v="0"/>
    <n v="2"/>
    <x v="0"/>
    <s v="Contract"/>
    <x v="4"/>
    <s v="No Deposit"/>
    <s v="Check-Out"/>
    <n v="0"/>
    <n v="94.5"/>
    <n v="189"/>
    <n v="0"/>
    <x v="1"/>
    <n v="189"/>
  </r>
  <r>
    <n v="44645"/>
    <x v="0"/>
    <x v="664"/>
    <n v="58"/>
    <x v="0"/>
    <n v="2"/>
    <x v="0"/>
    <s v="Contract"/>
    <x v="4"/>
    <s v="No Deposit"/>
    <s v="Check-Out"/>
    <n v="0"/>
    <n v="94.5"/>
    <n v="189"/>
    <n v="0"/>
    <x v="0"/>
    <n v="189"/>
  </r>
  <r>
    <n v="45168"/>
    <x v="0"/>
    <x v="318"/>
    <n v="47"/>
    <x v="0"/>
    <n v="2"/>
    <x v="0"/>
    <s v="Contract"/>
    <x v="4"/>
    <s v="No Deposit"/>
    <s v="Check-Out"/>
    <n v="0"/>
    <n v="94.5"/>
    <n v="189"/>
    <n v="0"/>
    <x v="0"/>
    <n v="189"/>
  </r>
  <r>
    <n v="100089"/>
    <x v="0"/>
    <x v="579"/>
    <n v="192"/>
    <x v="0"/>
    <n v="2"/>
    <x v="0"/>
    <s v="Transient-Party"/>
    <x v="4"/>
    <s v="No Deposit"/>
    <s v="Check-Out"/>
    <n v="0"/>
    <n v="95"/>
    <n v="190"/>
    <n v="0"/>
    <x v="0"/>
    <n v="190"/>
  </r>
  <r>
    <n v="100085"/>
    <x v="0"/>
    <x v="579"/>
    <n v="192"/>
    <x v="0"/>
    <n v="2"/>
    <x v="0"/>
    <s v="Transient-Party"/>
    <x v="4"/>
    <s v="No Deposit"/>
    <s v="Check-Out"/>
    <n v="0"/>
    <n v="95"/>
    <n v="190"/>
    <n v="0"/>
    <x v="0"/>
    <n v="190"/>
  </r>
  <r>
    <n v="100082"/>
    <x v="0"/>
    <x v="579"/>
    <n v="192"/>
    <x v="0"/>
    <n v="2"/>
    <x v="0"/>
    <s v="Transient-Party"/>
    <x v="4"/>
    <s v="No Deposit"/>
    <s v="Check-Out"/>
    <n v="0"/>
    <n v="95"/>
    <n v="190"/>
    <n v="0"/>
    <x v="0"/>
    <n v="190"/>
  </r>
  <r>
    <n v="100077"/>
    <x v="0"/>
    <x v="579"/>
    <n v="192"/>
    <x v="0"/>
    <n v="2"/>
    <x v="0"/>
    <s v="Transient-Party"/>
    <x v="4"/>
    <s v="No Deposit"/>
    <s v="Check-Out"/>
    <n v="0"/>
    <n v="95"/>
    <n v="190"/>
    <n v="0"/>
    <x v="0"/>
    <n v="190"/>
  </r>
  <r>
    <n v="100080"/>
    <x v="0"/>
    <x v="579"/>
    <n v="192"/>
    <x v="0"/>
    <n v="2"/>
    <x v="0"/>
    <s v="Transient-Party"/>
    <x v="4"/>
    <s v="No Deposit"/>
    <s v="Check-Out"/>
    <n v="0"/>
    <n v="95"/>
    <n v="190"/>
    <n v="0"/>
    <x v="0"/>
    <n v="190"/>
  </r>
  <r>
    <n v="100610"/>
    <x v="0"/>
    <x v="292"/>
    <n v="199"/>
    <x v="0"/>
    <n v="2"/>
    <x v="0"/>
    <s v="Transient-Party"/>
    <x v="4"/>
    <s v="No Deposit"/>
    <s v="Check-Out"/>
    <n v="0"/>
    <n v="95"/>
    <n v="190"/>
    <n v="0"/>
    <x v="0"/>
    <n v="190"/>
  </r>
  <r>
    <n v="100617"/>
    <x v="0"/>
    <x v="292"/>
    <n v="199"/>
    <x v="0"/>
    <n v="2"/>
    <x v="0"/>
    <s v="Transient-Party"/>
    <x v="4"/>
    <s v="No Deposit"/>
    <s v="Check-Out"/>
    <n v="0"/>
    <n v="95"/>
    <n v="190"/>
    <n v="0"/>
    <x v="0"/>
    <n v="190"/>
  </r>
  <r>
    <n v="100574"/>
    <x v="0"/>
    <x v="292"/>
    <n v="199"/>
    <x v="0"/>
    <n v="2"/>
    <x v="0"/>
    <s v="Transient-Party"/>
    <x v="4"/>
    <s v="No Deposit"/>
    <s v="Check-Out"/>
    <n v="0"/>
    <n v="95"/>
    <n v="190"/>
    <n v="0"/>
    <x v="0"/>
    <n v="190"/>
  </r>
  <r>
    <n v="100606"/>
    <x v="0"/>
    <x v="292"/>
    <n v="199"/>
    <x v="0"/>
    <n v="2"/>
    <x v="0"/>
    <s v="Transient-Party"/>
    <x v="4"/>
    <s v="No Deposit"/>
    <s v="Check-Out"/>
    <n v="0"/>
    <n v="95"/>
    <n v="190"/>
    <n v="0"/>
    <x v="0"/>
    <n v="190"/>
  </r>
  <r>
    <n v="100131"/>
    <x v="0"/>
    <x v="579"/>
    <n v="192"/>
    <x v="0"/>
    <n v="2"/>
    <x v="0"/>
    <s v="Transient-Party"/>
    <x v="4"/>
    <s v="No Deposit"/>
    <s v="Check-Out"/>
    <n v="0"/>
    <n v="95"/>
    <n v="190"/>
    <n v="0"/>
    <x v="0"/>
    <n v="190"/>
  </r>
  <r>
    <n v="100142"/>
    <x v="0"/>
    <x v="579"/>
    <n v="192"/>
    <x v="0"/>
    <n v="2"/>
    <x v="0"/>
    <s v="Transient-Party"/>
    <x v="4"/>
    <s v="No Deposit"/>
    <s v="Check-Out"/>
    <n v="0"/>
    <n v="95"/>
    <n v="190"/>
    <n v="0"/>
    <x v="0"/>
    <n v="190"/>
  </r>
  <r>
    <n v="100109"/>
    <x v="0"/>
    <x v="579"/>
    <n v="192"/>
    <x v="0"/>
    <n v="2"/>
    <x v="0"/>
    <s v="Transient-Party"/>
    <x v="4"/>
    <s v="No Deposit"/>
    <s v="Check-Out"/>
    <n v="0"/>
    <n v="95"/>
    <n v="190"/>
    <n v="0"/>
    <x v="0"/>
    <n v="190"/>
  </r>
  <r>
    <n v="100121"/>
    <x v="0"/>
    <x v="579"/>
    <n v="192"/>
    <x v="0"/>
    <n v="2"/>
    <x v="0"/>
    <s v="Transient-Party"/>
    <x v="4"/>
    <s v="No Deposit"/>
    <s v="Check-Out"/>
    <n v="0"/>
    <n v="95"/>
    <n v="190"/>
    <n v="0"/>
    <x v="0"/>
    <n v="190"/>
  </r>
  <r>
    <n v="100091"/>
    <x v="0"/>
    <x v="579"/>
    <n v="192"/>
    <x v="0"/>
    <n v="2"/>
    <x v="0"/>
    <s v="Transient-Party"/>
    <x v="4"/>
    <s v="No Deposit"/>
    <s v="Check-Out"/>
    <n v="0"/>
    <n v="95"/>
    <n v="190"/>
    <n v="0"/>
    <x v="0"/>
    <n v="190"/>
  </r>
  <r>
    <n v="100094"/>
    <x v="0"/>
    <x v="579"/>
    <n v="192"/>
    <x v="0"/>
    <n v="2"/>
    <x v="0"/>
    <s v="Transient-Party"/>
    <x v="4"/>
    <s v="No Deposit"/>
    <s v="Check-Out"/>
    <n v="0"/>
    <n v="95"/>
    <n v="190"/>
    <n v="0"/>
    <x v="0"/>
    <n v="190"/>
  </r>
  <r>
    <n v="79064"/>
    <x v="0"/>
    <x v="73"/>
    <n v="33"/>
    <x v="0"/>
    <n v="2"/>
    <x v="0"/>
    <s v="Contract"/>
    <x v="4"/>
    <s v="No Deposit"/>
    <s v="Check-Out"/>
    <n v="0"/>
    <n v="96.3"/>
    <n v="192.6"/>
    <n v="0"/>
    <x v="0"/>
    <n v="192.6"/>
  </r>
  <r>
    <n v="55150"/>
    <x v="0"/>
    <x v="407"/>
    <n v="235"/>
    <x v="0"/>
    <n v="2"/>
    <x v="0"/>
    <s v="Transient-Party"/>
    <x v="4"/>
    <s v="No Deposit"/>
    <s v="Check-Out"/>
    <n v="0"/>
    <n v="96.3"/>
    <n v="192.6"/>
    <n v="0"/>
    <x v="0"/>
    <n v="192.6"/>
  </r>
  <r>
    <n v="108323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00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49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56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65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64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57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45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299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26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290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289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28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43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25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34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30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298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296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29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44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21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12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20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18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16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27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108309"/>
    <x v="0"/>
    <x v="633"/>
    <n v="116"/>
    <x v="0"/>
    <n v="2"/>
    <x v="0"/>
    <s v="Transient-Party"/>
    <x v="4"/>
    <s v="No Deposit"/>
    <s v="Check-Out"/>
    <n v="0"/>
    <n v="100"/>
    <n v="200"/>
    <n v="0"/>
    <x v="0"/>
    <n v="200"/>
  </r>
  <r>
    <n v="44789"/>
    <x v="0"/>
    <x v="72"/>
    <n v="34"/>
    <x v="0"/>
    <n v="2"/>
    <x v="0"/>
    <s v="Contract"/>
    <x v="4"/>
    <s v="No Deposit"/>
    <s v="Check-Out"/>
    <n v="0"/>
    <n v="103.5"/>
    <n v="207"/>
    <n v="0"/>
    <x v="0"/>
    <n v="207"/>
  </r>
  <r>
    <n v="79759"/>
    <x v="0"/>
    <x v="321"/>
    <n v="0"/>
    <x v="0"/>
    <n v="2"/>
    <x v="0"/>
    <s v="Contract"/>
    <x v="4"/>
    <s v="No Deposit"/>
    <s v="Check-Out"/>
    <n v="0"/>
    <n v="104"/>
    <n v="208"/>
    <n v="0"/>
    <x v="1"/>
    <n v="208"/>
  </r>
  <r>
    <n v="84717"/>
    <x v="0"/>
    <x v="659"/>
    <n v="21"/>
    <x v="0"/>
    <n v="2"/>
    <x v="0"/>
    <s v="Transient-Party"/>
    <x v="4"/>
    <s v="No Deposit"/>
    <s v="Check-Out"/>
    <n v="0"/>
    <n v="104.05"/>
    <n v="208.1"/>
    <n v="0"/>
    <x v="1"/>
    <n v="208.1"/>
  </r>
  <r>
    <n v="94650"/>
    <x v="0"/>
    <x v="407"/>
    <n v="268"/>
    <x v="0"/>
    <n v="2"/>
    <x v="0"/>
    <s v="Contract"/>
    <x v="4"/>
    <s v="No Deposit"/>
    <s v="Check-Out"/>
    <n v="0"/>
    <n v="105.25"/>
    <n v="210.5"/>
    <n v="0"/>
    <x v="0"/>
    <n v="210.5"/>
  </r>
  <r>
    <n v="79062"/>
    <x v="0"/>
    <x v="73"/>
    <n v="33"/>
    <x v="0"/>
    <n v="2"/>
    <x v="0"/>
    <s v="Contract"/>
    <x v="4"/>
    <s v="No Deposit"/>
    <s v="Check-Out"/>
    <n v="0"/>
    <n v="105.3"/>
    <n v="210.6"/>
    <n v="0"/>
    <x v="0"/>
    <n v="210.6"/>
  </r>
  <r>
    <n v="41669"/>
    <x v="0"/>
    <x v="338"/>
    <n v="3"/>
    <x v="0"/>
    <n v="2"/>
    <x v="0"/>
    <s v="Contract"/>
    <x v="4"/>
    <s v="No Deposit"/>
    <s v="Check-Out"/>
    <n v="0"/>
    <n v="106"/>
    <n v="212"/>
    <n v="0"/>
    <x v="1"/>
    <n v="212"/>
  </r>
  <r>
    <n v="46258"/>
    <x v="0"/>
    <x v="155"/>
    <n v="21"/>
    <x v="0"/>
    <n v="2"/>
    <x v="0"/>
    <s v="Transient-Party"/>
    <x v="4"/>
    <s v="No Deposit"/>
    <s v="Check-Out"/>
    <n v="0"/>
    <n v="107"/>
    <n v="214"/>
    <n v="0"/>
    <x v="1"/>
    <n v="214"/>
  </r>
  <r>
    <n v="89134"/>
    <x v="0"/>
    <x v="476"/>
    <n v="82"/>
    <x v="0"/>
    <n v="2"/>
    <x v="0"/>
    <s v="Transient-Party"/>
    <x v="4"/>
    <s v="No Deposit"/>
    <s v="Check-Out"/>
    <n v="0"/>
    <n v="116.1"/>
    <n v="232.2"/>
    <n v="0"/>
    <x v="0"/>
    <n v="232.2"/>
  </r>
  <r>
    <n v="90060"/>
    <x v="0"/>
    <x v="175"/>
    <n v="130"/>
    <x v="0"/>
    <n v="2"/>
    <x v="0"/>
    <s v="Transient-Party"/>
    <x v="4"/>
    <s v="No Deposit"/>
    <s v="Check-Out"/>
    <n v="0"/>
    <n v="116.1"/>
    <n v="232.2"/>
    <n v="0"/>
    <x v="0"/>
    <n v="232.2"/>
  </r>
  <r>
    <n v="89132"/>
    <x v="0"/>
    <x v="476"/>
    <n v="82"/>
    <x v="0"/>
    <n v="2"/>
    <x v="0"/>
    <s v="Transient-Party"/>
    <x v="4"/>
    <s v="No Deposit"/>
    <s v="Check-Out"/>
    <n v="0"/>
    <n v="116.1"/>
    <n v="232.2"/>
    <n v="0"/>
    <x v="0"/>
    <n v="232.2"/>
  </r>
  <r>
    <n v="90059"/>
    <x v="0"/>
    <x v="175"/>
    <n v="130"/>
    <x v="0"/>
    <n v="2"/>
    <x v="0"/>
    <s v="Transient-Party"/>
    <x v="4"/>
    <s v="No Deposit"/>
    <s v="Check-Out"/>
    <n v="0"/>
    <n v="116.1"/>
    <n v="232.2"/>
    <n v="0"/>
    <x v="0"/>
    <n v="232.2"/>
  </r>
  <r>
    <n v="89600"/>
    <x v="0"/>
    <x v="470"/>
    <n v="91"/>
    <x v="0"/>
    <n v="2"/>
    <x v="0"/>
    <s v="Transient-Party"/>
    <x v="4"/>
    <s v="No Deposit"/>
    <s v="Check-Out"/>
    <n v="0"/>
    <n v="116.1"/>
    <n v="232.2"/>
    <n v="0"/>
    <x v="0"/>
    <n v="232.2"/>
  </r>
  <r>
    <n v="87731"/>
    <x v="0"/>
    <x v="538"/>
    <n v="72"/>
    <x v="0"/>
    <n v="2"/>
    <x v="0"/>
    <s v="Transient-Party"/>
    <x v="4"/>
    <s v="No Deposit"/>
    <s v="Check-Out"/>
    <n v="0"/>
    <n v="118.8"/>
    <n v="237.6"/>
    <n v="0"/>
    <x v="0"/>
    <n v="237.6"/>
  </r>
  <r>
    <n v="87728"/>
    <x v="0"/>
    <x v="538"/>
    <n v="72"/>
    <x v="0"/>
    <n v="2"/>
    <x v="0"/>
    <s v="Transient-Party"/>
    <x v="4"/>
    <s v="No Deposit"/>
    <s v="Check-Out"/>
    <n v="0"/>
    <n v="118.8"/>
    <n v="237.6"/>
    <n v="0"/>
    <x v="0"/>
    <n v="237.6"/>
  </r>
  <r>
    <n v="43601"/>
    <x v="0"/>
    <x v="67"/>
    <n v="21"/>
    <x v="0"/>
    <n v="2"/>
    <x v="0"/>
    <s v="Contract"/>
    <x v="4"/>
    <s v="No Deposit"/>
    <s v="Check-Out"/>
    <n v="0"/>
    <n v="124"/>
    <n v="248"/>
    <n v="0"/>
    <x v="1"/>
    <n v="248"/>
  </r>
  <r>
    <n v="42282"/>
    <x v="0"/>
    <x v="503"/>
    <n v="11"/>
    <x v="0"/>
    <n v="2"/>
    <x v="0"/>
    <s v="Contract"/>
    <x v="4"/>
    <s v="No Deposit"/>
    <s v="Check-Out"/>
    <n v="0"/>
    <n v="124"/>
    <n v="248"/>
    <n v="0"/>
    <x v="1"/>
    <n v="248"/>
  </r>
  <r>
    <n v="46256"/>
    <x v="0"/>
    <x v="155"/>
    <n v="21"/>
    <x v="0"/>
    <n v="2"/>
    <x v="0"/>
    <s v="Transient-Party"/>
    <x v="4"/>
    <s v="No Deposit"/>
    <s v="Check-Out"/>
    <n v="0"/>
    <n v="125"/>
    <n v="250"/>
    <n v="0"/>
    <x v="1"/>
    <n v="250"/>
  </r>
  <r>
    <n v="79045"/>
    <x v="0"/>
    <x v="73"/>
    <n v="14"/>
    <x v="0"/>
    <n v="2"/>
    <x v="0"/>
    <s v="Contract"/>
    <x v="4"/>
    <s v="No Deposit"/>
    <s v="Check-Out"/>
    <n v="0"/>
    <n v="126"/>
    <n v="252"/>
    <n v="0"/>
    <x v="1"/>
    <n v="252"/>
  </r>
  <r>
    <n v="79046"/>
    <x v="0"/>
    <x v="73"/>
    <n v="14"/>
    <x v="0"/>
    <n v="2"/>
    <x v="0"/>
    <s v="Contract"/>
    <x v="4"/>
    <s v="No Deposit"/>
    <s v="Check-Out"/>
    <n v="0"/>
    <n v="126"/>
    <n v="252"/>
    <n v="0"/>
    <x v="1"/>
    <n v="252"/>
  </r>
  <r>
    <n v="42964"/>
    <x v="0"/>
    <x v="631"/>
    <n v="10"/>
    <x v="0"/>
    <n v="2"/>
    <x v="0"/>
    <s v="Contract"/>
    <x v="4"/>
    <s v="No Deposit"/>
    <s v="Check-Out"/>
    <n v="0"/>
    <n v="128.5"/>
    <n v="257"/>
    <n v="0"/>
    <x v="1"/>
    <n v="257"/>
  </r>
  <r>
    <n v="42909"/>
    <x v="0"/>
    <x v="631"/>
    <n v="9"/>
    <x v="0"/>
    <n v="2"/>
    <x v="0"/>
    <s v="Contract"/>
    <x v="4"/>
    <s v="No Deposit"/>
    <s v="Check-Out"/>
    <n v="0"/>
    <n v="128.5"/>
    <n v="257"/>
    <n v="0"/>
    <x v="1"/>
    <n v="257"/>
  </r>
  <r>
    <n v="113825"/>
    <x v="0"/>
    <x v="334"/>
    <n v="91"/>
    <x v="0"/>
    <n v="2"/>
    <x v="0"/>
    <s v="Transient-Party"/>
    <x v="4"/>
    <s v="No Deposit"/>
    <s v="Check-Out"/>
    <n v="0"/>
    <n v="133"/>
    <n v="266"/>
    <n v="0"/>
    <x v="0"/>
    <n v="266"/>
  </r>
  <r>
    <n v="113823"/>
    <x v="0"/>
    <x v="334"/>
    <n v="91"/>
    <x v="0"/>
    <n v="2"/>
    <x v="0"/>
    <s v="Transient-Party"/>
    <x v="4"/>
    <s v="No Deposit"/>
    <s v="Check-Out"/>
    <n v="0"/>
    <n v="133"/>
    <n v="266"/>
    <n v="0"/>
    <x v="0"/>
    <n v="266"/>
  </r>
  <r>
    <n v="78095"/>
    <x v="0"/>
    <x v="63"/>
    <n v="0"/>
    <x v="0"/>
    <n v="2"/>
    <x v="0"/>
    <s v="Contract"/>
    <x v="4"/>
    <s v="No Deposit"/>
    <s v="Check-Out"/>
    <n v="0"/>
    <n v="135.5"/>
    <n v="271"/>
    <n v="0"/>
    <x v="1"/>
    <n v="271"/>
  </r>
  <r>
    <n v="78207"/>
    <x v="0"/>
    <x v="397"/>
    <n v="11"/>
    <x v="0"/>
    <n v="2"/>
    <x v="0"/>
    <s v="Contract"/>
    <x v="4"/>
    <s v="No Deposit"/>
    <s v="Check-Out"/>
    <n v="0"/>
    <n v="136"/>
    <n v="272"/>
    <n v="0"/>
    <x v="1"/>
    <n v="272"/>
  </r>
  <r>
    <n v="95807"/>
    <x v="0"/>
    <x v="377"/>
    <n v="5"/>
    <x v="0"/>
    <n v="2"/>
    <x v="0"/>
    <s v="Group"/>
    <x v="4"/>
    <s v="No Deposit"/>
    <s v="Check-Out"/>
    <n v="0"/>
    <n v="138"/>
    <n v="276"/>
    <n v="0"/>
    <x v="1"/>
    <n v="276"/>
  </r>
  <r>
    <n v="89194"/>
    <x v="0"/>
    <x v="104"/>
    <n v="64"/>
    <x v="0"/>
    <n v="2"/>
    <x v="0"/>
    <s v="Transient-Party"/>
    <x v="4"/>
    <s v="No Deposit"/>
    <s v="Check-Out"/>
    <n v="0"/>
    <n v="140"/>
    <n v="280"/>
    <n v="0"/>
    <x v="0"/>
    <n v="280"/>
  </r>
  <r>
    <n v="110711"/>
    <x v="0"/>
    <x v="513"/>
    <n v="225"/>
    <x v="0"/>
    <n v="2"/>
    <x v="0"/>
    <s v="Transient-Party"/>
    <x v="4"/>
    <s v="No Deposit"/>
    <s v="Check-Out"/>
    <n v="0"/>
    <n v="141"/>
    <n v="282"/>
    <n v="0"/>
    <x v="0"/>
    <n v="282"/>
  </r>
  <r>
    <n v="110714"/>
    <x v="0"/>
    <x v="513"/>
    <n v="225"/>
    <x v="0"/>
    <n v="2"/>
    <x v="0"/>
    <s v="Transient-Party"/>
    <x v="4"/>
    <s v="No Deposit"/>
    <s v="Check-Out"/>
    <n v="0"/>
    <n v="141"/>
    <n v="282"/>
    <n v="0"/>
    <x v="0"/>
    <n v="282"/>
  </r>
  <r>
    <n v="110694"/>
    <x v="0"/>
    <x v="513"/>
    <n v="225"/>
    <x v="0"/>
    <n v="2"/>
    <x v="0"/>
    <s v="Transient-Party"/>
    <x v="4"/>
    <s v="No Deposit"/>
    <s v="Check-Out"/>
    <n v="0"/>
    <n v="141"/>
    <n v="282"/>
    <n v="0"/>
    <x v="0"/>
    <n v="282"/>
  </r>
  <r>
    <n v="110699"/>
    <x v="0"/>
    <x v="513"/>
    <n v="225"/>
    <x v="0"/>
    <n v="2"/>
    <x v="0"/>
    <s v="Transient-Party"/>
    <x v="4"/>
    <s v="No Deposit"/>
    <s v="Check-Out"/>
    <n v="0"/>
    <n v="141"/>
    <n v="282"/>
    <n v="0"/>
    <x v="0"/>
    <n v="282"/>
  </r>
  <r>
    <n v="110755"/>
    <x v="0"/>
    <x v="513"/>
    <n v="225"/>
    <x v="0"/>
    <n v="2"/>
    <x v="0"/>
    <s v="Transient-Party"/>
    <x v="4"/>
    <s v="No Deposit"/>
    <s v="Check-Out"/>
    <n v="0"/>
    <n v="141"/>
    <n v="282"/>
    <n v="0"/>
    <x v="0"/>
    <n v="282"/>
  </r>
  <r>
    <n v="43118"/>
    <x v="0"/>
    <x v="327"/>
    <n v="7"/>
    <x v="0"/>
    <n v="2"/>
    <x v="0"/>
    <s v="Contract"/>
    <x v="4"/>
    <s v="No Deposit"/>
    <s v="Check-Out"/>
    <n v="0"/>
    <n v="152"/>
    <n v="304"/>
    <n v="0"/>
    <x v="1"/>
    <n v="304"/>
  </r>
  <r>
    <n v="98991"/>
    <x v="0"/>
    <x v="227"/>
    <n v="29"/>
    <x v="0"/>
    <n v="2"/>
    <x v="0"/>
    <s v="Transient-Party"/>
    <x v="4"/>
    <s v="No Deposit"/>
    <s v="Check-Out"/>
    <n v="0"/>
    <n v="152"/>
    <n v="304"/>
    <n v="0"/>
    <x v="1"/>
    <n v="304"/>
  </r>
  <r>
    <n v="114182"/>
    <x v="0"/>
    <x v="540"/>
    <n v="4"/>
    <x v="0"/>
    <n v="2"/>
    <x v="0"/>
    <s v="Transient-Party"/>
    <x v="4"/>
    <s v="No Deposit"/>
    <s v="Check-Out"/>
    <n v="0"/>
    <n v="160"/>
    <n v="320"/>
    <n v="0"/>
    <x v="1"/>
    <n v="320"/>
  </r>
  <r>
    <n v="102648"/>
    <x v="0"/>
    <x v="358"/>
    <n v="29"/>
    <x v="0"/>
    <n v="2"/>
    <x v="0"/>
    <s v="Transient-Party"/>
    <x v="12"/>
    <s v="No Deposit"/>
    <s v="Check-Out"/>
    <n v="0"/>
    <n v="85"/>
    <n v="170"/>
    <n v="0"/>
    <x v="1"/>
    <n v="170"/>
  </r>
  <r>
    <n v="23784"/>
    <x v="1"/>
    <x v="257"/>
    <n v="11"/>
    <x v="0"/>
    <n v="2"/>
    <x v="0"/>
    <s v="Transient-Party"/>
    <x v="12"/>
    <s v="No Deposit"/>
    <s v="Check-Out"/>
    <n v="0"/>
    <n v="85"/>
    <n v="170"/>
    <n v="0"/>
    <x v="1"/>
    <n v="170"/>
  </r>
  <r>
    <n v="5825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23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22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795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00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01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05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06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20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17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16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07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10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15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11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79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826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95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898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899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900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889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904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905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888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830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31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32"/>
    <x v="1"/>
    <x v="578"/>
    <n v="211"/>
    <x v="0"/>
    <n v="2"/>
    <x v="0"/>
    <s v="Transient-Party"/>
    <x v="12"/>
    <s v="No Deposit"/>
    <s v="Check-Out"/>
    <n v="0"/>
    <n v="85"/>
    <n v="170"/>
    <n v="0"/>
    <x v="0"/>
    <n v="170"/>
  </r>
  <r>
    <n v="5880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917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882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916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915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911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910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5884"/>
    <x v="1"/>
    <x v="476"/>
    <n v="213"/>
    <x v="0"/>
    <n v="2"/>
    <x v="0"/>
    <s v="Transient-Party"/>
    <x v="12"/>
    <s v="No Deposit"/>
    <s v="Check-Out"/>
    <n v="0"/>
    <n v="85"/>
    <n v="170"/>
    <n v="0"/>
    <x v="0"/>
    <n v="170"/>
  </r>
  <r>
    <n v="6217"/>
    <x v="1"/>
    <x v="493"/>
    <n v="225"/>
    <x v="0"/>
    <n v="2"/>
    <x v="0"/>
    <s v="Transient-Party"/>
    <x v="12"/>
    <s v="No Deposit"/>
    <s v="Check-Out"/>
    <n v="0"/>
    <n v="85"/>
    <n v="170"/>
    <n v="0"/>
    <x v="0"/>
    <n v="170"/>
  </r>
  <r>
    <n v="6216"/>
    <x v="1"/>
    <x v="493"/>
    <n v="225"/>
    <x v="0"/>
    <n v="2"/>
    <x v="0"/>
    <s v="Transient-Party"/>
    <x v="12"/>
    <s v="No Deposit"/>
    <s v="Check-Out"/>
    <n v="0"/>
    <n v="85"/>
    <n v="170"/>
    <n v="0"/>
    <x v="0"/>
    <n v="170"/>
  </r>
  <r>
    <n v="23692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23693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23694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23695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23696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23699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23700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23701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23705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23706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23707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23708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23715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23716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6215"/>
    <x v="1"/>
    <x v="493"/>
    <n v="225"/>
    <x v="0"/>
    <n v="2"/>
    <x v="0"/>
    <s v="Transient-Party"/>
    <x v="12"/>
    <s v="No Deposit"/>
    <s v="Check-Out"/>
    <n v="0"/>
    <n v="85"/>
    <n v="170"/>
    <n v="0"/>
    <x v="0"/>
    <n v="170"/>
  </r>
  <r>
    <n v="6206"/>
    <x v="1"/>
    <x v="493"/>
    <n v="225"/>
    <x v="0"/>
    <n v="2"/>
    <x v="0"/>
    <s v="Transient-Party"/>
    <x v="12"/>
    <s v="No Deposit"/>
    <s v="Check-Out"/>
    <n v="0"/>
    <n v="85"/>
    <n v="170"/>
    <n v="0"/>
    <x v="0"/>
    <n v="170"/>
  </r>
  <r>
    <n v="6204"/>
    <x v="1"/>
    <x v="493"/>
    <n v="225"/>
    <x v="0"/>
    <n v="2"/>
    <x v="0"/>
    <s v="Transient-Party"/>
    <x v="12"/>
    <s v="No Deposit"/>
    <s v="Check-Out"/>
    <n v="0"/>
    <n v="85"/>
    <n v="170"/>
    <n v="0"/>
    <x v="0"/>
    <n v="170"/>
  </r>
  <r>
    <n v="6197"/>
    <x v="1"/>
    <x v="493"/>
    <n v="225"/>
    <x v="0"/>
    <n v="2"/>
    <x v="0"/>
    <s v="Transient-Party"/>
    <x v="12"/>
    <s v="No Deposit"/>
    <s v="Check-Out"/>
    <n v="0"/>
    <n v="85"/>
    <n v="170"/>
    <n v="0"/>
    <x v="0"/>
    <n v="170"/>
  </r>
  <r>
    <n v="6196"/>
    <x v="1"/>
    <x v="493"/>
    <n v="225"/>
    <x v="0"/>
    <n v="2"/>
    <x v="0"/>
    <s v="Transient-Party"/>
    <x v="12"/>
    <s v="No Deposit"/>
    <s v="Check-Out"/>
    <n v="0"/>
    <n v="85"/>
    <n v="170"/>
    <n v="0"/>
    <x v="0"/>
    <n v="170"/>
  </r>
  <r>
    <n v="6193"/>
    <x v="1"/>
    <x v="493"/>
    <n v="225"/>
    <x v="0"/>
    <n v="2"/>
    <x v="0"/>
    <s v="Transient-Party"/>
    <x v="12"/>
    <s v="No Deposit"/>
    <s v="Check-Out"/>
    <n v="0"/>
    <n v="85"/>
    <n v="170"/>
    <n v="0"/>
    <x v="0"/>
    <n v="170"/>
  </r>
  <r>
    <n v="5077"/>
    <x v="1"/>
    <x v="533"/>
    <n v="183"/>
    <x v="0"/>
    <n v="2"/>
    <x v="0"/>
    <s v="Transient-Party"/>
    <x v="12"/>
    <s v="No Deposit"/>
    <s v="Check-Out"/>
    <n v="0"/>
    <n v="85"/>
    <n v="170"/>
    <n v="0"/>
    <x v="0"/>
    <n v="170"/>
  </r>
  <r>
    <n v="5083"/>
    <x v="1"/>
    <x v="533"/>
    <n v="183"/>
    <x v="0"/>
    <n v="2"/>
    <x v="0"/>
    <s v="Transient-Party"/>
    <x v="12"/>
    <s v="No Deposit"/>
    <s v="Check-Out"/>
    <n v="0"/>
    <n v="85"/>
    <n v="170"/>
    <n v="0"/>
    <x v="0"/>
    <n v="170"/>
  </r>
  <r>
    <n v="5072"/>
    <x v="1"/>
    <x v="533"/>
    <n v="183"/>
    <x v="0"/>
    <n v="2"/>
    <x v="0"/>
    <s v="Transient-Party"/>
    <x v="12"/>
    <s v="No Deposit"/>
    <s v="Check-Out"/>
    <n v="0"/>
    <n v="85"/>
    <n v="170"/>
    <n v="0"/>
    <x v="0"/>
    <n v="170"/>
  </r>
  <r>
    <n v="5061"/>
    <x v="1"/>
    <x v="533"/>
    <n v="183"/>
    <x v="0"/>
    <n v="2"/>
    <x v="0"/>
    <s v="Transient-Party"/>
    <x v="12"/>
    <s v="No Deposit"/>
    <s v="Check-Out"/>
    <n v="0"/>
    <n v="85"/>
    <n v="170"/>
    <n v="0"/>
    <x v="0"/>
    <n v="170"/>
  </r>
  <r>
    <n v="5063"/>
    <x v="1"/>
    <x v="533"/>
    <n v="183"/>
    <x v="0"/>
    <n v="2"/>
    <x v="0"/>
    <s v="Transient-Party"/>
    <x v="12"/>
    <s v="No Deposit"/>
    <s v="Check-Out"/>
    <n v="0"/>
    <n v="85"/>
    <n v="170"/>
    <n v="0"/>
    <x v="0"/>
    <n v="170"/>
  </r>
  <r>
    <n v="5064"/>
    <x v="1"/>
    <x v="533"/>
    <n v="183"/>
    <x v="0"/>
    <n v="2"/>
    <x v="0"/>
    <s v="Transient-Party"/>
    <x v="12"/>
    <s v="No Deposit"/>
    <s v="Check-Out"/>
    <n v="0"/>
    <n v="85"/>
    <n v="170"/>
    <n v="0"/>
    <x v="0"/>
    <n v="170"/>
  </r>
  <r>
    <n v="5067"/>
    <x v="1"/>
    <x v="533"/>
    <n v="183"/>
    <x v="0"/>
    <n v="2"/>
    <x v="0"/>
    <s v="Transient-Party"/>
    <x v="12"/>
    <s v="No Deposit"/>
    <s v="Check-Out"/>
    <n v="0"/>
    <n v="85"/>
    <n v="170"/>
    <n v="0"/>
    <x v="0"/>
    <n v="170"/>
  </r>
  <r>
    <n v="5068"/>
    <x v="1"/>
    <x v="533"/>
    <n v="183"/>
    <x v="0"/>
    <n v="2"/>
    <x v="0"/>
    <s v="Transient-Party"/>
    <x v="12"/>
    <s v="No Deposit"/>
    <s v="Check-Out"/>
    <n v="0"/>
    <n v="85"/>
    <n v="170"/>
    <n v="0"/>
    <x v="0"/>
    <n v="170"/>
  </r>
  <r>
    <n v="5069"/>
    <x v="1"/>
    <x v="533"/>
    <n v="183"/>
    <x v="0"/>
    <n v="2"/>
    <x v="0"/>
    <s v="Transient-Party"/>
    <x v="12"/>
    <s v="No Deposit"/>
    <s v="Check-Out"/>
    <n v="0"/>
    <n v="85"/>
    <n v="170"/>
    <n v="0"/>
    <x v="0"/>
    <n v="170"/>
  </r>
  <r>
    <n v="5057"/>
    <x v="1"/>
    <x v="533"/>
    <n v="183"/>
    <x v="0"/>
    <n v="2"/>
    <x v="0"/>
    <s v="Transient-Party"/>
    <x v="12"/>
    <s v="No Deposit"/>
    <s v="Check-Out"/>
    <n v="0"/>
    <n v="85"/>
    <n v="170"/>
    <n v="0"/>
    <x v="0"/>
    <n v="170"/>
  </r>
  <r>
    <n v="5109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121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132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134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135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141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120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118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117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110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114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115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106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047"/>
    <x v="1"/>
    <x v="533"/>
    <n v="183"/>
    <x v="0"/>
    <n v="2"/>
    <x v="0"/>
    <s v="Transient-Party"/>
    <x v="12"/>
    <s v="No Deposit"/>
    <s v="Check-Out"/>
    <n v="0"/>
    <n v="85"/>
    <n v="170"/>
    <n v="0"/>
    <x v="0"/>
    <n v="170"/>
  </r>
  <r>
    <n v="5048"/>
    <x v="1"/>
    <x v="533"/>
    <n v="183"/>
    <x v="0"/>
    <n v="2"/>
    <x v="0"/>
    <s v="Transient-Party"/>
    <x v="12"/>
    <s v="No Deposit"/>
    <s v="Check-Out"/>
    <n v="0"/>
    <n v="85"/>
    <n v="170"/>
    <n v="0"/>
    <x v="0"/>
    <n v="170"/>
  </r>
  <r>
    <n v="5052"/>
    <x v="1"/>
    <x v="533"/>
    <n v="183"/>
    <x v="0"/>
    <n v="2"/>
    <x v="0"/>
    <s v="Transient-Party"/>
    <x v="12"/>
    <s v="No Deposit"/>
    <s v="Check-Out"/>
    <n v="0"/>
    <n v="85"/>
    <n v="170"/>
    <n v="0"/>
    <x v="0"/>
    <n v="170"/>
  </r>
  <r>
    <n v="5130"/>
    <x v="1"/>
    <x v="360"/>
    <n v="185"/>
    <x v="0"/>
    <n v="2"/>
    <x v="0"/>
    <s v="Transient-Party"/>
    <x v="12"/>
    <s v="No Deposit"/>
    <s v="Check-Out"/>
    <n v="0"/>
    <n v="85"/>
    <n v="170"/>
    <n v="0"/>
    <x v="0"/>
    <n v="170"/>
  </r>
  <r>
    <n v="5488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5492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5495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5499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5502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5506"/>
    <x v="1"/>
    <x v="502"/>
    <n v="197"/>
    <x v="0"/>
    <n v="2"/>
    <x v="0"/>
    <s v="Transient-Party"/>
    <x v="12"/>
    <s v="No Deposit"/>
    <s v="Check-Out"/>
    <n v="0"/>
    <n v="85"/>
    <n v="170"/>
    <n v="0"/>
    <x v="0"/>
    <n v="170"/>
  </r>
  <r>
    <n v="5532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36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37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41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42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46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48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47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49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51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52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57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58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62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63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5568"/>
    <x v="1"/>
    <x v="257"/>
    <n v="199"/>
    <x v="0"/>
    <n v="2"/>
    <x v="0"/>
    <s v="Transient-Party"/>
    <x v="12"/>
    <s v="No Deposit"/>
    <s v="Check-Out"/>
    <n v="0"/>
    <n v="85"/>
    <n v="170"/>
    <n v="0"/>
    <x v="0"/>
    <n v="170"/>
  </r>
  <r>
    <n v="35185"/>
    <x v="1"/>
    <x v="675"/>
    <n v="74"/>
    <x v="0"/>
    <n v="2"/>
    <x v="0"/>
    <s v="Transient-Party"/>
    <x v="5"/>
    <s v="No Deposit"/>
    <s v="Check-Out"/>
    <n v="0"/>
    <n v="85"/>
    <n v="170"/>
    <n v="0"/>
    <x v="0"/>
    <n v="170"/>
  </r>
  <r>
    <n v="5821"/>
    <x v="1"/>
    <x v="578"/>
    <n v="211"/>
    <x v="0"/>
    <n v="2"/>
    <x v="0"/>
    <s v="Transient-Party"/>
    <x v="18"/>
    <s v="No Deposit"/>
    <s v="Check-Out"/>
    <n v="0"/>
    <n v="85"/>
    <n v="170"/>
    <n v="0"/>
    <x v="0"/>
    <n v="170"/>
  </r>
  <r>
    <n v="35184"/>
    <x v="1"/>
    <x v="675"/>
    <n v="74"/>
    <x v="0"/>
    <n v="2"/>
    <x v="0"/>
    <s v="Transient-Party"/>
    <x v="5"/>
    <s v="No Deposit"/>
    <s v="Check-Out"/>
    <n v="0"/>
    <n v="85"/>
    <n v="170"/>
    <n v="0"/>
    <x v="0"/>
    <n v="170"/>
  </r>
  <r>
    <n v="23704"/>
    <x v="1"/>
    <x v="502"/>
    <n v="197"/>
    <x v="0"/>
    <n v="2"/>
    <x v="0"/>
    <s v="Transient-Party"/>
    <x v="41"/>
    <s v="No Deposit"/>
    <s v="Check-Out"/>
    <n v="0"/>
    <n v="85"/>
    <n v="170"/>
    <n v="0"/>
    <x v="0"/>
    <n v="170"/>
  </r>
  <r>
    <n v="35189"/>
    <x v="1"/>
    <x v="675"/>
    <n v="74"/>
    <x v="0"/>
    <n v="2"/>
    <x v="0"/>
    <s v="Transient-Party"/>
    <x v="5"/>
    <s v="No Deposit"/>
    <s v="Check-Out"/>
    <n v="0"/>
    <n v="85"/>
    <n v="170"/>
    <n v="0"/>
    <x v="0"/>
    <n v="170"/>
  </r>
  <r>
    <n v="36615"/>
    <x v="1"/>
    <x v="226"/>
    <n v="72"/>
    <x v="0"/>
    <n v="2"/>
    <x v="0"/>
    <s v="Transient-Party"/>
    <x v="33"/>
    <s v="No Deposit"/>
    <s v="Check-Out"/>
    <n v="0"/>
    <n v="85"/>
    <n v="170"/>
    <n v="0"/>
    <x v="0"/>
    <n v="170"/>
  </r>
  <r>
    <n v="5062"/>
    <x v="1"/>
    <x v="533"/>
    <n v="183"/>
    <x v="0"/>
    <n v="2"/>
    <x v="0"/>
    <s v="Transient-Party"/>
    <x v="6"/>
    <s v="No Deposit"/>
    <s v="Check-Out"/>
    <n v="0"/>
    <n v="85"/>
    <n v="170"/>
    <n v="0"/>
    <x v="0"/>
    <n v="170"/>
  </r>
  <r>
    <n v="36379"/>
    <x v="1"/>
    <x v="757"/>
    <n v="121"/>
    <x v="0"/>
    <n v="2"/>
    <x v="0"/>
    <s v="Transient-Party"/>
    <x v="5"/>
    <s v="No Deposit"/>
    <s v="Check-Out"/>
    <n v="0"/>
    <n v="85"/>
    <n v="170"/>
    <n v="0"/>
    <x v="0"/>
    <n v="170"/>
  </r>
  <r>
    <n v="36371"/>
    <x v="1"/>
    <x v="757"/>
    <n v="121"/>
    <x v="0"/>
    <n v="2"/>
    <x v="0"/>
    <s v="Transient-Party"/>
    <x v="5"/>
    <s v="No Deposit"/>
    <s v="Check-Out"/>
    <n v="0"/>
    <n v="85"/>
    <n v="170"/>
    <n v="0"/>
    <x v="0"/>
    <n v="170"/>
  </r>
  <r>
    <n v="102643"/>
    <x v="0"/>
    <x v="358"/>
    <n v="29"/>
    <x v="0"/>
    <n v="2"/>
    <x v="0"/>
    <s v="Transient-Party"/>
    <x v="77"/>
    <s v="No Deposit"/>
    <s v="Check-Out"/>
    <n v="0"/>
    <n v="85"/>
    <n v="170"/>
    <n v="0"/>
    <x v="1"/>
    <n v="170"/>
  </r>
  <r>
    <n v="102698"/>
    <x v="0"/>
    <x v="358"/>
    <n v="29"/>
    <x v="0"/>
    <n v="2"/>
    <x v="0"/>
    <s v="Transient-Party"/>
    <x v="4"/>
    <s v="No Deposit"/>
    <s v="Check-Out"/>
    <n v="0"/>
    <n v="85"/>
    <n v="170"/>
    <n v="0"/>
    <x v="1"/>
    <n v="170"/>
  </r>
  <r>
    <n v="44729"/>
    <x v="0"/>
    <x v="45"/>
    <n v="79"/>
    <x v="0"/>
    <n v="2"/>
    <x v="0"/>
    <s v="Transient-Party"/>
    <x v="35"/>
    <s v="No Deposit"/>
    <s v="Check-Out"/>
    <n v="0"/>
    <n v="62"/>
    <n v="124"/>
    <n v="0"/>
    <x v="0"/>
    <n v="124"/>
  </r>
  <r>
    <n v="44750"/>
    <x v="0"/>
    <x v="45"/>
    <n v="79"/>
    <x v="0"/>
    <n v="2"/>
    <x v="0"/>
    <s v="Transient-Party"/>
    <x v="3"/>
    <s v="No Deposit"/>
    <s v="Check-Out"/>
    <n v="0"/>
    <n v="62"/>
    <n v="124"/>
    <n v="0"/>
    <x v="0"/>
    <n v="124"/>
  </r>
  <r>
    <n v="44749"/>
    <x v="0"/>
    <x v="45"/>
    <n v="79"/>
    <x v="0"/>
    <n v="2"/>
    <x v="0"/>
    <s v="Transient-Party"/>
    <x v="49"/>
    <s v="No Deposit"/>
    <s v="Check-Out"/>
    <n v="0"/>
    <n v="62"/>
    <n v="124"/>
    <n v="0"/>
    <x v="0"/>
    <n v="124"/>
  </r>
  <r>
    <n v="31206"/>
    <x v="1"/>
    <x v="717"/>
    <n v="4"/>
    <x v="0"/>
    <n v="2"/>
    <x v="0"/>
    <s v="Transient-Party"/>
    <x v="6"/>
    <s v="No Deposit"/>
    <s v="Check-Out"/>
    <n v="0"/>
    <n v="62"/>
    <n v="124"/>
    <n v="0"/>
    <x v="1"/>
    <n v="124"/>
  </r>
  <r>
    <n v="78514"/>
    <x v="0"/>
    <x v="45"/>
    <n v="1"/>
    <x v="0"/>
    <n v="2"/>
    <x v="0"/>
    <s v="Transient-Party"/>
    <x v="6"/>
    <s v="No Deposit"/>
    <s v="Check-Out"/>
    <n v="0"/>
    <n v="62"/>
    <n v="124"/>
    <n v="0"/>
    <x v="1"/>
    <n v="124"/>
  </r>
  <r>
    <n v="40479"/>
    <x v="0"/>
    <x v="47"/>
    <n v="25"/>
    <x v="0"/>
    <n v="2"/>
    <x v="0"/>
    <s v="Transient-Party"/>
    <x v="6"/>
    <s v="No Deposit"/>
    <s v="Check-Out"/>
    <n v="0"/>
    <n v="62"/>
    <n v="124"/>
    <n v="0"/>
    <x v="1"/>
    <n v="124"/>
  </r>
  <r>
    <n v="40482"/>
    <x v="0"/>
    <x v="47"/>
    <n v="25"/>
    <x v="0"/>
    <n v="2"/>
    <x v="0"/>
    <s v="Transient-Party"/>
    <x v="6"/>
    <s v="No Deposit"/>
    <s v="Check-Out"/>
    <n v="0"/>
    <n v="62"/>
    <n v="124"/>
    <n v="0"/>
    <x v="1"/>
    <n v="124"/>
  </r>
  <r>
    <n v="40501"/>
    <x v="0"/>
    <x v="47"/>
    <n v="25"/>
    <x v="0"/>
    <n v="2"/>
    <x v="0"/>
    <s v="Transient-Party"/>
    <x v="6"/>
    <s v="No Deposit"/>
    <s v="Check-Out"/>
    <n v="0"/>
    <n v="62"/>
    <n v="124"/>
    <n v="0"/>
    <x v="1"/>
    <n v="124"/>
  </r>
  <r>
    <n v="40500"/>
    <x v="0"/>
    <x v="47"/>
    <n v="25"/>
    <x v="0"/>
    <n v="2"/>
    <x v="0"/>
    <s v="Transient-Party"/>
    <x v="6"/>
    <s v="No Deposit"/>
    <s v="Check-Out"/>
    <n v="0"/>
    <n v="62"/>
    <n v="124"/>
    <n v="0"/>
    <x v="1"/>
    <n v="124"/>
  </r>
  <r>
    <n v="40492"/>
    <x v="0"/>
    <x v="47"/>
    <n v="25"/>
    <x v="0"/>
    <n v="2"/>
    <x v="0"/>
    <s v="Transient-Party"/>
    <x v="6"/>
    <s v="No Deposit"/>
    <s v="Check-Out"/>
    <n v="0"/>
    <n v="62"/>
    <n v="124"/>
    <n v="0"/>
    <x v="1"/>
    <n v="124"/>
  </r>
  <r>
    <n v="40491"/>
    <x v="0"/>
    <x v="47"/>
    <n v="25"/>
    <x v="0"/>
    <n v="2"/>
    <x v="0"/>
    <s v="Transient-Party"/>
    <x v="6"/>
    <s v="No Deposit"/>
    <s v="Check-Out"/>
    <n v="0"/>
    <n v="62"/>
    <n v="124"/>
    <n v="0"/>
    <x v="1"/>
    <n v="124"/>
  </r>
  <r>
    <n v="40519"/>
    <x v="0"/>
    <x v="47"/>
    <n v="25"/>
    <x v="0"/>
    <n v="2"/>
    <x v="0"/>
    <s v="Transient-Party"/>
    <x v="6"/>
    <s v="No Deposit"/>
    <s v="Check-Out"/>
    <n v="0"/>
    <n v="62"/>
    <n v="124"/>
    <n v="0"/>
    <x v="1"/>
    <n v="124"/>
  </r>
  <r>
    <n v="40518"/>
    <x v="0"/>
    <x v="47"/>
    <n v="25"/>
    <x v="0"/>
    <n v="2"/>
    <x v="0"/>
    <s v="Transient-Party"/>
    <x v="6"/>
    <s v="No Deposit"/>
    <s v="Check-Out"/>
    <n v="0"/>
    <n v="62"/>
    <n v="124"/>
    <n v="0"/>
    <x v="1"/>
    <n v="124"/>
  </r>
  <r>
    <n v="40513"/>
    <x v="0"/>
    <x v="47"/>
    <n v="25"/>
    <x v="0"/>
    <n v="2"/>
    <x v="0"/>
    <s v="Transient-Party"/>
    <x v="6"/>
    <s v="No Deposit"/>
    <s v="Check-Out"/>
    <n v="0"/>
    <n v="62"/>
    <n v="124"/>
    <n v="0"/>
    <x v="1"/>
    <n v="124"/>
  </r>
  <r>
    <n v="79686"/>
    <x v="0"/>
    <x v="46"/>
    <n v="8"/>
    <x v="0"/>
    <n v="2"/>
    <x v="0"/>
    <s v="Transient-Party"/>
    <x v="6"/>
    <s v="No Deposit"/>
    <s v="Check-Out"/>
    <n v="0"/>
    <n v="62"/>
    <n v="124"/>
    <n v="0"/>
    <x v="1"/>
    <n v="124"/>
  </r>
  <r>
    <n v="79688"/>
    <x v="0"/>
    <x v="46"/>
    <n v="8"/>
    <x v="0"/>
    <n v="2"/>
    <x v="0"/>
    <s v="Transient-Party"/>
    <x v="6"/>
    <s v="No Deposit"/>
    <s v="Check-Out"/>
    <n v="0"/>
    <n v="62"/>
    <n v="124"/>
    <n v="0"/>
    <x v="1"/>
    <n v="124"/>
  </r>
  <r>
    <n v="79689"/>
    <x v="0"/>
    <x v="46"/>
    <n v="2"/>
    <x v="0"/>
    <n v="2"/>
    <x v="0"/>
    <s v="Transient-Party"/>
    <x v="6"/>
    <s v="No Deposit"/>
    <s v="Check-Out"/>
    <n v="0"/>
    <n v="62"/>
    <n v="124"/>
    <n v="0"/>
    <x v="1"/>
    <n v="124"/>
  </r>
  <r>
    <n v="79690"/>
    <x v="0"/>
    <x v="46"/>
    <n v="8"/>
    <x v="0"/>
    <n v="2"/>
    <x v="0"/>
    <s v="Transient-Party"/>
    <x v="6"/>
    <s v="No Deposit"/>
    <s v="Check-Out"/>
    <n v="0"/>
    <n v="62"/>
    <n v="124"/>
    <n v="0"/>
    <x v="1"/>
    <n v="124"/>
  </r>
  <r>
    <n v="79722"/>
    <x v="0"/>
    <x v="46"/>
    <n v="2"/>
    <x v="0"/>
    <n v="2"/>
    <x v="0"/>
    <s v="Transient-Party"/>
    <x v="6"/>
    <s v="No Deposit"/>
    <s v="Check-Out"/>
    <n v="0"/>
    <n v="62"/>
    <n v="124"/>
    <n v="0"/>
    <x v="1"/>
    <n v="124"/>
  </r>
  <r>
    <n v="79724"/>
    <x v="0"/>
    <x v="46"/>
    <n v="8"/>
    <x v="0"/>
    <n v="2"/>
    <x v="0"/>
    <s v="Transient-Party"/>
    <x v="6"/>
    <s v="No Deposit"/>
    <s v="Check-Out"/>
    <n v="0"/>
    <n v="62"/>
    <n v="124"/>
    <n v="0"/>
    <x v="1"/>
    <n v="124"/>
  </r>
  <r>
    <n v="43688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2724"/>
    <x v="0"/>
    <x v="77"/>
    <n v="69"/>
    <x v="0"/>
    <n v="2"/>
    <x v="0"/>
    <s v="Transient-Party"/>
    <x v="6"/>
    <s v="No Deposit"/>
    <s v="Check-Out"/>
    <n v="0"/>
    <n v="62"/>
    <n v="124"/>
    <n v="0"/>
    <x v="0"/>
    <n v="124"/>
  </r>
  <r>
    <n v="41909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906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905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903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902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899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895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894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891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890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3682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1806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804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803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917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921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922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927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924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1923"/>
    <x v="0"/>
    <x v="84"/>
    <n v="55"/>
    <x v="0"/>
    <n v="2"/>
    <x v="0"/>
    <s v="Transient-Party"/>
    <x v="6"/>
    <s v="No Deposit"/>
    <s v="Check-Out"/>
    <n v="0"/>
    <n v="62"/>
    <n v="124"/>
    <n v="0"/>
    <x v="0"/>
    <n v="124"/>
  </r>
  <r>
    <n v="43706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3707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3708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3691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3692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3686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3683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3685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3704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3696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3698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3701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3702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45524"/>
    <x v="0"/>
    <x v="46"/>
    <n v="100"/>
    <x v="0"/>
    <n v="2"/>
    <x v="0"/>
    <s v="Transient-Party"/>
    <x v="6"/>
    <s v="No Deposit"/>
    <s v="Check-Out"/>
    <n v="0"/>
    <n v="62"/>
    <n v="124"/>
    <n v="0"/>
    <x v="0"/>
    <n v="124"/>
  </r>
  <r>
    <n v="45522"/>
    <x v="0"/>
    <x v="46"/>
    <n v="100"/>
    <x v="0"/>
    <n v="2"/>
    <x v="0"/>
    <s v="Transient-Party"/>
    <x v="6"/>
    <s v="No Deposit"/>
    <s v="Check-Out"/>
    <n v="0"/>
    <n v="62"/>
    <n v="124"/>
    <n v="0"/>
    <x v="0"/>
    <n v="124"/>
  </r>
  <r>
    <n v="45520"/>
    <x v="0"/>
    <x v="46"/>
    <n v="100"/>
    <x v="0"/>
    <n v="2"/>
    <x v="0"/>
    <s v="Transient-Party"/>
    <x v="6"/>
    <s v="No Deposit"/>
    <s v="Check-Out"/>
    <n v="0"/>
    <n v="62"/>
    <n v="124"/>
    <n v="0"/>
    <x v="0"/>
    <n v="124"/>
  </r>
  <r>
    <n v="45506"/>
    <x v="0"/>
    <x v="46"/>
    <n v="100"/>
    <x v="0"/>
    <n v="2"/>
    <x v="0"/>
    <s v="Transient-Party"/>
    <x v="6"/>
    <s v="No Deposit"/>
    <s v="Check-Out"/>
    <n v="0"/>
    <n v="62"/>
    <n v="124"/>
    <n v="0"/>
    <x v="0"/>
    <n v="124"/>
  </r>
  <r>
    <n v="45505"/>
    <x v="0"/>
    <x v="46"/>
    <n v="100"/>
    <x v="0"/>
    <n v="2"/>
    <x v="0"/>
    <s v="Transient-Party"/>
    <x v="6"/>
    <s v="No Deposit"/>
    <s v="Check-Out"/>
    <n v="0"/>
    <n v="62"/>
    <n v="124"/>
    <n v="0"/>
    <x v="0"/>
    <n v="124"/>
  </r>
  <r>
    <n v="45503"/>
    <x v="0"/>
    <x v="46"/>
    <n v="100"/>
    <x v="0"/>
    <n v="2"/>
    <x v="0"/>
    <s v="Transient-Party"/>
    <x v="6"/>
    <s v="No Deposit"/>
    <s v="Check-Out"/>
    <n v="0"/>
    <n v="62"/>
    <n v="124"/>
    <n v="0"/>
    <x v="0"/>
    <n v="124"/>
  </r>
  <r>
    <n v="45496"/>
    <x v="0"/>
    <x v="46"/>
    <n v="100"/>
    <x v="0"/>
    <n v="2"/>
    <x v="0"/>
    <s v="Transient-Party"/>
    <x v="6"/>
    <s v="No Deposit"/>
    <s v="Check-Out"/>
    <n v="0"/>
    <n v="62"/>
    <n v="124"/>
    <n v="0"/>
    <x v="0"/>
    <n v="124"/>
  </r>
  <r>
    <n v="45495"/>
    <x v="0"/>
    <x v="46"/>
    <n v="100"/>
    <x v="0"/>
    <n v="2"/>
    <x v="0"/>
    <s v="Transient-Party"/>
    <x v="6"/>
    <s v="No Deposit"/>
    <s v="Check-Out"/>
    <n v="0"/>
    <n v="62"/>
    <n v="124"/>
    <n v="0"/>
    <x v="0"/>
    <n v="124"/>
  </r>
  <r>
    <n v="43209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208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1801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3204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68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66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65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60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59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58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55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54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98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97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96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91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203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89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88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82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81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73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72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3169"/>
    <x v="0"/>
    <x v="78"/>
    <n v="76"/>
    <x v="0"/>
    <n v="2"/>
    <x v="0"/>
    <s v="Transient-Party"/>
    <x v="6"/>
    <s v="No Deposit"/>
    <s v="Check-Out"/>
    <n v="0"/>
    <n v="62"/>
    <n v="124"/>
    <n v="0"/>
    <x v="0"/>
    <n v="124"/>
  </r>
  <r>
    <n v="41800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807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798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0774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771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766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765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736"/>
    <x v="0"/>
    <x v="74"/>
    <n v="34"/>
    <x v="0"/>
    <n v="2"/>
    <x v="0"/>
    <s v="Transient-Party"/>
    <x v="6"/>
    <s v="No Deposit"/>
    <s v="Check-Out"/>
    <n v="0"/>
    <n v="62"/>
    <n v="124"/>
    <n v="0"/>
    <x v="0"/>
    <n v="124"/>
  </r>
  <r>
    <n v="40652"/>
    <x v="0"/>
    <x v="74"/>
    <n v="34"/>
    <x v="0"/>
    <n v="2"/>
    <x v="0"/>
    <s v="Transient-Party"/>
    <x v="6"/>
    <s v="No Deposit"/>
    <s v="Check-Out"/>
    <n v="0"/>
    <n v="62"/>
    <n v="124"/>
    <n v="0"/>
    <x v="0"/>
    <n v="124"/>
  </r>
  <r>
    <n v="40689"/>
    <x v="0"/>
    <x v="74"/>
    <n v="34"/>
    <x v="0"/>
    <n v="2"/>
    <x v="0"/>
    <s v="Transient-Party"/>
    <x v="6"/>
    <s v="No Deposit"/>
    <s v="Check-Out"/>
    <n v="0"/>
    <n v="62"/>
    <n v="124"/>
    <n v="0"/>
    <x v="0"/>
    <n v="124"/>
  </r>
  <r>
    <n v="40688"/>
    <x v="0"/>
    <x v="74"/>
    <n v="34"/>
    <x v="0"/>
    <n v="2"/>
    <x v="0"/>
    <s v="Transient-Party"/>
    <x v="6"/>
    <s v="No Deposit"/>
    <s v="Check-Out"/>
    <n v="0"/>
    <n v="62"/>
    <n v="124"/>
    <n v="0"/>
    <x v="0"/>
    <n v="124"/>
  </r>
  <r>
    <n v="40677"/>
    <x v="0"/>
    <x v="74"/>
    <n v="34"/>
    <x v="0"/>
    <n v="2"/>
    <x v="0"/>
    <s v="Transient-Party"/>
    <x v="6"/>
    <s v="No Deposit"/>
    <s v="Check-Out"/>
    <n v="0"/>
    <n v="62"/>
    <n v="124"/>
    <n v="0"/>
    <x v="0"/>
    <n v="124"/>
  </r>
  <r>
    <n v="40673"/>
    <x v="0"/>
    <x v="74"/>
    <n v="34"/>
    <x v="0"/>
    <n v="2"/>
    <x v="0"/>
    <s v="Transient-Party"/>
    <x v="6"/>
    <s v="No Deposit"/>
    <s v="Check-Out"/>
    <n v="0"/>
    <n v="62"/>
    <n v="124"/>
    <n v="0"/>
    <x v="0"/>
    <n v="124"/>
  </r>
  <r>
    <n v="40670"/>
    <x v="0"/>
    <x v="74"/>
    <n v="34"/>
    <x v="0"/>
    <n v="2"/>
    <x v="0"/>
    <s v="Transient-Party"/>
    <x v="6"/>
    <s v="No Deposit"/>
    <s v="Check-Out"/>
    <n v="0"/>
    <n v="62"/>
    <n v="124"/>
    <n v="0"/>
    <x v="0"/>
    <n v="124"/>
  </r>
  <r>
    <n v="40662"/>
    <x v="0"/>
    <x v="74"/>
    <n v="34"/>
    <x v="0"/>
    <n v="2"/>
    <x v="0"/>
    <s v="Transient-Party"/>
    <x v="6"/>
    <s v="No Deposit"/>
    <s v="Check-Out"/>
    <n v="0"/>
    <n v="62"/>
    <n v="124"/>
    <n v="0"/>
    <x v="0"/>
    <n v="124"/>
  </r>
  <r>
    <n v="40779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781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782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965"/>
    <x v="0"/>
    <x v="49"/>
    <n v="39"/>
    <x v="0"/>
    <n v="2"/>
    <x v="0"/>
    <s v="Transient-Party"/>
    <x v="6"/>
    <s v="No Deposit"/>
    <s v="Check-Out"/>
    <n v="0"/>
    <n v="62"/>
    <n v="124"/>
    <n v="0"/>
    <x v="0"/>
    <n v="124"/>
  </r>
  <r>
    <n v="40959"/>
    <x v="0"/>
    <x v="49"/>
    <n v="39"/>
    <x v="0"/>
    <n v="2"/>
    <x v="0"/>
    <s v="Transient-Party"/>
    <x v="6"/>
    <s v="No Deposit"/>
    <s v="Check-Out"/>
    <n v="0"/>
    <n v="62"/>
    <n v="124"/>
    <n v="0"/>
    <x v="0"/>
    <n v="124"/>
  </r>
  <r>
    <n v="40958"/>
    <x v="0"/>
    <x v="49"/>
    <n v="39"/>
    <x v="0"/>
    <n v="2"/>
    <x v="0"/>
    <s v="Transient-Party"/>
    <x v="6"/>
    <s v="No Deposit"/>
    <s v="Check-Out"/>
    <n v="0"/>
    <n v="62"/>
    <n v="124"/>
    <n v="0"/>
    <x v="0"/>
    <n v="124"/>
  </r>
  <r>
    <n v="40956"/>
    <x v="0"/>
    <x v="49"/>
    <n v="39"/>
    <x v="0"/>
    <n v="2"/>
    <x v="0"/>
    <s v="Transient-Party"/>
    <x v="6"/>
    <s v="No Deposit"/>
    <s v="Check-Out"/>
    <n v="0"/>
    <n v="62"/>
    <n v="124"/>
    <n v="0"/>
    <x v="0"/>
    <n v="124"/>
  </r>
  <r>
    <n v="40950"/>
    <x v="0"/>
    <x v="49"/>
    <n v="39"/>
    <x v="0"/>
    <n v="2"/>
    <x v="0"/>
    <s v="Transient-Party"/>
    <x v="6"/>
    <s v="No Deposit"/>
    <s v="Check-Out"/>
    <n v="0"/>
    <n v="62"/>
    <n v="124"/>
    <n v="0"/>
    <x v="0"/>
    <n v="124"/>
  </r>
  <r>
    <n v="40944"/>
    <x v="0"/>
    <x v="49"/>
    <n v="39"/>
    <x v="0"/>
    <n v="2"/>
    <x v="0"/>
    <s v="Transient-Party"/>
    <x v="6"/>
    <s v="No Deposit"/>
    <s v="Check-Out"/>
    <n v="0"/>
    <n v="62"/>
    <n v="124"/>
    <n v="0"/>
    <x v="0"/>
    <n v="124"/>
  </r>
  <r>
    <n v="40976"/>
    <x v="0"/>
    <x v="49"/>
    <n v="39"/>
    <x v="0"/>
    <n v="2"/>
    <x v="0"/>
    <s v="Transient-Party"/>
    <x v="6"/>
    <s v="No Deposit"/>
    <s v="Check-Out"/>
    <n v="0"/>
    <n v="62"/>
    <n v="124"/>
    <n v="0"/>
    <x v="0"/>
    <n v="124"/>
  </r>
  <r>
    <n v="44718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4717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0988"/>
    <x v="0"/>
    <x v="49"/>
    <n v="39"/>
    <x v="0"/>
    <n v="2"/>
    <x v="0"/>
    <s v="Transient-Party"/>
    <x v="6"/>
    <s v="No Deposit"/>
    <s v="Check-Out"/>
    <n v="0"/>
    <n v="62"/>
    <n v="124"/>
    <n v="0"/>
    <x v="0"/>
    <n v="124"/>
  </r>
  <r>
    <n v="40980"/>
    <x v="0"/>
    <x v="49"/>
    <n v="39"/>
    <x v="0"/>
    <n v="2"/>
    <x v="0"/>
    <s v="Transient-Party"/>
    <x v="6"/>
    <s v="No Deposit"/>
    <s v="Check-Out"/>
    <n v="0"/>
    <n v="62"/>
    <n v="124"/>
    <n v="0"/>
    <x v="0"/>
    <n v="124"/>
  </r>
  <r>
    <n v="44716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0978"/>
    <x v="0"/>
    <x v="49"/>
    <n v="39"/>
    <x v="0"/>
    <n v="2"/>
    <x v="0"/>
    <s v="Transient-Party"/>
    <x v="6"/>
    <s v="No Deposit"/>
    <s v="Check-Out"/>
    <n v="0"/>
    <n v="62"/>
    <n v="124"/>
    <n v="0"/>
    <x v="0"/>
    <n v="124"/>
  </r>
  <r>
    <n v="40977"/>
    <x v="0"/>
    <x v="49"/>
    <n v="39"/>
    <x v="0"/>
    <n v="2"/>
    <x v="0"/>
    <s v="Transient-Party"/>
    <x v="6"/>
    <s v="No Deposit"/>
    <s v="Check-Out"/>
    <n v="0"/>
    <n v="62"/>
    <n v="124"/>
    <n v="0"/>
    <x v="0"/>
    <n v="124"/>
  </r>
  <r>
    <n v="44719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0805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804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801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800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799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797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796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795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793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0787"/>
    <x v="0"/>
    <x v="82"/>
    <n v="36"/>
    <x v="0"/>
    <n v="2"/>
    <x v="0"/>
    <s v="Transient-Party"/>
    <x v="6"/>
    <s v="No Deposit"/>
    <s v="Check-Out"/>
    <n v="0"/>
    <n v="62"/>
    <n v="124"/>
    <n v="0"/>
    <x v="0"/>
    <n v="124"/>
  </r>
  <r>
    <n v="44728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4723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1469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84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83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81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80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77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76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74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71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70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73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85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88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795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794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793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791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789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788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787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786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785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783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782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780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779"/>
    <x v="0"/>
    <x v="53"/>
    <n v="53"/>
    <x v="0"/>
    <n v="2"/>
    <x v="0"/>
    <s v="Transient-Party"/>
    <x v="6"/>
    <s v="No Deposit"/>
    <s v="Check-Out"/>
    <n v="0"/>
    <n v="62"/>
    <n v="124"/>
    <n v="0"/>
    <x v="0"/>
    <n v="124"/>
  </r>
  <r>
    <n v="41530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95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94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93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492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531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532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537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534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533"/>
    <x v="0"/>
    <x v="55"/>
    <n v="46"/>
    <x v="0"/>
    <n v="2"/>
    <x v="0"/>
    <s v="Transient-Party"/>
    <x v="6"/>
    <s v="No Deposit"/>
    <s v="Check-Out"/>
    <n v="0"/>
    <n v="62"/>
    <n v="124"/>
    <n v="0"/>
    <x v="0"/>
    <n v="124"/>
  </r>
  <r>
    <n v="41091"/>
    <x v="0"/>
    <x v="83"/>
    <n v="41"/>
    <x v="0"/>
    <n v="2"/>
    <x v="0"/>
    <s v="Transient-Party"/>
    <x v="6"/>
    <s v="No Deposit"/>
    <s v="Check-Out"/>
    <n v="0"/>
    <n v="62"/>
    <n v="124"/>
    <n v="0"/>
    <x v="0"/>
    <n v="124"/>
  </r>
  <r>
    <n v="44754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4748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4747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4742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4740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4739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4737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4755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4767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4766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4762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4761"/>
    <x v="0"/>
    <x v="45"/>
    <n v="79"/>
    <x v="0"/>
    <n v="2"/>
    <x v="0"/>
    <s v="Transient-Party"/>
    <x v="6"/>
    <s v="No Deposit"/>
    <s v="Check-Out"/>
    <n v="0"/>
    <n v="62"/>
    <n v="124"/>
    <n v="0"/>
    <x v="0"/>
    <n v="124"/>
  </r>
  <r>
    <n v="43680"/>
    <x v="0"/>
    <x v="75"/>
    <n v="83"/>
    <x v="0"/>
    <n v="2"/>
    <x v="0"/>
    <s v="Transient-Party"/>
    <x v="6"/>
    <s v="No Deposit"/>
    <s v="Check-Out"/>
    <n v="0"/>
    <n v="62"/>
    <n v="124"/>
    <n v="0"/>
    <x v="0"/>
    <n v="124"/>
  </r>
  <r>
    <n v="31873"/>
    <x v="1"/>
    <x v="657"/>
    <n v="114"/>
    <x v="2"/>
    <n v="2"/>
    <x v="0"/>
    <s v="Group"/>
    <x v="1"/>
    <s v="No Deposit"/>
    <s v="Check-Out"/>
    <n v="0"/>
    <n v="37.44"/>
    <n v="112.32"/>
    <n v="0"/>
    <x v="0"/>
    <n v="112.32"/>
  </r>
  <r>
    <n v="29947"/>
    <x v="1"/>
    <x v="632"/>
    <n v="2"/>
    <x v="2"/>
    <n v="2"/>
    <x v="0"/>
    <s v="Group"/>
    <x v="1"/>
    <s v="No Deposit"/>
    <s v="Check-Out"/>
    <n v="0"/>
    <n v="44"/>
    <n v="132"/>
    <n v="0"/>
    <x v="1"/>
    <n v="132"/>
  </r>
  <r>
    <n v="80927"/>
    <x v="0"/>
    <x v="272"/>
    <n v="8"/>
    <x v="2"/>
    <n v="2"/>
    <x v="0"/>
    <s v="Group"/>
    <x v="3"/>
    <s v="No Deposit"/>
    <s v="Check-Out"/>
    <n v="0"/>
    <n v="67.5"/>
    <n v="202.5"/>
    <n v="0"/>
    <x v="1"/>
    <n v="202.5"/>
  </r>
  <r>
    <n v="87680"/>
    <x v="0"/>
    <x v="17"/>
    <n v="166"/>
    <x v="2"/>
    <n v="2"/>
    <x v="0"/>
    <s v="Group"/>
    <x v="4"/>
    <s v="No Deposit"/>
    <s v="Check-Out"/>
    <n v="0"/>
    <n v="73.599999999999994"/>
    <n v="220.8"/>
    <n v="0"/>
    <x v="0"/>
    <n v="220.8"/>
  </r>
  <r>
    <n v="78085"/>
    <x v="0"/>
    <x v="508"/>
    <n v="15"/>
    <x v="2"/>
    <n v="2"/>
    <x v="0"/>
    <s v="Group"/>
    <x v="4"/>
    <s v="No Deposit"/>
    <s v="Check-Out"/>
    <n v="0"/>
    <n v="78.03"/>
    <n v="234.09"/>
    <n v="0"/>
    <x v="1"/>
    <n v="234.09"/>
  </r>
  <r>
    <n v="79184"/>
    <x v="0"/>
    <x v="318"/>
    <n v="17"/>
    <x v="2"/>
    <n v="2"/>
    <x v="0"/>
    <s v="Group"/>
    <x v="5"/>
    <s v="No Deposit"/>
    <s v="Check-Out"/>
    <n v="0"/>
    <n v="82.08"/>
    <n v="246.24"/>
    <n v="0"/>
    <x v="1"/>
    <n v="246.24"/>
  </r>
  <r>
    <n v="104724"/>
    <x v="0"/>
    <x v="577"/>
    <n v="32"/>
    <x v="2"/>
    <n v="2"/>
    <x v="0"/>
    <s v="Group"/>
    <x v="38"/>
    <s v="No Deposit"/>
    <s v="Check-Out"/>
    <n v="0"/>
    <n v="85"/>
    <n v="255"/>
    <n v="0"/>
    <x v="0"/>
    <n v="255"/>
  </r>
  <r>
    <n v="115177"/>
    <x v="0"/>
    <x v="441"/>
    <n v="103"/>
    <x v="2"/>
    <n v="2"/>
    <x v="0"/>
    <s v="Group"/>
    <x v="4"/>
    <s v="No Deposit"/>
    <s v="Check-Out"/>
    <n v="0"/>
    <n v="169.2"/>
    <n v="507.6"/>
    <n v="0"/>
    <x v="0"/>
    <n v="507.6"/>
  </r>
  <r>
    <n v="46129"/>
    <x v="0"/>
    <x v="713"/>
    <n v="100"/>
    <x v="2"/>
    <n v="2"/>
    <x v="0"/>
    <s v="Contract"/>
    <x v="4"/>
    <s v="No Deposit"/>
    <s v="Check-Out"/>
    <n v="0"/>
    <n v="72.25"/>
    <n v="216.75"/>
    <n v="0"/>
    <x v="0"/>
    <n v="216.75"/>
  </r>
  <r>
    <n v="45460"/>
    <x v="0"/>
    <x v="51"/>
    <n v="59"/>
    <x v="2"/>
    <n v="2"/>
    <x v="0"/>
    <s v="Contract"/>
    <x v="4"/>
    <s v="No Deposit"/>
    <s v="Check-Out"/>
    <n v="0"/>
    <n v="72.25"/>
    <n v="216.75"/>
    <n v="0"/>
    <x v="0"/>
    <n v="216.75"/>
  </r>
  <r>
    <n v="46131"/>
    <x v="0"/>
    <x v="713"/>
    <n v="100"/>
    <x v="2"/>
    <n v="2"/>
    <x v="0"/>
    <s v="Contract"/>
    <x v="4"/>
    <s v="No Deposit"/>
    <s v="Check-Out"/>
    <n v="0"/>
    <n v="72.25"/>
    <n v="216.75"/>
    <n v="0"/>
    <x v="0"/>
    <n v="216.75"/>
  </r>
  <r>
    <n v="45930"/>
    <x v="0"/>
    <x v="152"/>
    <n v="105"/>
    <x v="2"/>
    <n v="2"/>
    <x v="0"/>
    <s v="Contract"/>
    <x v="18"/>
    <s v="No Deposit"/>
    <s v="Check-Out"/>
    <n v="0"/>
    <n v="72.25"/>
    <n v="216.75"/>
    <n v="0"/>
    <x v="0"/>
    <n v="216.75"/>
  </r>
  <r>
    <n v="46132"/>
    <x v="0"/>
    <x v="713"/>
    <n v="100"/>
    <x v="2"/>
    <n v="2"/>
    <x v="0"/>
    <s v="Contract"/>
    <x v="4"/>
    <s v="No Deposit"/>
    <s v="Check-Out"/>
    <n v="0"/>
    <n v="72.25"/>
    <n v="216.75"/>
    <n v="0"/>
    <x v="0"/>
    <n v="216.75"/>
  </r>
  <r>
    <n v="45978"/>
    <x v="0"/>
    <x v="661"/>
    <n v="94"/>
    <x v="2"/>
    <n v="2"/>
    <x v="0"/>
    <s v="Contract"/>
    <x v="9"/>
    <s v="No Deposit"/>
    <s v="Check-Out"/>
    <n v="0"/>
    <n v="72.25"/>
    <n v="216.75"/>
    <n v="0"/>
    <x v="0"/>
    <n v="216.75"/>
  </r>
  <r>
    <n v="45461"/>
    <x v="0"/>
    <x v="51"/>
    <n v="59"/>
    <x v="2"/>
    <n v="2"/>
    <x v="0"/>
    <s v="Contract"/>
    <x v="4"/>
    <s v="No Deposit"/>
    <s v="Check-Out"/>
    <n v="0"/>
    <n v="72.25"/>
    <n v="216.75"/>
    <n v="0"/>
    <x v="0"/>
    <n v="216.75"/>
  </r>
  <r>
    <n v="46302"/>
    <x v="0"/>
    <x v="355"/>
    <n v="144"/>
    <x v="2"/>
    <n v="2"/>
    <x v="0"/>
    <s v="Contract"/>
    <x v="12"/>
    <s v="No Deposit"/>
    <s v="Check-Out"/>
    <n v="0"/>
    <n v="72.25"/>
    <n v="216.75"/>
    <n v="0"/>
    <x v="0"/>
    <n v="216.75"/>
  </r>
  <r>
    <n v="45979"/>
    <x v="0"/>
    <x v="661"/>
    <n v="94"/>
    <x v="2"/>
    <n v="2"/>
    <x v="0"/>
    <s v="Contract"/>
    <x v="18"/>
    <s v="No Deposit"/>
    <s v="Check-Out"/>
    <n v="0"/>
    <n v="72.25"/>
    <n v="216.75"/>
    <n v="0"/>
    <x v="0"/>
    <n v="216.75"/>
  </r>
  <r>
    <n v="45543"/>
    <x v="0"/>
    <x v="321"/>
    <n v="82"/>
    <x v="2"/>
    <n v="2"/>
    <x v="0"/>
    <s v="Contract"/>
    <x v="12"/>
    <s v="No Deposit"/>
    <s v="Check-Out"/>
    <n v="0"/>
    <n v="72.25"/>
    <n v="216.75"/>
    <n v="0"/>
    <x v="0"/>
    <n v="216.75"/>
  </r>
  <r>
    <n v="45596"/>
    <x v="0"/>
    <x v="679"/>
    <n v="77"/>
    <x v="2"/>
    <n v="2"/>
    <x v="0"/>
    <s v="Contract"/>
    <x v="18"/>
    <s v="No Deposit"/>
    <s v="Check-Out"/>
    <n v="0"/>
    <n v="72.25"/>
    <n v="216.75"/>
    <n v="0"/>
    <x v="0"/>
    <n v="216.75"/>
  </r>
  <r>
    <n v="46041"/>
    <x v="0"/>
    <x v="102"/>
    <n v="99"/>
    <x v="2"/>
    <n v="2"/>
    <x v="0"/>
    <s v="Contract"/>
    <x v="6"/>
    <s v="No Deposit"/>
    <s v="Check-Out"/>
    <n v="0"/>
    <n v="72.25"/>
    <n v="216.75"/>
    <n v="0"/>
    <x v="0"/>
    <n v="216.75"/>
  </r>
  <r>
    <n v="46290"/>
    <x v="0"/>
    <x v="355"/>
    <n v="144"/>
    <x v="2"/>
    <n v="2"/>
    <x v="0"/>
    <s v="Contract"/>
    <x v="12"/>
    <s v="No Deposit"/>
    <s v="Check-Out"/>
    <n v="0"/>
    <n v="72.25"/>
    <n v="216.75"/>
    <n v="0"/>
    <x v="0"/>
    <n v="216.75"/>
  </r>
  <r>
    <n v="79973"/>
    <x v="0"/>
    <x v="680"/>
    <n v="52"/>
    <x v="2"/>
    <n v="2"/>
    <x v="0"/>
    <s v="Contract"/>
    <x v="6"/>
    <s v="No Deposit"/>
    <s v="Check-Out"/>
    <n v="0"/>
    <n v="73.2"/>
    <n v="219.6"/>
    <n v="0"/>
    <x v="0"/>
    <n v="219.6"/>
  </r>
  <r>
    <n v="81227"/>
    <x v="0"/>
    <x v="661"/>
    <n v="21"/>
    <x v="2"/>
    <n v="2"/>
    <x v="0"/>
    <s v="Contract"/>
    <x v="11"/>
    <s v="No Deposit"/>
    <s v="Check-Out"/>
    <n v="0"/>
    <n v="77.92"/>
    <n v="233.76"/>
    <n v="0"/>
    <x v="1"/>
    <n v="233.76"/>
  </r>
  <r>
    <n v="83933"/>
    <x v="0"/>
    <x v="105"/>
    <n v="87"/>
    <x v="2"/>
    <n v="2"/>
    <x v="0"/>
    <s v="Contract"/>
    <x v="13"/>
    <s v="No Deposit"/>
    <s v="Check-Out"/>
    <n v="0"/>
    <n v="78.5"/>
    <n v="235.5"/>
    <n v="0"/>
    <x v="0"/>
    <n v="235.5"/>
  </r>
  <r>
    <n v="79989"/>
    <x v="0"/>
    <x v="680"/>
    <n v="52"/>
    <x v="2"/>
    <n v="2"/>
    <x v="0"/>
    <s v="Contract"/>
    <x v="6"/>
    <s v="No Deposit"/>
    <s v="Check-Out"/>
    <n v="0"/>
    <n v="79.2"/>
    <n v="237.6"/>
    <n v="0"/>
    <x v="0"/>
    <n v="237.6"/>
  </r>
  <r>
    <n v="80955"/>
    <x v="0"/>
    <x v="152"/>
    <n v="73"/>
    <x v="2"/>
    <n v="2"/>
    <x v="0"/>
    <s v="Contract"/>
    <x v="18"/>
    <s v="No Deposit"/>
    <s v="Check-Out"/>
    <n v="0"/>
    <n v="79.2"/>
    <n v="237.6"/>
    <n v="0"/>
    <x v="0"/>
    <n v="237.6"/>
  </r>
  <r>
    <n v="80965"/>
    <x v="0"/>
    <x v="152"/>
    <n v="73"/>
    <x v="2"/>
    <n v="2"/>
    <x v="0"/>
    <s v="Contract"/>
    <x v="18"/>
    <s v="No Deposit"/>
    <s v="Check-Out"/>
    <n v="0"/>
    <n v="79.2"/>
    <n v="237.6"/>
    <n v="0"/>
    <x v="0"/>
    <n v="237.6"/>
  </r>
  <r>
    <n v="40725"/>
    <x v="0"/>
    <x v="74"/>
    <n v="1"/>
    <x v="2"/>
    <n v="2"/>
    <x v="0"/>
    <s v="Contract"/>
    <x v="4"/>
    <s v="No Deposit"/>
    <s v="Check-Out"/>
    <n v="0"/>
    <n v="80"/>
    <n v="240"/>
    <n v="0"/>
    <x v="1"/>
    <n v="240"/>
  </r>
  <r>
    <n v="76797"/>
    <x v="0"/>
    <x v="412"/>
    <n v="4"/>
    <x v="2"/>
    <n v="2"/>
    <x v="0"/>
    <s v="Contract"/>
    <x v="60"/>
    <s v="No Deposit"/>
    <s v="Check-Out"/>
    <n v="0"/>
    <n v="80"/>
    <n v="240"/>
    <n v="0"/>
    <x v="1"/>
    <n v="240"/>
  </r>
  <r>
    <n v="41595"/>
    <x v="0"/>
    <x v="411"/>
    <n v="8"/>
    <x v="2"/>
    <n v="2"/>
    <x v="0"/>
    <s v="Contract"/>
    <x v="4"/>
    <s v="No Deposit"/>
    <s v="Check-Out"/>
    <n v="0"/>
    <n v="81"/>
    <n v="243"/>
    <n v="0"/>
    <x v="1"/>
    <n v="243"/>
  </r>
  <r>
    <n v="80540"/>
    <x v="0"/>
    <x v="451"/>
    <n v="13"/>
    <x v="2"/>
    <n v="2"/>
    <x v="0"/>
    <s v="Contract"/>
    <x v="4"/>
    <s v="No Deposit"/>
    <s v="Check-Out"/>
    <n v="0"/>
    <n v="85"/>
    <n v="255"/>
    <n v="0"/>
    <x v="1"/>
    <n v="255"/>
  </r>
  <r>
    <n v="80961"/>
    <x v="0"/>
    <x v="152"/>
    <n v="4"/>
    <x v="2"/>
    <n v="2"/>
    <x v="0"/>
    <s v="Contract"/>
    <x v="12"/>
    <s v="No Deposit"/>
    <s v="Check-Out"/>
    <n v="0"/>
    <n v="87"/>
    <n v="261"/>
    <n v="0"/>
    <x v="1"/>
    <n v="261"/>
  </r>
  <r>
    <n v="81647"/>
    <x v="0"/>
    <x v="732"/>
    <n v="38"/>
    <x v="2"/>
    <n v="2"/>
    <x v="0"/>
    <s v="Contract"/>
    <x v="18"/>
    <s v="No Deposit"/>
    <s v="Check-Out"/>
    <n v="0"/>
    <n v="87"/>
    <n v="261"/>
    <n v="0"/>
    <x v="0"/>
    <n v="261"/>
  </r>
  <r>
    <n v="79741"/>
    <x v="0"/>
    <x v="46"/>
    <n v="9"/>
    <x v="2"/>
    <n v="2"/>
    <x v="0"/>
    <s v="Contract"/>
    <x v="45"/>
    <s v="No Deposit"/>
    <s v="Check-Out"/>
    <n v="0"/>
    <n v="87"/>
    <n v="261"/>
    <n v="0"/>
    <x v="1"/>
    <n v="261"/>
  </r>
  <r>
    <n v="79758"/>
    <x v="0"/>
    <x v="324"/>
    <n v="11"/>
    <x v="2"/>
    <n v="2"/>
    <x v="0"/>
    <s v="Contract"/>
    <x v="12"/>
    <s v="No Deposit"/>
    <s v="Check-Out"/>
    <n v="0"/>
    <n v="87"/>
    <n v="261"/>
    <n v="0"/>
    <x v="1"/>
    <n v="261"/>
  </r>
  <r>
    <n v="79764"/>
    <x v="0"/>
    <x v="324"/>
    <n v="11"/>
    <x v="2"/>
    <n v="2"/>
    <x v="0"/>
    <s v="Contract"/>
    <x v="3"/>
    <s v="No Deposit"/>
    <s v="Check-Out"/>
    <n v="0"/>
    <n v="87"/>
    <n v="261"/>
    <n v="0"/>
    <x v="1"/>
    <n v="261"/>
  </r>
  <r>
    <n v="80364"/>
    <x v="0"/>
    <x v="254"/>
    <n v="22"/>
    <x v="2"/>
    <n v="2"/>
    <x v="0"/>
    <s v="Contract"/>
    <x v="9"/>
    <s v="No Deposit"/>
    <s v="Check-Out"/>
    <n v="0"/>
    <n v="87"/>
    <n v="261"/>
    <n v="0"/>
    <x v="1"/>
    <n v="261"/>
  </r>
  <r>
    <n v="45193"/>
    <x v="0"/>
    <x v="93"/>
    <n v="70"/>
    <x v="2"/>
    <n v="2"/>
    <x v="0"/>
    <s v="Contract"/>
    <x v="12"/>
    <s v="No Deposit"/>
    <s v="Check-Out"/>
    <n v="0"/>
    <n v="89.25"/>
    <n v="267.75"/>
    <n v="0"/>
    <x v="0"/>
    <n v="267.75"/>
  </r>
  <r>
    <n v="45192"/>
    <x v="0"/>
    <x v="93"/>
    <n v="73"/>
    <x v="2"/>
    <n v="2"/>
    <x v="0"/>
    <s v="Contract"/>
    <x v="31"/>
    <s v="No Deposit"/>
    <s v="Check-Out"/>
    <n v="0"/>
    <n v="89.25"/>
    <n v="267.75"/>
    <n v="0"/>
    <x v="0"/>
    <n v="267.75"/>
  </r>
  <r>
    <n v="45251"/>
    <x v="0"/>
    <x v="572"/>
    <n v="71"/>
    <x v="2"/>
    <n v="2"/>
    <x v="0"/>
    <s v="Contract"/>
    <x v="15"/>
    <s v="No Deposit"/>
    <s v="Check-Out"/>
    <n v="0"/>
    <n v="89.25"/>
    <n v="267.75"/>
    <n v="0"/>
    <x v="0"/>
    <n v="267.75"/>
  </r>
  <r>
    <n v="42009"/>
    <x v="0"/>
    <x v="392"/>
    <n v="10"/>
    <x v="2"/>
    <n v="2"/>
    <x v="0"/>
    <s v="Contract"/>
    <x v="6"/>
    <s v="No Deposit"/>
    <s v="Check-Out"/>
    <n v="0"/>
    <n v="90"/>
    <n v="270"/>
    <n v="0"/>
    <x v="1"/>
    <n v="270"/>
  </r>
  <r>
    <n v="41678"/>
    <x v="0"/>
    <x v="338"/>
    <n v="11"/>
    <x v="2"/>
    <n v="2"/>
    <x v="0"/>
    <s v="Contract"/>
    <x v="11"/>
    <s v="No Deposit"/>
    <s v="Check-Out"/>
    <n v="0"/>
    <n v="90"/>
    <n v="270"/>
    <n v="0"/>
    <x v="1"/>
    <n v="270"/>
  </r>
  <r>
    <n v="41812"/>
    <x v="0"/>
    <x v="53"/>
    <n v="13"/>
    <x v="2"/>
    <n v="2"/>
    <x v="0"/>
    <s v="Contract"/>
    <x v="4"/>
    <s v="No Deposit"/>
    <s v="Check-Out"/>
    <n v="0"/>
    <n v="90"/>
    <n v="270"/>
    <n v="0"/>
    <x v="1"/>
    <n v="270"/>
  </r>
  <r>
    <n v="41810"/>
    <x v="0"/>
    <x v="53"/>
    <n v="6"/>
    <x v="2"/>
    <n v="2"/>
    <x v="0"/>
    <s v="Contract"/>
    <x v="6"/>
    <s v="No Deposit"/>
    <s v="Check-Out"/>
    <n v="0"/>
    <n v="90"/>
    <n v="270"/>
    <n v="0"/>
    <x v="1"/>
    <n v="270"/>
  </r>
  <r>
    <n v="41150"/>
    <x v="0"/>
    <x v="56"/>
    <n v="8"/>
    <x v="2"/>
    <n v="2"/>
    <x v="0"/>
    <s v="Contract"/>
    <x v="32"/>
    <s v="No Deposit"/>
    <s v="Check-Out"/>
    <n v="0"/>
    <n v="90"/>
    <n v="270"/>
    <n v="0"/>
    <x v="1"/>
    <n v="270"/>
  </r>
  <r>
    <n v="40711"/>
    <x v="0"/>
    <x v="74"/>
    <n v="0"/>
    <x v="2"/>
    <n v="2"/>
    <x v="0"/>
    <s v="Contract"/>
    <x v="6"/>
    <s v="No Deposit"/>
    <s v="Check-Out"/>
    <n v="0"/>
    <n v="90"/>
    <n v="270"/>
    <n v="0"/>
    <x v="1"/>
    <n v="270"/>
  </r>
  <r>
    <n v="44496"/>
    <x v="0"/>
    <x v="303"/>
    <n v="34"/>
    <x v="2"/>
    <n v="2"/>
    <x v="0"/>
    <s v="Contract"/>
    <x v="5"/>
    <s v="No Deposit"/>
    <s v="Check-Out"/>
    <n v="0"/>
    <n v="94.5"/>
    <n v="283.5"/>
    <n v="0"/>
    <x v="0"/>
    <n v="283.5"/>
  </r>
  <r>
    <n v="44867"/>
    <x v="0"/>
    <x v="681"/>
    <n v="42"/>
    <x v="2"/>
    <n v="2"/>
    <x v="0"/>
    <s v="Contract"/>
    <x v="4"/>
    <s v="No Deposit"/>
    <s v="Check-Out"/>
    <n v="0"/>
    <n v="94.5"/>
    <n v="283.5"/>
    <n v="0"/>
    <x v="0"/>
    <n v="283.5"/>
  </r>
  <r>
    <n v="44366"/>
    <x v="0"/>
    <x v="397"/>
    <n v="31"/>
    <x v="2"/>
    <n v="2"/>
    <x v="0"/>
    <s v="Contract"/>
    <x v="5"/>
    <s v="No Deposit"/>
    <s v="Check-Out"/>
    <n v="0"/>
    <n v="94.5"/>
    <n v="283.5"/>
    <n v="0"/>
    <x v="0"/>
    <n v="283.5"/>
  </r>
  <r>
    <n v="43122"/>
    <x v="0"/>
    <x v="327"/>
    <n v="33"/>
    <x v="2"/>
    <n v="2"/>
    <x v="0"/>
    <s v="Contract"/>
    <x v="12"/>
    <s v="No Deposit"/>
    <s v="Check-Out"/>
    <n v="0"/>
    <n v="94.5"/>
    <n v="283.5"/>
    <n v="0"/>
    <x v="0"/>
    <n v="283.5"/>
  </r>
  <r>
    <n v="44492"/>
    <x v="0"/>
    <x v="303"/>
    <n v="36"/>
    <x v="2"/>
    <n v="2"/>
    <x v="0"/>
    <s v="Contract"/>
    <x v="9"/>
    <s v="No Deposit"/>
    <s v="Check-Out"/>
    <n v="0"/>
    <n v="94.5"/>
    <n v="283.5"/>
    <n v="0"/>
    <x v="0"/>
    <n v="283.5"/>
  </r>
  <r>
    <n v="44676"/>
    <x v="0"/>
    <x v="664"/>
    <n v="53"/>
    <x v="2"/>
    <n v="2"/>
    <x v="0"/>
    <s v="Contract"/>
    <x v="5"/>
    <s v="No Deposit"/>
    <s v="Check-Out"/>
    <n v="0"/>
    <n v="94.5"/>
    <n v="283.5"/>
    <n v="0"/>
    <x v="0"/>
    <n v="283.5"/>
  </r>
  <r>
    <n v="42390"/>
    <x v="0"/>
    <x v="44"/>
    <n v="32"/>
    <x v="2"/>
    <n v="2"/>
    <x v="0"/>
    <s v="Contract"/>
    <x v="3"/>
    <s v="No Deposit"/>
    <s v="Check-Out"/>
    <n v="0"/>
    <n v="94.5"/>
    <n v="283.5"/>
    <n v="0"/>
    <x v="0"/>
    <n v="283.5"/>
  </r>
  <r>
    <n v="45200"/>
    <x v="0"/>
    <x v="88"/>
    <n v="52"/>
    <x v="2"/>
    <n v="2"/>
    <x v="0"/>
    <s v="Contract"/>
    <x v="45"/>
    <s v="No Deposit"/>
    <s v="Check-Out"/>
    <n v="0"/>
    <n v="94.5"/>
    <n v="283.5"/>
    <n v="0"/>
    <x v="0"/>
    <n v="283.5"/>
  </r>
  <r>
    <n v="45199"/>
    <x v="0"/>
    <x v="88"/>
    <n v="52"/>
    <x v="2"/>
    <n v="2"/>
    <x v="0"/>
    <s v="Contract"/>
    <x v="45"/>
    <s v="No Deposit"/>
    <s v="Check-Out"/>
    <n v="0"/>
    <n v="94.5"/>
    <n v="283.5"/>
    <n v="0"/>
    <x v="0"/>
    <n v="283.5"/>
  </r>
  <r>
    <n v="45180"/>
    <x v="0"/>
    <x v="602"/>
    <n v="56"/>
    <x v="2"/>
    <n v="2"/>
    <x v="0"/>
    <s v="Contract"/>
    <x v="3"/>
    <s v="No Deposit"/>
    <s v="Check-Out"/>
    <n v="0"/>
    <n v="94.5"/>
    <n v="283.5"/>
    <n v="0"/>
    <x v="0"/>
    <n v="283.5"/>
  </r>
  <r>
    <n v="45178"/>
    <x v="0"/>
    <x v="602"/>
    <n v="56"/>
    <x v="2"/>
    <n v="2"/>
    <x v="0"/>
    <s v="Contract"/>
    <x v="3"/>
    <s v="No Deposit"/>
    <s v="Check-Out"/>
    <n v="0"/>
    <n v="94.5"/>
    <n v="283.5"/>
    <n v="0"/>
    <x v="0"/>
    <n v="283.5"/>
  </r>
  <r>
    <n v="45359"/>
    <x v="0"/>
    <x v="71"/>
    <n v="53"/>
    <x v="2"/>
    <n v="2"/>
    <x v="0"/>
    <s v="Contract"/>
    <x v="18"/>
    <s v="No Deposit"/>
    <s v="Check-Out"/>
    <n v="0"/>
    <n v="94.5"/>
    <n v="283.5"/>
    <n v="0"/>
    <x v="0"/>
    <n v="283.5"/>
  </r>
  <r>
    <n v="45176"/>
    <x v="0"/>
    <x v="602"/>
    <n v="56"/>
    <x v="2"/>
    <n v="2"/>
    <x v="0"/>
    <s v="Contract"/>
    <x v="3"/>
    <s v="No Deposit"/>
    <s v="Check-Out"/>
    <n v="0"/>
    <n v="94.5"/>
    <n v="283.5"/>
    <n v="0"/>
    <x v="0"/>
    <n v="283.5"/>
  </r>
  <r>
    <n v="95687"/>
    <x v="0"/>
    <x v="201"/>
    <n v="320"/>
    <x v="2"/>
    <n v="2"/>
    <x v="0"/>
    <s v="Contract"/>
    <x v="9"/>
    <s v="No Deposit"/>
    <s v="Check-Out"/>
    <n v="0"/>
    <n v="94.95"/>
    <n v="284.85000000000002"/>
    <n v="0"/>
    <x v="0"/>
    <n v="284.85000000000002"/>
  </r>
  <r>
    <n v="93225"/>
    <x v="0"/>
    <x v="570"/>
    <n v="278"/>
    <x v="2"/>
    <n v="2"/>
    <x v="0"/>
    <s v="Contract"/>
    <x v="5"/>
    <s v="No Deposit"/>
    <s v="Check-Out"/>
    <n v="0"/>
    <n v="94.95"/>
    <n v="284.85000000000002"/>
    <n v="0"/>
    <x v="0"/>
    <n v="284.85000000000002"/>
  </r>
  <r>
    <n v="95732"/>
    <x v="0"/>
    <x v="201"/>
    <n v="320"/>
    <x v="2"/>
    <n v="2"/>
    <x v="0"/>
    <s v="Contract"/>
    <x v="9"/>
    <s v="No Deposit"/>
    <s v="Check-Out"/>
    <n v="0"/>
    <n v="94.95"/>
    <n v="284.85000000000002"/>
    <n v="0"/>
    <x v="0"/>
    <n v="284.85000000000002"/>
  </r>
  <r>
    <n v="92381"/>
    <x v="0"/>
    <x v="433"/>
    <n v="241"/>
    <x v="2"/>
    <n v="2"/>
    <x v="0"/>
    <s v="Contract"/>
    <x v="41"/>
    <s v="No Deposit"/>
    <s v="Check-Out"/>
    <n v="0"/>
    <n v="95"/>
    <n v="285"/>
    <n v="0"/>
    <x v="0"/>
    <n v="285"/>
  </r>
  <r>
    <n v="76902"/>
    <x v="0"/>
    <x v="452"/>
    <n v="11"/>
    <x v="2"/>
    <n v="2"/>
    <x v="0"/>
    <s v="Contract"/>
    <x v="4"/>
    <s v="No Deposit"/>
    <s v="Check-Out"/>
    <n v="0"/>
    <n v="95.33"/>
    <n v="285.99"/>
    <n v="0"/>
    <x v="1"/>
    <n v="285.99"/>
  </r>
  <r>
    <n v="95259"/>
    <x v="0"/>
    <x v="545"/>
    <n v="306"/>
    <x v="2"/>
    <n v="2"/>
    <x v="0"/>
    <s v="Contract"/>
    <x v="12"/>
    <s v="No Deposit"/>
    <s v="Check-Out"/>
    <n v="0"/>
    <n v="95.4"/>
    <n v="286.2"/>
    <n v="0"/>
    <x v="0"/>
    <n v="286.2"/>
  </r>
  <r>
    <n v="81530"/>
    <x v="0"/>
    <x v="730"/>
    <n v="11"/>
    <x v="2"/>
    <n v="2"/>
    <x v="0"/>
    <s v="Contract"/>
    <x v="6"/>
    <s v="No Deposit"/>
    <s v="Check-Out"/>
    <n v="0"/>
    <n v="96"/>
    <n v="288"/>
    <n v="0"/>
    <x v="1"/>
    <n v="288"/>
  </r>
  <r>
    <n v="81442"/>
    <x v="0"/>
    <x v="311"/>
    <n v="9"/>
    <x v="2"/>
    <n v="2"/>
    <x v="0"/>
    <s v="Contract"/>
    <x v="4"/>
    <s v="No Deposit"/>
    <s v="Check-Out"/>
    <n v="0"/>
    <n v="96"/>
    <n v="288"/>
    <n v="0"/>
    <x v="1"/>
    <n v="288"/>
  </r>
  <r>
    <n v="42161"/>
    <x v="0"/>
    <x v="320"/>
    <n v="5"/>
    <x v="2"/>
    <n v="2"/>
    <x v="0"/>
    <s v="Contract"/>
    <x v="4"/>
    <s v="No Deposit"/>
    <s v="Check-Out"/>
    <n v="0"/>
    <n v="96"/>
    <n v="288"/>
    <n v="0"/>
    <x v="1"/>
    <n v="288"/>
  </r>
  <r>
    <n v="78823"/>
    <x v="0"/>
    <x v="591"/>
    <n v="30"/>
    <x v="2"/>
    <n v="2"/>
    <x v="0"/>
    <s v="Contract"/>
    <x v="9"/>
    <s v="No Deposit"/>
    <s v="Check-Out"/>
    <n v="0"/>
    <n v="96.3"/>
    <n v="288.89999999999998"/>
    <n v="0"/>
    <x v="1"/>
    <n v="288.89999999999998"/>
  </r>
  <r>
    <n v="79660"/>
    <x v="0"/>
    <x v="51"/>
    <n v="43"/>
    <x v="2"/>
    <n v="2"/>
    <x v="0"/>
    <s v="Contract"/>
    <x v="12"/>
    <s v="No Deposit"/>
    <s v="Check-Out"/>
    <n v="0"/>
    <n v="96.3"/>
    <n v="288.89999999999998"/>
    <n v="0"/>
    <x v="0"/>
    <n v="288.89999999999998"/>
  </r>
  <r>
    <n v="78820"/>
    <x v="0"/>
    <x v="591"/>
    <n v="30"/>
    <x v="2"/>
    <n v="2"/>
    <x v="0"/>
    <s v="Contract"/>
    <x v="9"/>
    <s v="No Deposit"/>
    <s v="Check-Out"/>
    <n v="0"/>
    <n v="96.3"/>
    <n v="288.89999999999998"/>
    <n v="0"/>
    <x v="1"/>
    <n v="288.89999999999998"/>
  </r>
  <r>
    <n v="80957"/>
    <x v="0"/>
    <x v="152"/>
    <n v="39"/>
    <x v="2"/>
    <n v="2"/>
    <x v="0"/>
    <s v="Contract"/>
    <x v="54"/>
    <s v="No Deposit"/>
    <s v="Check-Out"/>
    <n v="0"/>
    <n v="96.3"/>
    <n v="288.89999999999998"/>
    <n v="0"/>
    <x v="0"/>
    <n v="288.89999999999998"/>
  </r>
  <r>
    <n v="78821"/>
    <x v="0"/>
    <x v="591"/>
    <n v="30"/>
    <x v="2"/>
    <n v="2"/>
    <x v="0"/>
    <s v="Contract"/>
    <x v="9"/>
    <s v="No Deposit"/>
    <s v="Check-Out"/>
    <n v="0"/>
    <n v="96.3"/>
    <n v="288.89999999999998"/>
    <n v="0"/>
    <x v="1"/>
    <n v="288.89999999999998"/>
  </r>
  <r>
    <n v="87737"/>
    <x v="0"/>
    <x v="560"/>
    <n v="150"/>
    <x v="2"/>
    <n v="2"/>
    <x v="0"/>
    <s v="Contract"/>
    <x v="5"/>
    <s v="No Deposit"/>
    <s v="Check-Out"/>
    <n v="0"/>
    <n v="96.3"/>
    <n v="288.89999999999998"/>
    <n v="0"/>
    <x v="0"/>
    <n v="288.89999999999998"/>
  </r>
  <r>
    <n v="80280"/>
    <x v="0"/>
    <x v="194"/>
    <n v="39"/>
    <x v="2"/>
    <n v="2"/>
    <x v="0"/>
    <s v="Contract"/>
    <x v="4"/>
    <s v="No Deposit"/>
    <s v="Check-Out"/>
    <n v="0"/>
    <n v="96.3"/>
    <n v="288.89999999999998"/>
    <n v="0"/>
    <x v="0"/>
    <n v="288.89999999999998"/>
  </r>
  <r>
    <n v="79326"/>
    <x v="0"/>
    <x v="93"/>
    <n v="37"/>
    <x v="2"/>
    <n v="2"/>
    <x v="0"/>
    <s v="Contract"/>
    <x v="3"/>
    <s v="No Deposit"/>
    <s v="Check-Out"/>
    <n v="0"/>
    <n v="96.3"/>
    <n v="288.89999999999998"/>
    <n v="0"/>
    <x v="0"/>
    <n v="288.89999999999998"/>
  </r>
  <r>
    <n v="79138"/>
    <x v="0"/>
    <x v="73"/>
    <n v="32"/>
    <x v="2"/>
    <n v="2"/>
    <x v="0"/>
    <s v="Contract"/>
    <x v="4"/>
    <s v="No Deposit"/>
    <s v="Check-Out"/>
    <n v="0"/>
    <n v="96.3"/>
    <n v="288.89999999999998"/>
    <n v="0"/>
    <x v="0"/>
    <n v="288.89999999999998"/>
  </r>
  <r>
    <n v="79334"/>
    <x v="0"/>
    <x v="93"/>
    <n v="37"/>
    <x v="2"/>
    <n v="2"/>
    <x v="0"/>
    <s v="Contract"/>
    <x v="17"/>
    <s v="No Deposit"/>
    <s v="Check-Out"/>
    <n v="0"/>
    <n v="96.3"/>
    <n v="288.89999999999998"/>
    <n v="0"/>
    <x v="0"/>
    <n v="288.89999999999998"/>
  </r>
  <r>
    <n v="87754"/>
    <x v="0"/>
    <x v="560"/>
    <n v="150"/>
    <x v="2"/>
    <n v="2"/>
    <x v="0"/>
    <s v="Contract"/>
    <x v="5"/>
    <s v="No Deposit"/>
    <s v="Check-Out"/>
    <n v="0"/>
    <n v="96.3"/>
    <n v="288.89999999999998"/>
    <n v="0"/>
    <x v="0"/>
    <n v="288.89999999999998"/>
  </r>
  <r>
    <n v="78740"/>
    <x v="0"/>
    <x v="72"/>
    <n v="28"/>
    <x v="2"/>
    <n v="2"/>
    <x v="0"/>
    <s v="Contract"/>
    <x v="47"/>
    <s v="No Deposit"/>
    <s v="Check-Out"/>
    <n v="0"/>
    <n v="96.3"/>
    <n v="288.89999999999998"/>
    <n v="0"/>
    <x v="1"/>
    <n v="288.89999999999998"/>
  </r>
  <r>
    <n v="45285"/>
    <x v="0"/>
    <x v="643"/>
    <n v="69"/>
    <x v="2"/>
    <n v="2"/>
    <x v="0"/>
    <s v="Contract"/>
    <x v="77"/>
    <s v="No Deposit"/>
    <s v="Check-Out"/>
    <n v="0"/>
    <n v="98.25"/>
    <n v="294.75"/>
    <n v="0"/>
    <x v="0"/>
    <n v="294.75"/>
  </r>
  <r>
    <n v="83130"/>
    <x v="0"/>
    <x v="273"/>
    <n v="77"/>
    <x v="2"/>
    <n v="2"/>
    <x v="0"/>
    <s v="Contract"/>
    <x v="31"/>
    <s v="No Deposit"/>
    <s v="Check-Out"/>
    <n v="0"/>
    <n v="99"/>
    <n v="297"/>
    <n v="0"/>
    <x v="0"/>
    <n v="297"/>
  </r>
  <r>
    <n v="41154"/>
    <x v="0"/>
    <x v="56"/>
    <n v="8"/>
    <x v="2"/>
    <n v="2"/>
    <x v="0"/>
    <s v="Contract"/>
    <x v="6"/>
    <s v="No Deposit"/>
    <s v="Check-Out"/>
    <n v="0"/>
    <n v="99"/>
    <n v="297"/>
    <n v="0"/>
    <x v="1"/>
    <n v="297"/>
  </r>
  <r>
    <n v="78725"/>
    <x v="0"/>
    <x v="72"/>
    <n v="28"/>
    <x v="2"/>
    <n v="2"/>
    <x v="0"/>
    <s v="Contract"/>
    <x v="18"/>
    <s v="No Deposit"/>
    <s v="Check-Out"/>
    <n v="0"/>
    <n v="99.87"/>
    <n v="299.61"/>
    <n v="0"/>
    <x v="1"/>
    <n v="299.61"/>
  </r>
  <r>
    <n v="44540"/>
    <x v="0"/>
    <x v="76"/>
    <n v="34"/>
    <x v="2"/>
    <n v="2"/>
    <x v="0"/>
    <s v="Contract"/>
    <x v="9"/>
    <s v="No Deposit"/>
    <s v="Check-Out"/>
    <n v="0"/>
    <n v="100.2"/>
    <n v="300.60000000000002"/>
    <n v="0"/>
    <x v="0"/>
    <n v="300.60000000000002"/>
  </r>
  <r>
    <n v="44299"/>
    <x v="0"/>
    <x v="94"/>
    <n v="54"/>
    <x v="2"/>
    <n v="2"/>
    <x v="0"/>
    <s v="Contract"/>
    <x v="4"/>
    <s v="No Deposit"/>
    <s v="Check-Out"/>
    <n v="0"/>
    <n v="100.2"/>
    <n v="300.60000000000002"/>
    <n v="0"/>
    <x v="0"/>
    <n v="300.60000000000002"/>
  </r>
  <r>
    <n v="82472"/>
    <x v="0"/>
    <x v="155"/>
    <n v="52"/>
    <x v="2"/>
    <n v="2"/>
    <x v="0"/>
    <s v="Contract"/>
    <x v="33"/>
    <s v="No Deposit"/>
    <s v="Check-Out"/>
    <n v="0"/>
    <n v="100.33"/>
    <n v="300.99"/>
    <n v="0"/>
    <x v="0"/>
    <n v="300.99"/>
  </r>
  <r>
    <n v="41673"/>
    <x v="0"/>
    <x v="338"/>
    <n v="2"/>
    <x v="2"/>
    <n v="2"/>
    <x v="0"/>
    <s v="Contract"/>
    <x v="6"/>
    <s v="No Deposit"/>
    <s v="Check-Out"/>
    <n v="0"/>
    <n v="100.67"/>
    <n v="302.01"/>
    <n v="0"/>
    <x v="1"/>
    <n v="302.01"/>
  </r>
  <r>
    <n v="41684"/>
    <x v="0"/>
    <x v="338"/>
    <n v="2"/>
    <x v="2"/>
    <n v="2"/>
    <x v="0"/>
    <s v="Contract"/>
    <x v="20"/>
    <s v="No Deposit"/>
    <s v="Check-Out"/>
    <n v="0"/>
    <n v="100.67"/>
    <n v="302.01"/>
    <n v="0"/>
    <x v="1"/>
    <n v="302.01"/>
  </r>
  <r>
    <n v="78893"/>
    <x v="0"/>
    <x v="191"/>
    <n v="30"/>
    <x v="2"/>
    <n v="2"/>
    <x v="0"/>
    <s v="Contract"/>
    <x v="71"/>
    <s v="No Deposit"/>
    <s v="Check-Out"/>
    <n v="0"/>
    <n v="102"/>
    <n v="306"/>
    <n v="0"/>
    <x v="1"/>
    <n v="306"/>
  </r>
  <r>
    <n v="82446"/>
    <x v="0"/>
    <x v="620"/>
    <n v="34"/>
    <x v="2"/>
    <n v="2"/>
    <x v="0"/>
    <s v="Contract"/>
    <x v="6"/>
    <s v="No Deposit"/>
    <s v="Check-Out"/>
    <n v="0"/>
    <n v="102.3"/>
    <n v="306.89999999999998"/>
    <n v="0"/>
    <x v="0"/>
    <n v="306.89999999999998"/>
  </r>
  <r>
    <n v="42564"/>
    <x v="0"/>
    <x v="54"/>
    <n v="13"/>
    <x v="2"/>
    <n v="2"/>
    <x v="0"/>
    <s v="Contract"/>
    <x v="9"/>
    <s v="No Deposit"/>
    <s v="Check-Out"/>
    <n v="0"/>
    <n v="102.33"/>
    <n v="306.99"/>
    <n v="0"/>
    <x v="1"/>
    <n v="306.99"/>
  </r>
  <r>
    <n v="42561"/>
    <x v="0"/>
    <x v="54"/>
    <n v="10"/>
    <x v="2"/>
    <n v="2"/>
    <x v="0"/>
    <s v="Contract"/>
    <x v="6"/>
    <s v="No Deposit"/>
    <s v="Check-Out"/>
    <n v="0"/>
    <n v="102.33"/>
    <n v="306.99"/>
    <n v="0"/>
    <x v="1"/>
    <n v="306.99"/>
  </r>
  <r>
    <n v="86140"/>
    <x v="0"/>
    <x v="601"/>
    <n v="130"/>
    <x v="2"/>
    <n v="2"/>
    <x v="0"/>
    <s v="Contract"/>
    <x v="13"/>
    <s v="No Deposit"/>
    <s v="Check-Out"/>
    <n v="0"/>
    <n v="102.58"/>
    <n v="307.74"/>
    <n v="0"/>
    <x v="0"/>
    <n v="307.74"/>
  </r>
  <r>
    <n v="86155"/>
    <x v="0"/>
    <x v="601"/>
    <n v="130"/>
    <x v="2"/>
    <n v="2"/>
    <x v="0"/>
    <s v="Contract"/>
    <x v="13"/>
    <s v="No Deposit"/>
    <s v="Check-Out"/>
    <n v="0"/>
    <n v="102.58"/>
    <n v="307.74"/>
    <n v="0"/>
    <x v="0"/>
    <n v="307.74"/>
  </r>
  <r>
    <n v="86137"/>
    <x v="0"/>
    <x v="601"/>
    <n v="130"/>
    <x v="2"/>
    <n v="2"/>
    <x v="0"/>
    <s v="Contract"/>
    <x v="13"/>
    <s v="No Deposit"/>
    <s v="Check-Out"/>
    <n v="0"/>
    <n v="102.58"/>
    <n v="307.74"/>
    <n v="0"/>
    <x v="0"/>
    <n v="307.74"/>
  </r>
  <r>
    <n v="86139"/>
    <x v="0"/>
    <x v="601"/>
    <n v="130"/>
    <x v="2"/>
    <n v="2"/>
    <x v="0"/>
    <s v="Contract"/>
    <x v="13"/>
    <s v="No Deposit"/>
    <s v="Check-Out"/>
    <n v="0"/>
    <n v="102.58"/>
    <n v="307.74"/>
    <n v="0"/>
    <x v="0"/>
    <n v="307.74"/>
  </r>
  <r>
    <n v="81193"/>
    <x v="0"/>
    <x v="684"/>
    <n v="63"/>
    <x v="2"/>
    <n v="2"/>
    <x v="0"/>
    <s v="Contract"/>
    <x v="18"/>
    <s v="No Deposit"/>
    <s v="Check-Out"/>
    <n v="0"/>
    <n v="102.9"/>
    <n v="308.7"/>
    <n v="0"/>
    <x v="0"/>
    <n v="308.7"/>
  </r>
  <r>
    <n v="44811"/>
    <x v="0"/>
    <x v="72"/>
    <n v="34"/>
    <x v="2"/>
    <n v="2"/>
    <x v="0"/>
    <s v="Contract"/>
    <x v="4"/>
    <s v="No Deposit"/>
    <s v="Check-Out"/>
    <n v="0"/>
    <n v="103.5"/>
    <n v="310.5"/>
    <n v="0"/>
    <x v="0"/>
    <n v="310.5"/>
  </r>
  <r>
    <n v="44800"/>
    <x v="0"/>
    <x v="72"/>
    <n v="34"/>
    <x v="2"/>
    <n v="2"/>
    <x v="0"/>
    <s v="Contract"/>
    <x v="4"/>
    <s v="No Deposit"/>
    <s v="Check-Out"/>
    <n v="0"/>
    <n v="103.5"/>
    <n v="310.5"/>
    <n v="0"/>
    <x v="0"/>
    <n v="310.5"/>
  </r>
  <r>
    <n v="45151"/>
    <x v="0"/>
    <x v="73"/>
    <n v="41"/>
    <x v="2"/>
    <n v="2"/>
    <x v="0"/>
    <s v="Contract"/>
    <x v="50"/>
    <s v="No Deposit"/>
    <s v="Check-Out"/>
    <n v="0"/>
    <n v="103.5"/>
    <n v="310.5"/>
    <n v="0"/>
    <x v="0"/>
    <n v="310.5"/>
  </r>
  <r>
    <n v="45145"/>
    <x v="0"/>
    <x v="73"/>
    <n v="41"/>
    <x v="2"/>
    <n v="2"/>
    <x v="0"/>
    <s v="Contract"/>
    <x v="50"/>
    <s v="No Deposit"/>
    <s v="Check-Out"/>
    <n v="0"/>
    <n v="103.5"/>
    <n v="310.5"/>
    <n v="0"/>
    <x v="0"/>
    <n v="310.5"/>
  </r>
  <r>
    <n v="45177"/>
    <x v="0"/>
    <x v="602"/>
    <n v="56"/>
    <x v="2"/>
    <n v="2"/>
    <x v="0"/>
    <s v="Contract"/>
    <x v="3"/>
    <s v="No Deposit"/>
    <s v="Check-Out"/>
    <n v="0"/>
    <n v="103.5"/>
    <n v="310.5"/>
    <n v="0"/>
    <x v="0"/>
    <n v="310.5"/>
  </r>
  <r>
    <n v="80198"/>
    <x v="0"/>
    <x v="637"/>
    <n v="5"/>
    <x v="2"/>
    <n v="2"/>
    <x v="0"/>
    <s v="Contract"/>
    <x v="6"/>
    <s v="No Deposit"/>
    <s v="Check-Out"/>
    <n v="0"/>
    <n v="104"/>
    <n v="312"/>
    <n v="0"/>
    <x v="1"/>
    <n v="312"/>
  </r>
  <r>
    <n v="79979"/>
    <x v="0"/>
    <x v="680"/>
    <n v="4"/>
    <x v="2"/>
    <n v="2"/>
    <x v="0"/>
    <s v="Contract"/>
    <x v="6"/>
    <s v="No Deposit"/>
    <s v="Check-Out"/>
    <n v="0"/>
    <n v="104"/>
    <n v="312"/>
    <n v="0"/>
    <x v="1"/>
    <n v="312"/>
  </r>
  <r>
    <n v="95257"/>
    <x v="0"/>
    <x v="545"/>
    <n v="306"/>
    <x v="2"/>
    <n v="2"/>
    <x v="0"/>
    <s v="Contract"/>
    <x v="12"/>
    <s v="No Deposit"/>
    <s v="Check-Out"/>
    <n v="0"/>
    <n v="104.4"/>
    <n v="313.2"/>
    <n v="0"/>
    <x v="0"/>
    <n v="313.2"/>
  </r>
  <r>
    <n v="43077"/>
    <x v="0"/>
    <x v="70"/>
    <n v="20"/>
    <x v="2"/>
    <n v="2"/>
    <x v="0"/>
    <s v="Contract"/>
    <x v="9"/>
    <s v="No Deposit"/>
    <s v="Check-Out"/>
    <n v="0"/>
    <n v="105"/>
    <n v="315"/>
    <n v="0"/>
    <x v="1"/>
    <n v="315"/>
  </r>
  <r>
    <n v="43120"/>
    <x v="0"/>
    <x v="327"/>
    <n v="22"/>
    <x v="2"/>
    <n v="2"/>
    <x v="0"/>
    <s v="Contract"/>
    <x v="99"/>
    <s v="No Deposit"/>
    <s v="Check-Out"/>
    <n v="0"/>
    <n v="105"/>
    <n v="315"/>
    <n v="0"/>
    <x v="1"/>
    <n v="315"/>
  </r>
  <r>
    <n v="43067"/>
    <x v="0"/>
    <x v="70"/>
    <n v="19"/>
    <x v="2"/>
    <n v="2"/>
    <x v="0"/>
    <s v="Contract"/>
    <x v="58"/>
    <s v="No Deposit"/>
    <s v="Check-Out"/>
    <n v="0"/>
    <n v="105"/>
    <n v="315"/>
    <n v="0"/>
    <x v="1"/>
    <n v="315"/>
  </r>
  <r>
    <n v="43039"/>
    <x v="0"/>
    <x v="361"/>
    <n v="16"/>
    <x v="2"/>
    <n v="2"/>
    <x v="0"/>
    <s v="Contract"/>
    <x v="9"/>
    <s v="No Deposit"/>
    <s v="Check-Out"/>
    <n v="0"/>
    <n v="105"/>
    <n v="315"/>
    <n v="0"/>
    <x v="1"/>
    <n v="315"/>
  </r>
  <r>
    <n v="43041"/>
    <x v="0"/>
    <x v="361"/>
    <n v="16"/>
    <x v="2"/>
    <n v="2"/>
    <x v="0"/>
    <s v="Contract"/>
    <x v="9"/>
    <s v="No Deposit"/>
    <s v="Check-Out"/>
    <n v="0"/>
    <n v="105"/>
    <n v="315"/>
    <n v="0"/>
    <x v="1"/>
    <n v="315"/>
  </r>
  <r>
    <n v="42754"/>
    <x v="0"/>
    <x v="77"/>
    <n v="16"/>
    <x v="2"/>
    <n v="2"/>
    <x v="0"/>
    <s v="Contract"/>
    <x v="20"/>
    <s v="No Deposit"/>
    <s v="Check-Out"/>
    <n v="0"/>
    <n v="105"/>
    <n v="315"/>
    <n v="0"/>
    <x v="1"/>
    <n v="315"/>
  </r>
  <r>
    <n v="41990"/>
    <x v="0"/>
    <x v="392"/>
    <n v="12"/>
    <x v="2"/>
    <n v="2"/>
    <x v="0"/>
    <s v="Contract"/>
    <x v="41"/>
    <s v="No Deposit"/>
    <s v="Check-Out"/>
    <n v="0"/>
    <n v="105"/>
    <n v="315"/>
    <n v="0"/>
    <x v="1"/>
    <n v="315"/>
  </r>
  <r>
    <n v="42625"/>
    <x v="0"/>
    <x v="359"/>
    <n v="14"/>
    <x v="2"/>
    <n v="2"/>
    <x v="0"/>
    <s v="Contract"/>
    <x v="6"/>
    <s v="No Deposit"/>
    <s v="Check-Out"/>
    <n v="0"/>
    <n v="105"/>
    <n v="315"/>
    <n v="0"/>
    <x v="1"/>
    <n v="315"/>
  </r>
  <r>
    <n v="42235"/>
    <x v="0"/>
    <x v="66"/>
    <n v="21"/>
    <x v="2"/>
    <n v="2"/>
    <x v="0"/>
    <s v="Contract"/>
    <x v="12"/>
    <s v="No Deposit"/>
    <s v="Check-Out"/>
    <n v="0"/>
    <n v="105"/>
    <n v="315"/>
    <n v="0"/>
    <x v="1"/>
    <n v="315"/>
  </r>
  <r>
    <n v="42167"/>
    <x v="0"/>
    <x v="320"/>
    <n v="22"/>
    <x v="2"/>
    <n v="2"/>
    <x v="0"/>
    <s v="Contract"/>
    <x v="4"/>
    <s v="No Deposit"/>
    <s v="Check-Out"/>
    <n v="0"/>
    <n v="105"/>
    <n v="315"/>
    <n v="0"/>
    <x v="1"/>
    <n v="315"/>
  </r>
  <r>
    <n v="41050"/>
    <x v="0"/>
    <x v="240"/>
    <n v="1"/>
    <x v="2"/>
    <n v="2"/>
    <x v="0"/>
    <s v="Contract"/>
    <x v="6"/>
    <s v="No Deposit"/>
    <s v="Check-Out"/>
    <n v="0"/>
    <n v="105"/>
    <n v="315"/>
    <n v="0"/>
    <x v="1"/>
    <n v="315"/>
  </r>
  <r>
    <n v="41456"/>
    <x v="0"/>
    <x v="333"/>
    <n v="5"/>
    <x v="2"/>
    <n v="2"/>
    <x v="0"/>
    <s v="Contract"/>
    <x v="9"/>
    <s v="No Deposit"/>
    <s v="Check-Out"/>
    <n v="0"/>
    <n v="105"/>
    <n v="315"/>
    <n v="0"/>
    <x v="1"/>
    <n v="315"/>
  </r>
  <r>
    <n v="41457"/>
    <x v="0"/>
    <x v="333"/>
    <n v="5"/>
    <x v="2"/>
    <n v="2"/>
    <x v="0"/>
    <s v="Contract"/>
    <x v="9"/>
    <s v="No Deposit"/>
    <s v="Check-Out"/>
    <n v="0"/>
    <n v="105"/>
    <n v="315"/>
    <n v="0"/>
    <x v="1"/>
    <n v="315"/>
  </r>
  <r>
    <n v="41051"/>
    <x v="0"/>
    <x v="240"/>
    <n v="1"/>
    <x v="2"/>
    <n v="2"/>
    <x v="0"/>
    <s v="Contract"/>
    <x v="6"/>
    <s v="No Deposit"/>
    <s v="Check-Out"/>
    <n v="0"/>
    <n v="105"/>
    <n v="315"/>
    <n v="0"/>
    <x v="1"/>
    <n v="315"/>
  </r>
  <r>
    <n v="44153"/>
    <x v="0"/>
    <x v="63"/>
    <n v="48"/>
    <x v="2"/>
    <n v="2"/>
    <x v="0"/>
    <s v="Contract"/>
    <x v="14"/>
    <s v="No Deposit"/>
    <s v="Check-Out"/>
    <n v="0"/>
    <n v="105.9"/>
    <n v="317.7"/>
    <n v="0"/>
    <x v="0"/>
    <n v="317.7"/>
  </r>
  <r>
    <n v="41964"/>
    <x v="0"/>
    <x v="403"/>
    <n v="1"/>
    <x v="2"/>
    <n v="2"/>
    <x v="0"/>
    <s v="Contract"/>
    <x v="4"/>
    <s v="No Deposit"/>
    <s v="Check-Out"/>
    <n v="0"/>
    <n v="106"/>
    <n v="318"/>
    <n v="0"/>
    <x v="1"/>
    <n v="318"/>
  </r>
  <r>
    <n v="90770"/>
    <x v="0"/>
    <x v="32"/>
    <n v="240"/>
    <x v="2"/>
    <n v="2"/>
    <x v="0"/>
    <s v="Contract"/>
    <x v="12"/>
    <s v="No Deposit"/>
    <s v="Check-Out"/>
    <n v="0"/>
    <n v="106.2"/>
    <n v="318.60000000000002"/>
    <n v="0"/>
    <x v="0"/>
    <n v="318.60000000000002"/>
  </r>
  <r>
    <n v="96524"/>
    <x v="0"/>
    <x v="21"/>
    <n v="317"/>
    <x v="2"/>
    <n v="2"/>
    <x v="0"/>
    <s v="Contract"/>
    <x v="12"/>
    <s v="No Deposit"/>
    <s v="Check-Out"/>
    <n v="0"/>
    <n v="106.2"/>
    <n v="318.60000000000002"/>
    <n v="0"/>
    <x v="0"/>
    <n v="318.60000000000002"/>
  </r>
  <r>
    <n v="88295"/>
    <x v="0"/>
    <x v="209"/>
    <n v="201"/>
    <x v="2"/>
    <n v="2"/>
    <x v="0"/>
    <s v="Contract"/>
    <x v="5"/>
    <s v="No Deposit"/>
    <s v="Check-Out"/>
    <n v="0"/>
    <n v="106.2"/>
    <n v="318.60000000000002"/>
    <n v="0"/>
    <x v="0"/>
    <n v="318.60000000000002"/>
  </r>
  <r>
    <n v="96525"/>
    <x v="0"/>
    <x v="21"/>
    <n v="317"/>
    <x v="2"/>
    <n v="2"/>
    <x v="0"/>
    <s v="Contract"/>
    <x v="12"/>
    <s v="No Deposit"/>
    <s v="Check-Out"/>
    <n v="0"/>
    <n v="106.2"/>
    <n v="318.60000000000002"/>
    <n v="0"/>
    <x v="0"/>
    <n v="318.60000000000002"/>
  </r>
  <r>
    <n v="94908"/>
    <x v="0"/>
    <x v="339"/>
    <n v="274"/>
    <x v="2"/>
    <n v="2"/>
    <x v="0"/>
    <s v="Contract"/>
    <x v="9"/>
    <s v="No Deposit"/>
    <s v="Check-Out"/>
    <n v="0"/>
    <n v="107"/>
    <n v="321"/>
    <n v="0"/>
    <x v="0"/>
    <n v="321"/>
  </r>
  <r>
    <n v="78224"/>
    <x v="0"/>
    <x v="397"/>
    <n v="20"/>
    <x v="2"/>
    <n v="2"/>
    <x v="0"/>
    <s v="Contract"/>
    <x v="12"/>
    <s v="No Deposit"/>
    <s v="Check-Out"/>
    <n v="0"/>
    <n v="107"/>
    <n v="321"/>
    <n v="0"/>
    <x v="1"/>
    <n v="321"/>
  </r>
  <r>
    <n v="94944"/>
    <x v="0"/>
    <x v="339"/>
    <n v="274"/>
    <x v="2"/>
    <n v="2"/>
    <x v="0"/>
    <s v="Contract"/>
    <x v="9"/>
    <s v="No Deposit"/>
    <s v="Check-Out"/>
    <n v="0"/>
    <n v="107"/>
    <n v="321"/>
    <n v="0"/>
    <x v="0"/>
    <n v="321"/>
  </r>
  <r>
    <n v="95103"/>
    <x v="0"/>
    <x v="415"/>
    <n v="280"/>
    <x v="2"/>
    <n v="2"/>
    <x v="0"/>
    <s v="Contract"/>
    <x v="12"/>
    <s v="No Deposit"/>
    <s v="Check-Out"/>
    <n v="0"/>
    <n v="107"/>
    <n v="321"/>
    <n v="0"/>
    <x v="0"/>
    <n v="321"/>
  </r>
  <r>
    <n v="80210"/>
    <x v="0"/>
    <x v="190"/>
    <n v="8"/>
    <x v="2"/>
    <n v="2"/>
    <x v="0"/>
    <s v="Contract"/>
    <x v="1"/>
    <s v="No Deposit"/>
    <s v="Check-Out"/>
    <n v="0"/>
    <n v="107"/>
    <n v="321"/>
    <n v="0"/>
    <x v="1"/>
    <n v="321"/>
  </r>
  <r>
    <n v="78353"/>
    <x v="0"/>
    <x v="69"/>
    <n v="18"/>
    <x v="2"/>
    <n v="2"/>
    <x v="0"/>
    <s v="Contract"/>
    <x v="4"/>
    <s v="No Deposit"/>
    <s v="Check-Out"/>
    <n v="0"/>
    <n v="107"/>
    <n v="321"/>
    <n v="0"/>
    <x v="1"/>
    <n v="321"/>
  </r>
  <r>
    <n v="94946"/>
    <x v="0"/>
    <x v="339"/>
    <n v="274"/>
    <x v="2"/>
    <n v="2"/>
    <x v="0"/>
    <s v="Contract"/>
    <x v="9"/>
    <s v="No Deposit"/>
    <s v="Check-Out"/>
    <n v="0"/>
    <n v="107"/>
    <n v="321"/>
    <n v="0"/>
    <x v="0"/>
    <n v="321"/>
  </r>
  <r>
    <n v="94945"/>
    <x v="0"/>
    <x v="339"/>
    <n v="274"/>
    <x v="2"/>
    <n v="2"/>
    <x v="0"/>
    <s v="Contract"/>
    <x v="9"/>
    <s v="No Deposit"/>
    <s v="Check-Out"/>
    <n v="0"/>
    <n v="107"/>
    <n v="321"/>
    <n v="0"/>
    <x v="0"/>
    <n v="321"/>
  </r>
  <r>
    <n v="78916"/>
    <x v="0"/>
    <x v="191"/>
    <n v="35"/>
    <x v="2"/>
    <n v="2"/>
    <x v="0"/>
    <s v="Contract"/>
    <x v="13"/>
    <s v="No Deposit"/>
    <s v="Check-Out"/>
    <n v="0"/>
    <n v="108.9"/>
    <n v="326.7"/>
    <n v="0"/>
    <x v="0"/>
    <n v="326.7"/>
  </r>
  <r>
    <n v="42571"/>
    <x v="0"/>
    <x v="54"/>
    <n v="7"/>
    <x v="2"/>
    <n v="2"/>
    <x v="0"/>
    <s v="Contract"/>
    <x v="9"/>
    <s v="No Deposit"/>
    <s v="Check-Out"/>
    <n v="0"/>
    <n v="111.33"/>
    <n v="333.99"/>
    <n v="0"/>
    <x v="1"/>
    <n v="333.99"/>
  </r>
  <r>
    <n v="43286"/>
    <x v="0"/>
    <x v="61"/>
    <n v="42"/>
    <x v="2"/>
    <n v="2"/>
    <x v="0"/>
    <s v="Contract"/>
    <x v="9"/>
    <s v="No Deposit"/>
    <s v="Check-Out"/>
    <n v="0"/>
    <n v="111.6"/>
    <n v="334.8"/>
    <n v="0"/>
    <x v="0"/>
    <n v="334.8"/>
  </r>
  <r>
    <n v="79337"/>
    <x v="0"/>
    <x v="93"/>
    <n v="3"/>
    <x v="2"/>
    <n v="2"/>
    <x v="0"/>
    <s v="Contract"/>
    <x v="10"/>
    <s v="No Deposit"/>
    <s v="Check-Out"/>
    <n v="0"/>
    <n v="114"/>
    <n v="342"/>
    <n v="0"/>
    <x v="1"/>
    <n v="342"/>
  </r>
  <r>
    <n v="78497"/>
    <x v="0"/>
    <x v="62"/>
    <n v="24"/>
    <x v="2"/>
    <n v="2"/>
    <x v="0"/>
    <s v="Contract"/>
    <x v="14"/>
    <s v="No Deposit"/>
    <s v="Check-Out"/>
    <n v="0"/>
    <n v="114"/>
    <n v="342"/>
    <n v="0"/>
    <x v="1"/>
    <n v="342"/>
  </r>
  <r>
    <n v="79519"/>
    <x v="0"/>
    <x v="643"/>
    <n v="25"/>
    <x v="2"/>
    <n v="2"/>
    <x v="0"/>
    <s v="Contract"/>
    <x v="4"/>
    <s v="No Deposit"/>
    <s v="Check-Out"/>
    <n v="0"/>
    <n v="114"/>
    <n v="342"/>
    <n v="0"/>
    <x v="1"/>
    <n v="342"/>
  </r>
  <r>
    <n v="78452"/>
    <x v="0"/>
    <x v="76"/>
    <n v="26"/>
    <x v="2"/>
    <n v="2"/>
    <x v="0"/>
    <s v="Contract"/>
    <x v="8"/>
    <s v="No Deposit"/>
    <s v="Check-Out"/>
    <n v="0"/>
    <n v="114.67"/>
    <n v="344.01"/>
    <n v="0"/>
    <x v="1"/>
    <n v="344.01"/>
  </r>
  <r>
    <n v="78414"/>
    <x v="0"/>
    <x v="303"/>
    <n v="19"/>
    <x v="2"/>
    <n v="2"/>
    <x v="0"/>
    <s v="Contract"/>
    <x v="18"/>
    <s v="No Deposit"/>
    <s v="Check-Out"/>
    <n v="0"/>
    <n v="117"/>
    <n v="351"/>
    <n v="0"/>
    <x v="1"/>
    <n v="351"/>
  </r>
  <r>
    <n v="43297"/>
    <x v="0"/>
    <x v="61"/>
    <n v="24"/>
    <x v="2"/>
    <n v="2"/>
    <x v="0"/>
    <s v="Contract"/>
    <x v="6"/>
    <s v="No Deposit"/>
    <s v="Check-Out"/>
    <n v="0"/>
    <n v="117.67"/>
    <n v="353.01"/>
    <n v="0"/>
    <x v="1"/>
    <n v="353.01"/>
  </r>
  <r>
    <n v="43277"/>
    <x v="0"/>
    <x v="61"/>
    <n v="24"/>
    <x v="2"/>
    <n v="2"/>
    <x v="0"/>
    <s v="Contract"/>
    <x v="4"/>
    <s v="No Deposit"/>
    <s v="Check-Out"/>
    <n v="0"/>
    <n v="117.67"/>
    <n v="353.01"/>
    <n v="0"/>
    <x v="1"/>
    <n v="353.01"/>
  </r>
  <r>
    <n v="42240"/>
    <x v="0"/>
    <x v="66"/>
    <n v="8"/>
    <x v="2"/>
    <n v="2"/>
    <x v="0"/>
    <s v="Contract"/>
    <x v="6"/>
    <s v="No Deposit"/>
    <s v="Check-Out"/>
    <n v="0"/>
    <n v="117.67"/>
    <n v="353.01"/>
    <n v="0"/>
    <x v="1"/>
    <n v="353.01"/>
  </r>
  <r>
    <n v="89820"/>
    <x v="0"/>
    <x v="217"/>
    <n v="181"/>
    <x v="2"/>
    <n v="2"/>
    <x v="0"/>
    <s v="Contract"/>
    <x v="12"/>
    <s v="No Deposit"/>
    <s v="Check-Out"/>
    <n v="0"/>
    <n v="118"/>
    <n v="354"/>
    <n v="0"/>
    <x v="0"/>
    <n v="354"/>
  </r>
  <r>
    <n v="77552"/>
    <x v="0"/>
    <x v="96"/>
    <n v="5"/>
    <x v="2"/>
    <n v="2"/>
    <x v="0"/>
    <s v="Contract"/>
    <x v="41"/>
    <s v="No Deposit"/>
    <s v="Check-Out"/>
    <n v="0"/>
    <n v="120.33"/>
    <n v="360.99"/>
    <n v="0"/>
    <x v="1"/>
    <n v="360.99"/>
  </r>
  <r>
    <n v="42992"/>
    <x v="0"/>
    <x v="97"/>
    <n v="44"/>
    <x v="2"/>
    <n v="2"/>
    <x v="0"/>
    <s v="Contract"/>
    <x v="8"/>
    <s v="No Deposit"/>
    <s v="Check-Out"/>
    <n v="0"/>
    <n v="120.6"/>
    <n v="361.8"/>
    <n v="0"/>
    <x v="0"/>
    <n v="361.8"/>
  </r>
  <r>
    <n v="82550"/>
    <x v="0"/>
    <x v="624"/>
    <n v="72"/>
    <x v="2"/>
    <n v="2"/>
    <x v="0"/>
    <s v="Contract"/>
    <x v="9"/>
    <s v="No Deposit"/>
    <s v="Check-Out"/>
    <n v="0"/>
    <n v="120.67"/>
    <n v="362.01"/>
    <n v="0"/>
    <x v="0"/>
    <n v="362.01"/>
  </r>
  <r>
    <n v="81310"/>
    <x v="0"/>
    <x v="102"/>
    <n v="19"/>
    <x v="2"/>
    <n v="2"/>
    <x v="0"/>
    <s v="Contract"/>
    <x v="6"/>
    <s v="No Deposit"/>
    <s v="Check-Out"/>
    <n v="0"/>
    <n v="122"/>
    <n v="366"/>
    <n v="0"/>
    <x v="1"/>
    <n v="366"/>
  </r>
  <r>
    <n v="78101"/>
    <x v="0"/>
    <x v="63"/>
    <n v="16"/>
    <x v="2"/>
    <n v="2"/>
    <x v="0"/>
    <s v="Contract"/>
    <x v="4"/>
    <s v="No Deposit"/>
    <s v="Check-Out"/>
    <n v="0"/>
    <n v="123.33"/>
    <n v="369.99"/>
    <n v="0"/>
    <x v="1"/>
    <n v="369.99"/>
  </r>
  <r>
    <n v="86138"/>
    <x v="0"/>
    <x v="601"/>
    <n v="130"/>
    <x v="2"/>
    <n v="2"/>
    <x v="0"/>
    <s v="Contract"/>
    <x v="13"/>
    <s v="No Deposit"/>
    <s v="Check-Out"/>
    <n v="0"/>
    <n v="123.67"/>
    <n v="371.01"/>
    <n v="0"/>
    <x v="0"/>
    <n v="371.01"/>
  </r>
  <r>
    <n v="43075"/>
    <x v="0"/>
    <x v="70"/>
    <n v="12"/>
    <x v="2"/>
    <n v="2"/>
    <x v="0"/>
    <s v="Contract"/>
    <x v="31"/>
    <s v="No Deposit"/>
    <s v="Check-Out"/>
    <n v="0"/>
    <n v="124"/>
    <n v="372"/>
    <n v="0"/>
    <x v="1"/>
    <n v="372"/>
  </r>
  <r>
    <n v="43631"/>
    <x v="0"/>
    <x v="67"/>
    <n v="14"/>
    <x v="2"/>
    <n v="2"/>
    <x v="0"/>
    <s v="Contract"/>
    <x v="4"/>
    <s v="No Deposit"/>
    <s v="Check-Out"/>
    <n v="0"/>
    <n v="124"/>
    <n v="372"/>
    <n v="0"/>
    <x v="1"/>
    <n v="372"/>
  </r>
  <r>
    <n v="42989"/>
    <x v="0"/>
    <x v="97"/>
    <n v="26"/>
    <x v="2"/>
    <n v="2"/>
    <x v="0"/>
    <s v="Contract"/>
    <x v="4"/>
    <s v="No Deposit"/>
    <s v="Check-Out"/>
    <n v="0"/>
    <n v="124"/>
    <n v="372"/>
    <n v="0"/>
    <x v="1"/>
    <n v="372"/>
  </r>
  <r>
    <n v="43634"/>
    <x v="0"/>
    <x v="67"/>
    <n v="12"/>
    <x v="2"/>
    <n v="2"/>
    <x v="0"/>
    <s v="Contract"/>
    <x v="4"/>
    <s v="No Deposit"/>
    <s v="Check-Out"/>
    <n v="0"/>
    <n v="124"/>
    <n v="372"/>
    <n v="0"/>
    <x v="1"/>
    <n v="372"/>
  </r>
  <r>
    <n v="41053"/>
    <x v="0"/>
    <x v="240"/>
    <n v="0"/>
    <x v="2"/>
    <n v="2"/>
    <x v="0"/>
    <s v="Contract"/>
    <x v="4"/>
    <s v="No Deposit"/>
    <s v="Check-Out"/>
    <n v="0"/>
    <n v="124"/>
    <n v="372"/>
    <n v="0"/>
    <x v="1"/>
    <n v="372"/>
  </r>
  <r>
    <n v="78861"/>
    <x v="0"/>
    <x v="50"/>
    <n v="34"/>
    <x v="2"/>
    <n v="2"/>
    <x v="0"/>
    <s v="Contract"/>
    <x v="5"/>
    <s v="No Deposit"/>
    <s v="Check-Out"/>
    <n v="0"/>
    <n v="125"/>
    <n v="375"/>
    <n v="0"/>
    <x v="0"/>
    <n v="375"/>
  </r>
  <r>
    <n v="79190"/>
    <x v="0"/>
    <x v="318"/>
    <n v="10"/>
    <x v="2"/>
    <n v="2"/>
    <x v="0"/>
    <s v="Contract"/>
    <x v="5"/>
    <s v="No Deposit"/>
    <s v="Check-Out"/>
    <n v="0"/>
    <n v="126"/>
    <n v="378"/>
    <n v="0"/>
    <x v="1"/>
    <n v="378"/>
  </r>
  <r>
    <n v="79179"/>
    <x v="0"/>
    <x v="318"/>
    <n v="21"/>
    <x v="2"/>
    <n v="2"/>
    <x v="0"/>
    <s v="Contract"/>
    <x v="4"/>
    <s v="No Deposit"/>
    <s v="Check-Out"/>
    <n v="0"/>
    <n v="126"/>
    <n v="378"/>
    <n v="0"/>
    <x v="1"/>
    <n v="378"/>
  </r>
  <r>
    <n v="88506"/>
    <x v="0"/>
    <x v="29"/>
    <n v="157"/>
    <x v="2"/>
    <n v="2"/>
    <x v="0"/>
    <s v="Contract"/>
    <x v="12"/>
    <s v="No Deposit"/>
    <s v="Check-Out"/>
    <n v="0"/>
    <n v="127"/>
    <n v="381"/>
    <n v="0"/>
    <x v="0"/>
    <n v="381"/>
  </r>
  <r>
    <n v="44152"/>
    <x v="0"/>
    <x v="63"/>
    <n v="22"/>
    <x v="2"/>
    <n v="2"/>
    <x v="0"/>
    <s v="Contract"/>
    <x v="3"/>
    <s v="No Deposit"/>
    <s v="Check-Out"/>
    <n v="0"/>
    <n v="127"/>
    <n v="381"/>
    <n v="0"/>
    <x v="1"/>
    <n v="381"/>
  </r>
  <r>
    <n v="77087"/>
    <x v="0"/>
    <x v="66"/>
    <n v="1"/>
    <x v="2"/>
    <n v="2"/>
    <x v="0"/>
    <s v="Contract"/>
    <x v="6"/>
    <s v="No Deposit"/>
    <s v="Check-Out"/>
    <n v="0"/>
    <n v="130.33000000000001"/>
    <n v="390.99"/>
    <n v="0"/>
    <x v="1"/>
    <n v="390.99"/>
  </r>
  <r>
    <n v="42574"/>
    <x v="0"/>
    <x v="54"/>
    <n v="3"/>
    <x v="2"/>
    <n v="2"/>
    <x v="0"/>
    <s v="Contract"/>
    <x v="9"/>
    <s v="No Deposit"/>
    <s v="Check-Out"/>
    <n v="0"/>
    <n v="130.33000000000001"/>
    <n v="390.99"/>
    <n v="0"/>
    <x v="1"/>
    <n v="390.99"/>
  </r>
  <r>
    <n v="79364"/>
    <x v="0"/>
    <x v="88"/>
    <n v="3"/>
    <x v="2"/>
    <n v="2"/>
    <x v="0"/>
    <s v="Contract"/>
    <x v="4"/>
    <s v="No Deposit"/>
    <s v="Check-Out"/>
    <n v="0"/>
    <n v="132.33000000000001"/>
    <n v="396.99"/>
    <n v="0"/>
    <x v="1"/>
    <n v="396.99"/>
  </r>
  <r>
    <n v="77710"/>
    <x v="0"/>
    <x v="777"/>
    <n v="4"/>
    <x v="2"/>
    <n v="2"/>
    <x v="0"/>
    <s v="Contract"/>
    <x v="22"/>
    <s v="No Deposit"/>
    <s v="Check-Out"/>
    <n v="0"/>
    <n v="133"/>
    <n v="399"/>
    <n v="0"/>
    <x v="1"/>
    <n v="399"/>
  </r>
  <r>
    <n v="77676"/>
    <x v="0"/>
    <x v="67"/>
    <n v="3"/>
    <x v="2"/>
    <n v="2"/>
    <x v="0"/>
    <s v="Contract"/>
    <x v="3"/>
    <s v="No Deposit"/>
    <s v="Check-Out"/>
    <n v="0"/>
    <n v="133"/>
    <n v="399"/>
    <n v="0"/>
    <x v="1"/>
    <n v="399"/>
  </r>
  <r>
    <n v="43665"/>
    <x v="0"/>
    <x v="777"/>
    <n v="18"/>
    <x v="2"/>
    <n v="2"/>
    <x v="0"/>
    <s v="Contract"/>
    <x v="13"/>
    <s v="No Deposit"/>
    <s v="Check-Out"/>
    <n v="0"/>
    <n v="133"/>
    <n v="399"/>
    <n v="0"/>
    <x v="1"/>
    <n v="399"/>
  </r>
  <r>
    <n v="77726"/>
    <x v="0"/>
    <x v="777"/>
    <n v="4"/>
    <x v="2"/>
    <n v="2"/>
    <x v="0"/>
    <s v="Contract"/>
    <x v="22"/>
    <s v="No Deposit"/>
    <s v="Check-Out"/>
    <n v="0"/>
    <n v="133"/>
    <n v="399"/>
    <n v="0"/>
    <x v="1"/>
    <n v="399"/>
  </r>
  <r>
    <n v="42845"/>
    <x v="0"/>
    <x v="631"/>
    <n v="31"/>
    <x v="2"/>
    <n v="2"/>
    <x v="0"/>
    <s v="Contract"/>
    <x v="5"/>
    <s v="No Deposit"/>
    <s v="Check-Out"/>
    <n v="0"/>
    <n v="134.1"/>
    <n v="402.3"/>
    <n v="0"/>
    <x v="0"/>
    <n v="402.3"/>
  </r>
  <r>
    <n v="77723"/>
    <x v="0"/>
    <x v="777"/>
    <n v="7"/>
    <x v="2"/>
    <n v="2"/>
    <x v="0"/>
    <s v="Contract"/>
    <x v="19"/>
    <s v="No Deposit"/>
    <s v="Check-Out"/>
    <n v="0"/>
    <n v="136"/>
    <n v="408"/>
    <n v="0"/>
    <x v="1"/>
    <n v="408"/>
  </r>
  <r>
    <n v="79632"/>
    <x v="0"/>
    <x v="455"/>
    <n v="5"/>
    <x v="2"/>
    <n v="2"/>
    <x v="0"/>
    <s v="Contract"/>
    <x v="18"/>
    <s v="No Deposit"/>
    <s v="Check-Out"/>
    <n v="0"/>
    <n v="136"/>
    <n v="408"/>
    <n v="0"/>
    <x v="1"/>
    <n v="408"/>
  </r>
  <r>
    <n v="78355"/>
    <x v="0"/>
    <x v="69"/>
    <n v="14"/>
    <x v="2"/>
    <n v="2"/>
    <x v="0"/>
    <s v="Contract"/>
    <x v="18"/>
    <s v="No Deposit"/>
    <s v="Check-Out"/>
    <n v="0"/>
    <n v="136"/>
    <n v="408"/>
    <n v="0"/>
    <x v="1"/>
    <n v="408"/>
  </r>
  <r>
    <n v="78215"/>
    <x v="0"/>
    <x v="397"/>
    <n v="6"/>
    <x v="2"/>
    <n v="2"/>
    <x v="0"/>
    <s v="Contract"/>
    <x v="4"/>
    <s v="No Deposit"/>
    <s v="Check-Out"/>
    <n v="0"/>
    <n v="136"/>
    <n v="408"/>
    <n v="0"/>
    <x v="1"/>
    <n v="408"/>
  </r>
  <r>
    <n v="77674"/>
    <x v="0"/>
    <x v="67"/>
    <n v="7"/>
    <x v="2"/>
    <n v="2"/>
    <x v="0"/>
    <s v="Contract"/>
    <x v="47"/>
    <s v="No Deposit"/>
    <s v="Check-Out"/>
    <n v="0"/>
    <n v="136"/>
    <n v="408"/>
    <n v="0"/>
    <x v="1"/>
    <n v="408"/>
  </r>
  <r>
    <n v="79027"/>
    <x v="0"/>
    <x v="600"/>
    <n v="3"/>
    <x v="2"/>
    <n v="2"/>
    <x v="0"/>
    <s v="Contract"/>
    <x v="14"/>
    <s v="No Deposit"/>
    <s v="Check-Out"/>
    <n v="0"/>
    <n v="136"/>
    <n v="408"/>
    <n v="0"/>
    <x v="1"/>
    <n v="408"/>
  </r>
  <r>
    <n v="41125"/>
    <x v="0"/>
    <x v="83"/>
    <n v="0"/>
    <x v="2"/>
    <n v="2"/>
    <x v="0"/>
    <s v="Contract"/>
    <x v="4"/>
    <s v="No Deposit"/>
    <s v="Check-Out"/>
    <n v="0"/>
    <n v="138"/>
    <n v="414"/>
    <n v="0"/>
    <x v="1"/>
    <n v="414"/>
  </r>
  <r>
    <n v="41127"/>
    <x v="0"/>
    <x v="83"/>
    <n v="0"/>
    <x v="2"/>
    <n v="2"/>
    <x v="0"/>
    <s v="Contract"/>
    <x v="4"/>
    <s v="No Deposit"/>
    <s v="Check-Out"/>
    <n v="0"/>
    <n v="138"/>
    <n v="414"/>
    <n v="0"/>
    <x v="1"/>
    <n v="414"/>
  </r>
  <r>
    <n v="78104"/>
    <x v="0"/>
    <x v="63"/>
    <n v="0"/>
    <x v="2"/>
    <n v="2"/>
    <x v="0"/>
    <s v="Contract"/>
    <x v="4"/>
    <s v="No Deposit"/>
    <s v="Check-Out"/>
    <n v="0"/>
    <n v="138.66999999999999"/>
    <n v="416.01"/>
    <n v="0"/>
    <x v="1"/>
    <n v="416.01"/>
  </r>
  <r>
    <n v="77218"/>
    <x v="0"/>
    <x v="97"/>
    <n v="2"/>
    <x v="2"/>
    <n v="2"/>
    <x v="0"/>
    <s v="Contract"/>
    <x v="18"/>
    <s v="No Deposit"/>
    <s v="Check-Out"/>
    <n v="0"/>
    <n v="138.66999999999999"/>
    <n v="416.01"/>
    <n v="0"/>
    <x v="1"/>
    <n v="416.01"/>
  </r>
  <r>
    <n v="78529"/>
    <x v="0"/>
    <x v="664"/>
    <n v="11"/>
    <x v="2"/>
    <n v="2"/>
    <x v="0"/>
    <s v="Contract"/>
    <x v="6"/>
    <s v="No Deposit"/>
    <s v="Check-Out"/>
    <n v="0"/>
    <n v="139.33000000000001"/>
    <n v="417.99"/>
    <n v="0"/>
    <x v="1"/>
    <n v="417.99"/>
  </r>
  <r>
    <n v="77706"/>
    <x v="0"/>
    <x v="67"/>
    <n v="0"/>
    <x v="2"/>
    <n v="2"/>
    <x v="0"/>
    <s v="Contract"/>
    <x v="22"/>
    <s v="No Deposit"/>
    <s v="Check-Out"/>
    <n v="0"/>
    <n v="145"/>
    <n v="435"/>
    <n v="0"/>
    <x v="1"/>
    <n v="435"/>
  </r>
  <r>
    <n v="78459"/>
    <x v="0"/>
    <x v="76"/>
    <n v="9"/>
    <x v="2"/>
    <n v="2"/>
    <x v="0"/>
    <s v="Contract"/>
    <x v="6"/>
    <s v="No Deposit"/>
    <s v="Check-Out"/>
    <n v="0"/>
    <n v="145"/>
    <n v="435"/>
    <n v="0"/>
    <x v="1"/>
    <n v="435"/>
  </r>
  <r>
    <n v="42817"/>
    <x v="0"/>
    <x v="64"/>
    <n v="34"/>
    <x v="2"/>
    <n v="2"/>
    <x v="0"/>
    <s v="Contract"/>
    <x v="10"/>
    <s v="No Deposit"/>
    <s v="Check-Out"/>
    <n v="0"/>
    <n v="145.80000000000001"/>
    <n v="437.4"/>
    <n v="0"/>
    <x v="0"/>
    <n v="437.4"/>
  </r>
  <r>
    <n v="76851"/>
    <x v="0"/>
    <x v="56"/>
    <n v="0"/>
    <x v="2"/>
    <n v="2"/>
    <x v="0"/>
    <s v="Contract"/>
    <x v="4"/>
    <s v="No Deposit"/>
    <s v="Check-Out"/>
    <n v="0"/>
    <n v="148.66999999999999"/>
    <n v="446.01"/>
    <n v="0"/>
    <x v="1"/>
    <n v="446.01"/>
  </r>
  <r>
    <n v="78092"/>
    <x v="0"/>
    <x v="508"/>
    <n v="8"/>
    <x v="2"/>
    <n v="2"/>
    <x v="0"/>
    <s v="Contract"/>
    <x v="31"/>
    <s v="No Deposit"/>
    <s v="Check-Out"/>
    <n v="0"/>
    <n v="151.33000000000001"/>
    <n v="453.99"/>
    <n v="0"/>
    <x v="1"/>
    <n v="453.99"/>
  </r>
  <r>
    <n v="78426"/>
    <x v="0"/>
    <x v="303"/>
    <n v="5"/>
    <x v="2"/>
    <n v="2"/>
    <x v="0"/>
    <s v="Contract"/>
    <x v="4"/>
    <s v="No Deposit"/>
    <s v="Check-Out"/>
    <n v="0"/>
    <n v="151.33000000000001"/>
    <n v="453.99"/>
    <n v="0"/>
    <x v="1"/>
    <n v="453.99"/>
  </r>
  <r>
    <n v="79354"/>
    <x v="0"/>
    <x v="88"/>
    <n v="21"/>
    <x v="2"/>
    <n v="2"/>
    <x v="0"/>
    <s v="Contract"/>
    <x v="12"/>
    <s v="No Deposit"/>
    <s v="Check-Out"/>
    <n v="0"/>
    <n v="151.33000000000001"/>
    <n v="453.99"/>
    <n v="0"/>
    <x v="1"/>
    <n v="453.99"/>
  </r>
  <r>
    <n v="42755"/>
    <x v="0"/>
    <x v="77"/>
    <n v="1"/>
    <x v="2"/>
    <n v="2"/>
    <x v="0"/>
    <s v="Contract"/>
    <x v="4"/>
    <s v="No Deposit"/>
    <s v="Check-Out"/>
    <n v="0"/>
    <n v="152"/>
    <n v="456"/>
    <n v="0"/>
    <x v="1"/>
    <n v="456"/>
  </r>
  <r>
    <n v="42753"/>
    <x v="0"/>
    <x v="77"/>
    <n v="0"/>
    <x v="2"/>
    <n v="2"/>
    <x v="0"/>
    <s v="Contract"/>
    <x v="10"/>
    <s v="No Deposit"/>
    <s v="Check-Out"/>
    <n v="0"/>
    <n v="152"/>
    <n v="456"/>
    <n v="0"/>
    <x v="1"/>
    <n v="456"/>
  </r>
  <r>
    <n v="42751"/>
    <x v="0"/>
    <x v="77"/>
    <n v="0"/>
    <x v="2"/>
    <n v="2"/>
    <x v="0"/>
    <s v="Contract"/>
    <x v="10"/>
    <s v="No Deposit"/>
    <s v="Check-Out"/>
    <n v="0"/>
    <n v="152"/>
    <n v="456"/>
    <n v="0"/>
    <x v="1"/>
    <n v="456"/>
  </r>
  <r>
    <n v="43082"/>
    <x v="0"/>
    <x v="70"/>
    <n v="7"/>
    <x v="2"/>
    <n v="2"/>
    <x v="0"/>
    <s v="Contract"/>
    <x v="12"/>
    <s v="No Deposit"/>
    <s v="Check-Out"/>
    <n v="0"/>
    <n v="152"/>
    <n v="456"/>
    <n v="0"/>
    <x v="1"/>
    <n v="456"/>
  </r>
  <r>
    <n v="78453"/>
    <x v="0"/>
    <x v="76"/>
    <n v="1"/>
    <x v="2"/>
    <n v="2"/>
    <x v="0"/>
    <s v="Contract"/>
    <x v="12"/>
    <s v="No Deposit"/>
    <s v="Check-Out"/>
    <n v="0"/>
    <n v="155"/>
    <n v="465"/>
    <n v="0"/>
    <x v="1"/>
    <n v="465"/>
  </r>
  <r>
    <n v="43210"/>
    <x v="0"/>
    <x v="78"/>
    <n v="21"/>
    <x v="2"/>
    <n v="2"/>
    <x v="0"/>
    <s v="Contract"/>
    <x v="9"/>
    <s v="No Deposit"/>
    <s v="Check-Out"/>
    <n v="0"/>
    <n v="161.33000000000001"/>
    <n v="483.99"/>
    <n v="0"/>
    <x v="1"/>
    <n v="483.99"/>
  </r>
  <r>
    <n v="78522"/>
    <x v="0"/>
    <x v="664"/>
    <n v="7"/>
    <x v="2"/>
    <n v="2"/>
    <x v="0"/>
    <s v="Contract"/>
    <x v="6"/>
    <s v="No Deposit"/>
    <s v="Check-Out"/>
    <n v="0"/>
    <n v="161.33000000000001"/>
    <n v="483.99"/>
    <n v="0"/>
    <x v="1"/>
    <n v="483.99"/>
  </r>
  <r>
    <n v="78489"/>
    <x v="0"/>
    <x v="76"/>
    <n v="7"/>
    <x v="2"/>
    <n v="2"/>
    <x v="0"/>
    <s v="Contract"/>
    <x v="3"/>
    <s v="No Deposit"/>
    <s v="Check-Out"/>
    <n v="0"/>
    <n v="164"/>
    <n v="492"/>
    <n v="0"/>
    <x v="1"/>
    <n v="492"/>
  </r>
  <r>
    <n v="78475"/>
    <x v="0"/>
    <x v="76"/>
    <n v="7"/>
    <x v="2"/>
    <n v="2"/>
    <x v="0"/>
    <s v="Contract"/>
    <x v="3"/>
    <s v="No Deposit"/>
    <s v="Check-Out"/>
    <n v="0"/>
    <n v="164"/>
    <n v="492"/>
    <n v="0"/>
    <x v="1"/>
    <n v="492"/>
  </r>
  <r>
    <n v="42385"/>
    <x v="0"/>
    <x v="44"/>
    <n v="19"/>
    <x v="2"/>
    <n v="2"/>
    <x v="0"/>
    <s v="Contract"/>
    <x v="4"/>
    <s v="No Deposit"/>
    <s v="Check-Out"/>
    <n v="0"/>
    <n v="165"/>
    <n v="495"/>
    <n v="0"/>
    <x v="1"/>
    <n v="495"/>
  </r>
  <r>
    <n v="78520"/>
    <x v="0"/>
    <x v="664"/>
    <n v="7"/>
    <x v="2"/>
    <n v="2"/>
    <x v="0"/>
    <s v="Contract"/>
    <x v="6"/>
    <s v="No Deposit"/>
    <s v="Check-Out"/>
    <n v="0"/>
    <n v="170.33"/>
    <n v="510.99"/>
    <n v="0"/>
    <x v="1"/>
    <n v="510.99"/>
  </r>
  <r>
    <n v="78160"/>
    <x v="0"/>
    <x v="304"/>
    <n v="10"/>
    <x v="2"/>
    <n v="2"/>
    <x v="0"/>
    <s v="Contract"/>
    <x v="9"/>
    <s v="No Deposit"/>
    <s v="Check-Out"/>
    <n v="0"/>
    <n v="186.67"/>
    <n v="560.01"/>
    <n v="0"/>
    <x v="1"/>
    <n v="560.01"/>
  </r>
  <r>
    <n v="79567"/>
    <x v="0"/>
    <x v="267"/>
    <n v="20"/>
    <x v="2"/>
    <n v="2"/>
    <x v="0"/>
    <s v="Contract"/>
    <x v="14"/>
    <s v="No Deposit"/>
    <s v="Check-Out"/>
    <n v="0"/>
    <n v="196"/>
    <n v="588"/>
    <n v="0"/>
    <x v="1"/>
    <n v="588"/>
  </r>
  <r>
    <n v="88386"/>
    <x v="0"/>
    <x v="257"/>
    <n v="0"/>
    <x v="2"/>
    <n v="2"/>
    <x v="0"/>
    <s v="Transient-Party"/>
    <x v="126"/>
    <s v="No Deposit"/>
    <s v="Check-Out"/>
    <n v="0"/>
    <n v="0"/>
    <n v="0"/>
    <n v="0"/>
    <x v="1"/>
    <n v="0"/>
  </r>
  <r>
    <n v="46187"/>
    <x v="0"/>
    <x v="130"/>
    <n v="1"/>
    <x v="2"/>
    <n v="2"/>
    <x v="0"/>
    <s v="Transient-Party"/>
    <x v="12"/>
    <s v="No Deposit"/>
    <s v="Check-Out"/>
    <n v="0"/>
    <n v="6"/>
    <n v="18"/>
    <n v="0"/>
    <x v="1"/>
    <n v="18"/>
  </r>
  <r>
    <n v="90099"/>
    <x v="0"/>
    <x v="175"/>
    <n v="42"/>
    <x v="2"/>
    <n v="2"/>
    <x v="0"/>
    <s v="Transient-Party"/>
    <x v="90"/>
    <s v="No Deposit"/>
    <s v="Check-Out"/>
    <n v="0"/>
    <n v="12"/>
    <n v="36"/>
    <n v="0"/>
    <x v="0"/>
    <n v="36"/>
  </r>
  <r>
    <n v="36725"/>
    <x v="1"/>
    <x v="638"/>
    <n v="388"/>
    <x v="2"/>
    <n v="2"/>
    <x v="0"/>
    <s v="Transient-Party"/>
    <x v="33"/>
    <s v="No Deposit"/>
    <s v="Check-Out"/>
    <n v="0"/>
    <n v="36"/>
    <n v="108"/>
    <n v="0"/>
    <x v="0"/>
    <n v="108"/>
  </r>
  <r>
    <n v="30101"/>
    <x v="1"/>
    <x v="468"/>
    <n v="57"/>
    <x v="2"/>
    <n v="2"/>
    <x v="0"/>
    <s v="Transient-Party"/>
    <x v="16"/>
    <s v="No Deposit"/>
    <s v="Check-Out"/>
    <n v="0"/>
    <n v="37.799999999999997"/>
    <n v="113.4"/>
    <n v="0"/>
    <x v="0"/>
    <n v="113.4"/>
  </r>
  <r>
    <n v="30100"/>
    <x v="1"/>
    <x v="468"/>
    <n v="57"/>
    <x v="2"/>
    <n v="2"/>
    <x v="0"/>
    <s v="Transient-Party"/>
    <x v="16"/>
    <s v="No Deposit"/>
    <s v="Check-Out"/>
    <n v="0"/>
    <n v="37.799999999999997"/>
    <n v="113.4"/>
    <n v="0"/>
    <x v="0"/>
    <n v="113.4"/>
  </r>
  <r>
    <n v="29671"/>
    <x v="1"/>
    <x v="173"/>
    <n v="43"/>
    <x v="2"/>
    <n v="2"/>
    <x v="0"/>
    <s v="Transient-Party"/>
    <x v="12"/>
    <s v="No Deposit"/>
    <s v="Check-Out"/>
    <n v="0"/>
    <n v="42.6"/>
    <n v="127.8"/>
    <n v="0"/>
    <x v="0"/>
    <n v="127.8"/>
  </r>
  <r>
    <n v="29670"/>
    <x v="1"/>
    <x v="173"/>
    <n v="43"/>
    <x v="2"/>
    <n v="2"/>
    <x v="0"/>
    <s v="Transient-Party"/>
    <x v="12"/>
    <s v="No Deposit"/>
    <s v="Check-Out"/>
    <n v="0"/>
    <n v="42.6"/>
    <n v="127.8"/>
    <n v="0"/>
    <x v="0"/>
    <n v="127.8"/>
  </r>
  <r>
    <n v="98511"/>
    <x v="0"/>
    <x v="676"/>
    <n v="36"/>
    <x v="2"/>
    <n v="2"/>
    <x v="0"/>
    <s v="Transient-Party"/>
    <x v="12"/>
    <s v="No Deposit"/>
    <s v="Check-Out"/>
    <n v="0"/>
    <n v="43.5"/>
    <n v="130.5"/>
    <n v="0"/>
    <x v="0"/>
    <n v="130.5"/>
  </r>
  <r>
    <n v="5200"/>
    <x v="1"/>
    <x v="17"/>
    <n v="206"/>
    <x v="2"/>
    <n v="2"/>
    <x v="0"/>
    <s v="Transient-Party"/>
    <x v="3"/>
    <s v="No Deposit"/>
    <s v="Check-Out"/>
    <n v="0"/>
    <n v="46.98"/>
    <n v="140.94"/>
    <n v="0"/>
    <x v="0"/>
    <n v="140.94"/>
  </r>
  <r>
    <n v="8573"/>
    <x v="1"/>
    <x v="2"/>
    <n v="383"/>
    <x v="2"/>
    <n v="2"/>
    <x v="0"/>
    <s v="Transient-Party"/>
    <x v="31"/>
    <s v="No Deposit"/>
    <s v="Check-Out"/>
    <n v="0"/>
    <n v="48"/>
    <n v="144"/>
    <n v="0"/>
    <x v="0"/>
    <n v="144"/>
  </r>
  <r>
    <n v="21169"/>
    <x v="1"/>
    <x v="356"/>
    <n v="7"/>
    <x v="2"/>
    <n v="2"/>
    <x v="0"/>
    <s v="Transient-Party"/>
    <x v="12"/>
    <s v="No Deposit"/>
    <s v="Check-Out"/>
    <n v="0"/>
    <n v="48"/>
    <n v="144"/>
    <n v="0"/>
    <x v="1"/>
    <n v="144"/>
  </r>
  <r>
    <n v="32535"/>
    <x v="1"/>
    <x v="15"/>
    <n v="18"/>
    <x v="2"/>
    <n v="2"/>
    <x v="0"/>
    <s v="Transient-Party"/>
    <x v="3"/>
    <s v="No Deposit"/>
    <s v="Check-Out"/>
    <n v="0"/>
    <n v="48"/>
    <n v="144"/>
    <n v="0"/>
    <x v="1"/>
    <n v="144"/>
  </r>
  <r>
    <n v="32527"/>
    <x v="1"/>
    <x v="15"/>
    <n v="18"/>
    <x v="2"/>
    <n v="2"/>
    <x v="0"/>
    <s v="Transient-Party"/>
    <x v="3"/>
    <s v="No Deposit"/>
    <s v="Check-Out"/>
    <n v="0"/>
    <n v="48"/>
    <n v="144"/>
    <n v="0"/>
    <x v="1"/>
    <n v="144"/>
  </r>
  <r>
    <n v="32540"/>
    <x v="1"/>
    <x v="15"/>
    <n v="18"/>
    <x v="2"/>
    <n v="2"/>
    <x v="0"/>
    <s v="Transient-Party"/>
    <x v="3"/>
    <s v="No Deposit"/>
    <s v="Check-Out"/>
    <n v="0"/>
    <n v="48"/>
    <n v="144"/>
    <n v="0"/>
    <x v="1"/>
    <n v="144"/>
  </r>
  <r>
    <n v="32605"/>
    <x v="1"/>
    <x v="120"/>
    <n v="43"/>
    <x v="2"/>
    <n v="2"/>
    <x v="0"/>
    <s v="Transient-Party"/>
    <x v="3"/>
    <s v="No Deposit"/>
    <s v="Check-Out"/>
    <n v="0"/>
    <n v="48"/>
    <n v="144"/>
    <n v="0"/>
    <x v="0"/>
    <n v="144"/>
  </r>
  <r>
    <n v="32537"/>
    <x v="1"/>
    <x v="15"/>
    <n v="18"/>
    <x v="2"/>
    <n v="2"/>
    <x v="0"/>
    <s v="Transient-Party"/>
    <x v="3"/>
    <s v="No Deposit"/>
    <s v="Check-Out"/>
    <n v="0"/>
    <n v="48"/>
    <n v="144"/>
    <n v="0"/>
    <x v="1"/>
    <n v="144"/>
  </r>
  <r>
    <n v="32494"/>
    <x v="1"/>
    <x v="15"/>
    <n v="21"/>
    <x v="2"/>
    <n v="2"/>
    <x v="0"/>
    <s v="Transient-Party"/>
    <x v="12"/>
    <s v="No Deposit"/>
    <s v="Check-Out"/>
    <n v="0"/>
    <n v="48"/>
    <n v="144"/>
    <n v="0"/>
    <x v="1"/>
    <n v="144"/>
  </r>
  <r>
    <n v="5199"/>
    <x v="1"/>
    <x v="17"/>
    <n v="206"/>
    <x v="2"/>
    <n v="2"/>
    <x v="0"/>
    <s v="Transient-Party"/>
    <x v="3"/>
    <s v="No Deposit"/>
    <s v="Check-Out"/>
    <n v="0"/>
    <n v="52.98"/>
    <n v="158.94"/>
    <n v="0"/>
    <x v="0"/>
    <n v="158.94"/>
  </r>
  <r>
    <n v="24262"/>
    <x v="1"/>
    <x v="20"/>
    <n v="236"/>
    <x v="2"/>
    <n v="2"/>
    <x v="0"/>
    <s v="Transient-Party"/>
    <x v="11"/>
    <s v="No Deposit"/>
    <s v="Check-Out"/>
    <n v="0"/>
    <n v="54"/>
    <n v="162"/>
    <n v="0"/>
    <x v="0"/>
    <n v="162"/>
  </r>
  <r>
    <n v="28698"/>
    <x v="1"/>
    <x v="2"/>
    <n v="383"/>
    <x v="2"/>
    <n v="2"/>
    <x v="0"/>
    <s v="Transient-Party"/>
    <x v="56"/>
    <s v="No Deposit"/>
    <s v="Check-Out"/>
    <n v="0"/>
    <n v="54"/>
    <n v="162"/>
    <n v="0"/>
    <x v="0"/>
    <n v="162"/>
  </r>
  <r>
    <n v="32493"/>
    <x v="1"/>
    <x v="15"/>
    <n v="21"/>
    <x v="2"/>
    <n v="2"/>
    <x v="0"/>
    <s v="Transient-Party"/>
    <x v="12"/>
    <s v="No Deposit"/>
    <s v="Check-Out"/>
    <n v="0"/>
    <n v="55"/>
    <n v="165"/>
    <n v="0"/>
    <x v="1"/>
    <n v="165"/>
  </r>
  <r>
    <n v="36731"/>
    <x v="1"/>
    <x v="638"/>
    <n v="203"/>
    <x v="2"/>
    <n v="2"/>
    <x v="0"/>
    <s v="Transient-Party"/>
    <x v="10"/>
    <s v="No Deposit"/>
    <s v="Check-Out"/>
    <n v="0"/>
    <n v="55"/>
    <n v="165"/>
    <n v="0"/>
    <x v="0"/>
    <n v="165"/>
  </r>
  <r>
    <n v="18550"/>
    <x v="1"/>
    <x v="731"/>
    <n v="289"/>
    <x v="2"/>
    <n v="2"/>
    <x v="0"/>
    <s v="Transient-Party"/>
    <x v="55"/>
    <s v="No Deposit"/>
    <s v="Check-Out"/>
    <n v="0"/>
    <n v="57"/>
    <n v="171"/>
    <n v="0"/>
    <x v="0"/>
    <n v="171"/>
  </r>
  <r>
    <n v="18547"/>
    <x v="1"/>
    <x v="731"/>
    <n v="289"/>
    <x v="2"/>
    <n v="2"/>
    <x v="0"/>
    <s v="Transient-Party"/>
    <x v="55"/>
    <s v="No Deposit"/>
    <s v="Check-Out"/>
    <n v="0"/>
    <n v="57"/>
    <n v="171"/>
    <n v="0"/>
    <x v="0"/>
    <n v="171"/>
  </r>
  <r>
    <n v="18539"/>
    <x v="1"/>
    <x v="731"/>
    <n v="289"/>
    <x v="2"/>
    <n v="2"/>
    <x v="0"/>
    <s v="Transient-Party"/>
    <x v="55"/>
    <s v="No Deposit"/>
    <s v="Check-Out"/>
    <n v="0"/>
    <n v="57"/>
    <n v="171"/>
    <n v="0"/>
    <x v="0"/>
    <n v="171"/>
  </r>
  <r>
    <n v="18551"/>
    <x v="1"/>
    <x v="731"/>
    <n v="289"/>
    <x v="2"/>
    <n v="2"/>
    <x v="0"/>
    <s v="Transient-Party"/>
    <x v="55"/>
    <s v="No Deposit"/>
    <s v="Check-Out"/>
    <n v="0"/>
    <n v="57"/>
    <n v="171"/>
    <n v="0"/>
    <x v="0"/>
    <n v="171"/>
  </r>
  <r>
    <n v="74756"/>
    <x v="0"/>
    <x v="73"/>
    <n v="241"/>
    <x v="2"/>
    <n v="2"/>
    <x v="0"/>
    <s v="Transient-Party"/>
    <x v="10"/>
    <s v="No Deposit"/>
    <s v="Check-Out"/>
    <n v="0"/>
    <n v="60"/>
    <n v="180"/>
    <n v="0"/>
    <x v="0"/>
    <n v="180"/>
  </r>
  <r>
    <n v="74760"/>
    <x v="0"/>
    <x v="73"/>
    <n v="241"/>
    <x v="2"/>
    <n v="2"/>
    <x v="0"/>
    <s v="Transient-Party"/>
    <x v="10"/>
    <s v="No Deposit"/>
    <s v="Check-Out"/>
    <n v="0"/>
    <n v="60"/>
    <n v="180"/>
    <n v="0"/>
    <x v="0"/>
    <n v="180"/>
  </r>
  <r>
    <n v="74759"/>
    <x v="0"/>
    <x v="73"/>
    <n v="241"/>
    <x v="2"/>
    <n v="2"/>
    <x v="0"/>
    <s v="Transient-Party"/>
    <x v="10"/>
    <s v="No Deposit"/>
    <s v="Check-Out"/>
    <n v="0"/>
    <n v="60"/>
    <n v="180"/>
    <n v="0"/>
    <x v="0"/>
    <n v="180"/>
  </r>
  <r>
    <n v="74758"/>
    <x v="0"/>
    <x v="73"/>
    <n v="241"/>
    <x v="2"/>
    <n v="2"/>
    <x v="0"/>
    <s v="Transient-Party"/>
    <x v="10"/>
    <s v="No Deposit"/>
    <s v="Check-Out"/>
    <n v="0"/>
    <n v="60"/>
    <n v="180"/>
    <n v="0"/>
    <x v="0"/>
    <n v="180"/>
  </r>
  <r>
    <n v="74763"/>
    <x v="0"/>
    <x v="73"/>
    <n v="241"/>
    <x v="2"/>
    <n v="2"/>
    <x v="0"/>
    <s v="Transient-Party"/>
    <x v="10"/>
    <s v="No Deposit"/>
    <s v="Check-Out"/>
    <n v="0"/>
    <n v="60"/>
    <n v="180"/>
    <n v="0"/>
    <x v="0"/>
    <n v="180"/>
  </r>
  <r>
    <n v="74764"/>
    <x v="0"/>
    <x v="73"/>
    <n v="241"/>
    <x v="2"/>
    <n v="2"/>
    <x v="0"/>
    <s v="Transient-Party"/>
    <x v="10"/>
    <s v="No Deposit"/>
    <s v="Check-Out"/>
    <n v="0"/>
    <n v="60"/>
    <n v="180"/>
    <n v="0"/>
    <x v="0"/>
    <n v="180"/>
  </r>
  <r>
    <n v="74765"/>
    <x v="0"/>
    <x v="73"/>
    <n v="241"/>
    <x v="2"/>
    <n v="2"/>
    <x v="0"/>
    <s v="Transient-Party"/>
    <x v="10"/>
    <s v="No Deposit"/>
    <s v="Check-Out"/>
    <n v="0"/>
    <n v="60"/>
    <n v="180"/>
    <n v="0"/>
    <x v="0"/>
    <n v="180"/>
  </r>
  <r>
    <n v="74762"/>
    <x v="0"/>
    <x v="73"/>
    <n v="241"/>
    <x v="2"/>
    <n v="2"/>
    <x v="0"/>
    <s v="Transient-Party"/>
    <x v="10"/>
    <s v="No Deposit"/>
    <s v="Check-Out"/>
    <n v="0"/>
    <n v="60"/>
    <n v="180"/>
    <n v="0"/>
    <x v="0"/>
    <n v="180"/>
  </r>
  <r>
    <n v="74761"/>
    <x v="0"/>
    <x v="73"/>
    <n v="241"/>
    <x v="2"/>
    <n v="2"/>
    <x v="0"/>
    <s v="Transient-Party"/>
    <x v="10"/>
    <s v="No Deposit"/>
    <s v="Check-Out"/>
    <n v="0"/>
    <n v="60"/>
    <n v="180"/>
    <n v="0"/>
    <x v="0"/>
    <n v="180"/>
  </r>
  <r>
    <n v="42210"/>
    <x v="0"/>
    <x v="566"/>
    <n v="63"/>
    <x v="2"/>
    <n v="2"/>
    <x v="0"/>
    <s v="Transient-Party"/>
    <x v="1"/>
    <s v="No Deposit"/>
    <s v="Check-Out"/>
    <n v="0"/>
    <n v="60"/>
    <n v="180"/>
    <n v="0"/>
    <x v="0"/>
    <n v="180"/>
  </r>
  <r>
    <n v="42206"/>
    <x v="0"/>
    <x v="566"/>
    <n v="63"/>
    <x v="2"/>
    <n v="2"/>
    <x v="0"/>
    <s v="Transient-Party"/>
    <x v="1"/>
    <s v="No Deposit"/>
    <s v="Check-Out"/>
    <n v="0"/>
    <n v="60"/>
    <n v="180"/>
    <n v="0"/>
    <x v="0"/>
    <n v="180"/>
  </r>
  <r>
    <n v="42205"/>
    <x v="0"/>
    <x v="566"/>
    <n v="63"/>
    <x v="2"/>
    <n v="2"/>
    <x v="0"/>
    <s v="Transient-Party"/>
    <x v="1"/>
    <s v="No Deposit"/>
    <s v="Check-Out"/>
    <n v="0"/>
    <n v="60"/>
    <n v="180"/>
    <n v="0"/>
    <x v="0"/>
    <n v="180"/>
  </r>
  <r>
    <n v="42203"/>
    <x v="0"/>
    <x v="566"/>
    <n v="63"/>
    <x v="2"/>
    <n v="2"/>
    <x v="0"/>
    <s v="Transient-Party"/>
    <x v="1"/>
    <s v="No Deposit"/>
    <s v="Check-Out"/>
    <n v="0"/>
    <n v="60"/>
    <n v="180"/>
    <n v="0"/>
    <x v="0"/>
    <n v="180"/>
  </r>
  <r>
    <n v="42202"/>
    <x v="0"/>
    <x v="566"/>
    <n v="63"/>
    <x v="2"/>
    <n v="2"/>
    <x v="0"/>
    <s v="Transient-Party"/>
    <x v="1"/>
    <s v="No Deposit"/>
    <s v="Check-Out"/>
    <n v="0"/>
    <n v="60"/>
    <n v="180"/>
    <n v="0"/>
    <x v="0"/>
    <n v="180"/>
  </r>
  <r>
    <n v="42209"/>
    <x v="0"/>
    <x v="566"/>
    <n v="63"/>
    <x v="2"/>
    <n v="2"/>
    <x v="0"/>
    <s v="Transient-Party"/>
    <x v="1"/>
    <s v="No Deposit"/>
    <s v="Check-Out"/>
    <n v="0"/>
    <n v="60"/>
    <n v="180"/>
    <n v="0"/>
    <x v="0"/>
    <n v="180"/>
  </r>
  <r>
    <n v="42199"/>
    <x v="0"/>
    <x v="566"/>
    <n v="63"/>
    <x v="2"/>
    <n v="2"/>
    <x v="0"/>
    <s v="Transient-Party"/>
    <x v="1"/>
    <s v="No Deposit"/>
    <s v="Check-Out"/>
    <n v="0"/>
    <n v="60"/>
    <n v="180"/>
    <n v="0"/>
    <x v="0"/>
    <n v="180"/>
  </r>
  <r>
    <n v="42195"/>
    <x v="0"/>
    <x v="566"/>
    <n v="63"/>
    <x v="2"/>
    <n v="2"/>
    <x v="0"/>
    <s v="Transient-Party"/>
    <x v="1"/>
    <s v="No Deposit"/>
    <s v="Check-Out"/>
    <n v="0"/>
    <n v="60"/>
    <n v="180"/>
    <n v="0"/>
    <x v="0"/>
    <n v="180"/>
  </r>
  <r>
    <n v="42193"/>
    <x v="0"/>
    <x v="566"/>
    <n v="63"/>
    <x v="2"/>
    <n v="2"/>
    <x v="0"/>
    <s v="Transient-Party"/>
    <x v="1"/>
    <s v="No Deposit"/>
    <s v="Check-Out"/>
    <n v="0"/>
    <n v="60"/>
    <n v="180"/>
    <n v="0"/>
    <x v="0"/>
    <n v="180"/>
  </r>
  <r>
    <n v="86002"/>
    <x v="0"/>
    <x v="686"/>
    <n v="21"/>
    <x v="2"/>
    <n v="2"/>
    <x v="0"/>
    <s v="Transient-Party"/>
    <x v="41"/>
    <s v="No Deposit"/>
    <s v="Check-Out"/>
    <n v="0"/>
    <n v="60"/>
    <n v="180"/>
    <n v="0"/>
    <x v="1"/>
    <n v="180"/>
  </r>
  <r>
    <n v="45557"/>
    <x v="0"/>
    <x v="680"/>
    <n v="123"/>
    <x v="2"/>
    <n v="2"/>
    <x v="0"/>
    <s v="Transient-Party"/>
    <x v="139"/>
    <s v="No Deposit"/>
    <s v="Check-Out"/>
    <n v="0"/>
    <n v="60"/>
    <n v="180"/>
    <n v="0"/>
    <x v="0"/>
    <n v="180"/>
  </r>
  <r>
    <n v="45552"/>
    <x v="0"/>
    <x v="680"/>
    <n v="123"/>
    <x v="2"/>
    <n v="2"/>
    <x v="0"/>
    <s v="Transient-Party"/>
    <x v="19"/>
    <s v="No Deposit"/>
    <s v="Check-Out"/>
    <n v="0"/>
    <n v="60"/>
    <n v="180"/>
    <n v="0"/>
    <x v="0"/>
    <n v="180"/>
  </r>
  <r>
    <n v="31418"/>
    <x v="1"/>
    <x v="737"/>
    <n v="35"/>
    <x v="2"/>
    <n v="2"/>
    <x v="0"/>
    <s v="Transient-Party"/>
    <x v="12"/>
    <s v="No Deposit"/>
    <s v="Check-Out"/>
    <n v="0"/>
    <n v="60"/>
    <n v="180"/>
    <n v="0"/>
    <x v="0"/>
    <n v="180"/>
  </r>
  <r>
    <n v="31420"/>
    <x v="1"/>
    <x v="737"/>
    <n v="35"/>
    <x v="2"/>
    <n v="2"/>
    <x v="0"/>
    <s v="Transient-Party"/>
    <x v="12"/>
    <s v="No Deposit"/>
    <s v="Check-Out"/>
    <n v="0"/>
    <n v="60"/>
    <n v="180"/>
    <n v="0"/>
    <x v="0"/>
    <n v="180"/>
  </r>
  <r>
    <n v="86047"/>
    <x v="0"/>
    <x v="686"/>
    <n v="21"/>
    <x v="2"/>
    <n v="2"/>
    <x v="0"/>
    <s v="Transient-Party"/>
    <x v="41"/>
    <s v="No Deposit"/>
    <s v="Check-Out"/>
    <n v="0"/>
    <n v="62"/>
    <n v="186"/>
    <n v="0"/>
    <x v="1"/>
    <n v="186"/>
  </r>
  <r>
    <n v="86001"/>
    <x v="0"/>
    <x v="686"/>
    <n v="21"/>
    <x v="2"/>
    <n v="2"/>
    <x v="0"/>
    <s v="Transient-Party"/>
    <x v="41"/>
    <s v="No Deposit"/>
    <s v="Check-Out"/>
    <n v="0"/>
    <n v="62"/>
    <n v="186"/>
    <n v="0"/>
    <x v="1"/>
    <n v="186"/>
  </r>
  <r>
    <n v="83418"/>
    <x v="0"/>
    <x v="87"/>
    <n v="81"/>
    <x v="2"/>
    <n v="2"/>
    <x v="0"/>
    <s v="Transient-Party"/>
    <x v="21"/>
    <s v="No Deposit"/>
    <s v="Check-Out"/>
    <n v="0"/>
    <n v="62.37"/>
    <n v="187.11"/>
    <n v="0"/>
    <x v="0"/>
    <n v="187.11"/>
  </r>
  <r>
    <n v="86420"/>
    <x v="0"/>
    <x v="6"/>
    <n v="50"/>
    <x v="2"/>
    <n v="2"/>
    <x v="0"/>
    <s v="Transient-Party"/>
    <x v="47"/>
    <s v="No Deposit"/>
    <s v="Check-Out"/>
    <n v="0"/>
    <n v="65"/>
    <n v="195"/>
    <n v="0"/>
    <x v="0"/>
    <n v="195"/>
  </r>
  <r>
    <n v="86426"/>
    <x v="0"/>
    <x v="6"/>
    <n v="50"/>
    <x v="2"/>
    <n v="2"/>
    <x v="0"/>
    <s v="Transient-Party"/>
    <x v="47"/>
    <s v="No Deposit"/>
    <s v="Check-Out"/>
    <n v="0"/>
    <n v="65"/>
    <n v="195"/>
    <n v="0"/>
    <x v="0"/>
    <n v="195"/>
  </r>
  <r>
    <n v="86422"/>
    <x v="0"/>
    <x v="6"/>
    <n v="50"/>
    <x v="2"/>
    <n v="2"/>
    <x v="0"/>
    <s v="Transient-Party"/>
    <x v="47"/>
    <s v="No Deposit"/>
    <s v="Check-Out"/>
    <n v="0"/>
    <n v="65"/>
    <n v="195"/>
    <n v="0"/>
    <x v="0"/>
    <n v="195"/>
  </r>
  <r>
    <n v="86421"/>
    <x v="0"/>
    <x v="6"/>
    <n v="50"/>
    <x v="2"/>
    <n v="2"/>
    <x v="0"/>
    <s v="Transient-Party"/>
    <x v="47"/>
    <s v="No Deposit"/>
    <s v="Check-Out"/>
    <n v="0"/>
    <n v="65"/>
    <n v="195"/>
    <n v="0"/>
    <x v="0"/>
    <n v="195"/>
  </r>
  <r>
    <n v="86434"/>
    <x v="0"/>
    <x v="6"/>
    <n v="50"/>
    <x v="2"/>
    <n v="2"/>
    <x v="0"/>
    <s v="Transient-Party"/>
    <x v="47"/>
    <s v="No Deposit"/>
    <s v="Check-Out"/>
    <n v="0"/>
    <n v="65"/>
    <n v="195"/>
    <n v="0"/>
    <x v="0"/>
    <n v="195"/>
  </r>
  <r>
    <n v="86432"/>
    <x v="0"/>
    <x v="6"/>
    <n v="50"/>
    <x v="2"/>
    <n v="2"/>
    <x v="0"/>
    <s v="Transient-Party"/>
    <x v="47"/>
    <s v="No Deposit"/>
    <s v="Check-Out"/>
    <n v="0"/>
    <n v="65"/>
    <n v="195"/>
    <n v="0"/>
    <x v="0"/>
    <n v="195"/>
  </r>
  <r>
    <n v="86430"/>
    <x v="0"/>
    <x v="6"/>
    <n v="50"/>
    <x v="2"/>
    <n v="2"/>
    <x v="0"/>
    <s v="Transient-Party"/>
    <x v="47"/>
    <s v="No Deposit"/>
    <s v="Check-Out"/>
    <n v="0"/>
    <n v="65"/>
    <n v="195"/>
    <n v="0"/>
    <x v="0"/>
    <n v="195"/>
  </r>
  <r>
    <n v="86429"/>
    <x v="0"/>
    <x v="6"/>
    <n v="50"/>
    <x v="2"/>
    <n v="2"/>
    <x v="0"/>
    <s v="Transient-Party"/>
    <x v="47"/>
    <s v="No Deposit"/>
    <s v="Check-Out"/>
    <n v="0"/>
    <n v="65"/>
    <n v="195"/>
    <n v="0"/>
    <x v="0"/>
    <n v="195"/>
  </r>
  <r>
    <n v="86428"/>
    <x v="0"/>
    <x v="6"/>
    <n v="50"/>
    <x v="2"/>
    <n v="2"/>
    <x v="0"/>
    <s v="Transient-Party"/>
    <x v="47"/>
    <s v="No Deposit"/>
    <s v="Check-Out"/>
    <n v="0"/>
    <n v="65"/>
    <n v="195"/>
    <n v="0"/>
    <x v="0"/>
    <n v="195"/>
  </r>
  <r>
    <n v="86427"/>
    <x v="0"/>
    <x v="6"/>
    <n v="50"/>
    <x v="2"/>
    <n v="2"/>
    <x v="0"/>
    <s v="Transient-Party"/>
    <x v="47"/>
    <s v="No Deposit"/>
    <s v="Check-Out"/>
    <n v="0"/>
    <n v="65"/>
    <n v="195"/>
    <n v="0"/>
    <x v="0"/>
    <n v="195"/>
  </r>
  <r>
    <n v="104331"/>
    <x v="0"/>
    <x v="775"/>
    <n v="75"/>
    <x v="2"/>
    <n v="2"/>
    <x v="0"/>
    <s v="Transient-Party"/>
    <x v="10"/>
    <s v="No Deposit"/>
    <s v="Check-Out"/>
    <n v="0"/>
    <n v="67"/>
    <n v="201"/>
    <n v="0"/>
    <x v="0"/>
    <n v="201"/>
  </r>
  <r>
    <n v="47082"/>
    <x v="0"/>
    <x v="101"/>
    <n v="31"/>
    <x v="2"/>
    <n v="2"/>
    <x v="0"/>
    <s v="Transient-Party"/>
    <x v="3"/>
    <s v="No Deposit"/>
    <s v="Check-Out"/>
    <n v="0"/>
    <n v="69.5"/>
    <n v="208.5"/>
    <n v="0"/>
    <x v="0"/>
    <n v="208.5"/>
  </r>
  <r>
    <n v="85022"/>
    <x v="0"/>
    <x v="562"/>
    <n v="49"/>
    <x v="2"/>
    <n v="2"/>
    <x v="0"/>
    <s v="Transient-Party"/>
    <x v="15"/>
    <s v="No Deposit"/>
    <s v="Check-Out"/>
    <n v="0"/>
    <n v="69.5"/>
    <n v="208.5"/>
    <n v="0"/>
    <x v="0"/>
    <n v="208.5"/>
  </r>
  <r>
    <n v="47134"/>
    <x v="0"/>
    <x v="118"/>
    <n v="64"/>
    <x v="2"/>
    <n v="2"/>
    <x v="0"/>
    <s v="Transient-Party"/>
    <x v="11"/>
    <s v="No Deposit"/>
    <s v="Check-Out"/>
    <n v="0"/>
    <n v="69.5"/>
    <n v="208.5"/>
    <n v="0"/>
    <x v="0"/>
    <n v="208.5"/>
  </r>
  <r>
    <n v="47085"/>
    <x v="0"/>
    <x v="101"/>
    <n v="31"/>
    <x v="2"/>
    <n v="2"/>
    <x v="0"/>
    <s v="Transient-Party"/>
    <x v="3"/>
    <s v="No Deposit"/>
    <s v="Check-Out"/>
    <n v="0"/>
    <n v="69.5"/>
    <n v="208.5"/>
    <n v="0"/>
    <x v="0"/>
    <n v="208.5"/>
  </r>
  <r>
    <n v="47084"/>
    <x v="0"/>
    <x v="101"/>
    <n v="31"/>
    <x v="2"/>
    <n v="2"/>
    <x v="0"/>
    <s v="Transient-Party"/>
    <x v="3"/>
    <s v="No Deposit"/>
    <s v="Check-Out"/>
    <n v="0"/>
    <n v="69.5"/>
    <n v="208.5"/>
    <n v="0"/>
    <x v="0"/>
    <n v="208.5"/>
  </r>
  <r>
    <n v="85025"/>
    <x v="0"/>
    <x v="562"/>
    <n v="49"/>
    <x v="2"/>
    <n v="2"/>
    <x v="0"/>
    <s v="Transient-Party"/>
    <x v="15"/>
    <s v="No Deposit"/>
    <s v="Check-Out"/>
    <n v="0"/>
    <n v="69.5"/>
    <n v="208.5"/>
    <n v="0"/>
    <x v="0"/>
    <n v="208.5"/>
  </r>
  <r>
    <n v="108576"/>
    <x v="0"/>
    <x v="739"/>
    <n v="206"/>
    <x v="2"/>
    <n v="2"/>
    <x v="0"/>
    <s v="Transient-Party"/>
    <x v="33"/>
    <s v="No Deposit"/>
    <s v="Check-Out"/>
    <n v="0"/>
    <n v="72"/>
    <n v="216"/>
    <n v="0"/>
    <x v="0"/>
    <n v="216"/>
  </r>
  <r>
    <n v="36735"/>
    <x v="1"/>
    <x v="638"/>
    <n v="388"/>
    <x v="2"/>
    <n v="2"/>
    <x v="0"/>
    <s v="Transient-Party"/>
    <x v="33"/>
    <s v="No Deposit"/>
    <s v="Check-Out"/>
    <n v="0"/>
    <n v="72"/>
    <n v="216"/>
    <n v="0"/>
    <x v="0"/>
    <n v="216"/>
  </r>
  <r>
    <n v="36730"/>
    <x v="1"/>
    <x v="638"/>
    <n v="388"/>
    <x v="2"/>
    <n v="2"/>
    <x v="0"/>
    <s v="Transient-Party"/>
    <x v="33"/>
    <s v="No Deposit"/>
    <s v="Check-Out"/>
    <n v="0"/>
    <n v="72"/>
    <n v="216"/>
    <n v="0"/>
    <x v="0"/>
    <n v="216"/>
  </r>
  <r>
    <n v="36743"/>
    <x v="1"/>
    <x v="638"/>
    <n v="388"/>
    <x v="2"/>
    <n v="2"/>
    <x v="0"/>
    <s v="Transient-Party"/>
    <x v="33"/>
    <s v="No Deposit"/>
    <s v="Check-Out"/>
    <n v="0"/>
    <n v="72"/>
    <n v="216"/>
    <n v="0"/>
    <x v="0"/>
    <n v="216"/>
  </r>
  <r>
    <n v="36739"/>
    <x v="1"/>
    <x v="638"/>
    <n v="388"/>
    <x v="2"/>
    <n v="2"/>
    <x v="0"/>
    <s v="Transient-Party"/>
    <x v="33"/>
    <s v="No Deposit"/>
    <s v="Check-Out"/>
    <n v="0"/>
    <n v="72"/>
    <n v="216"/>
    <n v="0"/>
    <x v="0"/>
    <n v="216"/>
  </r>
  <r>
    <n v="36742"/>
    <x v="1"/>
    <x v="638"/>
    <n v="388"/>
    <x v="2"/>
    <n v="2"/>
    <x v="0"/>
    <s v="Transient-Party"/>
    <x v="33"/>
    <s v="No Deposit"/>
    <s v="Check-Out"/>
    <n v="0"/>
    <n v="72"/>
    <n v="216"/>
    <n v="0"/>
    <x v="0"/>
    <n v="216"/>
  </r>
  <r>
    <n v="36741"/>
    <x v="1"/>
    <x v="638"/>
    <n v="388"/>
    <x v="2"/>
    <n v="2"/>
    <x v="0"/>
    <s v="Transient-Party"/>
    <x v="33"/>
    <s v="No Deposit"/>
    <s v="Check-Out"/>
    <n v="0"/>
    <n v="72"/>
    <n v="216"/>
    <n v="0"/>
    <x v="0"/>
    <n v="216"/>
  </r>
  <r>
    <n v="36729"/>
    <x v="1"/>
    <x v="638"/>
    <n v="388"/>
    <x v="2"/>
    <n v="2"/>
    <x v="0"/>
    <s v="Transient-Party"/>
    <x v="33"/>
    <s v="No Deposit"/>
    <s v="Check-Out"/>
    <n v="0"/>
    <n v="72"/>
    <n v="216"/>
    <n v="0"/>
    <x v="0"/>
    <n v="216"/>
  </r>
  <r>
    <n v="36728"/>
    <x v="1"/>
    <x v="638"/>
    <n v="388"/>
    <x v="2"/>
    <n v="2"/>
    <x v="0"/>
    <s v="Transient-Party"/>
    <x v="33"/>
    <s v="No Deposit"/>
    <s v="Check-Out"/>
    <n v="0"/>
    <n v="72"/>
    <n v="216"/>
    <n v="0"/>
    <x v="0"/>
    <n v="216"/>
  </r>
  <r>
    <n v="108493"/>
    <x v="0"/>
    <x v="739"/>
    <n v="206"/>
    <x v="2"/>
    <n v="2"/>
    <x v="0"/>
    <s v="Transient-Party"/>
    <x v="33"/>
    <s v="No Deposit"/>
    <s v="Check-Out"/>
    <n v="0"/>
    <n v="72"/>
    <n v="216"/>
    <n v="0"/>
    <x v="0"/>
    <n v="216"/>
  </r>
  <r>
    <n v="108491"/>
    <x v="0"/>
    <x v="739"/>
    <n v="206"/>
    <x v="2"/>
    <n v="2"/>
    <x v="0"/>
    <s v="Transient-Party"/>
    <x v="33"/>
    <s v="No Deposit"/>
    <s v="Check-Out"/>
    <n v="0"/>
    <n v="72"/>
    <n v="216"/>
    <n v="0"/>
    <x v="0"/>
    <n v="216"/>
  </r>
  <r>
    <n v="108490"/>
    <x v="0"/>
    <x v="739"/>
    <n v="206"/>
    <x v="2"/>
    <n v="2"/>
    <x v="0"/>
    <s v="Transient-Party"/>
    <x v="33"/>
    <s v="No Deposit"/>
    <s v="Check-Out"/>
    <n v="0"/>
    <n v="72"/>
    <n v="216"/>
    <n v="0"/>
    <x v="0"/>
    <n v="216"/>
  </r>
  <r>
    <n v="108489"/>
    <x v="0"/>
    <x v="739"/>
    <n v="206"/>
    <x v="2"/>
    <n v="2"/>
    <x v="0"/>
    <s v="Transient-Party"/>
    <x v="33"/>
    <s v="No Deposit"/>
    <s v="Check-Out"/>
    <n v="0"/>
    <n v="72"/>
    <n v="216"/>
    <n v="0"/>
    <x v="0"/>
    <n v="216"/>
  </r>
  <r>
    <n v="108487"/>
    <x v="0"/>
    <x v="739"/>
    <n v="206"/>
    <x v="2"/>
    <n v="2"/>
    <x v="0"/>
    <s v="Transient-Party"/>
    <x v="33"/>
    <s v="No Deposit"/>
    <s v="Check-Out"/>
    <n v="0"/>
    <n v="72"/>
    <n v="216"/>
    <n v="0"/>
    <x v="0"/>
    <n v="216"/>
  </r>
  <r>
    <n v="108486"/>
    <x v="0"/>
    <x v="739"/>
    <n v="206"/>
    <x v="2"/>
    <n v="2"/>
    <x v="0"/>
    <s v="Transient-Party"/>
    <x v="33"/>
    <s v="No Deposit"/>
    <s v="Check-Out"/>
    <n v="0"/>
    <n v="72"/>
    <n v="216"/>
    <n v="0"/>
    <x v="0"/>
    <n v="216"/>
  </r>
  <r>
    <n v="108488"/>
    <x v="0"/>
    <x v="739"/>
    <n v="206"/>
    <x v="2"/>
    <n v="2"/>
    <x v="0"/>
    <s v="Transient-Party"/>
    <x v="33"/>
    <s v="No Deposit"/>
    <s v="Check-Out"/>
    <n v="0"/>
    <n v="72"/>
    <n v="216"/>
    <n v="0"/>
    <x v="0"/>
    <n v="216"/>
  </r>
  <r>
    <n v="108494"/>
    <x v="0"/>
    <x v="739"/>
    <n v="206"/>
    <x v="2"/>
    <n v="2"/>
    <x v="0"/>
    <s v="Transient-Party"/>
    <x v="33"/>
    <s v="No Deposit"/>
    <s v="Check-Out"/>
    <n v="0"/>
    <n v="72"/>
    <n v="216"/>
    <n v="0"/>
    <x v="0"/>
    <n v="216"/>
  </r>
  <r>
    <n v="108498"/>
    <x v="0"/>
    <x v="739"/>
    <n v="206"/>
    <x v="2"/>
    <n v="2"/>
    <x v="0"/>
    <s v="Transient-Party"/>
    <x v="33"/>
    <s v="No Deposit"/>
    <s v="Check-Out"/>
    <n v="0"/>
    <n v="72"/>
    <n v="216"/>
    <n v="0"/>
    <x v="0"/>
    <n v="216"/>
  </r>
  <r>
    <n v="36721"/>
    <x v="1"/>
    <x v="638"/>
    <n v="388"/>
    <x v="2"/>
    <n v="2"/>
    <x v="0"/>
    <s v="Transient-Party"/>
    <x v="33"/>
    <s v="No Deposit"/>
    <s v="Check-Out"/>
    <n v="0"/>
    <n v="72"/>
    <n v="216"/>
    <n v="0"/>
    <x v="0"/>
    <n v="216"/>
  </r>
  <r>
    <n v="36717"/>
    <x v="1"/>
    <x v="638"/>
    <n v="388"/>
    <x v="2"/>
    <n v="2"/>
    <x v="0"/>
    <s v="Transient-Party"/>
    <x v="33"/>
    <s v="No Deposit"/>
    <s v="Check-Out"/>
    <n v="0"/>
    <n v="72"/>
    <n v="216"/>
    <n v="0"/>
    <x v="0"/>
    <n v="216"/>
  </r>
  <r>
    <n v="108497"/>
    <x v="0"/>
    <x v="739"/>
    <n v="206"/>
    <x v="2"/>
    <n v="2"/>
    <x v="0"/>
    <s v="Transient-Party"/>
    <x v="33"/>
    <s v="No Deposit"/>
    <s v="Check-Out"/>
    <n v="0"/>
    <n v="72"/>
    <n v="216"/>
    <n v="0"/>
    <x v="0"/>
    <n v="216"/>
  </r>
  <r>
    <n v="108496"/>
    <x v="0"/>
    <x v="739"/>
    <n v="206"/>
    <x v="2"/>
    <n v="2"/>
    <x v="0"/>
    <s v="Transient-Party"/>
    <x v="33"/>
    <s v="No Deposit"/>
    <s v="Check-Out"/>
    <n v="0"/>
    <n v="72"/>
    <n v="216"/>
    <n v="0"/>
    <x v="0"/>
    <n v="216"/>
  </r>
  <r>
    <n v="108495"/>
    <x v="0"/>
    <x v="739"/>
    <n v="206"/>
    <x v="2"/>
    <n v="2"/>
    <x v="0"/>
    <s v="Transient-Party"/>
    <x v="33"/>
    <s v="No Deposit"/>
    <s v="Check-Out"/>
    <n v="0"/>
    <n v="72"/>
    <n v="216"/>
    <n v="0"/>
    <x v="0"/>
    <n v="216"/>
  </r>
  <r>
    <n v="36744"/>
    <x v="1"/>
    <x v="638"/>
    <n v="388"/>
    <x v="2"/>
    <n v="2"/>
    <x v="0"/>
    <s v="Transient-Party"/>
    <x v="33"/>
    <s v="No Deposit"/>
    <s v="Check-Out"/>
    <n v="0"/>
    <n v="72"/>
    <n v="216"/>
    <n v="0"/>
    <x v="0"/>
    <n v="216"/>
  </r>
  <r>
    <n v="84214"/>
    <x v="0"/>
    <x v="364"/>
    <n v="41"/>
    <x v="2"/>
    <n v="2"/>
    <x v="0"/>
    <s v="Transient-Party"/>
    <x v="3"/>
    <s v="No Deposit"/>
    <s v="Check-Out"/>
    <n v="0"/>
    <n v="72.37"/>
    <n v="217.11"/>
    <n v="0"/>
    <x v="0"/>
    <n v="217.11"/>
  </r>
  <r>
    <n v="84219"/>
    <x v="0"/>
    <x v="364"/>
    <n v="41"/>
    <x v="2"/>
    <n v="2"/>
    <x v="0"/>
    <s v="Transient-Party"/>
    <x v="3"/>
    <s v="No Deposit"/>
    <s v="Check-Out"/>
    <n v="0"/>
    <n v="72.38"/>
    <n v="217.14"/>
    <n v="0"/>
    <x v="0"/>
    <n v="217.14"/>
  </r>
  <r>
    <n v="36738"/>
    <x v="1"/>
    <x v="638"/>
    <n v="388"/>
    <x v="2"/>
    <n v="2"/>
    <x v="0"/>
    <s v="Transient-Party"/>
    <x v="33"/>
    <s v="No Deposit"/>
    <s v="Check-Out"/>
    <n v="0"/>
    <n v="73.33"/>
    <n v="219.99"/>
    <n v="0"/>
    <x v="0"/>
    <n v="219.99"/>
  </r>
  <r>
    <n v="90462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51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45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60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57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50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61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59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48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55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53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52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46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68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77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78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63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36740"/>
    <x v="1"/>
    <x v="638"/>
    <n v="388"/>
    <x v="2"/>
    <n v="2"/>
    <x v="0"/>
    <s v="Transient-Party"/>
    <x v="33"/>
    <s v="No Deposit"/>
    <s v="Check-Out"/>
    <n v="0"/>
    <n v="73.33"/>
    <n v="219.99"/>
    <n v="0"/>
    <x v="0"/>
    <n v="219.99"/>
  </r>
  <r>
    <n v="90476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90456"/>
    <x v="0"/>
    <x v="208"/>
    <n v="220"/>
    <x v="2"/>
    <n v="2"/>
    <x v="0"/>
    <s v="Transient-Party"/>
    <x v="10"/>
    <s v="No Deposit"/>
    <s v="Check-Out"/>
    <n v="0"/>
    <n v="73.33"/>
    <n v="219.99"/>
    <n v="0"/>
    <x v="0"/>
    <n v="219.99"/>
  </r>
  <r>
    <n v="45803"/>
    <x v="0"/>
    <x v="246"/>
    <n v="98"/>
    <x v="2"/>
    <n v="2"/>
    <x v="0"/>
    <s v="Transient-Party"/>
    <x v="81"/>
    <s v="No Deposit"/>
    <s v="Check-Out"/>
    <n v="0"/>
    <n v="75"/>
    <n v="225"/>
    <n v="0"/>
    <x v="0"/>
    <n v="225"/>
  </r>
  <r>
    <n v="45789"/>
    <x v="0"/>
    <x v="246"/>
    <n v="98"/>
    <x v="2"/>
    <n v="2"/>
    <x v="0"/>
    <s v="Transient-Party"/>
    <x v="26"/>
    <s v="No Deposit"/>
    <s v="Check-Out"/>
    <n v="0"/>
    <n v="75"/>
    <n v="225"/>
    <n v="0"/>
    <x v="0"/>
    <n v="225"/>
  </r>
  <r>
    <n v="45735"/>
    <x v="0"/>
    <x v="246"/>
    <n v="98"/>
    <x v="2"/>
    <n v="2"/>
    <x v="0"/>
    <s v="Transient-Party"/>
    <x v="7"/>
    <s v="No Deposit"/>
    <s v="Check-Out"/>
    <n v="0"/>
    <n v="75"/>
    <n v="225"/>
    <n v="0"/>
    <x v="0"/>
    <n v="225"/>
  </r>
  <r>
    <n v="24597"/>
    <x v="1"/>
    <x v="217"/>
    <n v="36"/>
    <x v="2"/>
    <n v="2"/>
    <x v="0"/>
    <s v="Transient-Party"/>
    <x v="13"/>
    <s v="No Deposit"/>
    <s v="Check-Out"/>
    <n v="0"/>
    <n v="75"/>
    <n v="225"/>
    <n v="0"/>
    <x v="0"/>
    <n v="225"/>
  </r>
  <r>
    <n v="104735"/>
    <x v="0"/>
    <x v="745"/>
    <n v="36"/>
    <x v="2"/>
    <n v="2"/>
    <x v="0"/>
    <s v="Transient-Party"/>
    <x v="70"/>
    <s v="No Deposit"/>
    <s v="Check-Out"/>
    <n v="0"/>
    <n v="75"/>
    <n v="225"/>
    <n v="0"/>
    <x v="0"/>
    <n v="225"/>
  </r>
  <r>
    <n v="104726"/>
    <x v="0"/>
    <x v="745"/>
    <n v="36"/>
    <x v="2"/>
    <n v="2"/>
    <x v="0"/>
    <s v="Transient-Party"/>
    <x v="70"/>
    <s v="No Deposit"/>
    <s v="Check-Out"/>
    <n v="0"/>
    <n v="75"/>
    <n v="225"/>
    <n v="0"/>
    <x v="0"/>
    <n v="225"/>
  </r>
  <r>
    <n v="79621"/>
    <x v="0"/>
    <x v="455"/>
    <n v="6"/>
    <x v="2"/>
    <n v="2"/>
    <x v="0"/>
    <s v="Transient-Party"/>
    <x v="47"/>
    <s v="No Deposit"/>
    <s v="Check-Out"/>
    <n v="0"/>
    <n v="75"/>
    <n v="225"/>
    <n v="0"/>
    <x v="1"/>
    <n v="225"/>
  </r>
  <r>
    <n v="79622"/>
    <x v="0"/>
    <x v="455"/>
    <n v="6"/>
    <x v="2"/>
    <n v="2"/>
    <x v="0"/>
    <s v="Transient-Party"/>
    <x v="47"/>
    <s v="No Deposit"/>
    <s v="Check-Out"/>
    <n v="0"/>
    <n v="75"/>
    <n v="225"/>
    <n v="0"/>
    <x v="1"/>
    <n v="225"/>
  </r>
  <r>
    <n v="79623"/>
    <x v="0"/>
    <x v="455"/>
    <n v="6"/>
    <x v="2"/>
    <n v="2"/>
    <x v="0"/>
    <s v="Transient-Party"/>
    <x v="47"/>
    <s v="No Deposit"/>
    <s v="Check-Out"/>
    <n v="0"/>
    <n v="75"/>
    <n v="225"/>
    <n v="0"/>
    <x v="1"/>
    <n v="225"/>
  </r>
  <r>
    <n v="79624"/>
    <x v="0"/>
    <x v="455"/>
    <n v="6"/>
    <x v="2"/>
    <n v="2"/>
    <x v="0"/>
    <s v="Transient-Party"/>
    <x v="47"/>
    <s v="No Deposit"/>
    <s v="Check-Out"/>
    <n v="0"/>
    <n v="75"/>
    <n v="225"/>
    <n v="0"/>
    <x v="1"/>
    <n v="225"/>
  </r>
  <r>
    <n v="2585"/>
    <x v="1"/>
    <x v="93"/>
    <n v="24"/>
    <x v="2"/>
    <n v="2"/>
    <x v="0"/>
    <s v="Transient-Party"/>
    <x v="9"/>
    <s v="No Deposit"/>
    <s v="Check-Out"/>
    <n v="0"/>
    <n v="76"/>
    <n v="228"/>
    <n v="0"/>
    <x v="1"/>
    <n v="228"/>
  </r>
  <r>
    <n v="2583"/>
    <x v="1"/>
    <x v="93"/>
    <n v="24"/>
    <x v="2"/>
    <n v="2"/>
    <x v="0"/>
    <s v="Transient-Party"/>
    <x v="9"/>
    <s v="No Deposit"/>
    <s v="Check-Out"/>
    <n v="0"/>
    <n v="76"/>
    <n v="228"/>
    <n v="0"/>
    <x v="1"/>
    <n v="228"/>
  </r>
  <r>
    <n v="2584"/>
    <x v="1"/>
    <x v="93"/>
    <n v="24"/>
    <x v="2"/>
    <n v="2"/>
    <x v="0"/>
    <s v="Transient-Party"/>
    <x v="9"/>
    <s v="No Deposit"/>
    <s v="Check-Out"/>
    <n v="0"/>
    <n v="76"/>
    <n v="228"/>
    <n v="0"/>
    <x v="1"/>
    <n v="228"/>
  </r>
  <r>
    <n v="46562"/>
    <x v="0"/>
    <x v="770"/>
    <n v="2"/>
    <x v="2"/>
    <n v="2"/>
    <x v="0"/>
    <s v="Transient-Party"/>
    <x v="7"/>
    <s v="No Deposit"/>
    <s v="Check-Out"/>
    <n v="0"/>
    <n v="77.25"/>
    <n v="231.75"/>
    <n v="0"/>
    <x v="1"/>
    <n v="231.75"/>
  </r>
  <r>
    <n v="46241"/>
    <x v="0"/>
    <x v="620"/>
    <n v="8"/>
    <x v="2"/>
    <n v="2"/>
    <x v="0"/>
    <s v="Transient-Party"/>
    <x v="19"/>
    <s v="No Deposit"/>
    <s v="Check-Out"/>
    <n v="0"/>
    <n v="77.92"/>
    <n v="233.76"/>
    <n v="0"/>
    <x v="1"/>
    <n v="233.76"/>
  </r>
  <r>
    <n v="46237"/>
    <x v="0"/>
    <x v="620"/>
    <n v="8"/>
    <x v="2"/>
    <n v="2"/>
    <x v="0"/>
    <s v="Transient-Party"/>
    <x v="19"/>
    <s v="No Deposit"/>
    <s v="Check-Out"/>
    <n v="0"/>
    <n v="77.92"/>
    <n v="233.76"/>
    <n v="0"/>
    <x v="1"/>
    <n v="233.76"/>
  </r>
  <r>
    <n v="48847"/>
    <x v="0"/>
    <x v="6"/>
    <n v="113"/>
    <x v="2"/>
    <n v="2"/>
    <x v="0"/>
    <s v="Transient-Party"/>
    <x v="9"/>
    <s v="No Deposit"/>
    <s v="Check-Out"/>
    <n v="0"/>
    <n v="78"/>
    <n v="234"/>
    <n v="0"/>
    <x v="0"/>
    <n v="234"/>
  </r>
  <r>
    <n v="3057"/>
    <x v="1"/>
    <x v="679"/>
    <n v="2"/>
    <x v="2"/>
    <n v="2"/>
    <x v="0"/>
    <s v="Transient-Party"/>
    <x v="20"/>
    <s v="No Deposit"/>
    <s v="Check-Out"/>
    <n v="0"/>
    <n v="78"/>
    <n v="234"/>
    <n v="0"/>
    <x v="1"/>
    <n v="234"/>
  </r>
  <r>
    <n v="3061"/>
    <x v="1"/>
    <x v="679"/>
    <n v="2"/>
    <x v="2"/>
    <n v="2"/>
    <x v="0"/>
    <s v="Transient-Party"/>
    <x v="20"/>
    <s v="No Deposit"/>
    <s v="Check-Out"/>
    <n v="0"/>
    <n v="78"/>
    <n v="234"/>
    <n v="0"/>
    <x v="1"/>
    <n v="234"/>
  </r>
  <r>
    <n v="104316"/>
    <x v="0"/>
    <x v="775"/>
    <n v="75"/>
    <x v="2"/>
    <n v="2"/>
    <x v="0"/>
    <s v="Transient-Party"/>
    <x v="10"/>
    <s v="No Deposit"/>
    <s v="Check-Out"/>
    <n v="0"/>
    <n v="78"/>
    <n v="234"/>
    <n v="0"/>
    <x v="0"/>
    <n v="234"/>
  </r>
  <r>
    <n v="48853"/>
    <x v="0"/>
    <x v="6"/>
    <n v="113"/>
    <x v="2"/>
    <n v="2"/>
    <x v="0"/>
    <s v="Transient-Party"/>
    <x v="9"/>
    <s v="No Deposit"/>
    <s v="Check-Out"/>
    <n v="0"/>
    <n v="78.150000000000006"/>
    <n v="234.45"/>
    <n v="0"/>
    <x v="0"/>
    <n v="234.45"/>
  </r>
  <r>
    <n v="102286"/>
    <x v="0"/>
    <x v="785"/>
    <n v="308"/>
    <x v="2"/>
    <n v="2"/>
    <x v="0"/>
    <s v="Transient-Party"/>
    <x v="23"/>
    <s v="No Deposit"/>
    <s v="Check-Out"/>
    <n v="0"/>
    <n v="78.3"/>
    <n v="234.9"/>
    <n v="0"/>
    <x v="0"/>
    <n v="234.9"/>
  </r>
  <r>
    <n v="102282"/>
    <x v="0"/>
    <x v="785"/>
    <n v="308"/>
    <x v="2"/>
    <n v="2"/>
    <x v="0"/>
    <s v="Transient-Party"/>
    <x v="23"/>
    <s v="No Deposit"/>
    <s v="Check-Out"/>
    <n v="0"/>
    <n v="78.3"/>
    <n v="234.9"/>
    <n v="0"/>
    <x v="0"/>
    <n v="234.9"/>
  </r>
  <r>
    <n v="102289"/>
    <x v="0"/>
    <x v="785"/>
    <n v="308"/>
    <x v="2"/>
    <n v="2"/>
    <x v="0"/>
    <s v="Transient-Party"/>
    <x v="23"/>
    <s v="No Deposit"/>
    <s v="Check-Out"/>
    <n v="0"/>
    <n v="78.3"/>
    <n v="234.9"/>
    <n v="0"/>
    <x v="0"/>
    <n v="234.9"/>
  </r>
  <r>
    <n v="46711"/>
    <x v="0"/>
    <x v="646"/>
    <n v="42"/>
    <x v="2"/>
    <n v="2"/>
    <x v="0"/>
    <s v="Transient-Party"/>
    <x v="18"/>
    <s v="No Deposit"/>
    <s v="Check-Out"/>
    <n v="0"/>
    <n v="78.3"/>
    <n v="234.9"/>
    <n v="0"/>
    <x v="0"/>
    <n v="234.9"/>
  </r>
  <r>
    <n v="102292"/>
    <x v="0"/>
    <x v="785"/>
    <n v="308"/>
    <x v="2"/>
    <n v="2"/>
    <x v="0"/>
    <s v="Transient-Party"/>
    <x v="23"/>
    <s v="No Deposit"/>
    <s v="Check-Out"/>
    <n v="0"/>
    <n v="78.3"/>
    <n v="234.9"/>
    <n v="0"/>
    <x v="0"/>
    <n v="234.9"/>
  </r>
  <r>
    <n v="102277"/>
    <x v="0"/>
    <x v="785"/>
    <n v="308"/>
    <x v="2"/>
    <n v="2"/>
    <x v="0"/>
    <s v="Transient-Party"/>
    <x v="23"/>
    <s v="No Deposit"/>
    <s v="Check-Out"/>
    <n v="0"/>
    <n v="78.3"/>
    <n v="234.9"/>
    <n v="0"/>
    <x v="0"/>
    <n v="234.9"/>
  </r>
  <r>
    <n v="102280"/>
    <x v="0"/>
    <x v="785"/>
    <n v="308"/>
    <x v="2"/>
    <n v="2"/>
    <x v="0"/>
    <s v="Transient-Party"/>
    <x v="23"/>
    <s v="No Deposit"/>
    <s v="Check-Out"/>
    <n v="0"/>
    <n v="78.3"/>
    <n v="234.9"/>
    <n v="0"/>
    <x v="0"/>
    <n v="234.9"/>
  </r>
  <r>
    <n v="46708"/>
    <x v="0"/>
    <x v="646"/>
    <n v="42"/>
    <x v="2"/>
    <n v="2"/>
    <x v="0"/>
    <s v="Transient-Party"/>
    <x v="18"/>
    <s v="No Deposit"/>
    <s v="Check-Out"/>
    <n v="0"/>
    <n v="78.3"/>
    <n v="234.9"/>
    <n v="0"/>
    <x v="0"/>
    <n v="234.9"/>
  </r>
  <r>
    <n v="102278"/>
    <x v="0"/>
    <x v="785"/>
    <n v="308"/>
    <x v="2"/>
    <n v="2"/>
    <x v="0"/>
    <s v="Transient-Party"/>
    <x v="23"/>
    <s v="No Deposit"/>
    <s v="Check-Out"/>
    <n v="0"/>
    <n v="78.3"/>
    <n v="234.9"/>
    <n v="0"/>
    <x v="0"/>
    <n v="234.9"/>
  </r>
  <r>
    <n v="102284"/>
    <x v="0"/>
    <x v="785"/>
    <n v="308"/>
    <x v="2"/>
    <n v="2"/>
    <x v="0"/>
    <s v="Transient-Party"/>
    <x v="23"/>
    <s v="No Deposit"/>
    <s v="Check-Out"/>
    <n v="0"/>
    <n v="78.3"/>
    <n v="234.9"/>
    <n v="0"/>
    <x v="0"/>
    <n v="234.9"/>
  </r>
  <r>
    <n v="83249"/>
    <x v="0"/>
    <x v="734"/>
    <n v="1"/>
    <x v="2"/>
    <n v="2"/>
    <x v="0"/>
    <s v="Transient-Party"/>
    <x v="1"/>
    <s v="No Deposit"/>
    <s v="Check-Out"/>
    <n v="0"/>
    <n v="78.52"/>
    <n v="235.56"/>
    <n v="0"/>
    <x v="1"/>
    <n v="235.56"/>
  </r>
  <r>
    <n v="83248"/>
    <x v="0"/>
    <x v="734"/>
    <n v="2"/>
    <x v="2"/>
    <n v="2"/>
    <x v="0"/>
    <s v="Transient-Party"/>
    <x v="1"/>
    <s v="No Deposit"/>
    <s v="Check-Out"/>
    <n v="0"/>
    <n v="78.52"/>
    <n v="235.56"/>
    <n v="0"/>
    <x v="1"/>
    <n v="235.56"/>
  </r>
  <r>
    <n v="42106"/>
    <x v="0"/>
    <x v="52"/>
    <n v="145"/>
    <x v="2"/>
    <n v="2"/>
    <x v="0"/>
    <s v="Transient-Party"/>
    <x v="47"/>
    <s v="No Deposit"/>
    <s v="Check-Out"/>
    <n v="0"/>
    <n v="80"/>
    <n v="240"/>
    <n v="0"/>
    <x v="0"/>
    <n v="240"/>
  </r>
  <r>
    <n v="42100"/>
    <x v="0"/>
    <x v="52"/>
    <n v="145"/>
    <x v="2"/>
    <n v="2"/>
    <x v="0"/>
    <s v="Transient-Party"/>
    <x v="47"/>
    <s v="No Deposit"/>
    <s v="Check-Out"/>
    <n v="0"/>
    <n v="80"/>
    <n v="240"/>
    <n v="0"/>
    <x v="0"/>
    <n v="240"/>
  </r>
  <r>
    <n v="42102"/>
    <x v="0"/>
    <x v="52"/>
    <n v="145"/>
    <x v="2"/>
    <n v="2"/>
    <x v="0"/>
    <s v="Transient-Party"/>
    <x v="47"/>
    <s v="No Deposit"/>
    <s v="Check-Out"/>
    <n v="0"/>
    <n v="80"/>
    <n v="240"/>
    <n v="0"/>
    <x v="0"/>
    <n v="240"/>
  </r>
  <r>
    <n v="42089"/>
    <x v="0"/>
    <x v="52"/>
    <n v="145"/>
    <x v="2"/>
    <n v="2"/>
    <x v="0"/>
    <s v="Transient-Party"/>
    <x v="47"/>
    <s v="No Deposit"/>
    <s v="Check-Out"/>
    <n v="0"/>
    <n v="80"/>
    <n v="240"/>
    <n v="0"/>
    <x v="0"/>
    <n v="240"/>
  </r>
  <r>
    <n v="42090"/>
    <x v="0"/>
    <x v="52"/>
    <n v="145"/>
    <x v="2"/>
    <n v="2"/>
    <x v="0"/>
    <s v="Transient-Party"/>
    <x v="47"/>
    <s v="No Deposit"/>
    <s v="Check-Out"/>
    <n v="0"/>
    <n v="80"/>
    <n v="240"/>
    <n v="0"/>
    <x v="0"/>
    <n v="240"/>
  </r>
  <r>
    <n v="42093"/>
    <x v="0"/>
    <x v="52"/>
    <n v="145"/>
    <x v="2"/>
    <n v="2"/>
    <x v="0"/>
    <s v="Transient-Party"/>
    <x v="47"/>
    <s v="No Deposit"/>
    <s v="Check-Out"/>
    <n v="0"/>
    <n v="80"/>
    <n v="240"/>
    <n v="0"/>
    <x v="0"/>
    <n v="240"/>
  </r>
  <r>
    <n v="42094"/>
    <x v="0"/>
    <x v="52"/>
    <n v="145"/>
    <x v="2"/>
    <n v="2"/>
    <x v="0"/>
    <s v="Transient-Party"/>
    <x v="47"/>
    <s v="No Deposit"/>
    <s v="Check-Out"/>
    <n v="0"/>
    <n v="80"/>
    <n v="240"/>
    <n v="0"/>
    <x v="0"/>
    <n v="240"/>
  </r>
  <r>
    <n v="42111"/>
    <x v="0"/>
    <x v="52"/>
    <n v="145"/>
    <x v="2"/>
    <n v="2"/>
    <x v="0"/>
    <s v="Transient-Party"/>
    <x v="47"/>
    <s v="No Deposit"/>
    <s v="Check-Out"/>
    <n v="0"/>
    <n v="80"/>
    <n v="240"/>
    <n v="0"/>
    <x v="0"/>
    <n v="240"/>
  </r>
  <r>
    <n v="42114"/>
    <x v="0"/>
    <x v="52"/>
    <n v="145"/>
    <x v="2"/>
    <n v="2"/>
    <x v="0"/>
    <s v="Transient-Party"/>
    <x v="47"/>
    <s v="No Deposit"/>
    <s v="Check-Out"/>
    <n v="0"/>
    <n v="80"/>
    <n v="240"/>
    <n v="0"/>
    <x v="0"/>
    <n v="240"/>
  </r>
  <r>
    <n v="47839"/>
    <x v="0"/>
    <x v="562"/>
    <n v="63"/>
    <x v="2"/>
    <n v="2"/>
    <x v="0"/>
    <s v="Transient-Party"/>
    <x v="3"/>
    <s v="No Deposit"/>
    <s v="Check-Out"/>
    <n v="0"/>
    <n v="80.3"/>
    <n v="240.9"/>
    <n v="0"/>
    <x v="0"/>
    <n v="240.9"/>
  </r>
  <r>
    <n v="47007"/>
    <x v="0"/>
    <x v="767"/>
    <n v="42"/>
    <x v="2"/>
    <n v="2"/>
    <x v="0"/>
    <s v="Transient-Party"/>
    <x v="9"/>
    <s v="No Deposit"/>
    <s v="Check-Out"/>
    <n v="0"/>
    <n v="80.3"/>
    <n v="240.9"/>
    <n v="0"/>
    <x v="0"/>
    <n v="240.9"/>
  </r>
  <r>
    <n v="47004"/>
    <x v="0"/>
    <x v="767"/>
    <n v="42"/>
    <x v="2"/>
    <n v="2"/>
    <x v="0"/>
    <s v="Transient-Party"/>
    <x v="9"/>
    <s v="No Deposit"/>
    <s v="Check-Out"/>
    <n v="0"/>
    <n v="80.3"/>
    <n v="240.9"/>
    <n v="0"/>
    <x v="0"/>
    <n v="240.9"/>
  </r>
  <r>
    <n v="47137"/>
    <x v="0"/>
    <x v="118"/>
    <n v="66"/>
    <x v="2"/>
    <n v="2"/>
    <x v="0"/>
    <s v="Transient-Party"/>
    <x v="11"/>
    <s v="No Deposit"/>
    <s v="Check-Out"/>
    <n v="0"/>
    <n v="80.55"/>
    <n v="241.65"/>
    <n v="0"/>
    <x v="0"/>
    <n v="241.65"/>
  </r>
  <r>
    <n v="104354"/>
    <x v="0"/>
    <x v="632"/>
    <n v="262"/>
    <x v="2"/>
    <n v="2"/>
    <x v="0"/>
    <s v="Transient-Party"/>
    <x v="3"/>
    <s v="No Deposit"/>
    <s v="Check-Out"/>
    <n v="0"/>
    <n v="81.900000000000006"/>
    <n v="245.7"/>
    <n v="0"/>
    <x v="0"/>
    <n v="245.7"/>
  </r>
  <r>
    <n v="104356"/>
    <x v="0"/>
    <x v="632"/>
    <n v="262"/>
    <x v="2"/>
    <n v="2"/>
    <x v="0"/>
    <s v="Transient-Party"/>
    <x v="79"/>
    <s v="No Deposit"/>
    <s v="Check-Out"/>
    <n v="0"/>
    <n v="81.900000000000006"/>
    <n v="245.7"/>
    <n v="0"/>
    <x v="0"/>
    <n v="245.7"/>
  </r>
  <r>
    <n v="104365"/>
    <x v="0"/>
    <x v="632"/>
    <n v="262"/>
    <x v="2"/>
    <n v="2"/>
    <x v="0"/>
    <s v="Transient-Party"/>
    <x v="3"/>
    <s v="No Deposit"/>
    <s v="Check-Out"/>
    <n v="0"/>
    <n v="81.900000000000006"/>
    <n v="245.7"/>
    <n v="0"/>
    <x v="0"/>
    <n v="245.7"/>
  </r>
  <r>
    <n v="104341"/>
    <x v="0"/>
    <x v="632"/>
    <n v="262"/>
    <x v="2"/>
    <n v="2"/>
    <x v="0"/>
    <s v="Transient-Party"/>
    <x v="3"/>
    <s v="No Deposit"/>
    <s v="Check-Out"/>
    <n v="0"/>
    <n v="81.900000000000006"/>
    <n v="245.7"/>
    <n v="0"/>
    <x v="0"/>
    <n v="245.7"/>
  </r>
  <r>
    <n v="104346"/>
    <x v="0"/>
    <x v="632"/>
    <n v="252"/>
    <x v="2"/>
    <n v="2"/>
    <x v="0"/>
    <s v="Transient-Party"/>
    <x v="3"/>
    <s v="No Deposit"/>
    <s v="Check-Out"/>
    <n v="0"/>
    <n v="81.900000000000006"/>
    <n v="245.7"/>
    <n v="0"/>
    <x v="0"/>
    <n v="245.7"/>
  </r>
  <r>
    <n v="104345"/>
    <x v="0"/>
    <x v="632"/>
    <n v="262"/>
    <x v="2"/>
    <n v="2"/>
    <x v="0"/>
    <s v="Transient-Party"/>
    <x v="3"/>
    <s v="No Deposit"/>
    <s v="Check-Out"/>
    <n v="0"/>
    <n v="81.900000000000006"/>
    <n v="245.7"/>
    <n v="0"/>
    <x v="0"/>
    <n v="245.7"/>
  </r>
  <r>
    <n v="2588"/>
    <x v="1"/>
    <x v="93"/>
    <n v="24"/>
    <x v="2"/>
    <n v="2"/>
    <x v="0"/>
    <s v="Transient-Party"/>
    <x v="9"/>
    <s v="No Deposit"/>
    <s v="Check-Out"/>
    <n v="0"/>
    <n v="82"/>
    <n v="246"/>
    <n v="0"/>
    <x v="1"/>
    <n v="246"/>
  </r>
  <r>
    <n v="83626"/>
    <x v="0"/>
    <x v="101"/>
    <n v="28"/>
    <x v="2"/>
    <n v="2"/>
    <x v="0"/>
    <s v="Transient-Party"/>
    <x v="12"/>
    <s v="No Deposit"/>
    <s v="Check-Out"/>
    <n v="0"/>
    <n v="84.3"/>
    <n v="252.9"/>
    <n v="0"/>
    <x v="1"/>
    <n v="252.9"/>
  </r>
  <r>
    <n v="85049"/>
    <x v="0"/>
    <x v="562"/>
    <n v="15"/>
    <x v="2"/>
    <n v="2"/>
    <x v="0"/>
    <s v="Transient-Party"/>
    <x v="3"/>
    <s v="No Deposit"/>
    <s v="Check-Out"/>
    <n v="0"/>
    <n v="84.33"/>
    <n v="252.99"/>
    <n v="0"/>
    <x v="1"/>
    <n v="252.99"/>
  </r>
  <r>
    <n v="85050"/>
    <x v="0"/>
    <x v="562"/>
    <n v="15"/>
    <x v="2"/>
    <n v="2"/>
    <x v="0"/>
    <s v="Transient-Party"/>
    <x v="3"/>
    <s v="No Deposit"/>
    <s v="Check-Out"/>
    <n v="0"/>
    <n v="84.33"/>
    <n v="252.99"/>
    <n v="0"/>
    <x v="1"/>
    <n v="252.99"/>
  </r>
  <r>
    <n v="85017"/>
    <x v="0"/>
    <x v="562"/>
    <n v="15"/>
    <x v="2"/>
    <n v="2"/>
    <x v="0"/>
    <s v="Transient-Party"/>
    <x v="3"/>
    <s v="No Deposit"/>
    <s v="Check-Out"/>
    <n v="0"/>
    <n v="84.33"/>
    <n v="252.99"/>
    <n v="0"/>
    <x v="1"/>
    <n v="252.99"/>
  </r>
  <r>
    <n v="48476"/>
    <x v="0"/>
    <x v="141"/>
    <n v="99"/>
    <x v="2"/>
    <n v="2"/>
    <x v="0"/>
    <s v="Transient-Party"/>
    <x v="61"/>
    <s v="No Deposit"/>
    <s v="Check-Out"/>
    <n v="0"/>
    <n v="85.5"/>
    <n v="256.5"/>
    <n v="0"/>
    <x v="0"/>
    <n v="256.5"/>
  </r>
  <r>
    <n v="48474"/>
    <x v="0"/>
    <x v="141"/>
    <n v="99"/>
    <x v="2"/>
    <n v="2"/>
    <x v="0"/>
    <s v="Transient-Party"/>
    <x v="44"/>
    <s v="No Deposit"/>
    <s v="Check-Out"/>
    <n v="0"/>
    <n v="85.5"/>
    <n v="256.5"/>
    <n v="0"/>
    <x v="0"/>
    <n v="256.5"/>
  </r>
  <r>
    <n v="55666"/>
    <x v="0"/>
    <x v="23"/>
    <n v="240"/>
    <x v="2"/>
    <n v="2"/>
    <x v="0"/>
    <s v="Transient-Party"/>
    <x v="22"/>
    <s v="No Deposit"/>
    <s v="Check-Out"/>
    <n v="0"/>
    <n v="85.5"/>
    <n v="256.5"/>
    <n v="0"/>
    <x v="0"/>
    <n v="256.5"/>
  </r>
  <r>
    <n v="55663"/>
    <x v="0"/>
    <x v="23"/>
    <n v="240"/>
    <x v="2"/>
    <n v="2"/>
    <x v="0"/>
    <s v="Transient-Party"/>
    <x v="22"/>
    <s v="No Deposit"/>
    <s v="Check-Out"/>
    <n v="0"/>
    <n v="85.5"/>
    <n v="256.5"/>
    <n v="0"/>
    <x v="0"/>
    <n v="256.5"/>
  </r>
  <r>
    <n v="92177"/>
    <x v="0"/>
    <x v="260"/>
    <n v="174"/>
    <x v="2"/>
    <n v="2"/>
    <x v="0"/>
    <s v="Transient-Party"/>
    <x v="12"/>
    <s v="No Deposit"/>
    <s v="Check-Out"/>
    <n v="0"/>
    <n v="85.5"/>
    <n v="256.5"/>
    <n v="0"/>
    <x v="0"/>
    <n v="256.5"/>
  </r>
  <r>
    <n v="87915"/>
    <x v="0"/>
    <x v="662"/>
    <n v="97"/>
    <x v="2"/>
    <n v="2"/>
    <x v="0"/>
    <s v="Transient-Party"/>
    <x v="9"/>
    <s v="No Deposit"/>
    <s v="Check-Out"/>
    <n v="0"/>
    <n v="85.5"/>
    <n v="256.5"/>
    <n v="0"/>
    <x v="0"/>
    <n v="256.5"/>
  </r>
  <r>
    <n v="92211"/>
    <x v="0"/>
    <x v="260"/>
    <n v="174"/>
    <x v="2"/>
    <n v="2"/>
    <x v="0"/>
    <s v="Transient-Party"/>
    <x v="12"/>
    <s v="No Deposit"/>
    <s v="Check-Out"/>
    <n v="0"/>
    <n v="85.5"/>
    <n v="256.5"/>
    <n v="0"/>
    <x v="0"/>
    <n v="256.5"/>
  </r>
  <r>
    <n v="87911"/>
    <x v="0"/>
    <x v="662"/>
    <n v="97"/>
    <x v="2"/>
    <n v="2"/>
    <x v="0"/>
    <s v="Transient-Party"/>
    <x v="9"/>
    <s v="No Deposit"/>
    <s v="Check-Out"/>
    <n v="0"/>
    <n v="85.5"/>
    <n v="256.5"/>
    <n v="0"/>
    <x v="0"/>
    <n v="256.5"/>
  </r>
  <r>
    <n v="41741"/>
    <x v="0"/>
    <x v="483"/>
    <n v="44"/>
    <x v="2"/>
    <n v="2"/>
    <x v="0"/>
    <s v="Transient-Party"/>
    <x v="3"/>
    <s v="No Deposit"/>
    <s v="Check-Out"/>
    <n v="0"/>
    <n v="86"/>
    <n v="258"/>
    <n v="0"/>
    <x v="0"/>
    <n v="258"/>
  </r>
  <r>
    <n v="41734"/>
    <x v="0"/>
    <x v="483"/>
    <n v="44"/>
    <x v="2"/>
    <n v="2"/>
    <x v="0"/>
    <s v="Transient-Party"/>
    <x v="3"/>
    <s v="No Deposit"/>
    <s v="Check-Out"/>
    <n v="0"/>
    <n v="86"/>
    <n v="258"/>
    <n v="0"/>
    <x v="0"/>
    <n v="258"/>
  </r>
  <r>
    <n v="44295"/>
    <x v="0"/>
    <x v="94"/>
    <n v="86"/>
    <x v="2"/>
    <n v="2"/>
    <x v="0"/>
    <s v="Transient-Party"/>
    <x v="3"/>
    <s v="No Deposit"/>
    <s v="Check-Out"/>
    <n v="0"/>
    <n v="86"/>
    <n v="258"/>
    <n v="0"/>
    <x v="0"/>
    <n v="258"/>
  </r>
  <r>
    <n v="40409"/>
    <x v="0"/>
    <x v="98"/>
    <n v="16"/>
    <x v="2"/>
    <n v="2"/>
    <x v="0"/>
    <s v="Transient-Party"/>
    <x v="3"/>
    <s v="No Deposit"/>
    <s v="Check-Out"/>
    <n v="0"/>
    <n v="86"/>
    <n v="258"/>
    <n v="0"/>
    <x v="1"/>
    <n v="258"/>
  </r>
  <r>
    <n v="40871"/>
    <x v="0"/>
    <x v="412"/>
    <n v="30"/>
    <x v="2"/>
    <n v="2"/>
    <x v="0"/>
    <s v="Transient-Party"/>
    <x v="3"/>
    <s v="No Deposit"/>
    <s v="Check-Out"/>
    <n v="0"/>
    <n v="86"/>
    <n v="258"/>
    <n v="0"/>
    <x v="1"/>
    <n v="258"/>
  </r>
  <r>
    <n v="40834"/>
    <x v="0"/>
    <x v="412"/>
    <n v="30"/>
    <x v="2"/>
    <n v="2"/>
    <x v="0"/>
    <s v="Transient-Party"/>
    <x v="3"/>
    <s v="No Deposit"/>
    <s v="Check-Out"/>
    <n v="0"/>
    <n v="86"/>
    <n v="258"/>
    <n v="0"/>
    <x v="1"/>
    <n v="258"/>
  </r>
  <r>
    <n v="46186"/>
    <x v="0"/>
    <x v="130"/>
    <n v="1"/>
    <x v="2"/>
    <n v="2"/>
    <x v="0"/>
    <s v="Transient-Party"/>
    <x v="12"/>
    <s v="No Deposit"/>
    <s v="Check-Out"/>
    <n v="0"/>
    <n v="86.25"/>
    <n v="258.75"/>
    <n v="0"/>
    <x v="1"/>
    <n v="258.75"/>
  </r>
  <r>
    <n v="21813"/>
    <x v="1"/>
    <x v="622"/>
    <n v="13"/>
    <x v="2"/>
    <n v="2"/>
    <x v="0"/>
    <s v="Transient-Party"/>
    <x v="12"/>
    <s v="No Deposit"/>
    <s v="Check-Out"/>
    <n v="0"/>
    <n v="86.55"/>
    <n v="259.64999999999998"/>
    <n v="0"/>
    <x v="1"/>
    <n v="259.64999999999998"/>
  </r>
  <r>
    <n v="21811"/>
    <x v="1"/>
    <x v="622"/>
    <n v="13"/>
    <x v="2"/>
    <n v="2"/>
    <x v="0"/>
    <s v="Transient-Party"/>
    <x v="8"/>
    <s v="No Deposit"/>
    <s v="Check-Out"/>
    <n v="0"/>
    <n v="86.55"/>
    <n v="259.64999999999998"/>
    <n v="0"/>
    <x v="1"/>
    <n v="259.64999999999998"/>
  </r>
  <r>
    <n v="98498"/>
    <x v="0"/>
    <x v="676"/>
    <n v="36"/>
    <x v="2"/>
    <n v="2"/>
    <x v="0"/>
    <s v="Transient-Party"/>
    <x v="12"/>
    <s v="No Deposit"/>
    <s v="Check-Out"/>
    <n v="0"/>
    <n v="87"/>
    <n v="261"/>
    <n v="0"/>
    <x v="0"/>
    <n v="261"/>
  </r>
  <r>
    <n v="98504"/>
    <x v="0"/>
    <x v="676"/>
    <n v="36"/>
    <x v="2"/>
    <n v="2"/>
    <x v="0"/>
    <s v="Transient-Party"/>
    <x v="12"/>
    <s v="No Deposit"/>
    <s v="Check-Out"/>
    <n v="0"/>
    <n v="87"/>
    <n v="261"/>
    <n v="0"/>
    <x v="0"/>
    <n v="261"/>
  </r>
  <r>
    <n v="98505"/>
    <x v="0"/>
    <x v="676"/>
    <n v="36"/>
    <x v="2"/>
    <n v="2"/>
    <x v="0"/>
    <s v="Transient-Party"/>
    <x v="12"/>
    <s v="No Deposit"/>
    <s v="Check-Out"/>
    <n v="0"/>
    <n v="87"/>
    <n v="261"/>
    <n v="0"/>
    <x v="0"/>
    <n v="261"/>
  </r>
  <r>
    <n v="98512"/>
    <x v="0"/>
    <x v="676"/>
    <n v="36"/>
    <x v="2"/>
    <n v="2"/>
    <x v="0"/>
    <s v="Transient-Party"/>
    <x v="12"/>
    <s v="No Deposit"/>
    <s v="Check-Out"/>
    <n v="0"/>
    <n v="87"/>
    <n v="261"/>
    <n v="0"/>
    <x v="0"/>
    <n v="261"/>
  </r>
  <r>
    <n v="98513"/>
    <x v="0"/>
    <x v="676"/>
    <n v="36"/>
    <x v="2"/>
    <n v="2"/>
    <x v="0"/>
    <s v="Transient-Party"/>
    <x v="12"/>
    <s v="No Deposit"/>
    <s v="Check-Out"/>
    <n v="0"/>
    <n v="87"/>
    <n v="261"/>
    <n v="0"/>
    <x v="0"/>
    <n v="261"/>
  </r>
  <r>
    <n v="86520"/>
    <x v="0"/>
    <x v="491"/>
    <n v="76"/>
    <x v="2"/>
    <n v="2"/>
    <x v="0"/>
    <s v="Transient-Party"/>
    <x v="12"/>
    <s v="No Deposit"/>
    <s v="Check-Out"/>
    <n v="0"/>
    <n v="87.3"/>
    <n v="261.89999999999998"/>
    <n v="0"/>
    <x v="0"/>
    <n v="261.89999999999998"/>
  </r>
  <r>
    <n v="86519"/>
    <x v="0"/>
    <x v="491"/>
    <n v="76"/>
    <x v="2"/>
    <n v="2"/>
    <x v="0"/>
    <s v="Transient-Party"/>
    <x v="12"/>
    <s v="No Deposit"/>
    <s v="Check-Out"/>
    <n v="0"/>
    <n v="87.3"/>
    <n v="261.89999999999998"/>
    <n v="0"/>
    <x v="0"/>
    <n v="261.89999999999998"/>
  </r>
  <r>
    <n v="102281"/>
    <x v="0"/>
    <x v="785"/>
    <n v="308"/>
    <x v="2"/>
    <n v="2"/>
    <x v="0"/>
    <s v="Transient-Party"/>
    <x v="23"/>
    <s v="No Deposit"/>
    <s v="Check-Out"/>
    <n v="0"/>
    <n v="88"/>
    <n v="264"/>
    <n v="0"/>
    <x v="0"/>
    <n v="264"/>
  </r>
  <r>
    <n v="108920"/>
    <x v="0"/>
    <x v="522"/>
    <n v="162"/>
    <x v="2"/>
    <n v="2"/>
    <x v="0"/>
    <s v="Transient-Party"/>
    <x v="33"/>
    <s v="No Deposit"/>
    <s v="Check-Out"/>
    <n v="0"/>
    <n v="88.2"/>
    <n v="264.60000000000002"/>
    <n v="0"/>
    <x v="0"/>
    <n v="264.60000000000002"/>
  </r>
  <r>
    <n v="108918"/>
    <x v="0"/>
    <x v="522"/>
    <n v="162"/>
    <x v="2"/>
    <n v="2"/>
    <x v="0"/>
    <s v="Transient-Party"/>
    <x v="33"/>
    <s v="No Deposit"/>
    <s v="Check-Out"/>
    <n v="0"/>
    <n v="88.2"/>
    <n v="264.60000000000002"/>
    <n v="0"/>
    <x v="0"/>
    <n v="264.60000000000002"/>
  </r>
  <r>
    <n v="116309"/>
    <x v="0"/>
    <x v="516"/>
    <n v="160"/>
    <x v="2"/>
    <n v="2"/>
    <x v="0"/>
    <s v="Transient-Party"/>
    <x v="9"/>
    <s v="No Deposit"/>
    <s v="Check-Out"/>
    <n v="0"/>
    <n v="89.1"/>
    <n v="267.3"/>
    <n v="0"/>
    <x v="0"/>
    <n v="267.3"/>
  </r>
  <r>
    <n v="116308"/>
    <x v="0"/>
    <x v="516"/>
    <n v="160"/>
    <x v="2"/>
    <n v="2"/>
    <x v="0"/>
    <s v="Transient-Party"/>
    <x v="9"/>
    <s v="No Deposit"/>
    <s v="Check-Out"/>
    <n v="0"/>
    <n v="89.1"/>
    <n v="267.3"/>
    <n v="0"/>
    <x v="0"/>
    <n v="267.3"/>
  </r>
  <r>
    <n v="115872"/>
    <x v="0"/>
    <x v="385"/>
    <n v="145"/>
    <x v="2"/>
    <n v="2"/>
    <x v="0"/>
    <s v="Transient-Party"/>
    <x v="9"/>
    <s v="No Deposit"/>
    <s v="Check-Out"/>
    <n v="0"/>
    <n v="89.1"/>
    <n v="267.3"/>
    <n v="0"/>
    <x v="0"/>
    <n v="267.3"/>
  </r>
  <r>
    <n v="116476"/>
    <x v="0"/>
    <x v="288"/>
    <n v="178"/>
    <x v="2"/>
    <n v="2"/>
    <x v="0"/>
    <s v="Transient-Party"/>
    <x v="12"/>
    <s v="No Deposit"/>
    <s v="Check-Out"/>
    <n v="0"/>
    <n v="89.1"/>
    <n v="267.3"/>
    <n v="0"/>
    <x v="0"/>
    <n v="267.3"/>
  </r>
  <r>
    <n v="116475"/>
    <x v="0"/>
    <x v="288"/>
    <n v="178"/>
    <x v="2"/>
    <n v="2"/>
    <x v="0"/>
    <s v="Transient-Party"/>
    <x v="12"/>
    <s v="No Deposit"/>
    <s v="Check-Out"/>
    <n v="0"/>
    <n v="89.1"/>
    <n v="267.3"/>
    <n v="0"/>
    <x v="0"/>
    <n v="267.3"/>
  </r>
  <r>
    <n v="77323"/>
    <x v="0"/>
    <x v="70"/>
    <n v="237"/>
    <x v="2"/>
    <n v="2"/>
    <x v="0"/>
    <s v="Transient-Party"/>
    <x v="12"/>
    <s v="No Deposit"/>
    <s v="Check-Out"/>
    <n v="0"/>
    <n v="89.25"/>
    <n v="267.75"/>
    <n v="0"/>
    <x v="0"/>
    <n v="267.75"/>
  </r>
  <r>
    <n v="77327"/>
    <x v="0"/>
    <x v="70"/>
    <n v="237"/>
    <x v="2"/>
    <n v="2"/>
    <x v="0"/>
    <s v="Transient-Party"/>
    <x v="12"/>
    <s v="No Deposit"/>
    <s v="Check-Out"/>
    <n v="0"/>
    <n v="89.25"/>
    <n v="267.75"/>
    <n v="0"/>
    <x v="0"/>
    <n v="267.75"/>
  </r>
  <r>
    <n v="77321"/>
    <x v="0"/>
    <x v="70"/>
    <n v="237"/>
    <x v="2"/>
    <n v="2"/>
    <x v="0"/>
    <s v="Transient-Party"/>
    <x v="12"/>
    <s v="No Deposit"/>
    <s v="Check-Out"/>
    <n v="0"/>
    <n v="89.25"/>
    <n v="267.75"/>
    <n v="0"/>
    <x v="0"/>
    <n v="267.75"/>
  </r>
  <r>
    <n v="77328"/>
    <x v="0"/>
    <x v="70"/>
    <n v="237"/>
    <x v="2"/>
    <n v="2"/>
    <x v="0"/>
    <s v="Transient-Party"/>
    <x v="12"/>
    <s v="No Deposit"/>
    <s v="Check-Out"/>
    <n v="0"/>
    <n v="89.25"/>
    <n v="267.75"/>
    <n v="0"/>
    <x v="0"/>
    <n v="267.75"/>
  </r>
  <r>
    <n v="83799"/>
    <x v="0"/>
    <x v="221"/>
    <n v="1"/>
    <x v="2"/>
    <n v="2"/>
    <x v="0"/>
    <s v="Transient-Party"/>
    <x v="33"/>
    <s v="No Deposit"/>
    <s v="Check-Out"/>
    <n v="0"/>
    <n v="91.33"/>
    <n v="273.99"/>
    <n v="0"/>
    <x v="1"/>
    <n v="273.99"/>
  </r>
  <r>
    <n v="35264"/>
    <x v="1"/>
    <x v="548"/>
    <n v="65"/>
    <x v="2"/>
    <n v="2"/>
    <x v="0"/>
    <s v="Transient-Party"/>
    <x v="59"/>
    <s v="No Deposit"/>
    <s v="Check-Out"/>
    <n v="0"/>
    <n v="91.67"/>
    <n v="275.01"/>
    <n v="0"/>
    <x v="0"/>
    <n v="275.01"/>
  </r>
  <r>
    <n v="28174"/>
    <x v="1"/>
    <x v="744"/>
    <n v="141"/>
    <x v="2"/>
    <n v="2"/>
    <x v="0"/>
    <s v="Transient-Party"/>
    <x v="11"/>
    <s v="No Deposit"/>
    <s v="Check-Out"/>
    <n v="0"/>
    <n v="92.33"/>
    <n v="276.99"/>
    <n v="0"/>
    <x v="0"/>
    <n v="276.99"/>
  </r>
  <r>
    <n v="84317"/>
    <x v="0"/>
    <x v="103"/>
    <n v="15"/>
    <x v="2"/>
    <n v="2"/>
    <x v="0"/>
    <s v="Transient-Party"/>
    <x v="9"/>
    <s v="No Deposit"/>
    <s v="Check-Out"/>
    <n v="0"/>
    <n v="93"/>
    <n v="279"/>
    <n v="0"/>
    <x v="1"/>
    <n v="279"/>
  </r>
  <r>
    <n v="49287"/>
    <x v="0"/>
    <x v="581"/>
    <n v="110"/>
    <x v="2"/>
    <n v="2"/>
    <x v="0"/>
    <s v="Transient-Party"/>
    <x v="12"/>
    <s v="No Deposit"/>
    <s v="Check-Out"/>
    <n v="0"/>
    <n v="93.3"/>
    <n v="279.89999999999998"/>
    <n v="0"/>
    <x v="0"/>
    <n v="279.89999999999998"/>
  </r>
  <r>
    <n v="49286"/>
    <x v="0"/>
    <x v="581"/>
    <n v="110"/>
    <x v="2"/>
    <n v="2"/>
    <x v="0"/>
    <s v="Transient-Party"/>
    <x v="12"/>
    <s v="No Deposit"/>
    <s v="Check-Out"/>
    <n v="0"/>
    <n v="93.3"/>
    <n v="279.89999999999998"/>
    <n v="0"/>
    <x v="0"/>
    <n v="279.89999999999998"/>
  </r>
  <r>
    <n v="85819"/>
    <x v="0"/>
    <x v="551"/>
    <n v="5"/>
    <x v="2"/>
    <n v="2"/>
    <x v="0"/>
    <s v="Transient-Party"/>
    <x v="10"/>
    <s v="No Deposit"/>
    <s v="Check-Out"/>
    <n v="0"/>
    <n v="93.33"/>
    <n v="279.99"/>
    <n v="0"/>
    <x v="1"/>
    <n v="279.99"/>
  </r>
  <r>
    <n v="85820"/>
    <x v="0"/>
    <x v="551"/>
    <n v="5"/>
    <x v="2"/>
    <n v="2"/>
    <x v="0"/>
    <s v="Transient-Party"/>
    <x v="10"/>
    <s v="No Deposit"/>
    <s v="Check-Out"/>
    <n v="0"/>
    <n v="93.33"/>
    <n v="279.99"/>
    <n v="0"/>
    <x v="1"/>
    <n v="279.99"/>
  </r>
  <r>
    <n v="85805"/>
    <x v="0"/>
    <x v="551"/>
    <n v="5"/>
    <x v="2"/>
    <n v="2"/>
    <x v="0"/>
    <s v="Transient-Party"/>
    <x v="10"/>
    <s v="No Deposit"/>
    <s v="Check-Out"/>
    <n v="0"/>
    <n v="93.33"/>
    <n v="279.99"/>
    <n v="0"/>
    <x v="1"/>
    <n v="279.99"/>
  </r>
  <r>
    <n v="85799"/>
    <x v="0"/>
    <x v="551"/>
    <n v="5"/>
    <x v="2"/>
    <n v="2"/>
    <x v="0"/>
    <s v="Transient-Party"/>
    <x v="10"/>
    <s v="No Deposit"/>
    <s v="Check-Out"/>
    <n v="0"/>
    <n v="93.33"/>
    <n v="279.99"/>
    <n v="0"/>
    <x v="1"/>
    <n v="279.99"/>
  </r>
  <r>
    <n v="85786"/>
    <x v="0"/>
    <x v="551"/>
    <n v="5"/>
    <x v="2"/>
    <n v="2"/>
    <x v="0"/>
    <s v="Transient-Party"/>
    <x v="10"/>
    <s v="No Deposit"/>
    <s v="Check-Out"/>
    <n v="0"/>
    <n v="93.33"/>
    <n v="279.99"/>
    <n v="0"/>
    <x v="1"/>
    <n v="279.99"/>
  </r>
  <r>
    <n v="85804"/>
    <x v="0"/>
    <x v="551"/>
    <n v="5"/>
    <x v="2"/>
    <n v="2"/>
    <x v="0"/>
    <s v="Transient-Party"/>
    <x v="10"/>
    <s v="No Deposit"/>
    <s v="Check-Out"/>
    <n v="0"/>
    <n v="93.33"/>
    <n v="279.99"/>
    <n v="0"/>
    <x v="1"/>
    <n v="279.99"/>
  </r>
  <r>
    <n v="85790"/>
    <x v="0"/>
    <x v="551"/>
    <n v="5"/>
    <x v="2"/>
    <n v="2"/>
    <x v="0"/>
    <s v="Transient-Party"/>
    <x v="10"/>
    <s v="No Deposit"/>
    <s v="Check-Out"/>
    <n v="0"/>
    <n v="93.33"/>
    <n v="279.99"/>
    <n v="0"/>
    <x v="1"/>
    <n v="279.99"/>
  </r>
  <r>
    <n v="85791"/>
    <x v="0"/>
    <x v="551"/>
    <n v="5"/>
    <x v="2"/>
    <n v="2"/>
    <x v="0"/>
    <s v="Transient-Party"/>
    <x v="10"/>
    <s v="No Deposit"/>
    <s v="Check-Out"/>
    <n v="0"/>
    <n v="93.33"/>
    <n v="279.99"/>
    <n v="0"/>
    <x v="1"/>
    <n v="279.99"/>
  </r>
  <r>
    <n v="85796"/>
    <x v="0"/>
    <x v="551"/>
    <n v="5"/>
    <x v="2"/>
    <n v="2"/>
    <x v="0"/>
    <s v="Transient-Party"/>
    <x v="10"/>
    <s v="No Deposit"/>
    <s v="Check-Out"/>
    <n v="0"/>
    <n v="93.33"/>
    <n v="279.99"/>
    <n v="0"/>
    <x v="1"/>
    <n v="279.99"/>
  </r>
  <r>
    <n v="85800"/>
    <x v="0"/>
    <x v="551"/>
    <n v="5"/>
    <x v="2"/>
    <n v="2"/>
    <x v="0"/>
    <s v="Transient-Party"/>
    <x v="10"/>
    <s v="No Deposit"/>
    <s v="Check-Out"/>
    <n v="0"/>
    <n v="93.33"/>
    <n v="279.99"/>
    <n v="0"/>
    <x v="1"/>
    <n v="279.99"/>
  </r>
  <r>
    <n v="106662"/>
    <x v="0"/>
    <x v="91"/>
    <n v="93"/>
    <x v="2"/>
    <n v="2"/>
    <x v="0"/>
    <s v="Transient-Party"/>
    <x v="18"/>
    <s v="No Deposit"/>
    <s v="Check-Out"/>
    <n v="0"/>
    <n v="93.6"/>
    <n v="280.8"/>
    <n v="0"/>
    <x v="0"/>
    <n v="280.8"/>
  </r>
  <r>
    <n v="106663"/>
    <x v="0"/>
    <x v="91"/>
    <n v="93"/>
    <x v="2"/>
    <n v="2"/>
    <x v="0"/>
    <s v="Transient-Party"/>
    <x v="18"/>
    <s v="No Deposit"/>
    <s v="Check-Out"/>
    <n v="0"/>
    <n v="93.6"/>
    <n v="280.8"/>
    <n v="0"/>
    <x v="0"/>
    <n v="280.8"/>
  </r>
  <r>
    <n v="93128"/>
    <x v="0"/>
    <x v="13"/>
    <n v="141"/>
    <x v="2"/>
    <n v="2"/>
    <x v="0"/>
    <s v="Transient-Party"/>
    <x v="33"/>
    <s v="No Deposit"/>
    <s v="Check-Out"/>
    <n v="0"/>
    <n v="94.5"/>
    <n v="283.5"/>
    <n v="0"/>
    <x v="0"/>
    <n v="283.5"/>
  </r>
  <r>
    <n v="93042"/>
    <x v="0"/>
    <x v="487"/>
    <n v="169"/>
    <x v="2"/>
    <n v="2"/>
    <x v="0"/>
    <s v="Transient-Party"/>
    <x v="13"/>
    <s v="No Deposit"/>
    <s v="Check-Out"/>
    <n v="0"/>
    <n v="94.5"/>
    <n v="283.5"/>
    <n v="0"/>
    <x v="0"/>
    <n v="283.5"/>
  </r>
  <r>
    <n v="82513"/>
    <x v="0"/>
    <x v="355"/>
    <n v="87"/>
    <x v="2"/>
    <n v="2"/>
    <x v="0"/>
    <s v="Transient-Party"/>
    <x v="3"/>
    <s v="No Deposit"/>
    <s v="Check-Out"/>
    <n v="0"/>
    <n v="95.7"/>
    <n v="287.10000000000002"/>
    <n v="0"/>
    <x v="0"/>
    <n v="287.10000000000002"/>
  </r>
  <r>
    <n v="82511"/>
    <x v="0"/>
    <x v="355"/>
    <n v="87"/>
    <x v="2"/>
    <n v="2"/>
    <x v="0"/>
    <s v="Transient-Party"/>
    <x v="3"/>
    <s v="No Deposit"/>
    <s v="Check-Out"/>
    <n v="0"/>
    <n v="95.7"/>
    <n v="287.10000000000002"/>
    <n v="0"/>
    <x v="0"/>
    <n v="287.10000000000002"/>
  </r>
  <r>
    <n v="98711"/>
    <x v="0"/>
    <x v="635"/>
    <n v="281"/>
    <x v="2"/>
    <n v="2"/>
    <x v="0"/>
    <s v="Transient-Party"/>
    <x v="3"/>
    <s v="No Deposit"/>
    <s v="Check-Out"/>
    <n v="0"/>
    <n v="96"/>
    <n v="288"/>
    <n v="0"/>
    <x v="0"/>
    <n v="288"/>
  </r>
  <r>
    <n v="86247"/>
    <x v="0"/>
    <x v="450"/>
    <n v="65"/>
    <x v="2"/>
    <n v="2"/>
    <x v="0"/>
    <s v="Transient-Party"/>
    <x v="3"/>
    <s v="No Deposit"/>
    <s v="Check-Out"/>
    <n v="0"/>
    <n v="96.3"/>
    <n v="288.89999999999998"/>
    <n v="0"/>
    <x v="0"/>
    <n v="288.89999999999998"/>
  </r>
  <r>
    <n v="86695"/>
    <x v="0"/>
    <x v="146"/>
    <n v="70"/>
    <x v="2"/>
    <n v="2"/>
    <x v="0"/>
    <s v="Transient-Party"/>
    <x v="1"/>
    <s v="No Deposit"/>
    <s v="Check-Out"/>
    <n v="0"/>
    <n v="96.3"/>
    <n v="288.89999999999998"/>
    <n v="0"/>
    <x v="0"/>
    <n v="288.89999999999998"/>
  </r>
  <r>
    <n v="96620"/>
    <x v="0"/>
    <x v="482"/>
    <n v="230"/>
    <x v="2"/>
    <n v="2"/>
    <x v="0"/>
    <s v="Transient-Party"/>
    <x v="12"/>
    <s v="No Deposit"/>
    <s v="Check-Out"/>
    <n v="0"/>
    <n v="96.3"/>
    <n v="288.89999999999998"/>
    <n v="0"/>
    <x v="0"/>
    <n v="288.89999999999998"/>
  </r>
  <r>
    <n v="55221"/>
    <x v="0"/>
    <x v="426"/>
    <n v="215"/>
    <x v="2"/>
    <n v="2"/>
    <x v="0"/>
    <s v="Transient-Party"/>
    <x v="9"/>
    <s v="No Deposit"/>
    <s v="Check-Out"/>
    <n v="0"/>
    <n v="96.3"/>
    <n v="288.89999999999998"/>
    <n v="0"/>
    <x v="0"/>
    <n v="288.89999999999998"/>
  </r>
  <r>
    <n v="55226"/>
    <x v="0"/>
    <x v="426"/>
    <n v="215"/>
    <x v="2"/>
    <n v="2"/>
    <x v="0"/>
    <s v="Transient-Party"/>
    <x v="9"/>
    <s v="No Deposit"/>
    <s v="Check-Out"/>
    <n v="0"/>
    <n v="96.3"/>
    <n v="288.89999999999998"/>
    <n v="0"/>
    <x v="0"/>
    <n v="288.89999999999998"/>
  </r>
  <r>
    <n v="95077"/>
    <x v="0"/>
    <x v="16"/>
    <n v="214"/>
    <x v="2"/>
    <n v="2"/>
    <x v="0"/>
    <s v="Transient-Party"/>
    <x v="9"/>
    <s v="No Deposit"/>
    <s v="Check-Out"/>
    <n v="0"/>
    <n v="96.3"/>
    <n v="288.89999999999998"/>
    <n v="0"/>
    <x v="0"/>
    <n v="288.89999999999998"/>
  </r>
  <r>
    <n v="55127"/>
    <x v="0"/>
    <x v="656"/>
    <n v="229"/>
    <x v="2"/>
    <n v="2"/>
    <x v="0"/>
    <s v="Transient-Party"/>
    <x v="12"/>
    <s v="No Deposit"/>
    <s v="Check-Out"/>
    <n v="0"/>
    <n v="96.3"/>
    <n v="288.89999999999998"/>
    <n v="0"/>
    <x v="0"/>
    <n v="288.89999999999998"/>
  </r>
  <r>
    <n v="55123"/>
    <x v="0"/>
    <x v="656"/>
    <n v="229"/>
    <x v="2"/>
    <n v="2"/>
    <x v="0"/>
    <s v="Transient-Party"/>
    <x v="12"/>
    <s v="No Deposit"/>
    <s v="Check-Out"/>
    <n v="0"/>
    <n v="96.3"/>
    <n v="288.89999999999998"/>
    <n v="0"/>
    <x v="0"/>
    <n v="288.89999999999998"/>
  </r>
  <r>
    <n v="55120"/>
    <x v="0"/>
    <x v="656"/>
    <n v="229"/>
    <x v="2"/>
    <n v="2"/>
    <x v="0"/>
    <s v="Transient-Party"/>
    <x v="12"/>
    <s v="No Deposit"/>
    <s v="Check-Out"/>
    <n v="0"/>
    <n v="96.3"/>
    <n v="288.89999999999998"/>
    <n v="0"/>
    <x v="0"/>
    <n v="288.89999999999998"/>
  </r>
  <r>
    <n v="96168"/>
    <x v="0"/>
    <x v="384"/>
    <n v="216"/>
    <x v="2"/>
    <n v="2"/>
    <x v="0"/>
    <s v="Transient-Party"/>
    <x v="9"/>
    <s v="No Deposit"/>
    <s v="Check-Out"/>
    <n v="0"/>
    <n v="96.3"/>
    <n v="288.89999999999998"/>
    <n v="0"/>
    <x v="0"/>
    <n v="288.89999999999998"/>
  </r>
  <r>
    <n v="48342"/>
    <x v="0"/>
    <x v="212"/>
    <n v="79"/>
    <x v="2"/>
    <n v="2"/>
    <x v="0"/>
    <s v="Transient-Party"/>
    <x v="3"/>
    <s v="No Deposit"/>
    <s v="Check-Out"/>
    <n v="0"/>
    <n v="96.3"/>
    <n v="288.89999999999998"/>
    <n v="0"/>
    <x v="0"/>
    <n v="288.89999999999998"/>
  </r>
  <r>
    <n v="92396"/>
    <x v="0"/>
    <x v="433"/>
    <n v="172"/>
    <x v="2"/>
    <n v="2"/>
    <x v="0"/>
    <s v="Transient-Party"/>
    <x v="9"/>
    <s v="No Deposit"/>
    <s v="Check-Out"/>
    <n v="0"/>
    <n v="96.3"/>
    <n v="288.89999999999998"/>
    <n v="0"/>
    <x v="0"/>
    <n v="288.89999999999998"/>
  </r>
  <r>
    <n v="87164"/>
    <x v="0"/>
    <x v="574"/>
    <n v="89"/>
    <x v="2"/>
    <n v="2"/>
    <x v="0"/>
    <s v="Transient-Party"/>
    <x v="3"/>
    <s v="No Deposit"/>
    <s v="Check-Out"/>
    <n v="0"/>
    <n v="96.3"/>
    <n v="288.89999999999998"/>
    <n v="0"/>
    <x v="0"/>
    <n v="288.89999999999998"/>
  </r>
  <r>
    <n v="87162"/>
    <x v="0"/>
    <x v="574"/>
    <n v="89"/>
    <x v="2"/>
    <n v="2"/>
    <x v="0"/>
    <s v="Transient-Party"/>
    <x v="3"/>
    <s v="No Deposit"/>
    <s v="Check-Out"/>
    <n v="0"/>
    <n v="96.3"/>
    <n v="288.89999999999998"/>
    <n v="0"/>
    <x v="0"/>
    <n v="288.89999999999998"/>
  </r>
  <r>
    <n v="100059"/>
    <x v="0"/>
    <x v="26"/>
    <n v="256"/>
    <x v="2"/>
    <n v="2"/>
    <x v="0"/>
    <s v="Transient-Party"/>
    <x v="13"/>
    <s v="No Deposit"/>
    <s v="Check-Out"/>
    <n v="0"/>
    <n v="96.3"/>
    <n v="288.89999999999998"/>
    <n v="0"/>
    <x v="0"/>
    <n v="288.89999999999998"/>
  </r>
  <r>
    <n v="48542"/>
    <x v="0"/>
    <x v="601"/>
    <n v="90"/>
    <x v="2"/>
    <n v="2"/>
    <x v="0"/>
    <s v="Transient-Party"/>
    <x v="12"/>
    <s v="No Deposit"/>
    <s v="Check-Out"/>
    <n v="0"/>
    <n v="96.3"/>
    <n v="288.89999999999998"/>
    <n v="0"/>
    <x v="0"/>
    <n v="288.89999999999998"/>
  </r>
  <r>
    <n v="96644"/>
    <x v="0"/>
    <x v="482"/>
    <n v="230"/>
    <x v="2"/>
    <n v="2"/>
    <x v="0"/>
    <s v="Transient-Party"/>
    <x v="12"/>
    <s v="No Deposit"/>
    <s v="Check-Out"/>
    <n v="0"/>
    <n v="96.3"/>
    <n v="288.89999999999998"/>
    <n v="0"/>
    <x v="0"/>
    <n v="288.89999999999998"/>
  </r>
  <r>
    <n v="96618"/>
    <x v="0"/>
    <x v="482"/>
    <n v="230"/>
    <x v="2"/>
    <n v="2"/>
    <x v="0"/>
    <s v="Transient-Party"/>
    <x v="12"/>
    <s v="No Deposit"/>
    <s v="Check-Out"/>
    <n v="0"/>
    <n v="96.3"/>
    <n v="288.89999999999998"/>
    <n v="0"/>
    <x v="0"/>
    <n v="288.89999999999998"/>
  </r>
  <r>
    <n v="87165"/>
    <x v="0"/>
    <x v="574"/>
    <n v="89"/>
    <x v="2"/>
    <n v="2"/>
    <x v="0"/>
    <s v="Transient-Party"/>
    <x v="3"/>
    <s v="No Deposit"/>
    <s v="Check-Out"/>
    <n v="0"/>
    <n v="96.3"/>
    <n v="288.89999999999998"/>
    <n v="0"/>
    <x v="0"/>
    <n v="288.89999999999998"/>
  </r>
  <r>
    <n v="100060"/>
    <x v="0"/>
    <x v="26"/>
    <n v="256"/>
    <x v="2"/>
    <n v="2"/>
    <x v="0"/>
    <s v="Transient-Party"/>
    <x v="13"/>
    <s v="No Deposit"/>
    <s v="Check-Out"/>
    <n v="0"/>
    <n v="96.3"/>
    <n v="288.89999999999998"/>
    <n v="0"/>
    <x v="0"/>
    <n v="288.89999999999998"/>
  </r>
  <r>
    <n v="96619"/>
    <x v="0"/>
    <x v="482"/>
    <n v="230"/>
    <x v="2"/>
    <n v="2"/>
    <x v="0"/>
    <s v="Transient-Party"/>
    <x v="12"/>
    <s v="No Deposit"/>
    <s v="Check-Out"/>
    <n v="0"/>
    <n v="96.3"/>
    <n v="288.89999999999998"/>
    <n v="0"/>
    <x v="0"/>
    <n v="288.89999999999998"/>
  </r>
  <r>
    <n v="48594"/>
    <x v="0"/>
    <x v="601"/>
    <n v="90"/>
    <x v="2"/>
    <n v="2"/>
    <x v="0"/>
    <s v="Transient-Party"/>
    <x v="12"/>
    <s v="No Deposit"/>
    <s v="Check-Out"/>
    <n v="0"/>
    <n v="96.3"/>
    <n v="288.89999999999998"/>
    <n v="0"/>
    <x v="0"/>
    <n v="288.89999999999998"/>
  </r>
  <r>
    <n v="92397"/>
    <x v="0"/>
    <x v="433"/>
    <n v="172"/>
    <x v="2"/>
    <n v="2"/>
    <x v="0"/>
    <s v="Transient-Party"/>
    <x v="9"/>
    <s v="No Deposit"/>
    <s v="Check-Out"/>
    <n v="0"/>
    <n v="96.3"/>
    <n v="288.89999999999998"/>
    <n v="0"/>
    <x v="0"/>
    <n v="288.89999999999998"/>
  </r>
  <r>
    <n v="100809"/>
    <x v="0"/>
    <x v="501"/>
    <n v="68"/>
    <x v="2"/>
    <n v="2"/>
    <x v="0"/>
    <s v="Transient-Party"/>
    <x v="3"/>
    <s v="No Deposit"/>
    <s v="Check-Out"/>
    <n v="0"/>
    <n v="96.6"/>
    <n v="289.8"/>
    <n v="0"/>
    <x v="0"/>
    <n v="289.8"/>
  </r>
  <r>
    <n v="100808"/>
    <x v="0"/>
    <x v="501"/>
    <n v="68"/>
    <x v="2"/>
    <n v="2"/>
    <x v="0"/>
    <s v="Transient-Party"/>
    <x v="3"/>
    <s v="No Deposit"/>
    <s v="Check-Out"/>
    <n v="0"/>
    <n v="96.6"/>
    <n v="289.8"/>
    <n v="0"/>
    <x v="0"/>
    <n v="289.8"/>
  </r>
  <r>
    <n v="92913"/>
    <x v="0"/>
    <x v="438"/>
    <n v="128"/>
    <x v="2"/>
    <n v="2"/>
    <x v="0"/>
    <s v="Transient-Party"/>
    <x v="10"/>
    <s v="No Deposit"/>
    <s v="Check-Out"/>
    <n v="0"/>
    <n v="97.43"/>
    <n v="292.29000000000002"/>
    <n v="0"/>
    <x v="0"/>
    <n v="292.29000000000002"/>
  </r>
  <r>
    <n v="82658"/>
    <x v="0"/>
    <x v="111"/>
    <n v="44"/>
    <x v="2"/>
    <n v="2"/>
    <x v="0"/>
    <s v="Transient-Party"/>
    <x v="3"/>
    <s v="No Deposit"/>
    <s v="Check-Out"/>
    <n v="0"/>
    <n v="98"/>
    <n v="294"/>
    <n v="0"/>
    <x v="0"/>
    <n v="294"/>
  </r>
  <r>
    <n v="82654"/>
    <x v="0"/>
    <x v="111"/>
    <n v="44"/>
    <x v="2"/>
    <n v="2"/>
    <x v="0"/>
    <s v="Transient-Party"/>
    <x v="3"/>
    <s v="No Deposit"/>
    <s v="Check-Out"/>
    <n v="0"/>
    <n v="98"/>
    <n v="294"/>
    <n v="0"/>
    <x v="0"/>
    <n v="294"/>
  </r>
  <r>
    <n v="82696"/>
    <x v="0"/>
    <x v="111"/>
    <n v="44"/>
    <x v="2"/>
    <n v="2"/>
    <x v="0"/>
    <s v="Transient-Party"/>
    <x v="3"/>
    <s v="No Deposit"/>
    <s v="Check-Out"/>
    <n v="0"/>
    <n v="98"/>
    <n v="294"/>
    <n v="0"/>
    <x v="0"/>
    <n v="294"/>
  </r>
  <r>
    <n v="82697"/>
    <x v="0"/>
    <x v="111"/>
    <n v="44"/>
    <x v="2"/>
    <n v="2"/>
    <x v="0"/>
    <s v="Transient-Party"/>
    <x v="3"/>
    <s v="No Deposit"/>
    <s v="Check-Out"/>
    <n v="0"/>
    <n v="98"/>
    <n v="294"/>
    <n v="0"/>
    <x v="0"/>
    <n v="294"/>
  </r>
  <r>
    <n v="82261"/>
    <x v="0"/>
    <x v="111"/>
    <n v="44"/>
    <x v="2"/>
    <n v="2"/>
    <x v="0"/>
    <s v="Transient-Party"/>
    <x v="3"/>
    <s v="No Deposit"/>
    <s v="Check-Out"/>
    <n v="0"/>
    <n v="98"/>
    <n v="294"/>
    <n v="0"/>
    <x v="0"/>
    <n v="294"/>
  </r>
  <r>
    <n v="115073"/>
    <x v="0"/>
    <x v="399"/>
    <n v="133"/>
    <x v="2"/>
    <n v="2"/>
    <x v="0"/>
    <s v="Transient-Party"/>
    <x v="23"/>
    <s v="No Deposit"/>
    <s v="Check-Out"/>
    <n v="0"/>
    <n v="99"/>
    <n v="297"/>
    <n v="0"/>
    <x v="0"/>
    <n v="297"/>
  </r>
  <r>
    <n v="113770"/>
    <x v="0"/>
    <x v="417"/>
    <n v="254"/>
    <x v="2"/>
    <n v="2"/>
    <x v="0"/>
    <s v="Transient-Party"/>
    <x v="9"/>
    <s v="No Deposit"/>
    <s v="Check-Out"/>
    <n v="0"/>
    <n v="99"/>
    <n v="297"/>
    <n v="0"/>
    <x v="0"/>
    <n v="297"/>
  </r>
  <r>
    <n v="87455"/>
    <x v="0"/>
    <x v="315"/>
    <n v="64"/>
    <x v="2"/>
    <n v="2"/>
    <x v="0"/>
    <s v="Transient-Party"/>
    <x v="12"/>
    <s v="No Deposit"/>
    <s v="Check-Out"/>
    <n v="0"/>
    <n v="99.3"/>
    <n v="297.89999999999998"/>
    <n v="0"/>
    <x v="0"/>
    <n v="297.89999999999998"/>
  </r>
  <r>
    <n v="87454"/>
    <x v="0"/>
    <x v="315"/>
    <n v="64"/>
    <x v="2"/>
    <n v="2"/>
    <x v="0"/>
    <s v="Transient-Party"/>
    <x v="12"/>
    <s v="No Deposit"/>
    <s v="Check-Out"/>
    <n v="0"/>
    <n v="99.3"/>
    <n v="297.89999999999998"/>
    <n v="0"/>
    <x v="0"/>
    <n v="297.89999999999998"/>
  </r>
  <r>
    <n v="50383"/>
    <x v="0"/>
    <x v="136"/>
    <n v="119"/>
    <x v="2"/>
    <n v="2"/>
    <x v="0"/>
    <s v="Transient-Party"/>
    <x v="12"/>
    <s v="No Deposit"/>
    <s v="Check-Out"/>
    <n v="0"/>
    <n v="99.3"/>
    <n v="297.89999999999998"/>
    <n v="0"/>
    <x v="0"/>
    <n v="297.89999999999998"/>
  </r>
  <r>
    <n v="50387"/>
    <x v="0"/>
    <x v="136"/>
    <n v="119"/>
    <x v="2"/>
    <n v="2"/>
    <x v="0"/>
    <s v="Transient-Party"/>
    <x v="12"/>
    <s v="No Deposit"/>
    <s v="Check-Out"/>
    <n v="0"/>
    <n v="99.3"/>
    <n v="297.89999999999998"/>
    <n v="0"/>
    <x v="0"/>
    <n v="297.89999999999998"/>
  </r>
  <r>
    <n v="87435"/>
    <x v="0"/>
    <x v="315"/>
    <n v="69"/>
    <x v="2"/>
    <n v="2"/>
    <x v="0"/>
    <s v="Transient-Party"/>
    <x v="13"/>
    <s v="No Deposit"/>
    <s v="Check-Out"/>
    <n v="0"/>
    <n v="99.3"/>
    <n v="297.89999999999998"/>
    <n v="0"/>
    <x v="0"/>
    <n v="297.89999999999998"/>
  </r>
  <r>
    <n v="87434"/>
    <x v="0"/>
    <x v="315"/>
    <n v="69"/>
    <x v="2"/>
    <n v="2"/>
    <x v="0"/>
    <s v="Transient-Party"/>
    <x v="13"/>
    <s v="No Deposit"/>
    <s v="Check-Out"/>
    <n v="0"/>
    <n v="99.3"/>
    <n v="297.89999999999998"/>
    <n v="0"/>
    <x v="0"/>
    <n v="297.89999999999998"/>
  </r>
  <r>
    <n v="96679"/>
    <x v="0"/>
    <x v="371"/>
    <n v="222"/>
    <x v="2"/>
    <n v="2"/>
    <x v="0"/>
    <s v="Transient-Party"/>
    <x v="12"/>
    <s v="No Deposit"/>
    <s v="Check-Out"/>
    <n v="0"/>
    <n v="99.6"/>
    <n v="298.8"/>
    <n v="0"/>
    <x v="0"/>
    <n v="298.8"/>
  </r>
  <r>
    <n v="96678"/>
    <x v="0"/>
    <x v="371"/>
    <n v="222"/>
    <x v="2"/>
    <n v="2"/>
    <x v="0"/>
    <s v="Transient-Party"/>
    <x v="12"/>
    <s v="No Deposit"/>
    <s v="Check-Out"/>
    <n v="0"/>
    <n v="99.6"/>
    <n v="298.8"/>
    <n v="0"/>
    <x v="0"/>
    <n v="298.8"/>
  </r>
  <r>
    <n v="51294"/>
    <x v="0"/>
    <x v="104"/>
    <n v="133"/>
    <x v="2"/>
    <n v="2"/>
    <x v="0"/>
    <s v="Transient-Party"/>
    <x v="18"/>
    <s v="No Deposit"/>
    <s v="Check-Out"/>
    <n v="0"/>
    <n v="99.9"/>
    <n v="299.7"/>
    <n v="0"/>
    <x v="0"/>
    <n v="299.7"/>
  </r>
  <r>
    <n v="36229"/>
    <x v="1"/>
    <x v="672"/>
    <n v="116"/>
    <x v="2"/>
    <n v="2"/>
    <x v="0"/>
    <s v="Transient-Party"/>
    <x v="8"/>
    <s v="No Deposit"/>
    <s v="Check-Out"/>
    <n v="0"/>
    <n v="100"/>
    <n v="300"/>
    <n v="0"/>
    <x v="0"/>
    <n v="300"/>
  </r>
  <r>
    <n v="36230"/>
    <x v="1"/>
    <x v="672"/>
    <n v="116"/>
    <x v="2"/>
    <n v="2"/>
    <x v="0"/>
    <s v="Transient-Party"/>
    <x v="8"/>
    <s v="No Deposit"/>
    <s v="Check-Out"/>
    <n v="0"/>
    <n v="100"/>
    <n v="300"/>
    <n v="0"/>
    <x v="0"/>
    <n v="300"/>
  </r>
  <r>
    <n v="36231"/>
    <x v="1"/>
    <x v="672"/>
    <n v="116"/>
    <x v="2"/>
    <n v="2"/>
    <x v="0"/>
    <s v="Transient-Party"/>
    <x v="8"/>
    <s v="No Deposit"/>
    <s v="Check-Out"/>
    <n v="0"/>
    <n v="100"/>
    <n v="300"/>
    <n v="0"/>
    <x v="0"/>
    <n v="300"/>
  </r>
  <r>
    <n v="36227"/>
    <x v="1"/>
    <x v="672"/>
    <n v="116"/>
    <x v="2"/>
    <n v="2"/>
    <x v="0"/>
    <s v="Transient-Party"/>
    <x v="8"/>
    <s v="No Deposit"/>
    <s v="Check-Out"/>
    <n v="0"/>
    <n v="100"/>
    <n v="300"/>
    <n v="0"/>
    <x v="0"/>
    <n v="300"/>
  </r>
  <r>
    <n v="36225"/>
    <x v="1"/>
    <x v="672"/>
    <n v="116"/>
    <x v="2"/>
    <n v="2"/>
    <x v="0"/>
    <s v="Transient-Party"/>
    <x v="8"/>
    <s v="No Deposit"/>
    <s v="Check-Out"/>
    <n v="0"/>
    <n v="100"/>
    <n v="300"/>
    <n v="0"/>
    <x v="0"/>
    <n v="300"/>
  </r>
  <r>
    <n v="36224"/>
    <x v="1"/>
    <x v="672"/>
    <n v="116"/>
    <x v="2"/>
    <n v="2"/>
    <x v="0"/>
    <s v="Transient-Party"/>
    <x v="8"/>
    <s v="No Deposit"/>
    <s v="Check-Out"/>
    <n v="0"/>
    <n v="100"/>
    <n v="300"/>
    <n v="0"/>
    <x v="0"/>
    <n v="300"/>
  </r>
  <r>
    <n v="36218"/>
    <x v="1"/>
    <x v="672"/>
    <n v="116"/>
    <x v="2"/>
    <n v="2"/>
    <x v="0"/>
    <s v="Transient-Party"/>
    <x v="8"/>
    <s v="No Deposit"/>
    <s v="Check-Out"/>
    <n v="0"/>
    <n v="100"/>
    <n v="300"/>
    <n v="0"/>
    <x v="0"/>
    <n v="300"/>
  </r>
  <r>
    <n v="86165"/>
    <x v="0"/>
    <x v="728"/>
    <n v="24"/>
    <x v="2"/>
    <n v="2"/>
    <x v="0"/>
    <s v="Transient-Party"/>
    <x v="3"/>
    <s v="No Deposit"/>
    <s v="Check-Out"/>
    <n v="0"/>
    <n v="100"/>
    <n v="300"/>
    <n v="0"/>
    <x v="1"/>
    <n v="300"/>
  </r>
  <r>
    <n v="86170"/>
    <x v="0"/>
    <x v="728"/>
    <n v="24"/>
    <x v="2"/>
    <n v="2"/>
    <x v="0"/>
    <s v="Transient-Party"/>
    <x v="41"/>
    <s v="No Deposit"/>
    <s v="Check-Out"/>
    <n v="0"/>
    <n v="100"/>
    <n v="300"/>
    <n v="0"/>
    <x v="1"/>
    <n v="300"/>
  </r>
  <r>
    <n v="86171"/>
    <x v="0"/>
    <x v="728"/>
    <n v="24"/>
    <x v="2"/>
    <n v="2"/>
    <x v="0"/>
    <s v="Transient-Party"/>
    <x v="41"/>
    <s v="No Deposit"/>
    <s v="Check-Out"/>
    <n v="0"/>
    <n v="100"/>
    <n v="300"/>
    <n v="0"/>
    <x v="1"/>
    <n v="300"/>
  </r>
  <r>
    <n v="86172"/>
    <x v="0"/>
    <x v="728"/>
    <n v="24"/>
    <x v="2"/>
    <n v="2"/>
    <x v="0"/>
    <s v="Transient-Party"/>
    <x v="41"/>
    <s v="No Deposit"/>
    <s v="Check-Out"/>
    <n v="0"/>
    <n v="100"/>
    <n v="300"/>
    <n v="0"/>
    <x v="1"/>
    <n v="300"/>
  </r>
  <r>
    <n v="86174"/>
    <x v="0"/>
    <x v="728"/>
    <n v="24"/>
    <x v="2"/>
    <n v="2"/>
    <x v="0"/>
    <s v="Transient-Party"/>
    <x v="41"/>
    <s v="No Deposit"/>
    <s v="Check-Out"/>
    <n v="0"/>
    <n v="100"/>
    <n v="300"/>
    <n v="0"/>
    <x v="1"/>
    <n v="300"/>
  </r>
  <r>
    <n v="86197"/>
    <x v="0"/>
    <x v="728"/>
    <n v="24"/>
    <x v="2"/>
    <n v="2"/>
    <x v="0"/>
    <s v="Transient-Party"/>
    <x v="41"/>
    <s v="No Deposit"/>
    <s v="Check-Out"/>
    <n v="0"/>
    <n v="100"/>
    <n v="300"/>
    <n v="0"/>
    <x v="1"/>
    <n v="300"/>
  </r>
  <r>
    <n v="28175"/>
    <x v="1"/>
    <x v="744"/>
    <n v="141"/>
    <x v="2"/>
    <n v="2"/>
    <x v="0"/>
    <s v="Transient-Party"/>
    <x v="11"/>
    <s v="No Deposit"/>
    <s v="Check-Out"/>
    <n v="0"/>
    <n v="100.33"/>
    <n v="300.99"/>
    <n v="0"/>
    <x v="0"/>
    <n v="300.99"/>
  </r>
  <r>
    <n v="93101"/>
    <x v="0"/>
    <x v="13"/>
    <n v="141"/>
    <x v="2"/>
    <n v="2"/>
    <x v="0"/>
    <s v="Transient-Party"/>
    <x v="33"/>
    <s v="No Deposit"/>
    <s v="Check-Out"/>
    <n v="0"/>
    <n v="103.5"/>
    <n v="310.5"/>
    <n v="0"/>
    <x v="0"/>
    <n v="310.5"/>
  </r>
  <r>
    <n v="117067"/>
    <x v="0"/>
    <x v="559"/>
    <n v="305"/>
    <x v="2"/>
    <n v="2"/>
    <x v="0"/>
    <s v="Transient-Party"/>
    <x v="9"/>
    <s v="No Deposit"/>
    <s v="Check-Out"/>
    <n v="0"/>
    <n v="104.05"/>
    <n v="312.14999999999998"/>
    <n v="0"/>
    <x v="0"/>
    <n v="312.14999999999998"/>
  </r>
  <r>
    <n v="42087"/>
    <x v="0"/>
    <x v="52"/>
    <n v="145"/>
    <x v="2"/>
    <n v="2"/>
    <x v="0"/>
    <s v="Transient-Party"/>
    <x v="47"/>
    <s v="No Deposit"/>
    <s v="Check-Out"/>
    <n v="0"/>
    <n v="105"/>
    <n v="315"/>
    <n v="0"/>
    <x v="0"/>
    <n v="315"/>
  </r>
  <r>
    <n v="109651"/>
    <x v="0"/>
    <x v="258"/>
    <n v="112"/>
    <x v="2"/>
    <n v="2"/>
    <x v="0"/>
    <s v="Transient-Party"/>
    <x v="3"/>
    <s v="No Deposit"/>
    <s v="Check-Out"/>
    <n v="0"/>
    <n v="105"/>
    <n v="315"/>
    <n v="0"/>
    <x v="0"/>
    <n v="315"/>
  </r>
  <r>
    <n v="109652"/>
    <x v="0"/>
    <x v="258"/>
    <n v="112"/>
    <x v="2"/>
    <n v="2"/>
    <x v="0"/>
    <s v="Transient-Party"/>
    <x v="3"/>
    <s v="No Deposit"/>
    <s v="Check-Out"/>
    <n v="0"/>
    <n v="105"/>
    <n v="315"/>
    <n v="0"/>
    <x v="0"/>
    <n v="315"/>
  </r>
  <r>
    <n v="109650"/>
    <x v="0"/>
    <x v="258"/>
    <n v="112"/>
    <x v="2"/>
    <n v="2"/>
    <x v="0"/>
    <s v="Transient-Party"/>
    <x v="3"/>
    <s v="No Deposit"/>
    <s v="Check-Out"/>
    <n v="0"/>
    <n v="105"/>
    <n v="315"/>
    <n v="0"/>
    <x v="0"/>
    <n v="315"/>
  </r>
  <r>
    <n v="109646"/>
    <x v="0"/>
    <x v="258"/>
    <n v="112"/>
    <x v="2"/>
    <n v="2"/>
    <x v="0"/>
    <s v="Transient-Party"/>
    <x v="3"/>
    <s v="No Deposit"/>
    <s v="Check-Out"/>
    <n v="0"/>
    <n v="105"/>
    <n v="315"/>
    <n v="0"/>
    <x v="0"/>
    <n v="315"/>
  </r>
  <r>
    <n v="114319"/>
    <x v="0"/>
    <x v="287"/>
    <n v="123"/>
    <x v="2"/>
    <n v="2"/>
    <x v="0"/>
    <s v="Transient-Party"/>
    <x v="33"/>
    <s v="No Deposit"/>
    <s v="Check-Out"/>
    <n v="0"/>
    <n v="105.3"/>
    <n v="315.89999999999998"/>
    <n v="0"/>
    <x v="0"/>
    <n v="315.89999999999998"/>
  </r>
  <r>
    <n v="114318"/>
    <x v="0"/>
    <x v="287"/>
    <n v="123"/>
    <x v="2"/>
    <n v="2"/>
    <x v="0"/>
    <s v="Transient-Party"/>
    <x v="33"/>
    <s v="No Deposit"/>
    <s v="Check-Out"/>
    <n v="0"/>
    <n v="105.3"/>
    <n v="315.89999999999998"/>
    <n v="0"/>
    <x v="0"/>
    <n v="315.89999999999998"/>
  </r>
  <r>
    <n v="114320"/>
    <x v="0"/>
    <x v="287"/>
    <n v="123"/>
    <x v="2"/>
    <n v="2"/>
    <x v="0"/>
    <s v="Transient-Party"/>
    <x v="33"/>
    <s v="No Deposit"/>
    <s v="Check-Out"/>
    <n v="0"/>
    <n v="105.3"/>
    <n v="315.89999999999998"/>
    <n v="0"/>
    <x v="0"/>
    <n v="315.89999999999998"/>
  </r>
  <r>
    <n v="114317"/>
    <x v="0"/>
    <x v="287"/>
    <n v="123"/>
    <x v="2"/>
    <n v="2"/>
    <x v="0"/>
    <s v="Transient-Party"/>
    <x v="33"/>
    <s v="No Deposit"/>
    <s v="Check-Out"/>
    <n v="0"/>
    <n v="105.3"/>
    <n v="315.89999999999998"/>
    <n v="0"/>
    <x v="0"/>
    <n v="315.89999999999998"/>
  </r>
  <r>
    <n v="88560"/>
    <x v="0"/>
    <x v="29"/>
    <n v="117"/>
    <x v="2"/>
    <n v="2"/>
    <x v="0"/>
    <s v="Transient-Party"/>
    <x v="44"/>
    <s v="No Deposit"/>
    <s v="Check-Out"/>
    <n v="0"/>
    <n v="105.3"/>
    <n v="315.89999999999998"/>
    <n v="0"/>
    <x v="0"/>
    <n v="315.89999999999998"/>
  </r>
  <r>
    <n v="54687"/>
    <x v="0"/>
    <x v="123"/>
    <n v="199"/>
    <x v="2"/>
    <n v="2"/>
    <x v="0"/>
    <s v="Transient-Party"/>
    <x v="23"/>
    <s v="No Deposit"/>
    <s v="Check-Out"/>
    <n v="0"/>
    <n v="105.3"/>
    <n v="315.89999999999998"/>
    <n v="0"/>
    <x v="0"/>
    <n v="315.89999999999998"/>
  </r>
  <r>
    <n v="114313"/>
    <x v="0"/>
    <x v="287"/>
    <n v="123"/>
    <x v="2"/>
    <n v="2"/>
    <x v="0"/>
    <s v="Transient-Party"/>
    <x v="33"/>
    <s v="No Deposit"/>
    <s v="Check-Out"/>
    <n v="0"/>
    <n v="105.3"/>
    <n v="315.89999999999998"/>
    <n v="0"/>
    <x v="0"/>
    <n v="315.89999999999998"/>
  </r>
  <r>
    <n v="50601"/>
    <x v="0"/>
    <x v="29"/>
    <n v="148"/>
    <x v="2"/>
    <n v="2"/>
    <x v="0"/>
    <s v="Transient-Party"/>
    <x v="12"/>
    <s v="No Deposit"/>
    <s v="Check-Out"/>
    <n v="0"/>
    <n v="105.3"/>
    <n v="315.89999999999998"/>
    <n v="0"/>
    <x v="0"/>
    <n v="315.89999999999998"/>
  </r>
  <r>
    <n v="50600"/>
    <x v="0"/>
    <x v="29"/>
    <n v="148"/>
    <x v="2"/>
    <n v="2"/>
    <x v="0"/>
    <s v="Transient-Party"/>
    <x v="12"/>
    <s v="No Deposit"/>
    <s v="Check-Out"/>
    <n v="0"/>
    <n v="105.3"/>
    <n v="315.89999999999998"/>
    <n v="0"/>
    <x v="0"/>
    <n v="315.89999999999998"/>
  </r>
  <r>
    <n v="50676"/>
    <x v="0"/>
    <x v="29"/>
    <n v="148"/>
    <x v="2"/>
    <n v="2"/>
    <x v="0"/>
    <s v="Transient-Party"/>
    <x v="12"/>
    <s v="No Deposit"/>
    <s v="Check-Out"/>
    <n v="0"/>
    <n v="105.3"/>
    <n v="315.89999999999998"/>
    <n v="0"/>
    <x v="0"/>
    <n v="315.89999999999998"/>
  </r>
  <r>
    <n v="88559"/>
    <x v="0"/>
    <x v="29"/>
    <n v="117"/>
    <x v="2"/>
    <n v="2"/>
    <x v="0"/>
    <s v="Transient-Party"/>
    <x v="44"/>
    <s v="No Deposit"/>
    <s v="Check-Out"/>
    <n v="0"/>
    <n v="105.3"/>
    <n v="315.89999999999998"/>
    <n v="0"/>
    <x v="0"/>
    <n v="315.89999999999998"/>
  </r>
  <r>
    <n v="114314"/>
    <x v="0"/>
    <x v="287"/>
    <n v="123"/>
    <x v="2"/>
    <n v="2"/>
    <x v="0"/>
    <s v="Transient-Party"/>
    <x v="33"/>
    <s v="No Deposit"/>
    <s v="Check-Out"/>
    <n v="0"/>
    <n v="105.3"/>
    <n v="315.89999999999998"/>
    <n v="0"/>
    <x v="0"/>
    <n v="315.89999999999998"/>
  </r>
  <r>
    <n v="50617"/>
    <x v="0"/>
    <x v="29"/>
    <n v="148"/>
    <x v="2"/>
    <n v="2"/>
    <x v="0"/>
    <s v="Transient-Party"/>
    <x v="12"/>
    <s v="No Deposit"/>
    <s v="Check-Out"/>
    <n v="0"/>
    <n v="105.3"/>
    <n v="315.89999999999998"/>
    <n v="0"/>
    <x v="0"/>
    <n v="315.89999999999998"/>
  </r>
  <r>
    <n v="114316"/>
    <x v="0"/>
    <x v="287"/>
    <n v="123"/>
    <x v="2"/>
    <n v="2"/>
    <x v="0"/>
    <s v="Transient-Party"/>
    <x v="33"/>
    <s v="No Deposit"/>
    <s v="Check-Out"/>
    <n v="0"/>
    <n v="105.3"/>
    <n v="315.89999999999998"/>
    <n v="0"/>
    <x v="0"/>
    <n v="315.89999999999998"/>
  </r>
  <r>
    <n v="114321"/>
    <x v="0"/>
    <x v="287"/>
    <n v="123"/>
    <x v="2"/>
    <n v="2"/>
    <x v="0"/>
    <s v="Transient-Party"/>
    <x v="33"/>
    <s v="No Deposit"/>
    <s v="Check-Out"/>
    <n v="0"/>
    <n v="105.3"/>
    <n v="315.89999999999998"/>
    <n v="0"/>
    <x v="0"/>
    <n v="315.89999999999998"/>
  </r>
  <r>
    <n v="96262"/>
    <x v="0"/>
    <x v="456"/>
    <n v="196"/>
    <x v="2"/>
    <n v="2"/>
    <x v="0"/>
    <s v="Transient-Party"/>
    <x v="12"/>
    <s v="No Deposit"/>
    <s v="Check-Out"/>
    <n v="0"/>
    <n v="105.3"/>
    <n v="315.89999999999998"/>
    <n v="0"/>
    <x v="0"/>
    <n v="315.89999999999998"/>
  </r>
  <r>
    <n v="88502"/>
    <x v="0"/>
    <x v="29"/>
    <n v="117"/>
    <x v="2"/>
    <n v="2"/>
    <x v="0"/>
    <s v="Transient-Party"/>
    <x v="41"/>
    <s v="No Deposit"/>
    <s v="Check-Out"/>
    <n v="0"/>
    <n v="105.3"/>
    <n v="315.89999999999998"/>
    <n v="0"/>
    <x v="0"/>
    <n v="315.89999999999998"/>
  </r>
  <r>
    <n v="51290"/>
    <x v="0"/>
    <x v="104"/>
    <n v="133"/>
    <x v="2"/>
    <n v="2"/>
    <x v="0"/>
    <s v="Transient-Party"/>
    <x v="18"/>
    <s v="No Deposit"/>
    <s v="Check-Out"/>
    <n v="0"/>
    <n v="105.3"/>
    <n v="315.89999999999998"/>
    <n v="0"/>
    <x v="0"/>
    <n v="315.89999999999998"/>
  </r>
  <r>
    <n v="87264"/>
    <x v="0"/>
    <x v="34"/>
    <n v="72"/>
    <x v="2"/>
    <n v="2"/>
    <x v="0"/>
    <s v="Transient-Party"/>
    <x v="11"/>
    <s v="No Deposit"/>
    <s v="Check-Out"/>
    <n v="0"/>
    <n v="105.3"/>
    <n v="315.89999999999998"/>
    <n v="0"/>
    <x v="0"/>
    <n v="315.89999999999998"/>
  </r>
  <r>
    <n v="94562"/>
    <x v="0"/>
    <x v="363"/>
    <n v="188"/>
    <x v="2"/>
    <n v="2"/>
    <x v="0"/>
    <s v="Transient-Party"/>
    <x v="18"/>
    <s v="No Deposit"/>
    <s v="Check-Out"/>
    <n v="0"/>
    <n v="105.3"/>
    <n v="315.89999999999998"/>
    <n v="0"/>
    <x v="0"/>
    <n v="315.89999999999998"/>
  </r>
  <r>
    <n v="87283"/>
    <x v="0"/>
    <x v="34"/>
    <n v="72"/>
    <x v="2"/>
    <n v="2"/>
    <x v="0"/>
    <s v="Transient-Party"/>
    <x v="11"/>
    <s v="No Deposit"/>
    <s v="Check-Out"/>
    <n v="0"/>
    <n v="105.3"/>
    <n v="315.89999999999998"/>
    <n v="0"/>
    <x v="0"/>
    <n v="315.89999999999998"/>
  </r>
  <r>
    <n v="94435"/>
    <x v="0"/>
    <x v="228"/>
    <n v="170"/>
    <x v="2"/>
    <n v="2"/>
    <x v="0"/>
    <s v="Transient-Party"/>
    <x v="9"/>
    <s v="No Deposit"/>
    <s v="Check-Out"/>
    <n v="0"/>
    <n v="105.3"/>
    <n v="315.89999999999998"/>
    <n v="0"/>
    <x v="0"/>
    <n v="315.89999999999998"/>
  </r>
  <r>
    <n v="94563"/>
    <x v="0"/>
    <x v="363"/>
    <n v="188"/>
    <x v="2"/>
    <n v="2"/>
    <x v="0"/>
    <s v="Transient-Party"/>
    <x v="18"/>
    <s v="No Deposit"/>
    <s v="Check-Out"/>
    <n v="0"/>
    <n v="105.3"/>
    <n v="315.89999999999998"/>
    <n v="0"/>
    <x v="0"/>
    <n v="315.89999999999998"/>
  </r>
  <r>
    <n v="94436"/>
    <x v="0"/>
    <x v="228"/>
    <n v="170"/>
    <x v="2"/>
    <n v="2"/>
    <x v="0"/>
    <s v="Transient-Party"/>
    <x v="9"/>
    <s v="No Deposit"/>
    <s v="Check-Out"/>
    <n v="0"/>
    <n v="105.3"/>
    <n v="315.89999999999998"/>
    <n v="0"/>
    <x v="0"/>
    <n v="315.89999999999998"/>
  </r>
  <r>
    <n v="109840"/>
    <x v="0"/>
    <x v="367"/>
    <n v="177"/>
    <x v="2"/>
    <n v="2"/>
    <x v="0"/>
    <s v="Transient-Party"/>
    <x v="33"/>
    <s v="No Deposit"/>
    <s v="Check-Out"/>
    <n v="0"/>
    <n v="105.33"/>
    <n v="315.99"/>
    <n v="0"/>
    <x v="0"/>
    <n v="315.99"/>
  </r>
  <r>
    <n v="109843"/>
    <x v="0"/>
    <x v="367"/>
    <n v="177"/>
    <x v="2"/>
    <n v="2"/>
    <x v="0"/>
    <s v="Transient-Party"/>
    <x v="20"/>
    <s v="No Deposit"/>
    <s v="Check-Out"/>
    <n v="0"/>
    <n v="105.33"/>
    <n v="315.99"/>
    <n v="0"/>
    <x v="0"/>
    <n v="315.99"/>
  </r>
  <r>
    <n v="109855"/>
    <x v="0"/>
    <x v="367"/>
    <n v="177"/>
    <x v="2"/>
    <n v="2"/>
    <x v="0"/>
    <s v="Transient-Party"/>
    <x v="33"/>
    <s v="No Deposit"/>
    <s v="Check-Out"/>
    <n v="0"/>
    <n v="105.33"/>
    <n v="315.99"/>
    <n v="0"/>
    <x v="0"/>
    <n v="315.99"/>
  </r>
  <r>
    <n v="109844"/>
    <x v="0"/>
    <x v="367"/>
    <n v="177"/>
    <x v="2"/>
    <n v="2"/>
    <x v="0"/>
    <s v="Transient-Party"/>
    <x v="10"/>
    <s v="No Deposit"/>
    <s v="Check-Out"/>
    <n v="0"/>
    <n v="105.33"/>
    <n v="315.99"/>
    <n v="0"/>
    <x v="0"/>
    <n v="315.99"/>
  </r>
  <r>
    <n v="109847"/>
    <x v="0"/>
    <x v="367"/>
    <n v="177"/>
    <x v="2"/>
    <n v="2"/>
    <x v="0"/>
    <s v="Transient-Party"/>
    <x v="33"/>
    <s v="No Deposit"/>
    <s v="Check-Out"/>
    <n v="0"/>
    <n v="105.33"/>
    <n v="315.99"/>
    <n v="0"/>
    <x v="0"/>
    <n v="315.99"/>
  </r>
  <r>
    <n v="109845"/>
    <x v="0"/>
    <x v="367"/>
    <n v="177"/>
    <x v="2"/>
    <n v="2"/>
    <x v="0"/>
    <s v="Transient-Party"/>
    <x v="33"/>
    <s v="No Deposit"/>
    <s v="Check-Out"/>
    <n v="0"/>
    <n v="105.33"/>
    <n v="315.99"/>
    <n v="0"/>
    <x v="0"/>
    <n v="315.99"/>
  </r>
  <r>
    <n v="109860"/>
    <x v="0"/>
    <x v="367"/>
    <n v="177"/>
    <x v="2"/>
    <n v="2"/>
    <x v="0"/>
    <s v="Transient-Party"/>
    <x v="10"/>
    <s v="No Deposit"/>
    <s v="Check-Out"/>
    <n v="0"/>
    <n v="105.33"/>
    <n v="315.99"/>
    <n v="0"/>
    <x v="0"/>
    <n v="315.99"/>
  </r>
  <r>
    <n v="109862"/>
    <x v="0"/>
    <x v="367"/>
    <n v="177"/>
    <x v="2"/>
    <n v="2"/>
    <x v="0"/>
    <s v="Transient-Party"/>
    <x v="33"/>
    <s v="No Deposit"/>
    <s v="Check-Out"/>
    <n v="0"/>
    <n v="105.33"/>
    <n v="315.99"/>
    <n v="0"/>
    <x v="0"/>
    <n v="315.99"/>
  </r>
  <r>
    <n v="109861"/>
    <x v="0"/>
    <x v="367"/>
    <n v="177"/>
    <x v="2"/>
    <n v="2"/>
    <x v="0"/>
    <s v="Transient-Party"/>
    <x v="33"/>
    <s v="No Deposit"/>
    <s v="Check-Out"/>
    <n v="0"/>
    <n v="105.33"/>
    <n v="315.99"/>
    <n v="0"/>
    <x v="0"/>
    <n v="315.99"/>
  </r>
  <r>
    <n v="99785"/>
    <x v="0"/>
    <x v="711"/>
    <n v="252"/>
    <x v="2"/>
    <n v="2"/>
    <x v="0"/>
    <s v="Transient-Party"/>
    <x v="12"/>
    <s v="No Deposit"/>
    <s v="Check-Out"/>
    <n v="0"/>
    <n v="106.3"/>
    <n v="318.89999999999998"/>
    <n v="0"/>
    <x v="0"/>
    <n v="318.89999999999998"/>
  </r>
  <r>
    <n v="79626"/>
    <x v="0"/>
    <x v="455"/>
    <n v="6"/>
    <x v="2"/>
    <n v="2"/>
    <x v="0"/>
    <s v="Transient-Party"/>
    <x v="47"/>
    <s v="No Deposit"/>
    <s v="Check-Out"/>
    <n v="0"/>
    <n v="107"/>
    <n v="321"/>
    <n v="0"/>
    <x v="1"/>
    <n v="321"/>
  </r>
  <r>
    <n v="79619"/>
    <x v="0"/>
    <x v="455"/>
    <n v="6"/>
    <x v="2"/>
    <n v="2"/>
    <x v="0"/>
    <s v="Transient-Party"/>
    <x v="47"/>
    <s v="No Deposit"/>
    <s v="Check-Out"/>
    <n v="0"/>
    <n v="107"/>
    <n v="321"/>
    <n v="0"/>
    <x v="1"/>
    <n v="321"/>
  </r>
  <r>
    <n v="79620"/>
    <x v="0"/>
    <x v="455"/>
    <n v="6"/>
    <x v="2"/>
    <n v="2"/>
    <x v="0"/>
    <s v="Transient-Party"/>
    <x v="47"/>
    <s v="No Deposit"/>
    <s v="Check-Out"/>
    <n v="0"/>
    <n v="107"/>
    <n v="321"/>
    <n v="0"/>
    <x v="1"/>
    <n v="321"/>
  </r>
  <r>
    <n v="79625"/>
    <x v="0"/>
    <x v="455"/>
    <n v="6"/>
    <x v="2"/>
    <n v="2"/>
    <x v="0"/>
    <s v="Transient-Party"/>
    <x v="47"/>
    <s v="No Deposit"/>
    <s v="Check-Out"/>
    <n v="0"/>
    <n v="107"/>
    <n v="321"/>
    <n v="0"/>
    <x v="1"/>
    <n v="321"/>
  </r>
  <r>
    <n v="116745"/>
    <x v="0"/>
    <x v="444"/>
    <n v="256"/>
    <x v="2"/>
    <n v="2"/>
    <x v="0"/>
    <s v="Transient-Party"/>
    <x v="12"/>
    <s v="No Deposit"/>
    <s v="Check-Out"/>
    <n v="0"/>
    <n v="107.1"/>
    <n v="321.3"/>
    <n v="0"/>
    <x v="0"/>
    <n v="321.3"/>
  </r>
  <r>
    <n v="119098"/>
    <x v="0"/>
    <x v="421"/>
    <n v="289"/>
    <x v="2"/>
    <n v="2"/>
    <x v="0"/>
    <s v="Transient-Party"/>
    <x v="12"/>
    <s v="No Deposit"/>
    <s v="Check-Out"/>
    <n v="0"/>
    <n v="107.1"/>
    <n v="321.3"/>
    <n v="0"/>
    <x v="0"/>
    <n v="321.3"/>
  </r>
  <r>
    <n v="115871"/>
    <x v="0"/>
    <x v="385"/>
    <n v="145"/>
    <x v="2"/>
    <n v="2"/>
    <x v="0"/>
    <s v="Transient-Party"/>
    <x v="9"/>
    <s v="No Deposit"/>
    <s v="Check-Out"/>
    <n v="0"/>
    <n v="107.1"/>
    <n v="321.3"/>
    <n v="0"/>
    <x v="0"/>
    <n v="321.3"/>
  </r>
  <r>
    <n v="116405"/>
    <x v="0"/>
    <x v="525"/>
    <n v="277"/>
    <x v="2"/>
    <n v="2"/>
    <x v="0"/>
    <s v="Transient-Party"/>
    <x v="13"/>
    <s v="No Deposit"/>
    <s v="Check-Out"/>
    <n v="0"/>
    <n v="107.1"/>
    <n v="321.3"/>
    <n v="0"/>
    <x v="0"/>
    <n v="321.3"/>
  </r>
  <r>
    <n v="119097"/>
    <x v="0"/>
    <x v="421"/>
    <n v="289"/>
    <x v="2"/>
    <n v="2"/>
    <x v="0"/>
    <s v="Transient-Party"/>
    <x v="12"/>
    <s v="No Deposit"/>
    <s v="Check-Out"/>
    <n v="0"/>
    <n v="107.1"/>
    <n v="321.3"/>
    <n v="0"/>
    <x v="0"/>
    <n v="321.3"/>
  </r>
  <r>
    <n v="116742"/>
    <x v="0"/>
    <x v="444"/>
    <n v="256"/>
    <x v="2"/>
    <n v="2"/>
    <x v="0"/>
    <s v="Transient-Party"/>
    <x v="12"/>
    <s v="No Deposit"/>
    <s v="Check-Out"/>
    <n v="0"/>
    <n v="107.1"/>
    <n v="321.3"/>
    <n v="0"/>
    <x v="0"/>
    <n v="321.3"/>
  </r>
  <r>
    <n v="116741"/>
    <x v="0"/>
    <x v="444"/>
    <n v="256"/>
    <x v="2"/>
    <n v="2"/>
    <x v="0"/>
    <s v="Transient-Party"/>
    <x v="12"/>
    <s v="No Deposit"/>
    <s v="Check-Out"/>
    <n v="0"/>
    <n v="107.1"/>
    <n v="321.3"/>
    <n v="0"/>
    <x v="0"/>
    <n v="321.3"/>
  </r>
  <r>
    <n v="113784"/>
    <x v="0"/>
    <x v="417"/>
    <n v="254"/>
    <x v="2"/>
    <n v="2"/>
    <x v="0"/>
    <s v="Transient-Party"/>
    <x v="9"/>
    <s v="No Deposit"/>
    <s v="Check-Out"/>
    <n v="0"/>
    <n v="108"/>
    <n v="324"/>
    <n v="0"/>
    <x v="0"/>
    <n v="324"/>
  </r>
  <r>
    <n v="118060"/>
    <x v="0"/>
    <x v="518"/>
    <n v="317"/>
    <x v="2"/>
    <n v="2"/>
    <x v="0"/>
    <s v="Transient-Party"/>
    <x v="12"/>
    <s v="No Deposit"/>
    <s v="Check-Out"/>
    <n v="0"/>
    <n v="108.9"/>
    <n v="326.7"/>
    <n v="0"/>
    <x v="0"/>
    <n v="326.7"/>
  </r>
  <r>
    <n v="99061"/>
    <x v="0"/>
    <x v="2"/>
    <n v="38"/>
    <x v="2"/>
    <n v="2"/>
    <x v="0"/>
    <s v="Transient-Party"/>
    <x v="14"/>
    <s v="No Deposit"/>
    <s v="Check-Out"/>
    <n v="0"/>
    <n v="109"/>
    <n v="327"/>
    <n v="0"/>
    <x v="0"/>
    <n v="327"/>
  </r>
  <r>
    <n v="99057"/>
    <x v="0"/>
    <x v="2"/>
    <n v="38"/>
    <x v="2"/>
    <n v="2"/>
    <x v="0"/>
    <s v="Transient-Party"/>
    <x v="14"/>
    <s v="No Deposit"/>
    <s v="Check-Out"/>
    <n v="0"/>
    <n v="109"/>
    <n v="327"/>
    <n v="0"/>
    <x v="0"/>
    <n v="327"/>
  </r>
  <r>
    <n v="99063"/>
    <x v="0"/>
    <x v="2"/>
    <n v="119"/>
    <x v="2"/>
    <n v="2"/>
    <x v="0"/>
    <s v="Transient-Party"/>
    <x v="14"/>
    <s v="No Deposit"/>
    <s v="Check-Out"/>
    <n v="0"/>
    <n v="109"/>
    <n v="327"/>
    <n v="0"/>
    <x v="0"/>
    <n v="327"/>
  </r>
  <r>
    <n v="99062"/>
    <x v="0"/>
    <x v="2"/>
    <n v="38"/>
    <x v="2"/>
    <n v="2"/>
    <x v="0"/>
    <s v="Transient-Party"/>
    <x v="14"/>
    <s v="No Deposit"/>
    <s v="Check-Out"/>
    <n v="0"/>
    <n v="109"/>
    <n v="327"/>
    <n v="0"/>
    <x v="0"/>
    <n v="327"/>
  </r>
  <r>
    <n v="95691"/>
    <x v="0"/>
    <x v="201"/>
    <n v="101"/>
    <x v="2"/>
    <n v="2"/>
    <x v="0"/>
    <s v="Transient-Party"/>
    <x v="3"/>
    <s v="No Deposit"/>
    <s v="Check-Out"/>
    <n v="0"/>
    <n v="109.83"/>
    <n v="329.49"/>
    <n v="0"/>
    <x v="0"/>
    <n v="329.49"/>
  </r>
  <r>
    <n v="51831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32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33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35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36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16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17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21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07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08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11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55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58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35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36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37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38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42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43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46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47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59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23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25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26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27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31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06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05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59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60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56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84901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66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69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70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37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38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43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53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44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47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48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49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50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46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90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93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87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95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96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85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73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74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79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80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82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884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04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51944"/>
    <x v="0"/>
    <x v="41"/>
    <n v="316"/>
    <x v="2"/>
    <n v="2"/>
    <x v="0"/>
    <s v="Transient-Party"/>
    <x v="41"/>
    <s v="No Deposit"/>
    <s v="Check-Out"/>
    <n v="0"/>
    <n v="110"/>
    <n v="330"/>
    <n v="0"/>
    <x v="0"/>
    <n v="330"/>
  </r>
  <r>
    <n v="88978"/>
    <x v="0"/>
    <x v="137"/>
    <n v="124"/>
    <x v="2"/>
    <n v="2"/>
    <x v="0"/>
    <s v="Transient-Party"/>
    <x v="12"/>
    <s v="No Deposit"/>
    <s v="Check-Out"/>
    <n v="0"/>
    <n v="110.1"/>
    <n v="330.3"/>
    <n v="0"/>
    <x v="0"/>
    <n v="330.3"/>
  </r>
  <r>
    <n v="115216"/>
    <x v="0"/>
    <x v="649"/>
    <n v="131"/>
    <x v="2"/>
    <n v="2"/>
    <x v="0"/>
    <s v="Transient-Party"/>
    <x v="41"/>
    <s v="No Deposit"/>
    <s v="Check-Out"/>
    <n v="0"/>
    <n v="110.4"/>
    <n v="331.2"/>
    <n v="0"/>
    <x v="0"/>
    <n v="331.2"/>
  </r>
  <r>
    <n v="115217"/>
    <x v="0"/>
    <x v="649"/>
    <n v="131"/>
    <x v="2"/>
    <n v="2"/>
    <x v="0"/>
    <s v="Transient-Party"/>
    <x v="41"/>
    <s v="No Deposit"/>
    <s v="Check-Out"/>
    <n v="0"/>
    <n v="110.4"/>
    <n v="331.2"/>
    <n v="0"/>
    <x v="0"/>
    <n v="331.2"/>
  </r>
  <r>
    <n v="118390"/>
    <x v="0"/>
    <x v="161"/>
    <n v="201"/>
    <x v="2"/>
    <n v="2"/>
    <x v="0"/>
    <s v="Transient-Party"/>
    <x v="12"/>
    <s v="No Deposit"/>
    <s v="Check-Out"/>
    <n v="0"/>
    <n v="112.5"/>
    <n v="337.5"/>
    <n v="0"/>
    <x v="0"/>
    <n v="337.5"/>
  </r>
  <r>
    <n v="118392"/>
    <x v="0"/>
    <x v="161"/>
    <n v="201"/>
    <x v="2"/>
    <n v="2"/>
    <x v="0"/>
    <s v="Transient-Party"/>
    <x v="12"/>
    <s v="No Deposit"/>
    <s v="Check-Out"/>
    <n v="0"/>
    <n v="112.5"/>
    <n v="337.5"/>
    <n v="0"/>
    <x v="0"/>
    <n v="337.5"/>
  </r>
  <r>
    <n v="93336"/>
    <x v="0"/>
    <x v="216"/>
    <n v="168"/>
    <x v="2"/>
    <n v="2"/>
    <x v="0"/>
    <s v="Transient-Party"/>
    <x v="12"/>
    <s v="No Deposit"/>
    <s v="Check-Out"/>
    <n v="0"/>
    <n v="112.8"/>
    <n v="338.4"/>
    <n v="0"/>
    <x v="0"/>
    <n v="338.4"/>
  </r>
  <r>
    <n v="93422"/>
    <x v="0"/>
    <x v="216"/>
    <n v="168"/>
    <x v="2"/>
    <n v="2"/>
    <x v="0"/>
    <s v="Transient-Party"/>
    <x v="12"/>
    <s v="No Deposit"/>
    <s v="Check-Out"/>
    <n v="0"/>
    <n v="112.8"/>
    <n v="338.4"/>
    <n v="0"/>
    <x v="0"/>
    <n v="338.4"/>
  </r>
  <r>
    <n v="114322"/>
    <x v="0"/>
    <x v="287"/>
    <n v="91"/>
    <x v="2"/>
    <n v="2"/>
    <x v="0"/>
    <s v="Transient-Party"/>
    <x v="33"/>
    <s v="No Deposit"/>
    <s v="Check-Out"/>
    <n v="0"/>
    <n v="113.4"/>
    <n v="340.2"/>
    <n v="0"/>
    <x v="0"/>
    <n v="340.2"/>
  </r>
  <r>
    <n v="35263"/>
    <x v="1"/>
    <x v="548"/>
    <n v="65"/>
    <x v="2"/>
    <n v="2"/>
    <x v="0"/>
    <s v="Transient-Party"/>
    <x v="11"/>
    <s v="No Deposit"/>
    <s v="Check-Out"/>
    <n v="0"/>
    <n v="113.67"/>
    <n v="341.01"/>
    <n v="0"/>
    <x v="0"/>
    <n v="341.01"/>
  </r>
  <r>
    <n v="104384"/>
    <x v="0"/>
    <x v="632"/>
    <n v="262"/>
    <x v="2"/>
    <n v="2"/>
    <x v="0"/>
    <s v="Transient-Party"/>
    <x v="79"/>
    <s v="No Deposit"/>
    <s v="Check-Out"/>
    <n v="0"/>
    <n v="114.3"/>
    <n v="342.9"/>
    <n v="0"/>
    <x v="0"/>
    <n v="342.9"/>
  </r>
  <r>
    <n v="94987"/>
    <x v="0"/>
    <x v="535"/>
    <n v="157"/>
    <x v="2"/>
    <n v="2"/>
    <x v="0"/>
    <s v="Transient-Party"/>
    <x v="18"/>
    <s v="No Deposit"/>
    <s v="Check-Out"/>
    <n v="0"/>
    <n v="114.3"/>
    <n v="342.9"/>
    <n v="0"/>
    <x v="0"/>
    <n v="342.9"/>
  </r>
  <r>
    <n v="35921"/>
    <x v="1"/>
    <x v="648"/>
    <n v="50"/>
    <x v="2"/>
    <n v="2"/>
    <x v="0"/>
    <s v="Transient-Party"/>
    <x v="1"/>
    <s v="No Deposit"/>
    <s v="Check-Out"/>
    <n v="0"/>
    <n v="115"/>
    <n v="345"/>
    <n v="0"/>
    <x v="0"/>
    <n v="345"/>
  </r>
  <r>
    <n v="15619"/>
    <x v="1"/>
    <x v="122"/>
    <n v="48"/>
    <x v="2"/>
    <n v="2"/>
    <x v="0"/>
    <s v="Transient-Party"/>
    <x v="33"/>
    <s v="No Deposit"/>
    <s v="Check-Out"/>
    <n v="0"/>
    <n v="115"/>
    <n v="345"/>
    <n v="0"/>
    <x v="0"/>
    <n v="345"/>
  </r>
  <r>
    <n v="711"/>
    <x v="1"/>
    <x v="122"/>
    <n v="48"/>
    <x v="2"/>
    <n v="2"/>
    <x v="0"/>
    <s v="Transient-Party"/>
    <x v="33"/>
    <s v="No Deposit"/>
    <s v="Check-Out"/>
    <n v="0"/>
    <n v="115"/>
    <n v="345"/>
    <n v="0"/>
    <x v="0"/>
    <n v="345"/>
  </r>
  <r>
    <n v="43481"/>
    <x v="0"/>
    <x v="709"/>
    <n v="27"/>
    <x v="2"/>
    <n v="2"/>
    <x v="0"/>
    <s v="Transient-Party"/>
    <x v="11"/>
    <s v="No Deposit"/>
    <s v="Check-Out"/>
    <n v="0"/>
    <n v="115"/>
    <n v="345"/>
    <n v="0"/>
    <x v="1"/>
    <n v="345"/>
  </r>
  <r>
    <n v="43478"/>
    <x v="0"/>
    <x v="709"/>
    <n v="27"/>
    <x v="2"/>
    <n v="2"/>
    <x v="0"/>
    <s v="Transient-Party"/>
    <x v="11"/>
    <s v="No Deposit"/>
    <s v="Check-Out"/>
    <n v="0"/>
    <n v="115"/>
    <n v="345"/>
    <n v="0"/>
    <x v="1"/>
    <n v="345"/>
  </r>
  <r>
    <n v="87522"/>
    <x v="0"/>
    <x v="360"/>
    <n v="77"/>
    <x v="2"/>
    <n v="2"/>
    <x v="0"/>
    <s v="Transient-Party"/>
    <x v="11"/>
    <s v="No Deposit"/>
    <s v="Check-Out"/>
    <n v="0"/>
    <n v="115.8"/>
    <n v="347.4"/>
    <n v="0"/>
    <x v="0"/>
    <n v="347.4"/>
  </r>
  <r>
    <n v="87523"/>
    <x v="0"/>
    <x v="360"/>
    <n v="77"/>
    <x v="2"/>
    <n v="2"/>
    <x v="0"/>
    <s v="Transient-Party"/>
    <x v="11"/>
    <s v="No Deposit"/>
    <s v="Check-Out"/>
    <n v="0"/>
    <n v="115.8"/>
    <n v="347.4"/>
    <n v="0"/>
    <x v="0"/>
    <n v="347.4"/>
  </r>
  <r>
    <n v="90641"/>
    <x v="0"/>
    <x v="179"/>
    <n v="115"/>
    <x v="2"/>
    <n v="2"/>
    <x v="0"/>
    <s v="Transient-Party"/>
    <x v="9"/>
    <s v="No Deposit"/>
    <s v="Check-Out"/>
    <n v="0"/>
    <n v="116.1"/>
    <n v="348.3"/>
    <n v="0"/>
    <x v="0"/>
    <n v="348.3"/>
  </r>
  <r>
    <n v="90885"/>
    <x v="0"/>
    <x v="430"/>
    <n v="98"/>
    <x v="2"/>
    <n v="2"/>
    <x v="0"/>
    <s v="Transient-Party"/>
    <x v="18"/>
    <s v="No Deposit"/>
    <s v="Check-Out"/>
    <n v="0"/>
    <n v="116.1"/>
    <n v="348.3"/>
    <n v="0"/>
    <x v="0"/>
    <n v="348.3"/>
  </r>
  <r>
    <n v="118651"/>
    <x v="0"/>
    <x v="587"/>
    <n v="183"/>
    <x v="2"/>
    <n v="2"/>
    <x v="0"/>
    <s v="Transient-Party"/>
    <x v="3"/>
    <s v="No Deposit"/>
    <s v="Check-Out"/>
    <n v="0"/>
    <n v="117"/>
    <n v="351"/>
    <n v="0"/>
    <x v="0"/>
    <n v="351"/>
  </r>
  <r>
    <n v="118653"/>
    <x v="0"/>
    <x v="587"/>
    <n v="183"/>
    <x v="2"/>
    <n v="2"/>
    <x v="0"/>
    <s v="Transient-Party"/>
    <x v="3"/>
    <s v="No Deposit"/>
    <s v="Check-Out"/>
    <n v="0"/>
    <n v="117"/>
    <n v="351"/>
    <n v="0"/>
    <x v="0"/>
    <n v="351"/>
  </r>
  <r>
    <n v="88979"/>
    <x v="0"/>
    <x v="137"/>
    <n v="124"/>
    <x v="2"/>
    <n v="2"/>
    <x v="0"/>
    <s v="Transient-Party"/>
    <x v="12"/>
    <s v="No Deposit"/>
    <s v="Check-Out"/>
    <n v="0"/>
    <n v="117.1"/>
    <n v="351.3"/>
    <n v="0"/>
    <x v="0"/>
    <n v="351.3"/>
  </r>
  <r>
    <n v="88977"/>
    <x v="0"/>
    <x v="137"/>
    <n v="124"/>
    <x v="2"/>
    <n v="2"/>
    <x v="0"/>
    <s v="Transient-Party"/>
    <x v="12"/>
    <s v="No Deposit"/>
    <s v="Check-Out"/>
    <n v="0"/>
    <n v="117.1"/>
    <n v="351.3"/>
    <n v="0"/>
    <x v="0"/>
    <n v="351.3"/>
  </r>
  <r>
    <n v="85910"/>
    <x v="0"/>
    <x v="212"/>
    <n v="57"/>
    <x v="2"/>
    <n v="2"/>
    <x v="0"/>
    <s v="Transient-Party"/>
    <x v="1"/>
    <s v="No Deposit"/>
    <s v="Check-Out"/>
    <n v="0"/>
    <n v="118.5"/>
    <n v="355.5"/>
    <n v="0"/>
    <x v="0"/>
    <n v="355.5"/>
  </r>
  <r>
    <n v="86839"/>
    <x v="0"/>
    <x v="1"/>
    <n v="61"/>
    <x v="2"/>
    <n v="2"/>
    <x v="0"/>
    <s v="Transient-Party"/>
    <x v="9"/>
    <s v="No Deposit"/>
    <s v="Check-Out"/>
    <n v="0"/>
    <n v="118.8"/>
    <n v="356.4"/>
    <n v="0"/>
    <x v="0"/>
    <n v="356.4"/>
  </r>
  <r>
    <n v="86840"/>
    <x v="0"/>
    <x v="1"/>
    <n v="61"/>
    <x v="2"/>
    <n v="2"/>
    <x v="0"/>
    <s v="Transient-Party"/>
    <x v="9"/>
    <s v="No Deposit"/>
    <s v="Check-Out"/>
    <n v="0"/>
    <n v="118.8"/>
    <n v="356.4"/>
    <n v="0"/>
    <x v="0"/>
    <n v="356.4"/>
  </r>
  <r>
    <n v="109308"/>
    <x v="0"/>
    <x v="604"/>
    <n v="143"/>
    <x v="2"/>
    <n v="2"/>
    <x v="0"/>
    <s v="Transient-Party"/>
    <x v="3"/>
    <s v="No Deposit"/>
    <s v="Check-Out"/>
    <n v="0"/>
    <n v="119"/>
    <n v="357"/>
    <n v="0"/>
    <x v="0"/>
    <n v="357"/>
  </r>
  <r>
    <n v="109307"/>
    <x v="0"/>
    <x v="604"/>
    <n v="143"/>
    <x v="2"/>
    <n v="2"/>
    <x v="0"/>
    <s v="Transient-Party"/>
    <x v="3"/>
    <s v="No Deposit"/>
    <s v="Check-Out"/>
    <n v="0"/>
    <n v="119"/>
    <n v="357"/>
    <n v="0"/>
    <x v="0"/>
    <n v="357"/>
  </r>
  <r>
    <n v="109242"/>
    <x v="0"/>
    <x v="604"/>
    <n v="143"/>
    <x v="2"/>
    <n v="2"/>
    <x v="0"/>
    <s v="Transient-Party"/>
    <x v="3"/>
    <s v="No Deposit"/>
    <s v="Check-Out"/>
    <n v="0"/>
    <n v="119"/>
    <n v="357"/>
    <n v="0"/>
    <x v="0"/>
    <n v="357"/>
  </r>
  <r>
    <n v="109254"/>
    <x v="0"/>
    <x v="604"/>
    <n v="143"/>
    <x v="2"/>
    <n v="2"/>
    <x v="0"/>
    <s v="Transient-Party"/>
    <x v="3"/>
    <s v="No Deposit"/>
    <s v="Check-Out"/>
    <n v="0"/>
    <n v="119"/>
    <n v="357"/>
    <n v="0"/>
    <x v="0"/>
    <n v="357"/>
  </r>
  <r>
    <n v="111629"/>
    <x v="0"/>
    <x v="672"/>
    <n v="119"/>
    <x v="2"/>
    <n v="2"/>
    <x v="0"/>
    <s v="Transient-Party"/>
    <x v="71"/>
    <s v="No Deposit"/>
    <s v="Check-Out"/>
    <n v="0"/>
    <n v="120"/>
    <n v="360"/>
    <n v="0"/>
    <x v="0"/>
    <n v="360"/>
  </r>
  <r>
    <n v="111628"/>
    <x v="0"/>
    <x v="672"/>
    <n v="119"/>
    <x v="2"/>
    <n v="2"/>
    <x v="0"/>
    <s v="Transient-Party"/>
    <x v="71"/>
    <s v="No Deposit"/>
    <s v="Check-Out"/>
    <n v="0"/>
    <n v="120"/>
    <n v="360"/>
    <n v="0"/>
    <x v="0"/>
    <n v="360"/>
  </r>
  <r>
    <n v="98250"/>
    <x v="0"/>
    <x v="758"/>
    <n v="179"/>
    <x v="2"/>
    <n v="2"/>
    <x v="0"/>
    <s v="Transient-Party"/>
    <x v="12"/>
    <s v="No Deposit"/>
    <s v="Check-Out"/>
    <n v="0"/>
    <n v="121.5"/>
    <n v="364.5"/>
    <n v="0"/>
    <x v="0"/>
    <n v="364.5"/>
  </r>
  <r>
    <n v="35923"/>
    <x v="1"/>
    <x v="648"/>
    <n v="50"/>
    <x v="2"/>
    <n v="2"/>
    <x v="0"/>
    <s v="Transient-Party"/>
    <x v="1"/>
    <s v="No Deposit"/>
    <s v="Check-Out"/>
    <n v="0"/>
    <n v="122"/>
    <n v="366"/>
    <n v="0"/>
    <x v="0"/>
    <n v="366"/>
  </r>
  <r>
    <n v="115139"/>
    <x v="0"/>
    <x v="746"/>
    <n v="151"/>
    <x v="2"/>
    <n v="2"/>
    <x v="0"/>
    <s v="Transient-Party"/>
    <x v="12"/>
    <s v="No Deposit"/>
    <s v="Check-Out"/>
    <n v="0"/>
    <n v="122.7"/>
    <n v="368.1"/>
    <n v="0"/>
    <x v="0"/>
    <n v="368.1"/>
  </r>
  <r>
    <n v="115140"/>
    <x v="0"/>
    <x v="746"/>
    <n v="151"/>
    <x v="2"/>
    <n v="2"/>
    <x v="0"/>
    <s v="Transient-Party"/>
    <x v="12"/>
    <s v="No Deposit"/>
    <s v="Check-Out"/>
    <n v="0"/>
    <n v="122.7"/>
    <n v="368.1"/>
    <n v="0"/>
    <x v="0"/>
    <n v="368.1"/>
  </r>
  <r>
    <n v="115138"/>
    <x v="0"/>
    <x v="746"/>
    <n v="151"/>
    <x v="2"/>
    <n v="2"/>
    <x v="0"/>
    <s v="Transient-Party"/>
    <x v="12"/>
    <s v="No Deposit"/>
    <s v="Check-Out"/>
    <n v="0"/>
    <n v="122.7"/>
    <n v="368.1"/>
    <n v="0"/>
    <x v="0"/>
    <n v="368.1"/>
  </r>
  <r>
    <n v="16647"/>
    <x v="1"/>
    <x v="66"/>
    <n v="289"/>
    <x v="2"/>
    <n v="2"/>
    <x v="0"/>
    <s v="Transient-Party"/>
    <x v="8"/>
    <s v="No Deposit"/>
    <s v="Check-Out"/>
    <n v="0"/>
    <n v="123"/>
    <n v="369"/>
    <n v="0"/>
    <x v="0"/>
    <n v="369"/>
  </r>
  <r>
    <n v="95018"/>
    <x v="0"/>
    <x v="535"/>
    <n v="157"/>
    <x v="2"/>
    <n v="2"/>
    <x v="0"/>
    <s v="Transient-Party"/>
    <x v="18"/>
    <s v="No Deposit"/>
    <s v="Check-Out"/>
    <n v="0"/>
    <n v="123.3"/>
    <n v="369.9"/>
    <n v="0"/>
    <x v="0"/>
    <n v="369.9"/>
  </r>
  <r>
    <n v="89260"/>
    <x v="0"/>
    <x v="476"/>
    <n v="121"/>
    <x v="2"/>
    <n v="2"/>
    <x v="0"/>
    <s v="Transient-Party"/>
    <x v="9"/>
    <s v="No Deposit"/>
    <s v="Check-Out"/>
    <n v="0"/>
    <n v="123.3"/>
    <n v="369.9"/>
    <n v="0"/>
    <x v="0"/>
    <n v="369.9"/>
  </r>
  <r>
    <n v="115702"/>
    <x v="0"/>
    <x v="704"/>
    <n v="96"/>
    <x v="2"/>
    <n v="2"/>
    <x v="0"/>
    <s v="Transient-Party"/>
    <x v="13"/>
    <s v="No Deposit"/>
    <s v="Check-Out"/>
    <n v="0"/>
    <n v="123.83"/>
    <n v="371.49"/>
    <n v="0"/>
    <x v="0"/>
    <n v="371.49"/>
  </r>
  <r>
    <n v="117657"/>
    <x v="0"/>
    <x v="401"/>
    <n v="151"/>
    <x v="2"/>
    <n v="2"/>
    <x v="0"/>
    <s v="Transient-Party"/>
    <x v="8"/>
    <s v="No Deposit"/>
    <s v="Check-Out"/>
    <n v="0"/>
    <n v="125"/>
    <n v="375"/>
    <n v="0"/>
    <x v="0"/>
    <n v="375"/>
  </r>
  <r>
    <n v="110138"/>
    <x v="0"/>
    <x v="696"/>
    <n v="44"/>
    <x v="2"/>
    <n v="2"/>
    <x v="0"/>
    <s v="Transient-Party"/>
    <x v="3"/>
    <s v="No Deposit"/>
    <s v="Check-Out"/>
    <n v="0"/>
    <n v="125"/>
    <n v="375"/>
    <n v="0"/>
    <x v="0"/>
    <n v="375"/>
  </r>
  <r>
    <n v="117644"/>
    <x v="0"/>
    <x v="401"/>
    <n v="151"/>
    <x v="2"/>
    <n v="2"/>
    <x v="0"/>
    <s v="Transient-Party"/>
    <x v="8"/>
    <s v="No Deposit"/>
    <s v="Check-Out"/>
    <n v="0"/>
    <n v="125"/>
    <n v="375"/>
    <n v="0"/>
    <x v="0"/>
    <n v="375"/>
  </r>
  <r>
    <n v="116431"/>
    <x v="0"/>
    <x v="525"/>
    <n v="167"/>
    <x v="2"/>
    <n v="2"/>
    <x v="0"/>
    <s v="Transient-Party"/>
    <x v="28"/>
    <s v="No Deposit"/>
    <s v="Check-Out"/>
    <n v="0"/>
    <n v="125.1"/>
    <n v="375.3"/>
    <n v="0"/>
    <x v="0"/>
    <n v="375.3"/>
  </r>
  <r>
    <n v="114616"/>
    <x v="0"/>
    <x v="336"/>
    <n v="125"/>
    <x v="2"/>
    <n v="2"/>
    <x v="0"/>
    <s v="Transient-Party"/>
    <x v="3"/>
    <s v="No Deposit"/>
    <s v="Check-Out"/>
    <n v="0"/>
    <n v="126"/>
    <n v="378"/>
    <n v="0"/>
    <x v="0"/>
    <n v="378"/>
  </r>
  <r>
    <n v="114175"/>
    <x v="0"/>
    <x v="761"/>
    <n v="38"/>
    <x v="2"/>
    <n v="2"/>
    <x v="0"/>
    <s v="Transient-Party"/>
    <x v="41"/>
    <s v="No Deposit"/>
    <s v="Check-Out"/>
    <n v="0"/>
    <n v="126"/>
    <n v="378"/>
    <n v="0"/>
    <x v="0"/>
    <n v="378"/>
  </r>
  <r>
    <n v="114203"/>
    <x v="0"/>
    <x v="761"/>
    <n v="141"/>
    <x v="2"/>
    <n v="2"/>
    <x v="0"/>
    <s v="Transient-Party"/>
    <x v="13"/>
    <s v="No Deposit"/>
    <s v="Check-Out"/>
    <n v="0"/>
    <n v="126"/>
    <n v="378"/>
    <n v="0"/>
    <x v="0"/>
    <n v="378"/>
  </r>
  <r>
    <n v="114205"/>
    <x v="0"/>
    <x v="761"/>
    <n v="141"/>
    <x v="2"/>
    <n v="2"/>
    <x v="0"/>
    <s v="Transient-Party"/>
    <x v="13"/>
    <s v="No Deposit"/>
    <s v="Check-Out"/>
    <n v="0"/>
    <n v="126"/>
    <n v="378"/>
    <n v="0"/>
    <x v="0"/>
    <n v="378"/>
  </r>
  <r>
    <n v="114202"/>
    <x v="0"/>
    <x v="761"/>
    <n v="141"/>
    <x v="2"/>
    <n v="2"/>
    <x v="0"/>
    <s v="Transient-Party"/>
    <x v="13"/>
    <s v="No Deposit"/>
    <s v="Check-Out"/>
    <n v="0"/>
    <n v="126"/>
    <n v="378"/>
    <n v="0"/>
    <x v="0"/>
    <n v="378"/>
  </r>
  <r>
    <n v="96673"/>
    <x v="0"/>
    <x v="371"/>
    <n v="180"/>
    <x v="2"/>
    <n v="2"/>
    <x v="0"/>
    <s v="Transient-Party"/>
    <x v="18"/>
    <s v="No Deposit"/>
    <s v="Check-Out"/>
    <n v="0"/>
    <n v="126.9"/>
    <n v="380.7"/>
    <n v="0"/>
    <x v="0"/>
    <n v="380.7"/>
  </r>
  <r>
    <n v="98251"/>
    <x v="0"/>
    <x v="758"/>
    <n v="179"/>
    <x v="2"/>
    <n v="2"/>
    <x v="0"/>
    <s v="Transient-Party"/>
    <x v="12"/>
    <s v="No Deposit"/>
    <s v="Check-Out"/>
    <n v="0"/>
    <n v="126.9"/>
    <n v="380.7"/>
    <n v="0"/>
    <x v="0"/>
    <n v="380.7"/>
  </r>
  <r>
    <n v="90904"/>
    <x v="0"/>
    <x v="430"/>
    <n v="124"/>
    <x v="2"/>
    <n v="2"/>
    <x v="0"/>
    <s v="Transient-Party"/>
    <x v="13"/>
    <s v="No Deposit"/>
    <s v="Check-Out"/>
    <n v="0"/>
    <n v="126.9"/>
    <n v="380.7"/>
    <n v="0"/>
    <x v="0"/>
    <n v="380.7"/>
  </r>
  <r>
    <n v="90887"/>
    <x v="0"/>
    <x v="430"/>
    <n v="124"/>
    <x v="2"/>
    <n v="2"/>
    <x v="0"/>
    <s v="Transient-Party"/>
    <x v="13"/>
    <s v="No Deposit"/>
    <s v="Check-Out"/>
    <n v="0"/>
    <n v="126.9"/>
    <n v="380.7"/>
    <n v="0"/>
    <x v="0"/>
    <n v="380.7"/>
  </r>
  <r>
    <n v="90634"/>
    <x v="0"/>
    <x v="179"/>
    <n v="128"/>
    <x v="2"/>
    <n v="2"/>
    <x v="0"/>
    <s v="Transient-Party"/>
    <x v="9"/>
    <s v="No Deposit"/>
    <s v="Check-Out"/>
    <n v="0"/>
    <n v="126.9"/>
    <n v="380.7"/>
    <n v="0"/>
    <x v="0"/>
    <n v="380.7"/>
  </r>
  <r>
    <n v="90637"/>
    <x v="0"/>
    <x v="179"/>
    <n v="128"/>
    <x v="2"/>
    <n v="2"/>
    <x v="0"/>
    <s v="Transient-Party"/>
    <x v="9"/>
    <s v="No Deposit"/>
    <s v="Check-Out"/>
    <n v="0"/>
    <n v="126.9"/>
    <n v="380.7"/>
    <n v="0"/>
    <x v="0"/>
    <n v="380.7"/>
  </r>
  <r>
    <n v="15618"/>
    <x v="1"/>
    <x v="122"/>
    <n v="48"/>
    <x v="2"/>
    <n v="2"/>
    <x v="0"/>
    <s v="Transient-Party"/>
    <x v="33"/>
    <s v="No Deposit"/>
    <s v="Check-Out"/>
    <n v="0"/>
    <n v="127"/>
    <n v="381"/>
    <n v="0"/>
    <x v="0"/>
    <n v="381"/>
  </r>
  <r>
    <n v="27887"/>
    <x v="1"/>
    <x v="499"/>
    <n v="7"/>
    <x v="2"/>
    <n v="2"/>
    <x v="0"/>
    <s v="Transient-Party"/>
    <x v="105"/>
    <s v="No Deposit"/>
    <s v="Check-Out"/>
    <n v="0"/>
    <n v="127.67"/>
    <n v="383.01"/>
    <n v="0"/>
    <x v="1"/>
    <n v="383.01"/>
  </r>
  <r>
    <n v="118138"/>
    <x v="0"/>
    <x v="404"/>
    <n v="145"/>
    <x v="2"/>
    <n v="2"/>
    <x v="0"/>
    <s v="Transient-Party"/>
    <x v="18"/>
    <s v="No Deposit"/>
    <s v="Check-Out"/>
    <n v="0"/>
    <n v="129.83000000000001"/>
    <n v="389.49"/>
    <n v="0"/>
    <x v="0"/>
    <n v="389.49"/>
  </r>
  <r>
    <n v="88367"/>
    <x v="0"/>
    <x v="257"/>
    <n v="19"/>
    <x v="2"/>
    <n v="2"/>
    <x v="0"/>
    <s v="Transient-Party"/>
    <x v="126"/>
    <s v="No Deposit"/>
    <s v="Check-Out"/>
    <n v="0"/>
    <n v="130"/>
    <n v="390"/>
    <n v="0"/>
    <x v="1"/>
    <n v="390"/>
  </r>
  <r>
    <n v="88374"/>
    <x v="0"/>
    <x v="257"/>
    <n v="19"/>
    <x v="2"/>
    <n v="2"/>
    <x v="0"/>
    <s v="Transient-Party"/>
    <x v="126"/>
    <s v="No Deposit"/>
    <s v="Check-Out"/>
    <n v="0"/>
    <n v="130"/>
    <n v="390"/>
    <n v="0"/>
    <x v="1"/>
    <n v="390"/>
  </r>
  <r>
    <n v="88377"/>
    <x v="0"/>
    <x v="257"/>
    <n v="19"/>
    <x v="2"/>
    <n v="2"/>
    <x v="0"/>
    <s v="Transient-Party"/>
    <x v="126"/>
    <s v="No Deposit"/>
    <s v="Check-Out"/>
    <n v="0"/>
    <n v="130"/>
    <n v="390"/>
    <n v="0"/>
    <x v="1"/>
    <n v="390"/>
  </r>
  <r>
    <n v="88380"/>
    <x v="0"/>
    <x v="257"/>
    <n v="19"/>
    <x v="2"/>
    <n v="2"/>
    <x v="0"/>
    <s v="Transient-Party"/>
    <x v="126"/>
    <s v="No Deposit"/>
    <s v="Check-Out"/>
    <n v="0"/>
    <n v="130"/>
    <n v="390"/>
    <n v="0"/>
    <x v="1"/>
    <n v="390"/>
  </r>
  <r>
    <n v="88387"/>
    <x v="0"/>
    <x v="257"/>
    <n v="19"/>
    <x v="2"/>
    <n v="2"/>
    <x v="0"/>
    <s v="Transient-Party"/>
    <x v="126"/>
    <s v="No Deposit"/>
    <s v="Check-Out"/>
    <n v="0"/>
    <n v="130"/>
    <n v="390"/>
    <n v="0"/>
    <x v="1"/>
    <n v="390"/>
  </r>
  <r>
    <n v="88388"/>
    <x v="0"/>
    <x v="257"/>
    <n v="19"/>
    <x v="2"/>
    <n v="2"/>
    <x v="0"/>
    <s v="Transient-Party"/>
    <x v="126"/>
    <s v="No Deposit"/>
    <s v="Check-Out"/>
    <n v="0"/>
    <n v="130"/>
    <n v="390"/>
    <n v="0"/>
    <x v="1"/>
    <n v="390"/>
  </r>
  <r>
    <n v="88389"/>
    <x v="0"/>
    <x v="257"/>
    <n v="19"/>
    <x v="2"/>
    <n v="2"/>
    <x v="0"/>
    <s v="Transient-Party"/>
    <x v="126"/>
    <s v="No Deposit"/>
    <s v="Check-Out"/>
    <n v="0"/>
    <n v="130"/>
    <n v="390"/>
    <n v="0"/>
    <x v="1"/>
    <n v="390"/>
  </r>
  <r>
    <n v="109137"/>
    <x v="0"/>
    <x v="778"/>
    <n v="88"/>
    <x v="2"/>
    <n v="2"/>
    <x v="0"/>
    <s v="Transient-Party"/>
    <x v="12"/>
    <s v="No Deposit"/>
    <s v="Check-Out"/>
    <n v="0"/>
    <n v="130.5"/>
    <n v="391.5"/>
    <n v="0"/>
    <x v="0"/>
    <n v="391.5"/>
  </r>
  <r>
    <n v="117737"/>
    <x v="0"/>
    <x v="341"/>
    <n v="209"/>
    <x v="2"/>
    <n v="2"/>
    <x v="0"/>
    <s v="Transient-Party"/>
    <x v="12"/>
    <s v="No Deposit"/>
    <s v="Check-Out"/>
    <n v="0"/>
    <n v="130.5"/>
    <n v="391.5"/>
    <n v="0"/>
    <x v="0"/>
    <n v="391.5"/>
  </r>
  <r>
    <n v="117736"/>
    <x v="0"/>
    <x v="341"/>
    <n v="209"/>
    <x v="2"/>
    <n v="2"/>
    <x v="0"/>
    <s v="Transient-Party"/>
    <x v="12"/>
    <s v="No Deposit"/>
    <s v="Check-Out"/>
    <n v="0"/>
    <n v="130.5"/>
    <n v="391.5"/>
    <n v="0"/>
    <x v="0"/>
    <n v="391.5"/>
  </r>
  <r>
    <n v="117236"/>
    <x v="0"/>
    <x v="291"/>
    <n v="153"/>
    <x v="2"/>
    <n v="2"/>
    <x v="0"/>
    <s v="Transient-Party"/>
    <x v="9"/>
    <s v="No Deposit"/>
    <s v="Check-Out"/>
    <n v="0"/>
    <n v="130.5"/>
    <n v="391.5"/>
    <n v="0"/>
    <x v="0"/>
    <n v="391.5"/>
  </r>
  <r>
    <n v="110133"/>
    <x v="0"/>
    <x v="696"/>
    <n v="44"/>
    <x v="2"/>
    <n v="2"/>
    <x v="0"/>
    <s v="Transient-Party"/>
    <x v="3"/>
    <s v="No Deposit"/>
    <s v="Check-Out"/>
    <n v="0"/>
    <n v="133.33000000000001"/>
    <n v="399.99"/>
    <n v="0"/>
    <x v="0"/>
    <n v="399.99"/>
  </r>
  <r>
    <n v="110120"/>
    <x v="0"/>
    <x v="696"/>
    <n v="44"/>
    <x v="2"/>
    <n v="2"/>
    <x v="0"/>
    <s v="Transient-Party"/>
    <x v="3"/>
    <s v="No Deposit"/>
    <s v="Check-Out"/>
    <n v="0"/>
    <n v="133.33000000000001"/>
    <n v="399.99"/>
    <n v="0"/>
    <x v="0"/>
    <n v="399.99"/>
  </r>
  <r>
    <n v="110134"/>
    <x v="0"/>
    <x v="696"/>
    <n v="44"/>
    <x v="2"/>
    <n v="2"/>
    <x v="0"/>
    <s v="Transient-Party"/>
    <x v="3"/>
    <s v="No Deposit"/>
    <s v="Check-Out"/>
    <n v="0"/>
    <n v="133.33000000000001"/>
    <n v="399.99"/>
    <n v="0"/>
    <x v="0"/>
    <n v="399.99"/>
  </r>
  <r>
    <n v="110125"/>
    <x v="0"/>
    <x v="696"/>
    <n v="44"/>
    <x v="2"/>
    <n v="2"/>
    <x v="0"/>
    <s v="Transient-Party"/>
    <x v="3"/>
    <s v="No Deposit"/>
    <s v="Check-Out"/>
    <n v="0"/>
    <n v="133.33000000000001"/>
    <n v="399.99"/>
    <n v="0"/>
    <x v="0"/>
    <n v="399.99"/>
  </r>
  <r>
    <n v="110130"/>
    <x v="0"/>
    <x v="696"/>
    <n v="44"/>
    <x v="2"/>
    <n v="2"/>
    <x v="0"/>
    <s v="Transient-Party"/>
    <x v="3"/>
    <s v="No Deposit"/>
    <s v="Check-Out"/>
    <n v="0"/>
    <n v="133.33000000000001"/>
    <n v="399.99"/>
    <n v="0"/>
    <x v="0"/>
    <n v="399.99"/>
  </r>
  <r>
    <n v="110141"/>
    <x v="0"/>
    <x v="696"/>
    <n v="44"/>
    <x v="2"/>
    <n v="2"/>
    <x v="0"/>
    <s v="Transient-Party"/>
    <x v="3"/>
    <s v="No Deposit"/>
    <s v="Check-Out"/>
    <n v="0"/>
    <n v="133.33000000000001"/>
    <n v="399.99"/>
    <n v="0"/>
    <x v="0"/>
    <n v="399.99"/>
  </r>
  <r>
    <n v="110132"/>
    <x v="0"/>
    <x v="696"/>
    <n v="44"/>
    <x v="2"/>
    <n v="2"/>
    <x v="0"/>
    <s v="Transient-Party"/>
    <x v="3"/>
    <s v="No Deposit"/>
    <s v="Check-Out"/>
    <n v="0"/>
    <n v="133.33000000000001"/>
    <n v="399.99"/>
    <n v="0"/>
    <x v="0"/>
    <n v="399.99"/>
  </r>
  <r>
    <n v="110122"/>
    <x v="0"/>
    <x v="696"/>
    <n v="44"/>
    <x v="2"/>
    <n v="2"/>
    <x v="0"/>
    <s v="Transient-Party"/>
    <x v="3"/>
    <s v="No Deposit"/>
    <s v="Check-Out"/>
    <n v="0"/>
    <n v="133.33000000000001"/>
    <n v="399.99"/>
    <n v="0"/>
    <x v="0"/>
    <n v="399.99"/>
  </r>
  <r>
    <n v="110124"/>
    <x v="0"/>
    <x v="696"/>
    <n v="44"/>
    <x v="2"/>
    <n v="2"/>
    <x v="0"/>
    <s v="Transient-Party"/>
    <x v="3"/>
    <s v="No Deposit"/>
    <s v="Check-Out"/>
    <n v="0"/>
    <n v="133.33000000000001"/>
    <n v="399.99"/>
    <n v="0"/>
    <x v="0"/>
    <n v="399.99"/>
  </r>
  <r>
    <n v="115200"/>
    <x v="0"/>
    <x v="649"/>
    <n v="102"/>
    <x v="2"/>
    <n v="2"/>
    <x v="0"/>
    <s v="Transient-Party"/>
    <x v="9"/>
    <s v="No Deposit"/>
    <s v="Check-Out"/>
    <n v="0"/>
    <n v="135"/>
    <n v="405"/>
    <n v="0"/>
    <x v="0"/>
    <n v="405"/>
  </r>
  <r>
    <n v="96680"/>
    <x v="0"/>
    <x v="371"/>
    <n v="180"/>
    <x v="2"/>
    <n v="2"/>
    <x v="0"/>
    <s v="Transient-Party"/>
    <x v="18"/>
    <s v="No Deposit"/>
    <s v="Check-Out"/>
    <n v="0"/>
    <n v="135.9"/>
    <n v="407.7"/>
    <n v="0"/>
    <x v="0"/>
    <n v="407.7"/>
  </r>
  <r>
    <n v="90640"/>
    <x v="0"/>
    <x v="179"/>
    <n v="115"/>
    <x v="2"/>
    <n v="2"/>
    <x v="0"/>
    <s v="Transient-Party"/>
    <x v="9"/>
    <s v="No Deposit"/>
    <s v="Check-Out"/>
    <n v="0"/>
    <n v="136.1"/>
    <n v="408.3"/>
    <n v="0"/>
    <x v="0"/>
    <n v="408.3"/>
  </r>
  <r>
    <n v="109793"/>
    <x v="0"/>
    <x v="548"/>
    <n v="150"/>
    <x v="2"/>
    <n v="2"/>
    <x v="0"/>
    <s v="Transient-Party"/>
    <x v="14"/>
    <s v="No Deposit"/>
    <s v="Check-Out"/>
    <n v="0"/>
    <n v="136.5"/>
    <n v="409.5"/>
    <n v="0"/>
    <x v="0"/>
    <n v="409.5"/>
  </r>
  <r>
    <n v="86860"/>
    <x v="0"/>
    <x v="1"/>
    <n v="53"/>
    <x v="2"/>
    <n v="2"/>
    <x v="0"/>
    <s v="Transient-Party"/>
    <x v="13"/>
    <s v="No Deposit"/>
    <s v="Check-Out"/>
    <n v="0"/>
    <n v="137.69999999999999"/>
    <n v="413.1"/>
    <n v="0"/>
    <x v="0"/>
    <n v="413.1"/>
  </r>
  <r>
    <n v="116738"/>
    <x v="0"/>
    <x v="444"/>
    <n v="141"/>
    <x v="2"/>
    <n v="2"/>
    <x v="0"/>
    <s v="Transient-Party"/>
    <x v="9"/>
    <s v="No Deposit"/>
    <s v="Check-Out"/>
    <n v="0"/>
    <n v="138"/>
    <n v="414"/>
    <n v="0"/>
    <x v="0"/>
    <n v="414"/>
  </r>
  <r>
    <n v="116729"/>
    <x v="0"/>
    <x v="444"/>
    <n v="141"/>
    <x v="2"/>
    <n v="2"/>
    <x v="0"/>
    <s v="Transient-Party"/>
    <x v="9"/>
    <s v="No Deposit"/>
    <s v="Check-Out"/>
    <n v="0"/>
    <n v="138"/>
    <n v="414"/>
    <n v="0"/>
    <x v="0"/>
    <n v="414"/>
  </r>
  <r>
    <n v="114174"/>
    <x v="0"/>
    <x v="761"/>
    <n v="196"/>
    <x v="2"/>
    <n v="2"/>
    <x v="0"/>
    <s v="Transient-Party"/>
    <x v="41"/>
    <s v="No Deposit"/>
    <s v="Check-Out"/>
    <n v="0"/>
    <n v="139.5"/>
    <n v="418.5"/>
    <n v="0"/>
    <x v="0"/>
    <n v="418.5"/>
  </r>
  <r>
    <n v="114177"/>
    <x v="0"/>
    <x v="761"/>
    <n v="196"/>
    <x v="2"/>
    <n v="2"/>
    <x v="0"/>
    <s v="Transient-Party"/>
    <x v="41"/>
    <s v="No Deposit"/>
    <s v="Check-Out"/>
    <n v="0"/>
    <n v="139.5"/>
    <n v="418.5"/>
    <n v="0"/>
    <x v="0"/>
    <n v="418.5"/>
  </r>
  <r>
    <n v="111171"/>
    <x v="0"/>
    <x v="107"/>
    <n v="152"/>
    <x v="2"/>
    <n v="2"/>
    <x v="0"/>
    <s v="Transient-Party"/>
    <x v="12"/>
    <s v="No Deposit"/>
    <s v="Check-Out"/>
    <n v="0"/>
    <n v="139.5"/>
    <n v="418.5"/>
    <n v="0"/>
    <x v="0"/>
    <n v="418.5"/>
  </r>
  <r>
    <n v="111166"/>
    <x v="0"/>
    <x v="107"/>
    <n v="152"/>
    <x v="2"/>
    <n v="2"/>
    <x v="0"/>
    <s v="Transient-Party"/>
    <x v="12"/>
    <s v="No Deposit"/>
    <s v="Check-Out"/>
    <n v="0"/>
    <n v="139.5"/>
    <n v="418.5"/>
    <n v="0"/>
    <x v="0"/>
    <n v="418.5"/>
  </r>
  <r>
    <n v="113698"/>
    <x v="0"/>
    <x v="595"/>
    <n v="73"/>
    <x v="2"/>
    <n v="2"/>
    <x v="0"/>
    <s v="Transient-Party"/>
    <x v="13"/>
    <s v="No Deposit"/>
    <s v="Check-Out"/>
    <n v="0"/>
    <n v="140"/>
    <n v="420"/>
    <n v="0"/>
    <x v="0"/>
    <n v="420"/>
  </r>
  <r>
    <n v="114252"/>
    <x v="0"/>
    <x v="540"/>
    <n v="40"/>
    <x v="2"/>
    <n v="2"/>
    <x v="0"/>
    <s v="Transient-Party"/>
    <x v="33"/>
    <s v="No Deposit"/>
    <s v="Check-Out"/>
    <n v="0"/>
    <n v="140"/>
    <n v="420"/>
    <n v="0"/>
    <x v="0"/>
    <n v="420"/>
  </r>
  <r>
    <n v="88675"/>
    <x v="0"/>
    <x v="117"/>
    <n v="69"/>
    <x v="2"/>
    <n v="2"/>
    <x v="0"/>
    <s v="Transient-Party"/>
    <x v="47"/>
    <s v="No Deposit"/>
    <s v="Check-Out"/>
    <n v="0"/>
    <n v="140.4"/>
    <n v="421.2"/>
    <n v="0"/>
    <x v="0"/>
    <n v="421.2"/>
  </r>
  <r>
    <n v="89449"/>
    <x v="0"/>
    <x v="19"/>
    <n v="95"/>
    <x v="2"/>
    <n v="2"/>
    <x v="0"/>
    <s v="Transient-Party"/>
    <x v="28"/>
    <s v="No Deposit"/>
    <s v="Check-Out"/>
    <n v="0"/>
    <n v="140.4"/>
    <n v="421.2"/>
    <n v="0"/>
    <x v="0"/>
    <n v="421.2"/>
  </r>
  <r>
    <n v="89448"/>
    <x v="0"/>
    <x v="19"/>
    <n v="95"/>
    <x v="2"/>
    <n v="2"/>
    <x v="0"/>
    <s v="Transient-Party"/>
    <x v="28"/>
    <s v="No Deposit"/>
    <s v="Check-Out"/>
    <n v="0"/>
    <n v="140.4"/>
    <n v="421.2"/>
    <n v="0"/>
    <x v="0"/>
    <n v="421.2"/>
  </r>
  <r>
    <n v="89831"/>
    <x v="0"/>
    <x v="539"/>
    <n v="114"/>
    <x v="2"/>
    <n v="2"/>
    <x v="0"/>
    <s v="Transient-Party"/>
    <x v="22"/>
    <s v="No Deposit"/>
    <s v="Check-Out"/>
    <n v="0"/>
    <n v="140.4"/>
    <n v="421.2"/>
    <n v="0"/>
    <x v="0"/>
    <n v="421.2"/>
  </r>
  <r>
    <n v="16644"/>
    <x v="1"/>
    <x v="66"/>
    <n v="199"/>
    <x v="2"/>
    <n v="2"/>
    <x v="0"/>
    <s v="Transient-Party"/>
    <x v="41"/>
    <s v="No Deposit"/>
    <s v="Check-Out"/>
    <n v="0"/>
    <n v="141"/>
    <n v="423"/>
    <n v="0"/>
    <x v="0"/>
    <n v="423"/>
  </r>
  <r>
    <n v="16661"/>
    <x v="1"/>
    <x v="66"/>
    <n v="199"/>
    <x v="2"/>
    <n v="2"/>
    <x v="0"/>
    <s v="Transient-Party"/>
    <x v="12"/>
    <s v="No Deposit"/>
    <s v="Check-Out"/>
    <n v="0"/>
    <n v="141"/>
    <n v="423"/>
    <n v="0"/>
    <x v="0"/>
    <n v="423"/>
  </r>
  <r>
    <n v="16643"/>
    <x v="1"/>
    <x v="66"/>
    <n v="199"/>
    <x v="2"/>
    <n v="2"/>
    <x v="0"/>
    <s v="Transient-Party"/>
    <x v="41"/>
    <s v="No Deposit"/>
    <s v="Check-Out"/>
    <n v="0"/>
    <n v="141"/>
    <n v="423"/>
    <n v="0"/>
    <x v="0"/>
    <n v="423"/>
  </r>
  <r>
    <n v="98545"/>
    <x v="0"/>
    <x v="676"/>
    <n v="36"/>
    <x v="2"/>
    <n v="2"/>
    <x v="0"/>
    <s v="Transient-Party"/>
    <x v="13"/>
    <s v="No Deposit"/>
    <s v="Check-Out"/>
    <n v="0"/>
    <n v="147.6"/>
    <n v="442.8"/>
    <n v="0"/>
    <x v="0"/>
    <n v="442.8"/>
  </r>
  <r>
    <n v="98538"/>
    <x v="0"/>
    <x v="676"/>
    <n v="36"/>
    <x v="2"/>
    <n v="2"/>
    <x v="0"/>
    <s v="Transient-Party"/>
    <x v="13"/>
    <s v="No Deposit"/>
    <s v="Check-Out"/>
    <n v="0"/>
    <n v="147.6"/>
    <n v="442.8"/>
    <n v="0"/>
    <x v="0"/>
    <n v="442.8"/>
  </r>
  <r>
    <n v="115791"/>
    <x v="0"/>
    <x v="515"/>
    <n v="170"/>
    <x v="2"/>
    <n v="2"/>
    <x v="0"/>
    <s v="Transient-Party"/>
    <x v="23"/>
    <s v="No Deposit"/>
    <s v="Check-Out"/>
    <n v="0"/>
    <n v="152.1"/>
    <n v="456.3"/>
    <n v="0"/>
    <x v="0"/>
    <n v="456.3"/>
  </r>
  <r>
    <n v="113171"/>
    <x v="0"/>
    <x v="489"/>
    <n v="82"/>
    <x v="2"/>
    <n v="2"/>
    <x v="0"/>
    <s v="Transient-Party"/>
    <x v="18"/>
    <s v="No Deposit"/>
    <s v="Check-Out"/>
    <n v="0"/>
    <n v="153"/>
    <n v="459"/>
    <n v="0"/>
    <x v="0"/>
    <n v="459"/>
  </r>
  <r>
    <n v="97707"/>
    <x v="0"/>
    <x v="379"/>
    <n v="25"/>
    <x v="2"/>
    <n v="2"/>
    <x v="0"/>
    <s v="Transient-Party"/>
    <x v="3"/>
    <s v="No Deposit"/>
    <s v="Check-Out"/>
    <n v="0"/>
    <n v="156"/>
    <n v="468"/>
    <n v="0"/>
    <x v="1"/>
    <n v="468"/>
  </r>
  <r>
    <n v="97701"/>
    <x v="0"/>
    <x v="379"/>
    <n v="25"/>
    <x v="2"/>
    <n v="2"/>
    <x v="0"/>
    <s v="Transient-Party"/>
    <x v="3"/>
    <s v="No Deposit"/>
    <s v="Check-Out"/>
    <n v="0"/>
    <n v="156"/>
    <n v="468"/>
    <n v="0"/>
    <x v="1"/>
    <n v="468"/>
  </r>
  <r>
    <n v="113161"/>
    <x v="0"/>
    <x v="489"/>
    <n v="77"/>
    <x v="2"/>
    <n v="2"/>
    <x v="0"/>
    <s v="Transient-Party"/>
    <x v="13"/>
    <s v="No Deposit"/>
    <s v="Check-Out"/>
    <n v="0"/>
    <n v="159"/>
    <n v="477"/>
    <n v="0"/>
    <x v="0"/>
    <n v="477"/>
  </r>
  <r>
    <n v="25735"/>
    <x v="1"/>
    <x v="467"/>
    <n v="22"/>
    <x v="2"/>
    <n v="2"/>
    <x v="0"/>
    <s v="Transient-Party"/>
    <x v="35"/>
    <s v="No Deposit"/>
    <s v="Check-Out"/>
    <n v="0"/>
    <n v="159"/>
    <n v="477"/>
    <n v="0"/>
    <x v="1"/>
    <n v="477"/>
  </r>
  <r>
    <n v="113158"/>
    <x v="0"/>
    <x v="489"/>
    <n v="77"/>
    <x v="2"/>
    <n v="2"/>
    <x v="0"/>
    <s v="Transient-Party"/>
    <x v="13"/>
    <s v="No Deposit"/>
    <s v="Check-Out"/>
    <n v="0"/>
    <n v="159"/>
    <n v="477"/>
    <n v="0"/>
    <x v="0"/>
    <n v="477"/>
  </r>
  <r>
    <n v="77847"/>
    <x v="0"/>
    <x v="375"/>
    <n v="17"/>
    <x v="2"/>
    <n v="2"/>
    <x v="0"/>
    <s v="Transient-Party"/>
    <x v="3"/>
    <s v="No Deposit"/>
    <s v="Check-Out"/>
    <n v="0"/>
    <n v="170"/>
    <n v="510"/>
    <n v="0"/>
    <x v="1"/>
    <n v="510"/>
  </r>
  <r>
    <n v="77793"/>
    <x v="0"/>
    <x v="642"/>
    <n v="16"/>
    <x v="2"/>
    <n v="2"/>
    <x v="0"/>
    <s v="Transient-Party"/>
    <x v="3"/>
    <s v="No Deposit"/>
    <s v="Check-Out"/>
    <n v="0"/>
    <n v="170"/>
    <n v="510"/>
    <n v="0"/>
    <x v="1"/>
    <n v="510"/>
  </r>
  <r>
    <n v="77974"/>
    <x v="0"/>
    <x v="742"/>
    <n v="18"/>
    <x v="2"/>
    <n v="2"/>
    <x v="0"/>
    <s v="Transient-Party"/>
    <x v="3"/>
    <s v="No Deposit"/>
    <s v="Check-Out"/>
    <n v="0"/>
    <n v="170"/>
    <n v="510"/>
    <n v="0"/>
    <x v="1"/>
    <n v="510"/>
  </r>
  <r>
    <n v="77846"/>
    <x v="0"/>
    <x v="375"/>
    <n v="17"/>
    <x v="2"/>
    <n v="2"/>
    <x v="0"/>
    <s v="Transient-Party"/>
    <x v="3"/>
    <s v="No Deposit"/>
    <s v="Check-Out"/>
    <n v="0"/>
    <n v="170"/>
    <n v="510"/>
    <n v="0"/>
    <x v="1"/>
    <n v="510"/>
  </r>
  <r>
    <n v="77837"/>
    <x v="0"/>
    <x v="375"/>
    <n v="17"/>
    <x v="2"/>
    <n v="2"/>
    <x v="0"/>
    <s v="Transient-Party"/>
    <x v="3"/>
    <s v="No Deposit"/>
    <s v="Check-Out"/>
    <n v="0"/>
    <n v="170"/>
    <n v="510"/>
    <n v="0"/>
    <x v="1"/>
    <n v="510"/>
  </r>
  <r>
    <n v="77862"/>
    <x v="0"/>
    <x v="375"/>
    <n v="17"/>
    <x v="2"/>
    <n v="2"/>
    <x v="0"/>
    <s v="Transient-Party"/>
    <x v="3"/>
    <s v="No Deposit"/>
    <s v="Check-Out"/>
    <n v="0"/>
    <n v="170"/>
    <n v="510"/>
    <n v="0"/>
    <x v="1"/>
    <n v="510"/>
  </r>
  <r>
    <n v="77955"/>
    <x v="0"/>
    <x v="742"/>
    <n v="18"/>
    <x v="2"/>
    <n v="2"/>
    <x v="0"/>
    <s v="Transient-Party"/>
    <x v="3"/>
    <s v="No Deposit"/>
    <s v="Check-Out"/>
    <n v="0"/>
    <n v="170"/>
    <n v="510"/>
    <n v="0"/>
    <x v="1"/>
    <n v="510"/>
  </r>
  <r>
    <n v="113378"/>
    <x v="0"/>
    <x v="557"/>
    <n v="43"/>
    <x v="2"/>
    <n v="2"/>
    <x v="0"/>
    <s v="Transient-Party"/>
    <x v="11"/>
    <s v="No Deposit"/>
    <s v="Check-Out"/>
    <n v="0"/>
    <n v="170"/>
    <n v="510"/>
    <n v="0"/>
    <x v="0"/>
    <n v="510"/>
  </r>
  <r>
    <n v="77797"/>
    <x v="0"/>
    <x v="642"/>
    <n v="3"/>
    <x v="2"/>
    <n v="2"/>
    <x v="0"/>
    <s v="Transient-Party"/>
    <x v="19"/>
    <s v="No Deposit"/>
    <s v="Check-Out"/>
    <n v="0"/>
    <n v="170"/>
    <n v="510"/>
    <n v="0"/>
    <x v="1"/>
    <n v="510"/>
  </r>
  <r>
    <n v="25734"/>
    <x v="1"/>
    <x v="467"/>
    <n v="22"/>
    <x v="2"/>
    <n v="2"/>
    <x v="0"/>
    <s v="Transient-Party"/>
    <x v="35"/>
    <s v="No Deposit"/>
    <s v="Check-Out"/>
    <n v="0"/>
    <n v="171"/>
    <n v="513"/>
    <n v="0"/>
    <x v="1"/>
    <n v="513"/>
  </r>
  <r>
    <n v="115953"/>
    <x v="0"/>
    <x v="413"/>
    <n v="72"/>
    <x v="2"/>
    <n v="2"/>
    <x v="0"/>
    <s v="Transient-Party"/>
    <x v="9"/>
    <s v="No Deposit"/>
    <s v="Check-Out"/>
    <n v="0"/>
    <n v="178"/>
    <n v="534"/>
    <n v="0"/>
    <x v="0"/>
    <n v="534"/>
  </r>
  <r>
    <n v="115952"/>
    <x v="0"/>
    <x v="413"/>
    <n v="72"/>
    <x v="2"/>
    <n v="2"/>
    <x v="0"/>
    <s v="Transient-Party"/>
    <x v="9"/>
    <s v="No Deposit"/>
    <s v="Check-Out"/>
    <n v="0"/>
    <n v="178"/>
    <n v="534"/>
    <n v="0"/>
    <x v="0"/>
    <n v="534"/>
  </r>
  <r>
    <n v="38958"/>
    <x v="1"/>
    <x v="408"/>
    <n v="230"/>
    <x v="2"/>
    <n v="2"/>
    <x v="0"/>
    <s v="Transient-Party"/>
    <x v="33"/>
    <s v="No Deposit"/>
    <s v="Check-Out"/>
    <n v="0"/>
    <n v="178.75"/>
    <n v="536.25"/>
    <n v="0"/>
    <x v="0"/>
    <n v="536.25"/>
  </r>
  <r>
    <n v="113370"/>
    <x v="0"/>
    <x v="557"/>
    <n v="43"/>
    <x v="2"/>
    <n v="2"/>
    <x v="0"/>
    <s v="Transient-Party"/>
    <x v="11"/>
    <s v="No Deposit"/>
    <s v="Check-Out"/>
    <n v="0"/>
    <n v="179"/>
    <n v="537"/>
    <n v="0"/>
    <x v="0"/>
    <n v="537"/>
  </r>
  <r>
    <n v="38698"/>
    <x v="1"/>
    <x v="328"/>
    <n v="210"/>
    <x v="2"/>
    <n v="2"/>
    <x v="0"/>
    <s v="Transient-Party"/>
    <x v="98"/>
    <s v="No Deposit"/>
    <s v="Check-Out"/>
    <n v="0"/>
    <n v="183.75"/>
    <n v="551.25"/>
    <n v="0"/>
    <x v="0"/>
    <n v="551.25"/>
  </r>
  <r>
    <n v="38695"/>
    <x v="1"/>
    <x v="328"/>
    <n v="210"/>
    <x v="2"/>
    <n v="2"/>
    <x v="0"/>
    <s v="Transient-Party"/>
    <x v="17"/>
    <s v="No Deposit"/>
    <s v="Check-Out"/>
    <n v="0"/>
    <n v="183.75"/>
    <n v="551.25"/>
    <n v="0"/>
    <x v="0"/>
    <n v="551.25"/>
  </r>
  <r>
    <n v="38696"/>
    <x v="1"/>
    <x v="328"/>
    <n v="210"/>
    <x v="2"/>
    <n v="2"/>
    <x v="0"/>
    <s v="Transient-Party"/>
    <x v="17"/>
    <s v="No Deposit"/>
    <s v="Check-Out"/>
    <n v="0"/>
    <n v="183.75"/>
    <n v="551.25"/>
    <n v="0"/>
    <x v="0"/>
    <n v="551.25"/>
  </r>
  <r>
    <n v="38697"/>
    <x v="1"/>
    <x v="328"/>
    <n v="210"/>
    <x v="2"/>
    <n v="2"/>
    <x v="0"/>
    <s v="Transient-Party"/>
    <x v="17"/>
    <s v="No Deposit"/>
    <s v="Check-Out"/>
    <n v="0"/>
    <n v="183.75"/>
    <n v="551.25"/>
    <n v="0"/>
    <x v="0"/>
    <n v="551.25"/>
  </r>
  <r>
    <n v="27888"/>
    <x v="1"/>
    <x v="499"/>
    <n v="7"/>
    <x v="2"/>
    <n v="2"/>
    <x v="0"/>
    <s v="Transient-Party"/>
    <x v="20"/>
    <s v="No Deposit"/>
    <s v="Check-Out"/>
    <n v="0"/>
    <n v="185.67"/>
    <n v="557.01"/>
    <n v="0"/>
    <x v="1"/>
    <n v="557.01"/>
  </r>
  <r>
    <n v="39107"/>
    <x v="1"/>
    <x v="405"/>
    <n v="22"/>
    <x v="2"/>
    <n v="2"/>
    <x v="0"/>
    <s v="Transient-Party"/>
    <x v="33"/>
    <s v="No Deposit"/>
    <s v="Check-Out"/>
    <n v="0"/>
    <n v="188.6"/>
    <n v="565.79999999999995"/>
    <n v="0"/>
    <x v="1"/>
    <n v="565.79999999999995"/>
  </r>
  <r>
    <n v="113169"/>
    <x v="0"/>
    <x v="489"/>
    <n v="82"/>
    <x v="2"/>
    <n v="2"/>
    <x v="0"/>
    <s v="Transient-Party"/>
    <x v="18"/>
    <s v="No Deposit"/>
    <s v="Check-Out"/>
    <n v="0"/>
    <n v="189"/>
    <n v="567"/>
    <n v="0"/>
    <x v="0"/>
    <n v="567"/>
  </r>
  <r>
    <n v="37602"/>
    <x v="1"/>
    <x v="584"/>
    <n v="33"/>
    <x v="2"/>
    <n v="2"/>
    <x v="0"/>
    <s v="Transient-Party"/>
    <x v="10"/>
    <s v="No Deposit"/>
    <s v="Check-Out"/>
    <n v="0"/>
    <n v="189.33"/>
    <n v="567.99"/>
    <n v="0"/>
    <x v="0"/>
    <n v="567.99"/>
  </r>
  <r>
    <n v="113172"/>
    <x v="0"/>
    <x v="489"/>
    <n v="82"/>
    <x v="2"/>
    <n v="2"/>
    <x v="0"/>
    <s v="Transient-Party"/>
    <x v="18"/>
    <s v="No Deposit"/>
    <s v="Check-Out"/>
    <n v="0"/>
    <n v="198"/>
    <n v="594"/>
    <n v="0"/>
    <x v="0"/>
    <n v="594"/>
  </r>
  <r>
    <n v="39783"/>
    <x v="1"/>
    <x v="504"/>
    <n v="2"/>
    <x v="2"/>
    <n v="2"/>
    <x v="0"/>
    <s v="Transient-Party"/>
    <x v="1"/>
    <s v="No Deposit"/>
    <s v="Check-Out"/>
    <n v="0"/>
    <n v="227.81"/>
    <n v="683.43"/>
    <n v="0"/>
    <x v="1"/>
    <n v="683.43"/>
  </r>
  <r>
    <n v="39784"/>
    <x v="1"/>
    <x v="504"/>
    <n v="2"/>
    <x v="2"/>
    <n v="2"/>
    <x v="0"/>
    <s v="Transient-Party"/>
    <x v="115"/>
    <s v="No Deposit"/>
    <s v="Check-Out"/>
    <n v="0"/>
    <n v="243.81"/>
    <n v="731.43"/>
    <n v="0"/>
    <x v="1"/>
    <n v="731.43"/>
  </r>
  <r>
    <n v="39883"/>
    <x v="1"/>
    <x v="485"/>
    <n v="28"/>
    <x v="2"/>
    <n v="2"/>
    <x v="0"/>
    <s v="Transient-Party"/>
    <x v="27"/>
    <s v="No Deposit"/>
    <s v="Check-Out"/>
    <n v="0"/>
    <n v="276"/>
    <n v="828"/>
    <n v="0"/>
    <x v="1"/>
    <n v="828"/>
  </r>
  <r>
    <n v="37600"/>
    <x v="1"/>
    <x v="584"/>
    <n v="57"/>
    <x v="2"/>
    <n v="2"/>
    <x v="0"/>
    <s v="Transient-Party"/>
    <x v="10"/>
    <s v="No Deposit"/>
    <s v="Check-Out"/>
    <n v="0"/>
    <n v="288"/>
    <n v="864"/>
    <n v="0"/>
    <x v="0"/>
    <n v="864"/>
  </r>
  <r>
    <n v="32755"/>
    <x v="1"/>
    <x v="14"/>
    <n v="81"/>
    <x v="2"/>
    <n v="2"/>
    <x v="0"/>
    <s v="Transient-Party"/>
    <x v="5"/>
    <s v="No Deposit"/>
    <s v="Check-Out"/>
    <n v="0"/>
    <n v="42"/>
    <n v="126"/>
    <n v="0"/>
    <x v="0"/>
    <n v="126"/>
  </r>
  <r>
    <n v="32756"/>
    <x v="1"/>
    <x v="14"/>
    <n v="81"/>
    <x v="2"/>
    <n v="2"/>
    <x v="0"/>
    <s v="Transient-Party"/>
    <x v="5"/>
    <s v="No Deposit"/>
    <s v="Check-Out"/>
    <n v="0"/>
    <n v="42"/>
    <n v="126"/>
    <n v="0"/>
    <x v="0"/>
    <n v="126"/>
  </r>
  <r>
    <n v="24196"/>
    <x v="1"/>
    <x v="20"/>
    <n v="236"/>
    <x v="2"/>
    <n v="2"/>
    <x v="0"/>
    <s v="Transient-Party"/>
    <x v="5"/>
    <s v="No Deposit"/>
    <s v="Check-Out"/>
    <n v="0"/>
    <n v="43.33"/>
    <n v="129.99"/>
    <n v="0"/>
    <x v="0"/>
    <n v="129.99"/>
  </r>
  <r>
    <n v="17574"/>
    <x v="1"/>
    <x v="50"/>
    <n v="287"/>
    <x v="2"/>
    <n v="2"/>
    <x v="0"/>
    <s v="Transient-Party"/>
    <x v="5"/>
    <s v="No Deposit"/>
    <s v="Check-Out"/>
    <n v="0"/>
    <n v="44.5"/>
    <n v="133.5"/>
    <n v="0"/>
    <x v="0"/>
    <n v="133.5"/>
  </r>
  <r>
    <n v="33248"/>
    <x v="1"/>
    <x v="38"/>
    <n v="83"/>
    <x v="2"/>
    <n v="2"/>
    <x v="0"/>
    <s v="Transient-Party"/>
    <x v="5"/>
    <s v="No Deposit"/>
    <s v="Check-Out"/>
    <n v="0"/>
    <n v="45.6"/>
    <n v="136.80000000000001"/>
    <n v="0"/>
    <x v="0"/>
    <n v="136.80000000000001"/>
  </r>
  <r>
    <n v="36771"/>
    <x v="1"/>
    <x v="638"/>
    <n v="203"/>
    <x v="2"/>
    <n v="2"/>
    <x v="0"/>
    <s v="Transient-Party"/>
    <x v="5"/>
    <s v="No Deposit"/>
    <s v="Check-Out"/>
    <n v="0"/>
    <n v="48"/>
    <n v="144"/>
    <n v="0"/>
    <x v="0"/>
    <n v="144"/>
  </r>
  <r>
    <n v="24236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36753"/>
    <x v="1"/>
    <x v="638"/>
    <n v="203"/>
    <x v="2"/>
    <n v="2"/>
    <x v="0"/>
    <s v="Transient-Party"/>
    <x v="5"/>
    <s v="No Deposit"/>
    <s v="Check-Out"/>
    <n v="0"/>
    <n v="48"/>
    <n v="144"/>
    <n v="0"/>
    <x v="0"/>
    <n v="144"/>
  </r>
  <r>
    <n v="24238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5721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8559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28689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28687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28682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8570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28671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28657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28655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24211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28692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28696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24215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28700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8571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28645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5727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36779"/>
    <x v="1"/>
    <x v="638"/>
    <n v="203"/>
    <x v="2"/>
    <n v="2"/>
    <x v="0"/>
    <s v="Transient-Party"/>
    <x v="5"/>
    <s v="No Deposit"/>
    <s v="Check-Out"/>
    <n v="0"/>
    <n v="48"/>
    <n v="144"/>
    <n v="0"/>
    <x v="0"/>
    <n v="144"/>
  </r>
  <r>
    <n v="5726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5725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8564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24234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5730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8551"/>
    <x v="1"/>
    <x v="2"/>
    <n v="383"/>
    <x v="2"/>
    <n v="2"/>
    <x v="0"/>
    <s v="Transient-Party"/>
    <x v="5"/>
    <s v="No Deposit"/>
    <s v="Check-Out"/>
    <n v="0"/>
    <n v="48"/>
    <n v="144"/>
    <n v="0"/>
    <x v="0"/>
    <n v="144"/>
  </r>
  <r>
    <n v="24253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24248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32608"/>
    <x v="1"/>
    <x v="120"/>
    <n v="43"/>
    <x v="2"/>
    <n v="2"/>
    <x v="0"/>
    <s v="Transient-Party"/>
    <x v="5"/>
    <s v="No Deposit"/>
    <s v="Check-Out"/>
    <n v="0"/>
    <n v="48"/>
    <n v="144"/>
    <n v="0"/>
    <x v="0"/>
    <n v="144"/>
  </r>
  <r>
    <n v="24250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24256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24278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32565"/>
    <x v="1"/>
    <x v="120"/>
    <n v="43"/>
    <x v="2"/>
    <n v="2"/>
    <x v="0"/>
    <s v="Transient-Party"/>
    <x v="5"/>
    <s v="No Deposit"/>
    <s v="Check-Out"/>
    <n v="0"/>
    <n v="48"/>
    <n v="144"/>
    <n v="0"/>
    <x v="0"/>
    <n v="144"/>
  </r>
  <r>
    <n v="24266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36709"/>
    <x v="1"/>
    <x v="638"/>
    <n v="203"/>
    <x v="2"/>
    <n v="2"/>
    <x v="0"/>
    <s v="Transient-Party"/>
    <x v="5"/>
    <s v="No Deposit"/>
    <s v="Check-Out"/>
    <n v="0"/>
    <n v="48"/>
    <n v="144"/>
    <n v="0"/>
    <x v="0"/>
    <n v="144"/>
  </r>
  <r>
    <n v="33161"/>
    <x v="1"/>
    <x v="276"/>
    <n v="31"/>
    <x v="2"/>
    <n v="2"/>
    <x v="0"/>
    <s v="Transient-Party"/>
    <x v="5"/>
    <s v="No Deposit"/>
    <s v="Check-Out"/>
    <n v="0"/>
    <n v="48"/>
    <n v="144"/>
    <n v="0"/>
    <x v="0"/>
    <n v="144"/>
  </r>
  <r>
    <n v="34960"/>
    <x v="1"/>
    <x v="604"/>
    <n v="153"/>
    <x v="2"/>
    <n v="2"/>
    <x v="0"/>
    <s v="Transient-Party"/>
    <x v="5"/>
    <s v="No Deposit"/>
    <s v="Check-Out"/>
    <n v="0"/>
    <n v="48"/>
    <n v="144"/>
    <n v="0"/>
    <x v="0"/>
    <n v="144"/>
  </r>
  <r>
    <n v="32544"/>
    <x v="1"/>
    <x v="15"/>
    <n v="18"/>
    <x v="2"/>
    <n v="2"/>
    <x v="0"/>
    <s v="Transient-Party"/>
    <x v="5"/>
    <s v="No Deposit"/>
    <s v="Check-Out"/>
    <n v="0"/>
    <n v="48"/>
    <n v="144"/>
    <n v="0"/>
    <x v="1"/>
    <n v="144"/>
  </r>
  <r>
    <n v="24260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32583"/>
    <x v="1"/>
    <x v="120"/>
    <n v="43"/>
    <x v="2"/>
    <n v="2"/>
    <x v="0"/>
    <s v="Transient-Party"/>
    <x v="5"/>
    <s v="No Deposit"/>
    <s v="Check-Out"/>
    <n v="0"/>
    <n v="48"/>
    <n v="144"/>
    <n v="0"/>
    <x v="0"/>
    <n v="144"/>
  </r>
  <r>
    <n v="24119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24242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24258"/>
    <x v="1"/>
    <x v="20"/>
    <n v="236"/>
    <x v="2"/>
    <n v="2"/>
    <x v="0"/>
    <s v="Transient-Party"/>
    <x v="5"/>
    <s v="No Deposit"/>
    <s v="Check-Out"/>
    <n v="0"/>
    <n v="48"/>
    <n v="144"/>
    <n v="0"/>
    <x v="0"/>
    <n v="144"/>
  </r>
  <r>
    <n v="36713"/>
    <x v="1"/>
    <x v="638"/>
    <n v="203"/>
    <x v="2"/>
    <n v="2"/>
    <x v="0"/>
    <s v="Transient-Party"/>
    <x v="5"/>
    <s v="No Deposit"/>
    <s v="Check-Out"/>
    <n v="0"/>
    <n v="49"/>
    <n v="147"/>
    <n v="0"/>
    <x v="0"/>
    <n v="147"/>
  </r>
  <r>
    <n v="30385"/>
    <x v="1"/>
    <x v="115"/>
    <n v="67"/>
    <x v="2"/>
    <n v="2"/>
    <x v="0"/>
    <s v="Transient-Party"/>
    <x v="5"/>
    <s v="No Deposit"/>
    <s v="Check-Out"/>
    <n v="0"/>
    <n v="50"/>
    <n v="150"/>
    <n v="0"/>
    <x v="0"/>
    <n v="150"/>
  </r>
  <r>
    <n v="30386"/>
    <x v="1"/>
    <x v="115"/>
    <n v="67"/>
    <x v="2"/>
    <n v="2"/>
    <x v="0"/>
    <s v="Transient-Party"/>
    <x v="5"/>
    <s v="No Deposit"/>
    <s v="Check-Out"/>
    <n v="0"/>
    <n v="50"/>
    <n v="150"/>
    <n v="0"/>
    <x v="0"/>
    <n v="150"/>
  </r>
  <r>
    <n v="30387"/>
    <x v="1"/>
    <x v="115"/>
    <n v="67"/>
    <x v="2"/>
    <n v="2"/>
    <x v="0"/>
    <s v="Transient-Party"/>
    <x v="5"/>
    <s v="No Deposit"/>
    <s v="Check-Out"/>
    <n v="0"/>
    <n v="50"/>
    <n v="150"/>
    <n v="0"/>
    <x v="0"/>
    <n v="150"/>
  </r>
  <r>
    <n v="30388"/>
    <x v="1"/>
    <x v="115"/>
    <n v="67"/>
    <x v="2"/>
    <n v="2"/>
    <x v="0"/>
    <s v="Transient-Party"/>
    <x v="5"/>
    <s v="No Deposit"/>
    <s v="Check-Out"/>
    <n v="0"/>
    <n v="50"/>
    <n v="150"/>
    <n v="0"/>
    <x v="0"/>
    <n v="150"/>
  </r>
  <r>
    <n v="30390"/>
    <x v="1"/>
    <x v="115"/>
    <n v="67"/>
    <x v="2"/>
    <n v="2"/>
    <x v="0"/>
    <s v="Transient-Party"/>
    <x v="5"/>
    <s v="No Deposit"/>
    <s v="Check-Out"/>
    <n v="0"/>
    <n v="50"/>
    <n v="150"/>
    <n v="0"/>
    <x v="0"/>
    <n v="150"/>
  </r>
  <r>
    <n v="30391"/>
    <x v="1"/>
    <x v="115"/>
    <n v="67"/>
    <x v="2"/>
    <n v="2"/>
    <x v="0"/>
    <s v="Transient-Party"/>
    <x v="5"/>
    <s v="No Deposit"/>
    <s v="Check-Out"/>
    <n v="0"/>
    <n v="50"/>
    <n v="150"/>
    <n v="0"/>
    <x v="0"/>
    <n v="150"/>
  </r>
  <r>
    <n v="30392"/>
    <x v="1"/>
    <x v="115"/>
    <n v="67"/>
    <x v="2"/>
    <n v="2"/>
    <x v="0"/>
    <s v="Transient-Party"/>
    <x v="5"/>
    <s v="No Deposit"/>
    <s v="Check-Out"/>
    <n v="0"/>
    <n v="50"/>
    <n v="150"/>
    <n v="0"/>
    <x v="0"/>
    <n v="150"/>
  </r>
  <r>
    <n v="30396"/>
    <x v="1"/>
    <x v="115"/>
    <n v="67"/>
    <x v="2"/>
    <n v="2"/>
    <x v="0"/>
    <s v="Transient-Party"/>
    <x v="5"/>
    <s v="No Deposit"/>
    <s v="Check-Out"/>
    <n v="0"/>
    <n v="50"/>
    <n v="150"/>
    <n v="0"/>
    <x v="0"/>
    <n v="150"/>
  </r>
  <r>
    <n v="30382"/>
    <x v="1"/>
    <x v="115"/>
    <n v="67"/>
    <x v="2"/>
    <n v="2"/>
    <x v="0"/>
    <s v="Transient-Party"/>
    <x v="5"/>
    <s v="No Deposit"/>
    <s v="Check-Out"/>
    <n v="0"/>
    <n v="50"/>
    <n v="150"/>
    <n v="0"/>
    <x v="0"/>
    <n v="150"/>
  </r>
  <r>
    <n v="5722"/>
    <x v="1"/>
    <x v="20"/>
    <n v="236"/>
    <x v="2"/>
    <n v="2"/>
    <x v="0"/>
    <s v="Transient-Party"/>
    <x v="5"/>
    <s v="No Deposit"/>
    <s v="Check-Out"/>
    <n v="0"/>
    <n v="50"/>
    <n v="150"/>
    <n v="0"/>
    <x v="0"/>
    <n v="150"/>
  </r>
  <r>
    <n v="8558"/>
    <x v="1"/>
    <x v="2"/>
    <n v="383"/>
    <x v="2"/>
    <n v="2"/>
    <x v="0"/>
    <s v="Transient-Party"/>
    <x v="5"/>
    <s v="No Deposit"/>
    <s v="Check-Out"/>
    <n v="0"/>
    <n v="52"/>
    <n v="156"/>
    <n v="0"/>
    <x v="0"/>
    <n v="156"/>
  </r>
  <r>
    <n v="30413"/>
    <x v="1"/>
    <x v="115"/>
    <n v="183"/>
    <x v="2"/>
    <n v="2"/>
    <x v="0"/>
    <s v="Transient-Party"/>
    <x v="5"/>
    <s v="No Deposit"/>
    <s v="Check-Out"/>
    <n v="0"/>
    <n v="52"/>
    <n v="156"/>
    <n v="0"/>
    <x v="0"/>
    <n v="156"/>
  </r>
  <r>
    <n v="32601"/>
    <x v="1"/>
    <x v="120"/>
    <n v="43"/>
    <x v="2"/>
    <n v="2"/>
    <x v="0"/>
    <s v="Transient-Party"/>
    <x v="5"/>
    <s v="No Deposit"/>
    <s v="Check-Out"/>
    <n v="0"/>
    <n v="52.67"/>
    <n v="158.01"/>
    <n v="0"/>
    <x v="0"/>
    <n v="158.01"/>
  </r>
  <r>
    <n v="24280"/>
    <x v="1"/>
    <x v="20"/>
    <n v="236"/>
    <x v="2"/>
    <n v="2"/>
    <x v="0"/>
    <s v="Transient-Party"/>
    <x v="5"/>
    <s v="No Deposit"/>
    <s v="Check-Out"/>
    <n v="0"/>
    <n v="54"/>
    <n v="162"/>
    <n v="0"/>
    <x v="0"/>
    <n v="162"/>
  </r>
  <r>
    <n v="8569"/>
    <x v="1"/>
    <x v="2"/>
    <n v="383"/>
    <x v="2"/>
    <n v="2"/>
    <x v="0"/>
    <s v="Transient-Party"/>
    <x v="5"/>
    <s v="No Deposit"/>
    <s v="Check-Out"/>
    <n v="0"/>
    <n v="54"/>
    <n v="162"/>
    <n v="0"/>
    <x v="0"/>
    <n v="162"/>
  </r>
  <r>
    <n v="8579"/>
    <x v="1"/>
    <x v="2"/>
    <n v="383"/>
    <x v="2"/>
    <n v="2"/>
    <x v="0"/>
    <s v="Transient-Party"/>
    <x v="5"/>
    <s v="No Deposit"/>
    <s v="Check-Out"/>
    <n v="0"/>
    <n v="54"/>
    <n v="162"/>
    <n v="0"/>
    <x v="0"/>
    <n v="162"/>
  </r>
  <r>
    <n v="5724"/>
    <x v="1"/>
    <x v="20"/>
    <n v="236"/>
    <x v="2"/>
    <n v="2"/>
    <x v="0"/>
    <s v="Transient-Party"/>
    <x v="5"/>
    <s v="No Deposit"/>
    <s v="Check-Out"/>
    <n v="0"/>
    <n v="54"/>
    <n v="162"/>
    <n v="0"/>
    <x v="0"/>
    <n v="162"/>
  </r>
  <r>
    <n v="24198"/>
    <x v="1"/>
    <x v="20"/>
    <n v="236"/>
    <x v="2"/>
    <n v="2"/>
    <x v="0"/>
    <s v="Transient-Party"/>
    <x v="5"/>
    <s v="No Deposit"/>
    <s v="Check-Out"/>
    <n v="0"/>
    <n v="54"/>
    <n v="162"/>
    <n v="0"/>
    <x v="0"/>
    <n v="162"/>
  </r>
  <r>
    <n v="28702"/>
    <x v="1"/>
    <x v="2"/>
    <n v="383"/>
    <x v="2"/>
    <n v="2"/>
    <x v="0"/>
    <s v="Transient-Party"/>
    <x v="5"/>
    <s v="No Deposit"/>
    <s v="Check-Out"/>
    <n v="0"/>
    <n v="54"/>
    <n v="162"/>
    <n v="0"/>
    <x v="0"/>
    <n v="162"/>
  </r>
  <r>
    <n v="28666"/>
    <x v="1"/>
    <x v="2"/>
    <n v="383"/>
    <x v="2"/>
    <n v="2"/>
    <x v="0"/>
    <s v="Transient-Party"/>
    <x v="5"/>
    <s v="No Deposit"/>
    <s v="Check-Out"/>
    <n v="0"/>
    <n v="54"/>
    <n v="162"/>
    <n v="0"/>
    <x v="0"/>
    <n v="162"/>
  </r>
  <r>
    <n v="36755"/>
    <x v="1"/>
    <x v="638"/>
    <n v="203"/>
    <x v="2"/>
    <n v="2"/>
    <x v="0"/>
    <s v="Transient-Party"/>
    <x v="5"/>
    <s v="No Deposit"/>
    <s v="Check-Out"/>
    <n v="0"/>
    <n v="55"/>
    <n v="165"/>
    <n v="0"/>
    <x v="0"/>
    <n v="165"/>
  </r>
  <r>
    <n v="36774"/>
    <x v="1"/>
    <x v="638"/>
    <n v="203"/>
    <x v="2"/>
    <n v="2"/>
    <x v="0"/>
    <s v="Transient-Party"/>
    <x v="5"/>
    <s v="No Deposit"/>
    <s v="Check-Out"/>
    <n v="0"/>
    <n v="55"/>
    <n v="165"/>
    <n v="0"/>
    <x v="0"/>
    <n v="165"/>
  </r>
  <r>
    <n v="20803"/>
    <x v="1"/>
    <x v="221"/>
    <n v="0"/>
    <x v="2"/>
    <n v="2"/>
    <x v="0"/>
    <s v="Transient-Party"/>
    <x v="5"/>
    <s v="No Deposit"/>
    <s v="Check-Out"/>
    <n v="0"/>
    <n v="55"/>
    <n v="165"/>
    <n v="0"/>
    <x v="1"/>
    <n v="165"/>
  </r>
  <r>
    <n v="28650"/>
    <x v="1"/>
    <x v="2"/>
    <n v="383"/>
    <x v="2"/>
    <n v="2"/>
    <x v="0"/>
    <s v="Transient-Party"/>
    <x v="5"/>
    <s v="No Deposit"/>
    <s v="Check-Out"/>
    <n v="0"/>
    <n v="56"/>
    <n v="168"/>
    <n v="0"/>
    <x v="0"/>
    <n v="168"/>
  </r>
  <r>
    <n v="20699"/>
    <x v="1"/>
    <x v="589"/>
    <n v="21"/>
    <x v="2"/>
    <n v="2"/>
    <x v="0"/>
    <s v="Transient-Party"/>
    <x v="5"/>
    <s v="No Deposit"/>
    <s v="Check-Out"/>
    <n v="0"/>
    <n v="56.1"/>
    <n v="168.3"/>
    <n v="0"/>
    <x v="1"/>
    <n v="168.3"/>
  </r>
  <r>
    <n v="18545"/>
    <x v="1"/>
    <x v="731"/>
    <n v="289"/>
    <x v="2"/>
    <n v="2"/>
    <x v="0"/>
    <s v="Transient-Party"/>
    <x v="5"/>
    <s v="No Deposit"/>
    <s v="Check-Out"/>
    <n v="0"/>
    <n v="57"/>
    <n v="171"/>
    <n v="0"/>
    <x v="0"/>
    <n v="171"/>
  </r>
  <r>
    <n v="18543"/>
    <x v="1"/>
    <x v="731"/>
    <n v="289"/>
    <x v="2"/>
    <n v="2"/>
    <x v="0"/>
    <s v="Transient-Party"/>
    <x v="5"/>
    <s v="No Deposit"/>
    <s v="Check-Out"/>
    <n v="0"/>
    <n v="57"/>
    <n v="171"/>
    <n v="0"/>
    <x v="0"/>
    <n v="171"/>
  </r>
  <r>
    <n v="18542"/>
    <x v="1"/>
    <x v="731"/>
    <n v="289"/>
    <x v="2"/>
    <n v="2"/>
    <x v="0"/>
    <s v="Transient-Party"/>
    <x v="5"/>
    <s v="No Deposit"/>
    <s v="Check-Out"/>
    <n v="0"/>
    <n v="57"/>
    <n v="171"/>
    <n v="0"/>
    <x v="0"/>
    <n v="171"/>
  </r>
  <r>
    <n v="18541"/>
    <x v="1"/>
    <x v="731"/>
    <n v="289"/>
    <x v="2"/>
    <n v="2"/>
    <x v="0"/>
    <s v="Transient-Party"/>
    <x v="5"/>
    <s v="No Deposit"/>
    <s v="Check-Out"/>
    <n v="0"/>
    <n v="57"/>
    <n v="171"/>
    <n v="0"/>
    <x v="0"/>
    <n v="171"/>
  </r>
  <r>
    <n v="33919"/>
    <x v="1"/>
    <x v="147"/>
    <n v="39"/>
    <x v="2"/>
    <n v="2"/>
    <x v="0"/>
    <s v="Transient-Party"/>
    <x v="5"/>
    <s v="No Deposit"/>
    <s v="Check-Out"/>
    <n v="0"/>
    <n v="57.6"/>
    <n v="172.8"/>
    <n v="0"/>
    <x v="0"/>
    <n v="172.8"/>
  </r>
  <r>
    <n v="33907"/>
    <x v="1"/>
    <x v="147"/>
    <n v="39"/>
    <x v="2"/>
    <n v="2"/>
    <x v="0"/>
    <s v="Transient-Party"/>
    <x v="5"/>
    <s v="No Deposit"/>
    <s v="Check-Out"/>
    <n v="0"/>
    <n v="57.6"/>
    <n v="172.8"/>
    <n v="0"/>
    <x v="0"/>
    <n v="172.8"/>
  </r>
  <r>
    <n v="5719"/>
    <x v="1"/>
    <x v="20"/>
    <n v="236"/>
    <x v="2"/>
    <n v="2"/>
    <x v="0"/>
    <s v="Transient-Party"/>
    <x v="5"/>
    <s v="No Deposit"/>
    <s v="Check-Out"/>
    <n v="0"/>
    <n v="58"/>
    <n v="174"/>
    <n v="0"/>
    <x v="0"/>
    <n v="174"/>
  </r>
  <r>
    <n v="18540"/>
    <x v="1"/>
    <x v="731"/>
    <n v="289"/>
    <x v="2"/>
    <n v="2"/>
    <x v="0"/>
    <s v="Transient-Party"/>
    <x v="5"/>
    <s v="No Deposit"/>
    <s v="Check-Out"/>
    <n v="0"/>
    <n v="59"/>
    <n v="177"/>
    <n v="0"/>
    <x v="0"/>
    <n v="177"/>
  </r>
  <r>
    <n v="36662"/>
    <x v="1"/>
    <x v="638"/>
    <n v="203"/>
    <x v="2"/>
    <n v="2"/>
    <x v="0"/>
    <s v="Transient-Party"/>
    <x v="5"/>
    <s v="No Deposit"/>
    <s v="Check-Out"/>
    <n v="0"/>
    <n v="60"/>
    <n v="180"/>
    <n v="0"/>
    <x v="0"/>
    <n v="180"/>
  </r>
  <r>
    <n v="36712"/>
    <x v="1"/>
    <x v="638"/>
    <n v="203"/>
    <x v="2"/>
    <n v="2"/>
    <x v="0"/>
    <s v="Transient-Party"/>
    <x v="5"/>
    <s v="No Deposit"/>
    <s v="Check-Out"/>
    <n v="0"/>
    <n v="60"/>
    <n v="180"/>
    <n v="0"/>
    <x v="0"/>
    <n v="180"/>
  </r>
  <r>
    <n v="34508"/>
    <x v="1"/>
    <x v="736"/>
    <n v="73"/>
    <x v="2"/>
    <n v="2"/>
    <x v="0"/>
    <s v="Transient-Party"/>
    <x v="5"/>
    <s v="No Deposit"/>
    <s v="Check-Out"/>
    <n v="0"/>
    <n v="62"/>
    <n v="186"/>
    <n v="0"/>
    <x v="0"/>
    <n v="186"/>
  </r>
  <r>
    <n v="31225"/>
    <x v="1"/>
    <x v="717"/>
    <n v="68"/>
    <x v="2"/>
    <n v="2"/>
    <x v="0"/>
    <s v="Transient-Party"/>
    <x v="5"/>
    <s v="No Deposit"/>
    <s v="Check-Out"/>
    <n v="0"/>
    <n v="62"/>
    <n v="186"/>
    <n v="0"/>
    <x v="0"/>
    <n v="186"/>
  </r>
  <r>
    <n v="83905"/>
    <x v="0"/>
    <x v="105"/>
    <n v="0"/>
    <x v="2"/>
    <n v="2"/>
    <x v="0"/>
    <s v="Transient-Party"/>
    <x v="5"/>
    <s v="No Deposit"/>
    <s v="Check-Out"/>
    <n v="0"/>
    <n v="63.2"/>
    <n v="189.6"/>
    <n v="0"/>
    <x v="1"/>
    <n v="189.6"/>
  </r>
  <r>
    <n v="23967"/>
    <x v="1"/>
    <x v="139"/>
    <n v="38"/>
    <x v="2"/>
    <n v="2"/>
    <x v="0"/>
    <s v="Transient-Party"/>
    <x v="5"/>
    <s v="No Deposit"/>
    <s v="Check-Out"/>
    <n v="0"/>
    <n v="65"/>
    <n v="195"/>
    <n v="0"/>
    <x v="0"/>
    <n v="195"/>
  </r>
  <r>
    <n v="23968"/>
    <x v="1"/>
    <x v="139"/>
    <n v="38"/>
    <x v="2"/>
    <n v="2"/>
    <x v="0"/>
    <s v="Transient-Party"/>
    <x v="5"/>
    <s v="No Deposit"/>
    <s v="Check-Out"/>
    <n v="0"/>
    <n v="65"/>
    <n v="195"/>
    <n v="0"/>
    <x v="0"/>
    <n v="195"/>
  </r>
  <r>
    <n v="23969"/>
    <x v="1"/>
    <x v="139"/>
    <n v="38"/>
    <x v="2"/>
    <n v="2"/>
    <x v="0"/>
    <s v="Transient-Party"/>
    <x v="5"/>
    <s v="No Deposit"/>
    <s v="Check-Out"/>
    <n v="0"/>
    <n v="65"/>
    <n v="195"/>
    <n v="0"/>
    <x v="0"/>
    <n v="195"/>
  </r>
  <r>
    <n v="36720"/>
    <x v="1"/>
    <x v="638"/>
    <n v="223"/>
    <x v="2"/>
    <n v="2"/>
    <x v="0"/>
    <s v="Transient-Party"/>
    <x v="5"/>
    <s v="No Deposit"/>
    <s v="Check-Out"/>
    <n v="0"/>
    <n v="67"/>
    <n v="201"/>
    <n v="0"/>
    <x v="0"/>
    <n v="201"/>
  </r>
  <r>
    <n v="36756"/>
    <x v="1"/>
    <x v="638"/>
    <n v="302"/>
    <x v="2"/>
    <n v="2"/>
    <x v="0"/>
    <s v="Transient-Party"/>
    <x v="5"/>
    <s v="No Deposit"/>
    <s v="Check-Out"/>
    <n v="0"/>
    <n v="67"/>
    <n v="201"/>
    <n v="0"/>
    <x v="0"/>
    <n v="201"/>
  </r>
  <r>
    <n v="47937"/>
    <x v="0"/>
    <x v="677"/>
    <n v="67"/>
    <x v="2"/>
    <n v="2"/>
    <x v="0"/>
    <s v="Transient-Party"/>
    <x v="5"/>
    <s v="No Deposit"/>
    <s v="Check-Out"/>
    <n v="0"/>
    <n v="67.5"/>
    <n v="202.5"/>
    <n v="0"/>
    <x v="0"/>
    <n v="202.5"/>
  </r>
  <r>
    <n v="29160"/>
    <x v="1"/>
    <x v="293"/>
    <n v="100"/>
    <x v="2"/>
    <n v="2"/>
    <x v="0"/>
    <s v="Transient-Party"/>
    <x v="5"/>
    <s v="No Deposit"/>
    <s v="Check-Out"/>
    <n v="0"/>
    <n v="68"/>
    <n v="204"/>
    <n v="0"/>
    <x v="0"/>
    <n v="204"/>
  </r>
  <r>
    <n v="29161"/>
    <x v="1"/>
    <x v="293"/>
    <n v="100"/>
    <x v="2"/>
    <n v="2"/>
    <x v="0"/>
    <s v="Transient-Party"/>
    <x v="5"/>
    <s v="No Deposit"/>
    <s v="Check-Out"/>
    <n v="0"/>
    <n v="68"/>
    <n v="204"/>
    <n v="0"/>
    <x v="0"/>
    <n v="204"/>
  </r>
  <r>
    <n v="33160"/>
    <x v="1"/>
    <x v="276"/>
    <n v="31"/>
    <x v="2"/>
    <n v="2"/>
    <x v="0"/>
    <s v="Transient-Party"/>
    <x v="5"/>
    <s v="No Deposit"/>
    <s v="Check-Out"/>
    <n v="0"/>
    <n v="68"/>
    <n v="204"/>
    <n v="0"/>
    <x v="0"/>
    <n v="204"/>
  </r>
  <r>
    <n v="34509"/>
    <x v="1"/>
    <x v="736"/>
    <n v="73"/>
    <x v="2"/>
    <n v="2"/>
    <x v="0"/>
    <s v="Transient-Party"/>
    <x v="5"/>
    <s v="No Deposit"/>
    <s v="Check-Out"/>
    <n v="0"/>
    <n v="69"/>
    <n v="207"/>
    <n v="0"/>
    <x v="0"/>
    <n v="207"/>
  </r>
  <r>
    <n v="33844"/>
    <x v="1"/>
    <x v="35"/>
    <n v="128"/>
    <x v="2"/>
    <n v="2"/>
    <x v="0"/>
    <s v="Transient-Party"/>
    <x v="5"/>
    <s v="No Deposit"/>
    <s v="Check-Out"/>
    <n v="0"/>
    <n v="70"/>
    <n v="210"/>
    <n v="0"/>
    <x v="0"/>
    <n v="210"/>
  </r>
  <r>
    <n v="33845"/>
    <x v="1"/>
    <x v="35"/>
    <n v="128"/>
    <x v="2"/>
    <n v="2"/>
    <x v="0"/>
    <s v="Transient-Party"/>
    <x v="5"/>
    <s v="No Deposit"/>
    <s v="Check-Out"/>
    <n v="0"/>
    <n v="70"/>
    <n v="210"/>
    <n v="0"/>
    <x v="0"/>
    <n v="210"/>
  </r>
  <r>
    <n v="29470"/>
    <x v="1"/>
    <x v="618"/>
    <n v="10"/>
    <x v="2"/>
    <n v="2"/>
    <x v="0"/>
    <s v="Transient-Party"/>
    <x v="5"/>
    <s v="No Deposit"/>
    <s v="Check-Out"/>
    <n v="0"/>
    <n v="75"/>
    <n v="225"/>
    <n v="0"/>
    <x v="1"/>
    <n v="225"/>
  </r>
  <r>
    <n v="29469"/>
    <x v="1"/>
    <x v="618"/>
    <n v="10"/>
    <x v="2"/>
    <n v="2"/>
    <x v="0"/>
    <s v="Transient-Party"/>
    <x v="5"/>
    <s v="No Deposit"/>
    <s v="Check-Out"/>
    <n v="0"/>
    <n v="75"/>
    <n v="225"/>
    <n v="0"/>
    <x v="1"/>
    <n v="225"/>
  </r>
  <r>
    <n v="48338"/>
    <x v="0"/>
    <x v="212"/>
    <n v="79"/>
    <x v="2"/>
    <n v="2"/>
    <x v="0"/>
    <s v="Transient-Party"/>
    <x v="5"/>
    <s v="No Deposit"/>
    <s v="Check-Out"/>
    <n v="0"/>
    <n v="76.5"/>
    <n v="229.5"/>
    <n v="0"/>
    <x v="0"/>
    <n v="229.5"/>
  </r>
  <r>
    <n v="41151"/>
    <x v="0"/>
    <x v="56"/>
    <n v="119"/>
    <x v="2"/>
    <n v="2"/>
    <x v="0"/>
    <s v="Transient-Party"/>
    <x v="5"/>
    <s v="No Deposit"/>
    <s v="Check-Out"/>
    <n v="0"/>
    <n v="76.5"/>
    <n v="229.5"/>
    <n v="0"/>
    <x v="0"/>
    <n v="229.5"/>
  </r>
  <r>
    <n v="46565"/>
    <x v="0"/>
    <x v="770"/>
    <n v="2"/>
    <x v="2"/>
    <n v="2"/>
    <x v="0"/>
    <s v="Transient-Party"/>
    <x v="5"/>
    <s v="No Deposit"/>
    <s v="Check-Out"/>
    <n v="0"/>
    <n v="77.25"/>
    <n v="231.75"/>
    <n v="0"/>
    <x v="1"/>
    <n v="231.75"/>
  </r>
  <r>
    <n v="85013"/>
    <x v="0"/>
    <x v="562"/>
    <n v="33"/>
    <x v="2"/>
    <n v="2"/>
    <x v="0"/>
    <s v="Transient-Party"/>
    <x v="5"/>
    <s v="No Deposit"/>
    <s v="Check-Out"/>
    <n v="0"/>
    <n v="78.5"/>
    <n v="235.5"/>
    <n v="0"/>
    <x v="0"/>
    <n v="235.5"/>
  </r>
  <r>
    <n v="83906"/>
    <x v="0"/>
    <x v="105"/>
    <n v="0"/>
    <x v="2"/>
    <n v="2"/>
    <x v="0"/>
    <s v="Transient-Party"/>
    <x v="5"/>
    <s v="No Deposit"/>
    <s v="Check-Out"/>
    <n v="0"/>
    <n v="79"/>
    <n v="237"/>
    <n v="0"/>
    <x v="1"/>
    <n v="237"/>
  </r>
  <r>
    <n v="41147"/>
    <x v="0"/>
    <x v="56"/>
    <n v="119"/>
    <x v="2"/>
    <n v="2"/>
    <x v="0"/>
    <s v="Transient-Party"/>
    <x v="5"/>
    <s v="No Deposit"/>
    <s v="Check-Out"/>
    <n v="0"/>
    <n v="85.5"/>
    <n v="256.5"/>
    <n v="0"/>
    <x v="0"/>
    <n v="256.5"/>
  </r>
  <r>
    <n v="21814"/>
    <x v="1"/>
    <x v="622"/>
    <n v="13"/>
    <x v="2"/>
    <n v="2"/>
    <x v="0"/>
    <s v="Transient-Party"/>
    <x v="5"/>
    <s v="No Deposit"/>
    <s v="Check-Out"/>
    <n v="0"/>
    <n v="86.55"/>
    <n v="259.64999999999998"/>
    <n v="0"/>
    <x v="1"/>
    <n v="259.64999999999998"/>
  </r>
  <r>
    <n v="21812"/>
    <x v="1"/>
    <x v="622"/>
    <n v="81"/>
    <x v="2"/>
    <n v="2"/>
    <x v="0"/>
    <s v="Transient-Party"/>
    <x v="5"/>
    <s v="No Deposit"/>
    <s v="Check-Out"/>
    <n v="0"/>
    <n v="86.55"/>
    <n v="259.64999999999998"/>
    <n v="0"/>
    <x v="0"/>
    <n v="259.64999999999998"/>
  </r>
  <r>
    <n v="21819"/>
    <x v="1"/>
    <x v="622"/>
    <n v="81"/>
    <x v="2"/>
    <n v="2"/>
    <x v="0"/>
    <s v="Transient-Party"/>
    <x v="5"/>
    <s v="No Deposit"/>
    <s v="Check-Out"/>
    <n v="0"/>
    <n v="86.55"/>
    <n v="259.64999999999998"/>
    <n v="0"/>
    <x v="0"/>
    <n v="259.64999999999998"/>
  </r>
  <r>
    <n v="21821"/>
    <x v="1"/>
    <x v="622"/>
    <n v="81"/>
    <x v="2"/>
    <n v="2"/>
    <x v="0"/>
    <s v="Transient-Party"/>
    <x v="5"/>
    <s v="No Deposit"/>
    <s v="Check-Out"/>
    <n v="0"/>
    <n v="86.55"/>
    <n v="259.64999999999998"/>
    <n v="0"/>
    <x v="0"/>
    <n v="259.64999999999998"/>
  </r>
  <r>
    <n v="21827"/>
    <x v="1"/>
    <x v="622"/>
    <n v="13"/>
    <x v="2"/>
    <n v="2"/>
    <x v="0"/>
    <s v="Transient-Party"/>
    <x v="5"/>
    <s v="No Deposit"/>
    <s v="Check-Out"/>
    <n v="0"/>
    <n v="86.55"/>
    <n v="259.64999999999998"/>
    <n v="0"/>
    <x v="1"/>
    <n v="259.64999999999998"/>
  </r>
  <r>
    <n v="85229"/>
    <x v="0"/>
    <x v="753"/>
    <n v="29"/>
    <x v="2"/>
    <n v="2"/>
    <x v="0"/>
    <s v="Transient-Party"/>
    <x v="5"/>
    <s v="No Deposit"/>
    <s v="Check-Out"/>
    <n v="0"/>
    <n v="86.93"/>
    <n v="260.79000000000002"/>
    <n v="0"/>
    <x v="1"/>
    <n v="260.79000000000002"/>
  </r>
  <r>
    <n v="85228"/>
    <x v="0"/>
    <x v="753"/>
    <n v="29"/>
    <x v="2"/>
    <n v="2"/>
    <x v="0"/>
    <s v="Transient-Party"/>
    <x v="5"/>
    <s v="No Deposit"/>
    <s v="Check-Out"/>
    <n v="0"/>
    <n v="86.93"/>
    <n v="260.79000000000002"/>
    <n v="0"/>
    <x v="1"/>
    <n v="260.79000000000002"/>
  </r>
  <r>
    <n v="102640"/>
    <x v="0"/>
    <x v="434"/>
    <n v="313"/>
    <x v="2"/>
    <n v="2"/>
    <x v="0"/>
    <s v="Transient-Party"/>
    <x v="5"/>
    <s v="No Deposit"/>
    <s v="Check-Out"/>
    <n v="0"/>
    <n v="91.8"/>
    <n v="275.39999999999998"/>
    <n v="0"/>
    <x v="0"/>
    <n v="275.39999999999998"/>
  </r>
  <r>
    <n v="102638"/>
    <x v="0"/>
    <x v="434"/>
    <n v="313"/>
    <x v="2"/>
    <n v="2"/>
    <x v="0"/>
    <s v="Transient-Party"/>
    <x v="5"/>
    <s v="No Deposit"/>
    <s v="Check-Out"/>
    <n v="0"/>
    <n v="91.8"/>
    <n v="275.39999999999998"/>
    <n v="0"/>
    <x v="0"/>
    <n v="275.39999999999998"/>
  </r>
  <r>
    <n v="21826"/>
    <x v="1"/>
    <x v="622"/>
    <n v="81"/>
    <x v="2"/>
    <n v="2"/>
    <x v="0"/>
    <s v="Transient-Party"/>
    <x v="5"/>
    <s v="No Deposit"/>
    <s v="Check-Out"/>
    <n v="0"/>
    <n v="93"/>
    <n v="279"/>
    <n v="0"/>
    <x v="0"/>
    <n v="279"/>
  </r>
  <r>
    <n v="52157"/>
    <x v="0"/>
    <x v="701"/>
    <n v="150"/>
    <x v="2"/>
    <n v="2"/>
    <x v="0"/>
    <s v="Transient-Party"/>
    <x v="5"/>
    <s v="No Deposit"/>
    <s v="Check-Out"/>
    <n v="0"/>
    <n v="95.82"/>
    <n v="287.45999999999998"/>
    <n v="0"/>
    <x v="0"/>
    <n v="287.45999999999998"/>
  </r>
  <r>
    <n v="52137"/>
    <x v="0"/>
    <x v="701"/>
    <n v="151"/>
    <x v="2"/>
    <n v="2"/>
    <x v="0"/>
    <s v="Transient-Party"/>
    <x v="5"/>
    <s v="No Deposit"/>
    <s v="Check-Out"/>
    <n v="0"/>
    <n v="95.82"/>
    <n v="287.45999999999998"/>
    <n v="0"/>
    <x v="0"/>
    <n v="287.45999999999998"/>
  </r>
  <r>
    <n v="49693"/>
    <x v="0"/>
    <x v="315"/>
    <n v="105"/>
    <x v="2"/>
    <n v="2"/>
    <x v="0"/>
    <s v="Transient-Party"/>
    <x v="5"/>
    <s v="No Deposit"/>
    <s v="Check-Out"/>
    <n v="0"/>
    <n v="96.3"/>
    <n v="288.89999999999998"/>
    <n v="0"/>
    <x v="0"/>
    <n v="288.89999999999998"/>
  </r>
  <r>
    <n v="49698"/>
    <x v="0"/>
    <x v="315"/>
    <n v="105"/>
    <x v="2"/>
    <n v="2"/>
    <x v="0"/>
    <s v="Transient-Party"/>
    <x v="5"/>
    <s v="No Deposit"/>
    <s v="Check-Out"/>
    <n v="0"/>
    <n v="96.3"/>
    <n v="288.89999999999998"/>
    <n v="0"/>
    <x v="0"/>
    <n v="288.89999999999998"/>
  </r>
  <r>
    <n v="111256"/>
    <x v="0"/>
    <x v="727"/>
    <n v="207"/>
    <x v="2"/>
    <n v="2"/>
    <x v="0"/>
    <s v="Transient-Party"/>
    <x v="5"/>
    <s v="No Deposit"/>
    <s v="Check-Out"/>
    <n v="0"/>
    <n v="99"/>
    <n v="297"/>
    <n v="0"/>
    <x v="0"/>
    <n v="297"/>
  </r>
  <r>
    <n v="111214"/>
    <x v="0"/>
    <x v="727"/>
    <n v="207"/>
    <x v="2"/>
    <n v="2"/>
    <x v="0"/>
    <s v="Transient-Party"/>
    <x v="5"/>
    <s v="No Deposit"/>
    <s v="Check-Out"/>
    <n v="0"/>
    <n v="99"/>
    <n v="297"/>
    <n v="0"/>
    <x v="0"/>
    <n v="297"/>
  </r>
  <r>
    <n v="111216"/>
    <x v="0"/>
    <x v="727"/>
    <n v="207"/>
    <x v="2"/>
    <n v="2"/>
    <x v="0"/>
    <s v="Transient-Party"/>
    <x v="5"/>
    <s v="No Deposit"/>
    <s v="Check-Out"/>
    <n v="0"/>
    <n v="99"/>
    <n v="297"/>
    <n v="0"/>
    <x v="0"/>
    <n v="297"/>
  </r>
  <r>
    <n v="111237"/>
    <x v="0"/>
    <x v="727"/>
    <n v="207"/>
    <x v="2"/>
    <n v="2"/>
    <x v="0"/>
    <s v="Transient-Party"/>
    <x v="5"/>
    <s v="No Deposit"/>
    <s v="Check-Out"/>
    <n v="0"/>
    <n v="99"/>
    <n v="297"/>
    <n v="0"/>
    <x v="0"/>
    <n v="297"/>
  </r>
  <r>
    <n v="111219"/>
    <x v="0"/>
    <x v="727"/>
    <n v="207"/>
    <x v="2"/>
    <n v="2"/>
    <x v="0"/>
    <s v="Transient-Party"/>
    <x v="5"/>
    <s v="No Deposit"/>
    <s v="Check-Out"/>
    <n v="0"/>
    <n v="99"/>
    <n v="297"/>
    <n v="0"/>
    <x v="0"/>
    <n v="297"/>
  </r>
  <r>
    <n v="116758"/>
    <x v="0"/>
    <x v="444"/>
    <n v="253"/>
    <x v="2"/>
    <n v="2"/>
    <x v="0"/>
    <s v="Transient-Party"/>
    <x v="5"/>
    <s v="No Deposit"/>
    <s v="Check-Out"/>
    <n v="0"/>
    <n v="99.9"/>
    <n v="299.7"/>
    <n v="0"/>
    <x v="0"/>
    <n v="299.7"/>
  </r>
  <r>
    <n v="20800"/>
    <x v="1"/>
    <x v="221"/>
    <n v="0"/>
    <x v="2"/>
    <n v="2"/>
    <x v="0"/>
    <s v="Transient-Party"/>
    <x v="5"/>
    <s v="No Deposit"/>
    <s v="Check-Out"/>
    <n v="0"/>
    <n v="100"/>
    <n v="300"/>
    <n v="0"/>
    <x v="1"/>
    <n v="300"/>
  </r>
  <r>
    <n v="95951"/>
    <x v="0"/>
    <x v="519"/>
    <n v="172"/>
    <x v="2"/>
    <n v="2"/>
    <x v="0"/>
    <s v="Transient-Party"/>
    <x v="5"/>
    <s v="No Deposit"/>
    <s v="Check-Out"/>
    <n v="0"/>
    <n v="102.3"/>
    <n v="306.89999999999998"/>
    <n v="0"/>
    <x v="0"/>
    <n v="306.89999999999998"/>
  </r>
  <r>
    <n v="95952"/>
    <x v="0"/>
    <x v="519"/>
    <n v="172"/>
    <x v="2"/>
    <n v="2"/>
    <x v="0"/>
    <s v="Transient-Party"/>
    <x v="5"/>
    <s v="No Deposit"/>
    <s v="Check-Out"/>
    <n v="0"/>
    <n v="102.3"/>
    <n v="306.89999999999998"/>
    <n v="0"/>
    <x v="0"/>
    <n v="306.89999999999998"/>
  </r>
  <r>
    <n v="92483"/>
    <x v="0"/>
    <x v="365"/>
    <n v="131"/>
    <x v="2"/>
    <n v="2"/>
    <x v="0"/>
    <s v="Transient-Party"/>
    <x v="5"/>
    <s v="No Deposit"/>
    <s v="Check-Out"/>
    <n v="0"/>
    <n v="105.3"/>
    <n v="315.89999999999998"/>
    <n v="0"/>
    <x v="0"/>
    <n v="315.89999999999998"/>
  </r>
  <r>
    <n v="88270"/>
    <x v="0"/>
    <x v="209"/>
    <n v="100"/>
    <x v="2"/>
    <n v="2"/>
    <x v="0"/>
    <s v="Transient-Party"/>
    <x v="5"/>
    <s v="No Deposit"/>
    <s v="Check-Out"/>
    <n v="0"/>
    <n v="105.3"/>
    <n v="315.89999999999998"/>
    <n v="0"/>
    <x v="0"/>
    <n v="315.89999999999998"/>
  </r>
  <r>
    <n v="92486"/>
    <x v="0"/>
    <x v="365"/>
    <n v="131"/>
    <x v="2"/>
    <n v="2"/>
    <x v="0"/>
    <s v="Transient-Party"/>
    <x v="5"/>
    <s v="No Deposit"/>
    <s v="Check-Out"/>
    <n v="0"/>
    <n v="105.3"/>
    <n v="315.89999999999998"/>
    <n v="0"/>
    <x v="0"/>
    <n v="315.89999999999998"/>
  </r>
  <r>
    <n v="33141"/>
    <x v="1"/>
    <x v="275"/>
    <n v="158"/>
    <x v="2"/>
    <n v="2"/>
    <x v="0"/>
    <s v="Transient-Party"/>
    <x v="5"/>
    <s v="No Deposit"/>
    <s v="Check-Out"/>
    <n v="0"/>
    <n v="106"/>
    <n v="318"/>
    <n v="0"/>
    <x v="0"/>
    <n v="318"/>
  </r>
  <r>
    <n v="36942"/>
    <x v="1"/>
    <x v="668"/>
    <n v="137"/>
    <x v="2"/>
    <n v="2"/>
    <x v="0"/>
    <s v="Transient-Party"/>
    <x v="5"/>
    <s v="No Deposit"/>
    <s v="Check-Out"/>
    <n v="0"/>
    <n v="108.33"/>
    <n v="324.99"/>
    <n v="0"/>
    <x v="0"/>
    <n v="324.99"/>
  </r>
  <r>
    <n v="95701"/>
    <x v="0"/>
    <x v="201"/>
    <n v="21"/>
    <x v="2"/>
    <n v="2"/>
    <x v="0"/>
    <s v="Transient-Party"/>
    <x v="5"/>
    <s v="No Deposit"/>
    <s v="Check-Out"/>
    <n v="0"/>
    <n v="109.83"/>
    <n v="329.49"/>
    <n v="0"/>
    <x v="1"/>
    <n v="329.49"/>
  </r>
  <r>
    <n v="109175"/>
    <x v="0"/>
    <x v="670"/>
    <n v="68"/>
    <x v="2"/>
    <n v="2"/>
    <x v="0"/>
    <s v="Transient-Party"/>
    <x v="5"/>
    <s v="No Deposit"/>
    <s v="Check-Out"/>
    <n v="0"/>
    <n v="110"/>
    <n v="330"/>
    <n v="0"/>
    <x v="0"/>
    <n v="330"/>
  </r>
  <r>
    <n v="100309"/>
    <x v="0"/>
    <x v="174"/>
    <n v="283"/>
    <x v="2"/>
    <n v="2"/>
    <x v="0"/>
    <s v="Transient-Party"/>
    <x v="5"/>
    <s v="No Deposit"/>
    <s v="Check-Out"/>
    <n v="0"/>
    <n v="111.3"/>
    <n v="333.9"/>
    <n v="0"/>
    <x v="0"/>
    <n v="333.9"/>
  </r>
  <r>
    <n v="100308"/>
    <x v="0"/>
    <x v="174"/>
    <n v="283"/>
    <x v="2"/>
    <n v="2"/>
    <x v="0"/>
    <s v="Transient-Party"/>
    <x v="5"/>
    <s v="No Deposit"/>
    <s v="Check-Out"/>
    <n v="0"/>
    <n v="111.3"/>
    <n v="333.9"/>
    <n v="0"/>
    <x v="0"/>
    <n v="333.9"/>
  </r>
  <r>
    <n v="35709"/>
    <x v="1"/>
    <x v="673"/>
    <n v="8"/>
    <x v="2"/>
    <n v="2"/>
    <x v="0"/>
    <s v="Transient-Party"/>
    <x v="5"/>
    <s v="No Deposit"/>
    <s v="Check-Out"/>
    <n v="0"/>
    <n v="113"/>
    <n v="339"/>
    <n v="0"/>
    <x v="1"/>
    <n v="339"/>
  </r>
  <r>
    <n v="51601"/>
    <x v="0"/>
    <x v="534"/>
    <n v="142"/>
    <x v="2"/>
    <n v="2"/>
    <x v="0"/>
    <s v="Transient-Party"/>
    <x v="5"/>
    <s v="No Deposit"/>
    <s v="Check-Out"/>
    <n v="0"/>
    <n v="114.3"/>
    <n v="342.9"/>
    <n v="0"/>
    <x v="0"/>
    <n v="342.9"/>
  </r>
  <r>
    <n v="51594"/>
    <x v="0"/>
    <x v="534"/>
    <n v="142"/>
    <x v="2"/>
    <n v="2"/>
    <x v="0"/>
    <s v="Transient-Party"/>
    <x v="5"/>
    <s v="No Deposit"/>
    <s v="Check-Out"/>
    <n v="0"/>
    <n v="114.3"/>
    <n v="342.9"/>
    <n v="0"/>
    <x v="0"/>
    <n v="342.9"/>
  </r>
  <r>
    <n v="51600"/>
    <x v="0"/>
    <x v="534"/>
    <n v="142"/>
    <x v="2"/>
    <n v="2"/>
    <x v="0"/>
    <s v="Transient-Party"/>
    <x v="5"/>
    <s v="No Deposit"/>
    <s v="Check-Out"/>
    <n v="0"/>
    <n v="114.3"/>
    <n v="342.9"/>
    <n v="0"/>
    <x v="0"/>
    <n v="342.9"/>
  </r>
  <r>
    <n v="28782"/>
    <x v="1"/>
    <x v="133"/>
    <n v="32"/>
    <x v="2"/>
    <n v="2"/>
    <x v="0"/>
    <s v="Transient-Party"/>
    <x v="5"/>
    <s v="No Deposit"/>
    <s v="Check-Out"/>
    <n v="0"/>
    <n v="115.33"/>
    <n v="345.99"/>
    <n v="0"/>
    <x v="0"/>
    <n v="345.99"/>
  </r>
  <r>
    <n v="88182"/>
    <x v="0"/>
    <x v="136"/>
    <n v="64"/>
    <x v="2"/>
    <n v="2"/>
    <x v="0"/>
    <s v="Transient-Party"/>
    <x v="5"/>
    <s v="No Deposit"/>
    <s v="Check-Out"/>
    <n v="0"/>
    <n v="116.1"/>
    <n v="348.3"/>
    <n v="0"/>
    <x v="0"/>
    <n v="348.3"/>
  </r>
  <r>
    <n v="111685"/>
    <x v="0"/>
    <x v="672"/>
    <n v="119"/>
    <x v="2"/>
    <n v="2"/>
    <x v="0"/>
    <s v="Transient-Party"/>
    <x v="5"/>
    <s v="No Deposit"/>
    <s v="Check-Out"/>
    <n v="0"/>
    <n v="120"/>
    <n v="360"/>
    <n v="0"/>
    <x v="0"/>
    <n v="360"/>
  </r>
  <r>
    <n v="111691"/>
    <x v="0"/>
    <x v="672"/>
    <n v="119"/>
    <x v="2"/>
    <n v="2"/>
    <x v="0"/>
    <s v="Transient-Party"/>
    <x v="5"/>
    <s v="No Deposit"/>
    <s v="Check-Out"/>
    <n v="0"/>
    <n v="120"/>
    <n v="360"/>
    <n v="0"/>
    <x v="0"/>
    <n v="360"/>
  </r>
  <r>
    <n v="28783"/>
    <x v="1"/>
    <x v="133"/>
    <n v="32"/>
    <x v="2"/>
    <n v="2"/>
    <x v="0"/>
    <s v="Transient-Party"/>
    <x v="5"/>
    <s v="No Deposit"/>
    <s v="Check-Out"/>
    <n v="0"/>
    <n v="121.33"/>
    <n v="363.99"/>
    <n v="0"/>
    <x v="0"/>
    <n v="363.99"/>
  </r>
  <r>
    <n v="117833"/>
    <x v="0"/>
    <x v="302"/>
    <n v="169"/>
    <x v="2"/>
    <n v="2"/>
    <x v="0"/>
    <s v="Transient-Party"/>
    <x v="5"/>
    <s v="No Deposit"/>
    <s v="Check-Out"/>
    <n v="0"/>
    <n v="130.5"/>
    <n v="391.5"/>
    <n v="0"/>
    <x v="0"/>
    <n v="391.5"/>
  </r>
  <r>
    <n v="110194"/>
    <x v="0"/>
    <x v="696"/>
    <n v="95"/>
    <x v="2"/>
    <n v="2"/>
    <x v="0"/>
    <s v="Transient-Party"/>
    <x v="5"/>
    <s v="No Deposit"/>
    <s v="Check-Out"/>
    <n v="0"/>
    <n v="136.80000000000001"/>
    <n v="410.4"/>
    <n v="0"/>
    <x v="0"/>
    <n v="410.4"/>
  </r>
  <r>
    <n v="110195"/>
    <x v="0"/>
    <x v="696"/>
    <n v="95"/>
    <x v="2"/>
    <n v="2"/>
    <x v="0"/>
    <s v="Transient-Party"/>
    <x v="5"/>
    <s v="No Deposit"/>
    <s v="Check-Out"/>
    <n v="0"/>
    <n v="136.80000000000001"/>
    <n v="410.4"/>
    <n v="0"/>
    <x v="0"/>
    <n v="410.4"/>
  </r>
  <r>
    <n v="110190"/>
    <x v="0"/>
    <x v="696"/>
    <n v="95"/>
    <x v="2"/>
    <n v="2"/>
    <x v="0"/>
    <s v="Transient-Party"/>
    <x v="5"/>
    <s v="No Deposit"/>
    <s v="Check-Out"/>
    <n v="0"/>
    <n v="136.80000000000001"/>
    <n v="410.4"/>
    <n v="0"/>
    <x v="0"/>
    <n v="410.4"/>
  </r>
  <r>
    <n v="110193"/>
    <x v="0"/>
    <x v="696"/>
    <n v="95"/>
    <x v="2"/>
    <n v="2"/>
    <x v="0"/>
    <s v="Transient-Party"/>
    <x v="5"/>
    <s v="No Deposit"/>
    <s v="Check-Out"/>
    <n v="0"/>
    <n v="136.80000000000001"/>
    <n v="410.4"/>
    <n v="0"/>
    <x v="0"/>
    <n v="410.4"/>
  </r>
  <r>
    <n v="114308"/>
    <x v="0"/>
    <x v="287"/>
    <n v="448"/>
    <x v="2"/>
    <n v="2"/>
    <x v="0"/>
    <s v="Transient-Party"/>
    <x v="5"/>
    <s v="No Deposit"/>
    <s v="Check-Out"/>
    <n v="0"/>
    <n v="137.66999999999999"/>
    <n v="413.01"/>
    <n v="0"/>
    <x v="0"/>
    <n v="413.01"/>
  </r>
  <r>
    <n v="111438"/>
    <x v="0"/>
    <x v="162"/>
    <n v="33"/>
    <x v="2"/>
    <n v="2"/>
    <x v="0"/>
    <s v="Transient-Party"/>
    <x v="5"/>
    <s v="No Deposit"/>
    <s v="Check-Out"/>
    <n v="0"/>
    <n v="140"/>
    <n v="420"/>
    <n v="0"/>
    <x v="0"/>
    <n v="420"/>
  </r>
  <r>
    <n v="114253"/>
    <x v="0"/>
    <x v="540"/>
    <n v="40"/>
    <x v="2"/>
    <n v="2"/>
    <x v="0"/>
    <s v="Transient-Party"/>
    <x v="5"/>
    <s v="No Deposit"/>
    <s v="Check-Out"/>
    <n v="0"/>
    <n v="140"/>
    <n v="420"/>
    <n v="0"/>
    <x v="0"/>
    <n v="420"/>
  </r>
  <r>
    <n v="88308"/>
    <x v="0"/>
    <x v="209"/>
    <n v="80"/>
    <x v="2"/>
    <n v="2"/>
    <x v="0"/>
    <s v="Transient-Party"/>
    <x v="5"/>
    <s v="No Deposit"/>
    <s v="Check-Out"/>
    <n v="0"/>
    <n v="140.4"/>
    <n v="421.2"/>
    <n v="0"/>
    <x v="0"/>
    <n v="421.2"/>
  </r>
  <r>
    <n v="88318"/>
    <x v="0"/>
    <x v="209"/>
    <n v="80"/>
    <x v="2"/>
    <n v="2"/>
    <x v="0"/>
    <s v="Transient-Party"/>
    <x v="5"/>
    <s v="No Deposit"/>
    <s v="Check-Out"/>
    <n v="0"/>
    <n v="140.4"/>
    <n v="421.2"/>
    <n v="0"/>
    <x v="0"/>
    <n v="421.2"/>
  </r>
  <r>
    <n v="117771"/>
    <x v="0"/>
    <x v="341"/>
    <n v="71"/>
    <x v="2"/>
    <n v="2"/>
    <x v="0"/>
    <s v="Transient-Party"/>
    <x v="5"/>
    <s v="No Deposit"/>
    <s v="Check-Out"/>
    <n v="0"/>
    <n v="150"/>
    <n v="450"/>
    <n v="0"/>
    <x v="0"/>
    <n v="450"/>
  </r>
  <r>
    <n v="117713"/>
    <x v="0"/>
    <x v="341"/>
    <n v="71"/>
    <x v="2"/>
    <n v="2"/>
    <x v="0"/>
    <s v="Transient-Party"/>
    <x v="5"/>
    <s v="No Deposit"/>
    <s v="Check-Out"/>
    <n v="0"/>
    <n v="150"/>
    <n v="450"/>
    <n v="0"/>
    <x v="0"/>
    <n v="450"/>
  </r>
  <r>
    <n v="115720"/>
    <x v="0"/>
    <x v="704"/>
    <n v="165"/>
    <x v="2"/>
    <n v="2"/>
    <x v="0"/>
    <s v="Transient-Party"/>
    <x v="5"/>
    <s v="No Deposit"/>
    <s v="Check-Out"/>
    <n v="0"/>
    <n v="152.1"/>
    <n v="456.3"/>
    <n v="0"/>
    <x v="0"/>
    <n v="456.3"/>
  </r>
  <r>
    <n v="45438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35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34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36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42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37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40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41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39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44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33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46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45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43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04"/>
    <x v="0"/>
    <x v="643"/>
    <n v="69"/>
    <x v="2"/>
    <n v="2"/>
    <x v="0"/>
    <s v="Transient-Party"/>
    <x v="47"/>
    <s v="No Deposit"/>
    <s v="Check-Out"/>
    <n v="0"/>
    <n v="85.67"/>
    <n v="257.01"/>
    <n v="0"/>
    <x v="0"/>
    <n v="257.01"/>
  </r>
  <r>
    <n v="45371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72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280"/>
    <x v="0"/>
    <x v="643"/>
    <n v="69"/>
    <x v="2"/>
    <n v="2"/>
    <x v="0"/>
    <s v="Transient-Party"/>
    <x v="47"/>
    <s v="No Deposit"/>
    <s v="Check-Out"/>
    <n v="0"/>
    <n v="85.67"/>
    <n v="257.01"/>
    <n v="0"/>
    <x v="0"/>
    <n v="257.01"/>
  </r>
  <r>
    <n v="45373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08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20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92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21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91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90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88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22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23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26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27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85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09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84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25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83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15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13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00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99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19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03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16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05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97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95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06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07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04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82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85456"/>
    <x v="0"/>
    <x v="576"/>
    <n v="41"/>
    <x v="2"/>
    <n v="2"/>
    <x v="0"/>
    <s v="Transient-Party"/>
    <x v="11"/>
    <s v="No Deposit"/>
    <s v="Check-Out"/>
    <n v="0"/>
    <n v="85.67"/>
    <n v="257.01"/>
    <n v="0"/>
    <x v="0"/>
    <n v="257.01"/>
  </r>
  <r>
    <n v="45380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10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75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85441"/>
    <x v="0"/>
    <x v="576"/>
    <n v="41"/>
    <x v="2"/>
    <n v="2"/>
    <x v="0"/>
    <s v="Transient-Party"/>
    <x v="11"/>
    <s v="No Deposit"/>
    <s v="Check-Out"/>
    <n v="0"/>
    <n v="85.67"/>
    <n v="257.01"/>
    <n v="0"/>
    <x v="0"/>
    <n v="257.01"/>
  </r>
  <r>
    <n v="45381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85443"/>
    <x v="0"/>
    <x v="576"/>
    <n v="41"/>
    <x v="2"/>
    <n v="2"/>
    <x v="0"/>
    <s v="Transient-Party"/>
    <x v="11"/>
    <s v="No Deposit"/>
    <s v="Check-Out"/>
    <n v="0"/>
    <n v="85.67"/>
    <n v="257.01"/>
    <n v="0"/>
    <x v="0"/>
    <n v="257.01"/>
  </r>
  <r>
    <n v="85444"/>
    <x v="0"/>
    <x v="576"/>
    <n v="41"/>
    <x v="2"/>
    <n v="2"/>
    <x v="0"/>
    <s v="Transient-Party"/>
    <x v="11"/>
    <s v="No Deposit"/>
    <s v="Check-Out"/>
    <n v="0"/>
    <n v="85.67"/>
    <n v="257.01"/>
    <n v="0"/>
    <x v="0"/>
    <n v="257.01"/>
  </r>
  <r>
    <n v="85445"/>
    <x v="0"/>
    <x v="576"/>
    <n v="41"/>
    <x v="2"/>
    <n v="2"/>
    <x v="0"/>
    <s v="Transient-Party"/>
    <x v="11"/>
    <s v="No Deposit"/>
    <s v="Check-Out"/>
    <n v="0"/>
    <n v="85.67"/>
    <n v="257.01"/>
    <n v="0"/>
    <x v="0"/>
    <n v="257.01"/>
  </r>
  <r>
    <n v="45430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85446"/>
    <x v="0"/>
    <x v="576"/>
    <n v="41"/>
    <x v="2"/>
    <n v="2"/>
    <x v="0"/>
    <s v="Transient-Party"/>
    <x v="11"/>
    <s v="No Deposit"/>
    <s v="Check-Out"/>
    <n v="0"/>
    <n v="85.67"/>
    <n v="257.01"/>
    <n v="0"/>
    <x v="0"/>
    <n v="257.01"/>
  </r>
  <r>
    <n v="85450"/>
    <x v="0"/>
    <x v="576"/>
    <n v="41"/>
    <x v="2"/>
    <n v="2"/>
    <x v="0"/>
    <s v="Transient-Party"/>
    <x v="11"/>
    <s v="No Deposit"/>
    <s v="Check-Out"/>
    <n v="0"/>
    <n v="85.67"/>
    <n v="257.01"/>
    <n v="0"/>
    <x v="0"/>
    <n v="257.01"/>
  </r>
  <r>
    <n v="45411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85451"/>
    <x v="0"/>
    <x v="576"/>
    <n v="41"/>
    <x v="2"/>
    <n v="2"/>
    <x v="0"/>
    <s v="Transient-Party"/>
    <x v="11"/>
    <s v="No Deposit"/>
    <s v="Check-Out"/>
    <n v="0"/>
    <n v="85.67"/>
    <n v="257.01"/>
    <n v="0"/>
    <x v="0"/>
    <n v="257.01"/>
  </r>
  <r>
    <n v="45431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85452"/>
    <x v="0"/>
    <x v="576"/>
    <n v="41"/>
    <x v="2"/>
    <n v="2"/>
    <x v="0"/>
    <s v="Transient-Party"/>
    <x v="11"/>
    <s v="No Deposit"/>
    <s v="Check-Out"/>
    <n v="0"/>
    <n v="85.67"/>
    <n v="257.01"/>
    <n v="0"/>
    <x v="0"/>
    <n v="257.01"/>
  </r>
  <r>
    <n v="85453"/>
    <x v="0"/>
    <x v="576"/>
    <n v="41"/>
    <x v="2"/>
    <n v="2"/>
    <x v="0"/>
    <s v="Transient-Party"/>
    <x v="11"/>
    <s v="No Deposit"/>
    <s v="Check-Out"/>
    <n v="0"/>
    <n v="85.67"/>
    <n v="257.01"/>
    <n v="0"/>
    <x v="0"/>
    <n v="257.01"/>
  </r>
  <r>
    <n v="45374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76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77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85442"/>
    <x v="0"/>
    <x v="576"/>
    <n v="41"/>
    <x v="2"/>
    <n v="2"/>
    <x v="0"/>
    <s v="Transient-Party"/>
    <x v="11"/>
    <s v="No Deposit"/>
    <s v="Check-Out"/>
    <n v="0"/>
    <n v="85.67"/>
    <n v="257.01"/>
    <n v="0"/>
    <x v="0"/>
    <n v="257.01"/>
  </r>
  <r>
    <n v="45379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378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45429"/>
    <x v="0"/>
    <x v="455"/>
    <n v="72"/>
    <x v="2"/>
    <n v="2"/>
    <x v="0"/>
    <s v="Transient-Party"/>
    <x v="47"/>
    <s v="No Deposit"/>
    <s v="Check-Out"/>
    <n v="0"/>
    <n v="85.67"/>
    <n v="257.01"/>
    <n v="0"/>
    <x v="0"/>
    <n v="257.01"/>
  </r>
  <r>
    <n v="107457"/>
    <x v="0"/>
    <x v="689"/>
    <n v="115"/>
    <x v="2"/>
    <n v="2"/>
    <x v="0"/>
    <s v="Transient-Party"/>
    <x v="4"/>
    <s v="No Deposit"/>
    <s v="Check-Out"/>
    <n v="0"/>
    <n v="0"/>
    <n v="0"/>
    <n v="0"/>
    <x v="0"/>
    <n v="0"/>
  </r>
  <r>
    <n v="117961"/>
    <x v="0"/>
    <x v="404"/>
    <n v="9"/>
    <x v="2"/>
    <n v="2"/>
    <x v="0"/>
    <s v="Transient-Party"/>
    <x v="4"/>
    <s v="No Deposit"/>
    <s v="Check-Out"/>
    <n v="0"/>
    <n v="0"/>
    <n v="0"/>
    <n v="0"/>
    <x v="1"/>
    <n v="0"/>
  </r>
  <r>
    <n v="41049"/>
    <x v="0"/>
    <x v="240"/>
    <n v="104"/>
    <x v="2"/>
    <n v="2"/>
    <x v="0"/>
    <s v="Transient-Party"/>
    <x v="4"/>
    <s v="No Deposit"/>
    <s v="Check-Out"/>
    <n v="0"/>
    <n v="6"/>
    <n v="18"/>
    <n v="0"/>
    <x v="0"/>
    <n v="18"/>
  </r>
  <r>
    <n v="91346"/>
    <x v="0"/>
    <x v="134"/>
    <n v="45"/>
    <x v="2"/>
    <n v="2"/>
    <x v="0"/>
    <s v="Transient-Party"/>
    <x v="4"/>
    <s v="No Deposit"/>
    <s v="Check-Out"/>
    <n v="0"/>
    <n v="32.5"/>
    <n v="97.5"/>
    <n v="0"/>
    <x v="0"/>
    <n v="97.5"/>
  </r>
  <r>
    <n v="31364"/>
    <x v="1"/>
    <x v="224"/>
    <n v="102"/>
    <x v="2"/>
    <n v="2"/>
    <x v="0"/>
    <s v="Transient-Party"/>
    <x v="4"/>
    <s v="No Deposit"/>
    <s v="Check-Out"/>
    <n v="0"/>
    <n v="55.33"/>
    <n v="165.99"/>
    <n v="0"/>
    <x v="0"/>
    <n v="165.99"/>
  </r>
  <r>
    <n v="45563"/>
    <x v="0"/>
    <x v="680"/>
    <n v="123"/>
    <x v="2"/>
    <n v="2"/>
    <x v="0"/>
    <s v="Transient-Party"/>
    <x v="4"/>
    <s v="No Deposit"/>
    <s v="Check-Out"/>
    <n v="0"/>
    <n v="60"/>
    <n v="180"/>
    <n v="0"/>
    <x v="0"/>
    <n v="180"/>
  </r>
  <r>
    <n v="45562"/>
    <x v="0"/>
    <x v="680"/>
    <n v="123"/>
    <x v="2"/>
    <n v="2"/>
    <x v="0"/>
    <s v="Transient-Party"/>
    <x v="4"/>
    <s v="No Deposit"/>
    <s v="Check-Out"/>
    <n v="0"/>
    <n v="60"/>
    <n v="180"/>
    <n v="0"/>
    <x v="0"/>
    <n v="180"/>
  </r>
  <r>
    <n v="45561"/>
    <x v="0"/>
    <x v="680"/>
    <n v="123"/>
    <x v="2"/>
    <n v="2"/>
    <x v="0"/>
    <s v="Transient-Party"/>
    <x v="4"/>
    <s v="No Deposit"/>
    <s v="Check-Out"/>
    <n v="0"/>
    <n v="60"/>
    <n v="180"/>
    <n v="0"/>
    <x v="0"/>
    <n v="180"/>
  </r>
  <r>
    <n v="45560"/>
    <x v="0"/>
    <x v="680"/>
    <n v="123"/>
    <x v="2"/>
    <n v="2"/>
    <x v="0"/>
    <s v="Transient-Party"/>
    <x v="4"/>
    <s v="No Deposit"/>
    <s v="Check-Out"/>
    <n v="0"/>
    <n v="60"/>
    <n v="180"/>
    <n v="0"/>
    <x v="0"/>
    <n v="180"/>
  </r>
  <r>
    <n v="45559"/>
    <x v="0"/>
    <x v="680"/>
    <n v="123"/>
    <x v="2"/>
    <n v="2"/>
    <x v="0"/>
    <s v="Transient-Party"/>
    <x v="4"/>
    <s v="No Deposit"/>
    <s v="Check-Out"/>
    <n v="0"/>
    <n v="60"/>
    <n v="180"/>
    <n v="0"/>
    <x v="0"/>
    <n v="180"/>
  </r>
  <r>
    <n v="45564"/>
    <x v="0"/>
    <x v="680"/>
    <n v="123"/>
    <x v="2"/>
    <n v="2"/>
    <x v="0"/>
    <s v="Transient-Party"/>
    <x v="4"/>
    <s v="No Deposit"/>
    <s v="Check-Out"/>
    <n v="0"/>
    <n v="60"/>
    <n v="180"/>
    <n v="0"/>
    <x v="0"/>
    <n v="180"/>
  </r>
  <r>
    <n v="45548"/>
    <x v="0"/>
    <x v="680"/>
    <n v="123"/>
    <x v="2"/>
    <n v="2"/>
    <x v="0"/>
    <s v="Transient-Party"/>
    <x v="4"/>
    <s v="No Deposit"/>
    <s v="Check-Out"/>
    <n v="0"/>
    <n v="60"/>
    <n v="180"/>
    <n v="0"/>
    <x v="0"/>
    <n v="180"/>
  </r>
  <r>
    <n v="45547"/>
    <x v="0"/>
    <x v="680"/>
    <n v="123"/>
    <x v="2"/>
    <n v="2"/>
    <x v="0"/>
    <s v="Transient-Party"/>
    <x v="4"/>
    <s v="No Deposit"/>
    <s v="Check-Out"/>
    <n v="0"/>
    <n v="60"/>
    <n v="180"/>
    <n v="0"/>
    <x v="0"/>
    <n v="180"/>
  </r>
  <r>
    <n v="45549"/>
    <x v="0"/>
    <x v="680"/>
    <n v="123"/>
    <x v="2"/>
    <n v="2"/>
    <x v="0"/>
    <s v="Transient-Party"/>
    <x v="4"/>
    <s v="No Deposit"/>
    <s v="Check-Out"/>
    <n v="0"/>
    <n v="60"/>
    <n v="180"/>
    <n v="0"/>
    <x v="0"/>
    <n v="180"/>
  </r>
  <r>
    <n v="45555"/>
    <x v="0"/>
    <x v="680"/>
    <n v="123"/>
    <x v="2"/>
    <n v="2"/>
    <x v="0"/>
    <s v="Transient-Party"/>
    <x v="4"/>
    <s v="No Deposit"/>
    <s v="Check-Out"/>
    <n v="0"/>
    <n v="60"/>
    <n v="180"/>
    <n v="0"/>
    <x v="0"/>
    <n v="180"/>
  </r>
  <r>
    <n v="45554"/>
    <x v="0"/>
    <x v="680"/>
    <n v="123"/>
    <x v="2"/>
    <n v="2"/>
    <x v="0"/>
    <s v="Transient-Party"/>
    <x v="4"/>
    <s v="No Deposit"/>
    <s v="Check-Out"/>
    <n v="0"/>
    <n v="60"/>
    <n v="180"/>
    <n v="0"/>
    <x v="0"/>
    <n v="180"/>
  </r>
  <r>
    <n v="45553"/>
    <x v="0"/>
    <x v="680"/>
    <n v="123"/>
    <x v="2"/>
    <n v="2"/>
    <x v="0"/>
    <s v="Transient-Party"/>
    <x v="4"/>
    <s v="No Deposit"/>
    <s v="Check-Out"/>
    <n v="0"/>
    <n v="60"/>
    <n v="180"/>
    <n v="0"/>
    <x v="0"/>
    <n v="180"/>
  </r>
  <r>
    <n v="31419"/>
    <x v="1"/>
    <x v="737"/>
    <n v="35"/>
    <x v="2"/>
    <n v="2"/>
    <x v="0"/>
    <s v="Transient-Party"/>
    <x v="4"/>
    <s v="No Deposit"/>
    <s v="Check-Out"/>
    <n v="0"/>
    <n v="60"/>
    <n v="180"/>
    <n v="0"/>
    <x v="0"/>
    <n v="180"/>
  </r>
  <r>
    <n v="50615"/>
    <x v="0"/>
    <x v="29"/>
    <n v="288"/>
    <x v="2"/>
    <n v="2"/>
    <x v="0"/>
    <s v="Transient-Party"/>
    <x v="4"/>
    <s v="No Deposit"/>
    <s v="Check-Out"/>
    <n v="0"/>
    <n v="62.5"/>
    <n v="187.5"/>
    <n v="0"/>
    <x v="0"/>
    <n v="187.5"/>
  </r>
  <r>
    <n v="50583"/>
    <x v="0"/>
    <x v="29"/>
    <n v="288"/>
    <x v="2"/>
    <n v="2"/>
    <x v="0"/>
    <s v="Transient-Party"/>
    <x v="4"/>
    <s v="No Deposit"/>
    <s v="Check-Out"/>
    <n v="0"/>
    <n v="62.5"/>
    <n v="187.5"/>
    <n v="0"/>
    <x v="0"/>
    <n v="187.5"/>
  </r>
  <r>
    <n v="50665"/>
    <x v="0"/>
    <x v="29"/>
    <n v="288"/>
    <x v="2"/>
    <n v="2"/>
    <x v="0"/>
    <s v="Transient-Party"/>
    <x v="4"/>
    <s v="No Deposit"/>
    <s v="Check-Out"/>
    <n v="0"/>
    <n v="65"/>
    <n v="195"/>
    <n v="0"/>
    <x v="0"/>
    <n v="195"/>
  </r>
  <r>
    <n v="50598"/>
    <x v="0"/>
    <x v="29"/>
    <n v="288"/>
    <x v="2"/>
    <n v="2"/>
    <x v="0"/>
    <s v="Transient-Party"/>
    <x v="4"/>
    <s v="No Deposit"/>
    <s v="Check-Out"/>
    <n v="0"/>
    <n v="65"/>
    <n v="195"/>
    <n v="0"/>
    <x v="0"/>
    <n v="195"/>
  </r>
  <r>
    <n v="91914"/>
    <x v="0"/>
    <x v="196"/>
    <n v="53"/>
    <x v="2"/>
    <n v="2"/>
    <x v="0"/>
    <s v="Transient-Party"/>
    <x v="4"/>
    <s v="No Deposit"/>
    <s v="Check-Out"/>
    <n v="0"/>
    <n v="65"/>
    <n v="195"/>
    <n v="0"/>
    <x v="0"/>
    <n v="195"/>
  </r>
  <r>
    <n v="50684"/>
    <x v="0"/>
    <x v="29"/>
    <n v="288"/>
    <x v="2"/>
    <n v="2"/>
    <x v="0"/>
    <s v="Transient-Party"/>
    <x v="4"/>
    <s v="No Deposit"/>
    <s v="Check-Out"/>
    <n v="0"/>
    <n v="65"/>
    <n v="195"/>
    <n v="0"/>
    <x v="0"/>
    <n v="195"/>
  </r>
  <r>
    <n v="89465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64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91325"/>
    <x v="0"/>
    <x v="134"/>
    <n v="45"/>
    <x v="2"/>
    <n v="2"/>
    <x v="0"/>
    <s v="Transient-Party"/>
    <x v="4"/>
    <s v="No Deposit"/>
    <s v="Check-Out"/>
    <n v="0"/>
    <n v="65"/>
    <n v="195"/>
    <n v="0"/>
    <x v="0"/>
    <n v="195"/>
  </r>
  <r>
    <n v="91324"/>
    <x v="0"/>
    <x v="134"/>
    <n v="45"/>
    <x v="2"/>
    <n v="2"/>
    <x v="0"/>
    <s v="Transient-Party"/>
    <x v="4"/>
    <s v="No Deposit"/>
    <s v="Check-Out"/>
    <n v="0"/>
    <n v="65"/>
    <n v="195"/>
    <n v="0"/>
    <x v="0"/>
    <n v="195"/>
  </r>
  <r>
    <n v="89463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69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62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91304"/>
    <x v="0"/>
    <x v="134"/>
    <n v="45"/>
    <x v="2"/>
    <n v="2"/>
    <x v="0"/>
    <s v="Transient-Party"/>
    <x v="4"/>
    <s v="No Deposit"/>
    <s v="Check-Out"/>
    <n v="0"/>
    <n v="65"/>
    <n v="195"/>
    <n v="0"/>
    <x v="0"/>
    <n v="195"/>
  </r>
  <r>
    <n v="91307"/>
    <x v="0"/>
    <x v="134"/>
    <n v="45"/>
    <x v="2"/>
    <n v="2"/>
    <x v="0"/>
    <s v="Transient-Party"/>
    <x v="4"/>
    <s v="No Deposit"/>
    <s v="Check-Out"/>
    <n v="0"/>
    <n v="65"/>
    <n v="195"/>
    <n v="0"/>
    <x v="0"/>
    <n v="195"/>
  </r>
  <r>
    <n v="89516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521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57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56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91323"/>
    <x v="0"/>
    <x v="134"/>
    <n v="45"/>
    <x v="2"/>
    <n v="2"/>
    <x v="0"/>
    <s v="Transient-Party"/>
    <x v="4"/>
    <s v="No Deposit"/>
    <s v="Check-Out"/>
    <n v="0"/>
    <n v="65"/>
    <n v="195"/>
    <n v="0"/>
    <x v="0"/>
    <n v="195"/>
  </r>
  <r>
    <n v="91322"/>
    <x v="0"/>
    <x v="134"/>
    <n v="45"/>
    <x v="2"/>
    <n v="2"/>
    <x v="0"/>
    <s v="Transient-Party"/>
    <x v="4"/>
    <s v="No Deposit"/>
    <s v="Check-Out"/>
    <n v="0"/>
    <n v="65"/>
    <n v="195"/>
    <n v="0"/>
    <x v="0"/>
    <n v="195"/>
  </r>
  <r>
    <n v="91319"/>
    <x v="0"/>
    <x v="134"/>
    <n v="45"/>
    <x v="2"/>
    <n v="2"/>
    <x v="0"/>
    <s v="Transient-Party"/>
    <x v="4"/>
    <s v="No Deposit"/>
    <s v="Check-Out"/>
    <n v="0"/>
    <n v="65"/>
    <n v="195"/>
    <n v="0"/>
    <x v="0"/>
    <n v="195"/>
  </r>
  <r>
    <n v="89461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60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91309"/>
    <x v="0"/>
    <x v="134"/>
    <n v="45"/>
    <x v="2"/>
    <n v="2"/>
    <x v="0"/>
    <s v="Transient-Party"/>
    <x v="4"/>
    <s v="No Deposit"/>
    <s v="Check-Out"/>
    <n v="0"/>
    <n v="65"/>
    <n v="195"/>
    <n v="0"/>
    <x v="0"/>
    <n v="195"/>
  </r>
  <r>
    <n v="89459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91316"/>
    <x v="0"/>
    <x v="134"/>
    <n v="45"/>
    <x v="2"/>
    <n v="2"/>
    <x v="0"/>
    <s v="Transient-Party"/>
    <x v="4"/>
    <s v="No Deposit"/>
    <s v="Check-Out"/>
    <n v="0"/>
    <n v="65"/>
    <n v="195"/>
    <n v="0"/>
    <x v="0"/>
    <n v="195"/>
  </r>
  <r>
    <n v="91312"/>
    <x v="0"/>
    <x v="134"/>
    <n v="45"/>
    <x v="2"/>
    <n v="2"/>
    <x v="0"/>
    <s v="Transient-Party"/>
    <x v="4"/>
    <s v="No Deposit"/>
    <s v="Check-Out"/>
    <n v="0"/>
    <n v="65"/>
    <n v="195"/>
    <n v="0"/>
    <x v="0"/>
    <n v="195"/>
  </r>
  <r>
    <n v="89458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81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82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73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70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55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74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53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95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89493"/>
    <x v="0"/>
    <x v="19"/>
    <n v="189"/>
    <x v="2"/>
    <n v="2"/>
    <x v="0"/>
    <s v="Transient-Party"/>
    <x v="4"/>
    <s v="No Deposit"/>
    <s v="Check-Out"/>
    <n v="0"/>
    <n v="65"/>
    <n v="195"/>
    <n v="0"/>
    <x v="0"/>
    <n v="195"/>
  </r>
  <r>
    <n v="41054"/>
    <x v="0"/>
    <x v="240"/>
    <n v="104"/>
    <x v="2"/>
    <n v="2"/>
    <x v="0"/>
    <s v="Transient-Party"/>
    <x v="4"/>
    <s v="No Deposit"/>
    <s v="Check-Out"/>
    <n v="0"/>
    <n v="67.900000000000006"/>
    <n v="203.7"/>
    <n v="0"/>
    <x v="0"/>
    <n v="203.7"/>
  </r>
  <r>
    <n v="45150"/>
    <x v="0"/>
    <x v="73"/>
    <n v="97"/>
    <x v="2"/>
    <n v="2"/>
    <x v="0"/>
    <s v="Transient-Party"/>
    <x v="4"/>
    <s v="No Deposit"/>
    <s v="Check-Out"/>
    <n v="0"/>
    <n v="68.650000000000006"/>
    <n v="205.95"/>
    <n v="0"/>
    <x v="0"/>
    <n v="205.95"/>
  </r>
  <r>
    <n v="47433"/>
    <x v="0"/>
    <x v="308"/>
    <n v="73"/>
    <x v="2"/>
    <n v="2"/>
    <x v="0"/>
    <s v="Transient-Party"/>
    <x v="4"/>
    <s v="No Deposit"/>
    <s v="Check-Out"/>
    <n v="0"/>
    <n v="71.52"/>
    <n v="214.56"/>
    <n v="0"/>
    <x v="0"/>
    <n v="214.56"/>
  </r>
  <r>
    <n v="85126"/>
    <x v="0"/>
    <x v="448"/>
    <n v="40"/>
    <x v="2"/>
    <n v="2"/>
    <x v="0"/>
    <s v="Transient-Party"/>
    <x v="4"/>
    <s v="No Deposit"/>
    <s v="Check-Out"/>
    <n v="0"/>
    <n v="73.099999999999994"/>
    <n v="219.3"/>
    <n v="0"/>
    <x v="0"/>
    <n v="219.3"/>
  </r>
  <r>
    <n v="52711"/>
    <x v="0"/>
    <x v="32"/>
    <n v="282"/>
    <x v="2"/>
    <n v="2"/>
    <x v="0"/>
    <s v="Transient-Party"/>
    <x v="4"/>
    <s v="No Deposit"/>
    <s v="Check-Out"/>
    <n v="0"/>
    <n v="73.33"/>
    <n v="219.99"/>
    <n v="0"/>
    <x v="0"/>
    <n v="219.99"/>
  </r>
  <r>
    <n v="52719"/>
    <x v="0"/>
    <x v="32"/>
    <n v="282"/>
    <x v="2"/>
    <n v="2"/>
    <x v="0"/>
    <s v="Transient-Party"/>
    <x v="4"/>
    <s v="No Deposit"/>
    <s v="Check-Out"/>
    <n v="0"/>
    <n v="73.33"/>
    <n v="219.99"/>
    <n v="0"/>
    <x v="0"/>
    <n v="219.99"/>
  </r>
  <r>
    <n v="52717"/>
    <x v="0"/>
    <x v="32"/>
    <n v="282"/>
    <x v="2"/>
    <n v="2"/>
    <x v="0"/>
    <s v="Transient-Party"/>
    <x v="4"/>
    <s v="No Deposit"/>
    <s v="Check-Out"/>
    <n v="0"/>
    <n v="73.33"/>
    <n v="219.99"/>
    <n v="0"/>
    <x v="0"/>
    <n v="219.99"/>
  </r>
  <r>
    <n v="52716"/>
    <x v="0"/>
    <x v="32"/>
    <n v="282"/>
    <x v="2"/>
    <n v="2"/>
    <x v="0"/>
    <s v="Transient-Party"/>
    <x v="4"/>
    <s v="No Deposit"/>
    <s v="Check-Out"/>
    <n v="0"/>
    <n v="73.33"/>
    <n v="219.99"/>
    <n v="0"/>
    <x v="0"/>
    <n v="219.99"/>
  </r>
  <r>
    <n v="52715"/>
    <x v="0"/>
    <x v="32"/>
    <n v="282"/>
    <x v="2"/>
    <n v="2"/>
    <x v="0"/>
    <s v="Transient-Party"/>
    <x v="4"/>
    <s v="No Deposit"/>
    <s v="Check-Out"/>
    <n v="0"/>
    <n v="73.33"/>
    <n v="219.99"/>
    <n v="0"/>
    <x v="0"/>
    <n v="219.99"/>
  </r>
  <r>
    <n v="52703"/>
    <x v="0"/>
    <x v="32"/>
    <n v="282"/>
    <x v="2"/>
    <n v="2"/>
    <x v="0"/>
    <s v="Transient-Party"/>
    <x v="4"/>
    <s v="No Deposit"/>
    <s v="Check-Out"/>
    <n v="0"/>
    <n v="73.33"/>
    <n v="219.99"/>
    <n v="0"/>
    <x v="0"/>
    <n v="219.99"/>
  </r>
  <r>
    <n v="52701"/>
    <x v="0"/>
    <x v="32"/>
    <n v="282"/>
    <x v="2"/>
    <n v="2"/>
    <x v="0"/>
    <s v="Transient-Party"/>
    <x v="4"/>
    <s v="No Deposit"/>
    <s v="Check-Out"/>
    <n v="0"/>
    <n v="73.33"/>
    <n v="219.99"/>
    <n v="0"/>
    <x v="0"/>
    <n v="219.99"/>
  </r>
  <r>
    <n v="52714"/>
    <x v="0"/>
    <x v="32"/>
    <n v="282"/>
    <x v="2"/>
    <n v="2"/>
    <x v="0"/>
    <s v="Transient-Party"/>
    <x v="4"/>
    <s v="No Deposit"/>
    <s v="Check-Out"/>
    <n v="0"/>
    <n v="73.33"/>
    <n v="219.99"/>
    <n v="0"/>
    <x v="0"/>
    <n v="219.99"/>
  </r>
  <r>
    <n v="52697"/>
    <x v="0"/>
    <x v="32"/>
    <n v="282"/>
    <x v="2"/>
    <n v="2"/>
    <x v="0"/>
    <s v="Transient-Party"/>
    <x v="4"/>
    <s v="No Deposit"/>
    <s v="Check-Out"/>
    <n v="0"/>
    <n v="73.33"/>
    <n v="219.99"/>
    <n v="0"/>
    <x v="0"/>
    <n v="219.99"/>
  </r>
  <r>
    <n v="52700"/>
    <x v="0"/>
    <x v="32"/>
    <n v="282"/>
    <x v="2"/>
    <n v="2"/>
    <x v="0"/>
    <s v="Transient-Party"/>
    <x v="4"/>
    <s v="No Deposit"/>
    <s v="Check-Out"/>
    <n v="0"/>
    <n v="73.33"/>
    <n v="219.99"/>
    <n v="0"/>
    <x v="0"/>
    <n v="219.99"/>
  </r>
  <r>
    <n v="52706"/>
    <x v="0"/>
    <x v="32"/>
    <n v="282"/>
    <x v="2"/>
    <n v="2"/>
    <x v="0"/>
    <s v="Transient-Party"/>
    <x v="4"/>
    <s v="No Deposit"/>
    <s v="Check-Out"/>
    <n v="0"/>
    <n v="73.33"/>
    <n v="219.99"/>
    <n v="0"/>
    <x v="0"/>
    <n v="219.99"/>
  </r>
  <r>
    <n v="24596"/>
    <x v="1"/>
    <x v="217"/>
    <n v="36"/>
    <x v="2"/>
    <n v="2"/>
    <x v="0"/>
    <s v="Transient-Party"/>
    <x v="4"/>
    <s v="No Deposit"/>
    <s v="Check-Out"/>
    <n v="0"/>
    <n v="75"/>
    <n v="225"/>
    <n v="0"/>
    <x v="0"/>
    <n v="225"/>
  </r>
  <r>
    <n v="40529"/>
    <x v="0"/>
    <x v="47"/>
    <n v="126"/>
    <x v="2"/>
    <n v="2"/>
    <x v="0"/>
    <s v="Transient-Party"/>
    <x v="4"/>
    <s v="No Deposit"/>
    <s v="Check-Out"/>
    <n v="0"/>
    <n v="76.5"/>
    <n v="229.5"/>
    <n v="0"/>
    <x v="0"/>
    <n v="229.5"/>
  </r>
  <r>
    <n v="107327"/>
    <x v="0"/>
    <x v="42"/>
    <n v="132"/>
    <x v="2"/>
    <n v="2"/>
    <x v="0"/>
    <s v="Transient-Party"/>
    <x v="4"/>
    <s v="No Deposit"/>
    <s v="Check-Out"/>
    <n v="0"/>
    <n v="79.2"/>
    <n v="237.6"/>
    <n v="0"/>
    <x v="0"/>
    <n v="237.6"/>
  </r>
  <r>
    <n v="107326"/>
    <x v="0"/>
    <x v="42"/>
    <n v="132"/>
    <x v="2"/>
    <n v="2"/>
    <x v="0"/>
    <s v="Transient-Party"/>
    <x v="4"/>
    <s v="No Deposit"/>
    <s v="Check-Out"/>
    <n v="0"/>
    <n v="79.2"/>
    <n v="237.6"/>
    <n v="0"/>
    <x v="0"/>
    <n v="237.6"/>
  </r>
  <r>
    <n v="105824"/>
    <x v="0"/>
    <x v="275"/>
    <n v="68"/>
    <x v="2"/>
    <n v="2"/>
    <x v="0"/>
    <s v="Transient-Party"/>
    <x v="4"/>
    <s v="No Deposit"/>
    <s v="Check-Out"/>
    <n v="0"/>
    <n v="79.2"/>
    <n v="237.6"/>
    <n v="0"/>
    <x v="0"/>
    <n v="237.6"/>
  </r>
  <r>
    <n v="107447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78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79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80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81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73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82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83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24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84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71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70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69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49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50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51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53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54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55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59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61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63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64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66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31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67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23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87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88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86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107439"/>
    <x v="0"/>
    <x v="689"/>
    <n v="66"/>
    <x v="2"/>
    <n v="2"/>
    <x v="0"/>
    <s v="Transient-Party"/>
    <x v="4"/>
    <s v="No Deposit"/>
    <s v="Check-Out"/>
    <n v="0"/>
    <n v="80"/>
    <n v="240"/>
    <n v="0"/>
    <x v="0"/>
    <n v="240"/>
  </r>
  <r>
    <n v="88573"/>
    <x v="0"/>
    <x v="29"/>
    <n v="31"/>
    <x v="2"/>
    <n v="2"/>
    <x v="0"/>
    <s v="Transient-Party"/>
    <x v="4"/>
    <s v="No Deposit"/>
    <s v="Check-Out"/>
    <n v="0"/>
    <n v="81.67"/>
    <n v="245.01"/>
    <n v="0"/>
    <x v="0"/>
    <n v="245.01"/>
  </r>
  <r>
    <n v="88572"/>
    <x v="0"/>
    <x v="29"/>
    <n v="31"/>
    <x v="2"/>
    <n v="2"/>
    <x v="0"/>
    <s v="Transient-Party"/>
    <x v="4"/>
    <s v="No Deposit"/>
    <s v="Check-Out"/>
    <n v="0"/>
    <n v="81.67"/>
    <n v="245.01"/>
    <n v="0"/>
    <x v="0"/>
    <n v="245.01"/>
  </r>
  <r>
    <n v="88570"/>
    <x v="0"/>
    <x v="29"/>
    <n v="34"/>
    <x v="2"/>
    <n v="2"/>
    <x v="0"/>
    <s v="Transient-Party"/>
    <x v="4"/>
    <s v="No Deposit"/>
    <s v="Check-Out"/>
    <n v="0"/>
    <n v="81.67"/>
    <n v="245.01"/>
    <n v="0"/>
    <x v="0"/>
    <n v="245.01"/>
  </r>
  <r>
    <n v="50674"/>
    <x v="0"/>
    <x v="29"/>
    <n v="288"/>
    <x v="2"/>
    <n v="2"/>
    <x v="0"/>
    <s v="Transient-Party"/>
    <x v="4"/>
    <s v="No Deposit"/>
    <s v="Check-Out"/>
    <n v="0"/>
    <n v="81.67"/>
    <n v="245.01"/>
    <n v="0"/>
    <x v="0"/>
    <n v="245.01"/>
  </r>
  <r>
    <n v="50582"/>
    <x v="0"/>
    <x v="29"/>
    <n v="288"/>
    <x v="2"/>
    <n v="2"/>
    <x v="0"/>
    <s v="Transient-Party"/>
    <x v="4"/>
    <s v="No Deposit"/>
    <s v="Check-Out"/>
    <n v="0"/>
    <n v="81.67"/>
    <n v="245.01"/>
    <n v="0"/>
    <x v="0"/>
    <n v="245.01"/>
  </r>
  <r>
    <n v="50657"/>
    <x v="0"/>
    <x v="29"/>
    <n v="288"/>
    <x v="2"/>
    <n v="2"/>
    <x v="0"/>
    <s v="Transient-Party"/>
    <x v="4"/>
    <s v="No Deposit"/>
    <s v="Check-Out"/>
    <n v="0"/>
    <n v="81.67"/>
    <n v="245.01"/>
    <n v="0"/>
    <x v="0"/>
    <n v="245.01"/>
  </r>
  <r>
    <n v="50616"/>
    <x v="0"/>
    <x v="29"/>
    <n v="288"/>
    <x v="2"/>
    <n v="2"/>
    <x v="0"/>
    <s v="Transient-Party"/>
    <x v="4"/>
    <s v="No Deposit"/>
    <s v="Check-Out"/>
    <n v="0"/>
    <n v="81.67"/>
    <n v="245.01"/>
    <n v="0"/>
    <x v="0"/>
    <n v="245.01"/>
  </r>
  <r>
    <n v="50610"/>
    <x v="0"/>
    <x v="29"/>
    <n v="288"/>
    <x v="2"/>
    <n v="2"/>
    <x v="0"/>
    <s v="Transient-Party"/>
    <x v="4"/>
    <s v="No Deposit"/>
    <s v="Check-Out"/>
    <n v="0"/>
    <n v="81.67"/>
    <n v="245.01"/>
    <n v="0"/>
    <x v="0"/>
    <n v="245.01"/>
  </r>
  <r>
    <n v="50683"/>
    <x v="0"/>
    <x v="29"/>
    <n v="288"/>
    <x v="2"/>
    <n v="2"/>
    <x v="0"/>
    <s v="Transient-Party"/>
    <x v="4"/>
    <s v="No Deposit"/>
    <s v="Check-Out"/>
    <n v="0"/>
    <n v="81.67"/>
    <n v="245.01"/>
    <n v="0"/>
    <x v="0"/>
    <n v="245.01"/>
  </r>
  <r>
    <n v="50682"/>
    <x v="0"/>
    <x v="29"/>
    <n v="288"/>
    <x v="2"/>
    <n v="2"/>
    <x v="0"/>
    <s v="Transient-Party"/>
    <x v="4"/>
    <s v="No Deposit"/>
    <s v="Check-Out"/>
    <n v="0"/>
    <n v="81.67"/>
    <n v="245.01"/>
    <n v="0"/>
    <x v="0"/>
    <n v="245.01"/>
  </r>
  <r>
    <n v="50611"/>
    <x v="0"/>
    <x v="29"/>
    <n v="288"/>
    <x v="2"/>
    <n v="2"/>
    <x v="0"/>
    <s v="Transient-Party"/>
    <x v="4"/>
    <s v="No Deposit"/>
    <s v="Check-Out"/>
    <n v="0"/>
    <n v="81.67"/>
    <n v="245.01"/>
    <n v="0"/>
    <x v="0"/>
    <n v="245.01"/>
  </r>
  <r>
    <n v="85128"/>
    <x v="0"/>
    <x v="448"/>
    <n v="40"/>
    <x v="2"/>
    <n v="2"/>
    <x v="0"/>
    <s v="Transient-Party"/>
    <x v="4"/>
    <s v="No Deposit"/>
    <s v="Check-Out"/>
    <n v="0"/>
    <n v="82.1"/>
    <n v="246.3"/>
    <n v="0"/>
    <x v="0"/>
    <n v="246.3"/>
  </r>
  <r>
    <n v="48525"/>
    <x v="0"/>
    <x v="601"/>
    <n v="80"/>
    <x v="2"/>
    <n v="2"/>
    <x v="0"/>
    <s v="Transient-Party"/>
    <x v="4"/>
    <s v="No Deposit"/>
    <s v="Check-Out"/>
    <n v="0"/>
    <n v="85.5"/>
    <n v="256.5"/>
    <n v="0"/>
    <x v="0"/>
    <n v="256.5"/>
  </r>
  <r>
    <n v="48586"/>
    <x v="0"/>
    <x v="601"/>
    <n v="80"/>
    <x v="2"/>
    <n v="2"/>
    <x v="0"/>
    <s v="Transient-Party"/>
    <x v="4"/>
    <s v="No Deposit"/>
    <s v="Check-Out"/>
    <n v="0"/>
    <n v="85.5"/>
    <n v="256.5"/>
    <n v="0"/>
    <x v="0"/>
    <n v="256.5"/>
  </r>
  <r>
    <n v="49348"/>
    <x v="0"/>
    <x v="144"/>
    <n v="101"/>
    <x v="2"/>
    <n v="2"/>
    <x v="0"/>
    <s v="Transient-Party"/>
    <x v="4"/>
    <s v="No Deposit"/>
    <s v="Check-Out"/>
    <n v="0"/>
    <n v="85.6"/>
    <n v="256.8"/>
    <n v="0"/>
    <x v="0"/>
    <n v="256.8"/>
  </r>
  <r>
    <n v="87482"/>
    <x v="0"/>
    <x v="360"/>
    <n v="96"/>
    <x v="2"/>
    <n v="2"/>
    <x v="0"/>
    <s v="Transient-Party"/>
    <x v="4"/>
    <s v="No Deposit"/>
    <s v="Check-Out"/>
    <n v="0"/>
    <n v="87.3"/>
    <n v="261.89999999999998"/>
    <n v="0"/>
    <x v="0"/>
    <n v="261.89999999999998"/>
  </r>
  <r>
    <n v="87517"/>
    <x v="0"/>
    <x v="360"/>
    <n v="96"/>
    <x v="2"/>
    <n v="2"/>
    <x v="0"/>
    <s v="Transient-Party"/>
    <x v="4"/>
    <s v="No Deposit"/>
    <s v="Check-Out"/>
    <n v="0"/>
    <n v="87.3"/>
    <n v="261.89999999999998"/>
    <n v="0"/>
    <x v="0"/>
    <n v="261.89999999999998"/>
  </r>
  <r>
    <n v="108919"/>
    <x v="0"/>
    <x v="522"/>
    <n v="162"/>
    <x v="2"/>
    <n v="2"/>
    <x v="0"/>
    <s v="Transient-Party"/>
    <x v="4"/>
    <s v="No Deposit"/>
    <s v="Check-Out"/>
    <n v="0"/>
    <n v="88.2"/>
    <n v="264.60000000000002"/>
    <n v="0"/>
    <x v="0"/>
    <n v="264.60000000000002"/>
  </r>
  <r>
    <n v="108953"/>
    <x v="0"/>
    <x v="522"/>
    <n v="212"/>
    <x v="2"/>
    <n v="2"/>
    <x v="0"/>
    <s v="Transient-Party"/>
    <x v="4"/>
    <s v="No Deposit"/>
    <s v="Check-Out"/>
    <n v="0"/>
    <n v="88.2"/>
    <n v="264.60000000000002"/>
    <n v="0"/>
    <x v="0"/>
    <n v="264.60000000000002"/>
  </r>
  <r>
    <n v="36003"/>
    <x v="1"/>
    <x v="107"/>
    <n v="191"/>
    <x v="2"/>
    <n v="2"/>
    <x v="0"/>
    <s v="Transient-Party"/>
    <x v="4"/>
    <s v="No Deposit"/>
    <s v="Check-Out"/>
    <n v="0"/>
    <n v="89.17"/>
    <n v="267.51"/>
    <n v="0"/>
    <x v="0"/>
    <n v="267.51"/>
  </r>
  <r>
    <n v="36002"/>
    <x v="1"/>
    <x v="107"/>
    <n v="191"/>
    <x v="2"/>
    <n v="2"/>
    <x v="0"/>
    <s v="Transient-Party"/>
    <x v="4"/>
    <s v="No Deposit"/>
    <s v="Check-Out"/>
    <n v="0"/>
    <n v="89.17"/>
    <n v="267.51"/>
    <n v="0"/>
    <x v="0"/>
    <n v="267.51"/>
  </r>
  <r>
    <n v="90435"/>
    <x v="0"/>
    <x v="350"/>
    <n v="107"/>
    <x v="2"/>
    <n v="2"/>
    <x v="0"/>
    <s v="Transient-Party"/>
    <x v="4"/>
    <s v="No Deposit"/>
    <s v="Check-Out"/>
    <n v="0"/>
    <n v="90.67"/>
    <n v="272.01"/>
    <n v="0"/>
    <x v="0"/>
    <n v="272.01"/>
  </r>
  <r>
    <n v="90437"/>
    <x v="0"/>
    <x v="350"/>
    <n v="107"/>
    <x v="2"/>
    <n v="2"/>
    <x v="0"/>
    <s v="Transient-Party"/>
    <x v="4"/>
    <s v="No Deposit"/>
    <s v="Check-Out"/>
    <n v="0"/>
    <n v="90.67"/>
    <n v="272.01"/>
    <n v="0"/>
    <x v="0"/>
    <n v="272.01"/>
  </r>
  <r>
    <n v="84074"/>
    <x v="0"/>
    <x v="150"/>
    <n v="5"/>
    <x v="2"/>
    <n v="2"/>
    <x v="0"/>
    <s v="Transient-Party"/>
    <x v="4"/>
    <s v="No Deposit"/>
    <s v="Check-Out"/>
    <n v="0"/>
    <n v="91"/>
    <n v="273"/>
    <n v="0"/>
    <x v="1"/>
    <n v="273"/>
  </r>
  <r>
    <n v="35737"/>
    <x v="1"/>
    <x v="673"/>
    <n v="30"/>
    <x v="2"/>
    <n v="2"/>
    <x v="0"/>
    <s v="Transient-Party"/>
    <x v="4"/>
    <s v="No Deposit"/>
    <s v="Check-Out"/>
    <n v="0"/>
    <n v="92"/>
    <n v="276"/>
    <n v="0"/>
    <x v="1"/>
    <n v="276"/>
  </r>
  <r>
    <n v="94923"/>
    <x v="0"/>
    <x v="339"/>
    <n v="192"/>
    <x v="2"/>
    <n v="2"/>
    <x v="0"/>
    <s v="Transient-Party"/>
    <x v="4"/>
    <s v="No Deposit"/>
    <s v="Check-Out"/>
    <n v="0"/>
    <n v="94.5"/>
    <n v="283.5"/>
    <n v="0"/>
    <x v="0"/>
    <n v="283.5"/>
  </r>
  <r>
    <n v="89314"/>
    <x v="0"/>
    <x v="104"/>
    <n v="122"/>
    <x v="2"/>
    <n v="2"/>
    <x v="0"/>
    <s v="Transient-Party"/>
    <x v="4"/>
    <s v="No Deposit"/>
    <s v="Check-Out"/>
    <n v="0"/>
    <n v="94.5"/>
    <n v="283.5"/>
    <n v="0"/>
    <x v="0"/>
    <n v="283.5"/>
  </r>
  <r>
    <n v="94951"/>
    <x v="0"/>
    <x v="339"/>
    <n v="192"/>
    <x v="2"/>
    <n v="2"/>
    <x v="0"/>
    <s v="Transient-Party"/>
    <x v="4"/>
    <s v="No Deposit"/>
    <s v="Check-Out"/>
    <n v="0"/>
    <n v="94.5"/>
    <n v="283.5"/>
    <n v="0"/>
    <x v="0"/>
    <n v="283.5"/>
  </r>
  <r>
    <n v="89298"/>
    <x v="0"/>
    <x v="104"/>
    <n v="122"/>
    <x v="2"/>
    <n v="2"/>
    <x v="0"/>
    <s v="Transient-Party"/>
    <x v="4"/>
    <s v="No Deposit"/>
    <s v="Check-Out"/>
    <n v="0"/>
    <n v="94.5"/>
    <n v="283.5"/>
    <n v="0"/>
    <x v="0"/>
    <n v="283.5"/>
  </r>
  <r>
    <n v="104750"/>
    <x v="0"/>
    <x v="12"/>
    <n v="27"/>
    <x v="2"/>
    <n v="2"/>
    <x v="0"/>
    <s v="Transient-Party"/>
    <x v="4"/>
    <s v="No Deposit"/>
    <s v="Check-Out"/>
    <n v="0"/>
    <n v="95"/>
    <n v="285"/>
    <n v="0"/>
    <x v="1"/>
    <n v="285"/>
  </r>
  <r>
    <n v="104753"/>
    <x v="0"/>
    <x v="12"/>
    <n v="2"/>
    <x v="2"/>
    <n v="2"/>
    <x v="0"/>
    <s v="Transient-Party"/>
    <x v="4"/>
    <s v="No Deposit"/>
    <s v="Check-Out"/>
    <n v="0"/>
    <n v="95"/>
    <n v="285"/>
    <n v="0"/>
    <x v="1"/>
    <n v="285"/>
  </r>
  <r>
    <n v="104747"/>
    <x v="0"/>
    <x v="12"/>
    <n v="2"/>
    <x v="2"/>
    <n v="2"/>
    <x v="0"/>
    <s v="Transient-Party"/>
    <x v="4"/>
    <s v="No Deposit"/>
    <s v="Check-Out"/>
    <n v="0"/>
    <n v="95"/>
    <n v="285"/>
    <n v="0"/>
    <x v="1"/>
    <n v="285"/>
  </r>
  <r>
    <n v="104748"/>
    <x v="0"/>
    <x v="12"/>
    <n v="2"/>
    <x v="2"/>
    <n v="2"/>
    <x v="0"/>
    <s v="Transient-Party"/>
    <x v="4"/>
    <s v="No Deposit"/>
    <s v="Check-Out"/>
    <n v="0"/>
    <n v="95"/>
    <n v="285"/>
    <n v="0"/>
    <x v="1"/>
    <n v="285"/>
  </r>
  <r>
    <n v="104745"/>
    <x v="0"/>
    <x v="12"/>
    <n v="2"/>
    <x v="2"/>
    <n v="2"/>
    <x v="0"/>
    <s v="Transient-Party"/>
    <x v="4"/>
    <s v="No Deposit"/>
    <s v="Check-Out"/>
    <n v="0"/>
    <n v="95"/>
    <n v="285"/>
    <n v="0"/>
    <x v="1"/>
    <n v="285"/>
  </r>
  <r>
    <n v="92056"/>
    <x v="0"/>
    <x v="500"/>
    <n v="144"/>
    <x v="2"/>
    <n v="2"/>
    <x v="0"/>
    <s v="Transient-Party"/>
    <x v="4"/>
    <s v="No Deposit"/>
    <s v="Check-Out"/>
    <n v="0"/>
    <n v="96.3"/>
    <n v="288.89999999999998"/>
    <n v="0"/>
    <x v="0"/>
    <n v="288.89999999999998"/>
  </r>
  <r>
    <n v="87141"/>
    <x v="0"/>
    <x v="574"/>
    <n v="93"/>
    <x v="2"/>
    <n v="2"/>
    <x v="0"/>
    <s v="Transient-Party"/>
    <x v="4"/>
    <s v="No Deposit"/>
    <s v="Check-Out"/>
    <n v="0"/>
    <n v="96.3"/>
    <n v="288.89999999999998"/>
    <n v="0"/>
    <x v="0"/>
    <n v="288.89999999999998"/>
  </r>
  <r>
    <n v="87479"/>
    <x v="0"/>
    <x v="360"/>
    <n v="96"/>
    <x v="2"/>
    <n v="2"/>
    <x v="0"/>
    <s v="Transient-Party"/>
    <x v="4"/>
    <s v="No Deposit"/>
    <s v="Check-Out"/>
    <n v="0"/>
    <n v="96.3"/>
    <n v="288.89999999999998"/>
    <n v="0"/>
    <x v="0"/>
    <n v="288.89999999999998"/>
  </r>
  <r>
    <n v="87140"/>
    <x v="0"/>
    <x v="574"/>
    <n v="93"/>
    <x v="2"/>
    <n v="2"/>
    <x v="0"/>
    <s v="Transient-Party"/>
    <x v="4"/>
    <s v="No Deposit"/>
    <s v="Check-Out"/>
    <n v="0"/>
    <n v="96.3"/>
    <n v="288.89999999999998"/>
    <n v="0"/>
    <x v="0"/>
    <n v="288.89999999999998"/>
  </r>
  <r>
    <n v="116192"/>
    <x v="0"/>
    <x v="763"/>
    <n v="214"/>
    <x v="2"/>
    <n v="2"/>
    <x v="0"/>
    <s v="Transient-Party"/>
    <x v="4"/>
    <s v="No Deposit"/>
    <s v="Check-Out"/>
    <n v="0"/>
    <n v="99.9"/>
    <n v="299.7"/>
    <n v="0"/>
    <x v="0"/>
    <n v="299.7"/>
  </r>
  <r>
    <n v="116193"/>
    <x v="0"/>
    <x v="763"/>
    <n v="214"/>
    <x v="2"/>
    <n v="2"/>
    <x v="0"/>
    <s v="Transient-Party"/>
    <x v="4"/>
    <s v="No Deposit"/>
    <s v="Check-Out"/>
    <n v="0"/>
    <n v="99.9"/>
    <n v="299.7"/>
    <n v="0"/>
    <x v="0"/>
    <n v="299.7"/>
  </r>
  <r>
    <n v="116194"/>
    <x v="0"/>
    <x v="763"/>
    <n v="214"/>
    <x v="2"/>
    <n v="2"/>
    <x v="0"/>
    <s v="Transient-Party"/>
    <x v="4"/>
    <s v="No Deposit"/>
    <s v="Check-Out"/>
    <n v="0"/>
    <n v="99.9"/>
    <n v="299.7"/>
    <n v="0"/>
    <x v="0"/>
    <n v="299.7"/>
  </r>
  <r>
    <n v="85243"/>
    <x v="0"/>
    <x v="622"/>
    <n v="8"/>
    <x v="2"/>
    <n v="2"/>
    <x v="0"/>
    <s v="Transient-Party"/>
    <x v="4"/>
    <s v="No Deposit"/>
    <s v="Check-Out"/>
    <n v="0"/>
    <n v="100"/>
    <n v="300"/>
    <n v="0"/>
    <x v="1"/>
    <n v="300"/>
  </r>
  <r>
    <n v="111202"/>
    <x v="0"/>
    <x v="727"/>
    <n v="7"/>
    <x v="2"/>
    <n v="2"/>
    <x v="0"/>
    <s v="Transient-Party"/>
    <x v="4"/>
    <s v="No Deposit"/>
    <s v="Check-Out"/>
    <n v="0"/>
    <n v="100"/>
    <n v="300"/>
    <n v="0"/>
    <x v="1"/>
    <n v="300"/>
  </r>
  <r>
    <n v="111209"/>
    <x v="0"/>
    <x v="727"/>
    <n v="189"/>
    <x v="2"/>
    <n v="2"/>
    <x v="0"/>
    <s v="Transient-Party"/>
    <x v="4"/>
    <s v="No Deposit"/>
    <s v="Check-Out"/>
    <n v="0"/>
    <n v="100"/>
    <n v="300"/>
    <n v="0"/>
    <x v="0"/>
    <n v="300"/>
  </r>
  <r>
    <n v="111215"/>
    <x v="0"/>
    <x v="727"/>
    <n v="189"/>
    <x v="2"/>
    <n v="2"/>
    <x v="0"/>
    <s v="Transient-Party"/>
    <x v="4"/>
    <s v="No Deposit"/>
    <s v="Check-Out"/>
    <n v="0"/>
    <n v="100"/>
    <n v="300"/>
    <n v="0"/>
    <x v="0"/>
    <n v="300"/>
  </r>
  <r>
    <n v="111264"/>
    <x v="0"/>
    <x v="727"/>
    <n v="273"/>
    <x v="2"/>
    <n v="2"/>
    <x v="0"/>
    <s v="Transient-Party"/>
    <x v="4"/>
    <s v="No Deposit"/>
    <s v="Check-Out"/>
    <n v="0"/>
    <n v="100"/>
    <n v="300"/>
    <n v="0"/>
    <x v="0"/>
    <n v="300"/>
  </r>
  <r>
    <n v="111267"/>
    <x v="0"/>
    <x v="727"/>
    <n v="189"/>
    <x v="2"/>
    <n v="2"/>
    <x v="0"/>
    <s v="Transient-Party"/>
    <x v="4"/>
    <s v="No Deposit"/>
    <s v="Check-Out"/>
    <n v="0"/>
    <n v="100"/>
    <n v="300"/>
    <n v="0"/>
    <x v="0"/>
    <n v="300"/>
  </r>
  <r>
    <n v="87366"/>
    <x v="0"/>
    <x v="533"/>
    <n v="97"/>
    <x v="2"/>
    <n v="2"/>
    <x v="0"/>
    <s v="Transient-Party"/>
    <x v="4"/>
    <s v="No Deposit"/>
    <s v="Check-Out"/>
    <n v="0"/>
    <n v="102.3"/>
    <n v="306.89999999999998"/>
    <n v="0"/>
    <x v="0"/>
    <n v="306.89999999999998"/>
  </r>
  <r>
    <n v="85376"/>
    <x v="0"/>
    <x v="116"/>
    <n v="8"/>
    <x v="2"/>
    <n v="2"/>
    <x v="0"/>
    <s v="Transient-Party"/>
    <x v="4"/>
    <s v="No Deposit"/>
    <s v="Check-Out"/>
    <n v="0"/>
    <n v="103"/>
    <n v="309"/>
    <n v="0"/>
    <x v="1"/>
    <n v="309"/>
  </r>
  <r>
    <n v="94844"/>
    <x v="0"/>
    <x v="426"/>
    <n v="190"/>
    <x v="2"/>
    <n v="2"/>
    <x v="0"/>
    <s v="Transient-Party"/>
    <x v="4"/>
    <s v="No Deposit"/>
    <s v="Check-Out"/>
    <n v="0"/>
    <n v="103.5"/>
    <n v="310.5"/>
    <n v="0"/>
    <x v="0"/>
    <n v="310.5"/>
  </r>
  <r>
    <n v="49354"/>
    <x v="0"/>
    <x v="144"/>
    <n v="101"/>
    <x v="2"/>
    <n v="2"/>
    <x v="0"/>
    <s v="Transient-Party"/>
    <x v="4"/>
    <s v="No Deposit"/>
    <s v="Check-Out"/>
    <n v="0"/>
    <n v="103.6"/>
    <n v="310.8"/>
    <n v="0"/>
    <x v="0"/>
    <n v="310.8"/>
  </r>
  <r>
    <n v="24512"/>
    <x v="1"/>
    <x v="470"/>
    <n v="47"/>
    <x v="2"/>
    <n v="2"/>
    <x v="0"/>
    <s v="Transient-Party"/>
    <x v="4"/>
    <s v="No Deposit"/>
    <s v="Check-Out"/>
    <n v="0"/>
    <n v="105"/>
    <n v="315"/>
    <n v="0"/>
    <x v="0"/>
    <n v="315"/>
  </r>
  <r>
    <n v="93302"/>
    <x v="0"/>
    <x v="296"/>
    <n v="141"/>
    <x v="2"/>
    <n v="2"/>
    <x v="0"/>
    <s v="Transient-Party"/>
    <x v="4"/>
    <s v="No Deposit"/>
    <s v="Check-Out"/>
    <n v="0"/>
    <n v="105.3"/>
    <n v="315.89999999999998"/>
    <n v="0"/>
    <x v="0"/>
    <n v="315.89999999999998"/>
  </r>
  <r>
    <n v="86492"/>
    <x v="0"/>
    <x v="720"/>
    <n v="62"/>
    <x v="2"/>
    <n v="2"/>
    <x v="0"/>
    <s v="Transient-Party"/>
    <x v="4"/>
    <s v="No Deposit"/>
    <s v="Check-Out"/>
    <n v="0"/>
    <n v="106.2"/>
    <n v="318.60000000000002"/>
    <n v="0"/>
    <x v="0"/>
    <n v="318.60000000000002"/>
  </r>
  <r>
    <n v="86514"/>
    <x v="0"/>
    <x v="720"/>
    <n v="62"/>
    <x v="2"/>
    <n v="2"/>
    <x v="0"/>
    <s v="Transient-Party"/>
    <x v="4"/>
    <s v="No Deposit"/>
    <s v="Check-Out"/>
    <n v="0"/>
    <n v="106.2"/>
    <n v="318.60000000000002"/>
    <n v="0"/>
    <x v="0"/>
    <n v="318.60000000000002"/>
  </r>
  <r>
    <n v="86498"/>
    <x v="0"/>
    <x v="720"/>
    <n v="62"/>
    <x v="2"/>
    <n v="2"/>
    <x v="0"/>
    <s v="Transient-Party"/>
    <x v="4"/>
    <s v="No Deposit"/>
    <s v="Check-Out"/>
    <n v="0"/>
    <n v="106.2"/>
    <n v="318.60000000000002"/>
    <n v="0"/>
    <x v="0"/>
    <n v="318.60000000000002"/>
  </r>
  <r>
    <n v="24511"/>
    <x v="1"/>
    <x v="470"/>
    <n v="47"/>
    <x v="2"/>
    <n v="2"/>
    <x v="0"/>
    <s v="Transient-Party"/>
    <x v="4"/>
    <s v="No Deposit"/>
    <s v="Check-Out"/>
    <n v="0"/>
    <n v="106.33"/>
    <n v="318.99"/>
    <n v="0"/>
    <x v="0"/>
    <n v="318.99"/>
  </r>
  <r>
    <n v="115575"/>
    <x v="0"/>
    <x v="479"/>
    <n v="222"/>
    <x v="2"/>
    <n v="2"/>
    <x v="0"/>
    <s v="Transient-Party"/>
    <x v="4"/>
    <s v="No Deposit"/>
    <s v="Check-Out"/>
    <n v="0"/>
    <n v="107.1"/>
    <n v="321.3"/>
    <n v="0"/>
    <x v="0"/>
    <n v="321.3"/>
  </r>
  <r>
    <n v="115571"/>
    <x v="0"/>
    <x v="479"/>
    <n v="222"/>
    <x v="2"/>
    <n v="2"/>
    <x v="0"/>
    <s v="Transient-Party"/>
    <x v="4"/>
    <s v="No Deposit"/>
    <s v="Check-Out"/>
    <n v="0"/>
    <n v="107.1"/>
    <n v="321.3"/>
    <n v="0"/>
    <x v="0"/>
    <n v="321.3"/>
  </r>
  <r>
    <n v="51960"/>
    <x v="0"/>
    <x v="41"/>
    <n v="316"/>
    <x v="2"/>
    <n v="2"/>
    <x v="0"/>
    <s v="Transient-Party"/>
    <x v="4"/>
    <s v="No Deposit"/>
    <s v="Check-Out"/>
    <n v="0"/>
    <n v="110"/>
    <n v="330"/>
    <n v="0"/>
    <x v="0"/>
    <n v="330"/>
  </r>
  <r>
    <n v="89215"/>
    <x v="0"/>
    <x v="476"/>
    <n v="121"/>
    <x v="2"/>
    <n v="2"/>
    <x v="0"/>
    <s v="Transient-Party"/>
    <x v="4"/>
    <s v="No Deposit"/>
    <s v="Check-Out"/>
    <n v="0"/>
    <n v="114.3"/>
    <n v="342.9"/>
    <n v="0"/>
    <x v="0"/>
    <n v="342.9"/>
  </r>
  <r>
    <n v="115753"/>
    <x v="0"/>
    <x v="704"/>
    <n v="96"/>
    <x v="2"/>
    <n v="2"/>
    <x v="0"/>
    <s v="Transient-Party"/>
    <x v="4"/>
    <s v="No Deposit"/>
    <s v="Check-Out"/>
    <n v="0"/>
    <n v="116"/>
    <n v="348"/>
    <n v="0"/>
    <x v="0"/>
    <n v="348"/>
  </r>
  <r>
    <n v="115053"/>
    <x v="0"/>
    <x v="399"/>
    <n v="186"/>
    <x v="2"/>
    <n v="2"/>
    <x v="0"/>
    <s v="Transient-Party"/>
    <x v="4"/>
    <s v="No Deposit"/>
    <s v="Check-Out"/>
    <n v="0"/>
    <n v="117"/>
    <n v="351"/>
    <n v="0"/>
    <x v="0"/>
    <n v="351"/>
  </r>
  <r>
    <n v="114614"/>
    <x v="0"/>
    <x v="336"/>
    <n v="125"/>
    <x v="2"/>
    <n v="2"/>
    <x v="0"/>
    <s v="Transient-Party"/>
    <x v="4"/>
    <s v="No Deposit"/>
    <s v="Check-Out"/>
    <n v="0"/>
    <n v="126"/>
    <n v="378"/>
    <n v="0"/>
    <x v="0"/>
    <n v="378"/>
  </r>
  <r>
    <n v="114786"/>
    <x v="0"/>
    <x v="432"/>
    <n v="125"/>
    <x v="2"/>
    <n v="2"/>
    <x v="0"/>
    <s v="Transient-Party"/>
    <x v="4"/>
    <s v="No Deposit"/>
    <s v="Check-Out"/>
    <n v="0"/>
    <n v="126"/>
    <n v="378"/>
    <n v="0"/>
    <x v="0"/>
    <n v="378"/>
  </r>
  <r>
    <n v="88508"/>
    <x v="0"/>
    <x v="29"/>
    <n v="101"/>
    <x v="2"/>
    <n v="2"/>
    <x v="0"/>
    <s v="Transient-Party"/>
    <x v="4"/>
    <s v="No Deposit"/>
    <s v="Check-Out"/>
    <n v="0"/>
    <n v="126.9"/>
    <n v="380.7"/>
    <n v="0"/>
    <x v="0"/>
    <n v="380.7"/>
  </r>
  <r>
    <n v="89030"/>
    <x v="0"/>
    <x v="578"/>
    <n v="104"/>
    <x v="2"/>
    <n v="2"/>
    <x v="0"/>
    <s v="Transient-Party"/>
    <x v="4"/>
    <s v="No Deposit"/>
    <s v="Check-Out"/>
    <n v="0"/>
    <n v="126.9"/>
    <n v="380.7"/>
    <n v="0"/>
    <x v="0"/>
    <n v="380.7"/>
  </r>
  <r>
    <n v="88509"/>
    <x v="0"/>
    <x v="29"/>
    <n v="101"/>
    <x v="2"/>
    <n v="2"/>
    <x v="0"/>
    <s v="Transient-Party"/>
    <x v="4"/>
    <s v="No Deposit"/>
    <s v="Check-Out"/>
    <n v="0"/>
    <n v="126.9"/>
    <n v="380.7"/>
    <n v="0"/>
    <x v="0"/>
    <n v="380.7"/>
  </r>
  <r>
    <n v="113260"/>
    <x v="0"/>
    <x v="523"/>
    <n v="212"/>
    <x v="2"/>
    <n v="2"/>
    <x v="0"/>
    <s v="Transient-Party"/>
    <x v="4"/>
    <s v="No Deposit"/>
    <s v="Check-Out"/>
    <n v="0"/>
    <n v="127.33"/>
    <n v="381.99"/>
    <n v="0"/>
    <x v="0"/>
    <n v="381.99"/>
  </r>
  <r>
    <n v="113265"/>
    <x v="0"/>
    <x v="523"/>
    <n v="212"/>
    <x v="2"/>
    <n v="2"/>
    <x v="0"/>
    <s v="Transient-Party"/>
    <x v="4"/>
    <s v="No Deposit"/>
    <s v="Check-Out"/>
    <n v="0"/>
    <n v="127.33"/>
    <n v="381.99"/>
    <n v="0"/>
    <x v="0"/>
    <n v="381.99"/>
  </r>
  <r>
    <n v="113271"/>
    <x v="0"/>
    <x v="523"/>
    <n v="212"/>
    <x v="2"/>
    <n v="2"/>
    <x v="0"/>
    <s v="Transient-Party"/>
    <x v="4"/>
    <s v="No Deposit"/>
    <s v="Check-Out"/>
    <n v="0"/>
    <n v="127.33"/>
    <n v="381.99"/>
    <n v="0"/>
    <x v="0"/>
    <n v="381.99"/>
  </r>
  <r>
    <n v="113268"/>
    <x v="0"/>
    <x v="523"/>
    <n v="212"/>
    <x v="2"/>
    <n v="2"/>
    <x v="0"/>
    <s v="Transient-Party"/>
    <x v="4"/>
    <s v="No Deposit"/>
    <s v="Check-Out"/>
    <n v="0"/>
    <n v="127.33"/>
    <n v="381.99"/>
    <n v="0"/>
    <x v="0"/>
    <n v="381.99"/>
  </r>
  <r>
    <n v="113263"/>
    <x v="0"/>
    <x v="523"/>
    <n v="212"/>
    <x v="2"/>
    <n v="2"/>
    <x v="0"/>
    <s v="Transient-Party"/>
    <x v="4"/>
    <s v="No Deposit"/>
    <s v="Check-Out"/>
    <n v="0"/>
    <n v="127.33"/>
    <n v="381.99"/>
    <n v="0"/>
    <x v="0"/>
    <n v="381.99"/>
  </r>
  <r>
    <n v="113264"/>
    <x v="0"/>
    <x v="523"/>
    <n v="212"/>
    <x v="2"/>
    <n v="2"/>
    <x v="0"/>
    <s v="Transient-Party"/>
    <x v="4"/>
    <s v="No Deposit"/>
    <s v="Check-Out"/>
    <n v="0"/>
    <n v="127.33"/>
    <n v="381.99"/>
    <n v="0"/>
    <x v="0"/>
    <n v="381.99"/>
  </r>
  <r>
    <n v="113267"/>
    <x v="0"/>
    <x v="523"/>
    <n v="212"/>
    <x v="2"/>
    <n v="2"/>
    <x v="0"/>
    <s v="Transient-Party"/>
    <x v="4"/>
    <s v="No Deposit"/>
    <s v="Check-Out"/>
    <n v="0"/>
    <n v="127.33"/>
    <n v="381.99"/>
    <n v="0"/>
    <x v="0"/>
    <n v="381.99"/>
  </r>
  <r>
    <n v="113262"/>
    <x v="0"/>
    <x v="523"/>
    <n v="212"/>
    <x v="2"/>
    <n v="2"/>
    <x v="0"/>
    <s v="Transient-Party"/>
    <x v="4"/>
    <s v="No Deposit"/>
    <s v="Check-Out"/>
    <n v="0"/>
    <n v="127.33"/>
    <n v="381.99"/>
    <n v="0"/>
    <x v="0"/>
    <n v="381.99"/>
  </r>
  <r>
    <n v="113266"/>
    <x v="0"/>
    <x v="523"/>
    <n v="212"/>
    <x v="2"/>
    <n v="2"/>
    <x v="0"/>
    <s v="Transient-Party"/>
    <x v="4"/>
    <s v="No Deposit"/>
    <s v="Check-Out"/>
    <n v="0"/>
    <n v="127.33"/>
    <n v="381.99"/>
    <n v="0"/>
    <x v="0"/>
    <n v="381.99"/>
  </r>
  <r>
    <n v="91297"/>
    <x v="0"/>
    <x v="134"/>
    <n v="160"/>
    <x v="2"/>
    <n v="2"/>
    <x v="0"/>
    <s v="Transient-Party"/>
    <x v="4"/>
    <s v="No Deposit"/>
    <s v="Check-Out"/>
    <n v="0"/>
    <n v="129"/>
    <n v="387"/>
    <n v="0"/>
    <x v="0"/>
    <n v="387"/>
  </r>
  <r>
    <n v="97011"/>
    <x v="0"/>
    <x v="25"/>
    <n v="206"/>
    <x v="2"/>
    <n v="2"/>
    <x v="0"/>
    <s v="Transient-Party"/>
    <x v="4"/>
    <s v="No Deposit"/>
    <s v="Check-Out"/>
    <n v="0"/>
    <n v="130.5"/>
    <n v="391.5"/>
    <n v="0"/>
    <x v="0"/>
    <n v="391.5"/>
  </r>
  <r>
    <n v="88824"/>
    <x v="0"/>
    <x v="613"/>
    <n v="68"/>
    <x v="2"/>
    <n v="2"/>
    <x v="0"/>
    <s v="Transient-Party"/>
    <x v="4"/>
    <s v="No Deposit"/>
    <s v="Check-Out"/>
    <n v="0"/>
    <n v="135.9"/>
    <n v="407.7"/>
    <n v="0"/>
    <x v="0"/>
    <n v="407.7"/>
  </r>
  <r>
    <n v="88819"/>
    <x v="0"/>
    <x v="613"/>
    <n v="68"/>
    <x v="2"/>
    <n v="2"/>
    <x v="0"/>
    <s v="Transient-Party"/>
    <x v="4"/>
    <s v="No Deposit"/>
    <s v="Check-Out"/>
    <n v="0"/>
    <n v="135.9"/>
    <n v="407.7"/>
    <n v="0"/>
    <x v="0"/>
    <n v="407.7"/>
  </r>
  <r>
    <n v="113515"/>
    <x v="0"/>
    <x v="703"/>
    <n v="104"/>
    <x v="2"/>
    <n v="2"/>
    <x v="0"/>
    <s v="Transient-Party"/>
    <x v="4"/>
    <s v="No Deposit"/>
    <s v="Check-Out"/>
    <n v="0"/>
    <n v="139.4"/>
    <n v="418.2"/>
    <n v="0"/>
    <x v="0"/>
    <n v="418.2"/>
  </r>
  <r>
    <n v="113504"/>
    <x v="0"/>
    <x v="703"/>
    <n v="104"/>
    <x v="2"/>
    <n v="2"/>
    <x v="0"/>
    <s v="Transient-Party"/>
    <x v="4"/>
    <s v="No Deposit"/>
    <s v="Check-Out"/>
    <n v="0"/>
    <n v="139.4"/>
    <n v="418.2"/>
    <n v="0"/>
    <x v="0"/>
    <n v="418.2"/>
  </r>
  <r>
    <n v="26219"/>
    <x v="1"/>
    <x v="498"/>
    <n v="61"/>
    <x v="2"/>
    <n v="2"/>
    <x v="0"/>
    <s v="Transient-Party"/>
    <x v="4"/>
    <s v="No Deposit"/>
    <s v="Check-Out"/>
    <n v="0"/>
    <n v="160"/>
    <n v="480"/>
    <n v="0"/>
    <x v="0"/>
    <n v="480"/>
  </r>
  <r>
    <n v="118130"/>
    <x v="0"/>
    <x v="404"/>
    <n v="9"/>
    <x v="2"/>
    <n v="2"/>
    <x v="0"/>
    <s v="Transient-Party"/>
    <x v="4"/>
    <s v="No Deposit"/>
    <s v="Check-Out"/>
    <n v="0"/>
    <n v="166.67"/>
    <n v="500.01"/>
    <n v="0"/>
    <x v="1"/>
    <n v="500.01"/>
  </r>
  <r>
    <n v="26221"/>
    <x v="1"/>
    <x v="498"/>
    <n v="61"/>
    <x v="2"/>
    <n v="2"/>
    <x v="0"/>
    <s v="Transient-Party"/>
    <x v="4"/>
    <s v="No Deposit"/>
    <s v="Check-Out"/>
    <n v="0"/>
    <n v="172"/>
    <n v="516"/>
    <n v="0"/>
    <x v="0"/>
    <n v="516"/>
  </r>
  <r>
    <n v="30875"/>
    <x v="1"/>
    <x v="447"/>
    <n v="3"/>
    <x v="2"/>
    <n v="2"/>
    <x v="0"/>
    <s v="Transient-Party"/>
    <x v="6"/>
    <s v="No Deposit"/>
    <s v="Check-Out"/>
    <n v="0"/>
    <n v="42"/>
    <n v="126"/>
    <n v="0"/>
    <x v="1"/>
    <n v="126"/>
  </r>
  <r>
    <n v="21447"/>
    <x v="1"/>
    <x v="464"/>
    <n v="30"/>
    <x v="2"/>
    <n v="2"/>
    <x v="0"/>
    <s v="Transient-Party"/>
    <x v="6"/>
    <s v="No Deposit"/>
    <s v="Check-Out"/>
    <n v="0"/>
    <n v="48"/>
    <n v="144"/>
    <n v="0"/>
    <x v="1"/>
    <n v="144"/>
  </r>
  <r>
    <n v="31365"/>
    <x v="1"/>
    <x v="224"/>
    <n v="124"/>
    <x v="2"/>
    <n v="2"/>
    <x v="0"/>
    <s v="Transient-Party"/>
    <x v="6"/>
    <s v="No Deposit"/>
    <s v="Check-Out"/>
    <n v="0"/>
    <n v="51.13"/>
    <n v="153.38999999999999"/>
    <n v="0"/>
    <x v="0"/>
    <n v="153.38999999999999"/>
  </r>
  <r>
    <n v="31374"/>
    <x v="1"/>
    <x v="224"/>
    <n v="124"/>
    <x v="2"/>
    <n v="2"/>
    <x v="0"/>
    <s v="Transient-Party"/>
    <x v="6"/>
    <s v="No Deposit"/>
    <s v="Check-Out"/>
    <n v="0"/>
    <n v="51.13"/>
    <n v="153.38999999999999"/>
    <n v="0"/>
    <x v="0"/>
    <n v="153.38999999999999"/>
  </r>
  <r>
    <n v="22469"/>
    <x v="1"/>
    <x v="141"/>
    <n v="136"/>
    <x v="2"/>
    <n v="2"/>
    <x v="0"/>
    <s v="Transient-Party"/>
    <x v="6"/>
    <s v="No Deposit"/>
    <s v="Check-Out"/>
    <n v="0"/>
    <n v="56"/>
    <n v="168"/>
    <n v="0"/>
    <x v="0"/>
    <n v="168"/>
  </r>
  <r>
    <n v="4537"/>
    <x v="1"/>
    <x v="141"/>
    <n v="136"/>
    <x v="2"/>
    <n v="2"/>
    <x v="0"/>
    <s v="Transient-Party"/>
    <x v="6"/>
    <s v="No Deposit"/>
    <s v="Check-Out"/>
    <n v="0"/>
    <n v="56"/>
    <n v="168"/>
    <n v="0"/>
    <x v="0"/>
    <n v="168"/>
  </r>
  <r>
    <n v="42198"/>
    <x v="0"/>
    <x v="566"/>
    <n v="63"/>
    <x v="2"/>
    <n v="2"/>
    <x v="0"/>
    <s v="Transient-Party"/>
    <x v="6"/>
    <s v="No Deposit"/>
    <s v="Check-Out"/>
    <n v="0"/>
    <n v="60"/>
    <n v="180"/>
    <n v="0"/>
    <x v="0"/>
    <n v="180"/>
  </r>
  <r>
    <n v="21291"/>
    <x v="1"/>
    <x v="270"/>
    <n v="0"/>
    <x v="2"/>
    <n v="2"/>
    <x v="0"/>
    <s v="Transient-Party"/>
    <x v="6"/>
    <s v="No Deposit"/>
    <s v="Check-Out"/>
    <n v="0"/>
    <n v="60"/>
    <n v="180"/>
    <n v="0"/>
    <x v="1"/>
    <n v="180"/>
  </r>
  <r>
    <n v="21292"/>
    <x v="1"/>
    <x v="270"/>
    <n v="0"/>
    <x v="2"/>
    <n v="2"/>
    <x v="0"/>
    <s v="Transient-Party"/>
    <x v="6"/>
    <s v="No Deposit"/>
    <s v="Check-Out"/>
    <n v="0"/>
    <n v="60"/>
    <n v="180"/>
    <n v="0"/>
    <x v="1"/>
    <n v="180"/>
  </r>
  <r>
    <n v="46038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81317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46032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46026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46024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46016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81321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46021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81257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46067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46064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81258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46063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46058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81245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81260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81244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46043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46042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81243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46040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81252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46057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46056"/>
    <x v="0"/>
    <x v="102"/>
    <n v="135"/>
    <x v="2"/>
    <n v="2"/>
    <x v="0"/>
    <s v="Transient-Party"/>
    <x v="6"/>
    <s v="No Deposit"/>
    <s v="Check-Out"/>
    <n v="0"/>
    <n v="62"/>
    <n v="186"/>
    <n v="0"/>
    <x v="0"/>
    <n v="186"/>
  </r>
  <r>
    <n v="81259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81246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81251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81249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81248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81250"/>
    <x v="0"/>
    <x v="102"/>
    <n v="47"/>
    <x v="2"/>
    <n v="2"/>
    <x v="0"/>
    <s v="Transient-Party"/>
    <x v="6"/>
    <s v="No Deposit"/>
    <s v="Check-Out"/>
    <n v="0"/>
    <n v="62"/>
    <n v="186"/>
    <n v="0"/>
    <x v="0"/>
    <n v="186"/>
  </r>
  <r>
    <n v="102748"/>
    <x v="0"/>
    <x v="495"/>
    <n v="271"/>
    <x v="2"/>
    <n v="2"/>
    <x v="0"/>
    <s v="Transient-Party"/>
    <x v="6"/>
    <s v="No Deposit"/>
    <s v="Check-Out"/>
    <n v="0"/>
    <n v="62.64"/>
    <n v="187.92"/>
    <n v="0"/>
    <x v="0"/>
    <n v="187.92"/>
  </r>
  <r>
    <n v="19016"/>
    <x v="1"/>
    <x v="661"/>
    <n v="15"/>
    <x v="2"/>
    <n v="2"/>
    <x v="0"/>
    <s v="Transient-Party"/>
    <x v="6"/>
    <s v="No Deposit"/>
    <s v="Check-Out"/>
    <n v="0"/>
    <n v="64.67"/>
    <n v="194.01"/>
    <n v="0"/>
    <x v="1"/>
    <n v="194.01"/>
  </r>
  <r>
    <n v="19017"/>
    <x v="1"/>
    <x v="661"/>
    <n v="15"/>
    <x v="2"/>
    <n v="2"/>
    <x v="0"/>
    <s v="Transient-Party"/>
    <x v="6"/>
    <s v="No Deposit"/>
    <s v="Check-Out"/>
    <n v="0"/>
    <n v="64.67"/>
    <n v="194.01"/>
    <n v="0"/>
    <x v="1"/>
    <n v="194.01"/>
  </r>
  <r>
    <n v="31722"/>
    <x v="1"/>
    <x v="206"/>
    <n v="224"/>
    <x v="2"/>
    <n v="2"/>
    <x v="0"/>
    <s v="Transient-Party"/>
    <x v="6"/>
    <s v="No Deposit"/>
    <s v="Check-Out"/>
    <n v="0"/>
    <n v="66.599999999999994"/>
    <n v="199.8"/>
    <n v="0"/>
    <x v="0"/>
    <n v="199.8"/>
  </r>
  <r>
    <n v="3401"/>
    <x v="1"/>
    <x v="102"/>
    <n v="45"/>
    <x v="2"/>
    <n v="2"/>
    <x v="0"/>
    <s v="Transient-Party"/>
    <x v="6"/>
    <s v="No Deposit"/>
    <s v="Check-Out"/>
    <n v="0"/>
    <n v="68"/>
    <n v="204"/>
    <n v="0"/>
    <x v="0"/>
    <n v="204"/>
  </r>
  <r>
    <n v="3358"/>
    <x v="1"/>
    <x v="102"/>
    <n v="45"/>
    <x v="2"/>
    <n v="2"/>
    <x v="0"/>
    <s v="Transient-Party"/>
    <x v="6"/>
    <s v="No Deposit"/>
    <s v="Check-Out"/>
    <n v="0"/>
    <n v="68"/>
    <n v="204"/>
    <n v="0"/>
    <x v="0"/>
    <n v="204"/>
  </r>
  <r>
    <n v="3377"/>
    <x v="1"/>
    <x v="102"/>
    <n v="45"/>
    <x v="2"/>
    <n v="2"/>
    <x v="0"/>
    <s v="Transient-Party"/>
    <x v="6"/>
    <s v="No Deposit"/>
    <s v="Check-Out"/>
    <n v="0"/>
    <n v="68"/>
    <n v="204"/>
    <n v="0"/>
    <x v="0"/>
    <n v="204"/>
  </r>
  <r>
    <n v="3376"/>
    <x v="1"/>
    <x v="102"/>
    <n v="45"/>
    <x v="2"/>
    <n v="2"/>
    <x v="0"/>
    <s v="Transient-Party"/>
    <x v="6"/>
    <s v="No Deposit"/>
    <s v="Check-Out"/>
    <n v="0"/>
    <n v="68"/>
    <n v="204"/>
    <n v="0"/>
    <x v="0"/>
    <n v="204"/>
  </r>
  <r>
    <n v="3364"/>
    <x v="1"/>
    <x v="102"/>
    <n v="45"/>
    <x v="2"/>
    <n v="2"/>
    <x v="0"/>
    <s v="Transient-Party"/>
    <x v="6"/>
    <s v="No Deposit"/>
    <s v="Check-Out"/>
    <n v="0"/>
    <n v="68"/>
    <n v="204"/>
    <n v="0"/>
    <x v="0"/>
    <n v="204"/>
  </r>
  <r>
    <n v="3366"/>
    <x v="1"/>
    <x v="102"/>
    <n v="45"/>
    <x v="2"/>
    <n v="2"/>
    <x v="0"/>
    <s v="Transient-Party"/>
    <x v="6"/>
    <s v="No Deposit"/>
    <s v="Check-Out"/>
    <n v="0"/>
    <n v="68"/>
    <n v="204"/>
    <n v="0"/>
    <x v="0"/>
    <n v="204"/>
  </r>
  <r>
    <n v="3365"/>
    <x v="1"/>
    <x v="102"/>
    <n v="45"/>
    <x v="2"/>
    <n v="2"/>
    <x v="0"/>
    <s v="Transient-Party"/>
    <x v="6"/>
    <s v="No Deposit"/>
    <s v="Check-Out"/>
    <n v="0"/>
    <n v="68"/>
    <n v="204"/>
    <n v="0"/>
    <x v="0"/>
    <n v="204"/>
  </r>
  <r>
    <n v="19128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22898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889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19065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19064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19063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19062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19061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19060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22890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891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19055"/>
    <x v="1"/>
    <x v="102"/>
    <n v="3"/>
    <x v="2"/>
    <n v="2"/>
    <x v="0"/>
    <s v="Transient-Party"/>
    <x v="6"/>
    <s v="No Deposit"/>
    <s v="Check-Out"/>
    <n v="0"/>
    <n v="68"/>
    <n v="204"/>
    <n v="0"/>
    <x v="1"/>
    <n v="204"/>
  </r>
  <r>
    <n v="22892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893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894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895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896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897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899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900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901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902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903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904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905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906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19070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22907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888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19129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19089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22881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19086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19085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19084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22882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19083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19082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19080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22883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884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19077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19076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19075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22885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22886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19073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22887"/>
    <x v="1"/>
    <x v="1"/>
    <n v="80"/>
    <x v="2"/>
    <n v="2"/>
    <x v="0"/>
    <s v="Transient-Party"/>
    <x v="6"/>
    <s v="No Deposit"/>
    <s v="Check-Out"/>
    <n v="0"/>
    <n v="68"/>
    <n v="204"/>
    <n v="0"/>
    <x v="0"/>
    <n v="204"/>
  </r>
  <r>
    <n v="19071"/>
    <x v="1"/>
    <x v="102"/>
    <n v="11"/>
    <x v="2"/>
    <n v="2"/>
    <x v="0"/>
    <s v="Transient-Party"/>
    <x v="6"/>
    <s v="No Deposit"/>
    <s v="Check-Out"/>
    <n v="0"/>
    <n v="68"/>
    <n v="204"/>
    <n v="0"/>
    <x v="1"/>
    <n v="204"/>
  </r>
  <r>
    <n v="3424"/>
    <x v="1"/>
    <x v="102"/>
    <n v="45"/>
    <x v="2"/>
    <n v="2"/>
    <x v="0"/>
    <s v="Transient-Party"/>
    <x v="6"/>
    <s v="No Deposit"/>
    <s v="Check-Out"/>
    <n v="0"/>
    <n v="68"/>
    <n v="204"/>
    <n v="0"/>
    <x v="0"/>
    <n v="204"/>
  </r>
  <r>
    <n v="3413"/>
    <x v="1"/>
    <x v="102"/>
    <n v="45"/>
    <x v="2"/>
    <n v="2"/>
    <x v="0"/>
    <s v="Transient-Party"/>
    <x v="6"/>
    <s v="No Deposit"/>
    <s v="Check-Out"/>
    <n v="0"/>
    <n v="68"/>
    <n v="204"/>
    <n v="0"/>
    <x v="0"/>
    <n v="204"/>
  </r>
  <r>
    <n v="3412"/>
    <x v="1"/>
    <x v="102"/>
    <n v="45"/>
    <x v="2"/>
    <n v="2"/>
    <x v="0"/>
    <s v="Transient-Party"/>
    <x v="6"/>
    <s v="No Deposit"/>
    <s v="Check-Out"/>
    <n v="0"/>
    <n v="68"/>
    <n v="204"/>
    <n v="0"/>
    <x v="0"/>
    <n v="204"/>
  </r>
  <r>
    <n v="46031"/>
    <x v="0"/>
    <x v="102"/>
    <n v="135"/>
    <x v="2"/>
    <n v="2"/>
    <x v="0"/>
    <s v="Transient-Party"/>
    <x v="6"/>
    <s v="No Deposit"/>
    <s v="Check-Out"/>
    <n v="0"/>
    <n v="71"/>
    <n v="213"/>
    <n v="0"/>
    <x v="0"/>
    <n v="213"/>
  </r>
  <r>
    <n v="22929"/>
    <x v="1"/>
    <x v="1"/>
    <n v="10"/>
    <x v="2"/>
    <n v="2"/>
    <x v="0"/>
    <s v="Transient-Party"/>
    <x v="6"/>
    <s v="No Deposit"/>
    <s v="Check-Out"/>
    <n v="0"/>
    <n v="71"/>
    <n v="213"/>
    <n v="0"/>
    <x v="1"/>
    <n v="213"/>
  </r>
  <r>
    <n v="84543"/>
    <x v="0"/>
    <x v="222"/>
    <n v="1"/>
    <x v="2"/>
    <n v="2"/>
    <x v="0"/>
    <s v="Transient-Party"/>
    <x v="6"/>
    <s v="No Deposit"/>
    <s v="Check-Out"/>
    <n v="0"/>
    <n v="71"/>
    <n v="213"/>
    <n v="0"/>
    <x v="1"/>
    <n v="213"/>
  </r>
  <r>
    <n v="102798"/>
    <x v="0"/>
    <x v="495"/>
    <n v="271"/>
    <x v="2"/>
    <n v="2"/>
    <x v="0"/>
    <s v="Transient-Party"/>
    <x v="6"/>
    <s v="No Deposit"/>
    <s v="Check-Out"/>
    <n v="0"/>
    <n v="71.64"/>
    <n v="214.92"/>
    <n v="0"/>
    <x v="0"/>
    <n v="214.92"/>
  </r>
  <r>
    <n v="102749"/>
    <x v="0"/>
    <x v="495"/>
    <n v="271"/>
    <x v="2"/>
    <n v="2"/>
    <x v="0"/>
    <s v="Transient-Party"/>
    <x v="6"/>
    <s v="No Deposit"/>
    <s v="Check-Out"/>
    <n v="0"/>
    <n v="71.64"/>
    <n v="214.92"/>
    <n v="0"/>
    <x v="0"/>
    <n v="214.92"/>
  </r>
  <r>
    <n v="31721"/>
    <x v="1"/>
    <x v="206"/>
    <n v="224"/>
    <x v="2"/>
    <n v="2"/>
    <x v="0"/>
    <s v="Transient-Party"/>
    <x v="6"/>
    <s v="No Deposit"/>
    <s v="Check-Out"/>
    <n v="0"/>
    <n v="72.599999999999994"/>
    <n v="217.8"/>
    <n v="0"/>
    <x v="0"/>
    <n v="217.8"/>
  </r>
  <r>
    <n v="30991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93"/>
    <x v="1"/>
    <x v="166"/>
    <n v="1"/>
    <x v="2"/>
    <n v="2"/>
    <x v="0"/>
    <s v="Transient-Party"/>
    <x v="6"/>
    <s v="No Deposit"/>
    <s v="Check-Out"/>
    <n v="0"/>
    <n v="80"/>
    <n v="240"/>
    <n v="0"/>
    <x v="1"/>
    <n v="240"/>
  </r>
  <r>
    <n v="30987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90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82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81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80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77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76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74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79"/>
    <x v="1"/>
    <x v="166"/>
    <n v="66"/>
    <x v="2"/>
    <n v="2"/>
    <x v="0"/>
    <s v="Transient-Party"/>
    <x v="6"/>
    <s v="No Deposit"/>
    <s v="Check-Out"/>
    <n v="0"/>
    <n v="80"/>
    <n v="240"/>
    <n v="0"/>
    <x v="0"/>
    <n v="240"/>
  </r>
  <r>
    <n v="30983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85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89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84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88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86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0972"/>
    <x v="1"/>
    <x v="166"/>
    <n v="1"/>
    <x v="2"/>
    <n v="2"/>
    <x v="0"/>
    <s v="Transient-Party"/>
    <x v="6"/>
    <s v="No Deposit"/>
    <s v="Check-Out"/>
    <n v="0"/>
    <n v="80"/>
    <n v="240"/>
    <n v="0"/>
    <x v="1"/>
    <n v="240"/>
  </r>
  <r>
    <n v="30970"/>
    <x v="1"/>
    <x v="166"/>
    <n v="22"/>
    <x v="2"/>
    <n v="2"/>
    <x v="0"/>
    <s v="Transient-Party"/>
    <x v="6"/>
    <s v="No Deposit"/>
    <s v="Check-Out"/>
    <n v="0"/>
    <n v="80"/>
    <n v="240"/>
    <n v="0"/>
    <x v="1"/>
    <n v="240"/>
  </r>
  <r>
    <n v="37455"/>
    <x v="1"/>
    <x v="761"/>
    <n v="265"/>
    <x v="2"/>
    <n v="2"/>
    <x v="0"/>
    <s v="Transient-Party"/>
    <x v="6"/>
    <s v="No Deposit"/>
    <s v="Check-Out"/>
    <n v="0"/>
    <n v="80.099999999999994"/>
    <n v="240.3"/>
    <n v="0"/>
    <x v="0"/>
    <n v="240.3"/>
  </r>
  <r>
    <n v="46214"/>
    <x v="0"/>
    <x v="599"/>
    <n v="10"/>
    <x v="2"/>
    <n v="2"/>
    <x v="0"/>
    <s v="Transient-Party"/>
    <x v="6"/>
    <s v="No Deposit"/>
    <s v="Check-Out"/>
    <n v="0"/>
    <n v="83.58"/>
    <n v="250.74"/>
    <n v="0"/>
    <x v="1"/>
    <n v="250.74"/>
  </r>
  <r>
    <n v="46221"/>
    <x v="0"/>
    <x v="599"/>
    <n v="7"/>
    <x v="2"/>
    <n v="2"/>
    <x v="0"/>
    <s v="Transient-Party"/>
    <x v="6"/>
    <s v="No Deposit"/>
    <s v="Check-Out"/>
    <n v="0"/>
    <n v="83.58"/>
    <n v="250.74"/>
    <n v="0"/>
    <x v="1"/>
    <n v="250.74"/>
  </r>
  <r>
    <n v="30880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81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82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83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84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85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86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87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88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89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90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91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92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93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78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77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76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94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68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70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74"/>
    <x v="1"/>
    <x v="447"/>
    <n v="5"/>
    <x v="2"/>
    <n v="2"/>
    <x v="0"/>
    <s v="Transient-Party"/>
    <x v="6"/>
    <s v="No Deposit"/>
    <s v="Check-Out"/>
    <n v="0"/>
    <n v="84"/>
    <n v="252"/>
    <n v="0"/>
    <x v="1"/>
    <n v="252"/>
  </r>
  <r>
    <n v="30895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96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97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30898"/>
    <x v="1"/>
    <x v="447"/>
    <n v="14"/>
    <x v="2"/>
    <n v="2"/>
    <x v="0"/>
    <s v="Transient-Party"/>
    <x v="6"/>
    <s v="No Deposit"/>
    <s v="Check-Out"/>
    <n v="0"/>
    <n v="84"/>
    <n v="252"/>
    <n v="0"/>
    <x v="1"/>
    <n v="252"/>
  </r>
  <r>
    <n v="4548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49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50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63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64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67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33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34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68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603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69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95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75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76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77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85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96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87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93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94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4586"/>
    <x v="1"/>
    <x v="141"/>
    <n v="162"/>
    <x v="2"/>
    <n v="2"/>
    <x v="0"/>
    <s v="Transient-Party"/>
    <x v="6"/>
    <s v="No Deposit"/>
    <s v="Check-Out"/>
    <n v="0"/>
    <n v="84"/>
    <n v="252"/>
    <n v="0"/>
    <x v="0"/>
    <n v="252"/>
  </r>
  <r>
    <n v="30872"/>
    <x v="1"/>
    <x v="447"/>
    <n v="3"/>
    <x v="2"/>
    <n v="2"/>
    <x v="0"/>
    <s v="Transient-Party"/>
    <x v="6"/>
    <s v="No Deposit"/>
    <s v="Check-Out"/>
    <n v="0"/>
    <n v="86"/>
    <n v="258"/>
    <n v="0"/>
    <x v="1"/>
    <n v="258"/>
  </r>
  <r>
    <n v="46566"/>
    <x v="0"/>
    <x v="770"/>
    <n v="6"/>
    <x v="2"/>
    <n v="2"/>
    <x v="0"/>
    <s v="Transient-Party"/>
    <x v="6"/>
    <s v="No Deposit"/>
    <s v="Check-Out"/>
    <n v="0"/>
    <n v="89"/>
    <n v="267"/>
    <n v="0"/>
    <x v="1"/>
    <n v="267"/>
  </r>
  <r>
    <n v="46563"/>
    <x v="0"/>
    <x v="770"/>
    <n v="6"/>
    <x v="2"/>
    <n v="2"/>
    <x v="0"/>
    <s v="Transient-Party"/>
    <x v="6"/>
    <s v="No Deposit"/>
    <s v="Check-Out"/>
    <n v="0"/>
    <n v="89"/>
    <n v="267"/>
    <n v="0"/>
    <x v="1"/>
    <n v="267"/>
  </r>
  <r>
    <n v="86457"/>
    <x v="0"/>
    <x v="6"/>
    <n v="58"/>
    <x v="2"/>
    <n v="2"/>
    <x v="0"/>
    <s v="Transient-Party"/>
    <x v="6"/>
    <s v="No Deposit"/>
    <s v="Check-Out"/>
    <n v="0"/>
    <n v="90.9"/>
    <n v="272.7"/>
    <n v="0"/>
    <x v="0"/>
    <n v="272.7"/>
  </r>
  <r>
    <n v="86469"/>
    <x v="0"/>
    <x v="6"/>
    <n v="58"/>
    <x v="2"/>
    <n v="2"/>
    <x v="0"/>
    <s v="Transient-Party"/>
    <x v="6"/>
    <s v="No Deposit"/>
    <s v="Check-Out"/>
    <n v="0"/>
    <n v="90.9"/>
    <n v="272.7"/>
    <n v="0"/>
    <x v="0"/>
    <n v="272.7"/>
  </r>
  <r>
    <n v="46216"/>
    <x v="0"/>
    <x v="599"/>
    <n v="8"/>
    <x v="2"/>
    <n v="2"/>
    <x v="0"/>
    <s v="Transient-Party"/>
    <x v="6"/>
    <s v="No Deposit"/>
    <s v="Check-Out"/>
    <n v="0"/>
    <n v="92.58"/>
    <n v="277.74"/>
    <n v="0"/>
    <x v="1"/>
    <n v="277.74"/>
  </r>
  <r>
    <n v="46223"/>
    <x v="0"/>
    <x v="599"/>
    <n v="14"/>
    <x v="2"/>
    <n v="2"/>
    <x v="0"/>
    <s v="Transient-Party"/>
    <x v="6"/>
    <s v="No Deposit"/>
    <s v="Check-Out"/>
    <n v="0"/>
    <n v="93.67"/>
    <n v="281.01"/>
    <n v="0"/>
    <x v="1"/>
    <n v="281.01"/>
  </r>
  <r>
    <n v="37456"/>
    <x v="1"/>
    <x v="761"/>
    <n v="265"/>
    <x v="2"/>
    <n v="2"/>
    <x v="0"/>
    <s v="Transient-Party"/>
    <x v="6"/>
    <s v="No Deposit"/>
    <s v="Check-Out"/>
    <n v="0"/>
    <n v="94.1"/>
    <n v="282.3"/>
    <n v="0"/>
    <x v="0"/>
    <n v="282.3"/>
  </r>
  <r>
    <n v="94778"/>
    <x v="0"/>
    <x v="407"/>
    <n v="166"/>
    <x v="2"/>
    <n v="2"/>
    <x v="0"/>
    <s v="Transient-Party"/>
    <x v="6"/>
    <s v="No Deposit"/>
    <s v="Check-Out"/>
    <n v="0"/>
    <n v="94.5"/>
    <n v="283.5"/>
    <n v="0"/>
    <x v="0"/>
    <n v="283.5"/>
  </r>
  <r>
    <n v="84525"/>
    <x v="0"/>
    <x v="222"/>
    <n v="1"/>
    <x v="2"/>
    <n v="2"/>
    <x v="0"/>
    <s v="Transient-Party"/>
    <x v="6"/>
    <s v="No Deposit"/>
    <s v="Check-Out"/>
    <n v="0"/>
    <n v="100"/>
    <n v="300"/>
    <n v="0"/>
    <x v="1"/>
    <n v="300"/>
  </r>
  <r>
    <n v="48482"/>
    <x v="0"/>
    <x v="141"/>
    <n v="99"/>
    <x v="2"/>
    <n v="2"/>
    <x v="0"/>
    <s v="Transient-Party"/>
    <x v="6"/>
    <s v="No Deposit"/>
    <s v="Check-Out"/>
    <n v="0"/>
    <n v="101.5"/>
    <n v="304.5"/>
    <n v="0"/>
    <x v="0"/>
    <n v="304.5"/>
  </r>
  <r>
    <n v="94757"/>
    <x v="0"/>
    <x v="407"/>
    <n v="166"/>
    <x v="2"/>
    <n v="2"/>
    <x v="0"/>
    <s v="Transient-Party"/>
    <x v="6"/>
    <s v="No Deposit"/>
    <s v="Check-Out"/>
    <n v="0"/>
    <n v="103.5"/>
    <n v="310.5"/>
    <n v="0"/>
    <x v="0"/>
    <n v="310.5"/>
  </r>
  <r>
    <n v="50596"/>
    <x v="0"/>
    <x v="29"/>
    <n v="128"/>
    <x v="2"/>
    <n v="2"/>
    <x v="0"/>
    <s v="Transient-Party"/>
    <x v="6"/>
    <s v="No Deposit"/>
    <s v="Check-Out"/>
    <n v="0"/>
    <n v="104.18"/>
    <n v="312.54000000000002"/>
    <n v="0"/>
    <x v="0"/>
    <n v="312.54000000000002"/>
  </r>
  <r>
    <n v="22499"/>
    <x v="1"/>
    <x v="141"/>
    <n v="3"/>
    <x v="2"/>
    <n v="2"/>
    <x v="0"/>
    <s v="Transient-Party"/>
    <x v="6"/>
    <s v="No Deposit"/>
    <s v="Check-Out"/>
    <n v="0"/>
    <n v="107.67"/>
    <n v="323.01"/>
    <n v="0"/>
    <x v="1"/>
    <n v="323.01"/>
  </r>
  <r>
    <n v="96075"/>
    <x v="0"/>
    <x v="18"/>
    <n v="172"/>
    <x v="2"/>
    <n v="2"/>
    <x v="0"/>
    <s v="Transient-Party"/>
    <x v="6"/>
    <s v="No Deposit"/>
    <s v="Check-Out"/>
    <n v="0"/>
    <n v="109.8"/>
    <n v="329.4"/>
    <n v="0"/>
    <x v="0"/>
    <n v="329.4"/>
  </r>
  <r>
    <n v="46222"/>
    <x v="0"/>
    <x v="599"/>
    <n v="14"/>
    <x v="2"/>
    <n v="2"/>
    <x v="0"/>
    <s v="Transient-Party"/>
    <x v="6"/>
    <s v="No Deposit"/>
    <s v="Check-Out"/>
    <n v="0"/>
    <n v="111.67"/>
    <n v="335.01"/>
    <n v="0"/>
    <x v="1"/>
    <n v="335.01"/>
  </r>
  <r>
    <n v="35081"/>
    <x v="1"/>
    <x v="652"/>
    <n v="22"/>
    <x v="2"/>
    <n v="2"/>
    <x v="0"/>
    <s v="Transient-Party"/>
    <x v="6"/>
    <s v="No Deposit"/>
    <s v="Check-Out"/>
    <n v="0"/>
    <n v="113.67"/>
    <n v="341.01"/>
    <n v="0"/>
    <x v="1"/>
    <n v="341.01"/>
  </r>
  <r>
    <n v="86055"/>
    <x v="0"/>
    <x v="141"/>
    <n v="41"/>
    <x v="2"/>
    <n v="2"/>
    <x v="0"/>
    <s v="Transient-Party"/>
    <x v="6"/>
    <s v="No Deposit"/>
    <s v="Check-Out"/>
    <n v="0"/>
    <n v="117.6"/>
    <n v="352.8"/>
    <n v="0"/>
    <x v="0"/>
    <n v="352.8"/>
  </r>
  <r>
    <n v="86100"/>
    <x v="0"/>
    <x v="141"/>
    <n v="41"/>
    <x v="2"/>
    <n v="2"/>
    <x v="0"/>
    <s v="Transient-Party"/>
    <x v="6"/>
    <s v="No Deposit"/>
    <s v="Check-Out"/>
    <n v="0"/>
    <n v="117.6"/>
    <n v="352.8"/>
    <n v="0"/>
    <x v="0"/>
    <n v="352.8"/>
  </r>
  <r>
    <n v="86058"/>
    <x v="0"/>
    <x v="141"/>
    <n v="37"/>
    <x v="2"/>
    <n v="2"/>
    <x v="0"/>
    <s v="Transient-Party"/>
    <x v="6"/>
    <s v="No Deposit"/>
    <s v="Check-Out"/>
    <n v="0"/>
    <n v="117.6"/>
    <n v="352.8"/>
    <n v="0"/>
    <x v="0"/>
    <n v="352.8"/>
  </r>
  <r>
    <n v="35080"/>
    <x v="1"/>
    <x v="652"/>
    <n v="22"/>
    <x v="2"/>
    <n v="2"/>
    <x v="0"/>
    <s v="Transient-Party"/>
    <x v="6"/>
    <s v="No Deposit"/>
    <s v="Check-Out"/>
    <n v="0"/>
    <n v="120.67"/>
    <n v="362.01"/>
    <n v="0"/>
    <x v="1"/>
    <n v="362.01"/>
  </r>
  <r>
    <n v="110811"/>
    <x v="0"/>
    <x v="513"/>
    <n v="30"/>
    <x v="2"/>
    <n v="2"/>
    <x v="0"/>
    <s v="Transient-Party"/>
    <x v="6"/>
    <s v="No Deposit"/>
    <s v="Check-Out"/>
    <n v="0"/>
    <n v="126.33"/>
    <n v="378.99"/>
    <n v="0"/>
    <x v="1"/>
    <n v="378.99"/>
  </r>
  <r>
    <n v="110807"/>
    <x v="0"/>
    <x v="513"/>
    <n v="30"/>
    <x v="2"/>
    <n v="2"/>
    <x v="0"/>
    <s v="Transient-Party"/>
    <x v="6"/>
    <s v="No Deposit"/>
    <s v="Check-Out"/>
    <n v="0"/>
    <n v="126.33"/>
    <n v="378.99"/>
    <n v="0"/>
    <x v="1"/>
    <n v="378.99"/>
  </r>
  <r>
    <n v="110809"/>
    <x v="0"/>
    <x v="513"/>
    <n v="30"/>
    <x v="2"/>
    <n v="2"/>
    <x v="0"/>
    <s v="Transient-Party"/>
    <x v="6"/>
    <s v="No Deposit"/>
    <s v="Check-Out"/>
    <n v="0"/>
    <n v="126.33"/>
    <n v="378.99"/>
    <n v="0"/>
    <x v="1"/>
    <n v="378.99"/>
  </r>
  <r>
    <n v="110812"/>
    <x v="0"/>
    <x v="513"/>
    <n v="30"/>
    <x v="2"/>
    <n v="2"/>
    <x v="0"/>
    <s v="Transient-Party"/>
    <x v="6"/>
    <s v="No Deposit"/>
    <s v="Check-Out"/>
    <n v="0"/>
    <n v="126.33"/>
    <n v="378.99"/>
    <n v="0"/>
    <x v="1"/>
    <n v="378.99"/>
  </r>
  <r>
    <n v="110810"/>
    <x v="0"/>
    <x v="513"/>
    <n v="30"/>
    <x v="2"/>
    <n v="2"/>
    <x v="0"/>
    <s v="Transient-Party"/>
    <x v="6"/>
    <s v="No Deposit"/>
    <s v="Check-Out"/>
    <n v="0"/>
    <n v="126.33"/>
    <n v="378.99"/>
    <n v="0"/>
    <x v="1"/>
    <n v="378.99"/>
  </r>
  <r>
    <n v="86057"/>
    <x v="0"/>
    <x v="141"/>
    <n v="37"/>
    <x v="2"/>
    <n v="2"/>
    <x v="0"/>
    <s v="Transient-Party"/>
    <x v="6"/>
    <s v="No Deposit"/>
    <s v="Check-Out"/>
    <n v="0"/>
    <n v="126.6"/>
    <n v="379.8"/>
    <n v="0"/>
    <x v="0"/>
    <n v="379.8"/>
  </r>
  <r>
    <n v="86060"/>
    <x v="0"/>
    <x v="141"/>
    <n v="37"/>
    <x v="2"/>
    <n v="2"/>
    <x v="0"/>
    <s v="Transient-Party"/>
    <x v="6"/>
    <s v="No Deposit"/>
    <s v="Check-Out"/>
    <n v="0"/>
    <n v="126.6"/>
    <n v="379.8"/>
    <n v="0"/>
    <x v="0"/>
    <n v="379.8"/>
  </r>
  <r>
    <n v="88160"/>
    <x v="0"/>
    <x v="136"/>
    <n v="63"/>
    <x v="2"/>
    <n v="2"/>
    <x v="0"/>
    <s v="Transient-Party"/>
    <x v="6"/>
    <s v="No Deposit"/>
    <s v="Check-Out"/>
    <n v="0"/>
    <n v="126.9"/>
    <n v="380.7"/>
    <n v="0"/>
    <x v="0"/>
    <n v="380.7"/>
  </r>
  <r>
    <n v="27885"/>
    <x v="1"/>
    <x v="499"/>
    <n v="34"/>
    <x v="2"/>
    <n v="2"/>
    <x v="0"/>
    <s v="Transient-Party"/>
    <x v="6"/>
    <s v="No Deposit"/>
    <s v="Check-Out"/>
    <n v="0"/>
    <n v="129"/>
    <n v="387"/>
    <n v="0"/>
    <x v="0"/>
    <n v="387"/>
  </r>
  <r>
    <n v="27886"/>
    <x v="1"/>
    <x v="499"/>
    <n v="34"/>
    <x v="2"/>
    <n v="2"/>
    <x v="0"/>
    <s v="Transient-Party"/>
    <x v="6"/>
    <s v="No Deposit"/>
    <s v="Check-Out"/>
    <n v="0"/>
    <n v="129"/>
    <n v="387"/>
    <n v="0"/>
    <x v="0"/>
    <n v="387"/>
  </r>
  <r>
    <n v="116856"/>
    <x v="0"/>
    <x v="340"/>
    <n v="125"/>
    <x v="2"/>
    <n v="2"/>
    <x v="0"/>
    <s v="Transient-Party"/>
    <x v="6"/>
    <s v="No Deposit"/>
    <s v="Check-Out"/>
    <n v="0"/>
    <n v="139.5"/>
    <n v="418.5"/>
    <n v="0"/>
    <x v="0"/>
    <n v="418.5"/>
  </r>
  <r>
    <n v="27884"/>
    <x v="1"/>
    <x v="499"/>
    <n v="34"/>
    <x v="2"/>
    <n v="2"/>
    <x v="0"/>
    <s v="Transient-Party"/>
    <x v="6"/>
    <s v="No Deposit"/>
    <s v="Check-Out"/>
    <n v="0"/>
    <n v="141"/>
    <n v="423"/>
    <n v="0"/>
    <x v="0"/>
    <n v="423"/>
  </r>
  <r>
    <n v="86017"/>
    <x v="0"/>
    <x v="686"/>
    <n v="31"/>
    <x v="2"/>
    <n v="2"/>
    <x v="0"/>
    <s v="Transient-Party"/>
    <x v="6"/>
    <s v="No Deposit"/>
    <s v="Check-Out"/>
    <n v="0"/>
    <n v="142.4"/>
    <n v="427.2"/>
    <n v="0"/>
    <x v="0"/>
    <n v="427.2"/>
  </r>
  <r>
    <n v="95972"/>
    <x v="0"/>
    <x v="486"/>
    <n v="41"/>
    <x v="2"/>
    <n v="2"/>
    <x v="0"/>
    <s v="Transient-Party"/>
    <x v="6"/>
    <s v="No Deposit"/>
    <s v="Check-Out"/>
    <n v="0"/>
    <n v="145.1"/>
    <n v="435.3"/>
    <n v="0"/>
    <x v="0"/>
    <n v="435.3"/>
  </r>
  <r>
    <n v="116857"/>
    <x v="0"/>
    <x v="340"/>
    <n v="125"/>
    <x v="2"/>
    <n v="2"/>
    <x v="0"/>
    <s v="Transient-Party"/>
    <x v="6"/>
    <s v="No Deposit"/>
    <s v="Check-Out"/>
    <n v="0"/>
    <n v="146.16999999999999"/>
    <n v="438.51"/>
    <n v="0"/>
    <x v="0"/>
    <n v="438.51"/>
  </r>
  <r>
    <n v="86018"/>
    <x v="0"/>
    <x v="686"/>
    <n v="31"/>
    <x v="2"/>
    <n v="2"/>
    <x v="0"/>
    <s v="Transient-Party"/>
    <x v="6"/>
    <s v="No Deposit"/>
    <s v="Check-Out"/>
    <n v="0"/>
    <n v="151.4"/>
    <n v="454.2"/>
    <n v="0"/>
    <x v="0"/>
    <n v="454.2"/>
  </r>
  <r>
    <n v="35104"/>
    <x v="1"/>
    <x v="675"/>
    <n v="17"/>
    <x v="2"/>
    <n v="2"/>
    <x v="0"/>
    <s v="Transient-Party"/>
    <x v="6"/>
    <s v="No Deposit"/>
    <s v="Check-Out"/>
    <n v="0"/>
    <n v="152"/>
    <n v="456"/>
    <n v="0"/>
    <x v="1"/>
    <n v="456"/>
  </r>
  <r>
    <n v="35201"/>
    <x v="1"/>
    <x v="675"/>
    <n v="17"/>
    <x v="2"/>
    <n v="2"/>
    <x v="0"/>
    <s v="Transient-Party"/>
    <x v="6"/>
    <s v="No Deposit"/>
    <s v="Check-Out"/>
    <n v="0"/>
    <n v="152"/>
    <n v="456"/>
    <n v="0"/>
    <x v="1"/>
    <n v="456"/>
  </r>
  <r>
    <n v="110813"/>
    <x v="0"/>
    <x v="513"/>
    <n v="30"/>
    <x v="2"/>
    <n v="2"/>
    <x v="0"/>
    <s v="Transient-Party"/>
    <x v="6"/>
    <s v="No Deposit"/>
    <s v="Check-Out"/>
    <n v="0"/>
    <n v="153.33000000000001"/>
    <n v="459.99"/>
    <n v="0"/>
    <x v="1"/>
    <n v="459.99"/>
  </r>
  <r>
    <n v="38356"/>
    <x v="1"/>
    <x v="763"/>
    <n v="152"/>
    <x v="2"/>
    <n v="2"/>
    <x v="0"/>
    <s v="Transient-Party"/>
    <x v="6"/>
    <s v="No Deposit"/>
    <s v="Check-Out"/>
    <n v="0"/>
    <n v="160.66999999999999"/>
    <n v="482.01"/>
    <n v="0"/>
    <x v="0"/>
    <n v="482.01"/>
  </r>
  <r>
    <n v="115518"/>
    <x v="0"/>
    <x v="390"/>
    <n v="17"/>
    <x v="2"/>
    <n v="2"/>
    <x v="0"/>
    <s v="Transient-Party"/>
    <x v="6"/>
    <s v="No Deposit"/>
    <s v="Check-Out"/>
    <n v="0"/>
    <n v="179"/>
    <n v="537"/>
    <n v="0"/>
    <x v="1"/>
    <n v="537"/>
  </r>
  <r>
    <n v="15567"/>
    <x v="1"/>
    <x v="237"/>
    <n v="33"/>
    <x v="2"/>
    <n v="2"/>
    <x v="0"/>
    <s v="Transient-Party"/>
    <x v="6"/>
    <s v="No Deposit"/>
    <s v="Check-Out"/>
    <n v="0"/>
    <n v="184"/>
    <n v="552"/>
    <n v="0"/>
    <x v="0"/>
    <n v="552"/>
  </r>
  <r>
    <n v="111763"/>
    <x v="0"/>
    <x v="740"/>
    <n v="33"/>
    <x v="2"/>
    <n v="2"/>
    <x v="0"/>
    <s v="Transient-Party"/>
    <x v="6"/>
    <s v="No Deposit"/>
    <s v="Check-Out"/>
    <n v="0"/>
    <n v="193.33"/>
    <n v="579.99"/>
    <n v="0"/>
    <x v="0"/>
    <n v="579.99"/>
  </r>
  <r>
    <n v="624"/>
    <x v="1"/>
    <x v="237"/>
    <n v="33"/>
    <x v="2"/>
    <n v="2"/>
    <x v="0"/>
    <s v="Transient-Party"/>
    <x v="6"/>
    <s v="No Deposit"/>
    <s v="Check-Out"/>
    <n v="0"/>
    <n v="194"/>
    <n v="582"/>
    <n v="0"/>
    <x v="0"/>
    <n v="582"/>
  </r>
  <r>
    <n v="15571"/>
    <x v="1"/>
    <x v="237"/>
    <n v="33"/>
    <x v="2"/>
    <n v="2"/>
    <x v="0"/>
    <s v="Transient-Party"/>
    <x v="6"/>
    <s v="No Deposit"/>
    <s v="Check-Out"/>
    <n v="0"/>
    <n v="194"/>
    <n v="582"/>
    <n v="0"/>
    <x v="0"/>
    <n v="582"/>
  </r>
  <r>
    <n v="50612"/>
    <x v="0"/>
    <x v="29"/>
    <n v="130"/>
    <x v="2"/>
    <n v="2"/>
    <x v="0"/>
    <s v="Transient-Party"/>
    <x v="6"/>
    <s v="No Deposit"/>
    <s v="Check-Out"/>
    <n v="0"/>
    <n v="194.85"/>
    <n v="584.54999999999995"/>
    <n v="0"/>
    <x v="0"/>
    <n v="584.54999999999995"/>
  </r>
  <r>
    <n v="39975"/>
    <x v="1"/>
    <x v="615"/>
    <n v="17"/>
    <x v="2"/>
    <n v="2"/>
    <x v="0"/>
    <s v="Transient-Party"/>
    <x v="6"/>
    <s v="No Deposit"/>
    <s v="Check-Out"/>
    <n v="0"/>
    <n v="207"/>
    <n v="621"/>
    <n v="0"/>
    <x v="1"/>
    <n v="621"/>
  </r>
  <r>
    <n v="27444"/>
    <x v="1"/>
    <x v="253"/>
    <n v="11"/>
    <x v="2"/>
    <n v="2"/>
    <x v="0"/>
    <s v="Transient-Party"/>
    <x v="6"/>
    <s v="No Deposit"/>
    <s v="Check-Out"/>
    <n v="0"/>
    <n v="207.67"/>
    <n v="623.01"/>
    <n v="0"/>
    <x v="1"/>
    <n v="623.01"/>
  </r>
  <r>
    <n v="26526"/>
    <x v="1"/>
    <x v="368"/>
    <n v="103"/>
    <x v="2"/>
    <n v="2"/>
    <x v="0"/>
    <s v="Transient-Party"/>
    <x v="6"/>
    <s v="No Deposit"/>
    <s v="Check-Out"/>
    <n v="0"/>
    <n v="209"/>
    <n v="627"/>
    <n v="0"/>
    <x v="0"/>
    <n v="627"/>
  </r>
  <r>
    <n v="27443"/>
    <x v="1"/>
    <x v="253"/>
    <n v="11"/>
    <x v="2"/>
    <n v="2"/>
    <x v="0"/>
    <s v="Transient-Party"/>
    <x v="6"/>
    <s v="No Deposit"/>
    <s v="Check-Out"/>
    <n v="0"/>
    <n v="219.67"/>
    <n v="659.01"/>
    <n v="0"/>
    <x v="1"/>
    <n v="659.01"/>
  </r>
  <r>
    <n v="39976"/>
    <x v="1"/>
    <x v="615"/>
    <n v="17"/>
    <x v="2"/>
    <n v="2"/>
    <x v="0"/>
    <s v="Transient-Party"/>
    <x v="6"/>
    <s v="No Deposit"/>
    <s v="Check-Out"/>
    <n v="0"/>
    <n v="221"/>
    <n v="663"/>
    <n v="0"/>
    <x v="1"/>
    <n v="663"/>
  </r>
  <r>
    <n v="26527"/>
    <x v="1"/>
    <x v="368"/>
    <n v="103"/>
    <x v="2"/>
    <n v="2"/>
    <x v="0"/>
    <s v="Transient-Party"/>
    <x v="6"/>
    <s v="No Deposit"/>
    <s v="Check-Out"/>
    <n v="0"/>
    <n v="221"/>
    <n v="663"/>
    <n v="0"/>
    <x v="0"/>
    <n v="663"/>
  </r>
  <r>
    <n v="38135"/>
    <x v="1"/>
    <x v="704"/>
    <n v="11"/>
    <x v="2"/>
    <n v="2"/>
    <x v="0"/>
    <s v="Transient-Party"/>
    <x v="6"/>
    <s v="No Deposit"/>
    <s v="Check-Out"/>
    <n v="0"/>
    <n v="224.33"/>
    <n v="672.99"/>
    <n v="0"/>
    <x v="1"/>
    <n v="672.99"/>
  </r>
  <r>
    <n v="26896"/>
    <x v="1"/>
    <x v="16"/>
    <n v="10"/>
    <x v="2"/>
    <n v="2"/>
    <x v="0"/>
    <s v="Transient-Party"/>
    <x v="6"/>
    <s v="No Deposit"/>
    <s v="Check-Out"/>
    <n v="0"/>
    <n v="249.67"/>
    <n v="749.01"/>
    <n v="0"/>
    <x v="1"/>
    <n v="749.01"/>
  </r>
  <r>
    <n v="39788"/>
    <x v="1"/>
    <x v="504"/>
    <n v="22"/>
    <x v="2"/>
    <n v="2"/>
    <x v="0"/>
    <s v="Transient-Party"/>
    <x v="6"/>
    <s v="No Deposit"/>
    <s v="Check-Out"/>
    <n v="0"/>
    <n v="302.67"/>
    <n v="908.01"/>
    <n v="0"/>
    <x v="1"/>
    <n v="908.01"/>
  </r>
  <r>
    <n v="115037"/>
    <x v="0"/>
    <x v="399"/>
    <n v="16"/>
    <x v="2"/>
    <n v="2"/>
    <x v="0"/>
    <s v="Transient-Party"/>
    <x v="5"/>
    <s v="No Deposit"/>
    <s v="Check-Out"/>
    <n v="0"/>
    <n v="112.67"/>
    <n v="338.01"/>
    <n v="0"/>
    <x v="1"/>
    <n v="338.01"/>
  </r>
  <r>
    <n v="115048"/>
    <x v="0"/>
    <x v="399"/>
    <n v="22"/>
    <x v="2"/>
    <n v="2"/>
    <x v="0"/>
    <s v="Transient-Party"/>
    <x v="5"/>
    <s v="No Deposit"/>
    <s v="Check-Out"/>
    <n v="0"/>
    <n v="112.67"/>
    <n v="338.01"/>
    <n v="0"/>
    <x v="1"/>
    <n v="338.01"/>
  </r>
  <r>
    <n v="115044"/>
    <x v="0"/>
    <x v="399"/>
    <n v="22"/>
    <x v="2"/>
    <n v="2"/>
    <x v="0"/>
    <s v="Transient-Party"/>
    <x v="5"/>
    <s v="No Deposit"/>
    <s v="Check-Out"/>
    <n v="0"/>
    <n v="112.67"/>
    <n v="338.01"/>
    <n v="0"/>
    <x v="1"/>
    <n v="338.01"/>
  </r>
  <r>
    <n v="115042"/>
    <x v="0"/>
    <x v="399"/>
    <n v="22"/>
    <x v="2"/>
    <n v="2"/>
    <x v="0"/>
    <s v="Transient-Party"/>
    <x v="5"/>
    <s v="No Deposit"/>
    <s v="Check-Out"/>
    <n v="0"/>
    <n v="112.67"/>
    <n v="338.01"/>
    <n v="0"/>
    <x v="1"/>
    <n v="338.01"/>
  </r>
  <r>
    <n v="119091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5328"/>
    <x v="0"/>
    <x v="435"/>
    <n v="462"/>
    <x v="2"/>
    <n v="2"/>
    <x v="0"/>
    <s v="Transient-Party"/>
    <x v="5"/>
    <s v="No Deposit"/>
    <s v="Check-Out"/>
    <n v="0"/>
    <n v="112.67"/>
    <n v="338.01"/>
    <n v="0"/>
    <x v="0"/>
    <n v="338.01"/>
  </r>
  <r>
    <n v="119095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9092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9090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5266"/>
    <x v="0"/>
    <x v="435"/>
    <n v="462"/>
    <x v="2"/>
    <n v="2"/>
    <x v="0"/>
    <s v="Transient-Party"/>
    <x v="5"/>
    <s v="No Deposit"/>
    <s v="Check-Out"/>
    <n v="0"/>
    <n v="112.67"/>
    <n v="338.01"/>
    <n v="0"/>
    <x v="0"/>
    <n v="338.01"/>
  </r>
  <r>
    <n v="115085"/>
    <x v="0"/>
    <x v="399"/>
    <n v="368"/>
    <x v="2"/>
    <n v="2"/>
    <x v="0"/>
    <s v="Transient-Party"/>
    <x v="5"/>
    <s v="No Deposit"/>
    <s v="Check-Out"/>
    <n v="0"/>
    <n v="112.67"/>
    <n v="338.01"/>
    <n v="0"/>
    <x v="0"/>
    <n v="338.01"/>
  </r>
  <r>
    <n v="115039"/>
    <x v="0"/>
    <x v="399"/>
    <n v="368"/>
    <x v="2"/>
    <n v="2"/>
    <x v="0"/>
    <s v="Transient-Party"/>
    <x v="5"/>
    <s v="No Deposit"/>
    <s v="Check-Out"/>
    <n v="0"/>
    <n v="112.67"/>
    <n v="338.01"/>
    <n v="0"/>
    <x v="0"/>
    <n v="338.01"/>
  </r>
  <r>
    <n v="112335"/>
    <x v="0"/>
    <x v="561"/>
    <n v="75"/>
    <x v="2"/>
    <n v="2"/>
    <x v="0"/>
    <s v="Transient-Party"/>
    <x v="5"/>
    <s v="No Deposit"/>
    <s v="Check-Out"/>
    <n v="0"/>
    <n v="112.67"/>
    <n v="338.01"/>
    <n v="0"/>
    <x v="0"/>
    <n v="338.01"/>
  </r>
  <r>
    <n v="115243"/>
    <x v="0"/>
    <x v="435"/>
    <n v="462"/>
    <x v="2"/>
    <n v="2"/>
    <x v="0"/>
    <s v="Transient-Party"/>
    <x v="5"/>
    <s v="No Deposit"/>
    <s v="Check-Out"/>
    <n v="0"/>
    <n v="112.67"/>
    <n v="338.01"/>
    <n v="0"/>
    <x v="0"/>
    <n v="338.01"/>
  </r>
  <r>
    <n v="115245"/>
    <x v="0"/>
    <x v="435"/>
    <n v="462"/>
    <x v="2"/>
    <n v="2"/>
    <x v="0"/>
    <s v="Transient-Party"/>
    <x v="5"/>
    <s v="No Deposit"/>
    <s v="Check-Out"/>
    <n v="0"/>
    <n v="112.67"/>
    <n v="338.01"/>
    <n v="0"/>
    <x v="0"/>
    <n v="338.01"/>
  </r>
  <r>
    <n v="115040"/>
    <x v="0"/>
    <x v="399"/>
    <n v="368"/>
    <x v="2"/>
    <n v="2"/>
    <x v="0"/>
    <s v="Transient-Party"/>
    <x v="5"/>
    <s v="No Deposit"/>
    <s v="Check-Out"/>
    <n v="0"/>
    <n v="112.67"/>
    <n v="338.01"/>
    <n v="0"/>
    <x v="0"/>
    <n v="338.01"/>
  </r>
  <r>
    <n v="115246"/>
    <x v="0"/>
    <x v="435"/>
    <n v="462"/>
    <x v="2"/>
    <n v="2"/>
    <x v="0"/>
    <s v="Transient-Party"/>
    <x v="5"/>
    <s v="No Deposit"/>
    <s v="Check-Out"/>
    <n v="0"/>
    <n v="112.67"/>
    <n v="338.01"/>
    <n v="0"/>
    <x v="0"/>
    <n v="338.01"/>
  </r>
  <r>
    <n v="112306"/>
    <x v="0"/>
    <x v="561"/>
    <n v="75"/>
    <x v="2"/>
    <n v="2"/>
    <x v="0"/>
    <s v="Transient-Party"/>
    <x v="5"/>
    <s v="No Deposit"/>
    <s v="Check-Out"/>
    <n v="0"/>
    <n v="112.67"/>
    <n v="338.01"/>
    <n v="0"/>
    <x v="0"/>
    <n v="338.01"/>
  </r>
  <r>
    <n v="115273"/>
    <x v="0"/>
    <x v="435"/>
    <n v="462"/>
    <x v="2"/>
    <n v="2"/>
    <x v="0"/>
    <s v="Transient-Party"/>
    <x v="5"/>
    <s v="No Deposit"/>
    <s v="Check-Out"/>
    <n v="0"/>
    <n v="112.67"/>
    <n v="338.01"/>
    <n v="0"/>
    <x v="0"/>
    <n v="338.01"/>
  </r>
  <r>
    <n v="112308"/>
    <x v="0"/>
    <x v="561"/>
    <n v="75"/>
    <x v="2"/>
    <n v="2"/>
    <x v="0"/>
    <s v="Transient-Party"/>
    <x v="5"/>
    <s v="No Deposit"/>
    <s v="Check-Out"/>
    <n v="0"/>
    <n v="112.67"/>
    <n v="338.01"/>
    <n v="0"/>
    <x v="0"/>
    <n v="338.01"/>
  </r>
  <r>
    <n v="115250"/>
    <x v="0"/>
    <x v="435"/>
    <n v="462"/>
    <x v="2"/>
    <n v="2"/>
    <x v="0"/>
    <s v="Transient-Party"/>
    <x v="5"/>
    <s v="No Deposit"/>
    <s v="Check-Out"/>
    <n v="0"/>
    <n v="112.67"/>
    <n v="338.01"/>
    <n v="0"/>
    <x v="0"/>
    <n v="338.01"/>
  </r>
  <r>
    <n v="115254"/>
    <x v="0"/>
    <x v="435"/>
    <n v="462"/>
    <x v="2"/>
    <n v="2"/>
    <x v="0"/>
    <s v="Transient-Party"/>
    <x v="5"/>
    <s v="No Deposit"/>
    <s v="Check-Out"/>
    <n v="0"/>
    <n v="112.67"/>
    <n v="338.01"/>
    <n v="0"/>
    <x v="0"/>
    <n v="338.01"/>
  </r>
  <r>
    <n v="115038"/>
    <x v="0"/>
    <x v="399"/>
    <n v="368"/>
    <x v="2"/>
    <n v="2"/>
    <x v="0"/>
    <s v="Transient-Party"/>
    <x v="5"/>
    <s v="No Deposit"/>
    <s v="Check-Out"/>
    <n v="0"/>
    <n v="112.67"/>
    <n v="338.01"/>
    <n v="0"/>
    <x v="0"/>
    <n v="338.01"/>
  </r>
  <r>
    <n v="115240"/>
    <x v="0"/>
    <x v="435"/>
    <n v="462"/>
    <x v="2"/>
    <n v="2"/>
    <x v="0"/>
    <s v="Transient-Party"/>
    <x v="5"/>
    <s v="No Deposit"/>
    <s v="Check-Out"/>
    <n v="0"/>
    <n v="112.67"/>
    <n v="338.01"/>
    <n v="0"/>
    <x v="0"/>
    <n v="338.01"/>
  </r>
  <r>
    <n v="115239"/>
    <x v="0"/>
    <x v="435"/>
    <n v="462"/>
    <x v="2"/>
    <n v="2"/>
    <x v="0"/>
    <s v="Transient-Party"/>
    <x v="5"/>
    <s v="No Deposit"/>
    <s v="Check-Out"/>
    <n v="0"/>
    <n v="112.67"/>
    <n v="338.01"/>
    <n v="0"/>
    <x v="0"/>
    <n v="338.01"/>
  </r>
  <r>
    <n v="119112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5321"/>
    <x v="0"/>
    <x v="435"/>
    <n v="462"/>
    <x v="2"/>
    <n v="2"/>
    <x v="0"/>
    <s v="Transient-Party"/>
    <x v="5"/>
    <s v="No Deposit"/>
    <s v="Check-Out"/>
    <n v="0"/>
    <n v="112.67"/>
    <n v="338.01"/>
    <n v="0"/>
    <x v="0"/>
    <n v="338.01"/>
  </r>
  <r>
    <n v="115288"/>
    <x v="0"/>
    <x v="435"/>
    <n v="462"/>
    <x v="2"/>
    <n v="2"/>
    <x v="0"/>
    <s v="Transient-Party"/>
    <x v="5"/>
    <s v="No Deposit"/>
    <s v="Check-Out"/>
    <n v="0"/>
    <n v="112.67"/>
    <n v="338.01"/>
    <n v="0"/>
    <x v="0"/>
    <n v="338.01"/>
  </r>
  <r>
    <n v="115285"/>
    <x v="0"/>
    <x v="435"/>
    <n v="462"/>
    <x v="2"/>
    <n v="2"/>
    <x v="0"/>
    <s v="Transient-Party"/>
    <x v="5"/>
    <s v="No Deposit"/>
    <s v="Check-Out"/>
    <n v="0"/>
    <n v="112.67"/>
    <n v="338.01"/>
    <n v="0"/>
    <x v="0"/>
    <n v="338.01"/>
  </r>
  <r>
    <n v="112341"/>
    <x v="0"/>
    <x v="561"/>
    <n v="75"/>
    <x v="2"/>
    <n v="2"/>
    <x v="0"/>
    <s v="Transient-Party"/>
    <x v="5"/>
    <s v="No Deposit"/>
    <s v="Check-Out"/>
    <n v="0"/>
    <n v="112.67"/>
    <n v="338.01"/>
    <n v="0"/>
    <x v="0"/>
    <n v="338.01"/>
  </r>
  <r>
    <n v="112340"/>
    <x v="0"/>
    <x v="561"/>
    <n v="75"/>
    <x v="2"/>
    <n v="2"/>
    <x v="0"/>
    <s v="Transient-Party"/>
    <x v="5"/>
    <s v="No Deposit"/>
    <s v="Check-Out"/>
    <n v="0"/>
    <n v="112.67"/>
    <n v="338.01"/>
    <n v="0"/>
    <x v="0"/>
    <n v="338.01"/>
  </r>
  <r>
    <n v="115049"/>
    <x v="0"/>
    <x v="399"/>
    <n v="368"/>
    <x v="2"/>
    <n v="2"/>
    <x v="0"/>
    <s v="Transient-Party"/>
    <x v="5"/>
    <s v="No Deposit"/>
    <s v="Check-Out"/>
    <n v="0"/>
    <n v="112.67"/>
    <n v="338.01"/>
    <n v="0"/>
    <x v="0"/>
    <n v="338.01"/>
  </r>
  <r>
    <n v="119110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5047"/>
    <x v="0"/>
    <x v="399"/>
    <n v="368"/>
    <x v="2"/>
    <n v="2"/>
    <x v="0"/>
    <s v="Transient-Party"/>
    <x v="5"/>
    <s v="No Deposit"/>
    <s v="Check-Out"/>
    <n v="0"/>
    <n v="112.67"/>
    <n v="338.01"/>
    <n v="0"/>
    <x v="0"/>
    <n v="338.01"/>
  </r>
  <r>
    <n v="115046"/>
    <x v="0"/>
    <x v="399"/>
    <n v="368"/>
    <x v="2"/>
    <n v="2"/>
    <x v="0"/>
    <s v="Transient-Party"/>
    <x v="5"/>
    <s v="No Deposit"/>
    <s v="Check-Out"/>
    <n v="0"/>
    <n v="112.67"/>
    <n v="338.01"/>
    <n v="0"/>
    <x v="0"/>
    <n v="338.01"/>
  </r>
  <r>
    <n v="112332"/>
    <x v="0"/>
    <x v="561"/>
    <n v="75"/>
    <x v="2"/>
    <n v="2"/>
    <x v="0"/>
    <s v="Transient-Party"/>
    <x v="5"/>
    <s v="No Deposit"/>
    <s v="Check-Out"/>
    <n v="0"/>
    <n v="112.67"/>
    <n v="338.01"/>
    <n v="0"/>
    <x v="0"/>
    <n v="338.01"/>
  </r>
  <r>
    <n v="116037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3134"/>
    <x v="0"/>
    <x v="489"/>
    <n v="409"/>
    <x v="2"/>
    <n v="2"/>
    <x v="0"/>
    <s v="Transient-Party"/>
    <x v="5"/>
    <s v="No Deposit"/>
    <s v="Check-Out"/>
    <n v="0"/>
    <n v="112.67"/>
    <n v="338.01"/>
    <n v="0"/>
    <x v="0"/>
    <n v="338.01"/>
  </r>
  <r>
    <n v="113135"/>
    <x v="0"/>
    <x v="489"/>
    <n v="409"/>
    <x v="2"/>
    <n v="2"/>
    <x v="0"/>
    <s v="Transient-Party"/>
    <x v="5"/>
    <s v="No Deposit"/>
    <s v="Check-Out"/>
    <n v="0"/>
    <n v="112.67"/>
    <n v="338.01"/>
    <n v="0"/>
    <x v="0"/>
    <n v="338.01"/>
  </r>
  <r>
    <n v="113332"/>
    <x v="0"/>
    <x v="557"/>
    <n v="434"/>
    <x v="2"/>
    <n v="2"/>
    <x v="0"/>
    <s v="Transient-Party"/>
    <x v="5"/>
    <s v="No Deposit"/>
    <s v="Check-Out"/>
    <n v="0"/>
    <n v="112.67"/>
    <n v="338.01"/>
    <n v="0"/>
    <x v="0"/>
    <n v="338.01"/>
  </r>
  <r>
    <n v="113333"/>
    <x v="0"/>
    <x v="557"/>
    <n v="434"/>
    <x v="2"/>
    <n v="2"/>
    <x v="0"/>
    <s v="Transient-Party"/>
    <x v="5"/>
    <s v="No Deposit"/>
    <s v="Check-Out"/>
    <n v="0"/>
    <n v="112.67"/>
    <n v="338.01"/>
    <n v="0"/>
    <x v="0"/>
    <n v="338.01"/>
  </r>
  <r>
    <n v="113334"/>
    <x v="0"/>
    <x v="557"/>
    <n v="434"/>
    <x v="2"/>
    <n v="2"/>
    <x v="0"/>
    <s v="Transient-Party"/>
    <x v="5"/>
    <s v="No Deposit"/>
    <s v="Check-Out"/>
    <n v="0"/>
    <n v="112.67"/>
    <n v="338.01"/>
    <n v="0"/>
    <x v="0"/>
    <n v="338.01"/>
  </r>
  <r>
    <n v="113339"/>
    <x v="0"/>
    <x v="557"/>
    <n v="434"/>
    <x v="2"/>
    <n v="2"/>
    <x v="0"/>
    <s v="Transient-Party"/>
    <x v="5"/>
    <s v="No Deposit"/>
    <s v="Check-Out"/>
    <n v="0"/>
    <n v="112.67"/>
    <n v="338.01"/>
    <n v="0"/>
    <x v="0"/>
    <n v="338.01"/>
  </r>
  <r>
    <n v="113340"/>
    <x v="0"/>
    <x v="557"/>
    <n v="434"/>
    <x v="2"/>
    <n v="2"/>
    <x v="0"/>
    <s v="Transient-Party"/>
    <x v="5"/>
    <s v="No Deposit"/>
    <s v="Check-Out"/>
    <n v="0"/>
    <n v="112.67"/>
    <n v="338.01"/>
    <n v="0"/>
    <x v="0"/>
    <n v="338.01"/>
  </r>
  <r>
    <n v="113346"/>
    <x v="0"/>
    <x v="557"/>
    <n v="434"/>
    <x v="2"/>
    <n v="2"/>
    <x v="0"/>
    <s v="Transient-Party"/>
    <x v="5"/>
    <s v="No Deposit"/>
    <s v="Check-Out"/>
    <n v="0"/>
    <n v="112.67"/>
    <n v="338.01"/>
    <n v="0"/>
    <x v="0"/>
    <n v="338.01"/>
  </r>
  <r>
    <n v="113347"/>
    <x v="0"/>
    <x v="557"/>
    <n v="434"/>
    <x v="2"/>
    <n v="2"/>
    <x v="0"/>
    <s v="Transient-Party"/>
    <x v="5"/>
    <s v="No Deposit"/>
    <s v="Check-Out"/>
    <n v="0"/>
    <n v="112.67"/>
    <n v="338.01"/>
    <n v="0"/>
    <x v="0"/>
    <n v="338.01"/>
  </r>
  <r>
    <n v="113357"/>
    <x v="0"/>
    <x v="557"/>
    <n v="434"/>
    <x v="2"/>
    <n v="2"/>
    <x v="0"/>
    <s v="Transient-Party"/>
    <x v="5"/>
    <s v="No Deposit"/>
    <s v="Check-Out"/>
    <n v="0"/>
    <n v="112.67"/>
    <n v="338.01"/>
    <n v="0"/>
    <x v="0"/>
    <n v="338.01"/>
  </r>
  <r>
    <n v="113358"/>
    <x v="0"/>
    <x v="557"/>
    <n v="434"/>
    <x v="2"/>
    <n v="2"/>
    <x v="0"/>
    <s v="Transient-Party"/>
    <x v="5"/>
    <s v="No Deposit"/>
    <s v="Check-Out"/>
    <n v="0"/>
    <n v="112.67"/>
    <n v="338.01"/>
    <n v="0"/>
    <x v="0"/>
    <n v="338.01"/>
  </r>
  <r>
    <n v="113129"/>
    <x v="0"/>
    <x v="489"/>
    <n v="409"/>
    <x v="2"/>
    <n v="2"/>
    <x v="0"/>
    <s v="Transient-Party"/>
    <x v="5"/>
    <s v="No Deposit"/>
    <s v="Check-Out"/>
    <n v="0"/>
    <n v="112.67"/>
    <n v="338.01"/>
    <n v="0"/>
    <x v="0"/>
    <n v="338.01"/>
  </r>
  <r>
    <n v="113127"/>
    <x v="0"/>
    <x v="489"/>
    <n v="409"/>
    <x v="2"/>
    <n v="2"/>
    <x v="0"/>
    <s v="Transient-Party"/>
    <x v="5"/>
    <s v="No Deposit"/>
    <s v="Check-Out"/>
    <n v="0"/>
    <n v="112.67"/>
    <n v="338.01"/>
    <n v="0"/>
    <x v="0"/>
    <n v="338.01"/>
  </r>
  <r>
    <n v="114082"/>
    <x v="0"/>
    <x v="702"/>
    <n v="423"/>
    <x v="2"/>
    <n v="2"/>
    <x v="0"/>
    <s v="Transient-Party"/>
    <x v="5"/>
    <s v="No Deposit"/>
    <s v="Check-Out"/>
    <n v="0"/>
    <n v="112.67"/>
    <n v="338.01"/>
    <n v="0"/>
    <x v="0"/>
    <n v="338.01"/>
  </r>
  <r>
    <n v="114090"/>
    <x v="0"/>
    <x v="702"/>
    <n v="423"/>
    <x v="2"/>
    <n v="2"/>
    <x v="0"/>
    <s v="Transient-Party"/>
    <x v="5"/>
    <s v="No Deposit"/>
    <s v="Check-Out"/>
    <n v="0"/>
    <n v="112.67"/>
    <n v="338.01"/>
    <n v="0"/>
    <x v="0"/>
    <n v="338.01"/>
  </r>
  <r>
    <n v="113117"/>
    <x v="0"/>
    <x v="489"/>
    <n v="409"/>
    <x v="2"/>
    <n v="2"/>
    <x v="0"/>
    <s v="Transient-Party"/>
    <x v="5"/>
    <s v="No Deposit"/>
    <s v="Check-Out"/>
    <n v="0"/>
    <n v="112.67"/>
    <n v="338.01"/>
    <n v="0"/>
    <x v="0"/>
    <n v="338.01"/>
  </r>
  <r>
    <n v="116039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3124"/>
    <x v="0"/>
    <x v="489"/>
    <n v="409"/>
    <x v="2"/>
    <n v="2"/>
    <x v="0"/>
    <s v="Transient-Party"/>
    <x v="5"/>
    <s v="No Deposit"/>
    <s v="Check-Out"/>
    <n v="0"/>
    <n v="112.67"/>
    <n v="338.01"/>
    <n v="0"/>
    <x v="0"/>
    <n v="338.01"/>
  </r>
  <r>
    <n v="113125"/>
    <x v="0"/>
    <x v="489"/>
    <n v="409"/>
    <x v="2"/>
    <n v="2"/>
    <x v="0"/>
    <s v="Transient-Party"/>
    <x v="5"/>
    <s v="No Deposit"/>
    <s v="Check-Out"/>
    <n v="0"/>
    <n v="112.67"/>
    <n v="338.01"/>
    <n v="0"/>
    <x v="0"/>
    <n v="338.01"/>
  </r>
  <r>
    <n v="114086"/>
    <x v="0"/>
    <x v="702"/>
    <n v="423"/>
    <x v="2"/>
    <n v="2"/>
    <x v="0"/>
    <s v="Transient-Party"/>
    <x v="5"/>
    <s v="No Deposit"/>
    <s v="Check-Out"/>
    <n v="0"/>
    <n v="112.67"/>
    <n v="338.01"/>
    <n v="0"/>
    <x v="0"/>
    <n v="338.01"/>
  </r>
  <r>
    <n v="116075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6074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6071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6070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6069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6065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6061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6054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6053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6051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6050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6045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6044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3384"/>
    <x v="0"/>
    <x v="557"/>
    <n v="434"/>
    <x v="2"/>
    <n v="2"/>
    <x v="0"/>
    <s v="Transient-Party"/>
    <x v="5"/>
    <s v="No Deposit"/>
    <s v="Check-Out"/>
    <n v="0"/>
    <n v="112.67"/>
    <n v="338.01"/>
    <n v="0"/>
    <x v="0"/>
    <n v="338.01"/>
  </r>
  <r>
    <n v="113362"/>
    <x v="0"/>
    <x v="557"/>
    <n v="434"/>
    <x v="2"/>
    <n v="2"/>
    <x v="0"/>
    <s v="Transient-Party"/>
    <x v="5"/>
    <s v="No Deposit"/>
    <s v="Check-Out"/>
    <n v="0"/>
    <n v="112.67"/>
    <n v="338.01"/>
    <n v="0"/>
    <x v="0"/>
    <n v="338.01"/>
  </r>
  <r>
    <n v="113364"/>
    <x v="0"/>
    <x v="557"/>
    <n v="434"/>
    <x v="2"/>
    <n v="2"/>
    <x v="0"/>
    <s v="Transient-Party"/>
    <x v="5"/>
    <s v="No Deposit"/>
    <s v="Check-Out"/>
    <n v="0"/>
    <n v="112.67"/>
    <n v="338.01"/>
    <n v="0"/>
    <x v="0"/>
    <n v="338.01"/>
  </r>
  <r>
    <n v="119066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4324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9062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4323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4315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9058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4325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4304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4301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4300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4299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4294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4327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9070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4339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9088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4335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4329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9087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9086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4332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9083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9079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4330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9076"/>
    <x v="0"/>
    <x v="421"/>
    <n v="518"/>
    <x v="2"/>
    <n v="2"/>
    <x v="0"/>
    <s v="Transient-Party"/>
    <x v="5"/>
    <s v="No Deposit"/>
    <s v="Check-Out"/>
    <n v="0"/>
    <n v="112.67"/>
    <n v="338.01"/>
    <n v="0"/>
    <x v="0"/>
    <n v="338.01"/>
  </r>
  <r>
    <n v="114333"/>
    <x v="0"/>
    <x v="287"/>
    <n v="448"/>
    <x v="2"/>
    <n v="2"/>
    <x v="0"/>
    <s v="Transient-Party"/>
    <x v="5"/>
    <s v="No Deposit"/>
    <s v="Check-Out"/>
    <n v="0"/>
    <n v="112.67"/>
    <n v="338.01"/>
    <n v="0"/>
    <x v="0"/>
    <n v="338.01"/>
  </r>
  <r>
    <n v="114104"/>
    <x v="0"/>
    <x v="702"/>
    <n v="423"/>
    <x v="2"/>
    <n v="2"/>
    <x v="0"/>
    <s v="Transient-Party"/>
    <x v="5"/>
    <s v="No Deposit"/>
    <s v="Check-Out"/>
    <n v="0"/>
    <n v="112.67"/>
    <n v="338.01"/>
    <n v="0"/>
    <x v="0"/>
    <n v="338.01"/>
  </r>
  <r>
    <n v="116038"/>
    <x v="0"/>
    <x v="165"/>
    <n v="451"/>
    <x v="2"/>
    <n v="2"/>
    <x v="0"/>
    <s v="Transient-Party"/>
    <x v="5"/>
    <s v="No Deposit"/>
    <s v="Check-Out"/>
    <n v="0"/>
    <n v="112.67"/>
    <n v="338.01"/>
    <n v="0"/>
    <x v="0"/>
    <n v="338.01"/>
  </r>
  <r>
    <n v="114095"/>
    <x v="0"/>
    <x v="702"/>
    <n v="423"/>
    <x v="2"/>
    <n v="2"/>
    <x v="0"/>
    <s v="Transient-Party"/>
    <x v="5"/>
    <s v="No Deposit"/>
    <s v="Check-Out"/>
    <n v="0"/>
    <n v="112.67"/>
    <n v="338.01"/>
    <n v="0"/>
    <x v="0"/>
    <n v="338.01"/>
  </r>
  <r>
    <n v="114103"/>
    <x v="0"/>
    <x v="702"/>
    <n v="423"/>
    <x v="2"/>
    <n v="2"/>
    <x v="0"/>
    <s v="Transient-Party"/>
    <x v="5"/>
    <s v="No Deposit"/>
    <s v="Check-Out"/>
    <n v="0"/>
    <n v="112.67"/>
    <n v="338.01"/>
    <n v="0"/>
    <x v="0"/>
    <n v="338.01"/>
  </r>
  <r>
    <n v="114101"/>
    <x v="0"/>
    <x v="702"/>
    <n v="423"/>
    <x v="2"/>
    <n v="2"/>
    <x v="0"/>
    <s v="Transient-Party"/>
    <x v="5"/>
    <s v="No Deposit"/>
    <s v="Check-Out"/>
    <n v="0"/>
    <n v="112.67"/>
    <n v="338.01"/>
    <n v="0"/>
    <x v="0"/>
    <n v="338.01"/>
  </r>
  <r>
    <n v="114093"/>
    <x v="0"/>
    <x v="702"/>
    <n v="423"/>
    <x v="2"/>
    <n v="2"/>
    <x v="0"/>
    <s v="Transient-Party"/>
    <x v="5"/>
    <s v="No Deposit"/>
    <s v="Check-Out"/>
    <n v="0"/>
    <n v="112.67"/>
    <n v="338.01"/>
    <n v="0"/>
    <x v="0"/>
    <n v="338.01"/>
  </r>
  <r>
    <n v="114099"/>
    <x v="0"/>
    <x v="702"/>
    <n v="423"/>
    <x v="2"/>
    <n v="2"/>
    <x v="0"/>
    <s v="Transient-Party"/>
    <x v="5"/>
    <s v="No Deposit"/>
    <s v="Check-Out"/>
    <n v="0"/>
    <n v="112.67"/>
    <n v="338.01"/>
    <n v="0"/>
    <x v="0"/>
    <n v="338.01"/>
  </r>
  <r>
    <n v="114097"/>
    <x v="0"/>
    <x v="702"/>
    <n v="40"/>
    <x v="2"/>
    <n v="2"/>
    <x v="0"/>
    <s v="Transient-Party"/>
    <x v="5"/>
    <s v="No Deposit"/>
    <s v="Check-Out"/>
    <n v="0"/>
    <n v="112.67"/>
    <n v="338.01"/>
    <n v="0"/>
    <x v="0"/>
    <n v="338.01"/>
  </r>
  <r>
    <n v="114091"/>
    <x v="0"/>
    <x v="702"/>
    <n v="423"/>
    <x v="2"/>
    <n v="2"/>
    <x v="0"/>
    <s v="Transient-Party"/>
    <x v="5"/>
    <s v="No Deposit"/>
    <s v="Check-Out"/>
    <n v="0"/>
    <n v="112.67"/>
    <n v="338.01"/>
    <n v="0"/>
    <x v="0"/>
    <n v="338.01"/>
  </r>
  <r>
    <n v="112296"/>
    <x v="0"/>
    <x v="561"/>
    <n v="75"/>
    <x v="2"/>
    <n v="2"/>
    <x v="0"/>
    <s v="Transient-Party"/>
    <x v="22"/>
    <s v="No Deposit"/>
    <s v="Check-Out"/>
    <n v="0"/>
    <n v="112.67"/>
    <n v="338.01"/>
    <n v="0"/>
    <x v="0"/>
    <n v="338.01"/>
  </r>
  <r>
    <n v="119101"/>
    <x v="0"/>
    <x v="421"/>
    <n v="518"/>
    <x v="2"/>
    <n v="2"/>
    <x v="0"/>
    <s v="Transient-Party"/>
    <x v="22"/>
    <s v="No Deposit"/>
    <s v="Check-Out"/>
    <n v="0"/>
    <n v="112.67"/>
    <n v="338.01"/>
    <n v="0"/>
    <x v="0"/>
    <n v="338.01"/>
  </r>
  <r>
    <n v="112325"/>
    <x v="0"/>
    <x v="561"/>
    <n v="75"/>
    <x v="2"/>
    <n v="2"/>
    <x v="0"/>
    <s v="Transient-Party"/>
    <x v="22"/>
    <s v="No Deposit"/>
    <s v="Check-Out"/>
    <n v="0"/>
    <n v="112.67"/>
    <n v="338.01"/>
    <n v="0"/>
    <x v="0"/>
    <n v="338.01"/>
  </r>
  <r>
    <n v="115314"/>
    <x v="0"/>
    <x v="435"/>
    <n v="462"/>
    <x v="2"/>
    <n v="2"/>
    <x v="0"/>
    <s v="Transient-Party"/>
    <x v="10"/>
    <s v="No Deposit"/>
    <s v="Check-Out"/>
    <n v="0"/>
    <n v="112.67"/>
    <n v="338.01"/>
    <n v="0"/>
    <x v="0"/>
    <n v="338.01"/>
  </r>
  <r>
    <n v="112352"/>
    <x v="0"/>
    <x v="561"/>
    <n v="75"/>
    <x v="2"/>
    <n v="2"/>
    <x v="0"/>
    <s v="Transient-Party"/>
    <x v="22"/>
    <s v="No Deposit"/>
    <s v="Check-Out"/>
    <n v="0"/>
    <n v="112.67"/>
    <n v="338.01"/>
    <n v="0"/>
    <x v="0"/>
    <n v="338.01"/>
  </r>
  <r>
    <n v="115255"/>
    <x v="0"/>
    <x v="435"/>
    <n v="462"/>
    <x v="2"/>
    <n v="2"/>
    <x v="0"/>
    <s v="Transient-Party"/>
    <x v="33"/>
    <s v="No Deposit"/>
    <s v="Check-Out"/>
    <n v="0"/>
    <n v="112.67"/>
    <n v="338.01"/>
    <n v="0"/>
    <x v="0"/>
    <n v="338.01"/>
  </r>
  <r>
    <n v="115050"/>
    <x v="0"/>
    <x v="399"/>
    <n v="22"/>
    <x v="2"/>
    <n v="2"/>
    <x v="0"/>
    <s v="Transient-Party"/>
    <x v="10"/>
    <s v="No Deposit"/>
    <s v="Check-Out"/>
    <n v="0"/>
    <n v="112.67"/>
    <n v="338.01"/>
    <n v="0"/>
    <x v="1"/>
    <n v="338.01"/>
  </r>
  <r>
    <n v="119108"/>
    <x v="0"/>
    <x v="421"/>
    <n v="518"/>
    <x v="2"/>
    <n v="2"/>
    <x v="0"/>
    <s v="Transient-Party"/>
    <x v="22"/>
    <s v="No Deposit"/>
    <s v="Check-Out"/>
    <n v="0"/>
    <n v="112.67"/>
    <n v="338.01"/>
    <n v="0"/>
    <x v="0"/>
    <n v="338.01"/>
  </r>
  <r>
    <n v="113131"/>
    <x v="0"/>
    <x v="489"/>
    <n v="409"/>
    <x v="2"/>
    <n v="2"/>
    <x v="0"/>
    <s v="Transient-Party"/>
    <x v="22"/>
    <s v="No Deposit"/>
    <s v="Check-Out"/>
    <n v="0"/>
    <n v="112.67"/>
    <n v="338.01"/>
    <n v="0"/>
    <x v="0"/>
    <n v="338.01"/>
  </r>
  <r>
    <n v="113136"/>
    <x v="0"/>
    <x v="489"/>
    <n v="409"/>
    <x v="2"/>
    <n v="2"/>
    <x v="0"/>
    <s v="Transient-Party"/>
    <x v="22"/>
    <s v="No Deposit"/>
    <s v="Check-Out"/>
    <n v="0"/>
    <n v="112.67"/>
    <n v="338.01"/>
    <n v="0"/>
    <x v="0"/>
    <n v="338.01"/>
  </r>
  <r>
    <n v="113326"/>
    <x v="0"/>
    <x v="557"/>
    <n v="434"/>
    <x v="2"/>
    <n v="2"/>
    <x v="0"/>
    <s v="Transient-Party"/>
    <x v="12"/>
    <s v="No Deposit"/>
    <s v="Check-Out"/>
    <n v="0"/>
    <n v="112.67"/>
    <n v="338.01"/>
    <n v="0"/>
    <x v="0"/>
    <n v="338.01"/>
  </r>
  <r>
    <n v="113356"/>
    <x v="0"/>
    <x v="557"/>
    <n v="434"/>
    <x v="2"/>
    <n v="2"/>
    <x v="0"/>
    <s v="Transient-Party"/>
    <x v="22"/>
    <s v="No Deposit"/>
    <s v="Check-Out"/>
    <n v="0"/>
    <n v="112.67"/>
    <n v="338.01"/>
    <n v="0"/>
    <x v="0"/>
    <n v="338.01"/>
  </r>
  <r>
    <n v="113130"/>
    <x v="0"/>
    <x v="489"/>
    <n v="409"/>
    <x v="2"/>
    <n v="2"/>
    <x v="0"/>
    <s v="Transient-Party"/>
    <x v="22"/>
    <s v="No Deposit"/>
    <s v="Check-Out"/>
    <n v="0"/>
    <n v="112.67"/>
    <n v="338.01"/>
    <n v="0"/>
    <x v="0"/>
    <n v="338.01"/>
  </r>
  <r>
    <n v="114083"/>
    <x v="0"/>
    <x v="702"/>
    <n v="423"/>
    <x v="2"/>
    <n v="2"/>
    <x v="0"/>
    <s v="Transient-Party"/>
    <x v="22"/>
    <s v="No Deposit"/>
    <s v="Check-Out"/>
    <n v="0"/>
    <n v="112.67"/>
    <n v="338.01"/>
    <n v="0"/>
    <x v="0"/>
    <n v="338.01"/>
  </r>
  <r>
    <n v="113113"/>
    <x v="0"/>
    <x v="489"/>
    <n v="409"/>
    <x v="2"/>
    <n v="2"/>
    <x v="0"/>
    <s v="Transient-Party"/>
    <x v="69"/>
    <s v="No Deposit"/>
    <s v="Check-Out"/>
    <n v="0"/>
    <n v="112.67"/>
    <n v="338.01"/>
    <n v="0"/>
    <x v="0"/>
    <n v="338.01"/>
  </r>
  <r>
    <n v="113114"/>
    <x v="0"/>
    <x v="489"/>
    <n v="409"/>
    <x v="2"/>
    <n v="2"/>
    <x v="0"/>
    <s v="Transient-Party"/>
    <x v="22"/>
    <s v="No Deposit"/>
    <s v="Check-Out"/>
    <n v="0"/>
    <n v="112.67"/>
    <n v="338.01"/>
    <n v="0"/>
    <x v="0"/>
    <n v="338.01"/>
  </r>
  <r>
    <n v="114085"/>
    <x v="0"/>
    <x v="702"/>
    <n v="423"/>
    <x v="2"/>
    <n v="2"/>
    <x v="0"/>
    <s v="Transient-Party"/>
    <x v="22"/>
    <s v="No Deposit"/>
    <s v="Check-Out"/>
    <n v="0"/>
    <n v="112.67"/>
    <n v="338.01"/>
    <n v="0"/>
    <x v="0"/>
    <n v="338.01"/>
  </r>
  <r>
    <n v="114089"/>
    <x v="0"/>
    <x v="702"/>
    <n v="423"/>
    <x v="2"/>
    <n v="2"/>
    <x v="0"/>
    <s v="Transient-Party"/>
    <x v="22"/>
    <s v="No Deposit"/>
    <s v="Check-Out"/>
    <n v="0"/>
    <n v="112.67"/>
    <n v="338.01"/>
    <n v="0"/>
    <x v="0"/>
    <n v="338.01"/>
  </r>
  <r>
    <n v="113119"/>
    <x v="0"/>
    <x v="489"/>
    <n v="409"/>
    <x v="2"/>
    <n v="2"/>
    <x v="0"/>
    <s v="Transient-Party"/>
    <x v="69"/>
    <s v="No Deposit"/>
    <s v="Check-Out"/>
    <n v="0"/>
    <n v="112.67"/>
    <n v="338.01"/>
    <n v="0"/>
    <x v="0"/>
    <n v="338.01"/>
  </r>
  <r>
    <n v="113121"/>
    <x v="0"/>
    <x v="489"/>
    <n v="409"/>
    <x v="2"/>
    <n v="2"/>
    <x v="0"/>
    <s v="Transient-Party"/>
    <x v="22"/>
    <s v="No Deposit"/>
    <s v="Check-Out"/>
    <n v="0"/>
    <n v="112.67"/>
    <n v="338.01"/>
    <n v="0"/>
    <x v="0"/>
    <n v="338.01"/>
  </r>
  <r>
    <n v="113122"/>
    <x v="0"/>
    <x v="489"/>
    <n v="409"/>
    <x v="2"/>
    <n v="2"/>
    <x v="0"/>
    <s v="Transient-Party"/>
    <x v="22"/>
    <s v="No Deposit"/>
    <s v="Check-Out"/>
    <n v="0"/>
    <n v="112.67"/>
    <n v="338.01"/>
    <n v="0"/>
    <x v="0"/>
    <n v="338.01"/>
  </r>
  <r>
    <n v="113123"/>
    <x v="0"/>
    <x v="489"/>
    <n v="409"/>
    <x v="2"/>
    <n v="2"/>
    <x v="0"/>
    <s v="Transient-Party"/>
    <x v="22"/>
    <s v="No Deposit"/>
    <s v="Check-Out"/>
    <n v="0"/>
    <n v="112.67"/>
    <n v="338.01"/>
    <n v="0"/>
    <x v="0"/>
    <n v="338.01"/>
  </r>
  <r>
    <n v="113128"/>
    <x v="0"/>
    <x v="489"/>
    <n v="409"/>
    <x v="2"/>
    <n v="2"/>
    <x v="0"/>
    <s v="Transient-Party"/>
    <x v="12"/>
    <s v="No Deposit"/>
    <s v="Check-Out"/>
    <n v="0"/>
    <n v="112.67"/>
    <n v="338.01"/>
    <n v="0"/>
    <x v="0"/>
    <n v="338.01"/>
  </r>
  <r>
    <n v="116060"/>
    <x v="0"/>
    <x v="165"/>
    <n v="451"/>
    <x v="2"/>
    <n v="2"/>
    <x v="0"/>
    <s v="Transient-Party"/>
    <x v="10"/>
    <s v="No Deposit"/>
    <s v="Check-Out"/>
    <n v="0"/>
    <n v="112.67"/>
    <n v="338.01"/>
    <n v="0"/>
    <x v="0"/>
    <n v="338.01"/>
  </r>
  <r>
    <n v="116059"/>
    <x v="0"/>
    <x v="165"/>
    <n v="451"/>
    <x v="2"/>
    <n v="2"/>
    <x v="0"/>
    <s v="Transient-Party"/>
    <x v="69"/>
    <s v="No Deposit"/>
    <s v="Check-Out"/>
    <n v="0"/>
    <n v="112.67"/>
    <n v="338.01"/>
    <n v="0"/>
    <x v="0"/>
    <n v="338.01"/>
  </r>
  <r>
    <n v="113381"/>
    <x v="0"/>
    <x v="557"/>
    <n v="434"/>
    <x v="2"/>
    <n v="2"/>
    <x v="0"/>
    <s v="Transient-Party"/>
    <x v="33"/>
    <s v="No Deposit"/>
    <s v="Check-Out"/>
    <n v="0"/>
    <n v="112.67"/>
    <n v="338.01"/>
    <n v="0"/>
    <x v="0"/>
    <n v="338.01"/>
  </r>
  <r>
    <n v="113365"/>
    <x v="0"/>
    <x v="557"/>
    <n v="434"/>
    <x v="2"/>
    <n v="2"/>
    <x v="0"/>
    <s v="Transient-Party"/>
    <x v="22"/>
    <s v="No Deposit"/>
    <s v="Check-Out"/>
    <n v="0"/>
    <n v="112.67"/>
    <n v="338.01"/>
    <n v="0"/>
    <x v="0"/>
    <n v="338.01"/>
  </r>
  <r>
    <n v="113366"/>
    <x v="0"/>
    <x v="557"/>
    <n v="434"/>
    <x v="2"/>
    <n v="2"/>
    <x v="0"/>
    <s v="Transient-Party"/>
    <x v="22"/>
    <s v="No Deposit"/>
    <s v="Check-Out"/>
    <n v="0"/>
    <n v="112.67"/>
    <n v="338.01"/>
    <n v="0"/>
    <x v="0"/>
    <n v="338.01"/>
  </r>
  <r>
    <n v="113367"/>
    <x v="0"/>
    <x v="557"/>
    <n v="434"/>
    <x v="2"/>
    <n v="2"/>
    <x v="0"/>
    <s v="Transient-Party"/>
    <x v="22"/>
    <s v="No Deposit"/>
    <s v="Check-Out"/>
    <n v="0"/>
    <n v="112.67"/>
    <n v="338.01"/>
    <n v="0"/>
    <x v="0"/>
    <n v="338.01"/>
  </r>
  <r>
    <n v="113376"/>
    <x v="0"/>
    <x v="557"/>
    <n v="434"/>
    <x v="2"/>
    <n v="2"/>
    <x v="0"/>
    <s v="Transient-Party"/>
    <x v="33"/>
    <s v="No Deposit"/>
    <s v="Check-Out"/>
    <n v="0"/>
    <n v="112.67"/>
    <n v="338.01"/>
    <n v="0"/>
    <x v="0"/>
    <n v="338.01"/>
  </r>
  <r>
    <n v="113379"/>
    <x v="0"/>
    <x v="557"/>
    <n v="434"/>
    <x v="2"/>
    <n v="2"/>
    <x v="0"/>
    <s v="Transient-Party"/>
    <x v="33"/>
    <s v="No Deposit"/>
    <s v="Check-Out"/>
    <n v="0"/>
    <n v="112.67"/>
    <n v="338.01"/>
    <n v="0"/>
    <x v="0"/>
    <n v="338.01"/>
  </r>
  <r>
    <n v="113120"/>
    <x v="0"/>
    <x v="489"/>
    <n v="409"/>
    <x v="2"/>
    <n v="2"/>
    <x v="0"/>
    <s v="Transient-Party"/>
    <x v="22"/>
    <s v="No Deposit"/>
    <s v="Check-Out"/>
    <n v="0"/>
    <n v="112.67"/>
    <n v="338.01"/>
    <n v="0"/>
    <x v="0"/>
    <n v="338.01"/>
  </r>
  <r>
    <n v="119056"/>
    <x v="0"/>
    <x v="421"/>
    <n v="518"/>
    <x v="2"/>
    <n v="2"/>
    <x v="0"/>
    <s v="Transient-Party"/>
    <x v="22"/>
    <s v="No Deposit"/>
    <s v="Check-Out"/>
    <n v="0"/>
    <n v="112.67"/>
    <n v="338.01"/>
    <n v="0"/>
    <x v="0"/>
    <n v="338.01"/>
  </r>
  <r>
    <n v="119054"/>
    <x v="0"/>
    <x v="421"/>
    <n v="518"/>
    <x v="2"/>
    <n v="2"/>
    <x v="0"/>
    <s v="Transient-Party"/>
    <x v="22"/>
    <s v="No Deposit"/>
    <s v="Check-Out"/>
    <n v="0"/>
    <n v="112.67"/>
    <n v="338.01"/>
    <n v="0"/>
    <x v="0"/>
    <n v="338.01"/>
  </r>
  <r>
    <n v="114107"/>
    <x v="0"/>
    <x v="702"/>
    <n v="423"/>
    <x v="2"/>
    <n v="2"/>
    <x v="0"/>
    <s v="Transient-Party"/>
    <x v="22"/>
    <s v="No Deposit"/>
    <s v="Check-Out"/>
    <n v="0"/>
    <n v="112.67"/>
    <n v="338.01"/>
    <n v="0"/>
    <x v="0"/>
    <n v="338.01"/>
  </r>
  <r>
    <n v="119089"/>
    <x v="0"/>
    <x v="421"/>
    <n v="518"/>
    <x v="2"/>
    <n v="2"/>
    <x v="0"/>
    <s v="Transient-Party"/>
    <x v="22"/>
    <s v="No Deposit"/>
    <s v="Check-Out"/>
    <n v="0"/>
    <n v="112.67"/>
    <n v="338.01"/>
    <n v="0"/>
    <x v="0"/>
    <n v="338.01"/>
  </r>
  <r>
    <n v="114100"/>
    <x v="0"/>
    <x v="702"/>
    <n v="423"/>
    <x v="2"/>
    <n v="2"/>
    <x v="0"/>
    <s v="Transient-Party"/>
    <x v="8"/>
    <s v="No Deposit"/>
    <s v="Check-Out"/>
    <n v="0"/>
    <n v="112.67"/>
    <n v="338.01"/>
    <n v="0"/>
    <x v="0"/>
    <n v="338.01"/>
  </r>
  <r>
    <n v="114081"/>
    <x v="0"/>
    <x v="702"/>
    <n v="423"/>
    <x v="2"/>
    <n v="2"/>
    <x v="0"/>
    <s v="Transient-Party"/>
    <x v="10"/>
    <s v="No Deposit"/>
    <s v="Check-Out"/>
    <n v="0"/>
    <n v="112.67"/>
    <n v="338.01"/>
    <n v="0"/>
    <x v="0"/>
    <n v="338.01"/>
  </r>
  <r>
    <n v="114094"/>
    <x v="0"/>
    <x v="702"/>
    <n v="423"/>
    <x v="2"/>
    <n v="2"/>
    <x v="0"/>
    <s v="Transient-Party"/>
    <x v="22"/>
    <s v="No Deposit"/>
    <s v="Check-Out"/>
    <n v="0"/>
    <n v="112.67"/>
    <n v="338.01"/>
    <n v="0"/>
    <x v="0"/>
    <n v="338.01"/>
  </r>
  <r>
    <n v="114098"/>
    <x v="0"/>
    <x v="702"/>
    <n v="423"/>
    <x v="2"/>
    <n v="2"/>
    <x v="0"/>
    <s v="Transient-Party"/>
    <x v="17"/>
    <s v="No Deposit"/>
    <s v="Check-Out"/>
    <n v="0"/>
    <n v="112.67"/>
    <n v="338.01"/>
    <n v="0"/>
    <x v="0"/>
    <n v="338.01"/>
  </r>
  <r>
    <n v="16366"/>
    <x v="1"/>
    <x v="84"/>
    <n v="83"/>
    <x v="4"/>
    <n v="2"/>
    <x v="0"/>
    <s v="Transient"/>
    <x v="33"/>
    <s v="No Deposit"/>
    <s v="Check-Out"/>
    <n v="0"/>
    <n v="0"/>
    <n v="0"/>
    <n v="0"/>
    <x v="0"/>
    <n v="0"/>
  </r>
  <r>
    <n v="17407"/>
    <x v="1"/>
    <x v="69"/>
    <n v="88"/>
    <x v="4"/>
    <n v="2"/>
    <x v="0"/>
    <s v="Transient"/>
    <x v="33"/>
    <s v="No Deposit"/>
    <s v="Check-Out"/>
    <n v="0"/>
    <n v="6"/>
    <n v="30"/>
    <n v="0"/>
    <x v="0"/>
    <n v="30"/>
  </r>
  <r>
    <n v="31433"/>
    <x v="1"/>
    <x v="509"/>
    <n v="94"/>
    <x v="4"/>
    <n v="2"/>
    <x v="0"/>
    <s v="Transient"/>
    <x v="11"/>
    <s v="No Deposit"/>
    <s v="Check-Out"/>
    <n v="0"/>
    <n v="30.24"/>
    <n v="151.19999999999999"/>
    <n v="0"/>
    <x v="0"/>
    <n v="151.19999999999999"/>
  </r>
  <r>
    <n v="29581"/>
    <x v="1"/>
    <x v="235"/>
    <n v="47"/>
    <x v="4"/>
    <n v="2"/>
    <x v="0"/>
    <s v="Transient"/>
    <x v="14"/>
    <s v="No Deposit"/>
    <s v="Check-Out"/>
    <n v="0"/>
    <n v="32.340000000000003"/>
    <n v="161.69999999999999"/>
    <n v="0"/>
    <x v="0"/>
    <n v="161.69999999999999"/>
  </r>
  <r>
    <n v="24217"/>
    <x v="1"/>
    <x v="613"/>
    <n v="77"/>
    <x v="4"/>
    <n v="2"/>
    <x v="0"/>
    <s v="Transient"/>
    <x v="10"/>
    <s v="No Deposit"/>
    <s v="Check-Out"/>
    <n v="0"/>
    <n v="34"/>
    <n v="170"/>
    <n v="0"/>
    <x v="0"/>
    <n v="170"/>
  </r>
  <r>
    <n v="30482"/>
    <x v="1"/>
    <x v="573"/>
    <n v="47"/>
    <x v="4"/>
    <n v="2"/>
    <x v="0"/>
    <s v="Transient"/>
    <x v="11"/>
    <s v="No Deposit"/>
    <s v="Check-Out"/>
    <n v="0"/>
    <n v="37.799999999999997"/>
    <n v="189"/>
    <n v="0"/>
    <x v="0"/>
    <n v="189"/>
  </r>
  <r>
    <n v="30827"/>
    <x v="1"/>
    <x v="768"/>
    <n v="26"/>
    <x v="4"/>
    <n v="2"/>
    <x v="0"/>
    <s v="Transient"/>
    <x v="15"/>
    <s v="No Deposit"/>
    <s v="Check-Out"/>
    <n v="0"/>
    <n v="38.619999999999997"/>
    <n v="193.1"/>
    <n v="0"/>
    <x v="1"/>
    <n v="193.1"/>
  </r>
  <r>
    <n v="20344"/>
    <x v="1"/>
    <x v="769"/>
    <n v="153"/>
    <x v="4"/>
    <n v="2"/>
    <x v="0"/>
    <s v="Transient"/>
    <x v="33"/>
    <s v="No Deposit"/>
    <s v="Check-Out"/>
    <n v="0"/>
    <n v="38.81"/>
    <n v="194.05"/>
    <n v="0"/>
    <x v="0"/>
    <n v="194.05"/>
  </r>
  <r>
    <n v="20704"/>
    <x v="1"/>
    <x v="767"/>
    <n v="0"/>
    <x v="4"/>
    <n v="2"/>
    <x v="0"/>
    <s v="Transient"/>
    <x v="10"/>
    <s v="No Deposit"/>
    <s v="Check-Out"/>
    <n v="0"/>
    <n v="39"/>
    <n v="195"/>
    <n v="0"/>
    <x v="1"/>
    <n v="195"/>
  </r>
  <r>
    <n v="32465"/>
    <x v="1"/>
    <x v="786"/>
    <n v="23"/>
    <x v="4"/>
    <n v="2"/>
    <x v="0"/>
    <s v="Transient"/>
    <x v="31"/>
    <s v="No Deposit"/>
    <s v="Check-Out"/>
    <n v="0"/>
    <n v="42.11"/>
    <n v="210.55"/>
    <n v="0"/>
    <x v="1"/>
    <n v="210.55"/>
  </r>
  <r>
    <n v="19929"/>
    <x v="1"/>
    <x v="92"/>
    <n v="10"/>
    <x v="4"/>
    <n v="2"/>
    <x v="0"/>
    <s v="Transient"/>
    <x v="11"/>
    <s v="No Deposit"/>
    <s v="Check-Out"/>
    <n v="0"/>
    <n v="44.8"/>
    <n v="224"/>
    <n v="0"/>
    <x v="1"/>
    <n v="224"/>
  </r>
  <r>
    <n v="48024"/>
    <x v="0"/>
    <x v="428"/>
    <n v="71"/>
    <x v="4"/>
    <n v="2"/>
    <x v="0"/>
    <s v="Transient"/>
    <x v="14"/>
    <s v="No Deposit"/>
    <s v="Check-Out"/>
    <n v="0"/>
    <n v="45.9"/>
    <n v="229.5"/>
    <n v="0"/>
    <x v="0"/>
    <n v="229.5"/>
  </r>
  <r>
    <n v="30144"/>
    <x v="1"/>
    <x v="231"/>
    <n v="39"/>
    <x v="4"/>
    <n v="2"/>
    <x v="0"/>
    <s v="Transient"/>
    <x v="59"/>
    <s v="No Deposit"/>
    <s v="Check-Out"/>
    <n v="0"/>
    <n v="46.8"/>
    <n v="234"/>
    <n v="0"/>
    <x v="0"/>
    <n v="234"/>
  </r>
  <r>
    <n v="21289"/>
    <x v="1"/>
    <x v="103"/>
    <n v="0"/>
    <x v="4"/>
    <n v="2"/>
    <x v="0"/>
    <s v="Transient"/>
    <x v="33"/>
    <s v="No Deposit"/>
    <s v="Check-Out"/>
    <n v="0"/>
    <n v="48"/>
    <n v="240"/>
    <n v="0"/>
    <x v="1"/>
    <n v="240"/>
  </r>
  <r>
    <n v="32913"/>
    <x v="1"/>
    <x v="352"/>
    <n v="32"/>
    <x v="4"/>
    <n v="2"/>
    <x v="0"/>
    <s v="Transient"/>
    <x v="9"/>
    <s v="No Deposit"/>
    <s v="Check-Out"/>
    <n v="0"/>
    <n v="48"/>
    <n v="240"/>
    <n v="0"/>
    <x v="0"/>
    <n v="240"/>
  </r>
  <r>
    <n v="32977"/>
    <x v="1"/>
    <x v="690"/>
    <n v="33"/>
    <x v="4"/>
    <n v="2"/>
    <x v="0"/>
    <s v="Transient"/>
    <x v="73"/>
    <s v="No Deposit"/>
    <s v="Check-Out"/>
    <n v="0"/>
    <n v="48"/>
    <n v="240"/>
    <n v="0"/>
    <x v="0"/>
    <n v="240"/>
  </r>
  <r>
    <n v="33373"/>
    <x v="1"/>
    <x v="38"/>
    <n v="65"/>
    <x v="4"/>
    <n v="2"/>
    <x v="0"/>
    <s v="Transient"/>
    <x v="10"/>
    <s v="No Deposit"/>
    <s v="Check-Out"/>
    <n v="0"/>
    <n v="48"/>
    <n v="240"/>
    <n v="0"/>
    <x v="0"/>
    <n v="240"/>
  </r>
  <r>
    <n v="22802"/>
    <x v="1"/>
    <x v="491"/>
    <n v="109"/>
    <x v="4"/>
    <n v="2"/>
    <x v="0"/>
    <s v="Transient"/>
    <x v="9"/>
    <s v="No Deposit"/>
    <s v="Check-Out"/>
    <n v="0"/>
    <n v="51.84"/>
    <n v="259.2"/>
    <n v="0"/>
    <x v="0"/>
    <n v="259.2"/>
  </r>
  <r>
    <n v="22803"/>
    <x v="1"/>
    <x v="491"/>
    <n v="109"/>
    <x v="4"/>
    <n v="2"/>
    <x v="0"/>
    <s v="Transient"/>
    <x v="9"/>
    <s v="No Deposit"/>
    <s v="Check-Out"/>
    <n v="0"/>
    <n v="51.84"/>
    <n v="259.2"/>
    <n v="0"/>
    <x v="0"/>
    <n v="259.2"/>
  </r>
  <r>
    <n v="45947"/>
    <x v="0"/>
    <x v="271"/>
    <n v="89"/>
    <x v="4"/>
    <n v="2"/>
    <x v="0"/>
    <s v="Transient"/>
    <x v="15"/>
    <s v="No Deposit"/>
    <s v="Check-Out"/>
    <n v="0"/>
    <n v="52.85"/>
    <n v="264.25"/>
    <n v="0"/>
    <x v="0"/>
    <n v="264.25"/>
  </r>
  <r>
    <n v="105032"/>
    <x v="0"/>
    <x v="786"/>
    <n v="12"/>
    <x v="4"/>
    <n v="2"/>
    <x v="0"/>
    <s v="Transient"/>
    <x v="9"/>
    <s v="No Deposit"/>
    <s v="Check-Out"/>
    <n v="0"/>
    <n v="54.71"/>
    <n v="273.55"/>
    <n v="0"/>
    <x v="1"/>
    <n v="273.55"/>
  </r>
  <r>
    <n v="105520"/>
    <x v="0"/>
    <x v="690"/>
    <n v="2"/>
    <x v="4"/>
    <n v="2"/>
    <x v="0"/>
    <s v="Transient"/>
    <x v="41"/>
    <s v="No Deposit"/>
    <s v="Check-Out"/>
    <n v="0"/>
    <n v="54.71"/>
    <n v="273.55"/>
    <n v="0"/>
    <x v="1"/>
    <n v="273.55"/>
  </r>
  <r>
    <n v="30699"/>
    <x v="1"/>
    <x v="282"/>
    <n v="54"/>
    <x v="4"/>
    <n v="2"/>
    <x v="0"/>
    <s v="Transient"/>
    <x v="9"/>
    <s v="No Deposit"/>
    <s v="Check-Out"/>
    <n v="0"/>
    <n v="55.8"/>
    <n v="279"/>
    <n v="0"/>
    <x v="0"/>
    <n v="279"/>
  </r>
  <r>
    <n v="30702"/>
    <x v="1"/>
    <x v="282"/>
    <n v="54"/>
    <x v="4"/>
    <n v="2"/>
    <x v="0"/>
    <s v="Transient"/>
    <x v="9"/>
    <s v="No Deposit"/>
    <s v="Check-Out"/>
    <n v="0"/>
    <n v="55.8"/>
    <n v="279"/>
    <n v="0"/>
    <x v="0"/>
    <n v="279"/>
  </r>
  <r>
    <n v="21606"/>
    <x v="1"/>
    <x v="659"/>
    <n v="32"/>
    <x v="4"/>
    <n v="2"/>
    <x v="0"/>
    <s v="Transient"/>
    <x v="41"/>
    <s v="No Deposit"/>
    <s v="Check-Out"/>
    <n v="0"/>
    <n v="56"/>
    <n v="280"/>
    <n v="0"/>
    <x v="0"/>
    <n v="280"/>
  </r>
  <r>
    <n v="3475"/>
    <x v="1"/>
    <x v="251"/>
    <n v="86"/>
    <x v="4"/>
    <n v="2"/>
    <x v="0"/>
    <s v="Transient"/>
    <x v="15"/>
    <s v="No Deposit"/>
    <s v="Check-Out"/>
    <n v="0"/>
    <n v="56.4"/>
    <n v="282"/>
    <n v="0"/>
    <x v="0"/>
    <n v="282"/>
  </r>
  <r>
    <n v="2404"/>
    <x v="1"/>
    <x v="568"/>
    <n v="83"/>
    <x v="4"/>
    <n v="2"/>
    <x v="0"/>
    <s v="Transient"/>
    <x v="20"/>
    <s v="No Deposit"/>
    <s v="Check-Out"/>
    <n v="0"/>
    <n v="56.52"/>
    <n v="282.60000000000002"/>
    <n v="0"/>
    <x v="0"/>
    <n v="282.60000000000002"/>
  </r>
  <r>
    <n v="102005"/>
    <x v="0"/>
    <x v="199"/>
    <n v="260"/>
    <x v="4"/>
    <n v="2"/>
    <x v="0"/>
    <s v="Transient"/>
    <x v="10"/>
    <s v="No Deposit"/>
    <s v="Check-Out"/>
    <n v="0"/>
    <n v="56.94"/>
    <n v="284.7"/>
    <n v="0"/>
    <x v="0"/>
    <n v="284.7"/>
  </r>
  <r>
    <n v="30282"/>
    <x v="1"/>
    <x v="425"/>
    <n v="153"/>
    <x v="4"/>
    <n v="2"/>
    <x v="0"/>
    <s v="Transient"/>
    <x v="22"/>
    <s v="No Deposit"/>
    <s v="Check-Out"/>
    <n v="0"/>
    <n v="57.4"/>
    <n v="287"/>
    <n v="0"/>
    <x v="0"/>
    <n v="287"/>
  </r>
  <r>
    <n v="105450"/>
    <x v="0"/>
    <x v="352"/>
    <n v="39"/>
    <x v="4"/>
    <n v="2"/>
    <x v="0"/>
    <s v="Transient"/>
    <x v="73"/>
    <s v="No Deposit"/>
    <s v="Check-Out"/>
    <n v="0"/>
    <n v="57.6"/>
    <n v="288"/>
    <n v="0"/>
    <x v="0"/>
    <n v="288"/>
  </r>
  <r>
    <n v="21493"/>
    <x v="1"/>
    <x v="464"/>
    <n v="58"/>
    <x v="4"/>
    <n v="2"/>
    <x v="0"/>
    <s v="Transient"/>
    <x v="22"/>
    <s v="No Deposit"/>
    <s v="Check-Out"/>
    <n v="0"/>
    <n v="57.8"/>
    <n v="289"/>
    <n v="0"/>
    <x v="0"/>
    <n v="289"/>
  </r>
  <r>
    <n v="46891"/>
    <x v="0"/>
    <x v="714"/>
    <n v="50"/>
    <x v="4"/>
    <n v="2"/>
    <x v="0"/>
    <s v="Transient"/>
    <x v="9"/>
    <s v="No Deposit"/>
    <s v="Check-Out"/>
    <n v="0"/>
    <n v="58.94"/>
    <n v="294.7"/>
    <n v="0"/>
    <x v="0"/>
    <n v="294.7"/>
  </r>
  <r>
    <n v="46576"/>
    <x v="0"/>
    <x v="619"/>
    <n v="8"/>
    <x v="4"/>
    <n v="2"/>
    <x v="0"/>
    <s v="Transient"/>
    <x v="33"/>
    <s v="No Deposit"/>
    <s v="Check-Out"/>
    <n v="0"/>
    <n v="59.16"/>
    <n v="295.8"/>
    <n v="0"/>
    <x v="1"/>
    <n v="295.8"/>
  </r>
  <r>
    <n v="101689"/>
    <x v="0"/>
    <x v="230"/>
    <n v="40"/>
    <x v="4"/>
    <n v="2"/>
    <x v="0"/>
    <s v="Transient"/>
    <x v="13"/>
    <s v="No Deposit"/>
    <s v="Check-Out"/>
    <n v="0"/>
    <n v="60.48"/>
    <n v="302.39999999999998"/>
    <n v="0"/>
    <x v="0"/>
    <n v="302.39999999999998"/>
  </r>
  <r>
    <n v="107135"/>
    <x v="0"/>
    <x v="147"/>
    <n v="25"/>
    <x v="4"/>
    <n v="2"/>
    <x v="0"/>
    <s v="Transient"/>
    <x v="13"/>
    <s v="No Deposit"/>
    <s v="Check-Out"/>
    <n v="0"/>
    <n v="60.94"/>
    <n v="304.7"/>
    <n v="0"/>
    <x v="1"/>
    <n v="304.7"/>
  </r>
  <r>
    <n v="82732"/>
    <x v="0"/>
    <x v="552"/>
    <n v="39"/>
    <x v="4"/>
    <n v="2"/>
    <x v="0"/>
    <s v="Transient"/>
    <x v="15"/>
    <s v="No Deposit"/>
    <s v="Check-Out"/>
    <n v="0"/>
    <n v="60.97"/>
    <n v="304.85000000000002"/>
    <n v="0"/>
    <x v="0"/>
    <n v="304.85000000000002"/>
  </r>
  <r>
    <n v="86606"/>
    <x v="0"/>
    <x v="491"/>
    <n v="70"/>
    <x v="4"/>
    <n v="2"/>
    <x v="0"/>
    <s v="Transient"/>
    <x v="73"/>
    <s v="No Deposit"/>
    <s v="Check-Out"/>
    <n v="0"/>
    <n v="61.56"/>
    <n v="307.8"/>
    <n v="0"/>
    <x v="0"/>
    <n v="307.8"/>
  </r>
  <r>
    <n v="86607"/>
    <x v="0"/>
    <x v="491"/>
    <n v="70"/>
    <x v="4"/>
    <n v="2"/>
    <x v="0"/>
    <s v="Transient"/>
    <x v="73"/>
    <s v="No Deposit"/>
    <s v="Check-Out"/>
    <n v="0"/>
    <n v="61.56"/>
    <n v="307.8"/>
    <n v="0"/>
    <x v="0"/>
    <n v="307.8"/>
  </r>
  <r>
    <n v="106334"/>
    <x v="0"/>
    <x v="760"/>
    <n v="44"/>
    <x v="4"/>
    <n v="2"/>
    <x v="0"/>
    <s v="Transient"/>
    <x v="15"/>
    <s v="No Deposit"/>
    <s v="Check-Out"/>
    <n v="0"/>
    <n v="61.93"/>
    <n v="309.64999999999998"/>
    <n v="0"/>
    <x v="0"/>
    <n v="309.64999999999998"/>
  </r>
  <r>
    <n v="106333"/>
    <x v="0"/>
    <x v="760"/>
    <n v="44"/>
    <x v="4"/>
    <n v="2"/>
    <x v="0"/>
    <s v="Transient"/>
    <x v="15"/>
    <s v="No Deposit"/>
    <s v="Check-Out"/>
    <n v="0"/>
    <n v="61.93"/>
    <n v="309.64999999999998"/>
    <n v="0"/>
    <x v="0"/>
    <n v="309.64999999999998"/>
  </r>
  <r>
    <n v="23337"/>
    <x v="1"/>
    <x v="360"/>
    <n v="33"/>
    <x v="4"/>
    <n v="2"/>
    <x v="0"/>
    <s v="Transient"/>
    <x v="33"/>
    <s v="No Deposit"/>
    <s v="Check-Out"/>
    <n v="0"/>
    <n v="63.75"/>
    <n v="318.75"/>
    <n v="0"/>
    <x v="0"/>
    <n v="318.75"/>
  </r>
  <r>
    <n v="85482"/>
    <x v="0"/>
    <x v="116"/>
    <n v="29"/>
    <x v="4"/>
    <n v="2"/>
    <x v="0"/>
    <s v="Transient"/>
    <x v="11"/>
    <s v="No Deposit"/>
    <s v="Check-Out"/>
    <n v="0"/>
    <n v="63.87"/>
    <n v="319.35000000000002"/>
    <n v="0"/>
    <x v="1"/>
    <n v="319.35000000000002"/>
  </r>
  <r>
    <n v="50527"/>
    <x v="0"/>
    <x v="257"/>
    <n v="143"/>
    <x v="4"/>
    <n v="2"/>
    <x v="0"/>
    <s v="Transient"/>
    <x v="13"/>
    <s v="No Deposit"/>
    <s v="Check-Out"/>
    <n v="0"/>
    <n v="64.260000000000005"/>
    <n v="321.3"/>
    <n v="0"/>
    <x v="0"/>
    <n v="321.3"/>
  </r>
  <r>
    <n v="101865"/>
    <x v="0"/>
    <x v="625"/>
    <n v="36"/>
    <x v="4"/>
    <n v="2"/>
    <x v="0"/>
    <s v="Transient"/>
    <x v="33"/>
    <s v="No Deposit"/>
    <s v="Check-Out"/>
    <n v="0"/>
    <n v="64.67"/>
    <n v="323.35000000000002"/>
    <n v="0"/>
    <x v="0"/>
    <n v="323.35000000000002"/>
  </r>
  <r>
    <n v="103200"/>
    <x v="0"/>
    <x v="710"/>
    <n v="82"/>
    <x v="4"/>
    <n v="2"/>
    <x v="0"/>
    <s v="Transient"/>
    <x v="13"/>
    <s v="No Deposit"/>
    <s v="Check-Out"/>
    <n v="0"/>
    <n v="64.67"/>
    <n v="323.35000000000002"/>
    <n v="0"/>
    <x v="0"/>
    <n v="323.35000000000002"/>
  </r>
  <r>
    <n v="6618"/>
    <x v="1"/>
    <x v="594"/>
    <n v="294"/>
    <x v="4"/>
    <n v="2"/>
    <x v="0"/>
    <s v="Transient"/>
    <x v="15"/>
    <s v="No Deposit"/>
    <s v="Check-Out"/>
    <n v="0"/>
    <n v="64.8"/>
    <n v="324"/>
    <n v="0"/>
    <x v="0"/>
    <n v="324"/>
  </r>
  <r>
    <n v="25298"/>
    <x v="1"/>
    <x v="594"/>
    <n v="294"/>
    <x v="4"/>
    <n v="2"/>
    <x v="0"/>
    <s v="Transient"/>
    <x v="28"/>
    <s v="No Deposit"/>
    <s v="Check-Out"/>
    <n v="0"/>
    <n v="64.8"/>
    <n v="324"/>
    <n v="0"/>
    <x v="0"/>
    <n v="324"/>
  </r>
  <r>
    <n v="25283"/>
    <x v="1"/>
    <x v="594"/>
    <n v="294"/>
    <x v="4"/>
    <n v="2"/>
    <x v="0"/>
    <s v="Transient"/>
    <x v="14"/>
    <s v="No Deposit"/>
    <s v="Check-Out"/>
    <n v="0"/>
    <n v="64.8"/>
    <n v="324"/>
    <n v="0"/>
    <x v="0"/>
    <n v="324"/>
  </r>
  <r>
    <n v="17637"/>
    <x v="1"/>
    <x v="600"/>
    <n v="73"/>
    <x v="4"/>
    <n v="2"/>
    <x v="0"/>
    <s v="Transient"/>
    <x v="9"/>
    <s v="No Deposit"/>
    <s v="Check-Out"/>
    <n v="0"/>
    <n v="65"/>
    <n v="325"/>
    <n v="0"/>
    <x v="0"/>
    <n v="325"/>
  </r>
  <r>
    <n v="17639"/>
    <x v="1"/>
    <x v="600"/>
    <n v="73"/>
    <x v="4"/>
    <n v="2"/>
    <x v="0"/>
    <s v="Transient"/>
    <x v="9"/>
    <s v="No Deposit"/>
    <s v="Check-Out"/>
    <n v="0"/>
    <n v="65"/>
    <n v="325"/>
    <n v="0"/>
    <x v="0"/>
    <n v="325"/>
  </r>
  <r>
    <n v="105453"/>
    <x v="0"/>
    <x v="352"/>
    <n v="32"/>
    <x v="4"/>
    <n v="2"/>
    <x v="0"/>
    <s v="Transient"/>
    <x v="13"/>
    <s v="No Deposit"/>
    <s v="Check-Out"/>
    <n v="0"/>
    <n v="65.91"/>
    <n v="329.55"/>
    <n v="0"/>
    <x v="0"/>
    <n v="329.55"/>
  </r>
  <r>
    <n v="23218"/>
    <x v="1"/>
    <x v="349"/>
    <n v="24"/>
    <x v="4"/>
    <n v="2"/>
    <x v="0"/>
    <s v="Transient"/>
    <x v="56"/>
    <s v="No Deposit"/>
    <s v="Check-Out"/>
    <n v="0"/>
    <n v="66.2"/>
    <n v="331"/>
    <n v="0"/>
    <x v="1"/>
    <n v="331"/>
  </r>
  <r>
    <n v="29765"/>
    <x v="1"/>
    <x v="173"/>
    <n v="43"/>
    <x v="4"/>
    <n v="2"/>
    <x v="0"/>
    <s v="Transient"/>
    <x v="9"/>
    <s v="No Deposit"/>
    <s v="Check-Out"/>
    <n v="0"/>
    <n v="66.48"/>
    <n v="332.4"/>
    <n v="0"/>
    <x v="0"/>
    <n v="332.4"/>
  </r>
  <r>
    <n v="105089"/>
    <x v="0"/>
    <x v="202"/>
    <n v="6"/>
    <x v="4"/>
    <n v="2"/>
    <x v="0"/>
    <s v="Transient"/>
    <x v="41"/>
    <s v="No Deposit"/>
    <s v="Check-Out"/>
    <n v="0"/>
    <n v="66.53"/>
    <n v="332.65"/>
    <n v="0"/>
    <x v="1"/>
    <n v="332.65"/>
  </r>
  <r>
    <n v="1824"/>
    <x v="1"/>
    <x v="78"/>
    <n v="104"/>
    <x v="4"/>
    <n v="2"/>
    <x v="0"/>
    <s v="Transient"/>
    <x v="35"/>
    <s v="No Deposit"/>
    <s v="Check-Out"/>
    <n v="0"/>
    <n v="66.599999999999994"/>
    <n v="333"/>
    <n v="0"/>
    <x v="0"/>
    <n v="333"/>
  </r>
  <r>
    <n v="17344"/>
    <x v="1"/>
    <x v="303"/>
    <n v="1"/>
    <x v="4"/>
    <n v="2"/>
    <x v="0"/>
    <s v="Transient"/>
    <x v="11"/>
    <s v="No Deposit"/>
    <s v="Check-Out"/>
    <n v="0"/>
    <n v="67"/>
    <n v="335"/>
    <n v="0"/>
    <x v="1"/>
    <n v="335"/>
  </r>
  <r>
    <n v="105883"/>
    <x v="0"/>
    <x v="156"/>
    <n v="28"/>
    <x v="4"/>
    <n v="2"/>
    <x v="0"/>
    <s v="Transient"/>
    <x v="41"/>
    <s v="No Deposit"/>
    <s v="Check-Out"/>
    <n v="0"/>
    <n v="67.150000000000006"/>
    <n v="335.75"/>
    <n v="0"/>
    <x v="1"/>
    <n v="335.75"/>
  </r>
  <r>
    <n v="22151"/>
    <x v="1"/>
    <x v="143"/>
    <n v="3"/>
    <x v="4"/>
    <n v="2"/>
    <x v="0"/>
    <s v="Transient"/>
    <x v="15"/>
    <s v="No Deposit"/>
    <s v="Check-Out"/>
    <n v="0"/>
    <n v="68"/>
    <n v="340"/>
    <n v="0"/>
    <x v="1"/>
    <n v="340"/>
  </r>
  <r>
    <n v="104330"/>
    <x v="0"/>
    <x v="657"/>
    <n v="128"/>
    <x v="4"/>
    <n v="2"/>
    <x v="0"/>
    <s v="Transient"/>
    <x v="70"/>
    <s v="No Deposit"/>
    <s v="Check-Out"/>
    <n v="0"/>
    <n v="68.069999999999993"/>
    <n v="340.35"/>
    <n v="0"/>
    <x v="0"/>
    <n v="340.35"/>
  </r>
  <r>
    <n v="102739"/>
    <x v="0"/>
    <x v="434"/>
    <n v="36"/>
    <x v="4"/>
    <n v="2"/>
    <x v="0"/>
    <s v="Transient"/>
    <x v="13"/>
    <s v="No Deposit"/>
    <s v="Check-Out"/>
    <n v="0"/>
    <n v="68.069999999999993"/>
    <n v="340.35"/>
    <n v="0"/>
    <x v="0"/>
    <n v="340.35"/>
  </r>
  <r>
    <n v="104329"/>
    <x v="0"/>
    <x v="657"/>
    <n v="128"/>
    <x v="4"/>
    <n v="2"/>
    <x v="0"/>
    <s v="Transient"/>
    <x v="70"/>
    <s v="No Deposit"/>
    <s v="Check-Out"/>
    <n v="0"/>
    <n v="68.069999999999993"/>
    <n v="340.35"/>
    <n v="0"/>
    <x v="0"/>
    <n v="340.35"/>
  </r>
  <r>
    <n v="84455"/>
    <x v="0"/>
    <x v="270"/>
    <n v="39"/>
    <x v="4"/>
    <n v="2"/>
    <x v="0"/>
    <s v="Transient"/>
    <x v="15"/>
    <s v="No Deposit"/>
    <s v="Check-Out"/>
    <n v="0"/>
    <n v="68.760000000000005"/>
    <n v="343.8"/>
    <n v="0"/>
    <x v="0"/>
    <n v="343.8"/>
  </r>
  <r>
    <n v="46556"/>
    <x v="0"/>
    <x v="726"/>
    <n v="24"/>
    <x v="4"/>
    <n v="2"/>
    <x v="0"/>
    <s v="Transient"/>
    <x v="15"/>
    <s v="No Deposit"/>
    <s v="Check-Out"/>
    <n v="0"/>
    <n v="68.989999999999995"/>
    <n v="344.95"/>
    <n v="0"/>
    <x v="1"/>
    <n v="344.95"/>
  </r>
  <r>
    <n v="83116"/>
    <x v="0"/>
    <x v="751"/>
    <n v="3"/>
    <x v="4"/>
    <n v="2"/>
    <x v="0"/>
    <s v="Transient"/>
    <x v="9"/>
    <s v="No Deposit"/>
    <s v="Check-Out"/>
    <n v="0"/>
    <n v="69.84"/>
    <n v="349.2"/>
    <n v="0"/>
    <x v="1"/>
    <n v="349.2"/>
  </r>
  <r>
    <n v="17171"/>
    <x v="1"/>
    <x v="60"/>
    <n v="68"/>
    <x v="4"/>
    <n v="2"/>
    <x v="0"/>
    <s v="Transient"/>
    <x v="33"/>
    <s v="No Deposit"/>
    <s v="Check-Out"/>
    <n v="0"/>
    <n v="69.91"/>
    <n v="349.55"/>
    <n v="0"/>
    <x v="0"/>
    <n v="349.55"/>
  </r>
  <r>
    <n v="33086"/>
    <x v="1"/>
    <x v="119"/>
    <n v="10"/>
    <x v="4"/>
    <n v="2"/>
    <x v="0"/>
    <s v="Transient"/>
    <x v="15"/>
    <s v="No Deposit"/>
    <s v="Check-Out"/>
    <n v="0"/>
    <n v="69.959999999999994"/>
    <n v="349.8"/>
    <n v="0"/>
    <x v="1"/>
    <n v="349.8"/>
  </r>
  <r>
    <n v="34263"/>
    <x v="1"/>
    <x v="596"/>
    <n v="50"/>
    <x v="4"/>
    <n v="2"/>
    <x v="0"/>
    <s v="Transient"/>
    <x v="15"/>
    <s v="No Deposit"/>
    <s v="Check-Out"/>
    <n v="0"/>
    <n v="70"/>
    <n v="350"/>
    <n v="0"/>
    <x v="0"/>
    <n v="350"/>
  </r>
  <r>
    <n v="103766"/>
    <x v="0"/>
    <x v="89"/>
    <n v="225"/>
    <x v="4"/>
    <n v="2"/>
    <x v="0"/>
    <s v="Transient"/>
    <x v="77"/>
    <s v="No Deposit"/>
    <s v="Check-Out"/>
    <n v="0"/>
    <n v="70.55"/>
    <n v="352.75"/>
    <n v="0"/>
    <x v="0"/>
    <n v="352.75"/>
  </r>
  <r>
    <n v="36369"/>
    <x v="1"/>
    <x v="531"/>
    <n v="105"/>
    <x v="4"/>
    <n v="2"/>
    <x v="0"/>
    <s v="Transient"/>
    <x v="33"/>
    <s v="No Deposit"/>
    <s v="Check-Out"/>
    <n v="0"/>
    <n v="71.180000000000007"/>
    <n v="355.9"/>
    <n v="0"/>
    <x v="0"/>
    <n v="355.9"/>
  </r>
  <r>
    <n v="46575"/>
    <x v="0"/>
    <x v="619"/>
    <n v="7"/>
    <x v="4"/>
    <n v="2"/>
    <x v="0"/>
    <s v="Transient"/>
    <x v="32"/>
    <s v="No Deposit"/>
    <s v="Check-Out"/>
    <n v="0"/>
    <n v="71.599999999999994"/>
    <n v="358"/>
    <n v="0"/>
    <x v="1"/>
    <n v="358"/>
  </r>
  <r>
    <n v="33749"/>
    <x v="1"/>
    <x v="298"/>
    <n v="53"/>
    <x v="4"/>
    <n v="2"/>
    <x v="0"/>
    <s v="Transient"/>
    <x v="10"/>
    <s v="No Deposit"/>
    <s v="Check-Out"/>
    <n v="0"/>
    <n v="72.400000000000006"/>
    <n v="362"/>
    <n v="0"/>
    <x v="0"/>
    <n v="362"/>
  </r>
  <r>
    <n v="91650"/>
    <x v="0"/>
    <x v="558"/>
    <n v="54"/>
    <x v="4"/>
    <n v="2"/>
    <x v="0"/>
    <s v="Transient"/>
    <x v="9"/>
    <s v="No Deposit"/>
    <s v="Check-Out"/>
    <n v="0"/>
    <n v="72.77"/>
    <n v="363.85"/>
    <n v="0"/>
    <x v="0"/>
    <n v="363.85"/>
  </r>
  <r>
    <n v="107209"/>
    <x v="0"/>
    <x v="490"/>
    <n v="32"/>
    <x v="4"/>
    <n v="2"/>
    <x v="0"/>
    <s v="Transient"/>
    <x v="28"/>
    <s v="No Deposit"/>
    <s v="Check-Out"/>
    <n v="0"/>
    <n v="73.37"/>
    <n v="366.85"/>
    <n v="0"/>
    <x v="0"/>
    <n v="366.85"/>
  </r>
  <r>
    <n v="106814"/>
    <x v="0"/>
    <x v="91"/>
    <n v="5"/>
    <x v="4"/>
    <n v="2"/>
    <x v="0"/>
    <s v="Transient"/>
    <x v="15"/>
    <s v="No Deposit"/>
    <s v="Check-Out"/>
    <n v="0"/>
    <n v="73.44"/>
    <n v="367.2"/>
    <n v="0"/>
    <x v="1"/>
    <n v="367.2"/>
  </r>
  <r>
    <n v="43506"/>
    <x v="0"/>
    <x v="709"/>
    <n v="41"/>
    <x v="4"/>
    <n v="2"/>
    <x v="0"/>
    <s v="Transient"/>
    <x v="10"/>
    <s v="No Deposit"/>
    <s v="Check-Out"/>
    <n v="0"/>
    <n v="74.400000000000006"/>
    <n v="372"/>
    <n v="0"/>
    <x v="0"/>
    <n v="372"/>
  </r>
  <r>
    <n v="89243"/>
    <x v="0"/>
    <x v="578"/>
    <n v="121"/>
    <x v="4"/>
    <n v="2"/>
    <x v="0"/>
    <s v="Transient"/>
    <x v="13"/>
    <s v="No Deposit"/>
    <s v="Check-Out"/>
    <n v="0"/>
    <n v="74.540000000000006"/>
    <n v="372.7"/>
    <n v="0"/>
    <x v="0"/>
    <n v="372.7"/>
  </r>
  <r>
    <n v="105799"/>
    <x v="0"/>
    <x v="314"/>
    <n v="11"/>
    <x v="4"/>
    <n v="2"/>
    <x v="0"/>
    <s v="Transient"/>
    <x v="44"/>
    <s v="No Deposit"/>
    <s v="Check-Out"/>
    <n v="0"/>
    <n v="74.8"/>
    <n v="374"/>
    <n v="0"/>
    <x v="1"/>
    <n v="374"/>
  </r>
  <r>
    <n v="105679"/>
    <x v="0"/>
    <x v="3"/>
    <n v="4"/>
    <x v="4"/>
    <n v="2"/>
    <x v="0"/>
    <s v="Transient"/>
    <x v="33"/>
    <s v="No Deposit"/>
    <s v="Check-Out"/>
    <n v="0"/>
    <n v="74.8"/>
    <n v="374"/>
    <n v="0"/>
    <x v="1"/>
    <n v="374"/>
  </r>
  <r>
    <n v="105865"/>
    <x v="0"/>
    <x v="156"/>
    <n v="40"/>
    <x v="4"/>
    <n v="2"/>
    <x v="0"/>
    <s v="Transient"/>
    <x v="33"/>
    <s v="No Deposit"/>
    <s v="Check-Out"/>
    <n v="0"/>
    <n v="74.8"/>
    <n v="374"/>
    <n v="0"/>
    <x v="0"/>
    <n v="374"/>
  </r>
  <r>
    <n v="106133"/>
    <x v="0"/>
    <x v="204"/>
    <n v="53"/>
    <x v="4"/>
    <n v="2"/>
    <x v="0"/>
    <s v="Transient"/>
    <x v="22"/>
    <s v="No Deposit"/>
    <s v="Check-Out"/>
    <n v="0"/>
    <n v="74.8"/>
    <n v="374"/>
    <n v="0"/>
    <x v="0"/>
    <n v="374"/>
  </r>
  <r>
    <n v="108192"/>
    <x v="0"/>
    <x v="527"/>
    <n v="46"/>
    <x v="4"/>
    <n v="2"/>
    <x v="0"/>
    <s v="Transient"/>
    <x v="42"/>
    <s v="No Deposit"/>
    <s v="Check-Out"/>
    <n v="0"/>
    <n v="74.8"/>
    <n v="374"/>
    <n v="0"/>
    <x v="0"/>
    <n v="374"/>
  </r>
  <r>
    <n v="107037"/>
    <x v="0"/>
    <x v="35"/>
    <n v="78"/>
    <x v="4"/>
    <n v="2"/>
    <x v="0"/>
    <s v="Transient"/>
    <x v="11"/>
    <s v="No Deposit"/>
    <s v="Check-Out"/>
    <n v="0"/>
    <n v="74.8"/>
    <n v="374"/>
    <n v="0"/>
    <x v="0"/>
    <n v="374"/>
  </r>
  <r>
    <n v="106887"/>
    <x v="0"/>
    <x v="170"/>
    <n v="18"/>
    <x v="4"/>
    <n v="2"/>
    <x v="0"/>
    <s v="Transient"/>
    <x v="77"/>
    <s v="No Deposit"/>
    <s v="Check-Out"/>
    <n v="0"/>
    <n v="74.8"/>
    <n v="374"/>
    <n v="0"/>
    <x v="1"/>
    <n v="374"/>
  </r>
  <r>
    <n v="108412"/>
    <x v="0"/>
    <x v="687"/>
    <n v="115"/>
    <x v="4"/>
    <n v="2"/>
    <x v="0"/>
    <s v="Transient"/>
    <x v="17"/>
    <s v="No Deposit"/>
    <s v="Check-Out"/>
    <n v="0"/>
    <n v="74.8"/>
    <n v="374"/>
    <n v="0"/>
    <x v="0"/>
    <n v="374"/>
  </r>
  <r>
    <n v="83602"/>
    <x v="0"/>
    <x v="767"/>
    <n v="16"/>
    <x v="4"/>
    <n v="2"/>
    <x v="0"/>
    <s v="Transient"/>
    <x v="77"/>
    <s v="No Deposit"/>
    <s v="Check-Out"/>
    <n v="0"/>
    <n v="74.8"/>
    <n v="374"/>
    <n v="0"/>
    <x v="1"/>
    <n v="374"/>
  </r>
  <r>
    <n v="105128"/>
    <x v="0"/>
    <x v="598"/>
    <n v="11"/>
    <x v="4"/>
    <n v="2"/>
    <x v="0"/>
    <s v="Transient"/>
    <x v="33"/>
    <s v="No Deposit"/>
    <s v="Check-Out"/>
    <n v="0"/>
    <n v="74.8"/>
    <n v="374"/>
    <n v="0"/>
    <x v="1"/>
    <n v="374"/>
  </r>
  <r>
    <n v="107273"/>
    <x v="0"/>
    <x v="262"/>
    <n v="22"/>
    <x v="4"/>
    <n v="2"/>
    <x v="0"/>
    <s v="Transient"/>
    <x v="15"/>
    <s v="No Deposit"/>
    <s v="Check-Out"/>
    <n v="0"/>
    <n v="74.8"/>
    <n v="374"/>
    <n v="0"/>
    <x v="1"/>
    <n v="374"/>
  </r>
  <r>
    <n v="108246"/>
    <x v="0"/>
    <x v="460"/>
    <n v="52"/>
    <x v="4"/>
    <n v="2"/>
    <x v="0"/>
    <s v="Transient"/>
    <x v="23"/>
    <s v="No Deposit"/>
    <s v="Check-Out"/>
    <n v="0"/>
    <n v="74.8"/>
    <n v="374"/>
    <n v="0"/>
    <x v="0"/>
    <n v="374"/>
  </r>
  <r>
    <n v="23358"/>
    <x v="1"/>
    <x v="360"/>
    <n v="31"/>
    <x v="4"/>
    <n v="2"/>
    <x v="0"/>
    <s v="Transient"/>
    <x v="31"/>
    <s v="No Deposit"/>
    <s v="Check-Out"/>
    <n v="0"/>
    <n v="75"/>
    <n v="375"/>
    <n v="0"/>
    <x v="0"/>
    <n v="375"/>
  </r>
  <r>
    <n v="87305"/>
    <x v="0"/>
    <x v="349"/>
    <n v="77"/>
    <x v="4"/>
    <n v="2"/>
    <x v="0"/>
    <s v="Transient"/>
    <x v="41"/>
    <s v="No Deposit"/>
    <s v="Check-Out"/>
    <n v="0"/>
    <n v="75.16"/>
    <n v="375.8"/>
    <n v="0"/>
    <x v="0"/>
    <n v="375.8"/>
  </r>
  <r>
    <n v="241"/>
    <x v="1"/>
    <x v="582"/>
    <n v="14"/>
    <x v="4"/>
    <n v="2"/>
    <x v="0"/>
    <s v="Transient"/>
    <x v="14"/>
    <s v="No Deposit"/>
    <s v="Check-Out"/>
    <n v="0"/>
    <n v="75.459999999999994"/>
    <n v="377.3"/>
    <n v="0"/>
    <x v="1"/>
    <n v="377.3"/>
  </r>
  <r>
    <n v="46892"/>
    <x v="0"/>
    <x v="714"/>
    <n v="49"/>
    <x v="4"/>
    <n v="2"/>
    <x v="0"/>
    <s v="Transient"/>
    <x v="9"/>
    <s v="No Deposit"/>
    <s v="Check-Out"/>
    <n v="0"/>
    <n v="75.95"/>
    <n v="379.75"/>
    <n v="0"/>
    <x v="0"/>
    <n v="379.75"/>
  </r>
  <r>
    <n v="46893"/>
    <x v="0"/>
    <x v="714"/>
    <n v="50"/>
    <x v="4"/>
    <n v="2"/>
    <x v="0"/>
    <s v="Transient"/>
    <x v="9"/>
    <s v="No Deposit"/>
    <s v="Check-Out"/>
    <n v="0"/>
    <n v="75.95"/>
    <n v="379.75"/>
    <n v="0"/>
    <x v="0"/>
    <n v="379.75"/>
  </r>
  <r>
    <n v="40593"/>
    <x v="0"/>
    <x v="126"/>
    <n v="135"/>
    <x v="4"/>
    <n v="2"/>
    <x v="0"/>
    <s v="Transient"/>
    <x v="41"/>
    <s v="No Deposit"/>
    <s v="Check-Out"/>
    <n v="0"/>
    <n v="76.5"/>
    <n v="382.5"/>
    <n v="0"/>
    <x v="0"/>
    <n v="382.5"/>
  </r>
  <r>
    <n v="25280"/>
    <x v="1"/>
    <x v="594"/>
    <n v="294"/>
    <x v="4"/>
    <n v="2"/>
    <x v="0"/>
    <s v="Transient"/>
    <x v="14"/>
    <s v="No Deposit"/>
    <s v="Check-Out"/>
    <n v="0"/>
    <n v="76.8"/>
    <n v="384"/>
    <n v="0"/>
    <x v="0"/>
    <n v="384"/>
  </r>
  <r>
    <n v="106273"/>
    <x v="0"/>
    <x v="760"/>
    <n v="8"/>
    <x v="4"/>
    <n v="2"/>
    <x v="0"/>
    <s v="Transient"/>
    <x v="13"/>
    <s v="No Deposit"/>
    <s v="Check-Out"/>
    <n v="0"/>
    <n v="76.97"/>
    <n v="384.85"/>
    <n v="0"/>
    <x v="1"/>
    <n v="384.85"/>
  </r>
  <r>
    <n v="35327"/>
    <x v="1"/>
    <x v="548"/>
    <n v="73"/>
    <x v="4"/>
    <n v="2"/>
    <x v="0"/>
    <s v="Transient"/>
    <x v="48"/>
    <s v="No Deposit"/>
    <s v="Check-Out"/>
    <n v="0"/>
    <n v="77"/>
    <n v="385"/>
    <n v="0"/>
    <x v="0"/>
    <n v="385"/>
  </r>
  <r>
    <n v="48416"/>
    <x v="0"/>
    <x v="537"/>
    <n v="77"/>
    <x v="4"/>
    <n v="2"/>
    <x v="0"/>
    <s v="Transient"/>
    <x v="28"/>
    <s v="No Deposit"/>
    <s v="Check-Out"/>
    <n v="0"/>
    <n v="77.349999999999994"/>
    <n v="386.75"/>
    <n v="0"/>
    <x v="0"/>
    <n v="386.75"/>
  </r>
  <r>
    <n v="46829"/>
    <x v="0"/>
    <x v="223"/>
    <n v="43"/>
    <x v="4"/>
    <n v="2"/>
    <x v="0"/>
    <s v="Transient"/>
    <x v="31"/>
    <s v="No Deposit"/>
    <s v="Check-Out"/>
    <n v="0"/>
    <n v="77.69"/>
    <n v="388.45"/>
    <n v="0"/>
    <x v="0"/>
    <n v="388.45"/>
  </r>
  <r>
    <n v="88461"/>
    <x v="0"/>
    <x v="257"/>
    <n v="97"/>
    <x v="4"/>
    <n v="2"/>
    <x v="0"/>
    <s v="Transient"/>
    <x v="28"/>
    <s v="No Deposit"/>
    <s v="Check-Out"/>
    <n v="0"/>
    <n v="78.95"/>
    <n v="394.75"/>
    <n v="0"/>
    <x v="0"/>
    <n v="394.75"/>
  </r>
  <r>
    <n v="111450"/>
    <x v="0"/>
    <x v="756"/>
    <n v="149"/>
    <x v="4"/>
    <n v="2"/>
    <x v="0"/>
    <s v="Transient"/>
    <x v="33"/>
    <s v="No Deposit"/>
    <s v="Check-Out"/>
    <n v="0"/>
    <n v="79"/>
    <n v="395"/>
    <n v="0"/>
    <x v="0"/>
    <n v="395"/>
  </r>
  <r>
    <n v="101152"/>
    <x v="0"/>
    <x v="345"/>
    <n v="75"/>
    <x v="4"/>
    <n v="2"/>
    <x v="0"/>
    <s v="Transient"/>
    <x v="48"/>
    <s v="No Deposit"/>
    <s v="Check-Out"/>
    <n v="0"/>
    <n v="79.2"/>
    <n v="396"/>
    <n v="0"/>
    <x v="0"/>
    <n v="396"/>
  </r>
  <r>
    <n v="93650"/>
    <x v="0"/>
    <x v="419"/>
    <n v="148"/>
    <x v="4"/>
    <n v="2"/>
    <x v="0"/>
    <s v="Transient"/>
    <x v="14"/>
    <s v="No Deposit"/>
    <s v="Check-Out"/>
    <n v="0"/>
    <n v="79.2"/>
    <n v="396"/>
    <n v="0"/>
    <x v="0"/>
    <n v="396"/>
  </r>
  <r>
    <n v="83202"/>
    <x v="0"/>
    <x v="223"/>
    <n v="8"/>
    <x v="4"/>
    <n v="2"/>
    <x v="0"/>
    <s v="Transient"/>
    <x v="31"/>
    <s v="No Deposit"/>
    <s v="Check-Out"/>
    <n v="0"/>
    <n v="79.400000000000006"/>
    <n v="397"/>
    <n v="0"/>
    <x v="1"/>
    <n v="397"/>
  </r>
  <r>
    <n v="47059"/>
    <x v="0"/>
    <x v="597"/>
    <n v="41"/>
    <x v="4"/>
    <n v="2"/>
    <x v="0"/>
    <s v="Transient"/>
    <x v="31"/>
    <s v="No Deposit"/>
    <s v="Check-Out"/>
    <n v="0"/>
    <n v="79.430000000000007"/>
    <n v="397.15"/>
    <n v="0"/>
    <x v="0"/>
    <n v="397.15"/>
  </r>
  <r>
    <n v="93989"/>
    <x v="0"/>
    <x v="331"/>
    <n v="83"/>
    <x v="4"/>
    <n v="2"/>
    <x v="0"/>
    <s v="Transient"/>
    <x v="9"/>
    <s v="No Deposit"/>
    <s v="Check-Out"/>
    <n v="0"/>
    <n v="79.56"/>
    <n v="397.8"/>
    <n v="0"/>
    <x v="0"/>
    <n v="397.8"/>
  </r>
  <r>
    <n v="37147"/>
    <x v="1"/>
    <x v="529"/>
    <n v="313"/>
    <x v="4"/>
    <n v="2"/>
    <x v="0"/>
    <s v="Transient"/>
    <x v="33"/>
    <s v="No Deposit"/>
    <s v="Check-Out"/>
    <n v="0"/>
    <n v="79.56"/>
    <n v="397.8"/>
    <n v="0"/>
    <x v="0"/>
    <n v="397.8"/>
  </r>
  <r>
    <n v="34176"/>
    <x v="1"/>
    <x v="689"/>
    <n v="8"/>
    <x v="4"/>
    <n v="2"/>
    <x v="0"/>
    <s v="Transient"/>
    <x v="11"/>
    <s v="No Deposit"/>
    <s v="Check-Out"/>
    <n v="0"/>
    <n v="80"/>
    <n v="400"/>
    <n v="0"/>
    <x v="1"/>
    <n v="400"/>
  </r>
  <r>
    <n v="47178"/>
    <x v="0"/>
    <x v="106"/>
    <n v="39"/>
    <x v="4"/>
    <n v="2"/>
    <x v="0"/>
    <s v="Transient"/>
    <x v="9"/>
    <s v="No Deposit"/>
    <s v="Check-Out"/>
    <n v="0"/>
    <n v="80.3"/>
    <n v="401.5"/>
    <n v="0"/>
    <x v="0"/>
    <n v="401.5"/>
  </r>
  <r>
    <n v="84561"/>
    <x v="0"/>
    <x v="630"/>
    <n v="33"/>
    <x v="4"/>
    <n v="2"/>
    <x v="0"/>
    <s v="Transient"/>
    <x v="44"/>
    <s v="No Deposit"/>
    <s v="Check-Out"/>
    <n v="0"/>
    <n v="80.459999999999994"/>
    <n v="402.3"/>
    <n v="0"/>
    <x v="0"/>
    <n v="402.3"/>
  </r>
  <r>
    <n v="94744"/>
    <x v="0"/>
    <x v="31"/>
    <n v="129"/>
    <x v="4"/>
    <n v="2"/>
    <x v="0"/>
    <s v="Transient"/>
    <x v="28"/>
    <s v="No Deposit"/>
    <s v="Check-Out"/>
    <n v="0"/>
    <n v="80.5"/>
    <n v="402.5"/>
    <n v="0"/>
    <x v="0"/>
    <n v="402.5"/>
  </r>
  <r>
    <n v="35309"/>
    <x v="1"/>
    <x v="675"/>
    <n v="75"/>
    <x v="4"/>
    <n v="2"/>
    <x v="0"/>
    <s v="Transient"/>
    <x v="37"/>
    <s v="No Deposit"/>
    <s v="Check-Out"/>
    <n v="0"/>
    <n v="80.599999999999994"/>
    <n v="403"/>
    <n v="0"/>
    <x v="0"/>
    <n v="403"/>
  </r>
  <r>
    <n v="94696"/>
    <x v="0"/>
    <x v="363"/>
    <n v="196"/>
    <x v="4"/>
    <n v="2"/>
    <x v="0"/>
    <s v="Transient"/>
    <x v="23"/>
    <s v="No Deposit"/>
    <s v="Check-Out"/>
    <n v="0"/>
    <n v="80.75"/>
    <n v="403.75"/>
    <n v="0"/>
    <x v="0"/>
    <n v="403.75"/>
  </r>
  <r>
    <n v="94686"/>
    <x v="0"/>
    <x v="363"/>
    <n v="196"/>
    <x v="4"/>
    <n v="2"/>
    <x v="0"/>
    <s v="Transient"/>
    <x v="23"/>
    <s v="No Deposit"/>
    <s v="Check-Out"/>
    <n v="0"/>
    <n v="80.75"/>
    <n v="403.75"/>
    <n v="0"/>
    <x v="0"/>
    <n v="403.75"/>
  </r>
  <r>
    <n v="88038"/>
    <x v="0"/>
    <x v="662"/>
    <n v="109"/>
    <x v="4"/>
    <n v="2"/>
    <x v="0"/>
    <s v="Transient"/>
    <x v="144"/>
    <s v="No Deposit"/>
    <s v="Check-Out"/>
    <n v="0"/>
    <n v="80.75"/>
    <n v="403.75"/>
    <n v="0"/>
    <x v="0"/>
    <n v="403.75"/>
  </r>
  <r>
    <n v="103869"/>
    <x v="0"/>
    <x v="429"/>
    <n v="252"/>
    <x v="4"/>
    <n v="2"/>
    <x v="0"/>
    <s v="Transient"/>
    <x v="41"/>
    <s v="No Deposit"/>
    <s v="Check-Out"/>
    <n v="0"/>
    <n v="81.430000000000007"/>
    <n v="407.15"/>
    <n v="0"/>
    <x v="0"/>
    <n v="407.15"/>
  </r>
  <r>
    <n v="264"/>
    <x v="1"/>
    <x v="373"/>
    <n v="79"/>
    <x v="4"/>
    <n v="2"/>
    <x v="0"/>
    <s v="Transient"/>
    <x v="11"/>
    <s v="No Deposit"/>
    <s v="Check-Out"/>
    <n v="0"/>
    <n v="82"/>
    <n v="410"/>
    <n v="0"/>
    <x v="0"/>
    <n v="410"/>
  </r>
  <r>
    <n v="1701"/>
    <x v="1"/>
    <x v="64"/>
    <n v="108"/>
    <x v="4"/>
    <n v="2"/>
    <x v="0"/>
    <s v="Transient"/>
    <x v="20"/>
    <s v="No Deposit"/>
    <s v="Check-Out"/>
    <n v="0"/>
    <n v="82.44"/>
    <n v="412.2"/>
    <n v="0"/>
    <x v="0"/>
    <n v="412.2"/>
  </r>
  <r>
    <n v="86442"/>
    <x v="0"/>
    <x v="215"/>
    <n v="67"/>
    <x v="4"/>
    <n v="2"/>
    <x v="0"/>
    <s v="Transient"/>
    <x v="9"/>
    <s v="No Deposit"/>
    <s v="Check-Out"/>
    <n v="0"/>
    <n v="82.45"/>
    <n v="412.25"/>
    <n v="0"/>
    <x v="0"/>
    <n v="412.25"/>
  </r>
  <r>
    <n v="103432"/>
    <x v="0"/>
    <x v="765"/>
    <n v="0"/>
    <x v="4"/>
    <n v="2"/>
    <x v="0"/>
    <s v="Transient"/>
    <x v="33"/>
    <s v="No Deposit"/>
    <s v="Check-Out"/>
    <n v="0"/>
    <n v="82.88"/>
    <n v="414.4"/>
    <n v="0"/>
    <x v="1"/>
    <n v="414.4"/>
  </r>
  <r>
    <n v="42645"/>
    <x v="0"/>
    <x v="359"/>
    <n v="45"/>
    <x v="4"/>
    <n v="2"/>
    <x v="0"/>
    <s v="Transient"/>
    <x v="13"/>
    <s v="No Deposit"/>
    <s v="Check-Out"/>
    <n v="0"/>
    <n v="82.98"/>
    <n v="414.9"/>
    <n v="0"/>
    <x v="0"/>
    <n v="414.9"/>
  </r>
  <r>
    <n v="85018"/>
    <x v="0"/>
    <x v="457"/>
    <n v="14"/>
    <x v="4"/>
    <n v="2"/>
    <x v="0"/>
    <s v="Transient"/>
    <x v="9"/>
    <s v="No Deposit"/>
    <s v="Check-Out"/>
    <n v="0"/>
    <n v="83"/>
    <n v="415"/>
    <n v="0"/>
    <x v="1"/>
    <n v="415"/>
  </r>
  <r>
    <n v="95211"/>
    <x v="0"/>
    <x v="16"/>
    <n v="136"/>
    <x v="4"/>
    <n v="2"/>
    <x v="0"/>
    <s v="Transient"/>
    <x v="28"/>
    <s v="No Deposit"/>
    <s v="Check-Out"/>
    <n v="0"/>
    <n v="83.12"/>
    <n v="415.6"/>
    <n v="0"/>
    <x v="0"/>
    <n v="415.6"/>
  </r>
  <r>
    <n v="25418"/>
    <x v="1"/>
    <x v="594"/>
    <n v="165"/>
    <x v="4"/>
    <n v="2"/>
    <x v="0"/>
    <s v="Transient"/>
    <x v="14"/>
    <s v="No Deposit"/>
    <s v="Check-Out"/>
    <n v="0"/>
    <n v="84"/>
    <n v="420"/>
    <n v="0"/>
    <x v="0"/>
    <n v="420"/>
  </r>
  <r>
    <n v="49323"/>
    <x v="0"/>
    <x v="259"/>
    <n v="96"/>
    <x v="4"/>
    <n v="2"/>
    <x v="0"/>
    <s v="Transient"/>
    <x v="13"/>
    <s v="No Deposit"/>
    <s v="Check-Out"/>
    <n v="0"/>
    <n v="84.15"/>
    <n v="420.75"/>
    <n v="0"/>
    <x v="0"/>
    <n v="420.75"/>
  </r>
  <r>
    <n v="47849"/>
    <x v="0"/>
    <x v="562"/>
    <n v="60"/>
    <x v="4"/>
    <n v="2"/>
    <x v="0"/>
    <s v="Transient"/>
    <x v="13"/>
    <s v="No Deposit"/>
    <s v="Check-Out"/>
    <n v="0"/>
    <n v="84.45"/>
    <n v="422.25"/>
    <n v="0"/>
    <x v="0"/>
    <n v="422.25"/>
  </r>
  <r>
    <n v="38077"/>
    <x v="1"/>
    <x v="390"/>
    <n v="170"/>
    <x v="4"/>
    <n v="2"/>
    <x v="0"/>
    <s v="Transient"/>
    <x v="33"/>
    <s v="No Deposit"/>
    <s v="Check-Out"/>
    <n v="0"/>
    <n v="84.7"/>
    <n v="423.5"/>
    <n v="0"/>
    <x v="0"/>
    <n v="423.5"/>
  </r>
  <r>
    <n v="96177"/>
    <x v="0"/>
    <x v="18"/>
    <n v="185"/>
    <x v="4"/>
    <n v="2"/>
    <x v="0"/>
    <s v="Transient"/>
    <x v="9"/>
    <s v="No Deposit"/>
    <s v="Check-Out"/>
    <n v="0"/>
    <n v="84.82"/>
    <n v="424.1"/>
    <n v="0"/>
    <x v="0"/>
    <n v="424.1"/>
  </r>
  <r>
    <n v="24620"/>
    <x v="1"/>
    <x v="534"/>
    <n v="52"/>
    <x v="4"/>
    <n v="2"/>
    <x v="0"/>
    <s v="Transient"/>
    <x v="33"/>
    <s v="No Deposit"/>
    <s v="Check-Out"/>
    <n v="0"/>
    <n v="85.16"/>
    <n v="425.8"/>
    <n v="0"/>
    <x v="0"/>
    <n v="425.8"/>
  </r>
  <r>
    <n v="109202"/>
    <x v="0"/>
    <x v="603"/>
    <n v="59"/>
    <x v="4"/>
    <n v="2"/>
    <x v="0"/>
    <s v="Transient"/>
    <x v="15"/>
    <s v="No Deposit"/>
    <s v="Check-Out"/>
    <n v="0"/>
    <n v="85.59"/>
    <n v="427.95"/>
    <n v="0"/>
    <x v="0"/>
    <n v="427.95"/>
  </r>
  <r>
    <n v="2098"/>
    <x v="1"/>
    <x v="63"/>
    <n v="48"/>
    <x v="4"/>
    <n v="2"/>
    <x v="0"/>
    <s v="Transient"/>
    <x v="9"/>
    <s v="No Deposit"/>
    <s v="Check-Out"/>
    <n v="0"/>
    <n v="86"/>
    <n v="430"/>
    <n v="0"/>
    <x v="0"/>
    <n v="430"/>
  </r>
  <r>
    <n v="84069"/>
    <x v="0"/>
    <x v="184"/>
    <n v="111"/>
    <x v="4"/>
    <n v="2"/>
    <x v="0"/>
    <s v="Transient"/>
    <x v="41"/>
    <s v="No Deposit"/>
    <s v="Check-Out"/>
    <n v="0"/>
    <n v="87"/>
    <n v="435"/>
    <n v="0"/>
    <x v="0"/>
    <n v="435"/>
  </r>
  <r>
    <n v="29776"/>
    <x v="1"/>
    <x v="173"/>
    <n v="34"/>
    <x v="4"/>
    <n v="2"/>
    <x v="0"/>
    <s v="Transient"/>
    <x v="9"/>
    <s v="No Deposit"/>
    <s v="Check-Out"/>
    <n v="0"/>
    <n v="87.48"/>
    <n v="437.4"/>
    <n v="0"/>
    <x v="0"/>
    <n v="437.4"/>
  </r>
  <r>
    <n v="107929"/>
    <x v="0"/>
    <x v="391"/>
    <n v="150"/>
    <x v="4"/>
    <n v="2"/>
    <x v="0"/>
    <s v="Transient"/>
    <x v="17"/>
    <s v="No Deposit"/>
    <s v="Check-Out"/>
    <n v="0"/>
    <n v="88.4"/>
    <n v="442"/>
    <n v="0"/>
    <x v="0"/>
    <n v="442"/>
  </r>
  <r>
    <n v="102525"/>
    <x v="0"/>
    <x v="172"/>
    <n v="66"/>
    <x v="4"/>
    <n v="2"/>
    <x v="0"/>
    <s v="Transient"/>
    <x v="14"/>
    <s v="No Deposit"/>
    <s v="Check-Out"/>
    <n v="0"/>
    <n v="88.4"/>
    <n v="442"/>
    <n v="0"/>
    <x v="0"/>
    <n v="442"/>
  </r>
  <r>
    <n v="108607"/>
    <x v="0"/>
    <x v="738"/>
    <n v="211"/>
    <x v="4"/>
    <n v="2"/>
    <x v="0"/>
    <s v="Transient"/>
    <x v="22"/>
    <s v="No Deposit"/>
    <s v="Check-Out"/>
    <n v="0"/>
    <n v="88.4"/>
    <n v="442"/>
    <n v="0"/>
    <x v="0"/>
    <n v="442"/>
  </r>
  <r>
    <n v="104465"/>
    <x v="0"/>
    <x v="632"/>
    <n v="44"/>
    <x v="4"/>
    <n v="2"/>
    <x v="0"/>
    <s v="Transient"/>
    <x v="122"/>
    <s v="No Deposit"/>
    <s v="Check-Out"/>
    <n v="0"/>
    <n v="88.4"/>
    <n v="442"/>
    <n v="0"/>
    <x v="0"/>
    <n v="442"/>
  </r>
  <r>
    <n v="104622"/>
    <x v="0"/>
    <x v="347"/>
    <n v="0"/>
    <x v="4"/>
    <n v="2"/>
    <x v="0"/>
    <s v="Transient"/>
    <x v="44"/>
    <s v="No Deposit"/>
    <s v="Check-Out"/>
    <n v="0"/>
    <n v="88.74"/>
    <n v="443.7"/>
    <n v="0"/>
    <x v="1"/>
    <n v="443.7"/>
  </r>
  <r>
    <n v="28613"/>
    <x v="1"/>
    <x v="474"/>
    <n v="55"/>
    <x v="4"/>
    <n v="2"/>
    <x v="0"/>
    <s v="Transient"/>
    <x v="20"/>
    <s v="No Deposit"/>
    <s v="Check-Out"/>
    <n v="0"/>
    <n v="89"/>
    <n v="445"/>
    <n v="0"/>
    <x v="0"/>
    <n v="445"/>
  </r>
  <r>
    <n v="116413"/>
    <x v="0"/>
    <x v="516"/>
    <n v="184"/>
    <x v="4"/>
    <n v="2"/>
    <x v="0"/>
    <s v="Transient"/>
    <x v="13"/>
    <s v="No Deposit"/>
    <s v="Check-Out"/>
    <n v="0"/>
    <n v="89.1"/>
    <n v="445.5"/>
    <n v="0"/>
    <x v="0"/>
    <n v="445.5"/>
  </r>
  <r>
    <n v="44777"/>
    <x v="0"/>
    <x v="45"/>
    <n v="63"/>
    <x v="4"/>
    <n v="2"/>
    <x v="0"/>
    <s v="Transient"/>
    <x v="33"/>
    <s v="No Deposit"/>
    <s v="Check-Out"/>
    <n v="0"/>
    <n v="89.25"/>
    <n v="446.25"/>
    <n v="0"/>
    <x v="0"/>
    <n v="446.25"/>
  </r>
  <r>
    <n v="43592"/>
    <x v="0"/>
    <x v="442"/>
    <n v="66"/>
    <x v="4"/>
    <n v="2"/>
    <x v="0"/>
    <s v="Transient"/>
    <x v="13"/>
    <s v="No Deposit"/>
    <s v="Check-Out"/>
    <n v="0"/>
    <n v="89.25"/>
    <n v="446.25"/>
    <n v="0"/>
    <x v="0"/>
    <n v="446.25"/>
  </r>
  <r>
    <n v="88183"/>
    <x v="0"/>
    <x v="323"/>
    <n v="95"/>
    <x v="4"/>
    <n v="2"/>
    <x v="0"/>
    <s v="Transient"/>
    <x v="13"/>
    <s v="No Deposit"/>
    <s v="Check-Out"/>
    <n v="0"/>
    <n v="89.25"/>
    <n v="446.25"/>
    <n v="0"/>
    <x v="0"/>
    <n v="446.25"/>
  </r>
  <r>
    <n v="103203"/>
    <x v="0"/>
    <x v="710"/>
    <n v="12"/>
    <x v="4"/>
    <n v="2"/>
    <x v="0"/>
    <s v="Transient"/>
    <x v="37"/>
    <s v="No Deposit"/>
    <s v="Check-Out"/>
    <n v="0"/>
    <n v="89.59"/>
    <n v="447.95"/>
    <n v="0"/>
    <x v="1"/>
    <n v="447.95"/>
  </r>
  <r>
    <n v="102884"/>
    <x v="0"/>
    <x v="495"/>
    <n v="10"/>
    <x v="4"/>
    <n v="2"/>
    <x v="0"/>
    <s v="Transient"/>
    <x v="13"/>
    <s v="No Deposit"/>
    <s v="Check-Out"/>
    <n v="0"/>
    <n v="89.59"/>
    <n v="447.95"/>
    <n v="0"/>
    <x v="1"/>
    <n v="447.95"/>
  </r>
  <r>
    <n v="37474"/>
    <x v="1"/>
    <x v="702"/>
    <n v="208"/>
    <x v="4"/>
    <n v="2"/>
    <x v="0"/>
    <s v="Transient"/>
    <x v="33"/>
    <s v="No Deposit"/>
    <s v="Check-Out"/>
    <n v="0"/>
    <n v="90"/>
    <n v="450"/>
    <n v="0"/>
    <x v="0"/>
    <n v="450"/>
  </r>
  <r>
    <n v="101589"/>
    <x v="0"/>
    <x v="231"/>
    <n v="12"/>
    <x v="4"/>
    <n v="2"/>
    <x v="0"/>
    <s v="Transient"/>
    <x v="30"/>
    <s v="No Deposit"/>
    <s v="Check-Out"/>
    <n v="0"/>
    <n v="90.07"/>
    <n v="450.35"/>
    <n v="0"/>
    <x v="1"/>
    <n v="450.35"/>
  </r>
  <r>
    <n v="101588"/>
    <x v="0"/>
    <x v="231"/>
    <n v="12"/>
    <x v="4"/>
    <n v="2"/>
    <x v="0"/>
    <s v="Transient"/>
    <x v="30"/>
    <s v="No Deposit"/>
    <s v="Check-Out"/>
    <n v="0"/>
    <n v="90.07"/>
    <n v="450.35"/>
    <n v="0"/>
    <x v="1"/>
    <n v="450.35"/>
  </r>
  <r>
    <n v="105250"/>
    <x v="0"/>
    <x v="781"/>
    <n v="30"/>
    <x v="4"/>
    <n v="2"/>
    <x v="0"/>
    <s v="Transient"/>
    <x v="9"/>
    <s v="No Deposit"/>
    <s v="Check-Out"/>
    <n v="0"/>
    <n v="90.1"/>
    <n v="450.5"/>
    <n v="0"/>
    <x v="1"/>
    <n v="450.5"/>
  </r>
  <r>
    <n v="106424"/>
    <x v="0"/>
    <x v="691"/>
    <n v="68"/>
    <x v="4"/>
    <n v="2"/>
    <x v="0"/>
    <s v="Transient"/>
    <x v="73"/>
    <s v="No Deposit"/>
    <s v="Check-Out"/>
    <n v="0"/>
    <n v="90.1"/>
    <n v="450.5"/>
    <n v="0"/>
    <x v="0"/>
    <n v="450.5"/>
  </r>
  <r>
    <n v="96192"/>
    <x v="0"/>
    <x v="18"/>
    <n v="158"/>
    <x v="4"/>
    <n v="2"/>
    <x v="0"/>
    <s v="Transient"/>
    <x v="31"/>
    <s v="No Deposit"/>
    <s v="Check-Out"/>
    <n v="0"/>
    <n v="90.95"/>
    <n v="454.75"/>
    <n v="0"/>
    <x v="0"/>
    <n v="454.75"/>
  </r>
  <r>
    <n v="96225"/>
    <x v="0"/>
    <x v="18"/>
    <n v="158"/>
    <x v="4"/>
    <n v="2"/>
    <x v="0"/>
    <s v="Transient"/>
    <x v="31"/>
    <s v="No Deposit"/>
    <s v="Check-Out"/>
    <n v="0"/>
    <n v="90.95"/>
    <n v="454.75"/>
    <n v="0"/>
    <x v="0"/>
    <n v="454.75"/>
  </r>
  <r>
    <n v="92123"/>
    <x v="0"/>
    <x v="453"/>
    <n v="105"/>
    <x v="4"/>
    <n v="2"/>
    <x v="0"/>
    <s v="Transient"/>
    <x v="69"/>
    <s v="No Deposit"/>
    <s v="Check-Out"/>
    <n v="0"/>
    <n v="90.95"/>
    <n v="454.75"/>
    <n v="0"/>
    <x v="0"/>
    <n v="454.75"/>
  </r>
  <r>
    <n v="107358"/>
    <x v="0"/>
    <x v="263"/>
    <n v="44"/>
    <x v="4"/>
    <n v="2"/>
    <x v="0"/>
    <s v="Transient"/>
    <x v="15"/>
    <s v="No Deposit"/>
    <s v="Check-Out"/>
    <n v="0"/>
    <n v="91.8"/>
    <n v="459"/>
    <n v="0"/>
    <x v="0"/>
    <n v="459"/>
  </r>
  <r>
    <n v="107051"/>
    <x v="0"/>
    <x v="35"/>
    <n v="16"/>
    <x v="4"/>
    <n v="2"/>
    <x v="0"/>
    <s v="Transient"/>
    <x v="38"/>
    <s v="No Deposit"/>
    <s v="Check-Out"/>
    <n v="0"/>
    <n v="91.8"/>
    <n v="459"/>
    <n v="0"/>
    <x v="1"/>
    <n v="459"/>
  </r>
  <r>
    <n v="107038"/>
    <x v="0"/>
    <x v="35"/>
    <n v="26"/>
    <x v="4"/>
    <n v="2"/>
    <x v="0"/>
    <s v="Transient"/>
    <x v="41"/>
    <s v="No Deposit"/>
    <s v="Check-Out"/>
    <n v="0"/>
    <n v="91.8"/>
    <n v="459"/>
    <n v="0"/>
    <x v="1"/>
    <n v="459"/>
  </r>
  <r>
    <n v="105548"/>
    <x v="0"/>
    <x v="690"/>
    <n v="2"/>
    <x v="4"/>
    <n v="2"/>
    <x v="0"/>
    <s v="Transient"/>
    <x v="11"/>
    <s v="No Deposit"/>
    <s v="Check-Out"/>
    <n v="0"/>
    <n v="91.8"/>
    <n v="459"/>
    <n v="0"/>
    <x v="1"/>
    <n v="459"/>
  </r>
  <r>
    <n v="105670"/>
    <x v="0"/>
    <x v="3"/>
    <n v="25"/>
    <x v="4"/>
    <n v="2"/>
    <x v="0"/>
    <s v="Transient"/>
    <x v="13"/>
    <s v="No Deposit"/>
    <s v="Check-Out"/>
    <n v="0"/>
    <n v="91.8"/>
    <n v="459"/>
    <n v="0"/>
    <x v="1"/>
    <n v="459"/>
  </r>
  <r>
    <n v="108207"/>
    <x v="0"/>
    <x v="527"/>
    <n v="31"/>
    <x v="4"/>
    <n v="2"/>
    <x v="0"/>
    <s v="Transient"/>
    <x v="41"/>
    <s v="No Deposit"/>
    <s v="Check-Out"/>
    <n v="0"/>
    <n v="91.8"/>
    <n v="459"/>
    <n v="0"/>
    <x v="0"/>
    <n v="459"/>
  </r>
  <r>
    <n v="108185"/>
    <x v="0"/>
    <x v="527"/>
    <n v="54"/>
    <x v="4"/>
    <n v="2"/>
    <x v="0"/>
    <s v="Transient"/>
    <x v="9"/>
    <s v="No Deposit"/>
    <s v="Check-Out"/>
    <n v="0"/>
    <n v="91.8"/>
    <n v="459"/>
    <n v="0"/>
    <x v="0"/>
    <n v="459"/>
  </r>
  <r>
    <n v="1826"/>
    <x v="1"/>
    <x v="78"/>
    <n v="56"/>
    <x v="4"/>
    <n v="2"/>
    <x v="0"/>
    <s v="Transient"/>
    <x v="20"/>
    <s v="No Deposit"/>
    <s v="Check-Out"/>
    <n v="0"/>
    <n v="92"/>
    <n v="460"/>
    <n v="0"/>
    <x v="0"/>
    <n v="460"/>
  </r>
  <r>
    <n v="104720"/>
    <x v="0"/>
    <x v="787"/>
    <n v="17"/>
    <x v="4"/>
    <n v="2"/>
    <x v="0"/>
    <s v="Transient"/>
    <x v="41"/>
    <s v="No Deposit"/>
    <s v="Check-Out"/>
    <n v="0"/>
    <n v="92.31"/>
    <n v="461.55"/>
    <n v="0"/>
    <x v="1"/>
    <n v="461.55"/>
  </r>
  <r>
    <n v="38290"/>
    <x v="1"/>
    <x v="385"/>
    <n v="148"/>
    <x v="4"/>
    <n v="2"/>
    <x v="0"/>
    <s v="Transient"/>
    <x v="9"/>
    <s v="No Deposit"/>
    <s v="Check-Out"/>
    <n v="0"/>
    <n v="92.4"/>
    <n v="462"/>
    <n v="0"/>
    <x v="0"/>
    <n v="462"/>
  </r>
  <r>
    <n v="38305"/>
    <x v="1"/>
    <x v="385"/>
    <n v="148"/>
    <x v="4"/>
    <n v="2"/>
    <x v="0"/>
    <s v="Transient"/>
    <x v="9"/>
    <s v="No Deposit"/>
    <s v="Check-Out"/>
    <n v="0"/>
    <n v="92.4"/>
    <n v="462"/>
    <n v="0"/>
    <x v="0"/>
    <n v="462"/>
  </r>
  <r>
    <n v="86670"/>
    <x v="0"/>
    <x v="491"/>
    <n v="79"/>
    <x v="4"/>
    <n v="2"/>
    <x v="0"/>
    <s v="Transient"/>
    <x v="71"/>
    <s v="No Deposit"/>
    <s v="Check-Out"/>
    <n v="0"/>
    <n v="92.65"/>
    <n v="463.25"/>
    <n v="0"/>
    <x v="0"/>
    <n v="463.25"/>
  </r>
  <r>
    <n v="118540"/>
    <x v="0"/>
    <x v="465"/>
    <n v="262"/>
    <x v="4"/>
    <n v="2"/>
    <x v="0"/>
    <s v="Transient"/>
    <x v="69"/>
    <s v="No Deposit"/>
    <s v="Check-Out"/>
    <n v="0"/>
    <n v="92.72"/>
    <n v="463.6"/>
    <n v="0"/>
    <x v="0"/>
    <n v="463.6"/>
  </r>
  <r>
    <n v="115296"/>
    <x v="0"/>
    <x v="746"/>
    <n v="139"/>
    <x v="4"/>
    <n v="2"/>
    <x v="0"/>
    <s v="Transient"/>
    <x v="31"/>
    <s v="No Deposit"/>
    <s v="Check-Out"/>
    <n v="0"/>
    <n v="93.06"/>
    <n v="465.3"/>
    <n v="0"/>
    <x v="0"/>
    <n v="465.3"/>
  </r>
  <r>
    <n v="105115"/>
    <x v="0"/>
    <x v="598"/>
    <n v="26"/>
    <x v="4"/>
    <n v="2"/>
    <x v="0"/>
    <s v="Transient"/>
    <x v="75"/>
    <s v="No Deposit"/>
    <s v="Check-Out"/>
    <n v="0"/>
    <n v="93.18"/>
    <n v="465.9"/>
    <n v="0"/>
    <x v="1"/>
    <n v="465.9"/>
  </r>
  <r>
    <n v="115957"/>
    <x v="0"/>
    <x v="515"/>
    <n v="250"/>
    <x v="4"/>
    <n v="2"/>
    <x v="0"/>
    <s v="Transient"/>
    <x v="39"/>
    <s v="No Deposit"/>
    <s v="Check-Out"/>
    <n v="0"/>
    <n v="93.65"/>
    <n v="468.25"/>
    <n v="0"/>
    <x v="0"/>
    <n v="468.25"/>
  </r>
  <r>
    <n v="115956"/>
    <x v="0"/>
    <x v="515"/>
    <n v="252"/>
    <x v="4"/>
    <n v="2"/>
    <x v="0"/>
    <s v="Transient"/>
    <x v="39"/>
    <s v="No Deposit"/>
    <s v="Check-Out"/>
    <n v="0"/>
    <n v="93.65"/>
    <n v="468.25"/>
    <n v="0"/>
    <x v="0"/>
    <n v="468.25"/>
  </r>
  <r>
    <n v="98488"/>
    <x v="0"/>
    <x v="357"/>
    <n v="31"/>
    <x v="4"/>
    <n v="2"/>
    <x v="0"/>
    <s v="Transient"/>
    <x v="7"/>
    <s v="No Deposit"/>
    <s v="Check-Out"/>
    <n v="0"/>
    <n v="94"/>
    <n v="470"/>
    <n v="0"/>
    <x v="0"/>
    <n v="470"/>
  </r>
  <r>
    <n v="102618"/>
    <x v="0"/>
    <x v="782"/>
    <n v="161"/>
    <x v="4"/>
    <n v="2"/>
    <x v="0"/>
    <s v="Transient"/>
    <x v="49"/>
    <s v="No Deposit"/>
    <s v="Check-Out"/>
    <n v="0"/>
    <n v="94"/>
    <n v="470"/>
    <n v="0"/>
    <x v="0"/>
    <n v="470"/>
  </r>
  <r>
    <n v="98414"/>
    <x v="0"/>
    <x v="357"/>
    <n v="31"/>
    <x v="4"/>
    <n v="2"/>
    <x v="0"/>
    <s v="Transient"/>
    <x v="7"/>
    <s v="No Deposit"/>
    <s v="Check-Out"/>
    <n v="0"/>
    <n v="94"/>
    <n v="470"/>
    <n v="0"/>
    <x v="0"/>
    <n v="470"/>
  </r>
  <r>
    <n v="100467"/>
    <x v="0"/>
    <x v="174"/>
    <n v="12"/>
    <x v="4"/>
    <n v="2"/>
    <x v="0"/>
    <s v="Transient"/>
    <x v="11"/>
    <s v="No Deposit"/>
    <s v="Check-Out"/>
    <n v="0"/>
    <n v="94.35"/>
    <n v="471.75"/>
    <n v="0"/>
    <x v="1"/>
    <n v="471.75"/>
  </r>
  <r>
    <n v="111581"/>
    <x v="0"/>
    <x v="162"/>
    <n v="108"/>
    <x v="4"/>
    <n v="2"/>
    <x v="0"/>
    <s v="Transient"/>
    <x v="23"/>
    <s v="No Deposit"/>
    <s v="Check-Out"/>
    <n v="0"/>
    <n v="94.8"/>
    <n v="474"/>
    <n v="0"/>
    <x v="0"/>
    <n v="474"/>
  </r>
  <r>
    <n v="104991"/>
    <x v="0"/>
    <x v="735"/>
    <n v="75"/>
    <x v="4"/>
    <n v="2"/>
    <x v="0"/>
    <s v="Transient"/>
    <x v="85"/>
    <s v="No Deposit"/>
    <s v="Check-Out"/>
    <n v="0"/>
    <n v="94.8"/>
    <n v="474"/>
    <n v="0"/>
    <x v="0"/>
    <n v="474"/>
  </r>
  <r>
    <n v="104990"/>
    <x v="0"/>
    <x v="735"/>
    <n v="75"/>
    <x v="4"/>
    <n v="2"/>
    <x v="0"/>
    <s v="Transient"/>
    <x v="85"/>
    <s v="No Deposit"/>
    <s v="Check-Out"/>
    <n v="0"/>
    <n v="94.8"/>
    <n v="474"/>
    <n v="0"/>
    <x v="0"/>
    <n v="474"/>
  </r>
  <r>
    <n v="118276"/>
    <x v="0"/>
    <x v="342"/>
    <n v="105"/>
    <x v="4"/>
    <n v="2"/>
    <x v="0"/>
    <s v="Transient"/>
    <x v="41"/>
    <s v="No Deposit"/>
    <s v="Check-Out"/>
    <n v="0"/>
    <n v="95"/>
    <n v="475"/>
    <n v="0"/>
    <x v="0"/>
    <n v="475"/>
  </r>
  <r>
    <n v="118275"/>
    <x v="0"/>
    <x v="342"/>
    <n v="105"/>
    <x v="4"/>
    <n v="2"/>
    <x v="0"/>
    <s v="Transient"/>
    <x v="41"/>
    <s v="No Deposit"/>
    <s v="Check-Out"/>
    <n v="0"/>
    <n v="95"/>
    <n v="475"/>
    <n v="0"/>
    <x v="0"/>
    <n v="475"/>
  </r>
  <r>
    <n v="34625"/>
    <x v="1"/>
    <x v="739"/>
    <n v="77"/>
    <x v="4"/>
    <n v="2"/>
    <x v="0"/>
    <s v="Transient"/>
    <x v="11"/>
    <s v="No Deposit"/>
    <s v="Check-Out"/>
    <n v="0"/>
    <n v="95.2"/>
    <n v="476"/>
    <n v="0"/>
    <x v="0"/>
    <n v="476"/>
  </r>
  <r>
    <n v="98972"/>
    <x v="0"/>
    <x v="688"/>
    <n v="34"/>
    <x v="4"/>
    <n v="2"/>
    <x v="0"/>
    <s v="Transient"/>
    <x v="14"/>
    <s v="No Deposit"/>
    <s v="Check-Out"/>
    <n v="0"/>
    <n v="95.47"/>
    <n v="477.35"/>
    <n v="0"/>
    <x v="0"/>
    <n v="477.35"/>
  </r>
  <r>
    <n v="99864"/>
    <x v="0"/>
    <x v="711"/>
    <n v="47"/>
    <x v="4"/>
    <n v="2"/>
    <x v="0"/>
    <s v="Transient"/>
    <x v="15"/>
    <s v="No Deposit"/>
    <s v="Check-Out"/>
    <n v="0"/>
    <n v="95.48"/>
    <n v="477.4"/>
    <n v="0"/>
    <x v="0"/>
    <n v="477.4"/>
  </r>
  <r>
    <n v="99002"/>
    <x v="0"/>
    <x v="474"/>
    <n v="40"/>
    <x v="4"/>
    <n v="2"/>
    <x v="0"/>
    <s v="Transient"/>
    <x v="10"/>
    <s v="No Deposit"/>
    <s v="Check-Out"/>
    <n v="0"/>
    <n v="95.48"/>
    <n v="477.4"/>
    <n v="0"/>
    <x v="0"/>
    <n v="477.4"/>
  </r>
  <r>
    <n v="48684"/>
    <x v="0"/>
    <x v="728"/>
    <n v="86"/>
    <x v="4"/>
    <n v="2"/>
    <x v="0"/>
    <s v="Transient"/>
    <x v="10"/>
    <s v="No Deposit"/>
    <s v="Check-Out"/>
    <n v="0"/>
    <n v="95.85"/>
    <n v="479.25"/>
    <n v="0"/>
    <x v="0"/>
    <n v="479.25"/>
  </r>
  <r>
    <n v="85274"/>
    <x v="0"/>
    <x v="448"/>
    <n v="13"/>
    <x v="4"/>
    <n v="2"/>
    <x v="0"/>
    <s v="Transient"/>
    <x v="13"/>
    <s v="No Deposit"/>
    <s v="Check-Out"/>
    <n v="0"/>
    <n v="96.6"/>
    <n v="483"/>
    <n v="0"/>
    <x v="1"/>
    <n v="483"/>
  </r>
  <r>
    <n v="103494"/>
    <x v="0"/>
    <x v="771"/>
    <n v="20"/>
    <x v="4"/>
    <n v="2"/>
    <x v="0"/>
    <s v="Transient"/>
    <x v="9"/>
    <s v="No Deposit"/>
    <s v="Check-Out"/>
    <n v="0"/>
    <n v="96.9"/>
    <n v="484.5"/>
    <n v="0"/>
    <x v="1"/>
    <n v="484.5"/>
  </r>
  <r>
    <n v="103108"/>
    <x v="0"/>
    <x v="699"/>
    <n v="25"/>
    <x v="4"/>
    <n v="2"/>
    <x v="0"/>
    <s v="Transient"/>
    <x v="19"/>
    <s v="No Deposit"/>
    <s v="Check-Out"/>
    <n v="0"/>
    <n v="96.9"/>
    <n v="484.5"/>
    <n v="0"/>
    <x v="1"/>
    <n v="484.5"/>
  </r>
  <r>
    <n v="103518"/>
    <x v="0"/>
    <x v="376"/>
    <n v="92"/>
    <x v="4"/>
    <n v="2"/>
    <x v="0"/>
    <s v="Transient"/>
    <x v="77"/>
    <s v="No Deposit"/>
    <s v="Check-Out"/>
    <n v="0"/>
    <n v="96.9"/>
    <n v="484.5"/>
    <n v="0"/>
    <x v="0"/>
    <n v="484.5"/>
  </r>
  <r>
    <n v="28198"/>
    <x v="1"/>
    <x v="514"/>
    <n v="147"/>
    <x v="4"/>
    <n v="2"/>
    <x v="0"/>
    <s v="Transient"/>
    <x v="20"/>
    <s v="No Deposit"/>
    <s v="Check-Out"/>
    <n v="0"/>
    <n v="97"/>
    <n v="485"/>
    <n v="0"/>
    <x v="0"/>
    <n v="485"/>
  </r>
  <r>
    <n v="88013"/>
    <x v="0"/>
    <x v="180"/>
    <n v="92"/>
    <x v="4"/>
    <n v="2"/>
    <x v="0"/>
    <s v="Transient"/>
    <x v="15"/>
    <s v="No Deposit"/>
    <s v="Check-Out"/>
    <n v="0"/>
    <n v="97.41"/>
    <n v="487.05"/>
    <n v="0"/>
    <x v="0"/>
    <n v="487.05"/>
  </r>
  <r>
    <n v="107243"/>
    <x v="0"/>
    <x v="262"/>
    <n v="223"/>
    <x v="4"/>
    <n v="2"/>
    <x v="0"/>
    <s v="Transient"/>
    <x v="14"/>
    <s v="No Deposit"/>
    <s v="Check-Out"/>
    <n v="0"/>
    <n v="97.75"/>
    <n v="488.75"/>
    <n v="0"/>
    <x v="0"/>
    <n v="488.75"/>
  </r>
  <r>
    <n v="99948"/>
    <x v="0"/>
    <x v="521"/>
    <n v="47"/>
    <x v="4"/>
    <n v="2"/>
    <x v="0"/>
    <s v="Transient"/>
    <x v="13"/>
    <s v="No Deposit"/>
    <s v="Check-Out"/>
    <n v="0"/>
    <n v="97.82"/>
    <n v="489.1"/>
    <n v="0"/>
    <x v="0"/>
    <n v="489.1"/>
  </r>
  <r>
    <n v="84186"/>
    <x v="0"/>
    <x v="783"/>
    <n v="39"/>
    <x v="4"/>
    <n v="2"/>
    <x v="0"/>
    <s v="Transient"/>
    <x v="14"/>
    <s v="No Deposit"/>
    <s v="Check-Out"/>
    <n v="0"/>
    <n v="98.1"/>
    <n v="490.5"/>
    <n v="0"/>
    <x v="0"/>
    <n v="490.5"/>
  </r>
  <r>
    <n v="46209"/>
    <x v="0"/>
    <x v="167"/>
    <n v="9"/>
    <x v="4"/>
    <n v="2"/>
    <x v="0"/>
    <s v="Transient"/>
    <x v="90"/>
    <s v="No Deposit"/>
    <s v="Check-Out"/>
    <n v="0"/>
    <n v="98.64"/>
    <n v="493.2"/>
    <n v="0"/>
    <x v="1"/>
    <n v="493.2"/>
  </r>
  <r>
    <n v="119378"/>
    <x v="0"/>
    <x v="283"/>
    <n v="185"/>
    <x v="4"/>
    <n v="2"/>
    <x v="0"/>
    <s v="Transient"/>
    <x v="13"/>
    <s v="No Deposit"/>
    <s v="Check-Out"/>
    <n v="0"/>
    <n v="99"/>
    <n v="495"/>
    <n v="0"/>
    <x v="0"/>
    <n v="495"/>
  </r>
  <r>
    <n v="101852"/>
    <x v="0"/>
    <x v="425"/>
    <n v="37"/>
    <x v="4"/>
    <n v="2"/>
    <x v="0"/>
    <s v="Transient"/>
    <x v="28"/>
    <s v="No Deposit"/>
    <s v="Check-Out"/>
    <n v="0"/>
    <n v="99.48"/>
    <n v="497.4"/>
    <n v="0"/>
    <x v="0"/>
    <n v="497.4"/>
  </r>
  <r>
    <n v="36422"/>
    <x v="1"/>
    <x v="749"/>
    <n v="120"/>
    <x v="4"/>
    <n v="2"/>
    <x v="0"/>
    <s v="Transient"/>
    <x v="10"/>
    <s v="No Deposit"/>
    <s v="Check-Out"/>
    <n v="0"/>
    <n v="100"/>
    <n v="500"/>
    <n v="0"/>
    <x v="0"/>
    <n v="500"/>
  </r>
  <r>
    <n v="88996"/>
    <x v="0"/>
    <x v="138"/>
    <n v="191"/>
    <x v="4"/>
    <n v="2"/>
    <x v="0"/>
    <s v="Transient"/>
    <x v="23"/>
    <s v="No Deposit"/>
    <s v="Check-Out"/>
    <n v="0"/>
    <n v="100.3"/>
    <n v="501.5"/>
    <n v="0"/>
    <x v="0"/>
    <n v="501.5"/>
  </r>
  <r>
    <n v="107580"/>
    <x v="0"/>
    <x v="689"/>
    <n v="41"/>
    <x v="4"/>
    <n v="2"/>
    <x v="0"/>
    <s v="Transient"/>
    <x v="17"/>
    <s v="No Deposit"/>
    <s v="Check-Out"/>
    <n v="0"/>
    <n v="100.3"/>
    <n v="501.5"/>
    <n v="0"/>
    <x v="0"/>
    <n v="501.5"/>
  </r>
  <r>
    <n v="56756"/>
    <x v="0"/>
    <x v="168"/>
    <n v="277"/>
    <x v="4"/>
    <n v="2"/>
    <x v="0"/>
    <s v="Transient"/>
    <x v="9"/>
    <s v="No Deposit"/>
    <s v="Check-Out"/>
    <n v="0"/>
    <n v="100.3"/>
    <n v="501.5"/>
    <n v="0"/>
    <x v="0"/>
    <n v="501.5"/>
  </r>
  <r>
    <n v="106692"/>
    <x v="0"/>
    <x v="629"/>
    <n v="3"/>
    <x v="4"/>
    <n v="2"/>
    <x v="0"/>
    <s v="Transient"/>
    <x v="9"/>
    <s v="No Deposit"/>
    <s v="Check-Out"/>
    <n v="0"/>
    <n v="100.3"/>
    <n v="501.5"/>
    <n v="0"/>
    <x v="1"/>
    <n v="501.5"/>
  </r>
  <r>
    <n v="106882"/>
    <x v="0"/>
    <x v="170"/>
    <n v="5"/>
    <x v="4"/>
    <n v="2"/>
    <x v="0"/>
    <s v="Transient"/>
    <x v="23"/>
    <s v="No Deposit"/>
    <s v="Check-Out"/>
    <n v="0"/>
    <n v="100.3"/>
    <n v="501.5"/>
    <n v="0"/>
    <x v="1"/>
    <n v="501.5"/>
  </r>
  <r>
    <n v="103090"/>
    <x v="0"/>
    <x v="699"/>
    <n v="1"/>
    <x v="4"/>
    <n v="2"/>
    <x v="0"/>
    <s v="Transient"/>
    <x v="13"/>
    <s v="No Deposit"/>
    <s v="Check-Out"/>
    <n v="0"/>
    <n v="100.47"/>
    <n v="502.35"/>
    <n v="0"/>
    <x v="1"/>
    <n v="502.35"/>
  </r>
  <r>
    <n v="86118"/>
    <x v="0"/>
    <x v="686"/>
    <n v="76"/>
    <x v="4"/>
    <n v="2"/>
    <x v="0"/>
    <s v="Transient"/>
    <x v="73"/>
    <s v="No Deposit"/>
    <s v="Check-Out"/>
    <n v="0"/>
    <n v="100.6"/>
    <n v="503"/>
    <n v="0"/>
    <x v="0"/>
    <n v="503"/>
  </r>
  <r>
    <n v="113556"/>
    <x v="0"/>
    <x v="529"/>
    <n v="100"/>
    <x v="4"/>
    <n v="2"/>
    <x v="0"/>
    <s v="Transient"/>
    <x v="27"/>
    <s v="No Deposit"/>
    <s v="Check-Out"/>
    <n v="0"/>
    <n v="100.8"/>
    <n v="504"/>
    <n v="0"/>
    <x v="0"/>
    <n v="504"/>
  </r>
  <r>
    <n v="90141"/>
    <x v="0"/>
    <x v="128"/>
    <n v="21"/>
    <x v="4"/>
    <n v="2"/>
    <x v="0"/>
    <s v="Transient"/>
    <x v="14"/>
    <s v="No Deposit"/>
    <s v="Check-Out"/>
    <n v="0"/>
    <n v="101.15"/>
    <n v="505.75"/>
    <n v="0"/>
    <x v="1"/>
    <n v="505.75"/>
  </r>
  <r>
    <n v="1414"/>
    <x v="1"/>
    <x v="403"/>
    <n v="30"/>
    <x v="4"/>
    <n v="2"/>
    <x v="0"/>
    <s v="Transient"/>
    <x v="20"/>
    <s v="No Deposit"/>
    <s v="Check-Out"/>
    <n v="0"/>
    <n v="101.16"/>
    <n v="505.8"/>
    <n v="0"/>
    <x v="1"/>
    <n v="505.8"/>
  </r>
  <r>
    <n v="24816"/>
    <x v="1"/>
    <x v="175"/>
    <n v="133"/>
    <x v="4"/>
    <n v="2"/>
    <x v="0"/>
    <s v="Transient"/>
    <x v="13"/>
    <s v="No Deposit"/>
    <s v="Check-Out"/>
    <n v="0"/>
    <n v="101.2"/>
    <n v="506"/>
    <n v="0"/>
    <x v="0"/>
    <n v="506"/>
  </r>
  <r>
    <n v="96582"/>
    <x v="0"/>
    <x v="542"/>
    <n v="143"/>
    <x v="4"/>
    <n v="2"/>
    <x v="0"/>
    <s v="Transient"/>
    <x v="23"/>
    <s v="No Deposit"/>
    <s v="Check-Out"/>
    <n v="0"/>
    <n v="101.31"/>
    <n v="506.55"/>
    <n v="0"/>
    <x v="0"/>
    <n v="506.55"/>
  </r>
  <r>
    <n v="96244"/>
    <x v="0"/>
    <x v="253"/>
    <n v="6"/>
    <x v="4"/>
    <n v="2"/>
    <x v="0"/>
    <s v="Transient"/>
    <x v="48"/>
    <s v="No Deposit"/>
    <s v="Check-Out"/>
    <n v="0"/>
    <n v="101.73"/>
    <n v="508.65"/>
    <n v="0"/>
    <x v="1"/>
    <n v="508.65"/>
  </r>
  <r>
    <n v="106556"/>
    <x v="0"/>
    <x v="784"/>
    <n v="7"/>
    <x v="4"/>
    <n v="2"/>
    <x v="0"/>
    <s v="Transient"/>
    <x v="32"/>
    <s v="No Deposit"/>
    <s v="Check-Out"/>
    <n v="0"/>
    <n v="102"/>
    <n v="510"/>
    <n v="0"/>
    <x v="1"/>
    <n v="510"/>
  </r>
  <r>
    <n v="106981"/>
    <x v="0"/>
    <x v="114"/>
    <n v="11"/>
    <x v="4"/>
    <n v="2"/>
    <x v="0"/>
    <s v="Transient"/>
    <x v="2"/>
    <s v="No Deposit"/>
    <s v="Check-Out"/>
    <n v="0"/>
    <n v="102"/>
    <n v="510"/>
    <n v="0"/>
    <x v="1"/>
    <n v="510"/>
  </r>
  <r>
    <n v="100918"/>
    <x v="0"/>
    <x v="501"/>
    <n v="6"/>
    <x v="4"/>
    <n v="2"/>
    <x v="0"/>
    <s v="Transient"/>
    <x v="13"/>
    <s v="No Deposit"/>
    <s v="Check-Out"/>
    <n v="0"/>
    <n v="102.41"/>
    <n v="512.04999999999995"/>
    <n v="0"/>
    <x v="1"/>
    <n v="512.04999999999995"/>
  </r>
  <r>
    <n v="109916"/>
    <x v="0"/>
    <x v="548"/>
    <n v="124"/>
    <x v="4"/>
    <n v="2"/>
    <x v="0"/>
    <s v="Transient"/>
    <x v="33"/>
    <s v="No Deposit"/>
    <s v="Check-Out"/>
    <n v="0"/>
    <n v="102.6"/>
    <n v="513"/>
    <n v="0"/>
    <x v="0"/>
    <n v="513"/>
  </r>
  <r>
    <n v="99049"/>
    <x v="0"/>
    <x v="792"/>
    <n v="227"/>
    <x v="4"/>
    <n v="2"/>
    <x v="0"/>
    <s v="Transient"/>
    <x v="48"/>
    <s v="No Deposit"/>
    <s v="Check-Out"/>
    <n v="0"/>
    <n v="102.85"/>
    <n v="514.25"/>
    <n v="0"/>
    <x v="0"/>
    <n v="514.25"/>
  </r>
  <r>
    <n v="43052"/>
    <x v="0"/>
    <x v="361"/>
    <n v="6"/>
    <x v="4"/>
    <n v="2"/>
    <x v="0"/>
    <s v="Transient"/>
    <x v="9"/>
    <s v="No Deposit"/>
    <s v="Check-Out"/>
    <n v="0"/>
    <n v="103.15"/>
    <n v="515.75"/>
    <n v="0"/>
    <x v="1"/>
    <n v="515.75"/>
  </r>
  <r>
    <n v="100528"/>
    <x v="0"/>
    <x v="436"/>
    <n v="63"/>
    <x v="4"/>
    <n v="2"/>
    <x v="0"/>
    <s v="Transient"/>
    <x v="28"/>
    <s v="No Deposit"/>
    <s v="Check-Out"/>
    <n v="0"/>
    <n v="103.61"/>
    <n v="518.04999999999995"/>
    <n v="0"/>
    <x v="0"/>
    <n v="518.04999999999995"/>
  </r>
  <r>
    <n v="96153"/>
    <x v="0"/>
    <x v="18"/>
    <n v="170"/>
    <x v="4"/>
    <n v="2"/>
    <x v="0"/>
    <s v="Transient"/>
    <x v="57"/>
    <s v="No Deposit"/>
    <s v="Check-Out"/>
    <n v="0"/>
    <n v="103.7"/>
    <n v="518.5"/>
    <n v="0"/>
    <x v="0"/>
    <n v="518.5"/>
  </r>
  <r>
    <n v="104993"/>
    <x v="0"/>
    <x v="735"/>
    <n v="75"/>
    <x v="4"/>
    <n v="2"/>
    <x v="0"/>
    <s v="Transient"/>
    <x v="85"/>
    <s v="No Deposit"/>
    <s v="Check-Out"/>
    <n v="0"/>
    <n v="103.8"/>
    <n v="519"/>
    <n v="0"/>
    <x v="0"/>
    <n v="519"/>
  </r>
  <r>
    <n v="93866"/>
    <x v="0"/>
    <x v="123"/>
    <n v="91"/>
    <x v="4"/>
    <n v="2"/>
    <x v="0"/>
    <s v="Transient"/>
    <x v="9"/>
    <s v="No Deposit"/>
    <s v="Check-Out"/>
    <n v="0"/>
    <n v="105.3"/>
    <n v="526.5"/>
    <n v="0"/>
    <x v="0"/>
    <n v="526.5"/>
  </r>
  <r>
    <n v="93885"/>
    <x v="0"/>
    <x v="123"/>
    <n v="63"/>
    <x v="4"/>
    <n v="2"/>
    <x v="0"/>
    <s v="Transient"/>
    <x v="9"/>
    <s v="No Deposit"/>
    <s v="Check-Out"/>
    <n v="0"/>
    <n v="105.3"/>
    <n v="526.5"/>
    <n v="0"/>
    <x v="0"/>
    <n v="526.5"/>
  </r>
  <r>
    <n v="95969"/>
    <x v="0"/>
    <x v="377"/>
    <n v="37"/>
    <x v="4"/>
    <n v="2"/>
    <x v="0"/>
    <s v="Transient"/>
    <x v="33"/>
    <s v="No Deposit"/>
    <s v="Check-Out"/>
    <n v="0"/>
    <n v="105.33"/>
    <n v="526.65"/>
    <n v="0"/>
    <x v="0"/>
    <n v="526.65"/>
  </r>
  <r>
    <n v="108599"/>
    <x v="0"/>
    <x v="738"/>
    <n v="43"/>
    <x v="4"/>
    <n v="2"/>
    <x v="0"/>
    <s v="Transient"/>
    <x v="15"/>
    <s v="No Deposit"/>
    <s v="Check-Out"/>
    <n v="0"/>
    <n v="105.4"/>
    <n v="527"/>
    <n v="0"/>
    <x v="0"/>
    <n v="527"/>
  </r>
  <r>
    <n v="87886"/>
    <x v="0"/>
    <x v="538"/>
    <n v="36"/>
    <x v="4"/>
    <n v="2"/>
    <x v="0"/>
    <s v="Transient"/>
    <x v="64"/>
    <s v="No Deposit"/>
    <s v="Check-Out"/>
    <n v="0"/>
    <n v="105.48"/>
    <n v="527.4"/>
    <n v="0"/>
    <x v="0"/>
    <n v="527.4"/>
  </r>
  <r>
    <n v="101392"/>
    <x v="0"/>
    <x v="644"/>
    <n v="5"/>
    <x v="4"/>
    <n v="2"/>
    <x v="0"/>
    <s v="Transient"/>
    <x v="10"/>
    <s v="No Deposit"/>
    <s v="Check-Out"/>
    <n v="0"/>
    <n v="106.68"/>
    <n v="533.4"/>
    <n v="0"/>
    <x v="1"/>
    <n v="533.4"/>
  </r>
  <r>
    <n v="44482"/>
    <x v="0"/>
    <x v="69"/>
    <n v="26"/>
    <x v="4"/>
    <n v="2"/>
    <x v="0"/>
    <s v="Transient"/>
    <x v="32"/>
    <s v="No Deposit"/>
    <s v="Check-Out"/>
    <n v="0"/>
    <n v="106.93"/>
    <n v="534.65"/>
    <n v="0"/>
    <x v="1"/>
    <n v="534.65"/>
  </r>
  <r>
    <n v="115584"/>
    <x v="0"/>
    <x v="441"/>
    <n v="177"/>
    <x v="4"/>
    <n v="2"/>
    <x v="0"/>
    <s v="Transient"/>
    <x v="9"/>
    <s v="No Deposit"/>
    <s v="Check-Out"/>
    <n v="0"/>
    <n v="107.1"/>
    <n v="535.5"/>
    <n v="0"/>
    <x v="0"/>
    <n v="535.5"/>
  </r>
  <r>
    <n v="115557"/>
    <x v="0"/>
    <x v="441"/>
    <n v="185"/>
    <x v="4"/>
    <n v="2"/>
    <x v="0"/>
    <s v="Transient"/>
    <x v="28"/>
    <s v="No Deposit"/>
    <s v="Check-Out"/>
    <n v="0"/>
    <n v="107.1"/>
    <n v="535.5"/>
    <n v="0"/>
    <x v="0"/>
    <n v="535.5"/>
  </r>
  <r>
    <n v="116388"/>
    <x v="0"/>
    <x v="484"/>
    <n v="243"/>
    <x v="4"/>
    <n v="2"/>
    <x v="0"/>
    <s v="Transient"/>
    <x v="9"/>
    <s v="No Deposit"/>
    <s v="Check-Out"/>
    <n v="0"/>
    <n v="107.1"/>
    <n v="535.5"/>
    <n v="0"/>
    <x v="0"/>
    <n v="535.5"/>
  </r>
  <r>
    <n v="38084"/>
    <x v="1"/>
    <x v="390"/>
    <n v="303"/>
    <x v="4"/>
    <n v="2"/>
    <x v="0"/>
    <s v="Transient"/>
    <x v="49"/>
    <s v="No Deposit"/>
    <s v="Check-Out"/>
    <n v="0"/>
    <n v="107.38"/>
    <n v="536.9"/>
    <n v="0"/>
    <x v="0"/>
    <n v="536.9"/>
  </r>
  <r>
    <n v="79067"/>
    <x v="0"/>
    <x v="191"/>
    <n v="18"/>
    <x v="4"/>
    <n v="2"/>
    <x v="0"/>
    <s v="Transient"/>
    <x v="19"/>
    <s v="No Deposit"/>
    <s v="Check-Out"/>
    <n v="0"/>
    <n v="107.65"/>
    <n v="538.25"/>
    <n v="0"/>
    <x v="1"/>
    <n v="538.25"/>
  </r>
  <r>
    <n v="86684"/>
    <x v="0"/>
    <x v="491"/>
    <n v="60"/>
    <x v="4"/>
    <n v="2"/>
    <x v="0"/>
    <s v="Transient"/>
    <x v="15"/>
    <s v="No Deposit"/>
    <s v="Check-Out"/>
    <n v="0"/>
    <n v="107.78"/>
    <n v="538.9"/>
    <n v="0"/>
    <x v="0"/>
    <n v="538.9"/>
  </r>
  <r>
    <n v="92727"/>
    <x v="0"/>
    <x v="467"/>
    <n v="130"/>
    <x v="4"/>
    <n v="2"/>
    <x v="0"/>
    <s v="Transient"/>
    <x v="9"/>
    <s v="No Deposit"/>
    <s v="Check-Out"/>
    <n v="0"/>
    <n v="107.95"/>
    <n v="539.75"/>
    <n v="0"/>
    <x v="0"/>
    <n v="539.75"/>
  </r>
  <r>
    <n v="111056"/>
    <x v="0"/>
    <x v="575"/>
    <n v="117"/>
    <x v="4"/>
    <n v="2"/>
    <x v="0"/>
    <s v="Transient"/>
    <x v="23"/>
    <s v="No Deposit"/>
    <s v="Check-Out"/>
    <n v="0"/>
    <n v="108"/>
    <n v="540"/>
    <n v="0"/>
    <x v="0"/>
    <n v="540"/>
  </r>
  <r>
    <n v="111236"/>
    <x v="0"/>
    <x v="317"/>
    <n v="123"/>
    <x v="4"/>
    <n v="2"/>
    <x v="0"/>
    <s v="Transient"/>
    <x v="11"/>
    <s v="No Deposit"/>
    <s v="Check-Out"/>
    <n v="0"/>
    <n v="108"/>
    <n v="540"/>
    <n v="0"/>
    <x v="0"/>
    <n v="540"/>
  </r>
  <r>
    <n v="97071"/>
    <x v="0"/>
    <x v="733"/>
    <n v="91"/>
    <x v="4"/>
    <n v="2"/>
    <x v="0"/>
    <s v="Transient"/>
    <x v="41"/>
    <s v="No Deposit"/>
    <s v="Check-Out"/>
    <n v="0"/>
    <n v="109.29"/>
    <n v="546.45000000000005"/>
    <n v="0"/>
    <x v="0"/>
    <n v="546.45000000000005"/>
  </r>
  <r>
    <n v="87564"/>
    <x v="0"/>
    <x v="315"/>
    <n v="25"/>
    <x v="4"/>
    <n v="2"/>
    <x v="0"/>
    <s v="Transient"/>
    <x v="46"/>
    <s v="No Deposit"/>
    <s v="Check-Out"/>
    <n v="0"/>
    <n v="109.4"/>
    <n v="547"/>
    <n v="0"/>
    <x v="1"/>
    <n v="547"/>
  </r>
  <r>
    <n v="109894"/>
    <x v="0"/>
    <x v="675"/>
    <n v="258"/>
    <x v="4"/>
    <n v="2"/>
    <x v="0"/>
    <s v="Transient"/>
    <x v="13"/>
    <s v="No Deposit"/>
    <s v="Check-Out"/>
    <n v="0"/>
    <n v="109.8"/>
    <n v="549"/>
    <n v="0"/>
    <x v="0"/>
    <n v="549"/>
  </r>
  <r>
    <n v="100497"/>
    <x v="0"/>
    <x v="436"/>
    <n v="91"/>
    <x v="4"/>
    <n v="2"/>
    <x v="0"/>
    <s v="Transient"/>
    <x v="100"/>
    <s v="No Deposit"/>
    <s v="Check-Out"/>
    <n v="0"/>
    <n v="109.98"/>
    <n v="549.9"/>
    <n v="0"/>
    <x v="0"/>
    <n v="549.9"/>
  </r>
  <r>
    <n v="48320"/>
    <x v="0"/>
    <x v="305"/>
    <n v="76"/>
    <x v="4"/>
    <n v="2"/>
    <x v="0"/>
    <s v="Transient"/>
    <x v="41"/>
    <s v="No Deposit"/>
    <s v="Check-Out"/>
    <n v="0"/>
    <n v="110.15"/>
    <n v="550.75"/>
    <n v="0"/>
    <x v="0"/>
    <n v="550.75"/>
  </r>
  <r>
    <n v="87642"/>
    <x v="0"/>
    <x v="360"/>
    <n v="60"/>
    <x v="4"/>
    <n v="2"/>
    <x v="0"/>
    <s v="Transient"/>
    <x v="41"/>
    <s v="No Deposit"/>
    <s v="Check-Out"/>
    <n v="0"/>
    <n v="110.5"/>
    <n v="552.5"/>
    <n v="0"/>
    <x v="0"/>
    <n v="552.5"/>
  </r>
  <r>
    <n v="94760"/>
    <x v="0"/>
    <x v="31"/>
    <n v="115"/>
    <x v="4"/>
    <n v="2"/>
    <x v="0"/>
    <s v="Transient"/>
    <x v="14"/>
    <s v="No Deposit"/>
    <s v="Check-Out"/>
    <n v="0"/>
    <n v="110.7"/>
    <n v="553.5"/>
    <n v="0"/>
    <x v="0"/>
    <n v="553.5"/>
  </r>
  <r>
    <n v="92119"/>
    <x v="0"/>
    <x v="453"/>
    <n v="63"/>
    <x v="4"/>
    <n v="2"/>
    <x v="0"/>
    <s v="Transient"/>
    <x v="15"/>
    <s v="No Deposit"/>
    <s v="Check-Out"/>
    <n v="0"/>
    <n v="110.7"/>
    <n v="553.5"/>
    <n v="0"/>
    <x v="0"/>
    <n v="553.5"/>
  </r>
  <r>
    <n v="92137"/>
    <x v="0"/>
    <x v="453"/>
    <n v="35"/>
    <x v="4"/>
    <n v="2"/>
    <x v="0"/>
    <s v="Transient"/>
    <x v="9"/>
    <s v="No Deposit"/>
    <s v="Check-Out"/>
    <n v="0"/>
    <n v="110.7"/>
    <n v="553.5"/>
    <n v="0"/>
    <x v="0"/>
    <n v="553.5"/>
  </r>
  <r>
    <n v="87468"/>
    <x v="0"/>
    <x v="608"/>
    <n v="25"/>
    <x v="4"/>
    <n v="2"/>
    <x v="0"/>
    <s v="Transient"/>
    <x v="33"/>
    <s v="No Deposit"/>
    <s v="Check-Out"/>
    <n v="0"/>
    <n v="111.4"/>
    <n v="557"/>
    <n v="0"/>
    <x v="1"/>
    <n v="557"/>
  </r>
  <r>
    <n v="96460"/>
    <x v="0"/>
    <x v="556"/>
    <n v="33"/>
    <x v="4"/>
    <n v="2"/>
    <x v="0"/>
    <s v="Transient"/>
    <x v="9"/>
    <s v="No Deposit"/>
    <s v="Check-Out"/>
    <n v="0"/>
    <n v="111.42"/>
    <n v="557.1"/>
    <n v="0"/>
    <x v="0"/>
    <n v="557.1"/>
  </r>
  <r>
    <n v="44158"/>
    <x v="0"/>
    <x v="63"/>
    <n v="48"/>
    <x v="4"/>
    <n v="2"/>
    <x v="0"/>
    <s v="Transient"/>
    <x v="28"/>
    <s v="No Deposit"/>
    <s v="Check-Out"/>
    <n v="0"/>
    <n v="111.6"/>
    <n v="558"/>
    <n v="0"/>
    <x v="0"/>
    <n v="558"/>
  </r>
  <r>
    <n v="111564"/>
    <x v="0"/>
    <x v="162"/>
    <n v="123"/>
    <x v="4"/>
    <n v="2"/>
    <x v="0"/>
    <s v="Transient"/>
    <x v="23"/>
    <s v="No Deposit"/>
    <s v="Check-Out"/>
    <n v="0"/>
    <n v="111.6"/>
    <n v="558"/>
    <n v="0"/>
    <x v="0"/>
    <n v="558"/>
  </r>
  <r>
    <n v="89067"/>
    <x v="0"/>
    <x v="20"/>
    <n v="116"/>
    <x v="4"/>
    <n v="2"/>
    <x v="0"/>
    <s v="Transient"/>
    <x v="17"/>
    <s v="No Deposit"/>
    <s v="Check-Out"/>
    <n v="0"/>
    <n v="111.92"/>
    <n v="559.6"/>
    <n v="0"/>
    <x v="0"/>
    <n v="559.6"/>
  </r>
  <r>
    <n v="111778"/>
    <x v="0"/>
    <x v="380"/>
    <n v="76"/>
    <x v="4"/>
    <n v="2"/>
    <x v="0"/>
    <s v="Transient"/>
    <x v="13"/>
    <s v="No Deposit"/>
    <s v="Check-Out"/>
    <n v="0"/>
    <n v="112.32"/>
    <n v="561.6"/>
    <n v="0"/>
    <x v="0"/>
    <n v="561.6"/>
  </r>
  <r>
    <n v="38860"/>
    <x v="1"/>
    <x v="446"/>
    <n v="223"/>
    <x v="4"/>
    <n v="2"/>
    <x v="0"/>
    <s v="Transient"/>
    <x v="33"/>
    <s v="No Deposit"/>
    <s v="Check-Out"/>
    <n v="0"/>
    <n v="112.7"/>
    <n v="563.5"/>
    <n v="0"/>
    <x v="0"/>
    <n v="563.5"/>
  </r>
  <r>
    <n v="86401"/>
    <x v="0"/>
    <x v="450"/>
    <n v="0"/>
    <x v="4"/>
    <n v="2"/>
    <x v="0"/>
    <s v="Transient"/>
    <x v="10"/>
    <s v="No Deposit"/>
    <s v="Check-Out"/>
    <n v="0"/>
    <n v="114"/>
    <n v="570"/>
    <n v="0"/>
    <x v="1"/>
    <n v="570"/>
  </r>
  <r>
    <n v="111082"/>
    <x v="0"/>
    <x v="575"/>
    <n v="14"/>
    <x v="4"/>
    <n v="2"/>
    <x v="0"/>
    <s v="Transient"/>
    <x v="44"/>
    <s v="No Deposit"/>
    <s v="Check-Out"/>
    <n v="0"/>
    <n v="115.76"/>
    <n v="578.79999999999995"/>
    <n v="0"/>
    <x v="1"/>
    <n v="578.79999999999995"/>
  </r>
  <r>
    <n v="28293"/>
    <x v="1"/>
    <x v="654"/>
    <n v="165"/>
    <x v="4"/>
    <n v="2"/>
    <x v="0"/>
    <s v="Transient"/>
    <x v="11"/>
    <s v="No Deposit"/>
    <s v="Check-Out"/>
    <n v="0"/>
    <n v="116"/>
    <n v="580"/>
    <n v="0"/>
    <x v="0"/>
    <n v="580"/>
  </r>
  <r>
    <n v="116601"/>
    <x v="0"/>
    <x v="525"/>
    <n v="170"/>
    <x v="4"/>
    <n v="2"/>
    <x v="0"/>
    <s v="Transient"/>
    <x v="7"/>
    <s v="No Deposit"/>
    <s v="Check-Out"/>
    <n v="0"/>
    <n v="116.1"/>
    <n v="580.5"/>
    <n v="0"/>
    <x v="0"/>
    <n v="580.5"/>
  </r>
  <r>
    <n v="115985"/>
    <x v="0"/>
    <x v="515"/>
    <n v="50"/>
    <x v="4"/>
    <n v="2"/>
    <x v="0"/>
    <s v="Transient"/>
    <x v="10"/>
    <s v="No Deposit"/>
    <s v="Check-Out"/>
    <n v="0"/>
    <n v="116.1"/>
    <n v="580.5"/>
    <n v="0"/>
    <x v="0"/>
    <n v="580.5"/>
  </r>
  <r>
    <n v="115627"/>
    <x v="0"/>
    <x v="390"/>
    <n v="193"/>
    <x v="4"/>
    <n v="2"/>
    <x v="0"/>
    <s v="Transient"/>
    <x v="13"/>
    <s v="No Deposit"/>
    <s v="Check-Out"/>
    <n v="0"/>
    <n v="116.1"/>
    <n v="580.5"/>
    <n v="0"/>
    <x v="0"/>
    <n v="580.5"/>
  </r>
  <r>
    <n v="116400"/>
    <x v="0"/>
    <x v="484"/>
    <n v="166"/>
    <x v="4"/>
    <n v="2"/>
    <x v="0"/>
    <s v="Transient"/>
    <x v="15"/>
    <s v="No Deposit"/>
    <s v="Check-Out"/>
    <n v="0"/>
    <n v="116.1"/>
    <n v="580.5"/>
    <n v="0"/>
    <x v="0"/>
    <n v="580.5"/>
  </r>
  <r>
    <n v="97076"/>
    <x v="0"/>
    <x v="733"/>
    <n v="194"/>
    <x v="4"/>
    <n v="2"/>
    <x v="0"/>
    <s v="Transient"/>
    <x v="45"/>
    <s v="No Deposit"/>
    <s v="Check-Out"/>
    <n v="0"/>
    <n v="116.45"/>
    <n v="582.25"/>
    <n v="0"/>
    <x v="0"/>
    <n v="582.25"/>
  </r>
  <r>
    <n v="109380"/>
    <x v="0"/>
    <x v="604"/>
    <n v="61"/>
    <x v="4"/>
    <n v="2"/>
    <x v="0"/>
    <s v="Transient"/>
    <x v="41"/>
    <s v="No Deposit"/>
    <s v="Check-Out"/>
    <n v="0"/>
    <n v="117"/>
    <n v="585"/>
    <n v="0"/>
    <x v="0"/>
    <n v="585"/>
  </r>
  <r>
    <n v="114437"/>
    <x v="0"/>
    <x v="287"/>
    <n v="111"/>
    <x v="4"/>
    <n v="2"/>
    <x v="0"/>
    <s v="Transient"/>
    <x v="13"/>
    <s v="No Deposit"/>
    <s v="Check-Out"/>
    <n v="0"/>
    <n v="117"/>
    <n v="585"/>
    <n v="0"/>
    <x v="0"/>
    <n v="585"/>
  </r>
  <r>
    <n v="119280"/>
    <x v="0"/>
    <x v="485"/>
    <n v="198"/>
    <x v="4"/>
    <n v="2"/>
    <x v="0"/>
    <s v="Transient"/>
    <x v="27"/>
    <s v="No Deposit"/>
    <s v="Check-Out"/>
    <n v="0"/>
    <n v="117"/>
    <n v="585"/>
    <n v="0"/>
    <x v="0"/>
    <n v="585"/>
  </r>
  <r>
    <n v="95916"/>
    <x v="0"/>
    <x v="326"/>
    <n v="125"/>
    <x v="4"/>
    <n v="2"/>
    <x v="0"/>
    <s v="Transient"/>
    <x v="9"/>
    <s v="No Deposit"/>
    <s v="Check-Out"/>
    <n v="0"/>
    <n v="117"/>
    <n v="585"/>
    <n v="0"/>
    <x v="0"/>
    <n v="585"/>
  </r>
  <r>
    <n v="118803"/>
    <x v="0"/>
    <x v="587"/>
    <n v="230"/>
    <x v="4"/>
    <n v="2"/>
    <x v="0"/>
    <s v="Transient"/>
    <x v="23"/>
    <s v="No Deposit"/>
    <s v="Check-Out"/>
    <n v="0"/>
    <n v="117"/>
    <n v="585"/>
    <n v="0"/>
    <x v="0"/>
    <n v="585"/>
  </r>
  <r>
    <n v="115059"/>
    <x v="0"/>
    <x v="393"/>
    <n v="128"/>
    <x v="4"/>
    <n v="2"/>
    <x v="0"/>
    <s v="Transient"/>
    <x v="14"/>
    <s v="No Deposit"/>
    <s v="Check-Out"/>
    <n v="0"/>
    <n v="117"/>
    <n v="585"/>
    <n v="0"/>
    <x v="0"/>
    <n v="585"/>
  </r>
  <r>
    <n v="92408"/>
    <x v="0"/>
    <x v="127"/>
    <n v="47"/>
    <x v="4"/>
    <n v="2"/>
    <x v="0"/>
    <s v="Transient"/>
    <x v="17"/>
    <s v="No Deposit"/>
    <s v="Check-Out"/>
    <n v="0"/>
    <n v="117.9"/>
    <n v="589.5"/>
    <n v="0"/>
    <x v="0"/>
    <n v="589.5"/>
  </r>
  <r>
    <n v="92407"/>
    <x v="0"/>
    <x v="127"/>
    <n v="47"/>
    <x v="4"/>
    <n v="2"/>
    <x v="0"/>
    <s v="Transient"/>
    <x v="17"/>
    <s v="No Deposit"/>
    <s v="Check-Out"/>
    <n v="0"/>
    <n v="117.9"/>
    <n v="589.5"/>
    <n v="0"/>
    <x v="0"/>
    <n v="589.5"/>
  </r>
  <r>
    <n v="43590"/>
    <x v="0"/>
    <x v="442"/>
    <n v="20"/>
    <x v="4"/>
    <n v="2"/>
    <x v="0"/>
    <s v="Transient"/>
    <x v="13"/>
    <s v="No Deposit"/>
    <s v="Check-Out"/>
    <n v="0"/>
    <n v="118.15"/>
    <n v="590.75"/>
    <n v="0"/>
    <x v="1"/>
    <n v="590.75"/>
  </r>
  <r>
    <n v="110721"/>
    <x v="0"/>
    <x v="685"/>
    <n v="96"/>
    <x v="4"/>
    <n v="2"/>
    <x v="0"/>
    <s v="Transient"/>
    <x v="43"/>
    <s v="No Deposit"/>
    <s v="Check-Out"/>
    <n v="0"/>
    <n v="118.8"/>
    <n v="594"/>
    <n v="0"/>
    <x v="0"/>
    <n v="594"/>
  </r>
  <r>
    <n v="79715"/>
    <x v="0"/>
    <x v="455"/>
    <n v="23"/>
    <x v="4"/>
    <n v="2"/>
    <x v="0"/>
    <s v="Transient"/>
    <x v="9"/>
    <s v="No Deposit"/>
    <s v="Check-Out"/>
    <n v="0"/>
    <n v="118.98"/>
    <n v="594.9"/>
    <n v="0"/>
    <x v="1"/>
    <n v="594.9"/>
  </r>
  <r>
    <n v="25864"/>
    <x v="1"/>
    <x v="330"/>
    <n v="137"/>
    <x v="4"/>
    <n v="2"/>
    <x v="0"/>
    <s v="Transient"/>
    <x v="14"/>
    <s v="No Deposit"/>
    <s v="Check-Out"/>
    <n v="0"/>
    <n v="119"/>
    <n v="595"/>
    <n v="0"/>
    <x v="0"/>
    <n v="595"/>
  </r>
  <r>
    <n v="89064"/>
    <x v="0"/>
    <x v="20"/>
    <n v="73"/>
    <x v="4"/>
    <n v="2"/>
    <x v="0"/>
    <s v="Transient"/>
    <x v="38"/>
    <s v="No Deposit"/>
    <s v="Check-Out"/>
    <n v="0"/>
    <n v="119.85"/>
    <n v="599.25"/>
    <n v="0"/>
    <x v="0"/>
    <n v="599.25"/>
  </r>
  <r>
    <n v="115835"/>
    <x v="0"/>
    <x v="704"/>
    <n v="81"/>
    <x v="4"/>
    <n v="2"/>
    <x v="0"/>
    <s v="Transient"/>
    <x v="9"/>
    <s v="No Deposit"/>
    <s v="Check-Out"/>
    <n v="0"/>
    <n v="120"/>
    <n v="600"/>
    <n v="0"/>
    <x v="0"/>
    <n v="600"/>
  </r>
  <r>
    <n v="24922"/>
    <x v="1"/>
    <x v="208"/>
    <n v="0"/>
    <x v="4"/>
    <n v="2"/>
    <x v="0"/>
    <s v="Transient"/>
    <x v="10"/>
    <s v="No Deposit"/>
    <s v="Check-Out"/>
    <n v="0"/>
    <n v="120"/>
    <n v="600"/>
    <n v="0"/>
    <x v="1"/>
    <n v="600"/>
  </r>
  <r>
    <n v="93433"/>
    <x v="0"/>
    <x v="296"/>
    <n v="61"/>
    <x v="4"/>
    <n v="2"/>
    <x v="0"/>
    <s v="Transient"/>
    <x v="15"/>
    <s v="No Deposit"/>
    <s v="Check-Out"/>
    <n v="0"/>
    <n v="120.6"/>
    <n v="603"/>
    <n v="0"/>
    <x v="0"/>
    <n v="603"/>
  </r>
  <r>
    <n v="1221"/>
    <x v="1"/>
    <x v="411"/>
    <n v="128"/>
    <x v="4"/>
    <n v="2"/>
    <x v="0"/>
    <s v="Transient"/>
    <x v="11"/>
    <s v="No Deposit"/>
    <s v="Check-Out"/>
    <n v="0"/>
    <n v="120.6"/>
    <n v="603"/>
    <n v="0"/>
    <x v="0"/>
    <n v="603"/>
  </r>
  <r>
    <n v="112280"/>
    <x v="0"/>
    <x v="653"/>
    <n v="90"/>
    <x v="4"/>
    <n v="2"/>
    <x v="0"/>
    <s v="Transient"/>
    <x v="112"/>
    <s v="No Deposit"/>
    <s v="Check-Out"/>
    <n v="0"/>
    <n v="120.6"/>
    <n v="603"/>
    <n v="0"/>
    <x v="0"/>
    <n v="603"/>
  </r>
  <r>
    <n v="89027"/>
    <x v="0"/>
    <x v="20"/>
    <n v="3"/>
    <x v="4"/>
    <n v="2"/>
    <x v="0"/>
    <s v="Transient"/>
    <x v="33"/>
    <s v="No Deposit"/>
    <s v="Check-Out"/>
    <n v="0"/>
    <n v="121"/>
    <n v="605"/>
    <n v="0"/>
    <x v="1"/>
    <n v="605"/>
  </r>
  <r>
    <n v="88141"/>
    <x v="0"/>
    <x v="323"/>
    <n v="7"/>
    <x v="4"/>
    <n v="2"/>
    <x v="0"/>
    <s v="Transient"/>
    <x v="33"/>
    <s v="No Deposit"/>
    <s v="Check-Out"/>
    <n v="0"/>
    <n v="121"/>
    <n v="605"/>
    <n v="0"/>
    <x v="1"/>
    <n v="605"/>
  </r>
  <r>
    <n v="42804"/>
    <x v="0"/>
    <x v="64"/>
    <n v="58"/>
    <x v="4"/>
    <n v="2"/>
    <x v="0"/>
    <s v="Transient"/>
    <x v="9"/>
    <s v="No Deposit"/>
    <s v="Check-Out"/>
    <n v="0"/>
    <n v="121.56"/>
    <n v="607.79999999999995"/>
    <n v="0"/>
    <x v="0"/>
    <n v="607.79999999999995"/>
  </r>
  <r>
    <n v="108982"/>
    <x v="0"/>
    <x v="109"/>
    <n v="66"/>
    <x v="4"/>
    <n v="2"/>
    <x v="0"/>
    <s v="Transient"/>
    <x v="15"/>
    <s v="No Deposit"/>
    <s v="Check-Out"/>
    <n v="0"/>
    <n v="122.04"/>
    <n v="610.20000000000005"/>
    <n v="0"/>
    <x v="0"/>
    <n v="610.20000000000005"/>
  </r>
  <r>
    <n v="93722"/>
    <x v="0"/>
    <x v="5"/>
    <n v="72"/>
    <x v="4"/>
    <n v="2"/>
    <x v="0"/>
    <s v="Transient"/>
    <x v="28"/>
    <s v="No Deposit"/>
    <s v="Check-Out"/>
    <n v="0"/>
    <n v="122.4"/>
    <n v="612"/>
    <n v="0"/>
    <x v="0"/>
    <n v="612"/>
  </r>
  <r>
    <n v="1575"/>
    <x v="1"/>
    <x v="503"/>
    <n v="67"/>
    <x v="4"/>
    <n v="2"/>
    <x v="0"/>
    <s v="Transient"/>
    <x v="13"/>
    <s v="No Deposit"/>
    <s v="Check-Out"/>
    <n v="0"/>
    <n v="123"/>
    <n v="615"/>
    <n v="0"/>
    <x v="0"/>
    <n v="615"/>
  </r>
  <r>
    <n v="103650"/>
    <x v="0"/>
    <x v="509"/>
    <n v="116"/>
    <x v="4"/>
    <n v="2"/>
    <x v="0"/>
    <s v="Transient"/>
    <x v="9"/>
    <s v="No Deposit"/>
    <s v="Check-Out"/>
    <n v="0"/>
    <n v="124.3"/>
    <n v="621.5"/>
    <n v="0"/>
    <x v="0"/>
    <n v="621.5"/>
  </r>
  <r>
    <n v="117968"/>
    <x v="0"/>
    <x v="302"/>
    <n v="3"/>
    <x v="4"/>
    <n v="2"/>
    <x v="0"/>
    <s v="Transient"/>
    <x v="14"/>
    <s v="No Deposit"/>
    <s v="Check-Out"/>
    <n v="0"/>
    <n v="124.63"/>
    <n v="623.15"/>
    <n v="0"/>
    <x v="1"/>
    <n v="623.15"/>
  </r>
  <r>
    <n v="39626"/>
    <x v="1"/>
    <x v="332"/>
    <n v="199"/>
    <x v="4"/>
    <n v="2"/>
    <x v="0"/>
    <s v="Transient"/>
    <x v="22"/>
    <s v="No Deposit"/>
    <s v="Check-Out"/>
    <n v="0"/>
    <n v="125.2"/>
    <n v="626"/>
    <n v="0"/>
    <x v="0"/>
    <n v="626"/>
  </r>
  <r>
    <n v="110287"/>
    <x v="0"/>
    <x v="696"/>
    <n v="68"/>
    <x v="4"/>
    <n v="2"/>
    <x v="0"/>
    <s v="Transient"/>
    <x v="41"/>
    <s v="No Deposit"/>
    <s v="Check-Out"/>
    <n v="0"/>
    <n v="126"/>
    <n v="630"/>
    <n v="0"/>
    <x v="0"/>
    <n v="630"/>
  </r>
  <r>
    <n v="115068"/>
    <x v="0"/>
    <x v="393"/>
    <n v="108"/>
    <x v="4"/>
    <n v="2"/>
    <x v="0"/>
    <s v="Transient"/>
    <x v="10"/>
    <s v="No Deposit"/>
    <s v="Check-Out"/>
    <n v="0"/>
    <n v="126"/>
    <n v="630"/>
    <n v="0"/>
    <x v="0"/>
    <n v="630"/>
  </r>
  <r>
    <n v="109495"/>
    <x v="0"/>
    <x v="459"/>
    <n v="79"/>
    <x v="4"/>
    <n v="2"/>
    <x v="0"/>
    <s v="Transient"/>
    <x v="28"/>
    <s v="No Deposit"/>
    <s v="Check-Out"/>
    <n v="0"/>
    <n v="126"/>
    <n v="630"/>
    <n v="0"/>
    <x v="0"/>
    <n v="630"/>
  </r>
  <r>
    <n v="114989"/>
    <x v="0"/>
    <x v="617"/>
    <n v="119"/>
    <x v="4"/>
    <n v="2"/>
    <x v="0"/>
    <s v="Transient"/>
    <x v="13"/>
    <s v="No Deposit"/>
    <s v="Check-Out"/>
    <n v="0"/>
    <n v="126"/>
    <n v="630"/>
    <n v="0"/>
    <x v="0"/>
    <n v="630"/>
  </r>
  <r>
    <n v="114986"/>
    <x v="0"/>
    <x v="617"/>
    <n v="119"/>
    <x v="4"/>
    <n v="2"/>
    <x v="0"/>
    <s v="Transient"/>
    <x v="13"/>
    <s v="No Deposit"/>
    <s v="Check-Out"/>
    <n v="0"/>
    <n v="126"/>
    <n v="630"/>
    <n v="0"/>
    <x v="0"/>
    <n v="630"/>
  </r>
  <r>
    <n v="15488"/>
    <x v="1"/>
    <x v="312"/>
    <n v="0"/>
    <x v="4"/>
    <n v="2"/>
    <x v="0"/>
    <s v="Transient"/>
    <x v="47"/>
    <s v="No Deposit"/>
    <s v="Check-Out"/>
    <n v="0"/>
    <n v="126.28"/>
    <n v="631.4"/>
    <n v="0"/>
    <x v="1"/>
    <n v="631.4"/>
  </r>
  <r>
    <n v="113519"/>
    <x v="0"/>
    <x v="557"/>
    <n v="222"/>
    <x v="4"/>
    <n v="2"/>
    <x v="0"/>
    <s v="Transient"/>
    <x v="17"/>
    <s v="No Deposit"/>
    <s v="Check-Out"/>
    <n v="0"/>
    <n v="126.9"/>
    <n v="634.5"/>
    <n v="0"/>
    <x v="0"/>
    <n v="634.5"/>
  </r>
  <r>
    <n v="117410"/>
    <x v="0"/>
    <x v="291"/>
    <n v="24"/>
    <x v="4"/>
    <n v="2"/>
    <x v="0"/>
    <s v="Transient"/>
    <x v="97"/>
    <s v="No Deposit"/>
    <s v="Check-Out"/>
    <n v="0"/>
    <n v="127.26"/>
    <n v="636.29999999999995"/>
    <n v="0"/>
    <x v="1"/>
    <n v="636.29999999999995"/>
  </r>
  <r>
    <n v="109496"/>
    <x v="0"/>
    <x v="459"/>
    <n v="84"/>
    <x v="4"/>
    <n v="2"/>
    <x v="0"/>
    <s v="Transient"/>
    <x v="28"/>
    <s v="No Deposit"/>
    <s v="Check-Out"/>
    <n v="0"/>
    <n v="127.8"/>
    <n v="639"/>
    <n v="0"/>
    <x v="0"/>
    <n v="639"/>
  </r>
  <r>
    <n v="25170"/>
    <x v="1"/>
    <x v="511"/>
    <n v="42"/>
    <x v="4"/>
    <n v="2"/>
    <x v="0"/>
    <s v="Transient"/>
    <x v="9"/>
    <s v="No Deposit"/>
    <s v="Check-Out"/>
    <n v="0"/>
    <n v="129"/>
    <n v="645"/>
    <n v="0"/>
    <x v="0"/>
    <n v="645"/>
  </r>
  <r>
    <n v="102446"/>
    <x v="0"/>
    <x v="645"/>
    <n v="49"/>
    <x v="4"/>
    <n v="2"/>
    <x v="0"/>
    <s v="Transient"/>
    <x v="41"/>
    <s v="No Deposit"/>
    <s v="Check-Out"/>
    <n v="0"/>
    <n v="129.19999999999999"/>
    <n v="646"/>
    <n v="0"/>
    <x v="0"/>
    <n v="646"/>
  </r>
  <r>
    <n v="112114"/>
    <x v="0"/>
    <x v="749"/>
    <n v="9"/>
    <x v="4"/>
    <n v="2"/>
    <x v="0"/>
    <s v="Transient"/>
    <x v="23"/>
    <s v="No Deposit"/>
    <s v="Check-Out"/>
    <n v="0"/>
    <n v="129.19999999999999"/>
    <n v="646"/>
    <n v="0"/>
    <x v="1"/>
    <n v="646"/>
  </r>
  <r>
    <n v="111563"/>
    <x v="0"/>
    <x v="162"/>
    <n v="123"/>
    <x v="4"/>
    <n v="2"/>
    <x v="0"/>
    <s v="Transient"/>
    <x v="23"/>
    <s v="No Deposit"/>
    <s v="Check-Out"/>
    <n v="0"/>
    <n v="129.6"/>
    <n v="648"/>
    <n v="0"/>
    <x v="0"/>
    <n v="648"/>
  </r>
  <r>
    <n v="111586"/>
    <x v="0"/>
    <x v="162"/>
    <n v="123"/>
    <x v="4"/>
    <n v="2"/>
    <x v="0"/>
    <s v="Transient"/>
    <x v="23"/>
    <s v="No Deposit"/>
    <s v="Check-Out"/>
    <n v="0"/>
    <n v="129.6"/>
    <n v="648"/>
    <n v="0"/>
    <x v="0"/>
    <n v="648"/>
  </r>
  <r>
    <n v="98296"/>
    <x v="0"/>
    <x v="654"/>
    <n v="144"/>
    <x v="4"/>
    <n v="2"/>
    <x v="0"/>
    <s v="Transient"/>
    <x v="9"/>
    <s v="No Deposit"/>
    <s v="Check-Out"/>
    <n v="0"/>
    <n v="129.6"/>
    <n v="648"/>
    <n v="0"/>
    <x v="0"/>
    <n v="648"/>
  </r>
  <r>
    <n v="98295"/>
    <x v="0"/>
    <x v="654"/>
    <n v="144"/>
    <x v="4"/>
    <n v="2"/>
    <x v="0"/>
    <s v="Transient"/>
    <x v="9"/>
    <s v="No Deposit"/>
    <s v="Check-Out"/>
    <n v="0"/>
    <n v="129.6"/>
    <n v="648"/>
    <n v="0"/>
    <x v="0"/>
    <n v="648"/>
  </r>
  <r>
    <n v="85681"/>
    <x v="0"/>
    <x v="142"/>
    <n v="34"/>
    <x v="4"/>
    <n v="2"/>
    <x v="0"/>
    <s v="Transient"/>
    <x v="57"/>
    <s v="No Deposit"/>
    <s v="Check-Out"/>
    <n v="0"/>
    <n v="129.6"/>
    <n v="648"/>
    <n v="0"/>
    <x v="0"/>
    <n v="648"/>
  </r>
  <r>
    <n v="98328"/>
    <x v="0"/>
    <x v="654"/>
    <n v="144"/>
    <x v="4"/>
    <n v="2"/>
    <x v="0"/>
    <s v="Transient"/>
    <x v="9"/>
    <s v="No Deposit"/>
    <s v="Check-Out"/>
    <n v="0"/>
    <n v="129.6"/>
    <n v="648"/>
    <n v="0"/>
    <x v="0"/>
    <n v="648"/>
  </r>
  <r>
    <n v="89938"/>
    <x v="0"/>
    <x v="678"/>
    <n v="73"/>
    <x v="4"/>
    <n v="2"/>
    <x v="0"/>
    <s v="Transient"/>
    <x v="10"/>
    <s v="No Deposit"/>
    <s v="Check-Out"/>
    <n v="0"/>
    <n v="129.96"/>
    <n v="649.79999999999995"/>
    <n v="0"/>
    <x v="0"/>
    <n v="649.79999999999995"/>
  </r>
  <r>
    <n v="109358"/>
    <x v="0"/>
    <x v="670"/>
    <n v="88"/>
    <x v="4"/>
    <n v="2"/>
    <x v="0"/>
    <s v="Transient"/>
    <x v="13"/>
    <s v="No Deposit"/>
    <s v="Check-Out"/>
    <n v="0"/>
    <n v="130.5"/>
    <n v="652.5"/>
    <n v="0"/>
    <x v="0"/>
    <n v="652.5"/>
  </r>
  <r>
    <n v="117516"/>
    <x v="0"/>
    <x v="422"/>
    <n v="171"/>
    <x v="4"/>
    <n v="2"/>
    <x v="0"/>
    <s v="Transient"/>
    <x v="77"/>
    <s v="No Deposit"/>
    <s v="Check-Out"/>
    <n v="0"/>
    <n v="130.5"/>
    <n v="652.5"/>
    <n v="0"/>
    <x v="0"/>
    <n v="652.5"/>
  </r>
  <r>
    <n v="118782"/>
    <x v="0"/>
    <x v="284"/>
    <n v="168"/>
    <x v="4"/>
    <n v="2"/>
    <x v="0"/>
    <s v="Transient"/>
    <x v="45"/>
    <s v="No Deposit"/>
    <s v="Check-Out"/>
    <n v="0"/>
    <n v="130.5"/>
    <n v="652.5"/>
    <n v="0"/>
    <x v="0"/>
    <n v="652.5"/>
  </r>
  <r>
    <n v="110774"/>
    <x v="0"/>
    <x v="673"/>
    <n v="202"/>
    <x v="4"/>
    <n v="2"/>
    <x v="0"/>
    <s v="Transient"/>
    <x v="41"/>
    <s v="No Deposit"/>
    <s v="Check-Out"/>
    <n v="0"/>
    <n v="130.5"/>
    <n v="652.5"/>
    <n v="0"/>
    <x v="0"/>
    <n v="652.5"/>
  </r>
  <r>
    <n v="117303"/>
    <x v="0"/>
    <x v="343"/>
    <n v="155"/>
    <x v="4"/>
    <n v="2"/>
    <x v="0"/>
    <s v="Transient"/>
    <x v="41"/>
    <s v="No Deposit"/>
    <s v="Check-Out"/>
    <n v="0"/>
    <n v="130.5"/>
    <n v="652.5"/>
    <n v="0"/>
    <x v="0"/>
    <n v="652.5"/>
  </r>
  <r>
    <n v="92448"/>
    <x v="0"/>
    <x v="255"/>
    <n v="28"/>
    <x v="4"/>
    <n v="2"/>
    <x v="0"/>
    <s v="Transient"/>
    <x v="9"/>
    <s v="No Deposit"/>
    <s v="Check-Out"/>
    <n v="0"/>
    <n v="130.66"/>
    <n v="653.29999999999995"/>
    <n v="0"/>
    <x v="1"/>
    <n v="653.29999999999995"/>
  </r>
  <r>
    <n v="92257"/>
    <x v="0"/>
    <x v="353"/>
    <n v="36"/>
    <x v="4"/>
    <n v="2"/>
    <x v="0"/>
    <s v="Transient"/>
    <x v="9"/>
    <s v="No Deposit"/>
    <s v="Check-Out"/>
    <n v="0"/>
    <n v="131.4"/>
    <n v="657"/>
    <n v="0"/>
    <x v="0"/>
    <n v="657"/>
  </r>
  <r>
    <n v="114289"/>
    <x v="0"/>
    <x v="761"/>
    <n v="130"/>
    <x v="4"/>
    <n v="2"/>
    <x v="0"/>
    <s v="Transient"/>
    <x v="15"/>
    <s v="No Deposit"/>
    <s v="Check-Out"/>
    <n v="0"/>
    <n v="131.4"/>
    <n v="657"/>
    <n v="0"/>
    <x v="0"/>
    <n v="657"/>
  </r>
  <r>
    <n v="93389"/>
    <x v="0"/>
    <x v="570"/>
    <n v="29"/>
    <x v="4"/>
    <n v="2"/>
    <x v="0"/>
    <s v="Transient"/>
    <x v="9"/>
    <s v="No Deposit"/>
    <s v="Check-Out"/>
    <n v="0"/>
    <n v="131.72"/>
    <n v="658.6"/>
    <n v="0"/>
    <x v="1"/>
    <n v="658.6"/>
  </r>
  <r>
    <n v="100234"/>
    <x v="0"/>
    <x v="26"/>
    <n v="79"/>
    <x v="4"/>
    <n v="2"/>
    <x v="0"/>
    <s v="Transient"/>
    <x v="31"/>
    <s v="No Deposit"/>
    <s v="Check-Out"/>
    <n v="0"/>
    <n v="132.30000000000001"/>
    <n v="661.5"/>
    <n v="0"/>
    <x v="0"/>
    <n v="661.5"/>
  </r>
  <r>
    <n v="16401"/>
    <x v="1"/>
    <x v="388"/>
    <n v="37"/>
    <x v="4"/>
    <n v="2"/>
    <x v="0"/>
    <s v="Transient"/>
    <x v="10"/>
    <s v="No Deposit"/>
    <s v="Check-Out"/>
    <n v="0"/>
    <n v="132.44"/>
    <n v="662.2"/>
    <n v="0"/>
    <x v="0"/>
    <n v="662.2"/>
  </r>
  <r>
    <n v="88412"/>
    <x v="0"/>
    <x v="209"/>
    <n v="83"/>
    <x v="4"/>
    <n v="2"/>
    <x v="0"/>
    <s v="Transient"/>
    <x v="35"/>
    <s v="No Deposit"/>
    <s v="Check-Out"/>
    <n v="0"/>
    <n v="132.6"/>
    <n v="663"/>
    <n v="0"/>
    <x v="0"/>
    <n v="663"/>
  </r>
  <r>
    <n v="90247"/>
    <x v="0"/>
    <x v="175"/>
    <n v="76"/>
    <x v="4"/>
    <n v="2"/>
    <x v="0"/>
    <s v="Transient"/>
    <x v="13"/>
    <s v="No Deposit"/>
    <s v="Check-Out"/>
    <n v="0"/>
    <n v="132.6"/>
    <n v="663"/>
    <n v="0"/>
    <x v="0"/>
    <n v="663"/>
  </r>
  <r>
    <n v="89816"/>
    <x v="0"/>
    <x v="470"/>
    <n v="74"/>
    <x v="4"/>
    <n v="2"/>
    <x v="0"/>
    <s v="Transient"/>
    <x v="15"/>
    <s v="No Deposit"/>
    <s v="Check-Out"/>
    <n v="0"/>
    <n v="132.6"/>
    <n v="663"/>
    <n v="0"/>
    <x v="0"/>
    <n v="663"/>
  </r>
  <r>
    <n v="38063"/>
    <x v="1"/>
    <x v="390"/>
    <n v="164"/>
    <x v="4"/>
    <n v="2"/>
    <x v="0"/>
    <s v="Transient"/>
    <x v="33"/>
    <s v="No Deposit"/>
    <s v="Check-Out"/>
    <n v="0"/>
    <n v="133.04"/>
    <n v="665.2"/>
    <n v="0"/>
    <x v="0"/>
    <n v="665.2"/>
  </r>
  <r>
    <n v="25443"/>
    <x v="1"/>
    <x v="9"/>
    <n v="162"/>
    <x v="4"/>
    <n v="2"/>
    <x v="0"/>
    <s v="Transient"/>
    <x v="23"/>
    <s v="No Deposit"/>
    <s v="Check-Out"/>
    <n v="0"/>
    <n v="133.4"/>
    <n v="667"/>
    <n v="0"/>
    <x v="0"/>
    <n v="667"/>
  </r>
  <r>
    <n v="110269"/>
    <x v="0"/>
    <x v="696"/>
    <n v="91"/>
    <x v="4"/>
    <n v="2"/>
    <x v="0"/>
    <s v="Transient"/>
    <x v="41"/>
    <s v="No Deposit"/>
    <s v="Check-Out"/>
    <n v="0"/>
    <n v="135"/>
    <n v="675"/>
    <n v="0"/>
    <x v="0"/>
    <n v="675"/>
  </r>
  <r>
    <n v="115001"/>
    <x v="0"/>
    <x v="617"/>
    <n v="112"/>
    <x v="4"/>
    <n v="2"/>
    <x v="0"/>
    <s v="Transient"/>
    <x v="14"/>
    <s v="No Deposit"/>
    <s v="Check-Out"/>
    <n v="0"/>
    <n v="135"/>
    <n v="675"/>
    <n v="0"/>
    <x v="0"/>
    <n v="675"/>
  </r>
  <r>
    <n v="110272"/>
    <x v="0"/>
    <x v="696"/>
    <n v="91"/>
    <x v="4"/>
    <n v="2"/>
    <x v="0"/>
    <s v="Transient"/>
    <x v="41"/>
    <s v="No Deposit"/>
    <s v="Check-Out"/>
    <n v="0"/>
    <n v="135"/>
    <n v="675"/>
    <n v="0"/>
    <x v="0"/>
    <n v="675"/>
  </r>
  <r>
    <n v="109351"/>
    <x v="0"/>
    <x v="670"/>
    <n v="26"/>
    <x v="4"/>
    <n v="2"/>
    <x v="0"/>
    <s v="Transient"/>
    <x v="13"/>
    <s v="No Deposit"/>
    <s v="Check-Out"/>
    <n v="0"/>
    <n v="135"/>
    <n v="675"/>
    <n v="0"/>
    <x v="1"/>
    <n v="675"/>
  </r>
  <r>
    <n v="99258"/>
    <x v="0"/>
    <x v="2"/>
    <n v="203"/>
    <x v="4"/>
    <n v="2"/>
    <x v="0"/>
    <s v="Transient"/>
    <x v="27"/>
    <s v="No Deposit"/>
    <s v="Check-Out"/>
    <n v="0"/>
    <n v="135.15"/>
    <n v="675.75"/>
    <n v="0"/>
    <x v="0"/>
    <n v="675.75"/>
  </r>
  <r>
    <n v="88895"/>
    <x v="0"/>
    <x v="140"/>
    <n v="69"/>
    <x v="4"/>
    <n v="2"/>
    <x v="0"/>
    <s v="Transient"/>
    <x v="9"/>
    <s v="No Deposit"/>
    <s v="Check-Out"/>
    <n v="0"/>
    <n v="135.15"/>
    <n v="675.75"/>
    <n v="0"/>
    <x v="0"/>
    <n v="675.75"/>
  </r>
  <r>
    <n v="109869"/>
    <x v="0"/>
    <x v="675"/>
    <n v="141"/>
    <x v="4"/>
    <n v="2"/>
    <x v="0"/>
    <s v="Transient"/>
    <x v="9"/>
    <s v="No Deposit"/>
    <s v="Check-Out"/>
    <n v="0"/>
    <n v="135.9"/>
    <n v="679.5"/>
    <n v="0"/>
    <x v="0"/>
    <n v="679.5"/>
  </r>
  <r>
    <n v="119331"/>
    <x v="0"/>
    <x v="445"/>
    <n v="177"/>
    <x v="4"/>
    <n v="2"/>
    <x v="0"/>
    <s v="Transient"/>
    <x v="9"/>
    <s v="No Deposit"/>
    <s v="Check-Out"/>
    <n v="0"/>
    <n v="135.9"/>
    <n v="679.5"/>
    <n v="0"/>
    <x v="0"/>
    <n v="679.5"/>
  </r>
  <r>
    <n v="393"/>
    <x v="1"/>
    <x v="454"/>
    <n v="49"/>
    <x v="4"/>
    <n v="2"/>
    <x v="0"/>
    <s v="Transient"/>
    <x v="11"/>
    <s v="No Deposit"/>
    <s v="Check-Out"/>
    <n v="0"/>
    <n v="136.19999999999999"/>
    <n v="681"/>
    <n v="0"/>
    <x v="0"/>
    <n v="681"/>
  </r>
  <r>
    <n v="110243"/>
    <x v="0"/>
    <x v="791"/>
    <n v="94"/>
    <x v="4"/>
    <n v="2"/>
    <x v="0"/>
    <s v="Transient"/>
    <x v="17"/>
    <s v="No Deposit"/>
    <s v="Check-Out"/>
    <n v="0"/>
    <n v="136.80000000000001"/>
    <n v="684"/>
    <n v="0"/>
    <x v="0"/>
    <n v="684"/>
  </r>
  <r>
    <n v="109211"/>
    <x v="0"/>
    <x v="603"/>
    <n v="41"/>
    <x v="4"/>
    <n v="2"/>
    <x v="0"/>
    <s v="Transient"/>
    <x v="31"/>
    <s v="No Deposit"/>
    <s v="Check-Out"/>
    <n v="0"/>
    <n v="137.19999999999999"/>
    <n v="686"/>
    <n v="0"/>
    <x v="0"/>
    <n v="686"/>
  </r>
  <r>
    <n v="109210"/>
    <x v="0"/>
    <x v="603"/>
    <n v="41"/>
    <x v="4"/>
    <n v="2"/>
    <x v="0"/>
    <s v="Transient"/>
    <x v="31"/>
    <s v="No Deposit"/>
    <s v="Check-Out"/>
    <n v="0"/>
    <n v="137.19999999999999"/>
    <n v="686"/>
    <n v="0"/>
    <x v="0"/>
    <n v="686"/>
  </r>
  <r>
    <n v="104817"/>
    <x v="0"/>
    <x v="745"/>
    <n v="1"/>
    <x v="4"/>
    <n v="2"/>
    <x v="0"/>
    <s v="Transient"/>
    <x v="11"/>
    <s v="No Deposit"/>
    <s v="Check-Out"/>
    <n v="0"/>
    <n v="138"/>
    <n v="690"/>
    <n v="0"/>
    <x v="1"/>
    <n v="690"/>
  </r>
  <r>
    <n v="111604"/>
    <x v="0"/>
    <x v="162"/>
    <n v="96"/>
    <x v="4"/>
    <n v="2"/>
    <x v="0"/>
    <s v="Transient"/>
    <x v="9"/>
    <s v="No Deposit"/>
    <s v="Check-Out"/>
    <n v="0"/>
    <n v="138.6"/>
    <n v="693"/>
    <n v="0"/>
    <x v="0"/>
    <n v="693"/>
  </r>
  <r>
    <n v="99040"/>
    <x v="0"/>
    <x v="792"/>
    <n v="41"/>
    <x v="4"/>
    <n v="2"/>
    <x v="0"/>
    <s v="Transient"/>
    <x v="9"/>
    <s v="No Deposit"/>
    <s v="Check-Out"/>
    <n v="0"/>
    <n v="139.5"/>
    <n v="697.5"/>
    <n v="0"/>
    <x v="0"/>
    <n v="697.5"/>
  </r>
  <r>
    <n v="117261"/>
    <x v="0"/>
    <x v="446"/>
    <n v="134"/>
    <x v="4"/>
    <n v="2"/>
    <x v="0"/>
    <s v="Transient"/>
    <x v="13"/>
    <s v="No Deposit"/>
    <s v="Check-Out"/>
    <n v="0"/>
    <n v="139.5"/>
    <n v="697.5"/>
    <n v="0"/>
    <x v="0"/>
    <n v="697.5"/>
  </r>
  <r>
    <n v="86546"/>
    <x v="0"/>
    <x v="6"/>
    <n v="14"/>
    <x v="4"/>
    <n v="2"/>
    <x v="0"/>
    <s v="Transient"/>
    <x v="13"/>
    <s v="No Deposit"/>
    <s v="Check-Out"/>
    <n v="0"/>
    <n v="140"/>
    <n v="700"/>
    <n v="0"/>
    <x v="1"/>
    <n v="700"/>
  </r>
  <r>
    <n v="88317"/>
    <x v="0"/>
    <x v="136"/>
    <n v="33"/>
    <x v="4"/>
    <n v="2"/>
    <x v="0"/>
    <s v="Transient"/>
    <x v="20"/>
    <s v="No Deposit"/>
    <s v="Check-Out"/>
    <n v="0"/>
    <n v="140.4"/>
    <n v="702"/>
    <n v="0"/>
    <x v="0"/>
    <n v="702"/>
  </r>
  <r>
    <n v="111960"/>
    <x v="0"/>
    <x v="531"/>
    <n v="99"/>
    <x v="4"/>
    <n v="2"/>
    <x v="0"/>
    <s v="Transient"/>
    <x v="10"/>
    <s v="No Deposit"/>
    <s v="Check-Out"/>
    <n v="0"/>
    <n v="140.4"/>
    <n v="702"/>
    <n v="0"/>
    <x v="0"/>
    <n v="702"/>
  </r>
  <r>
    <n v="89851"/>
    <x v="0"/>
    <x v="217"/>
    <n v="96"/>
    <x v="4"/>
    <n v="2"/>
    <x v="0"/>
    <s v="Transient"/>
    <x v="11"/>
    <s v="No Deposit"/>
    <s v="Check-Out"/>
    <n v="0"/>
    <n v="141.6"/>
    <n v="708"/>
    <n v="0"/>
    <x v="0"/>
    <n v="708"/>
  </r>
  <r>
    <n v="117551"/>
    <x v="0"/>
    <x v="408"/>
    <n v="65"/>
    <x v="4"/>
    <n v="2"/>
    <x v="0"/>
    <s v="Transient"/>
    <x v="33"/>
    <s v="No Deposit"/>
    <s v="Check-Out"/>
    <n v="0"/>
    <n v="142"/>
    <n v="710"/>
    <n v="0"/>
    <x v="0"/>
    <n v="710"/>
  </r>
  <r>
    <n v="97942"/>
    <x v="0"/>
    <x v="510"/>
    <n v="116"/>
    <x v="4"/>
    <n v="2"/>
    <x v="0"/>
    <s v="Transient"/>
    <x v="14"/>
    <s v="No Deposit"/>
    <s v="Check-Out"/>
    <n v="0"/>
    <n v="143.1"/>
    <n v="715.5"/>
    <n v="0"/>
    <x v="0"/>
    <n v="715.5"/>
  </r>
  <r>
    <n v="97993"/>
    <x v="0"/>
    <x v="510"/>
    <n v="147"/>
    <x v="4"/>
    <n v="2"/>
    <x v="0"/>
    <s v="Transient"/>
    <x v="15"/>
    <s v="No Deposit"/>
    <s v="Check-Out"/>
    <n v="0"/>
    <n v="143.1"/>
    <n v="715.5"/>
    <n v="0"/>
    <x v="0"/>
    <n v="715.5"/>
  </r>
  <r>
    <n v="117259"/>
    <x v="0"/>
    <x v="446"/>
    <n v="68"/>
    <x v="4"/>
    <n v="2"/>
    <x v="0"/>
    <s v="Transient"/>
    <x v="13"/>
    <s v="No Deposit"/>
    <s v="Check-Out"/>
    <n v="0"/>
    <n v="143.6"/>
    <n v="718"/>
    <n v="0"/>
    <x v="0"/>
    <n v="718"/>
  </r>
  <r>
    <n v="96423"/>
    <x v="0"/>
    <x v="456"/>
    <n v="54"/>
    <x v="4"/>
    <n v="2"/>
    <x v="0"/>
    <s v="Transient"/>
    <x v="9"/>
    <s v="No Deposit"/>
    <s v="Check-Out"/>
    <n v="0"/>
    <n v="144"/>
    <n v="720"/>
    <n v="0"/>
    <x v="0"/>
    <n v="720"/>
  </r>
  <r>
    <n v="113580"/>
    <x v="0"/>
    <x v="529"/>
    <n v="81"/>
    <x v="4"/>
    <n v="2"/>
    <x v="0"/>
    <s v="Transient"/>
    <x v="13"/>
    <s v="No Deposit"/>
    <s v="Check-Out"/>
    <n v="0"/>
    <n v="144"/>
    <n v="720"/>
    <n v="0"/>
    <x v="0"/>
    <n v="720"/>
  </r>
  <r>
    <n v="113283"/>
    <x v="0"/>
    <x v="489"/>
    <n v="129"/>
    <x v="4"/>
    <n v="2"/>
    <x v="0"/>
    <s v="Transient"/>
    <x v="23"/>
    <s v="No Deposit"/>
    <s v="Check-Out"/>
    <n v="0"/>
    <n v="145.80000000000001"/>
    <n v="729"/>
    <n v="0"/>
    <x v="0"/>
    <n v="729"/>
  </r>
  <r>
    <n v="98529"/>
    <x v="0"/>
    <x v="316"/>
    <n v="40"/>
    <x v="4"/>
    <n v="2"/>
    <x v="0"/>
    <s v="Transient"/>
    <x v="33"/>
    <s v="No Deposit"/>
    <s v="Check-Out"/>
    <n v="0"/>
    <n v="145.97999999999999"/>
    <n v="729.9"/>
    <n v="0"/>
    <x v="0"/>
    <n v="729.9"/>
  </r>
  <r>
    <n v="113810"/>
    <x v="0"/>
    <x v="611"/>
    <n v="89"/>
    <x v="4"/>
    <n v="2"/>
    <x v="0"/>
    <s v="Transient"/>
    <x v="23"/>
    <s v="No Deposit"/>
    <s v="Check-Out"/>
    <n v="0"/>
    <n v="147.19999999999999"/>
    <n v="736"/>
    <n v="0"/>
    <x v="0"/>
    <n v="736"/>
  </r>
  <r>
    <n v="112085"/>
    <x v="0"/>
    <x v="749"/>
    <n v="119"/>
    <x v="4"/>
    <n v="2"/>
    <x v="0"/>
    <s v="Transient"/>
    <x v="23"/>
    <s v="No Deposit"/>
    <s v="Check-Out"/>
    <n v="0"/>
    <n v="147.6"/>
    <n v="738"/>
    <n v="0"/>
    <x v="0"/>
    <n v="738"/>
  </r>
  <r>
    <n v="27738"/>
    <x v="1"/>
    <x v="369"/>
    <n v="150"/>
    <x v="4"/>
    <n v="2"/>
    <x v="0"/>
    <s v="Transient"/>
    <x v="33"/>
    <s v="No Deposit"/>
    <s v="Check-Out"/>
    <n v="0"/>
    <n v="148.6"/>
    <n v="743"/>
    <n v="0"/>
    <x v="0"/>
    <n v="743"/>
  </r>
  <r>
    <n v="25924"/>
    <x v="1"/>
    <x v="438"/>
    <n v="147"/>
    <x v="4"/>
    <n v="2"/>
    <x v="0"/>
    <s v="Transient"/>
    <x v="15"/>
    <s v="No Deposit"/>
    <s v="Check-Out"/>
    <n v="0"/>
    <n v="149"/>
    <n v="745"/>
    <n v="0"/>
    <x v="0"/>
    <n v="745"/>
  </r>
  <r>
    <n v="115878"/>
    <x v="0"/>
    <x v="704"/>
    <n v="51"/>
    <x v="4"/>
    <n v="2"/>
    <x v="0"/>
    <s v="Transient"/>
    <x v="31"/>
    <s v="No Deposit"/>
    <s v="Check-Out"/>
    <n v="0"/>
    <n v="149"/>
    <n v="745"/>
    <n v="0"/>
    <x v="0"/>
    <n v="745"/>
  </r>
  <r>
    <n v="97989"/>
    <x v="0"/>
    <x v="510"/>
    <n v="44"/>
    <x v="4"/>
    <n v="2"/>
    <x v="0"/>
    <s v="Transient"/>
    <x v="20"/>
    <s v="No Deposit"/>
    <s v="Check-Out"/>
    <n v="0"/>
    <n v="149.4"/>
    <n v="747"/>
    <n v="0"/>
    <x v="0"/>
    <n v="747"/>
  </r>
  <r>
    <n v="97735"/>
    <x v="0"/>
    <x v="22"/>
    <n v="88"/>
    <x v="4"/>
    <n v="2"/>
    <x v="0"/>
    <s v="Transient"/>
    <x v="10"/>
    <s v="No Deposit"/>
    <s v="Check-Out"/>
    <n v="0"/>
    <n v="149.4"/>
    <n v="747"/>
    <n v="0"/>
    <x v="0"/>
    <n v="747"/>
  </r>
  <r>
    <n v="116117"/>
    <x v="0"/>
    <x v="413"/>
    <n v="78"/>
    <x v="4"/>
    <n v="2"/>
    <x v="0"/>
    <s v="Transient"/>
    <x v="13"/>
    <s v="No Deposit"/>
    <s v="Check-Out"/>
    <n v="0"/>
    <n v="150"/>
    <n v="750"/>
    <n v="0"/>
    <x v="0"/>
    <n v="750"/>
  </r>
  <r>
    <n v="38493"/>
    <x v="1"/>
    <x v="516"/>
    <n v="199"/>
    <x v="4"/>
    <n v="2"/>
    <x v="0"/>
    <s v="Transient"/>
    <x v="10"/>
    <s v="No Deposit"/>
    <s v="Check-Out"/>
    <n v="0"/>
    <n v="150"/>
    <n v="750"/>
    <n v="0"/>
    <x v="0"/>
    <n v="750"/>
  </r>
  <r>
    <n v="111824"/>
    <x v="0"/>
    <x v="672"/>
    <n v="10"/>
    <x v="4"/>
    <n v="2"/>
    <x v="0"/>
    <s v="Transient"/>
    <x v="71"/>
    <s v="No Deposit"/>
    <s v="Check-Out"/>
    <n v="0"/>
    <n v="150"/>
    <n v="750"/>
    <n v="0"/>
    <x v="1"/>
    <n v="750"/>
  </r>
  <r>
    <n v="113984"/>
    <x v="0"/>
    <x v="334"/>
    <n v="1"/>
    <x v="4"/>
    <n v="2"/>
    <x v="0"/>
    <s v="Transient"/>
    <x v="77"/>
    <s v="No Deposit"/>
    <s v="Check-Out"/>
    <n v="0"/>
    <n v="150.55000000000001"/>
    <n v="752.75"/>
    <n v="0"/>
    <x v="1"/>
    <n v="752.75"/>
  </r>
  <r>
    <n v="114111"/>
    <x v="0"/>
    <x v="488"/>
    <n v="35"/>
    <x v="4"/>
    <n v="2"/>
    <x v="0"/>
    <s v="Transient"/>
    <x v="9"/>
    <s v="No Deposit"/>
    <s v="Check-Out"/>
    <n v="0"/>
    <n v="151.19999999999999"/>
    <n v="756"/>
    <n v="0"/>
    <x v="0"/>
    <n v="756"/>
  </r>
  <r>
    <n v="115986"/>
    <x v="0"/>
    <x v="515"/>
    <n v="21"/>
    <x v="4"/>
    <n v="2"/>
    <x v="0"/>
    <s v="Transient"/>
    <x v="35"/>
    <s v="No Deposit"/>
    <s v="Check-Out"/>
    <n v="0"/>
    <n v="152"/>
    <n v="760"/>
    <n v="0"/>
    <x v="1"/>
    <n v="760"/>
  </r>
  <r>
    <n v="114047"/>
    <x v="0"/>
    <x v="612"/>
    <n v="76"/>
    <x v="4"/>
    <n v="2"/>
    <x v="0"/>
    <s v="Transient"/>
    <x v="14"/>
    <s v="No Deposit"/>
    <s v="Check-Out"/>
    <n v="0"/>
    <n v="153"/>
    <n v="765"/>
    <n v="0"/>
    <x v="0"/>
    <n v="765"/>
  </r>
  <r>
    <n v="114045"/>
    <x v="0"/>
    <x v="612"/>
    <n v="76"/>
    <x v="4"/>
    <n v="2"/>
    <x v="0"/>
    <s v="Transient"/>
    <x v="14"/>
    <s v="No Deposit"/>
    <s v="Check-Out"/>
    <n v="0"/>
    <n v="153"/>
    <n v="765"/>
    <n v="0"/>
    <x v="0"/>
    <n v="765"/>
  </r>
  <r>
    <n v="101342"/>
    <x v="0"/>
    <x v="644"/>
    <n v="76"/>
    <x v="4"/>
    <n v="2"/>
    <x v="0"/>
    <s v="Transient"/>
    <x v="97"/>
    <s v="No Deposit"/>
    <s v="Check-Out"/>
    <n v="0"/>
    <n v="153.72"/>
    <n v="768.6"/>
    <n v="0"/>
    <x v="0"/>
    <n v="768.6"/>
  </r>
  <r>
    <n v="110787"/>
    <x v="0"/>
    <x v="673"/>
    <n v="107"/>
    <x v="4"/>
    <n v="2"/>
    <x v="0"/>
    <s v="Transient"/>
    <x v="9"/>
    <s v="No Deposit"/>
    <s v="Check-Out"/>
    <n v="0"/>
    <n v="154.80000000000001"/>
    <n v="774"/>
    <n v="0"/>
    <x v="0"/>
    <n v="774"/>
  </r>
  <r>
    <n v="38705"/>
    <x v="1"/>
    <x v="418"/>
    <n v="181"/>
    <x v="4"/>
    <n v="2"/>
    <x v="0"/>
    <s v="Transient"/>
    <x v="14"/>
    <s v="No Deposit"/>
    <s v="Check-Out"/>
    <n v="0"/>
    <n v="154.94999999999999"/>
    <n v="774.75"/>
    <n v="0"/>
    <x v="0"/>
    <n v="774.75"/>
  </r>
  <r>
    <n v="117185"/>
    <x v="0"/>
    <x v="559"/>
    <n v="105"/>
    <x v="4"/>
    <n v="2"/>
    <x v="0"/>
    <s v="Transient"/>
    <x v="41"/>
    <s v="No Deposit"/>
    <s v="Check-Out"/>
    <n v="0"/>
    <n v="155"/>
    <n v="775"/>
    <n v="0"/>
    <x v="0"/>
    <n v="775"/>
  </r>
  <r>
    <n v="114645"/>
    <x v="0"/>
    <x v="584"/>
    <n v="57"/>
    <x v="4"/>
    <n v="2"/>
    <x v="0"/>
    <s v="Transient"/>
    <x v="57"/>
    <s v="No Deposit"/>
    <s v="Check-Out"/>
    <n v="0"/>
    <n v="156"/>
    <n v="780"/>
    <n v="0"/>
    <x v="0"/>
    <n v="780"/>
  </r>
  <r>
    <n v="114674"/>
    <x v="0"/>
    <x v="584"/>
    <n v="57"/>
    <x v="4"/>
    <n v="2"/>
    <x v="0"/>
    <s v="Transient"/>
    <x v="57"/>
    <s v="No Deposit"/>
    <s v="Check-Out"/>
    <n v="0"/>
    <n v="156"/>
    <n v="780"/>
    <n v="0"/>
    <x v="0"/>
    <n v="780"/>
  </r>
  <r>
    <n v="91388"/>
    <x v="0"/>
    <x v="0"/>
    <n v="93"/>
    <x v="4"/>
    <n v="2"/>
    <x v="0"/>
    <s v="Transient"/>
    <x v="31"/>
    <s v="No Deposit"/>
    <s v="Check-Out"/>
    <n v="0"/>
    <n v="157.25"/>
    <n v="786.25"/>
    <n v="0"/>
    <x v="0"/>
    <n v="786.25"/>
  </r>
  <r>
    <n v="113618"/>
    <x v="0"/>
    <x v="703"/>
    <n v="146"/>
    <x v="4"/>
    <n v="2"/>
    <x v="0"/>
    <s v="Transient"/>
    <x v="23"/>
    <s v="No Deposit"/>
    <s v="Check-Out"/>
    <n v="0"/>
    <n v="157.5"/>
    <n v="787.5"/>
    <n v="0"/>
    <x v="0"/>
    <n v="787.5"/>
  </r>
  <r>
    <n v="113654"/>
    <x v="0"/>
    <x v="703"/>
    <n v="146"/>
    <x v="4"/>
    <n v="2"/>
    <x v="0"/>
    <s v="Transient"/>
    <x v="23"/>
    <s v="No Deposit"/>
    <s v="Check-Out"/>
    <n v="0"/>
    <n v="157.5"/>
    <n v="787.5"/>
    <n v="0"/>
    <x v="0"/>
    <n v="787.5"/>
  </r>
  <r>
    <n v="113619"/>
    <x v="0"/>
    <x v="703"/>
    <n v="146"/>
    <x v="4"/>
    <n v="2"/>
    <x v="0"/>
    <s v="Transient"/>
    <x v="23"/>
    <s v="No Deposit"/>
    <s v="Check-Out"/>
    <n v="0"/>
    <n v="157.5"/>
    <n v="787.5"/>
    <n v="0"/>
    <x v="0"/>
    <n v="787.5"/>
  </r>
  <r>
    <n v="101367"/>
    <x v="0"/>
    <x v="644"/>
    <n v="49"/>
    <x v="4"/>
    <n v="2"/>
    <x v="0"/>
    <s v="Transient"/>
    <x v="9"/>
    <s v="No Deposit"/>
    <s v="Check-Out"/>
    <n v="0"/>
    <n v="157.76"/>
    <n v="788.8"/>
    <n v="0"/>
    <x v="0"/>
    <n v="788.8"/>
  </r>
  <r>
    <n v="26780"/>
    <x v="1"/>
    <x v="407"/>
    <n v="151"/>
    <x v="4"/>
    <n v="2"/>
    <x v="0"/>
    <s v="Transient"/>
    <x v="13"/>
    <s v="No Deposit"/>
    <s v="Check-Out"/>
    <n v="0"/>
    <n v="159.27000000000001"/>
    <n v="796.35"/>
    <n v="0"/>
    <x v="0"/>
    <n v="796.35"/>
  </r>
  <r>
    <n v="99186"/>
    <x v="0"/>
    <x v="227"/>
    <n v="29"/>
    <x v="4"/>
    <n v="2"/>
    <x v="0"/>
    <s v="Transient"/>
    <x v="11"/>
    <s v="No Deposit"/>
    <s v="Check-Out"/>
    <n v="0"/>
    <n v="161"/>
    <n v="805"/>
    <n v="0"/>
    <x v="1"/>
    <n v="805"/>
  </r>
  <r>
    <n v="39721"/>
    <x v="1"/>
    <x v="480"/>
    <n v="207"/>
    <x v="4"/>
    <n v="2"/>
    <x v="0"/>
    <s v="Transient"/>
    <x v="13"/>
    <s v="No Deposit"/>
    <s v="Check-Out"/>
    <n v="0"/>
    <n v="162"/>
    <n v="810"/>
    <n v="0"/>
    <x v="0"/>
    <n v="810"/>
  </r>
  <r>
    <n v="112220"/>
    <x v="0"/>
    <x v="653"/>
    <n v="66"/>
    <x v="4"/>
    <n v="2"/>
    <x v="0"/>
    <s v="Transient"/>
    <x v="38"/>
    <s v="No Deposit"/>
    <s v="Check-Out"/>
    <n v="0"/>
    <n v="162"/>
    <n v="810"/>
    <n v="0"/>
    <x v="0"/>
    <n v="810"/>
  </r>
  <r>
    <n v="112705"/>
    <x v="0"/>
    <x v="226"/>
    <n v="147"/>
    <x v="4"/>
    <n v="2"/>
    <x v="0"/>
    <s v="Transient"/>
    <x v="14"/>
    <s v="No Deposit"/>
    <s v="Check-Out"/>
    <n v="0"/>
    <n v="162"/>
    <n v="810"/>
    <n v="0"/>
    <x v="0"/>
    <n v="810"/>
  </r>
  <r>
    <n v="39434"/>
    <x v="1"/>
    <x v="342"/>
    <n v="223"/>
    <x v="4"/>
    <n v="2"/>
    <x v="0"/>
    <s v="Transient"/>
    <x v="13"/>
    <s v="No Deposit"/>
    <s v="Check-Out"/>
    <n v="0"/>
    <n v="162.30000000000001"/>
    <n v="811.5"/>
    <n v="0"/>
    <x v="0"/>
    <n v="811.5"/>
  </r>
  <r>
    <n v="115354"/>
    <x v="0"/>
    <x v="649"/>
    <n v="2"/>
    <x v="4"/>
    <n v="2"/>
    <x v="0"/>
    <s v="Transient"/>
    <x v="14"/>
    <s v="No Deposit"/>
    <s v="Check-Out"/>
    <n v="0"/>
    <n v="163.19999999999999"/>
    <n v="816"/>
    <n v="0"/>
    <x v="1"/>
    <n v="816"/>
  </r>
  <r>
    <n v="117216"/>
    <x v="0"/>
    <x v="446"/>
    <n v="145"/>
    <x v="4"/>
    <n v="2"/>
    <x v="0"/>
    <s v="Transient"/>
    <x v="9"/>
    <s v="No Deposit"/>
    <s v="Check-Out"/>
    <n v="0"/>
    <n v="164.7"/>
    <n v="823.5"/>
    <n v="0"/>
    <x v="0"/>
    <n v="823.5"/>
  </r>
  <r>
    <n v="25783"/>
    <x v="1"/>
    <x v="467"/>
    <n v="14"/>
    <x v="4"/>
    <n v="2"/>
    <x v="0"/>
    <s v="Transient"/>
    <x v="33"/>
    <s v="No Deposit"/>
    <s v="Check-Out"/>
    <n v="0"/>
    <n v="167.23"/>
    <n v="836.15"/>
    <n v="0"/>
    <x v="1"/>
    <n v="836.15"/>
  </r>
  <r>
    <n v="114675"/>
    <x v="0"/>
    <x v="584"/>
    <n v="37"/>
    <x v="4"/>
    <n v="2"/>
    <x v="0"/>
    <s v="Transient"/>
    <x v="10"/>
    <s v="No Deposit"/>
    <s v="Check-Out"/>
    <n v="0"/>
    <n v="170"/>
    <n v="850"/>
    <n v="0"/>
    <x v="0"/>
    <n v="850"/>
  </r>
  <r>
    <n v="116893"/>
    <x v="0"/>
    <x v="418"/>
    <n v="160"/>
    <x v="4"/>
    <n v="2"/>
    <x v="0"/>
    <s v="Transient"/>
    <x v="9"/>
    <s v="No Deposit"/>
    <s v="Check-Out"/>
    <n v="0"/>
    <n v="175.5"/>
    <n v="877.5"/>
    <n v="0"/>
    <x v="0"/>
    <n v="877.5"/>
  </r>
  <r>
    <n v="26556"/>
    <x v="1"/>
    <x v="543"/>
    <n v="136"/>
    <x v="4"/>
    <n v="2"/>
    <x v="0"/>
    <s v="Transient"/>
    <x v="33"/>
    <s v="No Deposit"/>
    <s v="Check-Out"/>
    <n v="0"/>
    <n v="187.4"/>
    <n v="937"/>
    <n v="0"/>
    <x v="0"/>
    <n v="937"/>
  </r>
  <r>
    <n v="26249"/>
    <x v="1"/>
    <x v="5"/>
    <n v="83"/>
    <x v="4"/>
    <n v="2"/>
    <x v="0"/>
    <s v="Transient"/>
    <x v="9"/>
    <s v="No Deposit"/>
    <s v="Check-Out"/>
    <n v="0"/>
    <n v="192"/>
    <n v="960"/>
    <n v="0"/>
    <x v="0"/>
    <n v="960"/>
  </r>
  <r>
    <n v="27210"/>
    <x v="1"/>
    <x v="706"/>
    <n v="80"/>
    <x v="4"/>
    <n v="2"/>
    <x v="0"/>
    <s v="Transient"/>
    <x v="20"/>
    <s v="No Deposit"/>
    <s v="Check-Out"/>
    <n v="0"/>
    <n v="199"/>
    <n v="995"/>
    <n v="0"/>
    <x v="0"/>
    <n v="995"/>
  </r>
  <r>
    <n v="39924"/>
    <x v="1"/>
    <x v="485"/>
    <n v="74"/>
    <x v="4"/>
    <n v="2"/>
    <x v="0"/>
    <s v="Transient"/>
    <x v="54"/>
    <s v="No Deposit"/>
    <s v="Check-Out"/>
    <n v="0"/>
    <n v="199.4"/>
    <n v="997"/>
    <n v="0"/>
    <x v="0"/>
    <n v="997"/>
  </r>
  <r>
    <n v="16117"/>
    <x v="1"/>
    <x v="49"/>
    <n v="40"/>
    <x v="4"/>
    <n v="2"/>
    <x v="0"/>
    <s v="Transient"/>
    <x v="49"/>
    <s v="No Deposit"/>
    <s v="Check-Out"/>
    <n v="0"/>
    <n v="202"/>
    <n v="1010"/>
    <n v="0"/>
    <x v="0"/>
    <n v="1010"/>
  </r>
  <r>
    <n v="26875"/>
    <x v="1"/>
    <x v="426"/>
    <n v="106"/>
    <x v="4"/>
    <n v="2"/>
    <x v="0"/>
    <s v="Transient"/>
    <x v="38"/>
    <s v="No Deposit"/>
    <s v="Check-Out"/>
    <n v="0"/>
    <n v="209"/>
    <n v="1045"/>
    <n v="0"/>
    <x v="0"/>
    <n v="1045"/>
  </r>
  <r>
    <n v="39385"/>
    <x v="1"/>
    <x v="404"/>
    <n v="188"/>
    <x v="4"/>
    <n v="2"/>
    <x v="0"/>
    <s v="Transient"/>
    <x v="13"/>
    <s v="No Deposit"/>
    <s v="Check-Out"/>
    <n v="0"/>
    <n v="210"/>
    <n v="1050"/>
    <n v="0"/>
    <x v="0"/>
    <n v="1050"/>
  </r>
  <r>
    <n v="38672"/>
    <x v="1"/>
    <x v="444"/>
    <n v="23"/>
    <x v="4"/>
    <n v="2"/>
    <x v="0"/>
    <s v="Transient"/>
    <x v="75"/>
    <s v="No Deposit"/>
    <s v="Check-Out"/>
    <n v="0"/>
    <n v="211.12"/>
    <n v="1055.5999999999999"/>
    <n v="0"/>
    <x v="1"/>
    <n v="1055.5999999999999"/>
  </r>
  <r>
    <n v="90781"/>
    <x v="0"/>
    <x v="610"/>
    <n v="6"/>
    <x v="4"/>
    <n v="2"/>
    <x v="0"/>
    <s v="Transient"/>
    <x v="33"/>
    <s v="No Deposit"/>
    <s v="Check-Out"/>
    <n v="0"/>
    <n v="213"/>
    <n v="1065"/>
    <n v="0"/>
    <x v="1"/>
    <n v="1065"/>
  </r>
  <r>
    <n v="39927"/>
    <x v="1"/>
    <x v="485"/>
    <n v="5"/>
    <x v="4"/>
    <n v="2"/>
    <x v="0"/>
    <s v="Transient"/>
    <x v="33"/>
    <s v="No Deposit"/>
    <s v="Check-Out"/>
    <n v="0"/>
    <n v="218"/>
    <n v="1090"/>
    <n v="0"/>
    <x v="1"/>
    <n v="1090"/>
  </r>
  <r>
    <n v="39636"/>
    <x v="1"/>
    <x v="332"/>
    <n v="18"/>
    <x v="4"/>
    <n v="2"/>
    <x v="0"/>
    <s v="Transient"/>
    <x v="31"/>
    <s v="No Deposit"/>
    <s v="Check-Out"/>
    <n v="0"/>
    <n v="219.2"/>
    <n v="1096"/>
    <n v="0"/>
    <x v="1"/>
    <n v="1096"/>
  </r>
  <r>
    <n v="39222"/>
    <x v="1"/>
    <x v="389"/>
    <n v="152"/>
    <x v="4"/>
    <n v="2"/>
    <x v="0"/>
    <s v="Transient"/>
    <x v="13"/>
    <s v="No Deposit"/>
    <s v="Check-Out"/>
    <n v="0"/>
    <n v="220"/>
    <n v="1100"/>
    <n v="0"/>
    <x v="0"/>
    <n v="1100"/>
  </r>
  <r>
    <n v="38500"/>
    <x v="1"/>
    <x v="516"/>
    <n v="102"/>
    <x v="4"/>
    <n v="2"/>
    <x v="0"/>
    <s v="Transient"/>
    <x v="31"/>
    <s v="No Deposit"/>
    <s v="Check-Out"/>
    <n v="0"/>
    <n v="223"/>
    <n v="1115"/>
    <n v="0"/>
    <x v="0"/>
    <n v="1115"/>
  </r>
  <r>
    <n v="39001"/>
    <x v="1"/>
    <x v="422"/>
    <n v="22"/>
    <x v="4"/>
    <n v="2"/>
    <x v="0"/>
    <s v="Transient"/>
    <x v="14"/>
    <s v="No Deposit"/>
    <s v="Check-Out"/>
    <n v="0"/>
    <n v="225"/>
    <n v="1125"/>
    <n v="0"/>
    <x v="1"/>
    <n v="1125"/>
  </r>
  <r>
    <n v="39312"/>
    <x v="1"/>
    <x v="370"/>
    <n v="45"/>
    <x v="4"/>
    <n v="2"/>
    <x v="0"/>
    <s v="Transient"/>
    <x v="13"/>
    <s v="No Deposit"/>
    <s v="Check-Out"/>
    <n v="0"/>
    <n v="244"/>
    <n v="1220"/>
    <n v="0"/>
    <x v="0"/>
    <n v="1220"/>
  </r>
  <r>
    <n v="39275"/>
    <x v="1"/>
    <x v="302"/>
    <n v="136"/>
    <x v="4"/>
    <n v="2"/>
    <x v="0"/>
    <s v="Transient"/>
    <x v="17"/>
    <s v="No Deposit"/>
    <s v="Check-Out"/>
    <n v="0"/>
    <n v="252"/>
    <n v="1260"/>
    <n v="0"/>
    <x v="0"/>
    <n v="1260"/>
  </r>
  <r>
    <n v="38684"/>
    <x v="1"/>
    <x v="418"/>
    <n v="80"/>
    <x v="4"/>
    <n v="2"/>
    <x v="0"/>
    <s v="Transient"/>
    <x v="33"/>
    <s v="No Deposit"/>
    <s v="Check-Out"/>
    <n v="0"/>
    <n v="253.6"/>
    <n v="1268"/>
    <n v="0"/>
    <x v="0"/>
    <n v="1268"/>
  </r>
  <r>
    <n v="33785"/>
    <x v="1"/>
    <x v="90"/>
    <n v="78"/>
    <x v="4"/>
    <n v="2"/>
    <x v="0"/>
    <s v="Transient"/>
    <x v="3"/>
    <s v="No Deposit"/>
    <s v="Check-Out"/>
    <n v="0"/>
    <n v="52.8"/>
    <n v="264"/>
    <n v="0"/>
    <x v="0"/>
    <n v="264"/>
  </r>
  <r>
    <n v="19915"/>
    <x v="1"/>
    <x v="129"/>
    <n v="2"/>
    <x v="4"/>
    <n v="2"/>
    <x v="0"/>
    <s v="Transient"/>
    <x v="3"/>
    <s v="No Deposit"/>
    <s v="Check-Out"/>
    <n v="0"/>
    <n v="56.4"/>
    <n v="282"/>
    <n v="0"/>
    <x v="1"/>
    <n v="282"/>
  </r>
  <r>
    <n v="23870"/>
    <x v="1"/>
    <x v="594"/>
    <n v="294"/>
    <x v="4"/>
    <n v="2"/>
    <x v="0"/>
    <s v="Transient"/>
    <x v="3"/>
    <s v="No Deposit"/>
    <s v="Check-Out"/>
    <n v="0"/>
    <n v="64.8"/>
    <n v="324"/>
    <n v="0"/>
    <x v="0"/>
    <n v="324"/>
  </r>
  <r>
    <n v="25293"/>
    <x v="1"/>
    <x v="594"/>
    <n v="294"/>
    <x v="4"/>
    <n v="2"/>
    <x v="0"/>
    <s v="Transient"/>
    <x v="3"/>
    <s v="No Deposit"/>
    <s v="Check-Out"/>
    <n v="0"/>
    <n v="64.8"/>
    <n v="324"/>
    <n v="0"/>
    <x v="0"/>
    <n v="324"/>
  </r>
  <r>
    <n v="47443"/>
    <x v="0"/>
    <x v="308"/>
    <n v="64"/>
    <x v="4"/>
    <n v="2"/>
    <x v="0"/>
    <s v="Transient"/>
    <x v="3"/>
    <s v="No Deposit"/>
    <s v="Check-Out"/>
    <n v="0"/>
    <n v="65.75"/>
    <n v="328.75"/>
    <n v="0"/>
    <x v="0"/>
    <n v="328.75"/>
  </r>
  <r>
    <n v="103805"/>
    <x v="0"/>
    <x v="89"/>
    <n v="222"/>
    <x v="4"/>
    <n v="2"/>
    <x v="0"/>
    <s v="Transient"/>
    <x v="3"/>
    <s v="No Deposit"/>
    <s v="Check-Out"/>
    <n v="0"/>
    <n v="70.55"/>
    <n v="352.75"/>
    <n v="0"/>
    <x v="0"/>
    <n v="352.75"/>
  </r>
  <r>
    <n v="103829"/>
    <x v="0"/>
    <x v="429"/>
    <n v="278"/>
    <x v="4"/>
    <n v="2"/>
    <x v="0"/>
    <s v="Transient"/>
    <x v="3"/>
    <s v="No Deposit"/>
    <s v="Check-Out"/>
    <n v="0"/>
    <n v="71.23"/>
    <n v="356.15"/>
    <n v="0"/>
    <x v="0"/>
    <n v="356.15"/>
  </r>
  <r>
    <n v="48154"/>
    <x v="0"/>
    <x v="213"/>
    <n v="95"/>
    <x v="4"/>
    <n v="2"/>
    <x v="0"/>
    <s v="Transient"/>
    <x v="3"/>
    <s v="No Deposit"/>
    <s v="Check-Out"/>
    <n v="0"/>
    <n v="73.95"/>
    <n v="369.75"/>
    <n v="0"/>
    <x v="0"/>
    <n v="369.75"/>
  </r>
  <r>
    <n v="48153"/>
    <x v="0"/>
    <x v="213"/>
    <n v="98"/>
    <x v="4"/>
    <n v="2"/>
    <x v="0"/>
    <s v="Transient"/>
    <x v="3"/>
    <s v="No Deposit"/>
    <s v="Check-Out"/>
    <n v="0"/>
    <n v="73.95"/>
    <n v="369.75"/>
    <n v="0"/>
    <x v="0"/>
    <n v="369.75"/>
  </r>
  <r>
    <n v="103657"/>
    <x v="0"/>
    <x v="509"/>
    <n v="90"/>
    <x v="4"/>
    <n v="2"/>
    <x v="0"/>
    <s v="Transient"/>
    <x v="3"/>
    <s v="No Deposit"/>
    <s v="Check-Out"/>
    <n v="0"/>
    <n v="74.8"/>
    <n v="374"/>
    <n v="0"/>
    <x v="0"/>
    <n v="374"/>
  </r>
  <r>
    <n v="103659"/>
    <x v="0"/>
    <x v="509"/>
    <n v="90"/>
    <x v="4"/>
    <n v="2"/>
    <x v="0"/>
    <s v="Transient"/>
    <x v="3"/>
    <s v="No Deposit"/>
    <s v="Check-Out"/>
    <n v="0"/>
    <n v="74.8"/>
    <n v="374"/>
    <n v="0"/>
    <x v="0"/>
    <n v="374"/>
  </r>
  <r>
    <n v="108720"/>
    <x v="0"/>
    <x v="729"/>
    <n v="123"/>
    <x v="4"/>
    <n v="2"/>
    <x v="0"/>
    <s v="Transient"/>
    <x v="3"/>
    <s v="No Deposit"/>
    <s v="Check-Out"/>
    <n v="0"/>
    <n v="74.8"/>
    <n v="374"/>
    <n v="0"/>
    <x v="0"/>
    <n v="374"/>
  </r>
  <r>
    <n v="103656"/>
    <x v="0"/>
    <x v="509"/>
    <n v="90"/>
    <x v="4"/>
    <n v="2"/>
    <x v="0"/>
    <s v="Transient"/>
    <x v="3"/>
    <s v="No Deposit"/>
    <s v="Check-Out"/>
    <n v="0"/>
    <n v="74.8"/>
    <n v="374"/>
    <n v="0"/>
    <x v="0"/>
    <n v="374"/>
  </r>
  <r>
    <n v="101847"/>
    <x v="0"/>
    <x v="425"/>
    <n v="18"/>
    <x v="4"/>
    <n v="2"/>
    <x v="0"/>
    <s v="Transient"/>
    <x v="3"/>
    <s v="No Deposit"/>
    <s v="Check-Out"/>
    <n v="0"/>
    <n v="74.8"/>
    <n v="374"/>
    <n v="0"/>
    <x v="1"/>
    <n v="374"/>
  </r>
  <r>
    <n v="1964"/>
    <x v="1"/>
    <x v="60"/>
    <n v="76"/>
    <x v="4"/>
    <n v="2"/>
    <x v="0"/>
    <s v="Transient"/>
    <x v="3"/>
    <s v="No Deposit"/>
    <s v="Check-Out"/>
    <n v="0"/>
    <n v="76.3"/>
    <n v="381.5"/>
    <n v="0"/>
    <x v="0"/>
    <n v="381.5"/>
  </r>
  <r>
    <n v="28012"/>
    <x v="1"/>
    <x v="160"/>
    <n v="251"/>
    <x v="4"/>
    <n v="2"/>
    <x v="0"/>
    <s v="Transient"/>
    <x v="3"/>
    <s v="No Deposit"/>
    <s v="Check-Out"/>
    <n v="0"/>
    <n v="77.400000000000006"/>
    <n v="387"/>
    <n v="0"/>
    <x v="0"/>
    <n v="387"/>
  </r>
  <r>
    <n v="28013"/>
    <x v="1"/>
    <x v="160"/>
    <n v="251"/>
    <x v="4"/>
    <n v="2"/>
    <x v="0"/>
    <s v="Transient"/>
    <x v="3"/>
    <s v="No Deposit"/>
    <s v="Check-Out"/>
    <n v="0"/>
    <n v="77.400000000000006"/>
    <n v="387"/>
    <n v="0"/>
    <x v="0"/>
    <n v="387"/>
  </r>
  <r>
    <n v="17020"/>
    <x v="1"/>
    <x v="78"/>
    <n v="88"/>
    <x v="4"/>
    <n v="2"/>
    <x v="0"/>
    <s v="Transient"/>
    <x v="3"/>
    <s v="No Deposit"/>
    <s v="Check-Out"/>
    <n v="0"/>
    <n v="81.62"/>
    <n v="408.1"/>
    <n v="0"/>
    <x v="0"/>
    <n v="408.1"/>
  </r>
  <r>
    <n v="102909"/>
    <x v="0"/>
    <x v="86"/>
    <n v="8"/>
    <x v="4"/>
    <n v="2"/>
    <x v="0"/>
    <s v="Transient"/>
    <x v="3"/>
    <s v="No Deposit"/>
    <s v="Check-Out"/>
    <n v="0"/>
    <n v="82"/>
    <n v="410"/>
    <n v="0"/>
    <x v="1"/>
    <n v="410"/>
  </r>
  <r>
    <n v="104204"/>
    <x v="0"/>
    <x v="607"/>
    <n v="1"/>
    <x v="4"/>
    <n v="2"/>
    <x v="0"/>
    <s v="Transient"/>
    <x v="3"/>
    <s v="No Deposit"/>
    <s v="Check-Out"/>
    <n v="0"/>
    <n v="83.8"/>
    <n v="419"/>
    <n v="0"/>
    <x v="1"/>
    <n v="419"/>
  </r>
  <r>
    <n v="31221"/>
    <x v="1"/>
    <x v="780"/>
    <n v="1"/>
    <x v="4"/>
    <n v="2"/>
    <x v="0"/>
    <s v="Transient"/>
    <x v="3"/>
    <s v="No Deposit"/>
    <s v="Check-Out"/>
    <n v="0"/>
    <n v="84"/>
    <n v="420"/>
    <n v="0"/>
    <x v="1"/>
    <n v="420"/>
  </r>
  <r>
    <n v="47863"/>
    <x v="0"/>
    <x v="306"/>
    <n v="90"/>
    <x v="4"/>
    <n v="2"/>
    <x v="0"/>
    <s v="Transient"/>
    <x v="3"/>
    <s v="No Deposit"/>
    <s v="Check-Out"/>
    <n v="0"/>
    <n v="84.45"/>
    <n v="422.25"/>
    <n v="0"/>
    <x v="0"/>
    <n v="422.25"/>
  </r>
  <r>
    <n v="96127"/>
    <x v="0"/>
    <x v="486"/>
    <n v="156"/>
    <x v="4"/>
    <n v="2"/>
    <x v="0"/>
    <s v="Transient"/>
    <x v="3"/>
    <s v="No Deposit"/>
    <s v="Check-Out"/>
    <n v="0"/>
    <n v="87.3"/>
    <n v="436.5"/>
    <n v="0"/>
    <x v="0"/>
    <n v="436.5"/>
  </r>
  <r>
    <n v="102692"/>
    <x v="0"/>
    <x v="719"/>
    <n v="29"/>
    <x v="4"/>
    <n v="2"/>
    <x v="0"/>
    <s v="Transient"/>
    <x v="3"/>
    <s v="No Deposit"/>
    <s v="Check-Out"/>
    <n v="0"/>
    <n v="88.4"/>
    <n v="442"/>
    <n v="0"/>
    <x v="1"/>
    <n v="442"/>
  </r>
  <r>
    <n v="103531"/>
    <x v="0"/>
    <x v="376"/>
    <n v="36"/>
    <x v="4"/>
    <n v="2"/>
    <x v="0"/>
    <s v="Transient"/>
    <x v="3"/>
    <s v="No Deposit"/>
    <s v="Check-Out"/>
    <n v="0"/>
    <n v="88.4"/>
    <n v="442"/>
    <n v="0"/>
    <x v="0"/>
    <n v="442"/>
  </r>
  <r>
    <n v="24488"/>
    <x v="1"/>
    <x v="149"/>
    <n v="36"/>
    <x v="4"/>
    <n v="2"/>
    <x v="0"/>
    <s v="Transient"/>
    <x v="3"/>
    <s v="No Deposit"/>
    <s v="Check-Out"/>
    <n v="0"/>
    <n v="89"/>
    <n v="445"/>
    <n v="0"/>
    <x v="0"/>
    <n v="445"/>
  </r>
  <r>
    <n v="28010"/>
    <x v="1"/>
    <x v="160"/>
    <n v="251"/>
    <x v="4"/>
    <n v="2"/>
    <x v="0"/>
    <s v="Transient"/>
    <x v="3"/>
    <s v="No Deposit"/>
    <s v="Check-Out"/>
    <n v="0"/>
    <n v="89.4"/>
    <n v="447"/>
    <n v="0"/>
    <x v="0"/>
    <n v="447"/>
  </r>
  <r>
    <n v="86637"/>
    <x v="0"/>
    <x v="491"/>
    <n v="68"/>
    <x v="4"/>
    <n v="2"/>
    <x v="0"/>
    <s v="Transient"/>
    <x v="3"/>
    <s v="No Deposit"/>
    <s v="Check-Out"/>
    <n v="0"/>
    <n v="89.93"/>
    <n v="449.65"/>
    <n v="0"/>
    <x v="0"/>
    <n v="449.65"/>
  </r>
  <r>
    <n v="86635"/>
    <x v="0"/>
    <x v="491"/>
    <n v="68"/>
    <x v="4"/>
    <n v="2"/>
    <x v="0"/>
    <s v="Transient"/>
    <x v="3"/>
    <s v="No Deposit"/>
    <s v="Check-Out"/>
    <n v="0"/>
    <n v="89.93"/>
    <n v="449.65"/>
    <n v="0"/>
    <x v="0"/>
    <n v="449.65"/>
  </r>
  <r>
    <n v="101166"/>
    <x v="0"/>
    <x v="345"/>
    <n v="98"/>
    <x v="4"/>
    <n v="2"/>
    <x v="0"/>
    <s v="Transient"/>
    <x v="3"/>
    <s v="No Deposit"/>
    <s v="Check-Out"/>
    <n v="0"/>
    <n v="90"/>
    <n v="450"/>
    <n v="0"/>
    <x v="0"/>
    <n v="450"/>
  </r>
  <r>
    <n v="103150"/>
    <x v="0"/>
    <x v="166"/>
    <n v="22"/>
    <x v="4"/>
    <n v="2"/>
    <x v="0"/>
    <s v="Transient"/>
    <x v="3"/>
    <s v="No Deposit"/>
    <s v="Check-Out"/>
    <n v="0"/>
    <n v="90.78"/>
    <n v="453.9"/>
    <n v="0"/>
    <x v="1"/>
    <n v="453.9"/>
  </r>
  <r>
    <n v="86955"/>
    <x v="0"/>
    <x v="1"/>
    <n v="75"/>
    <x v="4"/>
    <n v="2"/>
    <x v="0"/>
    <s v="Transient"/>
    <x v="3"/>
    <s v="No Deposit"/>
    <s v="Check-Out"/>
    <n v="0"/>
    <n v="90.95"/>
    <n v="454.75"/>
    <n v="0"/>
    <x v="0"/>
    <n v="454.75"/>
  </r>
  <r>
    <n v="95918"/>
    <x v="0"/>
    <x v="326"/>
    <n v="224"/>
    <x v="4"/>
    <n v="2"/>
    <x v="0"/>
    <s v="Transient"/>
    <x v="3"/>
    <s v="No Deposit"/>
    <s v="Check-Out"/>
    <n v="0"/>
    <n v="90.95"/>
    <n v="454.75"/>
    <n v="0"/>
    <x v="0"/>
    <n v="454.75"/>
  </r>
  <r>
    <n v="104240"/>
    <x v="0"/>
    <x v="225"/>
    <n v="6"/>
    <x v="4"/>
    <n v="2"/>
    <x v="0"/>
    <s v="Transient"/>
    <x v="3"/>
    <s v="No Deposit"/>
    <s v="Check-Out"/>
    <n v="0"/>
    <n v="91.32"/>
    <n v="456.6"/>
    <n v="0"/>
    <x v="1"/>
    <n v="456.6"/>
  </r>
  <r>
    <n v="34041"/>
    <x v="1"/>
    <x v="114"/>
    <n v="41"/>
    <x v="4"/>
    <n v="2"/>
    <x v="0"/>
    <s v="Transient"/>
    <x v="3"/>
    <s v="No Deposit"/>
    <s v="Check-Out"/>
    <n v="0"/>
    <n v="92"/>
    <n v="460"/>
    <n v="0"/>
    <x v="0"/>
    <n v="460"/>
  </r>
  <r>
    <n v="95696"/>
    <x v="0"/>
    <x v="23"/>
    <n v="120"/>
    <x v="4"/>
    <n v="2"/>
    <x v="0"/>
    <s v="Transient"/>
    <x v="3"/>
    <s v="No Deposit"/>
    <s v="Check-Out"/>
    <n v="0"/>
    <n v="92.87"/>
    <n v="464.35"/>
    <n v="0"/>
    <x v="0"/>
    <n v="464.35"/>
  </r>
  <r>
    <n v="17019"/>
    <x v="1"/>
    <x v="78"/>
    <n v="88"/>
    <x v="4"/>
    <n v="2"/>
    <x v="0"/>
    <s v="Transient"/>
    <x v="3"/>
    <s v="No Deposit"/>
    <s v="Check-Out"/>
    <n v="0"/>
    <n v="93.17"/>
    <n v="465.85"/>
    <n v="0"/>
    <x v="0"/>
    <n v="465.85"/>
  </r>
  <r>
    <n v="108638"/>
    <x v="0"/>
    <x v="739"/>
    <n v="24"/>
    <x v="4"/>
    <n v="2"/>
    <x v="0"/>
    <s v="Transient"/>
    <x v="3"/>
    <s v="No Deposit"/>
    <s v="Check-Out"/>
    <n v="0"/>
    <n v="98.6"/>
    <n v="493"/>
    <n v="0"/>
    <x v="1"/>
    <n v="493"/>
  </r>
  <r>
    <n v="85661"/>
    <x v="0"/>
    <x v="143"/>
    <n v="40"/>
    <x v="4"/>
    <n v="2"/>
    <x v="0"/>
    <s v="Transient"/>
    <x v="3"/>
    <s v="No Deposit"/>
    <s v="Check-Out"/>
    <n v="0"/>
    <n v="98.82"/>
    <n v="494.1"/>
    <n v="0"/>
    <x v="0"/>
    <n v="494.1"/>
  </r>
  <r>
    <n v="106497"/>
    <x v="0"/>
    <x v="131"/>
    <n v="10"/>
    <x v="4"/>
    <n v="2"/>
    <x v="0"/>
    <s v="Transient"/>
    <x v="3"/>
    <s v="No Deposit"/>
    <s v="Check-Out"/>
    <n v="0"/>
    <n v="102"/>
    <n v="510"/>
    <n v="0"/>
    <x v="1"/>
    <n v="510"/>
  </r>
  <r>
    <n v="95072"/>
    <x v="0"/>
    <x v="339"/>
    <n v="128"/>
    <x v="4"/>
    <n v="2"/>
    <x v="0"/>
    <s v="Transient"/>
    <x v="3"/>
    <s v="No Deposit"/>
    <s v="Check-Out"/>
    <n v="0"/>
    <n v="103.5"/>
    <n v="517.5"/>
    <n v="0"/>
    <x v="0"/>
    <n v="517.5"/>
  </r>
  <r>
    <n v="103546"/>
    <x v="0"/>
    <x v="376"/>
    <n v="219"/>
    <x v="4"/>
    <n v="2"/>
    <x v="0"/>
    <s v="Transient"/>
    <x v="3"/>
    <s v="No Deposit"/>
    <s v="Check-Out"/>
    <n v="0"/>
    <n v="106.25"/>
    <n v="531.25"/>
    <n v="0"/>
    <x v="0"/>
    <n v="531.25"/>
  </r>
  <r>
    <n v="117719"/>
    <x v="0"/>
    <x v="401"/>
    <n v="250"/>
    <x v="4"/>
    <n v="2"/>
    <x v="0"/>
    <s v="Transient"/>
    <x v="3"/>
    <s v="No Deposit"/>
    <s v="Check-Out"/>
    <n v="0"/>
    <n v="107.1"/>
    <n v="535.5"/>
    <n v="0"/>
    <x v="0"/>
    <n v="535.5"/>
  </r>
  <r>
    <n v="88407"/>
    <x v="0"/>
    <x v="209"/>
    <n v="110"/>
    <x v="4"/>
    <n v="2"/>
    <x v="0"/>
    <s v="Transient"/>
    <x v="3"/>
    <s v="No Deposit"/>
    <s v="Check-Out"/>
    <n v="0"/>
    <n v="109.25"/>
    <n v="546.25"/>
    <n v="0"/>
    <x v="0"/>
    <n v="546.25"/>
  </r>
  <r>
    <n v="88406"/>
    <x v="0"/>
    <x v="209"/>
    <n v="110"/>
    <x v="4"/>
    <n v="2"/>
    <x v="0"/>
    <s v="Transient"/>
    <x v="3"/>
    <s v="No Deposit"/>
    <s v="Check-Out"/>
    <n v="0"/>
    <n v="109.25"/>
    <n v="546.25"/>
    <n v="0"/>
    <x v="0"/>
    <n v="546.25"/>
  </r>
  <r>
    <n v="100977"/>
    <x v="0"/>
    <x v="173"/>
    <n v="21"/>
    <x v="4"/>
    <n v="2"/>
    <x v="0"/>
    <s v="Transient"/>
    <x v="3"/>
    <s v="No Deposit"/>
    <s v="Check-Out"/>
    <n v="0"/>
    <n v="109.6"/>
    <n v="548"/>
    <n v="0"/>
    <x v="1"/>
    <n v="548"/>
  </r>
  <r>
    <n v="95353"/>
    <x v="0"/>
    <x v="440"/>
    <n v="118"/>
    <x v="4"/>
    <n v="2"/>
    <x v="0"/>
    <s v="Transient"/>
    <x v="3"/>
    <s v="No Deposit"/>
    <s v="Check-Out"/>
    <n v="0"/>
    <n v="114.3"/>
    <n v="571.5"/>
    <n v="0"/>
    <x v="0"/>
    <n v="571.5"/>
  </r>
  <r>
    <n v="85619"/>
    <x v="0"/>
    <x v="143"/>
    <n v="6"/>
    <x v="4"/>
    <n v="2"/>
    <x v="0"/>
    <s v="Transient"/>
    <x v="3"/>
    <s v="No Deposit"/>
    <s v="Check-Out"/>
    <n v="0"/>
    <n v="118"/>
    <n v="590"/>
    <n v="0"/>
    <x v="1"/>
    <n v="590"/>
  </r>
  <r>
    <n v="119168"/>
    <x v="0"/>
    <x v="421"/>
    <n v="232"/>
    <x v="4"/>
    <n v="2"/>
    <x v="0"/>
    <s v="Transient"/>
    <x v="3"/>
    <s v="No Deposit"/>
    <s v="Check-Out"/>
    <n v="0"/>
    <n v="119"/>
    <n v="595"/>
    <n v="0"/>
    <x v="0"/>
    <n v="595"/>
  </r>
  <r>
    <n v="106080"/>
    <x v="0"/>
    <x v="722"/>
    <n v="32"/>
    <x v="4"/>
    <n v="2"/>
    <x v="0"/>
    <s v="Transient"/>
    <x v="3"/>
    <s v="No Deposit"/>
    <s v="Check-Out"/>
    <n v="0"/>
    <n v="122.74"/>
    <n v="613.70000000000005"/>
    <n v="0"/>
    <x v="0"/>
    <n v="613.70000000000005"/>
  </r>
  <r>
    <n v="95571"/>
    <x v="0"/>
    <x v="200"/>
    <n v="129"/>
    <x v="4"/>
    <n v="2"/>
    <x v="0"/>
    <s v="Transient"/>
    <x v="3"/>
    <s v="No Deposit"/>
    <s v="Check-Out"/>
    <n v="0"/>
    <n v="124.2"/>
    <n v="621"/>
    <n v="0"/>
    <x v="0"/>
    <n v="621"/>
  </r>
  <r>
    <n v="95569"/>
    <x v="0"/>
    <x v="200"/>
    <n v="129"/>
    <x v="4"/>
    <n v="2"/>
    <x v="0"/>
    <s v="Transient"/>
    <x v="3"/>
    <s v="No Deposit"/>
    <s v="Check-Out"/>
    <n v="0"/>
    <n v="124.2"/>
    <n v="621"/>
    <n v="0"/>
    <x v="0"/>
    <n v="621"/>
  </r>
  <r>
    <n v="95570"/>
    <x v="0"/>
    <x v="200"/>
    <n v="129"/>
    <x v="4"/>
    <n v="2"/>
    <x v="0"/>
    <s v="Transient"/>
    <x v="3"/>
    <s v="No Deposit"/>
    <s v="Check-Out"/>
    <n v="0"/>
    <n v="124.2"/>
    <n v="621"/>
    <n v="0"/>
    <x v="0"/>
    <n v="621"/>
  </r>
  <r>
    <n v="114438"/>
    <x v="0"/>
    <x v="287"/>
    <n v="149"/>
    <x v="4"/>
    <n v="2"/>
    <x v="0"/>
    <s v="Transient"/>
    <x v="3"/>
    <s v="No Deposit"/>
    <s v="Check-Out"/>
    <n v="0"/>
    <n v="126"/>
    <n v="630"/>
    <n v="0"/>
    <x v="0"/>
    <n v="630"/>
  </r>
  <r>
    <n v="95031"/>
    <x v="0"/>
    <x v="339"/>
    <n v="109"/>
    <x v="4"/>
    <n v="2"/>
    <x v="0"/>
    <s v="Transient"/>
    <x v="3"/>
    <s v="No Deposit"/>
    <s v="Check-Out"/>
    <n v="0"/>
    <n v="127.8"/>
    <n v="639"/>
    <n v="0"/>
    <x v="0"/>
    <n v="639"/>
  </r>
  <r>
    <n v="109918"/>
    <x v="0"/>
    <x v="548"/>
    <n v="11"/>
    <x v="4"/>
    <n v="2"/>
    <x v="0"/>
    <s v="Transient"/>
    <x v="3"/>
    <s v="No Deposit"/>
    <s v="Check-Out"/>
    <n v="0"/>
    <n v="129"/>
    <n v="645"/>
    <n v="0"/>
    <x v="1"/>
    <n v="645"/>
  </r>
  <r>
    <n v="103737"/>
    <x v="0"/>
    <x v="280"/>
    <n v="190"/>
    <x v="4"/>
    <n v="2"/>
    <x v="0"/>
    <s v="Transient"/>
    <x v="3"/>
    <s v="No Deposit"/>
    <s v="Check-Out"/>
    <n v="0"/>
    <n v="130.05000000000001"/>
    <n v="650.25"/>
    <n v="0"/>
    <x v="0"/>
    <n v="650.25"/>
  </r>
  <r>
    <n v="109064"/>
    <x v="0"/>
    <x v="522"/>
    <n v="86"/>
    <x v="4"/>
    <n v="2"/>
    <x v="0"/>
    <s v="Transient"/>
    <x v="3"/>
    <s v="No Deposit"/>
    <s v="Check-Out"/>
    <n v="0"/>
    <n v="130.5"/>
    <n v="652.5"/>
    <n v="0"/>
    <x v="0"/>
    <n v="652.5"/>
  </r>
  <r>
    <n v="88633"/>
    <x v="0"/>
    <x v="29"/>
    <n v="101"/>
    <x v="4"/>
    <n v="2"/>
    <x v="0"/>
    <s v="Transient"/>
    <x v="3"/>
    <s v="No Deposit"/>
    <s v="Check-Out"/>
    <n v="0"/>
    <n v="132.6"/>
    <n v="663"/>
    <n v="0"/>
    <x v="0"/>
    <n v="663"/>
  </r>
  <r>
    <n v="97661"/>
    <x v="0"/>
    <x v="788"/>
    <n v="12"/>
    <x v="4"/>
    <n v="2"/>
    <x v="0"/>
    <s v="Transient"/>
    <x v="3"/>
    <s v="No Deposit"/>
    <s v="Check-Out"/>
    <n v="0"/>
    <n v="147.19999999999999"/>
    <n v="736"/>
    <n v="0"/>
    <x v="1"/>
    <n v="736"/>
  </r>
  <r>
    <n v="111724"/>
    <x v="0"/>
    <x v="380"/>
    <n v="85"/>
    <x v="4"/>
    <n v="2"/>
    <x v="0"/>
    <s v="Transient"/>
    <x v="3"/>
    <s v="No Deposit"/>
    <s v="Check-Out"/>
    <n v="0"/>
    <n v="151.19999999999999"/>
    <n v="756"/>
    <n v="0"/>
    <x v="0"/>
    <n v="756"/>
  </r>
  <r>
    <n v="7458"/>
    <x v="1"/>
    <x v="535"/>
    <n v="278"/>
    <x v="4"/>
    <n v="2"/>
    <x v="0"/>
    <s v="Transient"/>
    <x v="3"/>
    <s v="No Deposit"/>
    <s v="Check-Out"/>
    <n v="0"/>
    <n v="159.5"/>
    <n v="797.5"/>
    <n v="0"/>
    <x v="0"/>
    <n v="797.5"/>
  </r>
  <r>
    <n v="90367"/>
    <x v="0"/>
    <x v="335"/>
    <n v="101"/>
    <x v="4"/>
    <n v="2"/>
    <x v="0"/>
    <s v="Transient"/>
    <x v="3"/>
    <s v="No Deposit"/>
    <s v="Check-Out"/>
    <n v="0"/>
    <n v="163.19999999999999"/>
    <n v="816"/>
    <n v="0"/>
    <x v="0"/>
    <n v="816"/>
  </r>
  <r>
    <n v="118296"/>
    <x v="0"/>
    <x v="342"/>
    <n v="113"/>
    <x v="4"/>
    <n v="2"/>
    <x v="0"/>
    <s v="Transient"/>
    <x v="3"/>
    <s v="No Deposit"/>
    <s v="Check-Out"/>
    <n v="0"/>
    <n v="164"/>
    <n v="820"/>
    <n v="0"/>
    <x v="0"/>
    <n v="820"/>
  </r>
  <r>
    <n v="26299"/>
    <x v="1"/>
    <x v="123"/>
    <n v="113"/>
    <x v="4"/>
    <n v="2"/>
    <x v="0"/>
    <s v="Transient"/>
    <x v="3"/>
    <s v="No Deposit"/>
    <s v="Check-Out"/>
    <n v="0"/>
    <n v="172"/>
    <n v="860"/>
    <n v="0"/>
    <x v="0"/>
    <n v="860"/>
  </r>
  <r>
    <n v="43741"/>
    <x v="0"/>
    <x v="75"/>
    <n v="39"/>
    <x v="4"/>
    <n v="2"/>
    <x v="0"/>
    <s v="Transient"/>
    <x v="3"/>
    <s v="No Deposit"/>
    <s v="Check-Out"/>
    <n v="0"/>
    <n v="175.08"/>
    <n v="875.4"/>
    <n v="0"/>
    <x v="0"/>
    <n v="875.4"/>
  </r>
  <r>
    <n v="106368"/>
    <x v="0"/>
    <x v="760"/>
    <n v="17"/>
    <x v="4"/>
    <n v="2"/>
    <x v="0"/>
    <s v="Transient"/>
    <x v="3"/>
    <s v="No Deposit"/>
    <s v="Check-Out"/>
    <n v="0"/>
    <n v="177.31"/>
    <n v="886.55"/>
    <n v="0"/>
    <x v="1"/>
    <n v="886.55"/>
  </r>
  <r>
    <n v="112345"/>
    <x v="0"/>
    <x v="774"/>
    <n v="14"/>
    <x v="4"/>
    <n v="2"/>
    <x v="0"/>
    <s v="Transient"/>
    <x v="3"/>
    <s v="No Deposit"/>
    <s v="Check-Out"/>
    <n v="0"/>
    <n v="178"/>
    <n v="890"/>
    <n v="0"/>
    <x v="1"/>
    <n v="890"/>
  </r>
  <r>
    <n v="38670"/>
    <x v="1"/>
    <x v="444"/>
    <n v="5"/>
    <x v="4"/>
    <n v="2"/>
    <x v="0"/>
    <s v="Transient"/>
    <x v="3"/>
    <s v="No Deposit"/>
    <s v="Check-Out"/>
    <n v="0"/>
    <n v="221"/>
    <n v="1105"/>
    <n v="0"/>
    <x v="1"/>
    <n v="1105"/>
  </r>
  <r>
    <n v="110209"/>
    <x v="0"/>
    <x v="614"/>
    <n v="83"/>
    <x v="4"/>
    <n v="2"/>
    <x v="0"/>
    <s v="Transient"/>
    <x v="1"/>
    <s v="No Deposit"/>
    <s v="Check-Out"/>
    <n v="0"/>
    <n v="12"/>
    <n v="60"/>
    <n v="0"/>
    <x v="0"/>
    <n v="60"/>
  </r>
  <r>
    <n v="31126"/>
    <x v="1"/>
    <x v="710"/>
    <n v="186"/>
    <x v="4"/>
    <n v="2"/>
    <x v="0"/>
    <s v="Transient"/>
    <x v="1"/>
    <s v="No Deposit"/>
    <s v="Check-Out"/>
    <n v="0"/>
    <n v="36.24"/>
    <n v="181.2"/>
    <n v="0"/>
    <x v="0"/>
    <n v="181.2"/>
  </r>
  <r>
    <n v="29745"/>
    <x v="1"/>
    <x v="173"/>
    <n v="190"/>
    <x v="4"/>
    <n v="2"/>
    <x v="0"/>
    <s v="Transient"/>
    <x v="1"/>
    <s v="No Deposit"/>
    <s v="Check-Out"/>
    <n v="0"/>
    <n v="38.880000000000003"/>
    <n v="194.4"/>
    <n v="0"/>
    <x v="0"/>
    <n v="194.4"/>
  </r>
  <r>
    <n v="36035"/>
    <x v="1"/>
    <x v="317"/>
    <n v="248"/>
    <x v="4"/>
    <n v="2"/>
    <x v="0"/>
    <s v="Transient"/>
    <x v="1"/>
    <s v="No Deposit"/>
    <s v="Check-Out"/>
    <n v="0"/>
    <n v="54"/>
    <n v="270"/>
    <n v="0"/>
    <x v="0"/>
    <n v="270"/>
  </r>
  <r>
    <n v="36038"/>
    <x v="1"/>
    <x v="317"/>
    <n v="248"/>
    <x v="4"/>
    <n v="2"/>
    <x v="0"/>
    <s v="Transient"/>
    <x v="1"/>
    <s v="No Deposit"/>
    <s v="Check-Out"/>
    <n v="0"/>
    <n v="54"/>
    <n v="270"/>
    <n v="0"/>
    <x v="0"/>
    <n v="270"/>
  </r>
  <r>
    <n v="17416"/>
    <x v="1"/>
    <x v="69"/>
    <n v="53"/>
    <x v="4"/>
    <n v="2"/>
    <x v="0"/>
    <s v="Transient"/>
    <x v="1"/>
    <s v="No Deposit"/>
    <s v="Check-Out"/>
    <n v="0"/>
    <n v="59.6"/>
    <n v="298"/>
    <n v="0"/>
    <x v="0"/>
    <n v="298"/>
  </r>
  <r>
    <n v="24714"/>
    <x v="1"/>
    <x v="724"/>
    <n v="101"/>
    <x v="4"/>
    <n v="2"/>
    <x v="0"/>
    <s v="Transient"/>
    <x v="1"/>
    <s v="No Deposit"/>
    <s v="Check-Out"/>
    <n v="0"/>
    <n v="62.82"/>
    <n v="314.10000000000002"/>
    <n v="0"/>
    <x v="0"/>
    <n v="314.10000000000002"/>
  </r>
  <r>
    <n v="106385"/>
    <x v="0"/>
    <x v="691"/>
    <n v="6"/>
    <x v="4"/>
    <n v="2"/>
    <x v="0"/>
    <s v="Transient"/>
    <x v="1"/>
    <s v="No Deposit"/>
    <s v="Check-Out"/>
    <n v="0"/>
    <n v="66.64"/>
    <n v="333.2"/>
    <n v="0"/>
    <x v="1"/>
    <n v="333.2"/>
  </r>
  <r>
    <n v="106384"/>
    <x v="0"/>
    <x v="691"/>
    <n v="6"/>
    <x v="4"/>
    <n v="2"/>
    <x v="0"/>
    <s v="Transient"/>
    <x v="1"/>
    <s v="No Deposit"/>
    <s v="Check-Out"/>
    <n v="0"/>
    <n v="66.64"/>
    <n v="333.2"/>
    <n v="0"/>
    <x v="1"/>
    <n v="333.2"/>
  </r>
  <r>
    <n v="108671"/>
    <x v="0"/>
    <x v="739"/>
    <n v="82"/>
    <x v="4"/>
    <n v="2"/>
    <x v="0"/>
    <s v="Transient"/>
    <x v="1"/>
    <s v="No Deposit"/>
    <s v="Check-Out"/>
    <n v="0"/>
    <n v="67.150000000000006"/>
    <n v="335.75"/>
    <n v="0"/>
    <x v="0"/>
    <n v="335.75"/>
  </r>
  <r>
    <n v="105058"/>
    <x v="0"/>
    <x v="202"/>
    <n v="28"/>
    <x v="4"/>
    <n v="2"/>
    <x v="0"/>
    <s v="Transient"/>
    <x v="1"/>
    <s v="No Deposit"/>
    <s v="Check-Out"/>
    <n v="0"/>
    <n v="67.58"/>
    <n v="337.9"/>
    <n v="0"/>
    <x v="1"/>
    <n v="337.9"/>
  </r>
  <r>
    <n v="102941"/>
    <x v="0"/>
    <x v="447"/>
    <n v="66"/>
    <x v="4"/>
    <n v="2"/>
    <x v="0"/>
    <s v="Transient"/>
    <x v="1"/>
    <s v="No Deposit"/>
    <s v="Check-Out"/>
    <n v="0"/>
    <n v="68.069999999999993"/>
    <n v="340.35"/>
    <n v="0"/>
    <x v="0"/>
    <n v="340.35"/>
  </r>
  <r>
    <n v="102062"/>
    <x v="0"/>
    <x v="115"/>
    <n v="46"/>
    <x v="4"/>
    <n v="2"/>
    <x v="0"/>
    <s v="Transient"/>
    <x v="1"/>
    <s v="No Deposit"/>
    <s v="Check-Out"/>
    <n v="0"/>
    <n v="68.069999999999993"/>
    <n v="340.35"/>
    <n v="0"/>
    <x v="0"/>
    <n v="340.35"/>
  </r>
  <r>
    <n v="102440"/>
    <x v="0"/>
    <x v="645"/>
    <n v="55"/>
    <x v="4"/>
    <n v="2"/>
    <x v="0"/>
    <s v="Transient"/>
    <x v="1"/>
    <s v="No Deposit"/>
    <s v="Check-Out"/>
    <n v="0"/>
    <n v="68.069999999999993"/>
    <n v="340.35"/>
    <n v="0"/>
    <x v="0"/>
    <n v="340.35"/>
  </r>
  <r>
    <n v="102441"/>
    <x v="0"/>
    <x v="645"/>
    <n v="55"/>
    <x v="4"/>
    <n v="2"/>
    <x v="0"/>
    <s v="Transient"/>
    <x v="1"/>
    <s v="No Deposit"/>
    <s v="Check-Out"/>
    <n v="0"/>
    <n v="68.069999999999993"/>
    <n v="340.35"/>
    <n v="0"/>
    <x v="0"/>
    <n v="340.35"/>
  </r>
  <r>
    <n v="107401"/>
    <x v="0"/>
    <x v="263"/>
    <n v="46"/>
    <x v="4"/>
    <n v="2"/>
    <x v="0"/>
    <s v="Transient"/>
    <x v="1"/>
    <s v="No Deposit"/>
    <s v="Check-Out"/>
    <n v="0"/>
    <n v="70.69"/>
    <n v="353.45"/>
    <n v="0"/>
    <x v="0"/>
    <n v="353.45"/>
  </r>
  <r>
    <n v="108643"/>
    <x v="0"/>
    <x v="739"/>
    <n v="184"/>
    <x v="4"/>
    <n v="2"/>
    <x v="0"/>
    <s v="Transient"/>
    <x v="1"/>
    <s v="No Deposit"/>
    <s v="Check-Out"/>
    <n v="0"/>
    <n v="70.72"/>
    <n v="353.6"/>
    <n v="0"/>
    <x v="0"/>
    <n v="353.6"/>
  </r>
  <r>
    <n v="108647"/>
    <x v="0"/>
    <x v="739"/>
    <n v="184"/>
    <x v="4"/>
    <n v="2"/>
    <x v="0"/>
    <s v="Transient"/>
    <x v="1"/>
    <s v="No Deposit"/>
    <s v="Check-Out"/>
    <n v="0"/>
    <n v="70.72"/>
    <n v="353.6"/>
    <n v="0"/>
    <x v="0"/>
    <n v="353.6"/>
  </r>
  <r>
    <n v="108648"/>
    <x v="0"/>
    <x v="739"/>
    <n v="184"/>
    <x v="4"/>
    <n v="2"/>
    <x v="0"/>
    <s v="Transient"/>
    <x v="1"/>
    <s v="No Deposit"/>
    <s v="Check-Out"/>
    <n v="0"/>
    <n v="70.72"/>
    <n v="353.6"/>
    <n v="0"/>
    <x v="0"/>
    <n v="353.6"/>
  </r>
  <r>
    <n v="105057"/>
    <x v="0"/>
    <x v="202"/>
    <n v="27"/>
    <x v="4"/>
    <n v="2"/>
    <x v="0"/>
    <s v="Transient"/>
    <x v="1"/>
    <s v="No Deposit"/>
    <s v="Check-Out"/>
    <n v="0"/>
    <n v="70.75"/>
    <n v="353.75"/>
    <n v="0"/>
    <x v="1"/>
    <n v="353.75"/>
  </r>
  <r>
    <n v="103638"/>
    <x v="0"/>
    <x v="509"/>
    <n v="77"/>
    <x v="4"/>
    <n v="2"/>
    <x v="0"/>
    <s v="Transient"/>
    <x v="1"/>
    <s v="No Deposit"/>
    <s v="Check-Out"/>
    <n v="0"/>
    <n v="74.61"/>
    <n v="373.05"/>
    <n v="0"/>
    <x v="0"/>
    <n v="373.05"/>
  </r>
  <r>
    <n v="106996"/>
    <x v="0"/>
    <x v="337"/>
    <n v="22"/>
    <x v="4"/>
    <n v="2"/>
    <x v="0"/>
    <s v="Transient"/>
    <x v="1"/>
    <s v="No Deposit"/>
    <s v="Check-Out"/>
    <n v="0"/>
    <n v="74.8"/>
    <n v="374"/>
    <n v="0"/>
    <x v="1"/>
    <n v="374"/>
  </r>
  <r>
    <n v="106990"/>
    <x v="0"/>
    <x v="337"/>
    <n v="22"/>
    <x v="4"/>
    <n v="2"/>
    <x v="0"/>
    <s v="Transient"/>
    <x v="1"/>
    <s v="No Deposit"/>
    <s v="Check-Out"/>
    <n v="0"/>
    <n v="74.8"/>
    <n v="374"/>
    <n v="0"/>
    <x v="1"/>
    <n v="374"/>
  </r>
  <r>
    <n v="3558"/>
    <x v="1"/>
    <x v="130"/>
    <n v="48"/>
    <x v="4"/>
    <n v="2"/>
    <x v="0"/>
    <s v="Transient"/>
    <x v="1"/>
    <s v="No Deposit"/>
    <s v="Check-Out"/>
    <n v="0"/>
    <n v="75.2"/>
    <n v="376"/>
    <n v="0"/>
    <x v="0"/>
    <n v="376"/>
  </r>
  <r>
    <n v="95933"/>
    <x v="0"/>
    <x v="326"/>
    <n v="157"/>
    <x v="4"/>
    <n v="2"/>
    <x v="0"/>
    <s v="Transient"/>
    <x v="1"/>
    <s v="No Deposit"/>
    <s v="Check-Out"/>
    <n v="0"/>
    <n v="75.27"/>
    <n v="376.35"/>
    <n v="0"/>
    <x v="0"/>
    <n v="376.35"/>
  </r>
  <r>
    <n v="95932"/>
    <x v="0"/>
    <x v="326"/>
    <n v="157"/>
    <x v="4"/>
    <n v="2"/>
    <x v="0"/>
    <s v="Transient"/>
    <x v="1"/>
    <s v="No Deposit"/>
    <s v="Check-Out"/>
    <n v="0"/>
    <n v="75.27"/>
    <n v="376.35"/>
    <n v="0"/>
    <x v="0"/>
    <n v="376.35"/>
  </r>
  <r>
    <n v="106833"/>
    <x v="0"/>
    <x v="90"/>
    <n v="112"/>
    <x v="4"/>
    <n v="2"/>
    <x v="0"/>
    <s v="Transient"/>
    <x v="1"/>
    <s v="No Deposit"/>
    <s v="Check-Out"/>
    <n v="0"/>
    <n v="75.27"/>
    <n v="376.35"/>
    <n v="0"/>
    <x v="0"/>
    <n v="376.35"/>
  </r>
  <r>
    <n v="87819"/>
    <x v="0"/>
    <x v="560"/>
    <n v="63"/>
    <x v="4"/>
    <n v="2"/>
    <x v="0"/>
    <s v="Transient"/>
    <x v="1"/>
    <s v="No Deposit"/>
    <s v="Check-Out"/>
    <n v="0"/>
    <n v="76.58"/>
    <n v="382.9"/>
    <n v="0"/>
    <x v="0"/>
    <n v="382.9"/>
  </r>
  <r>
    <n v="103362"/>
    <x v="0"/>
    <x v="717"/>
    <n v="109"/>
    <x v="4"/>
    <n v="2"/>
    <x v="0"/>
    <s v="Transient"/>
    <x v="1"/>
    <s v="No Deposit"/>
    <s v="Check-Out"/>
    <n v="0"/>
    <n v="77.86"/>
    <n v="389.3"/>
    <n v="0"/>
    <x v="0"/>
    <n v="389.3"/>
  </r>
  <r>
    <n v="107400"/>
    <x v="0"/>
    <x v="263"/>
    <n v="46"/>
    <x v="4"/>
    <n v="2"/>
    <x v="0"/>
    <s v="Transient"/>
    <x v="1"/>
    <s v="No Deposit"/>
    <s v="Check-Out"/>
    <n v="0"/>
    <n v="79.69"/>
    <n v="398.45"/>
    <n v="0"/>
    <x v="0"/>
    <n v="398.45"/>
  </r>
  <r>
    <n v="83220"/>
    <x v="0"/>
    <x v="769"/>
    <n v="13"/>
    <x v="4"/>
    <n v="2"/>
    <x v="0"/>
    <s v="Transient"/>
    <x v="1"/>
    <s v="No Deposit"/>
    <s v="Check-Out"/>
    <n v="0"/>
    <n v="80.3"/>
    <n v="401.5"/>
    <n v="0"/>
    <x v="1"/>
    <n v="401.5"/>
  </r>
  <r>
    <n v="102087"/>
    <x v="0"/>
    <x v="115"/>
    <n v="54"/>
    <x v="4"/>
    <n v="2"/>
    <x v="0"/>
    <s v="Transient"/>
    <x v="1"/>
    <s v="No Deposit"/>
    <s v="Check-Out"/>
    <n v="0"/>
    <n v="83.8"/>
    <n v="419"/>
    <n v="0"/>
    <x v="0"/>
    <n v="419"/>
  </r>
  <r>
    <n v="102501"/>
    <x v="0"/>
    <x v="172"/>
    <n v="118"/>
    <x v="4"/>
    <n v="2"/>
    <x v="0"/>
    <s v="Transient"/>
    <x v="1"/>
    <s v="No Deposit"/>
    <s v="Check-Out"/>
    <n v="0"/>
    <n v="85"/>
    <n v="425"/>
    <n v="0"/>
    <x v="0"/>
    <n v="425"/>
  </r>
  <r>
    <n v="108972"/>
    <x v="0"/>
    <x v="109"/>
    <n v="135"/>
    <x v="4"/>
    <n v="2"/>
    <x v="0"/>
    <s v="Transient"/>
    <x v="1"/>
    <s v="No Deposit"/>
    <s v="Check-Out"/>
    <n v="0"/>
    <n v="86.49"/>
    <n v="432.45"/>
    <n v="0"/>
    <x v="0"/>
    <n v="432.45"/>
  </r>
  <r>
    <n v="108971"/>
    <x v="0"/>
    <x v="109"/>
    <n v="135"/>
    <x v="4"/>
    <n v="2"/>
    <x v="0"/>
    <s v="Transient"/>
    <x v="1"/>
    <s v="No Deposit"/>
    <s v="Check-Out"/>
    <n v="0"/>
    <n v="86.49"/>
    <n v="432.45"/>
    <n v="0"/>
    <x v="0"/>
    <n v="432.45"/>
  </r>
  <r>
    <n v="108245"/>
    <x v="0"/>
    <x v="460"/>
    <n v="9"/>
    <x v="4"/>
    <n v="2"/>
    <x v="0"/>
    <s v="Transient"/>
    <x v="1"/>
    <s v="No Deposit"/>
    <s v="Check-Out"/>
    <n v="0"/>
    <n v="87.04"/>
    <n v="435.2"/>
    <n v="0"/>
    <x v="1"/>
    <n v="435.2"/>
  </r>
  <r>
    <n v="104859"/>
    <x v="0"/>
    <x v="12"/>
    <n v="17"/>
    <x v="4"/>
    <n v="2"/>
    <x v="0"/>
    <s v="Transient"/>
    <x v="1"/>
    <s v="No Deposit"/>
    <s v="Check-Out"/>
    <n v="0"/>
    <n v="89.17"/>
    <n v="445.85"/>
    <n v="0"/>
    <x v="1"/>
    <n v="445.85"/>
  </r>
  <r>
    <n v="101177"/>
    <x v="0"/>
    <x v="345"/>
    <n v="92"/>
    <x v="4"/>
    <n v="2"/>
    <x v="0"/>
    <s v="Transient"/>
    <x v="1"/>
    <s v="No Deposit"/>
    <s v="Check-Out"/>
    <n v="0"/>
    <n v="90"/>
    <n v="450"/>
    <n v="0"/>
    <x v="0"/>
    <n v="450"/>
  </r>
  <r>
    <n v="108964"/>
    <x v="0"/>
    <x v="109"/>
    <n v="135"/>
    <x v="4"/>
    <n v="2"/>
    <x v="0"/>
    <s v="Transient"/>
    <x v="1"/>
    <s v="No Deposit"/>
    <s v="Check-Out"/>
    <n v="0"/>
    <n v="90.09"/>
    <n v="450.45"/>
    <n v="0"/>
    <x v="0"/>
    <n v="450.45"/>
  </r>
  <r>
    <n v="104370"/>
    <x v="0"/>
    <x v="113"/>
    <n v="24"/>
    <x v="4"/>
    <n v="2"/>
    <x v="0"/>
    <s v="Transient"/>
    <x v="1"/>
    <s v="No Deposit"/>
    <s v="Check-Out"/>
    <n v="0"/>
    <n v="90.1"/>
    <n v="450.5"/>
    <n v="0"/>
    <x v="1"/>
    <n v="450.5"/>
  </r>
  <r>
    <n v="99000"/>
    <x v="0"/>
    <x v="688"/>
    <n v="161"/>
    <x v="4"/>
    <n v="2"/>
    <x v="0"/>
    <s v="Transient"/>
    <x v="1"/>
    <s v="No Deposit"/>
    <s v="Check-Out"/>
    <n v="0"/>
    <n v="91.48"/>
    <n v="457.4"/>
    <n v="0"/>
    <x v="0"/>
    <n v="457.4"/>
  </r>
  <r>
    <n v="103633"/>
    <x v="0"/>
    <x v="509"/>
    <n v="108"/>
    <x v="4"/>
    <n v="2"/>
    <x v="0"/>
    <s v="Transient"/>
    <x v="1"/>
    <s v="No Deposit"/>
    <s v="Check-Out"/>
    <n v="0"/>
    <n v="93.4"/>
    <n v="467"/>
    <n v="0"/>
    <x v="0"/>
    <n v="467"/>
  </r>
  <r>
    <n v="100280"/>
    <x v="0"/>
    <x v="579"/>
    <n v="209"/>
    <x v="4"/>
    <n v="2"/>
    <x v="0"/>
    <s v="Transient"/>
    <x v="1"/>
    <s v="No Deposit"/>
    <s v="Check-Out"/>
    <n v="0"/>
    <n v="96.3"/>
    <n v="481.5"/>
    <n v="0"/>
    <x v="0"/>
    <n v="481.5"/>
  </r>
  <r>
    <n v="105801"/>
    <x v="0"/>
    <x v="314"/>
    <n v="60"/>
    <x v="4"/>
    <n v="2"/>
    <x v="0"/>
    <s v="Transient"/>
    <x v="1"/>
    <s v="No Deposit"/>
    <s v="Check-Out"/>
    <n v="0"/>
    <n v="97.28"/>
    <n v="486.4"/>
    <n v="0"/>
    <x v="0"/>
    <n v="486.4"/>
  </r>
  <r>
    <n v="108909"/>
    <x v="0"/>
    <x v="195"/>
    <n v="33"/>
    <x v="4"/>
    <n v="2"/>
    <x v="0"/>
    <s v="Transient"/>
    <x v="1"/>
    <s v="No Deposit"/>
    <s v="Check-Out"/>
    <n v="0"/>
    <n v="97.98"/>
    <n v="489.9"/>
    <n v="0"/>
    <x v="0"/>
    <n v="489.9"/>
  </r>
  <r>
    <n v="36126"/>
    <x v="1"/>
    <x v="756"/>
    <n v="7"/>
    <x v="4"/>
    <n v="2"/>
    <x v="0"/>
    <s v="Transient"/>
    <x v="1"/>
    <s v="No Deposit"/>
    <s v="Check-Out"/>
    <n v="0"/>
    <n v="98"/>
    <n v="490"/>
    <n v="0"/>
    <x v="1"/>
    <n v="490"/>
  </r>
  <r>
    <n v="109301"/>
    <x v="0"/>
    <x v="778"/>
    <n v="86"/>
    <x v="4"/>
    <n v="2"/>
    <x v="0"/>
    <s v="Transient"/>
    <x v="1"/>
    <s v="No Deposit"/>
    <s v="Check-Out"/>
    <n v="0"/>
    <n v="100.48"/>
    <n v="502.4"/>
    <n v="0"/>
    <x v="0"/>
    <n v="502.4"/>
  </r>
  <r>
    <n v="111308"/>
    <x v="0"/>
    <x v="107"/>
    <n v="56"/>
    <x v="4"/>
    <n v="2"/>
    <x v="0"/>
    <s v="Transient"/>
    <x v="1"/>
    <s v="No Deposit"/>
    <s v="Check-Out"/>
    <n v="0"/>
    <n v="100.8"/>
    <n v="504"/>
    <n v="0"/>
    <x v="0"/>
    <n v="504"/>
  </r>
  <r>
    <n v="109720"/>
    <x v="0"/>
    <x v="707"/>
    <n v="145"/>
    <x v="4"/>
    <n v="2"/>
    <x v="0"/>
    <s v="Transient"/>
    <x v="1"/>
    <s v="No Deposit"/>
    <s v="Check-Out"/>
    <n v="0"/>
    <n v="104.4"/>
    <n v="522"/>
    <n v="0"/>
    <x v="0"/>
    <n v="522"/>
  </r>
  <r>
    <n v="100862"/>
    <x v="0"/>
    <x v="108"/>
    <n v="16"/>
    <x v="4"/>
    <n v="2"/>
    <x v="0"/>
    <s v="Transient"/>
    <x v="1"/>
    <s v="No Deposit"/>
    <s v="Check-Out"/>
    <n v="0"/>
    <n v="106"/>
    <n v="530"/>
    <n v="0"/>
    <x v="1"/>
    <n v="530"/>
  </r>
  <r>
    <n v="100612"/>
    <x v="0"/>
    <x v="627"/>
    <n v="32"/>
    <x v="4"/>
    <n v="2"/>
    <x v="0"/>
    <s v="Transient"/>
    <x v="1"/>
    <s v="No Deposit"/>
    <s v="Check-Out"/>
    <n v="0"/>
    <n v="109"/>
    <n v="545"/>
    <n v="0"/>
    <x v="0"/>
    <n v="545"/>
  </r>
  <r>
    <n v="37268"/>
    <x v="1"/>
    <x v="611"/>
    <n v="33"/>
    <x v="4"/>
    <n v="2"/>
    <x v="0"/>
    <s v="Transient"/>
    <x v="1"/>
    <s v="No Deposit"/>
    <s v="Check-Out"/>
    <n v="0"/>
    <n v="112"/>
    <n v="560"/>
    <n v="0"/>
    <x v="0"/>
    <n v="560"/>
  </r>
  <r>
    <n v="112318"/>
    <x v="0"/>
    <x v="774"/>
    <n v="94"/>
    <x v="4"/>
    <n v="2"/>
    <x v="0"/>
    <s v="Transient"/>
    <x v="1"/>
    <s v="No Deposit"/>
    <s v="Check-Out"/>
    <n v="0"/>
    <n v="120.6"/>
    <n v="603"/>
    <n v="0"/>
    <x v="0"/>
    <n v="603"/>
  </r>
  <r>
    <n v="101754"/>
    <x v="0"/>
    <x v="549"/>
    <n v="7"/>
    <x v="4"/>
    <n v="2"/>
    <x v="0"/>
    <s v="Transient"/>
    <x v="1"/>
    <s v="No Deposit"/>
    <s v="Check-Out"/>
    <n v="0"/>
    <n v="121"/>
    <n v="605"/>
    <n v="0"/>
    <x v="1"/>
    <n v="605"/>
  </r>
  <r>
    <n v="88353"/>
    <x v="0"/>
    <x v="502"/>
    <n v="77"/>
    <x v="4"/>
    <n v="2"/>
    <x v="0"/>
    <s v="Transient"/>
    <x v="1"/>
    <s v="No Deposit"/>
    <s v="Check-Out"/>
    <n v="0"/>
    <n v="123.45"/>
    <n v="617.25"/>
    <n v="0"/>
    <x v="0"/>
    <n v="617.25"/>
  </r>
  <r>
    <n v="111116"/>
    <x v="0"/>
    <x v="575"/>
    <n v="112"/>
    <x v="4"/>
    <n v="2"/>
    <x v="0"/>
    <s v="Transient"/>
    <x v="1"/>
    <s v="No Deposit"/>
    <s v="Check-Out"/>
    <n v="0"/>
    <n v="126"/>
    <n v="630"/>
    <n v="0"/>
    <x v="0"/>
    <n v="630"/>
  </r>
  <r>
    <n v="101239"/>
    <x v="0"/>
    <x v="198"/>
    <n v="46"/>
    <x v="4"/>
    <n v="2"/>
    <x v="0"/>
    <s v="Transient"/>
    <x v="1"/>
    <s v="No Deposit"/>
    <s v="Check-Out"/>
    <n v="0"/>
    <n v="128.38"/>
    <n v="641.9"/>
    <n v="0"/>
    <x v="0"/>
    <n v="641.9"/>
  </r>
  <r>
    <n v="109943"/>
    <x v="0"/>
    <x v="548"/>
    <n v="11"/>
    <x v="4"/>
    <n v="2"/>
    <x v="0"/>
    <s v="Transient"/>
    <x v="1"/>
    <s v="No Deposit"/>
    <s v="Check-Out"/>
    <n v="0"/>
    <n v="129"/>
    <n v="645"/>
    <n v="0"/>
    <x v="1"/>
    <n v="645"/>
  </r>
  <r>
    <n v="99022"/>
    <x v="0"/>
    <x v="474"/>
    <n v="137"/>
    <x v="4"/>
    <n v="2"/>
    <x v="0"/>
    <s v="Transient"/>
    <x v="1"/>
    <s v="No Deposit"/>
    <s v="Check-Out"/>
    <n v="0"/>
    <n v="132.30000000000001"/>
    <n v="661.5"/>
    <n v="0"/>
    <x v="0"/>
    <n v="661.5"/>
  </r>
  <r>
    <n v="78431"/>
    <x v="0"/>
    <x v="397"/>
    <n v="8"/>
    <x v="4"/>
    <n v="2"/>
    <x v="0"/>
    <s v="Transient"/>
    <x v="1"/>
    <s v="No Deposit"/>
    <s v="Check-Out"/>
    <n v="0"/>
    <n v="133.6"/>
    <n v="668"/>
    <n v="0"/>
    <x v="1"/>
    <n v="668"/>
  </r>
  <r>
    <n v="99095"/>
    <x v="0"/>
    <x v="792"/>
    <n v="7"/>
    <x v="4"/>
    <n v="2"/>
    <x v="0"/>
    <s v="Transient"/>
    <x v="1"/>
    <s v="No Deposit"/>
    <s v="Check-Out"/>
    <n v="0"/>
    <n v="140"/>
    <n v="700"/>
    <n v="0"/>
    <x v="1"/>
    <n v="700"/>
  </r>
  <r>
    <n v="115212"/>
    <x v="0"/>
    <x v="399"/>
    <n v="0"/>
    <x v="4"/>
    <n v="2"/>
    <x v="0"/>
    <s v="Transient"/>
    <x v="1"/>
    <s v="No Deposit"/>
    <s v="Check-Out"/>
    <n v="0"/>
    <n v="142"/>
    <n v="710"/>
    <n v="0"/>
    <x v="1"/>
    <n v="710"/>
  </r>
  <r>
    <n v="101193"/>
    <x v="0"/>
    <x v="395"/>
    <n v="3"/>
    <x v="4"/>
    <n v="2"/>
    <x v="0"/>
    <s v="Transient"/>
    <x v="1"/>
    <s v="No Deposit"/>
    <s v="Check-Out"/>
    <n v="0"/>
    <n v="146.4"/>
    <n v="732"/>
    <n v="0"/>
    <x v="1"/>
    <n v="732"/>
  </r>
  <r>
    <n v="112127"/>
    <x v="0"/>
    <x v="749"/>
    <n v="89"/>
    <x v="4"/>
    <n v="2"/>
    <x v="0"/>
    <s v="Transient"/>
    <x v="1"/>
    <s v="No Deposit"/>
    <s v="Check-Out"/>
    <n v="0"/>
    <n v="147.6"/>
    <n v="738"/>
    <n v="0"/>
    <x v="0"/>
    <n v="738"/>
  </r>
  <r>
    <n v="38936"/>
    <x v="1"/>
    <x v="291"/>
    <n v="287"/>
    <x v="4"/>
    <n v="2"/>
    <x v="0"/>
    <s v="Transient"/>
    <x v="1"/>
    <s v="No Deposit"/>
    <s v="Check-Out"/>
    <n v="0"/>
    <n v="154.38"/>
    <n v="771.9"/>
    <n v="0"/>
    <x v="0"/>
    <n v="771.9"/>
  </r>
  <r>
    <n v="24953"/>
    <x v="1"/>
    <x v="386"/>
    <n v="107"/>
    <x v="4"/>
    <n v="2"/>
    <x v="0"/>
    <s v="Transient"/>
    <x v="1"/>
    <s v="No Deposit"/>
    <s v="Check-Out"/>
    <n v="0"/>
    <n v="156"/>
    <n v="780"/>
    <n v="0"/>
    <x v="0"/>
    <n v="780"/>
  </r>
  <r>
    <n v="117681"/>
    <x v="0"/>
    <x v="517"/>
    <n v="73"/>
    <x v="4"/>
    <n v="2"/>
    <x v="0"/>
    <s v="Transient"/>
    <x v="1"/>
    <s v="No Deposit"/>
    <s v="Check-Out"/>
    <n v="0"/>
    <n v="161"/>
    <n v="805"/>
    <n v="0"/>
    <x v="0"/>
    <n v="805"/>
  </r>
  <r>
    <n v="97465"/>
    <x v="0"/>
    <x v="168"/>
    <n v="60"/>
    <x v="4"/>
    <n v="2"/>
    <x v="0"/>
    <s v="Transient"/>
    <x v="1"/>
    <s v="No Deposit"/>
    <s v="Check-Out"/>
    <n v="0"/>
    <n v="168.3"/>
    <n v="841.5"/>
    <n v="0"/>
    <x v="0"/>
    <n v="841.5"/>
  </r>
  <r>
    <n v="39284"/>
    <x v="1"/>
    <x v="302"/>
    <n v="33"/>
    <x v="4"/>
    <n v="2"/>
    <x v="0"/>
    <s v="Transient"/>
    <x v="1"/>
    <s v="No Deposit"/>
    <s v="Check-Out"/>
    <n v="0"/>
    <n v="196"/>
    <n v="980"/>
    <n v="0"/>
    <x v="0"/>
    <n v="980"/>
  </r>
  <r>
    <n v="21405"/>
    <x v="1"/>
    <x v="182"/>
    <n v="43"/>
    <x v="4"/>
    <n v="2"/>
    <x v="0"/>
    <s v="Transient"/>
    <x v="18"/>
    <s v="No Deposit"/>
    <s v="Check-Out"/>
    <n v="0"/>
    <n v="50.8"/>
    <n v="254"/>
    <n v="0"/>
    <x v="0"/>
    <n v="254"/>
  </r>
  <r>
    <n v="86348"/>
    <x v="0"/>
    <x v="550"/>
    <n v="76"/>
    <x v="4"/>
    <n v="2"/>
    <x v="0"/>
    <s v="Transient"/>
    <x v="18"/>
    <s v="No Deposit"/>
    <s v="Check-Out"/>
    <n v="0"/>
    <n v="58.9"/>
    <n v="294.5"/>
    <n v="0"/>
    <x v="0"/>
    <n v="294.5"/>
  </r>
  <r>
    <n v="86602"/>
    <x v="0"/>
    <x v="720"/>
    <n v="48"/>
    <x v="4"/>
    <n v="2"/>
    <x v="0"/>
    <s v="Transient"/>
    <x v="18"/>
    <s v="No Deposit"/>
    <s v="Check-Out"/>
    <n v="0"/>
    <n v="63.22"/>
    <n v="316.10000000000002"/>
    <n v="0"/>
    <x v="0"/>
    <n v="316.10000000000002"/>
  </r>
  <r>
    <n v="21322"/>
    <x v="1"/>
    <x v="308"/>
    <n v="19"/>
    <x v="4"/>
    <n v="2"/>
    <x v="0"/>
    <s v="Transient"/>
    <x v="18"/>
    <s v="No Deposit"/>
    <s v="Check-Out"/>
    <n v="0"/>
    <n v="64"/>
    <n v="320"/>
    <n v="0"/>
    <x v="1"/>
    <n v="320"/>
  </r>
  <r>
    <n v="106266"/>
    <x v="0"/>
    <x v="760"/>
    <n v="45"/>
    <x v="4"/>
    <n v="2"/>
    <x v="0"/>
    <s v="Transient"/>
    <x v="18"/>
    <s v="No Deposit"/>
    <s v="Check-Out"/>
    <n v="0"/>
    <n v="65.19"/>
    <n v="325.95"/>
    <n v="0"/>
    <x v="0"/>
    <n v="325.95"/>
  </r>
  <r>
    <n v="24520"/>
    <x v="1"/>
    <x v="19"/>
    <n v="80"/>
    <x v="4"/>
    <n v="2"/>
    <x v="0"/>
    <s v="Transient"/>
    <x v="18"/>
    <s v="No Deposit"/>
    <s v="Check-Out"/>
    <n v="0"/>
    <n v="68.2"/>
    <n v="341"/>
    <n v="0"/>
    <x v="0"/>
    <n v="341"/>
  </r>
  <r>
    <n v="17225"/>
    <x v="1"/>
    <x v="375"/>
    <n v="52"/>
    <x v="4"/>
    <n v="2"/>
    <x v="0"/>
    <s v="Transient"/>
    <x v="18"/>
    <s v="No Deposit"/>
    <s v="Check-Out"/>
    <n v="0"/>
    <n v="69.3"/>
    <n v="346.5"/>
    <n v="0"/>
    <x v="0"/>
    <n v="346.5"/>
  </r>
  <r>
    <n v="24598"/>
    <x v="1"/>
    <x v="470"/>
    <n v="117"/>
    <x v="4"/>
    <n v="2"/>
    <x v="0"/>
    <s v="Transient"/>
    <x v="18"/>
    <s v="No Deposit"/>
    <s v="Check-Out"/>
    <n v="0"/>
    <n v="73"/>
    <n v="365"/>
    <n v="0"/>
    <x v="0"/>
    <n v="365"/>
  </r>
  <r>
    <n v="107676"/>
    <x v="0"/>
    <x v="708"/>
    <n v="98"/>
    <x v="4"/>
    <n v="2"/>
    <x v="0"/>
    <s v="Transient"/>
    <x v="18"/>
    <s v="No Deposit"/>
    <s v="Check-Out"/>
    <n v="0"/>
    <n v="73.37"/>
    <n v="366.85"/>
    <n v="0"/>
    <x v="0"/>
    <n v="366.85"/>
  </r>
  <r>
    <n v="100487"/>
    <x v="0"/>
    <x v="174"/>
    <n v="163"/>
    <x v="4"/>
    <n v="2"/>
    <x v="0"/>
    <s v="Transient"/>
    <x v="18"/>
    <s v="No Deposit"/>
    <s v="Check-Out"/>
    <n v="0"/>
    <n v="74.650000000000006"/>
    <n v="373.25"/>
    <n v="0"/>
    <x v="0"/>
    <n v="373.25"/>
  </r>
  <r>
    <n v="100428"/>
    <x v="0"/>
    <x v="174"/>
    <n v="163"/>
    <x v="4"/>
    <n v="2"/>
    <x v="0"/>
    <s v="Transient"/>
    <x v="18"/>
    <s v="No Deposit"/>
    <s v="Check-Out"/>
    <n v="0"/>
    <n v="74.650000000000006"/>
    <n v="373.25"/>
    <n v="0"/>
    <x v="0"/>
    <n v="373.25"/>
  </r>
  <r>
    <n v="107460"/>
    <x v="0"/>
    <x v="398"/>
    <n v="57"/>
    <x v="4"/>
    <n v="2"/>
    <x v="0"/>
    <s v="Transient"/>
    <x v="18"/>
    <s v="No Deposit"/>
    <s v="Check-Out"/>
    <n v="0"/>
    <n v="74.8"/>
    <n v="374"/>
    <n v="0"/>
    <x v="0"/>
    <n v="374"/>
  </r>
  <r>
    <n v="106802"/>
    <x v="0"/>
    <x v="91"/>
    <n v="7"/>
    <x v="4"/>
    <n v="2"/>
    <x v="0"/>
    <s v="Transient"/>
    <x v="18"/>
    <s v="No Deposit"/>
    <s v="Check-Out"/>
    <n v="0"/>
    <n v="74.8"/>
    <n v="374"/>
    <n v="0"/>
    <x v="1"/>
    <n v="374"/>
  </r>
  <r>
    <n v="107574"/>
    <x v="0"/>
    <x v="689"/>
    <n v="105"/>
    <x v="4"/>
    <n v="2"/>
    <x v="0"/>
    <s v="Transient"/>
    <x v="18"/>
    <s v="No Deposit"/>
    <s v="Check-Out"/>
    <n v="0"/>
    <n v="74.8"/>
    <n v="374"/>
    <n v="0"/>
    <x v="0"/>
    <n v="374"/>
  </r>
  <r>
    <n v="84520"/>
    <x v="0"/>
    <x v="630"/>
    <n v="44"/>
    <x v="4"/>
    <n v="2"/>
    <x v="0"/>
    <s v="Transient"/>
    <x v="18"/>
    <s v="No Deposit"/>
    <s v="Check-Out"/>
    <n v="0"/>
    <n v="74.819999999999993"/>
    <n v="374.1"/>
    <n v="0"/>
    <x v="0"/>
    <n v="374.1"/>
  </r>
  <r>
    <n v="35320"/>
    <x v="1"/>
    <x v="675"/>
    <n v="67"/>
    <x v="4"/>
    <n v="2"/>
    <x v="0"/>
    <s v="Transient"/>
    <x v="18"/>
    <s v="No Deposit"/>
    <s v="Check-Out"/>
    <n v="0"/>
    <n v="75"/>
    <n v="375"/>
    <n v="0"/>
    <x v="0"/>
    <n v="375"/>
  </r>
  <r>
    <n v="94776"/>
    <x v="0"/>
    <x v="31"/>
    <n v="144"/>
    <x v="4"/>
    <n v="2"/>
    <x v="0"/>
    <s v="Transient"/>
    <x v="18"/>
    <s v="No Deposit"/>
    <s v="Check-Out"/>
    <n v="0"/>
    <n v="76.48"/>
    <n v="382.4"/>
    <n v="0"/>
    <x v="0"/>
    <n v="382.4"/>
  </r>
  <r>
    <n v="98926"/>
    <x v="0"/>
    <x v="688"/>
    <n v="47"/>
    <x v="4"/>
    <n v="2"/>
    <x v="0"/>
    <s v="Transient"/>
    <x v="18"/>
    <s v="No Deposit"/>
    <s v="Check-Out"/>
    <n v="0"/>
    <n v="79"/>
    <n v="395"/>
    <n v="0"/>
    <x v="0"/>
    <n v="395"/>
  </r>
  <r>
    <n v="98927"/>
    <x v="0"/>
    <x v="688"/>
    <n v="47"/>
    <x v="4"/>
    <n v="2"/>
    <x v="0"/>
    <s v="Transient"/>
    <x v="18"/>
    <s v="No Deposit"/>
    <s v="Check-Out"/>
    <n v="0"/>
    <n v="79"/>
    <n v="395"/>
    <n v="0"/>
    <x v="0"/>
    <n v="395"/>
  </r>
  <r>
    <n v="101029"/>
    <x v="0"/>
    <x v="235"/>
    <n v="173"/>
    <x v="4"/>
    <n v="2"/>
    <x v="0"/>
    <s v="Transient"/>
    <x v="18"/>
    <s v="No Deposit"/>
    <s v="Check-Out"/>
    <n v="0"/>
    <n v="80.099999999999994"/>
    <n v="400.5"/>
    <n v="0"/>
    <x v="0"/>
    <n v="400.5"/>
  </r>
  <r>
    <n v="84357"/>
    <x v="0"/>
    <x v="103"/>
    <n v="10"/>
    <x v="4"/>
    <n v="2"/>
    <x v="0"/>
    <s v="Transient"/>
    <x v="18"/>
    <s v="No Deposit"/>
    <s v="Check-Out"/>
    <n v="0"/>
    <n v="81"/>
    <n v="405"/>
    <n v="0"/>
    <x v="1"/>
    <n v="405"/>
  </r>
  <r>
    <n v="2002"/>
    <x v="1"/>
    <x v="375"/>
    <n v="47"/>
    <x v="4"/>
    <n v="2"/>
    <x v="0"/>
    <s v="Transient"/>
    <x v="18"/>
    <s v="No Deposit"/>
    <s v="Check-Out"/>
    <n v="0"/>
    <n v="82.8"/>
    <n v="414"/>
    <n v="0"/>
    <x v="0"/>
    <n v="414"/>
  </r>
  <r>
    <n v="48701"/>
    <x v="0"/>
    <x v="550"/>
    <n v="82"/>
    <x v="4"/>
    <n v="2"/>
    <x v="0"/>
    <s v="Transient"/>
    <x v="18"/>
    <s v="No Deposit"/>
    <s v="Check-Out"/>
    <n v="0"/>
    <n v="84.15"/>
    <n v="420.75"/>
    <n v="0"/>
    <x v="0"/>
    <n v="420.75"/>
  </r>
  <r>
    <n v="85138"/>
    <x v="0"/>
    <x v="562"/>
    <n v="30"/>
    <x v="4"/>
    <n v="2"/>
    <x v="0"/>
    <s v="Transient"/>
    <x v="18"/>
    <s v="No Deposit"/>
    <s v="Check-Out"/>
    <n v="0"/>
    <n v="85.7"/>
    <n v="428.5"/>
    <n v="0"/>
    <x v="1"/>
    <n v="428.5"/>
  </r>
  <r>
    <n v="104550"/>
    <x v="0"/>
    <x v="8"/>
    <n v="12"/>
    <x v="4"/>
    <n v="2"/>
    <x v="0"/>
    <s v="Transient"/>
    <x v="18"/>
    <s v="No Deposit"/>
    <s v="Check-Out"/>
    <n v="0"/>
    <n v="85.77"/>
    <n v="428.85"/>
    <n v="0"/>
    <x v="1"/>
    <n v="428.85"/>
  </r>
  <r>
    <n v="96857"/>
    <x v="0"/>
    <x v="369"/>
    <n v="10"/>
    <x v="4"/>
    <n v="2"/>
    <x v="0"/>
    <s v="Transient"/>
    <x v="18"/>
    <s v="No Deposit"/>
    <s v="Check-Out"/>
    <n v="0"/>
    <n v="87.05"/>
    <n v="435.25"/>
    <n v="0"/>
    <x v="1"/>
    <n v="435.25"/>
  </r>
  <r>
    <n v="106277"/>
    <x v="0"/>
    <x v="760"/>
    <n v="59"/>
    <x v="4"/>
    <n v="2"/>
    <x v="0"/>
    <s v="Transient"/>
    <x v="18"/>
    <s v="No Deposit"/>
    <s v="Check-Out"/>
    <n v="0"/>
    <n v="90.1"/>
    <n v="450.5"/>
    <n v="0"/>
    <x v="0"/>
    <n v="450.5"/>
  </r>
  <r>
    <n v="95660"/>
    <x v="0"/>
    <x v="706"/>
    <n v="14"/>
    <x v="4"/>
    <n v="2"/>
    <x v="0"/>
    <s v="Transient"/>
    <x v="18"/>
    <s v="No Deposit"/>
    <s v="Check-Out"/>
    <n v="0"/>
    <n v="91.43"/>
    <n v="457.15"/>
    <n v="0"/>
    <x v="1"/>
    <n v="457.15"/>
  </r>
  <r>
    <n v="108232"/>
    <x v="0"/>
    <x v="527"/>
    <n v="39"/>
    <x v="4"/>
    <n v="2"/>
    <x v="0"/>
    <s v="Transient"/>
    <x v="18"/>
    <s v="No Deposit"/>
    <s v="Check-Out"/>
    <n v="0"/>
    <n v="91.8"/>
    <n v="459"/>
    <n v="0"/>
    <x v="0"/>
    <n v="459"/>
  </r>
  <r>
    <n v="88043"/>
    <x v="0"/>
    <x v="662"/>
    <n v="100"/>
    <x v="4"/>
    <n v="2"/>
    <x v="0"/>
    <s v="Transient"/>
    <x v="18"/>
    <s v="No Deposit"/>
    <s v="Check-Out"/>
    <n v="0"/>
    <n v="92.65"/>
    <n v="463.25"/>
    <n v="0"/>
    <x v="0"/>
    <n v="463.25"/>
  </r>
  <r>
    <n v="98457"/>
    <x v="0"/>
    <x v="357"/>
    <n v="24"/>
    <x v="4"/>
    <n v="2"/>
    <x v="0"/>
    <s v="Transient"/>
    <x v="18"/>
    <s v="No Deposit"/>
    <s v="Check-Out"/>
    <n v="0"/>
    <n v="94.86"/>
    <n v="474.3"/>
    <n v="0"/>
    <x v="1"/>
    <n v="474.3"/>
  </r>
  <r>
    <n v="40910"/>
    <x v="0"/>
    <x v="412"/>
    <n v="1"/>
    <x v="4"/>
    <n v="2"/>
    <x v="0"/>
    <s v="Transient"/>
    <x v="18"/>
    <s v="No Deposit"/>
    <s v="Check-Out"/>
    <n v="0"/>
    <n v="98"/>
    <n v="490"/>
    <n v="0"/>
    <x v="1"/>
    <n v="490"/>
  </r>
  <r>
    <n v="37281"/>
    <x v="1"/>
    <x v="611"/>
    <n v="75"/>
    <x v="4"/>
    <n v="2"/>
    <x v="0"/>
    <s v="Transient"/>
    <x v="18"/>
    <s v="No Deposit"/>
    <s v="Check-Out"/>
    <n v="0"/>
    <n v="98"/>
    <n v="490"/>
    <n v="0"/>
    <x v="0"/>
    <n v="490"/>
  </r>
  <r>
    <n v="28353"/>
    <x v="1"/>
    <x v="357"/>
    <n v="121"/>
    <x v="4"/>
    <n v="2"/>
    <x v="0"/>
    <s v="Transient"/>
    <x v="18"/>
    <s v="No Deposit"/>
    <s v="Check-Out"/>
    <n v="0"/>
    <n v="98.75"/>
    <n v="493.75"/>
    <n v="0"/>
    <x v="0"/>
    <n v="493.75"/>
  </r>
  <r>
    <n v="92537"/>
    <x v="0"/>
    <x v="433"/>
    <n v="158"/>
    <x v="4"/>
    <n v="2"/>
    <x v="0"/>
    <s v="Transient"/>
    <x v="18"/>
    <s v="No Deposit"/>
    <s v="Check-Out"/>
    <n v="0"/>
    <n v="99.45"/>
    <n v="497.25"/>
    <n v="0"/>
    <x v="0"/>
    <n v="497.25"/>
  </r>
  <r>
    <n v="87565"/>
    <x v="0"/>
    <x v="315"/>
    <n v="93"/>
    <x v="4"/>
    <n v="2"/>
    <x v="0"/>
    <s v="Transient"/>
    <x v="18"/>
    <s v="No Deposit"/>
    <s v="Check-Out"/>
    <n v="0"/>
    <n v="99.45"/>
    <n v="497.25"/>
    <n v="0"/>
    <x v="0"/>
    <n v="497.25"/>
  </r>
  <r>
    <n v="108444"/>
    <x v="0"/>
    <x v="687"/>
    <n v="121"/>
    <x v="4"/>
    <n v="2"/>
    <x v="0"/>
    <s v="Transient"/>
    <x v="18"/>
    <s v="No Deposit"/>
    <s v="Check-Out"/>
    <n v="0"/>
    <n v="100.3"/>
    <n v="501.5"/>
    <n v="0"/>
    <x v="0"/>
    <n v="501.5"/>
  </r>
  <r>
    <n v="106594"/>
    <x v="0"/>
    <x v="37"/>
    <n v="21"/>
    <x v="4"/>
    <n v="2"/>
    <x v="0"/>
    <s v="Transient"/>
    <x v="18"/>
    <s v="No Deposit"/>
    <s v="Check-Out"/>
    <n v="0"/>
    <n v="100.3"/>
    <n v="501.5"/>
    <n v="0"/>
    <x v="1"/>
    <n v="501.5"/>
  </r>
  <r>
    <n v="106579"/>
    <x v="0"/>
    <x v="784"/>
    <n v="29"/>
    <x v="4"/>
    <n v="2"/>
    <x v="0"/>
    <s v="Transient"/>
    <x v="18"/>
    <s v="No Deposit"/>
    <s v="Check-Out"/>
    <n v="0"/>
    <n v="100.74"/>
    <n v="503.7"/>
    <n v="0"/>
    <x v="1"/>
    <n v="503.7"/>
  </r>
  <r>
    <n v="24060"/>
    <x v="1"/>
    <x v="117"/>
    <n v="26"/>
    <x v="4"/>
    <n v="2"/>
    <x v="0"/>
    <s v="Transient"/>
    <x v="18"/>
    <s v="No Deposit"/>
    <s v="Check-Out"/>
    <n v="0"/>
    <n v="105"/>
    <n v="525"/>
    <n v="0"/>
    <x v="1"/>
    <n v="525"/>
  </r>
  <r>
    <n v="25648"/>
    <x v="1"/>
    <x v="10"/>
    <n v="174"/>
    <x v="4"/>
    <n v="2"/>
    <x v="0"/>
    <s v="Transient"/>
    <x v="18"/>
    <s v="No Deposit"/>
    <s v="Check-Out"/>
    <n v="0"/>
    <n v="106.2"/>
    <n v="531"/>
    <n v="0"/>
    <x v="0"/>
    <n v="531"/>
  </r>
  <r>
    <n v="90159"/>
    <x v="0"/>
    <x v="128"/>
    <n v="141"/>
    <x v="4"/>
    <n v="2"/>
    <x v="0"/>
    <s v="Transient"/>
    <x v="18"/>
    <s v="No Deposit"/>
    <s v="Check-Out"/>
    <n v="0"/>
    <n v="108.29"/>
    <n v="541.45000000000005"/>
    <n v="0"/>
    <x v="0"/>
    <n v="541.45000000000005"/>
  </r>
  <r>
    <n v="90158"/>
    <x v="0"/>
    <x v="128"/>
    <n v="141"/>
    <x v="4"/>
    <n v="2"/>
    <x v="0"/>
    <s v="Transient"/>
    <x v="18"/>
    <s v="No Deposit"/>
    <s v="Check-Out"/>
    <n v="0"/>
    <n v="108.29"/>
    <n v="541.45000000000005"/>
    <n v="0"/>
    <x v="0"/>
    <n v="541.45000000000005"/>
  </r>
  <r>
    <n v="97673"/>
    <x v="0"/>
    <x v="788"/>
    <n v="66"/>
    <x v="4"/>
    <n v="2"/>
    <x v="0"/>
    <s v="Transient"/>
    <x v="18"/>
    <s v="No Deposit"/>
    <s v="Check-Out"/>
    <n v="0"/>
    <n v="109.29"/>
    <n v="546.45000000000005"/>
    <n v="0"/>
    <x v="0"/>
    <n v="546.45000000000005"/>
  </r>
  <r>
    <n v="16826"/>
    <x v="1"/>
    <x v="77"/>
    <n v="16"/>
    <x v="4"/>
    <n v="2"/>
    <x v="0"/>
    <s v="Transient"/>
    <x v="18"/>
    <s v="No Deposit"/>
    <s v="Check-Out"/>
    <n v="0"/>
    <n v="112.88"/>
    <n v="564.4"/>
    <n v="0"/>
    <x v="1"/>
    <n v="564.4"/>
  </r>
  <r>
    <n v="86372"/>
    <x v="0"/>
    <x v="450"/>
    <n v="41"/>
    <x v="4"/>
    <n v="2"/>
    <x v="0"/>
    <s v="Transient"/>
    <x v="18"/>
    <s v="No Deposit"/>
    <s v="Check-Out"/>
    <n v="0"/>
    <n v="114.04"/>
    <n v="570.20000000000005"/>
    <n v="0"/>
    <x v="0"/>
    <n v="570.20000000000005"/>
  </r>
  <r>
    <n v="108618"/>
    <x v="0"/>
    <x v="738"/>
    <n v="74"/>
    <x v="4"/>
    <n v="2"/>
    <x v="0"/>
    <s v="Transient"/>
    <x v="18"/>
    <s v="No Deposit"/>
    <s v="Check-Out"/>
    <n v="0"/>
    <n v="117.3"/>
    <n v="586.5"/>
    <n v="0"/>
    <x v="0"/>
    <n v="586.5"/>
  </r>
  <r>
    <n v="95012"/>
    <x v="0"/>
    <x v="426"/>
    <n v="97"/>
    <x v="4"/>
    <n v="2"/>
    <x v="0"/>
    <s v="Transient"/>
    <x v="18"/>
    <s v="No Deposit"/>
    <s v="Check-Out"/>
    <n v="0"/>
    <n v="117.9"/>
    <n v="589.5"/>
    <n v="0"/>
    <x v="0"/>
    <n v="589.5"/>
  </r>
  <r>
    <n v="92972"/>
    <x v="0"/>
    <x v="261"/>
    <n v="71"/>
    <x v="4"/>
    <n v="2"/>
    <x v="0"/>
    <s v="Transient"/>
    <x v="18"/>
    <s v="No Deposit"/>
    <s v="Check-Out"/>
    <n v="0"/>
    <n v="122.4"/>
    <n v="612"/>
    <n v="0"/>
    <x v="0"/>
    <n v="612"/>
  </r>
  <r>
    <n v="113107"/>
    <x v="0"/>
    <x v="112"/>
    <n v="102"/>
    <x v="4"/>
    <n v="2"/>
    <x v="0"/>
    <s v="Transient"/>
    <x v="18"/>
    <s v="No Deposit"/>
    <s v="Check-Out"/>
    <n v="0"/>
    <n v="124.4"/>
    <n v="622"/>
    <n v="0"/>
    <x v="0"/>
    <n v="622"/>
  </r>
  <r>
    <n v="116766"/>
    <x v="0"/>
    <x v="764"/>
    <n v="149"/>
    <x v="4"/>
    <n v="2"/>
    <x v="0"/>
    <s v="Transient"/>
    <x v="18"/>
    <s v="No Deposit"/>
    <s v="Check-Out"/>
    <n v="0"/>
    <n v="125.46"/>
    <n v="627.29999999999995"/>
    <n v="0"/>
    <x v="0"/>
    <n v="627.29999999999995"/>
  </r>
  <r>
    <n v="88357"/>
    <x v="0"/>
    <x v="502"/>
    <n v="41"/>
    <x v="4"/>
    <n v="2"/>
    <x v="0"/>
    <s v="Transient"/>
    <x v="18"/>
    <s v="No Deposit"/>
    <s v="Check-Out"/>
    <n v="0"/>
    <n v="127.83"/>
    <n v="639.15"/>
    <n v="0"/>
    <x v="0"/>
    <n v="639.15"/>
  </r>
  <r>
    <n v="88358"/>
    <x v="0"/>
    <x v="502"/>
    <n v="40"/>
    <x v="4"/>
    <n v="2"/>
    <x v="0"/>
    <s v="Transient"/>
    <x v="18"/>
    <s v="No Deposit"/>
    <s v="Check-Out"/>
    <n v="0"/>
    <n v="127.83"/>
    <n v="639.15"/>
    <n v="0"/>
    <x v="0"/>
    <n v="639.15"/>
  </r>
  <r>
    <n v="109901"/>
    <x v="0"/>
    <x v="548"/>
    <n v="17"/>
    <x v="4"/>
    <n v="2"/>
    <x v="0"/>
    <s v="Transient"/>
    <x v="18"/>
    <s v="No Deposit"/>
    <s v="Check-Out"/>
    <n v="0"/>
    <n v="129"/>
    <n v="645"/>
    <n v="0"/>
    <x v="1"/>
    <n v="645"/>
  </r>
  <r>
    <n v="97516"/>
    <x v="0"/>
    <x v="168"/>
    <n v="114"/>
    <x v="4"/>
    <n v="2"/>
    <x v="0"/>
    <s v="Transient"/>
    <x v="18"/>
    <s v="No Deposit"/>
    <s v="Check-Out"/>
    <n v="0"/>
    <n v="129.6"/>
    <n v="648"/>
    <n v="0"/>
    <x v="0"/>
    <n v="648"/>
  </r>
  <r>
    <n v="97503"/>
    <x v="0"/>
    <x v="168"/>
    <n v="114"/>
    <x v="4"/>
    <n v="2"/>
    <x v="0"/>
    <s v="Transient"/>
    <x v="18"/>
    <s v="No Deposit"/>
    <s v="Check-Out"/>
    <n v="0"/>
    <n v="129.6"/>
    <n v="648"/>
    <n v="0"/>
    <x v="0"/>
    <n v="648"/>
  </r>
  <r>
    <n v="117668"/>
    <x v="0"/>
    <x v="517"/>
    <n v="71"/>
    <x v="4"/>
    <n v="2"/>
    <x v="0"/>
    <s v="Transient"/>
    <x v="18"/>
    <s v="No Deposit"/>
    <s v="Check-Out"/>
    <n v="0"/>
    <n v="130"/>
    <n v="650"/>
    <n v="0"/>
    <x v="0"/>
    <n v="650"/>
  </r>
  <r>
    <n v="116990"/>
    <x v="0"/>
    <x v="340"/>
    <n v="12"/>
    <x v="4"/>
    <n v="2"/>
    <x v="0"/>
    <s v="Transient"/>
    <x v="18"/>
    <s v="No Deposit"/>
    <s v="Check-Out"/>
    <n v="0"/>
    <n v="131.6"/>
    <n v="658"/>
    <n v="0"/>
    <x v="1"/>
    <n v="658"/>
  </r>
  <r>
    <n v="112622"/>
    <x v="0"/>
    <x v="481"/>
    <n v="126"/>
    <x v="4"/>
    <n v="2"/>
    <x v="0"/>
    <s v="Transient"/>
    <x v="18"/>
    <s v="No Deposit"/>
    <s v="Check-Out"/>
    <n v="0"/>
    <n v="136.80000000000001"/>
    <n v="684"/>
    <n v="0"/>
    <x v="0"/>
    <n v="684"/>
  </r>
  <r>
    <n v="98489"/>
    <x v="0"/>
    <x v="357"/>
    <n v="23"/>
    <x v="4"/>
    <n v="2"/>
    <x v="0"/>
    <s v="Transient"/>
    <x v="18"/>
    <s v="No Deposit"/>
    <s v="Check-Out"/>
    <n v="0"/>
    <n v="139"/>
    <n v="695"/>
    <n v="0"/>
    <x v="1"/>
    <n v="695"/>
  </r>
  <r>
    <n v="43028"/>
    <x v="0"/>
    <x v="97"/>
    <n v="7"/>
    <x v="4"/>
    <n v="2"/>
    <x v="0"/>
    <s v="Transient"/>
    <x v="18"/>
    <s v="No Deposit"/>
    <s v="Check-Out"/>
    <n v="0"/>
    <n v="142.6"/>
    <n v="713"/>
    <n v="0"/>
    <x v="1"/>
    <n v="713"/>
  </r>
  <r>
    <n v="99915"/>
    <x v="0"/>
    <x v="711"/>
    <n v="52"/>
    <x v="4"/>
    <n v="2"/>
    <x v="0"/>
    <s v="Transient"/>
    <x v="18"/>
    <s v="No Deposit"/>
    <s v="Check-Out"/>
    <n v="0"/>
    <n v="148.5"/>
    <n v="742.5"/>
    <n v="0"/>
    <x v="0"/>
    <n v="742.5"/>
  </r>
  <r>
    <n v="97931"/>
    <x v="0"/>
    <x v="379"/>
    <n v="80"/>
    <x v="4"/>
    <n v="2"/>
    <x v="0"/>
    <s v="Transient"/>
    <x v="18"/>
    <s v="No Deposit"/>
    <s v="Check-Out"/>
    <n v="0"/>
    <n v="149.4"/>
    <n v="747"/>
    <n v="0"/>
    <x v="0"/>
    <n v="747"/>
  </r>
  <r>
    <n v="97930"/>
    <x v="0"/>
    <x v="379"/>
    <n v="80"/>
    <x v="4"/>
    <n v="2"/>
    <x v="0"/>
    <s v="Transient"/>
    <x v="18"/>
    <s v="No Deposit"/>
    <s v="Check-Out"/>
    <n v="0"/>
    <n v="149.4"/>
    <n v="747"/>
    <n v="0"/>
    <x v="0"/>
    <n v="747"/>
  </r>
  <r>
    <n v="97927"/>
    <x v="0"/>
    <x v="379"/>
    <n v="80"/>
    <x v="4"/>
    <n v="2"/>
    <x v="0"/>
    <s v="Transient"/>
    <x v="18"/>
    <s v="No Deposit"/>
    <s v="Check-Out"/>
    <n v="0"/>
    <n v="149.4"/>
    <n v="747"/>
    <n v="0"/>
    <x v="0"/>
    <n v="747"/>
  </r>
  <r>
    <n v="95226"/>
    <x v="0"/>
    <x v="415"/>
    <n v="75"/>
    <x v="4"/>
    <n v="2"/>
    <x v="0"/>
    <s v="Transient"/>
    <x v="18"/>
    <s v="No Deposit"/>
    <s v="Check-Out"/>
    <n v="0"/>
    <n v="149.4"/>
    <n v="747"/>
    <n v="0"/>
    <x v="0"/>
    <n v="747"/>
  </r>
  <r>
    <n v="114992"/>
    <x v="0"/>
    <x v="617"/>
    <n v="1"/>
    <x v="4"/>
    <n v="2"/>
    <x v="0"/>
    <s v="Transient"/>
    <x v="18"/>
    <s v="No Deposit"/>
    <s v="Check-Out"/>
    <n v="0"/>
    <n v="152"/>
    <n v="760"/>
    <n v="0"/>
    <x v="1"/>
    <n v="760"/>
  </r>
  <r>
    <n v="96711"/>
    <x v="0"/>
    <x v="482"/>
    <n v="4"/>
    <x v="4"/>
    <n v="2"/>
    <x v="0"/>
    <s v="Transient"/>
    <x v="18"/>
    <s v="No Deposit"/>
    <s v="Check-Out"/>
    <n v="0"/>
    <n v="162"/>
    <n v="810"/>
    <n v="0"/>
    <x v="1"/>
    <n v="810"/>
  </r>
  <r>
    <n v="113325"/>
    <x v="0"/>
    <x v="420"/>
    <n v="102"/>
    <x v="4"/>
    <n v="2"/>
    <x v="0"/>
    <s v="Transient"/>
    <x v="18"/>
    <s v="No Deposit"/>
    <s v="Check-Out"/>
    <n v="0"/>
    <n v="176.4"/>
    <n v="882"/>
    <n v="0"/>
    <x v="0"/>
    <n v="882"/>
  </r>
  <r>
    <n v="5697"/>
    <x v="1"/>
    <x v="613"/>
    <n v="29"/>
    <x v="4"/>
    <n v="2"/>
    <x v="0"/>
    <s v="Transient"/>
    <x v="8"/>
    <s v="No Deposit"/>
    <s v="Check-Out"/>
    <n v="0"/>
    <n v="52.2"/>
    <n v="261"/>
    <n v="0"/>
    <x v="1"/>
    <n v="261"/>
  </r>
  <r>
    <n v="46929"/>
    <x v="0"/>
    <x v="492"/>
    <n v="26"/>
    <x v="4"/>
    <n v="2"/>
    <x v="0"/>
    <s v="Transient"/>
    <x v="8"/>
    <s v="No Deposit"/>
    <s v="Check-Out"/>
    <n v="0"/>
    <n v="60"/>
    <n v="300"/>
    <n v="0"/>
    <x v="1"/>
    <n v="300"/>
  </r>
  <r>
    <n v="23232"/>
    <x v="1"/>
    <x v="34"/>
    <n v="8"/>
    <x v="4"/>
    <n v="2"/>
    <x v="0"/>
    <s v="Transient"/>
    <x v="8"/>
    <s v="No Deposit"/>
    <s v="Check-Out"/>
    <n v="0"/>
    <n v="65"/>
    <n v="325"/>
    <n v="0"/>
    <x v="1"/>
    <n v="325"/>
  </r>
  <r>
    <n v="22770"/>
    <x v="1"/>
    <x v="565"/>
    <n v="8"/>
    <x v="4"/>
    <n v="2"/>
    <x v="0"/>
    <s v="Transient"/>
    <x v="8"/>
    <s v="No Deposit"/>
    <s v="Check-Out"/>
    <n v="0"/>
    <n v="65"/>
    <n v="325"/>
    <n v="0"/>
    <x v="1"/>
    <n v="325"/>
  </r>
  <r>
    <n v="23049"/>
    <x v="1"/>
    <x v="581"/>
    <n v="4"/>
    <x v="4"/>
    <n v="2"/>
    <x v="0"/>
    <s v="Transient"/>
    <x v="8"/>
    <s v="No Deposit"/>
    <s v="Check-Out"/>
    <n v="0"/>
    <n v="67"/>
    <n v="335"/>
    <n v="0"/>
    <x v="1"/>
    <n v="335"/>
  </r>
  <r>
    <n v="34816"/>
    <x v="1"/>
    <x v="522"/>
    <n v="27"/>
    <x v="4"/>
    <n v="2"/>
    <x v="0"/>
    <s v="Transient"/>
    <x v="8"/>
    <s v="No Deposit"/>
    <s v="Check-Out"/>
    <n v="0"/>
    <n v="75"/>
    <n v="375"/>
    <n v="0"/>
    <x v="1"/>
    <n v="375"/>
  </r>
  <r>
    <n v="42315"/>
    <x v="0"/>
    <x v="503"/>
    <n v="22"/>
    <x v="4"/>
    <n v="2"/>
    <x v="0"/>
    <s v="Transient"/>
    <x v="8"/>
    <s v="No Deposit"/>
    <s v="Check-Out"/>
    <n v="0"/>
    <n v="75.599999999999994"/>
    <n v="378"/>
    <n v="0"/>
    <x v="1"/>
    <n v="378"/>
  </r>
  <r>
    <n v="42320"/>
    <x v="0"/>
    <x v="503"/>
    <n v="22"/>
    <x v="4"/>
    <n v="2"/>
    <x v="0"/>
    <s v="Transient"/>
    <x v="8"/>
    <s v="No Deposit"/>
    <s v="Check-Out"/>
    <n v="0"/>
    <n v="75.599999999999994"/>
    <n v="378"/>
    <n v="0"/>
    <x v="1"/>
    <n v="378"/>
  </r>
  <r>
    <n v="35110"/>
    <x v="1"/>
    <x v="329"/>
    <n v="10"/>
    <x v="4"/>
    <n v="2"/>
    <x v="0"/>
    <s v="Transient"/>
    <x v="8"/>
    <s v="No Deposit"/>
    <s v="Check-Out"/>
    <n v="0"/>
    <n v="76"/>
    <n v="380"/>
    <n v="0"/>
    <x v="1"/>
    <n v="380"/>
  </r>
  <r>
    <n v="104545"/>
    <x v="0"/>
    <x v="567"/>
    <n v="16"/>
    <x v="4"/>
    <n v="2"/>
    <x v="0"/>
    <s v="Transient"/>
    <x v="8"/>
    <s v="No Deposit"/>
    <s v="Check-Out"/>
    <n v="0"/>
    <n v="82.88"/>
    <n v="414.4"/>
    <n v="0"/>
    <x v="1"/>
    <n v="414.4"/>
  </r>
  <r>
    <n v="36345"/>
    <x v="1"/>
    <x v="531"/>
    <n v="21"/>
    <x v="4"/>
    <n v="2"/>
    <x v="0"/>
    <s v="Transient"/>
    <x v="8"/>
    <s v="No Deposit"/>
    <s v="Check-Out"/>
    <n v="0"/>
    <n v="92"/>
    <n v="460"/>
    <n v="0"/>
    <x v="1"/>
    <n v="460"/>
  </r>
  <r>
    <n v="36116"/>
    <x v="1"/>
    <x v="756"/>
    <n v="10"/>
    <x v="4"/>
    <n v="2"/>
    <x v="0"/>
    <s v="Transient"/>
    <x v="8"/>
    <s v="No Deposit"/>
    <s v="Check-Out"/>
    <n v="0"/>
    <n v="94.8"/>
    <n v="474"/>
    <n v="0"/>
    <x v="1"/>
    <n v="474"/>
  </r>
  <r>
    <n v="79339"/>
    <x v="0"/>
    <x v="318"/>
    <n v="13"/>
    <x v="4"/>
    <n v="2"/>
    <x v="0"/>
    <s v="Transient"/>
    <x v="8"/>
    <s v="No Deposit"/>
    <s v="Check-Out"/>
    <n v="0"/>
    <n v="99.95"/>
    <n v="499.75"/>
    <n v="0"/>
    <x v="1"/>
    <n v="499.75"/>
  </r>
  <r>
    <n v="102742"/>
    <x v="0"/>
    <x v="434"/>
    <n v="29"/>
    <x v="4"/>
    <n v="2"/>
    <x v="0"/>
    <s v="Transient"/>
    <x v="8"/>
    <s v="No Deposit"/>
    <s v="Check-Out"/>
    <n v="0"/>
    <n v="104"/>
    <n v="520"/>
    <n v="0"/>
    <x v="1"/>
    <n v="520"/>
  </r>
  <r>
    <n v="35007"/>
    <x v="1"/>
    <x v="604"/>
    <n v="29"/>
    <x v="4"/>
    <n v="2"/>
    <x v="0"/>
    <s v="Transient"/>
    <x v="8"/>
    <s v="No Deposit"/>
    <s v="Check-Out"/>
    <n v="0"/>
    <n v="107"/>
    <n v="535"/>
    <n v="0"/>
    <x v="1"/>
    <n v="535"/>
  </r>
  <r>
    <n v="108680"/>
    <x v="0"/>
    <x v="739"/>
    <n v="21"/>
    <x v="4"/>
    <n v="2"/>
    <x v="0"/>
    <s v="Transient"/>
    <x v="8"/>
    <s v="No Deposit"/>
    <s v="Check-Out"/>
    <n v="0"/>
    <n v="107.1"/>
    <n v="535.5"/>
    <n v="0"/>
    <x v="1"/>
    <n v="535.5"/>
  </r>
  <r>
    <n v="24901"/>
    <x v="1"/>
    <x v="350"/>
    <n v="16"/>
    <x v="4"/>
    <n v="2"/>
    <x v="0"/>
    <s v="Transient"/>
    <x v="8"/>
    <s v="No Deposit"/>
    <s v="Check-Out"/>
    <n v="0"/>
    <n v="111"/>
    <n v="555"/>
    <n v="0"/>
    <x v="1"/>
    <n v="555"/>
  </r>
  <r>
    <n v="35326"/>
    <x v="1"/>
    <x v="548"/>
    <n v="9"/>
    <x v="4"/>
    <n v="2"/>
    <x v="0"/>
    <s v="Transient"/>
    <x v="8"/>
    <s v="No Deposit"/>
    <s v="Check-Out"/>
    <n v="0"/>
    <n v="121"/>
    <n v="605"/>
    <n v="0"/>
    <x v="1"/>
    <n v="605"/>
  </r>
  <r>
    <n v="118647"/>
    <x v="0"/>
    <x v="332"/>
    <n v="15"/>
    <x v="4"/>
    <n v="2"/>
    <x v="0"/>
    <s v="Transient"/>
    <x v="8"/>
    <s v="No Deposit"/>
    <s v="Check-Out"/>
    <n v="0"/>
    <n v="139.19999999999999"/>
    <n v="696"/>
    <n v="0"/>
    <x v="1"/>
    <n v="696"/>
  </r>
  <r>
    <n v="37298"/>
    <x v="1"/>
    <x v="595"/>
    <n v="21"/>
    <x v="4"/>
    <n v="2"/>
    <x v="0"/>
    <s v="Transient"/>
    <x v="8"/>
    <s v="No Deposit"/>
    <s v="Check-Out"/>
    <n v="0"/>
    <n v="140"/>
    <n v="700"/>
    <n v="0"/>
    <x v="1"/>
    <n v="700"/>
  </r>
  <r>
    <n v="39574"/>
    <x v="1"/>
    <x v="465"/>
    <n v="8"/>
    <x v="4"/>
    <n v="2"/>
    <x v="0"/>
    <s v="Transient"/>
    <x v="8"/>
    <s v="No Deposit"/>
    <s v="Check-Out"/>
    <n v="0"/>
    <n v="171.2"/>
    <n v="856"/>
    <n v="0"/>
    <x v="1"/>
    <n v="856"/>
  </r>
  <r>
    <n v="26062"/>
    <x v="1"/>
    <x v="663"/>
    <n v="7"/>
    <x v="4"/>
    <n v="2"/>
    <x v="0"/>
    <s v="Transient"/>
    <x v="8"/>
    <s v="No Deposit"/>
    <s v="Check-Out"/>
    <n v="0"/>
    <n v="175"/>
    <n v="875"/>
    <n v="0"/>
    <x v="1"/>
    <n v="875"/>
  </r>
  <r>
    <n v="949"/>
    <x v="1"/>
    <x v="82"/>
    <n v="16"/>
    <x v="4"/>
    <n v="2"/>
    <x v="0"/>
    <s v="Transient"/>
    <x v="8"/>
    <s v="No Deposit"/>
    <s v="Check-Out"/>
    <n v="0"/>
    <n v="221"/>
    <n v="1105"/>
    <n v="0"/>
    <x v="1"/>
    <n v="1105"/>
  </r>
  <r>
    <n v="34718"/>
    <x v="1"/>
    <x v="195"/>
    <n v="70"/>
    <x v="4"/>
    <n v="2"/>
    <x v="0"/>
    <s v="Transient"/>
    <x v="8"/>
    <s v="No Deposit"/>
    <s v="Check-Out"/>
    <n v="0"/>
    <n v="34.56"/>
    <n v="172.8"/>
    <n v="0"/>
    <x v="0"/>
    <n v="172.8"/>
  </r>
  <r>
    <n v="34719"/>
    <x v="1"/>
    <x v="195"/>
    <n v="62"/>
    <x v="4"/>
    <n v="2"/>
    <x v="0"/>
    <s v="Transient"/>
    <x v="8"/>
    <s v="No Deposit"/>
    <s v="Check-Out"/>
    <n v="0"/>
    <n v="36.96"/>
    <n v="184.8"/>
    <n v="0"/>
    <x v="0"/>
    <n v="184.8"/>
  </r>
  <r>
    <n v="30111"/>
    <x v="1"/>
    <x v="231"/>
    <n v="101"/>
    <x v="4"/>
    <n v="2"/>
    <x v="0"/>
    <s v="Transient"/>
    <x v="8"/>
    <s v="No Deposit"/>
    <s v="Check-Out"/>
    <n v="0"/>
    <n v="37.44"/>
    <n v="187.2"/>
    <n v="0"/>
    <x v="0"/>
    <n v="187.2"/>
  </r>
  <r>
    <n v="29979"/>
    <x v="1"/>
    <x v="644"/>
    <n v="198"/>
    <x v="4"/>
    <n v="2"/>
    <x v="0"/>
    <s v="Transient"/>
    <x v="8"/>
    <s v="No Deposit"/>
    <s v="Check-Out"/>
    <n v="0"/>
    <n v="37.799999999999997"/>
    <n v="189"/>
    <n v="0"/>
    <x v="0"/>
    <n v="189"/>
  </r>
  <r>
    <n v="21478"/>
    <x v="1"/>
    <x v="222"/>
    <n v="91"/>
    <x v="4"/>
    <n v="2"/>
    <x v="0"/>
    <s v="Transient"/>
    <x v="8"/>
    <s v="No Deposit"/>
    <s v="Check-Out"/>
    <n v="0"/>
    <n v="46.4"/>
    <n v="232"/>
    <n v="0"/>
    <x v="0"/>
    <n v="232"/>
  </r>
  <r>
    <n v="29717"/>
    <x v="1"/>
    <x v="501"/>
    <n v="47"/>
    <x v="4"/>
    <n v="2"/>
    <x v="0"/>
    <s v="Transient"/>
    <x v="8"/>
    <s v="No Deposit"/>
    <s v="Check-Out"/>
    <n v="0"/>
    <n v="48.4"/>
    <n v="242"/>
    <n v="0"/>
    <x v="0"/>
    <n v="242"/>
  </r>
  <r>
    <n v="17397"/>
    <x v="1"/>
    <x v="397"/>
    <n v="62"/>
    <x v="4"/>
    <n v="2"/>
    <x v="0"/>
    <s v="Transient"/>
    <x v="8"/>
    <s v="No Deposit"/>
    <s v="Check-Out"/>
    <n v="0"/>
    <n v="50.4"/>
    <n v="252"/>
    <n v="0"/>
    <x v="0"/>
    <n v="252"/>
  </r>
  <r>
    <n v="17403"/>
    <x v="1"/>
    <x v="397"/>
    <n v="69"/>
    <x v="4"/>
    <n v="2"/>
    <x v="0"/>
    <s v="Transient"/>
    <x v="8"/>
    <s v="No Deposit"/>
    <s v="Check-Out"/>
    <n v="0"/>
    <n v="50.4"/>
    <n v="252"/>
    <n v="0"/>
    <x v="0"/>
    <n v="252"/>
  </r>
  <r>
    <n v="48319"/>
    <x v="0"/>
    <x v="305"/>
    <n v="90"/>
    <x v="4"/>
    <n v="2"/>
    <x v="0"/>
    <s v="Transient"/>
    <x v="8"/>
    <s v="No Deposit"/>
    <s v="Check-Out"/>
    <n v="0"/>
    <n v="51.71"/>
    <n v="258.55"/>
    <n v="0"/>
    <x v="0"/>
    <n v="258.55"/>
  </r>
  <r>
    <n v="29682"/>
    <x v="1"/>
    <x v="108"/>
    <n v="110"/>
    <x v="4"/>
    <n v="2"/>
    <x v="0"/>
    <s v="Transient"/>
    <x v="8"/>
    <s v="No Deposit"/>
    <s v="Check-Out"/>
    <n v="0"/>
    <n v="52.18"/>
    <n v="260.89999999999998"/>
    <n v="0"/>
    <x v="0"/>
    <n v="260.89999999999998"/>
  </r>
  <r>
    <n v="24499"/>
    <x v="1"/>
    <x v="19"/>
    <n v="173"/>
    <x v="4"/>
    <n v="2"/>
    <x v="0"/>
    <s v="Transient"/>
    <x v="8"/>
    <s v="No Deposit"/>
    <s v="Check-Out"/>
    <n v="0"/>
    <n v="52.2"/>
    <n v="261"/>
    <n v="0"/>
    <x v="0"/>
    <n v="261"/>
  </r>
  <r>
    <n v="23916"/>
    <x v="1"/>
    <x v="257"/>
    <n v="117"/>
    <x v="4"/>
    <n v="2"/>
    <x v="0"/>
    <s v="Transient"/>
    <x v="8"/>
    <s v="No Deposit"/>
    <s v="Check-Out"/>
    <n v="0"/>
    <n v="52.2"/>
    <n v="261"/>
    <n v="0"/>
    <x v="0"/>
    <n v="261"/>
  </r>
  <r>
    <n v="22669"/>
    <x v="1"/>
    <x v="550"/>
    <n v="34"/>
    <x v="4"/>
    <n v="2"/>
    <x v="0"/>
    <s v="Transient"/>
    <x v="8"/>
    <s v="No Deposit"/>
    <s v="Check-Out"/>
    <n v="0"/>
    <n v="52.36"/>
    <n v="261.8"/>
    <n v="0"/>
    <x v="0"/>
    <n v="261.8"/>
  </r>
  <r>
    <n v="17381"/>
    <x v="1"/>
    <x v="397"/>
    <n v="67"/>
    <x v="4"/>
    <n v="2"/>
    <x v="0"/>
    <s v="Transient"/>
    <x v="8"/>
    <s v="No Deposit"/>
    <s v="Check-Out"/>
    <n v="0"/>
    <n v="52.4"/>
    <n v="262"/>
    <n v="0"/>
    <x v="0"/>
    <n v="262"/>
  </r>
  <r>
    <n v="28806"/>
    <x v="1"/>
    <x v="2"/>
    <n v="185"/>
    <x v="4"/>
    <n v="2"/>
    <x v="0"/>
    <s v="Transient"/>
    <x v="8"/>
    <s v="No Deposit"/>
    <s v="Check-Out"/>
    <n v="0"/>
    <n v="54.97"/>
    <n v="274.85000000000002"/>
    <n v="0"/>
    <x v="0"/>
    <n v="274.85000000000002"/>
  </r>
  <r>
    <n v="34633"/>
    <x v="1"/>
    <x v="739"/>
    <n v="57"/>
    <x v="4"/>
    <n v="2"/>
    <x v="0"/>
    <s v="Transient"/>
    <x v="8"/>
    <s v="No Deposit"/>
    <s v="Check-Out"/>
    <n v="0"/>
    <n v="55.2"/>
    <n v="276"/>
    <n v="0"/>
    <x v="0"/>
    <n v="276"/>
  </r>
  <r>
    <n v="1796"/>
    <x v="1"/>
    <x v="327"/>
    <n v="99"/>
    <x v="4"/>
    <n v="2"/>
    <x v="0"/>
    <s v="Transient"/>
    <x v="8"/>
    <s v="No Deposit"/>
    <s v="Check-Out"/>
    <n v="0"/>
    <n v="55.79"/>
    <n v="278.95"/>
    <n v="0"/>
    <x v="0"/>
    <n v="278.95"/>
  </r>
  <r>
    <n v="30203"/>
    <x v="1"/>
    <x v="230"/>
    <n v="54"/>
    <x v="4"/>
    <n v="2"/>
    <x v="0"/>
    <s v="Transient"/>
    <x v="8"/>
    <s v="No Deposit"/>
    <s v="Check-Out"/>
    <n v="0"/>
    <n v="55.8"/>
    <n v="279"/>
    <n v="0"/>
    <x v="0"/>
    <n v="279"/>
  </r>
  <r>
    <n v="21276"/>
    <x v="1"/>
    <x v="103"/>
    <n v="36"/>
    <x v="4"/>
    <n v="2"/>
    <x v="0"/>
    <s v="Transient"/>
    <x v="8"/>
    <s v="No Deposit"/>
    <s v="Check-Out"/>
    <n v="0"/>
    <n v="56"/>
    <n v="280"/>
    <n v="0"/>
    <x v="0"/>
    <n v="280"/>
  </r>
  <r>
    <n v="2506"/>
    <x v="1"/>
    <x v="73"/>
    <n v="124"/>
    <x v="4"/>
    <n v="2"/>
    <x v="0"/>
    <s v="Transient"/>
    <x v="8"/>
    <s v="No Deposit"/>
    <s v="Check-Out"/>
    <n v="0"/>
    <n v="57"/>
    <n v="285"/>
    <n v="0"/>
    <x v="0"/>
    <n v="285"/>
  </r>
  <r>
    <n v="33460"/>
    <x v="1"/>
    <x v="760"/>
    <n v="225"/>
    <x v="4"/>
    <n v="2"/>
    <x v="0"/>
    <s v="Transient"/>
    <x v="8"/>
    <s v="No Deposit"/>
    <s v="Check-Out"/>
    <n v="0"/>
    <n v="57.8"/>
    <n v="289"/>
    <n v="0"/>
    <x v="0"/>
    <n v="289"/>
  </r>
  <r>
    <n v="24560"/>
    <x v="1"/>
    <x v="470"/>
    <n v="101"/>
    <x v="4"/>
    <n v="2"/>
    <x v="0"/>
    <s v="Transient"/>
    <x v="8"/>
    <s v="No Deposit"/>
    <s v="Check-Out"/>
    <n v="0"/>
    <n v="58"/>
    <n v="290"/>
    <n v="0"/>
    <x v="0"/>
    <n v="290"/>
  </r>
  <r>
    <n v="3457"/>
    <x v="1"/>
    <x v="730"/>
    <n v="56"/>
    <x v="4"/>
    <n v="2"/>
    <x v="0"/>
    <s v="Transient"/>
    <x v="8"/>
    <s v="No Deposit"/>
    <s v="Check-Out"/>
    <n v="0"/>
    <n v="58.7"/>
    <n v="293.5"/>
    <n v="0"/>
    <x v="0"/>
    <n v="293.5"/>
  </r>
  <r>
    <n v="33818"/>
    <x v="1"/>
    <x v="170"/>
    <n v="120"/>
    <x v="4"/>
    <n v="2"/>
    <x v="0"/>
    <s v="Transient"/>
    <x v="8"/>
    <s v="No Deposit"/>
    <s v="Check-Out"/>
    <n v="0"/>
    <n v="62.8"/>
    <n v="314"/>
    <n v="0"/>
    <x v="0"/>
    <n v="314"/>
  </r>
  <r>
    <n v="34606"/>
    <x v="1"/>
    <x v="739"/>
    <n v="119"/>
    <x v="4"/>
    <n v="2"/>
    <x v="0"/>
    <s v="Transient"/>
    <x v="8"/>
    <s v="No Deposit"/>
    <s v="Check-Out"/>
    <n v="0"/>
    <n v="63.14"/>
    <n v="315.7"/>
    <n v="0"/>
    <x v="0"/>
    <n v="315.7"/>
  </r>
  <r>
    <n v="17470"/>
    <x v="1"/>
    <x v="76"/>
    <n v="49"/>
    <x v="4"/>
    <n v="2"/>
    <x v="0"/>
    <s v="Transient"/>
    <x v="8"/>
    <s v="No Deposit"/>
    <s v="Check-Out"/>
    <n v="0"/>
    <n v="64.8"/>
    <n v="324"/>
    <n v="0"/>
    <x v="0"/>
    <n v="324"/>
  </r>
  <r>
    <n v="2696"/>
    <x v="1"/>
    <x v="71"/>
    <n v="60"/>
    <x v="4"/>
    <n v="2"/>
    <x v="0"/>
    <s v="Transient"/>
    <x v="8"/>
    <s v="No Deposit"/>
    <s v="Check-Out"/>
    <n v="0"/>
    <n v="66"/>
    <n v="330"/>
    <n v="0"/>
    <x v="0"/>
    <n v="330"/>
  </r>
  <r>
    <n v="35518"/>
    <x v="1"/>
    <x v="696"/>
    <n v="212"/>
    <x v="4"/>
    <n v="2"/>
    <x v="0"/>
    <s v="Transient"/>
    <x v="8"/>
    <s v="No Deposit"/>
    <s v="Check-Out"/>
    <n v="0"/>
    <n v="67.5"/>
    <n v="337.5"/>
    <n v="0"/>
    <x v="0"/>
    <n v="337.5"/>
  </r>
  <r>
    <n v="34827"/>
    <x v="1"/>
    <x v="522"/>
    <n v="47"/>
    <x v="4"/>
    <n v="2"/>
    <x v="0"/>
    <s v="Transient"/>
    <x v="8"/>
    <s v="No Deposit"/>
    <s v="Check-Out"/>
    <n v="0"/>
    <n v="70"/>
    <n v="350"/>
    <n v="0"/>
    <x v="0"/>
    <n v="350"/>
  </r>
  <r>
    <n v="95963"/>
    <x v="0"/>
    <x v="326"/>
    <n v="133"/>
    <x v="4"/>
    <n v="2"/>
    <x v="0"/>
    <s v="Transient"/>
    <x v="8"/>
    <s v="No Deposit"/>
    <s v="Check-Out"/>
    <n v="0"/>
    <n v="70.040000000000006"/>
    <n v="350.2"/>
    <n v="0"/>
    <x v="0"/>
    <n v="350.2"/>
  </r>
  <r>
    <n v="95962"/>
    <x v="0"/>
    <x v="326"/>
    <n v="133"/>
    <x v="4"/>
    <n v="2"/>
    <x v="0"/>
    <s v="Transient"/>
    <x v="8"/>
    <s v="No Deposit"/>
    <s v="Check-Out"/>
    <n v="0"/>
    <n v="70.040000000000006"/>
    <n v="350.2"/>
    <n v="0"/>
    <x v="0"/>
    <n v="350.2"/>
  </r>
  <r>
    <n v="24866"/>
    <x v="1"/>
    <x v="335"/>
    <n v="197"/>
    <x v="4"/>
    <n v="2"/>
    <x v="0"/>
    <s v="Transient"/>
    <x v="8"/>
    <s v="No Deposit"/>
    <s v="Check-Out"/>
    <n v="0"/>
    <n v="72"/>
    <n v="360"/>
    <n v="0"/>
    <x v="0"/>
    <n v="360"/>
  </r>
  <r>
    <n v="37204"/>
    <x v="1"/>
    <x v="703"/>
    <n v="320"/>
    <x v="4"/>
    <n v="2"/>
    <x v="0"/>
    <s v="Transient"/>
    <x v="8"/>
    <s v="No Deposit"/>
    <s v="Check-Out"/>
    <n v="0"/>
    <n v="74.25"/>
    <n v="371.25"/>
    <n v="0"/>
    <x v="0"/>
    <n v="371.25"/>
  </r>
  <r>
    <n v="107680"/>
    <x v="0"/>
    <x v="708"/>
    <n v="70"/>
    <x v="4"/>
    <n v="2"/>
    <x v="0"/>
    <s v="Transient"/>
    <x v="8"/>
    <s v="No Deposit"/>
    <s v="Check-Out"/>
    <n v="0"/>
    <n v="74.8"/>
    <n v="374"/>
    <n v="0"/>
    <x v="0"/>
    <n v="374"/>
  </r>
  <r>
    <n v="107971"/>
    <x v="0"/>
    <x v="39"/>
    <n v="72"/>
    <x v="4"/>
    <n v="2"/>
    <x v="0"/>
    <s v="Transient"/>
    <x v="8"/>
    <s v="No Deposit"/>
    <s v="Check-Out"/>
    <n v="0"/>
    <n v="74.8"/>
    <n v="374"/>
    <n v="0"/>
    <x v="0"/>
    <n v="374"/>
  </r>
  <r>
    <n v="24329"/>
    <x v="1"/>
    <x v="137"/>
    <n v="105"/>
    <x v="4"/>
    <n v="2"/>
    <x v="0"/>
    <s v="Transient"/>
    <x v="8"/>
    <s v="No Deposit"/>
    <s v="Check-Out"/>
    <n v="0"/>
    <n v="75"/>
    <n v="375"/>
    <n v="0"/>
    <x v="0"/>
    <n v="375"/>
  </r>
  <r>
    <n v="92361"/>
    <x v="0"/>
    <x v="10"/>
    <n v="116"/>
    <x v="4"/>
    <n v="2"/>
    <x v="0"/>
    <s v="Transient"/>
    <x v="8"/>
    <s v="No Deposit"/>
    <s v="Check-Out"/>
    <n v="0"/>
    <n v="75.27"/>
    <n v="376.35"/>
    <n v="0"/>
    <x v="0"/>
    <n v="376.35"/>
  </r>
  <r>
    <n v="29122"/>
    <x v="1"/>
    <x v="521"/>
    <n v="52"/>
    <x v="4"/>
    <n v="2"/>
    <x v="0"/>
    <s v="Transient"/>
    <x v="8"/>
    <s v="No Deposit"/>
    <s v="Check-Out"/>
    <n v="0"/>
    <n v="76.599999999999994"/>
    <n v="383"/>
    <n v="0"/>
    <x v="0"/>
    <n v="383"/>
  </r>
  <r>
    <n v="29656"/>
    <x v="1"/>
    <x v="108"/>
    <n v="43"/>
    <x v="4"/>
    <n v="2"/>
    <x v="0"/>
    <s v="Transient"/>
    <x v="8"/>
    <s v="No Deposit"/>
    <s v="Check-Out"/>
    <n v="0"/>
    <n v="77.36"/>
    <n v="386.8"/>
    <n v="0"/>
    <x v="0"/>
    <n v="386.8"/>
  </r>
  <r>
    <n v="28603"/>
    <x v="1"/>
    <x v="688"/>
    <n v="57"/>
    <x v="4"/>
    <n v="2"/>
    <x v="0"/>
    <s v="Transient"/>
    <x v="8"/>
    <s v="No Deposit"/>
    <s v="Check-Out"/>
    <n v="0"/>
    <n v="79"/>
    <n v="395"/>
    <n v="0"/>
    <x v="0"/>
    <n v="395"/>
  </r>
  <r>
    <n v="93178"/>
    <x v="0"/>
    <x v="487"/>
    <n v="174"/>
    <x v="4"/>
    <n v="2"/>
    <x v="0"/>
    <s v="Transient"/>
    <x v="8"/>
    <s v="No Deposit"/>
    <s v="Check-Out"/>
    <n v="0"/>
    <n v="80.75"/>
    <n v="403.75"/>
    <n v="0"/>
    <x v="0"/>
    <n v="403.75"/>
  </r>
  <r>
    <n v="92633"/>
    <x v="0"/>
    <x v="148"/>
    <n v="166"/>
    <x v="4"/>
    <n v="2"/>
    <x v="0"/>
    <s v="Transient"/>
    <x v="8"/>
    <s v="No Deposit"/>
    <s v="Check-Out"/>
    <n v="0"/>
    <n v="80.75"/>
    <n v="403.75"/>
    <n v="0"/>
    <x v="0"/>
    <n v="403.75"/>
  </r>
  <r>
    <n v="92719"/>
    <x v="0"/>
    <x v="467"/>
    <n v="178"/>
    <x v="4"/>
    <n v="2"/>
    <x v="0"/>
    <s v="Transient"/>
    <x v="8"/>
    <s v="No Deposit"/>
    <s v="Check-Out"/>
    <n v="0"/>
    <n v="80.75"/>
    <n v="403.75"/>
    <n v="0"/>
    <x v="0"/>
    <n v="403.75"/>
  </r>
  <r>
    <n v="48041"/>
    <x v="0"/>
    <x v="576"/>
    <n v="69"/>
    <x v="4"/>
    <n v="2"/>
    <x v="0"/>
    <s v="Transient"/>
    <x v="8"/>
    <s v="No Deposit"/>
    <s v="Check-Out"/>
    <n v="0"/>
    <n v="82.45"/>
    <n v="412.25"/>
    <n v="0"/>
    <x v="0"/>
    <n v="412.25"/>
  </r>
  <r>
    <n v="24801"/>
    <x v="1"/>
    <x v="175"/>
    <n v="40"/>
    <x v="4"/>
    <n v="2"/>
    <x v="0"/>
    <s v="Transient"/>
    <x v="8"/>
    <s v="No Deposit"/>
    <s v="Check-Out"/>
    <n v="0"/>
    <n v="89"/>
    <n v="445"/>
    <n v="0"/>
    <x v="0"/>
    <n v="445"/>
  </r>
  <r>
    <n v="100988"/>
    <x v="0"/>
    <x v="173"/>
    <n v="83"/>
    <x v="4"/>
    <n v="2"/>
    <x v="0"/>
    <s v="Transient"/>
    <x v="8"/>
    <s v="No Deposit"/>
    <s v="Check-Out"/>
    <n v="0"/>
    <n v="90.18"/>
    <n v="450.9"/>
    <n v="0"/>
    <x v="0"/>
    <n v="450.9"/>
  </r>
  <r>
    <n v="35138"/>
    <x v="1"/>
    <x v="329"/>
    <n v="82"/>
    <x v="4"/>
    <n v="2"/>
    <x v="0"/>
    <s v="Transient"/>
    <x v="8"/>
    <s v="No Deposit"/>
    <s v="Check-Out"/>
    <n v="0"/>
    <n v="92"/>
    <n v="460"/>
    <n v="0"/>
    <x v="0"/>
    <n v="460"/>
  </r>
  <r>
    <n v="28868"/>
    <x v="1"/>
    <x v="762"/>
    <n v="50"/>
    <x v="4"/>
    <n v="2"/>
    <x v="0"/>
    <s v="Transient"/>
    <x v="8"/>
    <s v="No Deposit"/>
    <s v="Check-Out"/>
    <n v="0"/>
    <n v="92.8"/>
    <n v="464"/>
    <n v="0"/>
    <x v="0"/>
    <n v="464"/>
  </r>
  <r>
    <n v="28259"/>
    <x v="1"/>
    <x v="121"/>
    <n v="156"/>
    <x v="4"/>
    <n v="2"/>
    <x v="0"/>
    <s v="Transient"/>
    <x v="8"/>
    <s v="No Deposit"/>
    <s v="Check-Out"/>
    <n v="0"/>
    <n v="95"/>
    <n v="475"/>
    <n v="0"/>
    <x v="0"/>
    <n v="475"/>
  </r>
  <r>
    <n v="6256"/>
    <x v="1"/>
    <x v="701"/>
    <n v="290"/>
    <x v="4"/>
    <n v="2"/>
    <x v="0"/>
    <s v="Transient"/>
    <x v="8"/>
    <s v="No Deposit"/>
    <s v="Check-Out"/>
    <n v="0"/>
    <n v="95.04"/>
    <n v="475.2"/>
    <n v="0"/>
    <x v="0"/>
    <n v="475.2"/>
  </r>
  <r>
    <n v="95948"/>
    <x v="0"/>
    <x v="326"/>
    <n v="142"/>
    <x v="4"/>
    <n v="2"/>
    <x v="0"/>
    <s v="Transient"/>
    <x v="8"/>
    <s v="No Deposit"/>
    <s v="Check-Out"/>
    <n v="0"/>
    <n v="95.79"/>
    <n v="478.95"/>
    <n v="0"/>
    <x v="0"/>
    <n v="478.95"/>
  </r>
  <r>
    <n v="95946"/>
    <x v="0"/>
    <x v="326"/>
    <n v="142"/>
    <x v="4"/>
    <n v="2"/>
    <x v="0"/>
    <s v="Transient"/>
    <x v="8"/>
    <s v="No Deposit"/>
    <s v="Check-Out"/>
    <n v="0"/>
    <n v="95.79"/>
    <n v="478.95"/>
    <n v="0"/>
    <x v="0"/>
    <n v="478.95"/>
  </r>
  <r>
    <n v="92574"/>
    <x v="0"/>
    <x v="365"/>
    <n v="109"/>
    <x v="4"/>
    <n v="2"/>
    <x v="0"/>
    <s v="Transient"/>
    <x v="8"/>
    <s v="No Deposit"/>
    <s v="Check-Out"/>
    <n v="0"/>
    <n v="97.75"/>
    <n v="488.75"/>
    <n v="0"/>
    <x v="0"/>
    <n v="488.75"/>
  </r>
  <r>
    <n v="37637"/>
    <x v="1"/>
    <x v="544"/>
    <n v="239"/>
    <x v="4"/>
    <n v="2"/>
    <x v="0"/>
    <s v="Transient"/>
    <x v="8"/>
    <s v="No Deposit"/>
    <s v="Check-Out"/>
    <n v="0"/>
    <n v="99"/>
    <n v="495"/>
    <n v="0"/>
    <x v="0"/>
    <n v="495"/>
  </r>
  <r>
    <n v="37636"/>
    <x v="1"/>
    <x v="544"/>
    <n v="239"/>
    <x v="4"/>
    <n v="2"/>
    <x v="0"/>
    <s v="Transient"/>
    <x v="8"/>
    <s v="No Deposit"/>
    <s v="Check-Out"/>
    <n v="0"/>
    <n v="99"/>
    <n v="495"/>
    <n v="0"/>
    <x v="0"/>
    <n v="495"/>
  </r>
  <r>
    <n v="37639"/>
    <x v="1"/>
    <x v="544"/>
    <n v="239"/>
    <x v="4"/>
    <n v="2"/>
    <x v="0"/>
    <s v="Transient"/>
    <x v="8"/>
    <s v="No Deposit"/>
    <s v="Check-Out"/>
    <n v="0"/>
    <n v="99"/>
    <n v="495"/>
    <n v="0"/>
    <x v="0"/>
    <n v="495"/>
  </r>
  <r>
    <n v="49405"/>
    <x v="0"/>
    <x v="574"/>
    <n v="125"/>
    <x v="4"/>
    <n v="2"/>
    <x v="0"/>
    <s v="Transient"/>
    <x v="8"/>
    <s v="No Deposit"/>
    <s v="Check-Out"/>
    <n v="0"/>
    <n v="99.45"/>
    <n v="497.25"/>
    <n v="0"/>
    <x v="0"/>
    <n v="497.25"/>
  </r>
  <r>
    <n v="108677"/>
    <x v="0"/>
    <x v="739"/>
    <n v="61"/>
    <x v="4"/>
    <n v="2"/>
    <x v="0"/>
    <s v="Transient"/>
    <x v="8"/>
    <s v="No Deposit"/>
    <s v="Check-Out"/>
    <n v="0"/>
    <n v="100.3"/>
    <n v="501.5"/>
    <n v="0"/>
    <x v="0"/>
    <n v="501.5"/>
  </r>
  <r>
    <n v="109645"/>
    <x v="0"/>
    <x v="652"/>
    <n v="109"/>
    <x v="4"/>
    <n v="2"/>
    <x v="0"/>
    <s v="Transient"/>
    <x v="8"/>
    <s v="No Deposit"/>
    <s v="Check-Out"/>
    <n v="0"/>
    <n v="102.6"/>
    <n v="513"/>
    <n v="0"/>
    <x v="0"/>
    <n v="513"/>
  </r>
  <r>
    <n v="92604"/>
    <x v="0"/>
    <x v="365"/>
    <n v="87"/>
    <x v="4"/>
    <n v="2"/>
    <x v="0"/>
    <s v="Transient"/>
    <x v="8"/>
    <s v="No Deposit"/>
    <s v="Check-Out"/>
    <n v="0"/>
    <n v="103.5"/>
    <n v="517.5"/>
    <n v="0"/>
    <x v="0"/>
    <n v="517.5"/>
  </r>
  <r>
    <n v="16577"/>
    <x v="1"/>
    <x v="392"/>
    <n v="31"/>
    <x v="4"/>
    <n v="2"/>
    <x v="0"/>
    <s v="Transient"/>
    <x v="8"/>
    <s v="No Deposit"/>
    <s v="Check-Out"/>
    <n v="0"/>
    <n v="105.2"/>
    <n v="526"/>
    <n v="0"/>
    <x v="0"/>
    <n v="526"/>
  </r>
  <r>
    <n v="99992"/>
    <x v="0"/>
    <x v="521"/>
    <n v="83"/>
    <x v="4"/>
    <n v="2"/>
    <x v="0"/>
    <s v="Transient"/>
    <x v="8"/>
    <s v="No Deposit"/>
    <s v="Check-Out"/>
    <n v="0"/>
    <n v="108"/>
    <n v="540"/>
    <n v="0"/>
    <x v="0"/>
    <n v="540"/>
  </r>
  <r>
    <n v="36669"/>
    <x v="1"/>
    <x v="481"/>
    <n v="72"/>
    <x v="4"/>
    <n v="2"/>
    <x v="0"/>
    <s v="Transient"/>
    <x v="8"/>
    <s v="No Deposit"/>
    <s v="Check-Out"/>
    <n v="0"/>
    <n v="108"/>
    <n v="540"/>
    <n v="0"/>
    <x v="0"/>
    <n v="540"/>
  </r>
  <r>
    <n v="28169"/>
    <x v="1"/>
    <x v="510"/>
    <n v="239"/>
    <x v="4"/>
    <n v="2"/>
    <x v="0"/>
    <s v="Transient"/>
    <x v="8"/>
    <s v="No Deposit"/>
    <s v="Check-Out"/>
    <n v="0"/>
    <n v="110"/>
    <n v="550"/>
    <n v="0"/>
    <x v="0"/>
    <n v="550"/>
  </r>
  <r>
    <n v="28315"/>
    <x v="1"/>
    <x v="758"/>
    <n v="158"/>
    <x v="4"/>
    <n v="2"/>
    <x v="0"/>
    <s v="Transient"/>
    <x v="8"/>
    <s v="No Deposit"/>
    <s v="Check-Out"/>
    <n v="0"/>
    <n v="113.8"/>
    <n v="569"/>
    <n v="0"/>
    <x v="0"/>
    <n v="569"/>
  </r>
  <r>
    <n v="98714"/>
    <x v="0"/>
    <x v="4"/>
    <n v="185"/>
    <x v="4"/>
    <n v="2"/>
    <x v="0"/>
    <s v="Transient"/>
    <x v="8"/>
    <s v="No Deposit"/>
    <s v="Check-Out"/>
    <n v="0"/>
    <n v="116.1"/>
    <n v="580.5"/>
    <n v="0"/>
    <x v="0"/>
    <n v="580.5"/>
  </r>
  <r>
    <n v="35839"/>
    <x v="1"/>
    <x v="673"/>
    <n v="53"/>
    <x v="4"/>
    <n v="2"/>
    <x v="0"/>
    <s v="Transient"/>
    <x v="8"/>
    <s v="No Deposit"/>
    <s v="Check-Out"/>
    <n v="0"/>
    <n v="117"/>
    <n v="585"/>
    <n v="0"/>
    <x v="0"/>
    <n v="585"/>
  </r>
  <r>
    <n v="92334"/>
    <x v="0"/>
    <x v="10"/>
    <n v="40"/>
    <x v="4"/>
    <n v="2"/>
    <x v="0"/>
    <s v="Transient"/>
    <x v="8"/>
    <s v="No Deposit"/>
    <s v="Check-Out"/>
    <n v="0"/>
    <n v="117.9"/>
    <n v="589.5"/>
    <n v="0"/>
    <x v="0"/>
    <n v="589.5"/>
  </r>
  <r>
    <n v="24908"/>
    <x v="1"/>
    <x v="208"/>
    <n v="38"/>
    <x v="4"/>
    <n v="2"/>
    <x v="0"/>
    <s v="Transient"/>
    <x v="8"/>
    <s v="No Deposit"/>
    <s v="Check-Out"/>
    <n v="0"/>
    <n v="121.4"/>
    <n v="607"/>
    <n v="0"/>
    <x v="0"/>
    <n v="607"/>
  </r>
  <r>
    <n v="118777"/>
    <x v="0"/>
    <x v="284"/>
    <n v="139"/>
    <x v="4"/>
    <n v="2"/>
    <x v="0"/>
    <s v="Transient"/>
    <x v="8"/>
    <s v="No Deposit"/>
    <s v="Check-Out"/>
    <n v="0"/>
    <n v="125"/>
    <n v="625"/>
    <n v="0"/>
    <x v="0"/>
    <n v="625"/>
  </r>
  <r>
    <n v="37352"/>
    <x v="1"/>
    <x v="334"/>
    <n v="146"/>
    <x v="4"/>
    <n v="2"/>
    <x v="0"/>
    <s v="Transient"/>
    <x v="8"/>
    <s v="No Deposit"/>
    <s v="Check-Out"/>
    <n v="0"/>
    <n v="125"/>
    <n v="625"/>
    <n v="0"/>
    <x v="0"/>
    <n v="625"/>
  </r>
  <r>
    <n v="110509"/>
    <x v="0"/>
    <x v="614"/>
    <n v="74"/>
    <x v="4"/>
    <n v="2"/>
    <x v="0"/>
    <s v="Transient"/>
    <x v="8"/>
    <s v="No Deposit"/>
    <s v="Check-Out"/>
    <n v="0"/>
    <n v="126"/>
    <n v="630"/>
    <n v="0"/>
    <x v="0"/>
    <n v="630"/>
  </r>
  <r>
    <n v="114978"/>
    <x v="0"/>
    <x v="617"/>
    <n v="120"/>
    <x v="4"/>
    <n v="2"/>
    <x v="0"/>
    <s v="Transient"/>
    <x v="8"/>
    <s v="No Deposit"/>
    <s v="Check-Out"/>
    <n v="0"/>
    <n v="126"/>
    <n v="630"/>
    <n v="0"/>
    <x v="0"/>
    <n v="630"/>
  </r>
  <r>
    <n v="7312"/>
    <x v="1"/>
    <x v="409"/>
    <n v="274"/>
    <x v="4"/>
    <n v="2"/>
    <x v="0"/>
    <s v="Transient"/>
    <x v="8"/>
    <s v="No Deposit"/>
    <s v="Check-Out"/>
    <n v="0"/>
    <n v="126"/>
    <n v="630"/>
    <n v="0"/>
    <x v="0"/>
    <n v="630"/>
  </r>
  <r>
    <n v="97417"/>
    <x v="0"/>
    <x v="499"/>
    <n v="113"/>
    <x v="4"/>
    <n v="2"/>
    <x v="0"/>
    <s v="Transient"/>
    <x v="8"/>
    <s v="No Deposit"/>
    <s v="Check-Out"/>
    <n v="0"/>
    <n v="129.6"/>
    <n v="648"/>
    <n v="0"/>
    <x v="0"/>
    <n v="648"/>
  </r>
  <r>
    <n v="117704"/>
    <x v="0"/>
    <x v="401"/>
    <n v="139"/>
    <x v="4"/>
    <n v="2"/>
    <x v="0"/>
    <s v="Transient"/>
    <x v="8"/>
    <s v="No Deposit"/>
    <s v="Check-Out"/>
    <n v="0"/>
    <n v="139.5"/>
    <n v="697.5"/>
    <n v="0"/>
    <x v="0"/>
    <n v="697.5"/>
  </r>
  <r>
    <n v="37151"/>
    <x v="1"/>
    <x v="529"/>
    <n v="67"/>
    <x v="4"/>
    <n v="2"/>
    <x v="0"/>
    <s v="Transient"/>
    <x v="8"/>
    <s v="No Deposit"/>
    <s v="Check-Out"/>
    <n v="0"/>
    <n v="140.4"/>
    <n v="702"/>
    <n v="0"/>
    <x v="0"/>
    <n v="702"/>
  </r>
  <r>
    <n v="117028"/>
    <x v="0"/>
    <x v="328"/>
    <n v="75"/>
    <x v="4"/>
    <n v="2"/>
    <x v="0"/>
    <s v="Transient"/>
    <x v="8"/>
    <s v="No Deposit"/>
    <s v="Check-Out"/>
    <n v="0"/>
    <n v="148"/>
    <n v="740"/>
    <n v="0"/>
    <x v="0"/>
    <n v="740"/>
  </r>
  <r>
    <n v="113620"/>
    <x v="0"/>
    <x v="703"/>
    <n v="112"/>
    <x v="4"/>
    <n v="2"/>
    <x v="0"/>
    <s v="Transient"/>
    <x v="8"/>
    <s v="No Deposit"/>
    <s v="Check-Out"/>
    <n v="0"/>
    <n v="153"/>
    <n v="765"/>
    <n v="0"/>
    <x v="0"/>
    <n v="765"/>
  </r>
  <r>
    <n v="36696"/>
    <x v="1"/>
    <x v="163"/>
    <n v="45"/>
    <x v="4"/>
    <n v="2"/>
    <x v="0"/>
    <s v="Transient"/>
    <x v="8"/>
    <s v="No Deposit"/>
    <s v="Check-Out"/>
    <n v="0"/>
    <n v="169"/>
    <n v="845"/>
    <n v="0"/>
    <x v="0"/>
    <n v="845"/>
  </r>
  <r>
    <n v="37527"/>
    <x v="1"/>
    <x v="540"/>
    <n v="47"/>
    <x v="4"/>
    <n v="2"/>
    <x v="0"/>
    <s v="Transient"/>
    <x v="8"/>
    <s v="No Deposit"/>
    <s v="Check-Out"/>
    <n v="0"/>
    <n v="174.8"/>
    <n v="874"/>
    <n v="0"/>
    <x v="0"/>
    <n v="874"/>
  </r>
  <r>
    <n v="26163"/>
    <x v="1"/>
    <x v="216"/>
    <n v="86"/>
    <x v="4"/>
    <n v="2"/>
    <x v="0"/>
    <s v="Transient"/>
    <x v="8"/>
    <s v="No Deposit"/>
    <s v="Check-Out"/>
    <n v="0"/>
    <n v="182"/>
    <n v="910"/>
    <n v="0"/>
    <x v="0"/>
    <n v="910"/>
  </r>
  <r>
    <n v="30214"/>
    <x v="1"/>
    <x v="230"/>
    <n v="15"/>
    <x v="4"/>
    <n v="2"/>
    <x v="0"/>
    <s v="Transient"/>
    <x v="6"/>
    <s v="No Deposit"/>
    <s v="Check-Out"/>
    <n v="0"/>
    <n v="36.29"/>
    <n v="181.45"/>
    <n v="0"/>
    <x v="1"/>
    <n v="181.45"/>
  </r>
  <r>
    <n v="2847"/>
    <x v="1"/>
    <x v="321"/>
    <n v="24"/>
    <x v="4"/>
    <n v="2"/>
    <x v="0"/>
    <s v="Transient"/>
    <x v="6"/>
    <s v="No Deposit"/>
    <s v="Check-Out"/>
    <n v="0"/>
    <n v="46"/>
    <n v="230"/>
    <n v="0"/>
    <x v="1"/>
    <n v="230"/>
  </r>
  <r>
    <n v="21732"/>
    <x v="1"/>
    <x v="269"/>
    <n v="3"/>
    <x v="4"/>
    <n v="2"/>
    <x v="0"/>
    <s v="Transient"/>
    <x v="6"/>
    <s v="No Deposit"/>
    <s v="Check-Out"/>
    <n v="0"/>
    <n v="58"/>
    <n v="290"/>
    <n v="0"/>
    <x v="1"/>
    <n v="290"/>
  </r>
  <r>
    <n v="17607"/>
    <x v="1"/>
    <x v="72"/>
    <n v="7"/>
    <x v="4"/>
    <n v="2"/>
    <x v="0"/>
    <s v="Transient"/>
    <x v="6"/>
    <s v="No Deposit"/>
    <s v="Check-Out"/>
    <n v="0"/>
    <n v="60.4"/>
    <n v="302"/>
    <n v="0"/>
    <x v="1"/>
    <n v="302"/>
  </r>
  <r>
    <n v="22310"/>
    <x v="1"/>
    <x v="697"/>
    <n v="12"/>
    <x v="4"/>
    <n v="2"/>
    <x v="0"/>
    <s v="Transient"/>
    <x v="6"/>
    <s v="No Deposit"/>
    <s v="Check-Out"/>
    <n v="0"/>
    <n v="64"/>
    <n v="320"/>
    <n v="0"/>
    <x v="1"/>
    <n v="320"/>
  </r>
  <r>
    <n v="30040"/>
    <x v="1"/>
    <x v="197"/>
    <n v="28"/>
    <x v="4"/>
    <n v="2"/>
    <x v="0"/>
    <s v="Transient"/>
    <x v="6"/>
    <s v="No Deposit"/>
    <s v="Check-Out"/>
    <n v="0"/>
    <n v="64.8"/>
    <n v="324"/>
    <n v="0"/>
    <x v="1"/>
    <n v="324"/>
  </r>
  <r>
    <n v="105697"/>
    <x v="0"/>
    <x v="3"/>
    <n v="22"/>
    <x v="4"/>
    <n v="2"/>
    <x v="0"/>
    <s v="Transient"/>
    <x v="6"/>
    <s v="No Deposit"/>
    <s v="Check-Out"/>
    <n v="0"/>
    <n v="66.53"/>
    <n v="332.65"/>
    <n v="0"/>
    <x v="1"/>
    <n v="332.65"/>
  </r>
  <r>
    <n v="31786"/>
    <x v="1"/>
    <x v="206"/>
    <n v="5"/>
    <x v="4"/>
    <n v="2"/>
    <x v="0"/>
    <s v="Transient"/>
    <x v="6"/>
    <s v="No Deposit"/>
    <s v="Check-Out"/>
    <n v="0"/>
    <n v="74"/>
    <n v="370"/>
    <n v="0"/>
    <x v="1"/>
    <n v="370"/>
  </r>
  <r>
    <n v="17579"/>
    <x v="1"/>
    <x v="45"/>
    <n v="5"/>
    <x v="4"/>
    <n v="2"/>
    <x v="0"/>
    <s v="Transient"/>
    <x v="6"/>
    <s v="No Deposit"/>
    <s v="Check-Out"/>
    <n v="0"/>
    <n v="74.2"/>
    <n v="371"/>
    <n v="0"/>
    <x v="1"/>
    <n v="371"/>
  </r>
  <r>
    <n v="22840"/>
    <x v="1"/>
    <x v="494"/>
    <n v="2"/>
    <x v="4"/>
    <n v="2"/>
    <x v="0"/>
    <s v="Transient"/>
    <x v="6"/>
    <s v="No Deposit"/>
    <s v="Check-Out"/>
    <n v="0"/>
    <n v="77"/>
    <n v="385"/>
    <n v="0"/>
    <x v="1"/>
    <n v="385"/>
  </r>
  <r>
    <n v="22294"/>
    <x v="1"/>
    <x v="697"/>
    <n v="18"/>
    <x v="4"/>
    <n v="2"/>
    <x v="0"/>
    <s v="Transient"/>
    <x v="6"/>
    <s v="No Deposit"/>
    <s v="Check-Out"/>
    <n v="0"/>
    <n v="80"/>
    <n v="400"/>
    <n v="0"/>
    <x v="1"/>
    <n v="400"/>
  </r>
  <r>
    <n v="104145"/>
    <x v="0"/>
    <x v="188"/>
    <n v="27"/>
    <x v="4"/>
    <n v="2"/>
    <x v="0"/>
    <s v="Transient"/>
    <x v="6"/>
    <s v="No Deposit"/>
    <s v="Check-Out"/>
    <n v="0"/>
    <n v="80.239999999999995"/>
    <n v="401.2"/>
    <n v="0"/>
    <x v="1"/>
    <n v="401.2"/>
  </r>
  <r>
    <n v="84177"/>
    <x v="0"/>
    <x v="783"/>
    <n v="1"/>
    <x v="4"/>
    <n v="2"/>
    <x v="0"/>
    <s v="Transient"/>
    <x v="6"/>
    <s v="No Deposit"/>
    <s v="Check-Out"/>
    <n v="0"/>
    <n v="82.4"/>
    <n v="412"/>
    <n v="0"/>
    <x v="1"/>
    <n v="412"/>
  </r>
  <r>
    <n v="22504"/>
    <x v="1"/>
    <x v="537"/>
    <n v="3"/>
    <x v="4"/>
    <n v="2"/>
    <x v="0"/>
    <s v="Transient"/>
    <x v="6"/>
    <s v="No Deposit"/>
    <s v="Check-Out"/>
    <n v="0"/>
    <n v="86.2"/>
    <n v="431"/>
    <n v="0"/>
    <x v="1"/>
    <n v="431"/>
  </r>
  <r>
    <n v="22071"/>
    <x v="1"/>
    <x v="428"/>
    <n v="18"/>
    <x v="4"/>
    <n v="2"/>
    <x v="0"/>
    <s v="Transient"/>
    <x v="6"/>
    <s v="No Deposit"/>
    <s v="Check-Out"/>
    <n v="0"/>
    <n v="90"/>
    <n v="450"/>
    <n v="0"/>
    <x v="1"/>
    <n v="450"/>
  </r>
  <r>
    <n v="41570"/>
    <x v="0"/>
    <x v="452"/>
    <n v="10"/>
    <x v="4"/>
    <n v="2"/>
    <x v="0"/>
    <s v="Transient"/>
    <x v="6"/>
    <s v="No Deposit"/>
    <s v="Check-Out"/>
    <n v="0"/>
    <n v="90"/>
    <n v="450"/>
    <n v="0"/>
    <x v="1"/>
    <n v="450"/>
  </r>
  <r>
    <n v="41571"/>
    <x v="0"/>
    <x v="452"/>
    <n v="8"/>
    <x v="4"/>
    <n v="2"/>
    <x v="0"/>
    <s v="Transient"/>
    <x v="6"/>
    <s v="No Deposit"/>
    <s v="Check-Out"/>
    <n v="0"/>
    <n v="93"/>
    <n v="465"/>
    <n v="0"/>
    <x v="1"/>
    <n v="465"/>
  </r>
  <r>
    <n v="30934"/>
    <x v="1"/>
    <x v="86"/>
    <n v="17"/>
    <x v="4"/>
    <n v="2"/>
    <x v="0"/>
    <s v="Transient"/>
    <x v="6"/>
    <s v="No Deposit"/>
    <s v="Check-Out"/>
    <n v="0"/>
    <n v="96"/>
    <n v="480"/>
    <n v="0"/>
    <x v="1"/>
    <n v="480"/>
  </r>
  <r>
    <n v="41696"/>
    <x v="0"/>
    <x v="338"/>
    <n v="6"/>
    <x v="4"/>
    <n v="2"/>
    <x v="0"/>
    <s v="Transient"/>
    <x v="6"/>
    <s v="No Deposit"/>
    <s v="Check-Out"/>
    <n v="0"/>
    <n v="96.4"/>
    <n v="482"/>
    <n v="0"/>
    <x v="1"/>
    <n v="482"/>
  </r>
  <r>
    <n v="36440"/>
    <x v="1"/>
    <x v="757"/>
    <n v="12"/>
    <x v="4"/>
    <n v="2"/>
    <x v="0"/>
    <s v="Transient"/>
    <x v="6"/>
    <s v="No Deposit"/>
    <s v="Check-Out"/>
    <n v="0"/>
    <n v="99"/>
    <n v="495"/>
    <n v="0"/>
    <x v="1"/>
    <n v="495"/>
  </r>
  <r>
    <n v="101726"/>
    <x v="0"/>
    <x v="230"/>
    <n v="3"/>
    <x v="4"/>
    <n v="2"/>
    <x v="0"/>
    <s v="Transient"/>
    <x v="6"/>
    <s v="No Deposit"/>
    <s v="Check-Out"/>
    <n v="0"/>
    <n v="99.1"/>
    <n v="495.5"/>
    <n v="0"/>
    <x v="1"/>
    <n v="495.5"/>
  </r>
  <r>
    <n v="105689"/>
    <x v="0"/>
    <x v="3"/>
    <n v="8"/>
    <x v="4"/>
    <n v="2"/>
    <x v="0"/>
    <s v="Transient"/>
    <x v="6"/>
    <s v="No Deposit"/>
    <s v="Check-Out"/>
    <n v="0"/>
    <n v="100.8"/>
    <n v="504"/>
    <n v="0"/>
    <x v="1"/>
    <n v="504"/>
  </r>
  <r>
    <n v="46477"/>
    <x v="0"/>
    <x v="111"/>
    <n v="3"/>
    <x v="4"/>
    <n v="2"/>
    <x v="0"/>
    <s v="Transient"/>
    <x v="6"/>
    <s v="No Deposit"/>
    <s v="Check-Out"/>
    <n v="0"/>
    <n v="102"/>
    <n v="510"/>
    <n v="0"/>
    <x v="1"/>
    <n v="510"/>
  </r>
  <r>
    <n v="102919"/>
    <x v="0"/>
    <x v="86"/>
    <n v="12"/>
    <x v="4"/>
    <n v="2"/>
    <x v="0"/>
    <s v="Transient"/>
    <x v="6"/>
    <s v="No Deposit"/>
    <s v="Check-Out"/>
    <n v="0"/>
    <n v="105.9"/>
    <n v="529.5"/>
    <n v="0"/>
    <x v="1"/>
    <n v="529.5"/>
  </r>
  <r>
    <n v="22976"/>
    <x v="1"/>
    <x v="1"/>
    <n v="5"/>
    <x v="4"/>
    <n v="2"/>
    <x v="0"/>
    <s v="Transient"/>
    <x v="6"/>
    <s v="No Deposit"/>
    <s v="Check-Out"/>
    <n v="0"/>
    <n v="117"/>
    <n v="585"/>
    <n v="0"/>
    <x v="1"/>
    <n v="585"/>
  </r>
  <r>
    <n v="24981"/>
    <x v="1"/>
    <x v="179"/>
    <n v="26"/>
    <x v="4"/>
    <n v="2"/>
    <x v="0"/>
    <s v="Transient"/>
    <x v="6"/>
    <s v="No Deposit"/>
    <s v="Check-Out"/>
    <n v="0"/>
    <n v="117"/>
    <n v="585"/>
    <n v="0"/>
    <x v="1"/>
    <n v="585"/>
  </r>
  <r>
    <n v="84894"/>
    <x v="0"/>
    <x v="659"/>
    <n v="10"/>
    <x v="4"/>
    <n v="2"/>
    <x v="0"/>
    <s v="Transient"/>
    <x v="6"/>
    <s v="No Deposit"/>
    <s v="Check-Out"/>
    <n v="0"/>
    <n v="118.8"/>
    <n v="594"/>
    <n v="0"/>
    <x v="1"/>
    <n v="594"/>
  </r>
  <r>
    <n v="145"/>
    <x v="1"/>
    <x v="354"/>
    <n v="30"/>
    <x v="4"/>
    <n v="2"/>
    <x v="0"/>
    <s v="Transient"/>
    <x v="6"/>
    <s v="No Deposit"/>
    <s v="Check-Out"/>
    <n v="0"/>
    <n v="123"/>
    <n v="615"/>
    <n v="0"/>
    <x v="1"/>
    <n v="615"/>
  </r>
  <r>
    <n v="85964"/>
    <x v="0"/>
    <x v="305"/>
    <n v="0"/>
    <x v="4"/>
    <n v="2"/>
    <x v="0"/>
    <s v="Transient"/>
    <x v="6"/>
    <s v="No Deposit"/>
    <s v="Check-Out"/>
    <n v="0"/>
    <n v="124.2"/>
    <n v="621"/>
    <n v="0"/>
    <x v="1"/>
    <n v="621"/>
  </r>
  <r>
    <n v="86012"/>
    <x v="0"/>
    <x v="212"/>
    <n v="5"/>
    <x v="4"/>
    <n v="2"/>
    <x v="0"/>
    <s v="Transient"/>
    <x v="6"/>
    <s v="No Deposit"/>
    <s v="Check-Out"/>
    <n v="0"/>
    <n v="128"/>
    <n v="640"/>
    <n v="0"/>
    <x v="1"/>
    <n v="640"/>
  </r>
  <r>
    <n v="25173"/>
    <x v="1"/>
    <x v="511"/>
    <n v="26"/>
    <x v="4"/>
    <n v="2"/>
    <x v="0"/>
    <s v="Transient"/>
    <x v="6"/>
    <s v="No Deposit"/>
    <s v="Check-Out"/>
    <n v="0"/>
    <n v="129"/>
    <n v="645"/>
    <n v="0"/>
    <x v="1"/>
    <n v="645"/>
  </r>
  <r>
    <n v="85967"/>
    <x v="0"/>
    <x v="305"/>
    <n v="2"/>
    <x v="4"/>
    <n v="2"/>
    <x v="0"/>
    <s v="Transient"/>
    <x v="6"/>
    <s v="No Deposit"/>
    <s v="Check-Out"/>
    <n v="0"/>
    <n v="130"/>
    <n v="650"/>
    <n v="0"/>
    <x v="1"/>
    <n v="650"/>
  </r>
  <r>
    <n v="28258"/>
    <x v="1"/>
    <x v="121"/>
    <n v="19"/>
    <x v="4"/>
    <n v="2"/>
    <x v="0"/>
    <s v="Transient"/>
    <x v="6"/>
    <s v="No Deposit"/>
    <s v="Check-Out"/>
    <n v="0"/>
    <n v="134"/>
    <n v="670"/>
    <n v="0"/>
    <x v="1"/>
    <n v="670"/>
  </r>
  <r>
    <n v="96326"/>
    <x v="0"/>
    <x v="384"/>
    <n v="10"/>
    <x v="4"/>
    <n v="2"/>
    <x v="0"/>
    <s v="Transient"/>
    <x v="6"/>
    <s v="No Deposit"/>
    <s v="Check-Out"/>
    <n v="0"/>
    <n v="140.80000000000001"/>
    <n v="704"/>
    <n v="0"/>
    <x v="1"/>
    <n v="704"/>
  </r>
  <r>
    <n v="90395"/>
    <x v="0"/>
    <x v="335"/>
    <n v="17"/>
    <x v="4"/>
    <n v="2"/>
    <x v="0"/>
    <s v="Transient"/>
    <x v="6"/>
    <s v="No Deposit"/>
    <s v="Check-Out"/>
    <n v="0"/>
    <n v="144.84"/>
    <n v="724.2"/>
    <n v="0"/>
    <x v="1"/>
    <n v="724.2"/>
  </r>
  <r>
    <n v="117313"/>
    <x v="0"/>
    <x v="343"/>
    <n v="19"/>
    <x v="4"/>
    <n v="2"/>
    <x v="0"/>
    <s v="Transient"/>
    <x v="6"/>
    <s v="No Deposit"/>
    <s v="Check-Out"/>
    <n v="0"/>
    <n v="151.19999999999999"/>
    <n v="756"/>
    <n v="0"/>
    <x v="1"/>
    <n v="756"/>
  </r>
  <r>
    <n v="37473"/>
    <x v="1"/>
    <x v="702"/>
    <n v="13"/>
    <x v="4"/>
    <n v="2"/>
    <x v="0"/>
    <s v="Transient"/>
    <x v="6"/>
    <s v="No Deposit"/>
    <s v="Check-Out"/>
    <n v="0"/>
    <n v="154"/>
    <n v="770"/>
    <n v="0"/>
    <x v="1"/>
    <n v="770"/>
  </r>
  <r>
    <n v="16786"/>
    <x v="1"/>
    <x v="54"/>
    <n v="5"/>
    <x v="4"/>
    <n v="2"/>
    <x v="0"/>
    <s v="Transient"/>
    <x v="6"/>
    <s v="No Deposit"/>
    <s v="Check-Out"/>
    <n v="0"/>
    <n v="161"/>
    <n v="805"/>
    <n v="0"/>
    <x v="1"/>
    <n v="805"/>
  </r>
  <r>
    <n v="15591"/>
    <x v="1"/>
    <x v="81"/>
    <n v="30"/>
    <x v="4"/>
    <n v="2"/>
    <x v="0"/>
    <s v="Transient"/>
    <x v="6"/>
    <s v="No Deposit"/>
    <s v="Check-Out"/>
    <n v="0"/>
    <n v="164"/>
    <n v="820"/>
    <n v="0"/>
    <x v="1"/>
    <n v="820"/>
  </r>
  <r>
    <n v="38044"/>
    <x v="1"/>
    <x v="441"/>
    <n v="6"/>
    <x v="4"/>
    <n v="2"/>
    <x v="0"/>
    <s v="Transient"/>
    <x v="6"/>
    <s v="No Deposit"/>
    <s v="Check-Out"/>
    <n v="0"/>
    <n v="164.4"/>
    <n v="822"/>
    <n v="0"/>
    <x v="1"/>
    <n v="822"/>
  </r>
  <r>
    <n v="26143"/>
    <x v="1"/>
    <x v="216"/>
    <n v="15"/>
    <x v="4"/>
    <n v="2"/>
    <x v="0"/>
    <s v="Transient"/>
    <x v="6"/>
    <s v="No Deposit"/>
    <s v="Check-Out"/>
    <n v="0"/>
    <n v="167.2"/>
    <n v="836"/>
    <n v="0"/>
    <x v="1"/>
    <n v="836"/>
  </r>
  <r>
    <n v="26085"/>
    <x v="1"/>
    <x v="570"/>
    <n v="26"/>
    <x v="4"/>
    <n v="2"/>
    <x v="0"/>
    <s v="Transient"/>
    <x v="6"/>
    <s v="No Deposit"/>
    <s v="Check-Out"/>
    <n v="0"/>
    <n v="179"/>
    <n v="895"/>
    <n v="0"/>
    <x v="1"/>
    <n v="895"/>
  </r>
  <r>
    <n v="26215"/>
    <x v="1"/>
    <x v="124"/>
    <n v="28"/>
    <x v="4"/>
    <n v="2"/>
    <x v="0"/>
    <s v="Transient"/>
    <x v="6"/>
    <s v="No Deposit"/>
    <s v="Check-Out"/>
    <n v="0"/>
    <n v="179.2"/>
    <n v="896"/>
    <n v="0"/>
    <x v="1"/>
    <n v="896"/>
  </r>
  <r>
    <n v="39991"/>
    <x v="1"/>
    <x v="283"/>
    <n v="7"/>
    <x v="4"/>
    <n v="2"/>
    <x v="0"/>
    <s v="Transient"/>
    <x v="6"/>
    <s v="No Deposit"/>
    <s v="Check-Out"/>
    <n v="0"/>
    <n v="192"/>
    <n v="960"/>
    <n v="0"/>
    <x v="1"/>
    <n v="960"/>
  </r>
  <r>
    <n v="1111"/>
    <x v="1"/>
    <x v="239"/>
    <n v="6"/>
    <x v="4"/>
    <n v="2"/>
    <x v="0"/>
    <s v="Transient"/>
    <x v="6"/>
    <s v="No Deposit"/>
    <s v="Check-Out"/>
    <n v="0"/>
    <n v="195.8"/>
    <n v="979"/>
    <n v="0"/>
    <x v="1"/>
    <n v="979"/>
  </r>
  <r>
    <n v="38550"/>
    <x v="1"/>
    <x v="525"/>
    <n v="15"/>
    <x v="4"/>
    <n v="2"/>
    <x v="0"/>
    <s v="Transient"/>
    <x v="6"/>
    <s v="No Deposit"/>
    <s v="Check-Out"/>
    <n v="0"/>
    <n v="204"/>
    <n v="1020"/>
    <n v="0"/>
    <x v="1"/>
    <n v="1020"/>
  </r>
  <r>
    <n v="26355"/>
    <x v="1"/>
    <x v="331"/>
    <n v="26"/>
    <x v="4"/>
    <n v="2"/>
    <x v="0"/>
    <s v="Transient"/>
    <x v="6"/>
    <s v="No Deposit"/>
    <s v="Check-Out"/>
    <n v="0"/>
    <n v="206"/>
    <n v="1030"/>
    <n v="0"/>
    <x v="1"/>
    <n v="1030"/>
  </r>
  <r>
    <n v="27185"/>
    <x v="1"/>
    <x v="706"/>
    <n v="12"/>
    <x v="4"/>
    <n v="2"/>
    <x v="0"/>
    <s v="Transient"/>
    <x v="6"/>
    <s v="No Deposit"/>
    <s v="Check-Out"/>
    <n v="0"/>
    <n v="209"/>
    <n v="1045"/>
    <n v="0"/>
    <x v="1"/>
    <n v="1045"/>
  </r>
  <r>
    <n v="39709"/>
    <x v="1"/>
    <x v="587"/>
    <n v="7"/>
    <x v="4"/>
    <n v="2"/>
    <x v="0"/>
    <s v="Transient"/>
    <x v="6"/>
    <s v="No Deposit"/>
    <s v="Check-Out"/>
    <n v="0"/>
    <n v="210"/>
    <n v="1050"/>
    <n v="0"/>
    <x v="1"/>
    <n v="1050"/>
  </r>
  <r>
    <n v="26650"/>
    <x v="1"/>
    <x v="409"/>
    <n v="15"/>
    <x v="4"/>
    <n v="2"/>
    <x v="0"/>
    <s v="Transient"/>
    <x v="6"/>
    <s v="No Deposit"/>
    <s v="Check-Out"/>
    <n v="0"/>
    <n v="219"/>
    <n v="1095"/>
    <n v="0"/>
    <x v="1"/>
    <n v="1095"/>
  </r>
  <r>
    <n v="39281"/>
    <x v="1"/>
    <x v="302"/>
    <n v="30"/>
    <x v="4"/>
    <n v="2"/>
    <x v="0"/>
    <s v="Transient"/>
    <x v="6"/>
    <s v="No Deposit"/>
    <s v="Check-Out"/>
    <n v="0"/>
    <n v="230"/>
    <n v="1150"/>
    <n v="0"/>
    <x v="1"/>
    <n v="1150"/>
  </r>
  <r>
    <n v="27040"/>
    <x v="1"/>
    <x v="440"/>
    <n v="5"/>
    <x v="4"/>
    <n v="2"/>
    <x v="0"/>
    <s v="Transient"/>
    <x v="6"/>
    <s v="No Deposit"/>
    <s v="Check-Out"/>
    <n v="0"/>
    <n v="230.6"/>
    <n v="1153"/>
    <n v="0"/>
    <x v="1"/>
    <n v="1153"/>
  </r>
  <r>
    <n v="39072"/>
    <x v="1"/>
    <x v="705"/>
    <n v="12"/>
    <x v="4"/>
    <n v="2"/>
    <x v="0"/>
    <s v="Transient"/>
    <x v="6"/>
    <s v="No Deposit"/>
    <s v="Check-Out"/>
    <n v="0"/>
    <n v="238.26"/>
    <n v="1191.3"/>
    <n v="0"/>
    <x v="1"/>
    <n v="1191.3"/>
  </r>
  <r>
    <n v="902"/>
    <x v="1"/>
    <x v="242"/>
    <n v="14"/>
    <x v="4"/>
    <n v="2"/>
    <x v="0"/>
    <s v="Transient"/>
    <x v="6"/>
    <s v="No Deposit"/>
    <s v="Check-Out"/>
    <n v="0"/>
    <n v="241"/>
    <n v="1205"/>
    <n v="0"/>
    <x v="1"/>
    <n v="1205"/>
  </r>
  <r>
    <n v="39575"/>
    <x v="1"/>
    <x v="465"/>
    <n v="7"/>
    <x v="4"/>
    <n v="2"/>
    <x v="0"/>
    <s v="Transient"/>
    <x v="6"/>
    <s v="No Deposit"/>
    <s v="Check-Out"/>
    <n v="0"/>
    <n v="246"/>
    <n v="1230"/>
    <n v="0"/>
    <x v="1"/>
    <n v="1230"/>
  </r>
  <r>
    <n v="35244"/>
    <x v="1"/>
    <x v="258"/>
    <n v="8"/>
    <x v="4"/>
    <n v="2"/>
    <x v="0"/>
    <s v="Transient"/>
    <x v="6"/>
    <s v="No Deposit"/>
    <s v="Check-Out"/>
    <n v="0"/>
    <n v="249"/>
    <n v="1245"/>
    <n v="0"/>
    <x v="1"/>
    <n v="1245"/>
  </r>
  <r>
    <n v="26931"/>
    <x v="1"/>
    <x v="535"/>
    <n v="10"/>
    <x v="4"/>
    <n v="2"/>
    <x v="0"/>
    <s v="Transient"/>
    <x v="6"/>
    <s v="No Deposit"/>
    <s v="Check-Out"/>
    <n v="0"/>
    <n v="251"/>
    <n v="1255"/>
    <n v="0"/>
    <x v="1"/>
    <n v="1255"/>
  </r>
  <r>
    <n v="39552"/>
    <x v="1"/>
    <x v="161"/>
    <n v="7"/>
    <x v="4"/>
    <n v="2"/>
    <x v="0"/>
    <s v="Transient"/>
    <x v="6"/>
    <s v="No Deposit"/>
    <s v="Check-Out"/>
    <n v="0"/>
    <n v="260"/>
    <n v="1300"/>
    <n v="0"/>
    <x v="1"/>
    <n v="1300"/>
  </r>
  <r>
    <n v="26736"/>
    <x v="1"/>
    <x v="31"/>
    <n v="14"/>
    <x v="4"/>
    <n v="2"/>
    <x v="0"/>
    <s v="Transient"/>
    <x v="6"/>
    <s v="No Deposit"/>
    <s v="Check-Out"/>
    <n v="0"/>
    <n v="262.60000000000002"/>
    <n v="1313"/>
    <n v="0"/>
    <x v="1"/>
    <n v="1313"/>
  </r>
  <r>
    <n v="27092"/>
    <x v="1"/>
    <x v="229"/>
    <n v="14"/>
    <x v="4"/>
    <n v="2"/>
    <x v="0"/>
    <s v="Transient"/>
    <x v="6"/>
    <s v="No Deposit"/>
    <s v="Check-Out"/>
    <n v="0"/>
    <n v="265"/>
    <n v="1325"/>
    <n v="0"/>
    <x v="1"/>
    <n v="1325"/>
  </r>
  <r>
    <n v="41861"/>
    <x v="0"/>
    <x v="100"/>
    <n v="50"/>
    <x v="4"/>
    <n v="2"/>
    <x v="0"/>
    <s v="Transient"/>
    <x v="6"/>
    <s v="No Deposit"/>
    <s v="Check-Out"/>
    <n v="0"/>
    <n v="62"/>
    <n v="310"/>
    <n v="0"/>
    <x v="0"/>
    <n v="310"/>
  </r>
  <r>
    <n v="103147"/>
    <x v="0"/>
    <x v="166"/>
    <n v="198"/>
    <x v="4"/>
    <n v="2"/>
    <x v="0"/>
    <s v="Transient"/>
    <x v="6"/>
    <s v="No Deposit"/>
    <s v="Check-Out"/>
    <n v="0"/>
    <n v="63.75"/>
    <n v="318.75"/>
    <n v="0"/>
    <x v="0"/>
    <n v="318.75"/>
  </r>
  <r>
    <n v="43588"/>
    <x v="0"/>
    <x v="442"/>
    <n v="62"/>
    <x v="4"/>
    <n v="2"/>
    <x v="0"/>
    <s v="Transient"/>
    <x v="6"/>
    <s v="No Deposit"/>
    <s v="Check-Out"/>
    <n v="0"/>
    <n v="68.72"/>
    <n v="343.6"/>
    <n v="0"/>
    <x v="0"/>
    <n v="343.6"/>
  </r>
  <r>
    <n v="103116"/>
    <x v="0"/>
    <x v="699"/>
    <n v="71"/>
    <x v="4"/>
    <n v="2"/>
    <x v="0"/>
    <s v="Transient"/>
    <x v="6"/>
    <s v="No Deposit"/>
    <s v="Check-Out"/>
    <n v="0"/>
    <n v="74.8"/>
    <n v="374"/>
    <n v="0"/>
    <x v="0"/>
    <n v="374"/>
  </r>
  <r>
    <n v="44144"/>
    <x v="0"/>
    <x v="508"/>
    <n v="40"/>
    <x v="4"/>
    <n v="2"/>
    <x v="0"/>
    <s v="Transient"/>
    <x v="6"/>
    <s v="No Deposit"/>
    <s v="Check-Out"/>
    <n v="0"/>
    <n v="75.53"/>
    <n v="377.65"/>
    <n v="0"/>
    <x v="0"/>
    <n v="377.65"/>
  </r>
  <r>
    <n v="48322"/>
    <x v="0"/>
    <x v="305"/>
    <n v="88"/>
    <x v="4"/>
    <n v="2"/>
    <x v="0"/>
    <s v="Transient"/>
    <x v="6"/>
    <s v="No Deposit"/>
    <s v="Check-Out"/>
    <n v="0"/>
    <n v="77.349999999999994"/>
    <n v="386.75"/>
    <n v="0"/>
    <x v="0"/>
    <n v="386.75"/>
  </r>
  <r>
    <n v="102888"/>
    <x v="0"/>
    <x v="495"/>
    <n v="35"/>
    <x v="4"/>
    <n v="2"/>
    <x v="0"/>
    <s v="Transient"/>
    <x v="6"/>
    <s v="No Deposit"/>
    <s v="Check-Out"/>
    <n v="0"/>
    <n v="88.4"/>
    <n v="442"/>
    <n v="0"/>
    <x v="0"/>
    <n v="442"/>
  </r>
  <r>
    <n v="108925"/>
    <x v="0"/>
    <x v="24"/>
    <n v="74"/>
    <x v="4"/>
    <n v="2"/>
    <x v="0"/>
    <s v="Transient"/>
    <x v="6"/>
    <s v="No Deposit"/>
    <s v="Check-Out"/>
    <n v="0"/>
    <n v="89.32"/>
    <n v="446.6"/>
    <n v="0"/>
    <x v="0"/>
    <n v="446.6"/>
  </r>
  <r>
    <n v="85974"/>
    <x v="0"/>
    <x v="305"/>
    <n v="48"/>
    <x v="4"/>
    <n v="2"/>
    <x v="0"/>
    <s v="Transient"/>
    <x v="6"/>
    <s v="No Deposit"/>
    <s v="Check-Out"/>
    <n v="0"/>
    <n v="93.5"/>
    <n v="467.5"/>
    <n v="0"/>
    <x v="0"/>
    <n v="467.5"/>
  </r>
  <r>
    <n v="85970"/>
    <x v="0"/>
    <x v="305"/>
    <n v="48"/>
    <x v="4"/>
    <n v="2"/>
    <x v="0"/>
    <s v="Transient"/>
    <x v="6"/>
    <s v="No Deposit"/>
    <s v="Check-Out"/>
    <n v="0"/>
    <n v="93.5"/>
    <n v="467.5"/>
    <n v="0"/>
    <x v="0"/>
    <n v="467.5"/>
  </r>
  <r>
    <n v="79323"/>
    <x v="0"/>
    <x v="318"/>
    <n v="38"/>
    <x v="4"/>
    <n v="2"/>
    <x v="0"/>
    <s v="Transient"/>
    <x v="6"/>
    <s v="No Deposit"/>
    <s v="Check-Out"/>
    <n v="0"/>
    <n v="96.3"/>
    <n v="481.5"/>
    <n v="0"/>
    <x v="0"/>
    <n v="481.5"/>
  </r>
  <r>
    <n v="93940"/>
    <x v="0"/>
    <x v="439"/>
    <n v="67"/>
    <x v="4"/>
    <n v="2"/>
    <x v="0"/>
    <s v="Transient"/>
    <x v="6"/>
    <s v="No Deposit"/>
    <s v="Check-Out"/>
    <n v="0"/>
    <n v="105.3"/>
    <n v="526.5"/>
    <n v="0"/>
    <x v="0"/>
    <n v="526.5"/>
  </r>
  <r>
    <n v="93937"/>
    <x v="0"/>
    <x v="439"/>
    <n v="67"/>
    <x v="4"/>
    <n v="2"/>
    <x v="0"/>
    <s v="Transient"/>
    <x v="6"/>
    <s v="No Deposit"/>
    <s v="Check-Out"/>
    <n v="0"/>
    <n v="105.3"/>
    <n v="526.5"/>
    <n v="0"/>
    <x v="0"/>
    <n v="526.5"/>
  </r>
  <r>
    <n v="91456"/>
    <x v="0"/>
    <x v="134"/>
    <n v="131"/>
    <x v="4"/>
    <n v="2"/>
    <x v="0"/>
    <s v="Transient"/>
    <x v="6"/>
    <s v="No Deposit"/>
    <s v="Check-Out"/>
    <n v="0"/>
    <n v="105.74"/>
    <n v="528.70000000000005"/>
    <n v="0"/>
    <x v="0"/>
    <n v="528.70000000000005"/>
  </r>
  <r>
    <n v="95440"/>
    <x v="0"/>
    <x v="545"/>
    <n v="156"/>
    <x v="4"/>
    <n v="2"/>
    <x v="0"/>
    <s v="Transient"/>
    <x v="6"/>
    <s v="No Deposit"/>
    <s v="Check-Out"/>
    <n v="0"/>
    <n v="106.25"/>
    <n v="531.25"/>
    <n v="0"/>
    <x v="0"/>
    <n v="531.25"/>
  </r>
  <r>
    <n v="95399"/>
    <x v="0"/>
    <x v="545"/>
    <n v="156"/>
    <x v="4"/>
    <n v="2"/>
    <x v="0"/>
    <s v="Transient"/>
    <x v="6"/>
    <s v="No Deposit"/>
    <s v="Check-Out"/>
    <n v="0"/>
    <n v="106.25"/>
    <n v="531.25"/>
    <n v="0"/>
    <x v="0"/>
    <n v="531.25"/>
  </r>
  <r>
    <n v="96667"/>
    <x v="0"/>
    <x v="21"/>
    <n v="63"/>
    <x v="4"/>
    <n v="2"/>
    <x v="0"/>
    <s v="Transient"/>
    <x v="6"/>
    <s v="No Deposit"/>
    <s v="Check-Out"/>
    <n v="0"/>
    <n v="107.1"/>
    <n v="535.5"/>
    <n v="0"/>
    <x v="0"/>
    <n v="535.5"/>
  </r>
  <r>
    <n v="93466"/>
    <x v="0"/>
    <x v="296"/>
    <n v="78"/>
    <x v="4"/>
    <n v="2"/>
    <x v="0"/>
    <s v="Transient"/>
    <x v="6"/>
    <s v="No Deposit"/>
    <s v="Check-Out"/>
    <n v="0"/>
    <n v="107.1"/>
    <n v="535.5"/>
    <n v="0"/>
    <x v="0"/>
    <n v="535.5"/>
  </r>
  <r>
    <n v="115350"/>
    <x v="0"/>
    <x v="649"/>
    <n v="217"/>
    <x v="4"/>
    <n v="2"/>
    <x v="0"/>
    <s v="Transient"/>
    <x v="6"/>
    <s v="No Deposit"/>
    <s v="Check-Out"/>
    <n v="0"/>
    <n v="109.08"/>
    <n v="545.4"/>
    <n v="0"/>
    <x v="0"/>
    <n v="545.4"/>
  </r>
  <r>
    <n v="82543"/>
    <x v="0"/>
    <x v="155"/>
    <n v="58"/>
    <x v="4"/>
    <n v="2"/>
    <x v="0"/>
    <s v="Transient"/>
    <x v="6"/>
    <s v="No Deposit"/>
    <s v="Check-Out"/>
    <n v="0"/>
    <n v="109.4"/>
    <n v="547"/>
    <n v="0"/>
    <x v="0"/>
    <n v="547"/>
  </r>
  <r>
    <n v="82545"/>
    <x v="0"/>
    <x v="155"/>
    <n v="58"/>
    <x v="4"/>
    <n v="2"/>
    <x v="0"/>
    <s v="Transient"/>
    <x v="6"/>
    <s v="No Deposit"/>
    <s v="Check-Out"/>
    <n v="0"/>
    <n v="109.4"/>
    <n v="547"/>
    <n v="0"/>
    <x v="0"/>
    <n v="547"/>
  </r>
  <r>
    <n v="46269"/>
    <x v="0"/>
    <x v="155"/>
    <n v="118"/>
    <x v="4"/>
    <n v="2"/>
    <x v="0"/>
    <s v="Transient"/>
    <x v="6"/>
    <s v="No Deposit"/>
    <s v="Check-Out"/>
    <n v="0"/>
    <n v="110.8"/>
    <n v="554"/>
    <n v="0"/>
    <x v="0"/>
    <n v="554"/>
  </r>
  <r>
    <n v="118289"/>
    <x v="0"/>
    <x v="342"/>
    <n v="191"/>
    <x v="4"/>
    <n v="2"/>
    <x v="0"/>
    <s v="Transient"/>
    <x v="6"/>
    <s v="No Deposit"/>
    <s v="Check-Out"/>
    <n v="0"/>
    <n v="112.5"/>
    <n v="562.5"/>
    <n v="0"/>
    <x v="0"/>
    <n v="562.5"/>
  </r>
  <r>
    <n v="95438"/>
    <x v="0"/>
    <x v="545"/>
    <n v="156"/>
    <x v="4"/>
    <n v="2"/>
    <x v="0"/>
    <s v="Transient"/>
    <x v="6"/>
    <s v="No Deposit"/>
    <s v="Check-Out"/>
    <n v="0"/>
    <n v="115.25"/>
    <n v="576.25"/>
    <n v="0"/>
    <x v="0"/>
    <n v="576.25"/>
  </r>
  <r>
    <n v="95439"/>
    <x v="0"/>
    <x v="545"/>
    <n v="156"/>
    <x v="4"/>
    <n v="2"/>
    <x v="0"/>
    <s v="Transient"/>
    <x v="6"/>
    <s v="No Deposit"/>
    <s v="Check-Out"/>
    <n v="0"/>
    <n v="115.25"/>
    <n v="576.25"/>
    <n v="0"/>
    <x v="0"/>
    <n v="576.25"/>
  </r>
  <r>
    <n v="96388"/>
    <x v="0"/>
    <x v="456"/>
    <n v="47"/>
    <x v="4"/>
    <n v="2"/>
    <x v="0"/>
    <s v="Transient"/>
    <x v="6"/>
    <s v="No Deposit"/>
    <s v="Check-Out"/>
    <n v="0"/>
    <n v="116.5"/>
    <n v="582.5"/>
    <n v="0"/>
    <x v="0"/>
    <n v="582.5"/>
  </r>
  <r>
    <n v="95002"/>
    <x v="0"/>
    <x v="426"/>
    <n v="142"/>
    <x v="4"/>
    <n v="2"/>
    <x v="0"/>
    <s v="Transient"/>
    <x v="6"/>
    <s v="No Deposit"/>
    <s v="Check-Out"/>
    <n v="0"/>
    <n v="116.95"/>
    <n v="584.75"/>
    <n v="0"/>
    <x v="0"/>
    <n v="584.75"/>
  </r>
  <r>
    <n v="95336"/>
    <x v="0"/>
    <x v="440"/>
    <n v="81"/>
    <x v="4"/>
    <n v="2"/>
    <x v="0"/>
    <s v="Transient"/>
    <x v="6"/>
    <s v="No Deposit"/>
    <s v="Check-Out"/>
    <n v="0"/>
    <n v="117.9"/>
    <n v="589.5"/>
    <n v="0"/>
    <x v="0"/>
    <n v="589.5"/>
  </r>
  <r>
    <n v="85046"/>
    <x v="0"/>
    <x v="457"/>
    <n v="35"/>
    <x v="4"/>
    <n v="2"/>
    <x v="0"/>
    <s v="Transient"/>
    <x v="6"/>
    <s v="No Deposit"/>
    <s v="Check-Out"/>
    <n v="0"/>
    <n v="118.1"/>
    <n v="590.5"/>
    <n v="0"/>
    <x v="0"/>
    <n v="590.5"/>
  </r>
  <r>
    <n v="102881"/>
    <x v="0"/>
    <x v="495"/>
    <n v="52"/>
    <x v="4"/>
    <n v="2"/>
    <x v="0"/>
    <s v="Transient"/>
    <x v="6"/>
    <s v="No Deposit"/>
    <s v="Check-Out"/>
    <n v="0"/>
    <n v="120.7"/>
    <n v="603.5"/>
    <n v="0"/>
    <x v="0"/>
    <n v="603.5"/>
  </r>
  <r>
    <n v="118291"/>
    <x v="0"/>
    <x v="342"/>
    <n v="191"/>
    <x v="4"/>
    <n v="2"/>
    <x v="0"/>
    <s v="Transient"/>
    <x v="6"/>
    <s v="No Deposit"/>
    <s v="Check-Out"/>
    <n v="0"/>
    <n v="121.5"/>
    <n v="607.5"/>
    <n v="0"/>
    <x v="0"/>
    <n v="607.5"/>
  </r>
  <r>
    <n v="95046"/>
    <x v="0"/>
    <x v="339"/>
    <n v="120"/>
    <x v="4"/>
    <n v="2"/>
    <x v="0"/>
    <s v="Transient"/>
    <x v="6"/>
    <s v="No Deposit"/>
    <s v="Check-Out"/>
    <n v="0"/>
    <n v="127.8"/>
    <n v="639"/>
    <n v="0"/>
    <x v="0"/>
    <n v="639"/>
  </r>
  <r>
    <n v="104152"/>
    <x v="0"/>
    <x v="206"/>
    <n v="35"/>
    <x v="4"/>
    <n v="2"/>
    <x v="0"/>
    <s v="Transient"/>
    <x v="6"/>
    <s v="No Deposit"/>
    <s v="Check-Out"/>
    <n v="0"/>
    <n v="129.69999999999999"/>
    <n v="648.5"/>
    <n v="0"/>
    <x v="0"/>
    <n v="648.5"/>
  </r>
  <r>
    <n v="103890"/>
    <x v="0"/>
    <x v="429"/>
    <n v="259"/>
    <x v="4"/>
    <n v="2"/>
    <x v="0"/>
    <s v="Transient"/>
    <x v="6"/>
    <s v="No Deposit"/>
    <s v="Check-Out"/>
    <n v="0"/>
    <n v="131.43"/>
    <n v="657.15"/>
    <n v="0"/>
    <x v="0"/>
    <n v="657.15"/>
  </r>
  <r>
    <n v="103919"/>
    <x v="0"/>
    <x v="429"/>
    <n v="259"/>
    <x v="4"/>
    <n v="2"/>
    <x v="0"/>
    <s v="Transient"/>
    <x v="6"/>
    <s v="No Deposit"/>
    <s v="Check-Out"/>
    <n v="0"/>
    <n v="131.43"/>
    <n v="657.15"/>
    <n v="0"/>
    <x v="0"/>
    <n v="657.15"/>
  </r>
  <r>
    <n v="95786"/>
    <x v="0"/>
    <x v="636"/>
    <n v="36"/>
    <x v="4"/>
    <n v="2"/>
    <x v="0"/>
    <s v="Transient"/>
    <x v="6"/>
    <s v="No Deposit"/>
    <s v="Check-Out"/>
    <n v="0"/>
    <n v="135.9"/>
    <n v="679.5"/>
    <n v="0"/>
    <x v="0"/>
    <n v="679.5"/>
  </r>
  <r>
    <n v="95073"/>
    <x v="0"/>
    <x v="339"/>
    <n v="120"/>
    <x v="4"/>
    <n v="2"/>
    <x v="0"/>
    <s v="Transient"/>
    <x v="6"/>
    <s v="No Deposit"/>
    <s v="Check-Out"/>
    <n v="0"/>
    <n v="136.80000000000001"/>
    <n v="684"/>
    <n v="0"/>
    <x v="0"/>
    <n v="684"/>
  </r>
  <r>
    <n v="100600"/>
    <x v="0"/>
    <x v="627"/>
    <n v="33"/>
    <x v="4"/>
    <n v="2"/>
    <x v="0"/>
    <s v="Transient"/>
    <x v="6"/>
    <s v="No Deposit"/>
    <s v="Check-Out"/>
    <n v="0"/>
    <n v="138"/>
    <n v="690"/>
    <n v="0"/>
    <x v="0"/>
    <n v="690"/>
  </r>
  <r>
    <n v="103889"/>
    <x v="0"/>
    <x v="429"/>
    <n v="259"/>
    <x v="4"/>
    <n v="2"/>
    <x v="0"/>
    <s v="Transient"/>
    <x v="6"/>
    <s v="No Deposit"/>
    <s v="Check-Out"/>
    <n v="0"/>
    <n v="140.43"/>
    <n v="702.15"/>
    <n v="0"/>
    <x v="0"/>
    <n v="702.15"/>
  </r>
  <r>
    <n v="103740"/>
    <x v="0"/>
    <x v="280"/>
    <n v="97"/>
    <x v="4"/>
    <n v="2"/>
    <x v="0"/>
    <s v="Transient"/>
    <x v="6"/>
    <s v="No Deposit"/>
    <s v="Check-Out"/>
    <n v="0"/>
    <n v="143.13999999999999"/>
    <n v="715.7"/>
    <n v="0"/>
    <x v="0"/>
    <n v="715.7"/>
  </r>
  <r>
    <n v="82544"/>
    <x v="0"/>
    <x v="155"/>
    <n v="49"/>
    <x v="4"/>
    <n v="2"/>
    <x v="0"/>
    <s v="Transient"/>
    <x v="6"/>
    <s v="No Deposit"/>
    <s v="Check-Out"/>
    <n v="0"/>
    <n v="145.61000000000001"/>
    <n v="728.05"/>
    <n v="0"/>
    <x v="0"/>
    <n v="728.05"/>
  </r>
  <r>
    <n v="82542"/>
    <x v="0"/>
    <x v="155"/>
    <n v="49"/>
    <x v="4"/>
    <n v="2"/>
    <x v="0"/>
    <s v="Transient"/>
    <x v="6"/>
    <s v="No Deposit"/>
    <s v="Check-Out"/>
    <n v="0"/>
    <n v="145.61000000000001"/>
    <n v="728.05"/>
    <n v="0"/>
    <x v="0"/>
    <n v="728.05"/>
  </r>
  <r>
    <n v="95812"/>
    <x v="0"/>
    <x v="636"/>
    <n v="36"/>
    <x v="4"/>
    <n v="2"/>
    <x v="0"/>
    <s v="Transient"/>
    <x v="6"/>
    <s v="No Deposit"/>
    <s v="Check-Out"/>
    <n v="0"/>
    <n v="149.4"/>
    <n v="747"/>
    <n v="0"/>
    <x v="0"/>
    <n v="747"/>
  </r>
  <r>
    <n v="117993"/>
    <x v="0"/>
    <x v="302"/>
    <n v="175"/>
    <x v="4"/>
    <n v="2"/>
    <x v="0"/>
    <s v="Transient"/>
    <x v="6"/>
    <s v="No Deposit"/>
    <s v="Check-Out"/>
    <n v="0"/>
    <n v="164.7"/>
    <n v="823.5"/>
    <n v="0"/>
    <x v="0"/>
    <n v="823.5"/>
  </r>
  <r>
    <n v="115064"/>
    <x v="0"/>
    <x v="393"/>
    <n v="104"/>
    <x v="4"/>
    <n v="2"/>
    <x v="0"/>
    <s v="Transient"/>
    <x v="6"/>
    <s v="No Deposit"/>
    <s v="Check-Out"/>
    <n v="0"/>
    <n v="169.2"/>
    <n v="846"/>
    <n v="0"/>
    <x v="0"/>
    <n v="846"/>
  </r>
  <r>
    <n v="95301"/>
    <x v="0"/>
    <x v="440"/>
    <n v="39"/>
    <x v="4"/>
    <n v="2"/>
    <x v="0"/>
    <s v="Transient"/>
    <x v="6"/>
    <s v="No Deposit"/>
    <s v="Check-Out"/>
    <n v="0"/>
    <n v="170.1"/>
    <n v="850.5"/>
    <n v="0"/>
    <x v="0"/>
    <n v="850.5"/>
  </r>
  <r>
    <n v="117992"/>
    <x v="0"/>
    <x v="302"/>
    <n v="175"/>
    <x v="4"/>
    <n v="2"/>
    <x v="0"/>
    <s v="Transient"/>
    <x v="6"/>
    <s v="No Deposit"/>
    <s v="Check-Out"/>
    <n v="0"/>
    <n v="173.7"/>
    <n v="868.5"/>
    <n v="0"/>
    <x v="0"/>
    <n v="868.5"/>
  </r>
  <r>
    <n v="30805"/>
    <x v="1"/>
    <x v="719"/>
    <n v="66"/>
    <x v="4"/>
    <n v="2"/>
    <x v="0"/>
    <s v="Transient"/>
    <x v="6"/>
    <s v="No Deposit"/>
    <s v="Check-Out"/>
    <n v="0"/>
    <n v="37.01"/>
    <n v="185.05"/>
    <n v="0"/>
    <x v="0"/>
    <n v="185.05"/>
  </r>
  <r>
    <n v="30155"/>
    <x v="1"/>
    <x v="468"/>
    <n v="52"/>
    <x v="4"/>
    <n v="2"/>
    <x v="0"/>
    <s v="Transient"/>
    <x v="6"/>
    <s v="No Deposit"/>
    <s v="Check-Out"/>
    <n v="0"/>
    <n v="37.799999999999997"/>
    <n v="189"/>
    <n v="0"/>
    <x v="0"/>
    <n v="189"/>
  </r>
  <r>
    <n v="30154"/>
    <x v="1"/>
    <x v="468"/>
    <n v="52"/>
    <x v="4"/>
    <n v="2"/>
    <x v="0"/>
    <s v="Transient"/>
    <x v="6"/>
    <s v="No Deposit"/>
    <s v="Check-Out"/>
    <n v="0"/>
    <n v="39.4"/>
    <n v="197"/>
    <n v="0"/>
    <x v="0"/>
    <n v="197"/>
  </r>
  <r>
    <n v="34593"/>
    <x v="1"/>
    <x v="738"/>
    <n v="149"/>
    <x v="4"/>
    <n v="2"/>
    <x v="0"/>
    <s v="Transient"/>
    <x v="6"/>
    <s v="No Deposit"/>
    <s v="Check-Out"/>
    <n v="0"/>
    <n v="49"/>
    <n v="245"/>
    <n v="0"/>
    <x v="0"/>
    <n v="245"/>
  </r>
  <r>
    <n v="29797"/>
    <x v="1"/>
    <x v="235"/>
    <n v="42"/>
    <x v="4"/>
    <n v="2"/>
    <x v="0"/>
    <s v="Transient"/>
    <x v="6"/>
    <s v="No Deposit"/>
    <s v="Check-Out"/>
    <n v="0"/>
    <n v="54"/>
    <n v="270"/>
    <n v="0"/>
    <x v="0"/>
    <n v="270"/>
  </r>
  <r>
    <n v="31048"/>
    <x v="1"/>
    <x v="699"/>
    <n v="34"/>
    <x v="4"/>
    <n v="2"/>
    <x v="0"/>
    <s v="Transient"/>
    <x v="6"/>
    <s v="No Deposit"/>
    <s v="Check-Out"/>
    <n v="0"/>
    <n v="58"/>
    <n v="290"/>
    <n v="0"/>
    <x v="0"/>
    <n v="290"/>
  </r>
  <r>
    <n v="22824"/>
    <x v="1"/>
    <x v="494"/>
    <n v="60"/>
    <x v="4"/>
    <n v="2"/>
    <x v="0"/>
    <s v="Transient"/>
    <x v="6"/>
    <s v="No Deposit"/>
    <s v="Check-Out"/>
    <n v="0"/>
    <n v="58"/>
    <n v="290"/>
    <n v="0"/>
    <x v="0"/>
    <n v="290"/>
  </r>
  <r>
    <n v="29422"/>
    <x v="1"/>
    <x v="174"/>
    <n v="76"/>
    <x v="4"/>
    <n v="2"/>
    <x v="0"/>
    <s v="Transient"/>
    <x v="6"/>
    <s v="No Deposit"/>
    <s v="Check-Out"/>
    <n v="0"/>
    <n v="58"/>
    <n v="290"/>
    <n v="0"/>
    <x v="0"/>
    <n v="290"/>
  </r>
  <r>
    <n v="22538"/>
    <x v="1"/>
    <x v="686"/>
    <n v="40"/>
    <x v="4"/>
    <n v="2"/>
    <x v="0"/>
    <s v="Transient"/>
    <x v="6"/>
    <s v="No Deposit"/>
    <s v="Check-Out"/>
    <n v="0"/>
    <n v="60.21"/>
    <n v="301.05"/>
    <n v="0"/>
    <x v="0"/>
    <n v="301.05"/>
  </r>
  <r>
    <n v="25295"/>
    <x v="1"/>
    <x v="594"/>
    <n v="294"/>
    <x v="4"/>
    <n v="2"/>
    <x v="0"/>
    <s v="Transient"/>
    <x v="6"/>
    <s v="No Deposit"/>
    <s v="Check-Out"/>
    <n v="0"/>
    <n v="64.8"/>
    <n v="324"/>
    <n v="0"/>
    <x v="0"/>
    <n v="324"/>
  </r>
  <r>
    <n v="31255"/>
    <x v="1"/>
    <x v="717"/>
    <n v="79"/>
    <x v="4"/>
    <n v="2"/>
    <x v="0"/>
    <s v="Transient"/>
    <x v="6"/>
    <s v="No Deposit"/>
    <s v="Check-Out"/>
    <n v="0"/>
    <n v="70.8"/>
    <n v="354"/>
    <n v="0"/>
    <x v="0"/>
    <n v="354"/>
  </r>
  <r>
    <n v="35126"/>
    <x v="1"/>
    <x v="329"/>
    <n v="62"/>
    <x v="4"/>
    <n v="2"/>
    <x v="0"/>
    <s v="Transient"/>
    <x v="6"/>
    <s v="No Deposit"/>
    <s v="Check-Out"/>
    <n v="0"/>
    <n v="70.84"/>
    <n v="354.2"/>
    <n v="0"/>
    <x v="0"/>
    <n v="354.2"/>
  </r>
  <r>
    <n v="30953"/>
    <x v="1"/>
    <x v="447"/>
    <n v="62"/>
    <x v="4"/>
    <n v="2"/>
    <x v="0"/>
    <s v="Transient"/>
    <x v="6"/>
    <s v="No Deposit"/>
    <s v="Check-Out"/>
    <n v="0"/>
    <n v="72.06"/>
    <n v="360.3"/>
    <n v="0"/>
    <x v="0"/>
    <n v="360.3"/>
  </r>
  <r>
    <n v="22566"/>
    <x v="1"/>
    <x v="141"/>
    <n v="34"/>
    <x v="4"/>
    <n v="2"/>
    <x v="0"/>
    <s v="Transient"/>
    <x v="6"/>
    <s v="No Deposit"/>
    <s v="Check-Out"/>
    <n v="0"/>
    <n v="74.2"/>
    <n v="371"/>
    <n v="0"/>
    <x v="0"/>
    <n v="371"/>
  </r>
  <r>
    <n v="35127"/>
    <x v="1"/>
    <x v="329"/>
    <n v="62"/>
    <x v="4"/>
    <n v="2"/>
    <x v="0"/>
    <s v="Transient"/>
    <x v="6"/>
    <s v="No Deposit"/>
    <s v="Check-Out"/>
    <n v="0"/>
    <n v="77.84"/>
    <n v="389.2"/>
    <n v="0"/>
    <x v="0"/>
    <n v="389.2"/>
  </r>
  <r>
    <n v="35159"/>
    <x v="1"/>
    <x v="652"/>
    <n v="59"/>
    <x v="4"/>
    <n v="2"/>
    <x v="0"/>
    <s v="Transient"/>
    <x v="6"/>
    <s v="No Deposit"/>
    <s v="Check-Out"/>
    <n v="0"/>
    <n v="79"/>
    <n v="395"/>
    <n v="0"/>
    <x v="0"/>
    <n v="395"/>
  </r>
  <r>
    <n v="31472"/>
    <x v="1"/>
    <x v="509"/>
    <n v="79"/>
    <x v="4"/>
    <n v="2"/>
    <x v="0"/>
    <s v="Transient"/>
    <x v="6"/>
    <s v="No Deposit"/>
    <s v="Check-Out"/>
    <n v="0"/>
    <n v="83.76"/>
    <n v="418.8"/>
    <n v="0"/>
    <x v="0"/>
    <n v="418.8"/>
  </r>
  <r>
    <n v="31489"/>
    <x v="1"/>
    <x v="737"/>
    <n v="120"/>
    <x v="4"/>
    <n v="2"/>
    <x v="0"/>
    <s v="Transient"/>
    <x v="6"/>
    <s v="No Deposit"/>
    <s v="Check-Out"/>
    <n v="0"/>
    <n v="86.4"/>
    <n v="432"/>
    <n v="0"/>
    <x v="0"/>
    <n v="432"/>
  </r>
  <r>
    <n v="31490"/>
    <x v="1"/>
    <x v="737"/>
    <n v="120"/>
    <x v="4"/>
    <n v="2"/>
    <x v="0"/>
    <s v="Transient"/>
    <x v="6"/>
    <s v="No Deposit"/>
    <s v="Check-Out"/>
    <n v="0"/>
    <n v="86.4"/>
    <n v="432"/>
    <n v="0"/>
    <x v="0"/>
    <n v="432"/>
  </r>
  <r>
    <n v="31491"/>
    <x v="1"/>
    <x v="737"/>
    <n v="120"/>
    <x v="4"/>
    <n v="2"/>
    <x v="0"/>
    <s v="Transient"/>
    <x v="6"/>
    <s v="No Deposit"/>
    <s v="Check-Out"/>
    <n v="0"/>
    <n v="86.4"/>
    <n v="432"/>
    <n v="0"/>
    <x v="0"/>
    <n v="432"/>
  </r>
  <r>
    <n v="23659"/>
    <x v="1"/>
    <x v="662"/>
    <n v="70"/>
    <x v="4"/>
    <n v="2"/>
    <x v="0"/>
    <s v="Transient"/>
    <x v="6"/>
    <s v="No Deposit"/>
    <s v="Check-Out"/>
    <n v="0"/>
    <n v="88"/>
    <n v="440"/>
    <n v="0"/>
    <x v="0"/>
    <n v="440"/>
  </r>
  <r>
    <n v="35115"/>
    <x v="1"/>
    <x v="329"/>
    <n v="48"/>
    <x v="4"/>
    <n v="2"/>
    <x v="0"/>
    <s v="Transient"/>
    <x v="6"/>
    <s v="No Deposit"/>
    <s v="Check-Out"/>
    <n v="0"/>
    <n v="88"/>
    <n v="440"/>
    <n v="0"/>
    <x v="0"/>
    <n v="440"/>
  </r>
  <r>
    <n v="35410"/>
    <x v="1"/>
    <x v="325"/>
    <n v="63"/>
    <x v="4"/>
    <n v="2"/>
    <x v="0"/>
    <s v="Transient"/>
    <x v="6"/>
    <s v="No Deposit"/>
    <s v="Check-Out"/>
    <n v="0"/>
    <n v="90"/>
    <n v="450"/>
    <n v="0"/>
    <x v="0"/>
    <n v="450"/>
  </r>
  <r>
    <n v="35411"/>
    <x v="1"/>
    <x v="325"/>
    <n v="63"/>
    <x v="4"/>
    <n v="2"/>
    <x v="0"/>
    <s v="Transient"/>
    <x v="6"/>
    <s v="No Deposit"/>
    <s v="Check-Out"/>
    <n v="0"/>
    <n v="90"/>
    <n v="450"/>
    <n v="0"/>
    <x v="0"/>
    <n v="450"/>
  </r>
  <r>
    <n v="35156"/>
    <x v="1"/>
    <x v="652"/>
    <n v="48"/>
    <x v="4"/>
    <n v="2"/>
    <x v="0"/>
    <s v="Transient"/>
    <x v="6"/>
    <s v="No Deposit"/>
    <s v="Check-Out"/>
    <n v="0"/>
    <n v="94"/>
    <n v="470"/>
    <n v="0"/>
    <x v="0"/>
    <n v="470"/>
  </r>
  <r>
    <n v="35412"/>
    <x v="1"/>
    <x v="325"/>
    <n v="63"/>
    <x v="4"/>
    <n v="2"/>
    <x v="0"/>
    <s v="Transient"/>
    <x v="6"/>
    <s v="No Deposit"/>
    <s v="Check-Out"/>
    <n v="0"/>
    <n v="97"/>
    <n v="485"/>
    <n v="0"/>
    <x v="0"/>
    <n v="485"/>
  </r>
  <r>
    <n v="1621"/>
    <x v="1"/>
    <x v="372"/>
    <n v="110"/>
    <x v="4"/>
    <n v="2"/>
    <x v="0"/>
    <s v="Transient"/>
    <x v="6"/>
    <s v="No Deposit"/>
    <s v="Check-Out"/>
    <n v="0"/>
    <n v="98"/>
    <n v="490"/>
    <n v="0"/>
    <x v="0"/>
    <n v="490"/>
  </r>
  <r>
    <n v="17041"/>
    <x v="1"/>
    <x v="709"/>
    <n v="92"/>
    <x v="4"/>
    <n v="2"/>
    <x v="0"/>
    <s v="Transient"/>
    <x v="6"/>
    <s v="No Deposit"/>
    <s v="Check-Out"/>
    <n v="0"/>
    <n v="99"/>
    <n v="495"/>
    <n v="0"/>
    <x v="0"/>
    <n v="495"/>
  </r>
  <r>
    <n v="17040"/>
    <x v="1"/>
    <x v="709"/>
    <n v="92"/>
    <x v="4"/>
    <n v="2"/>
    <x v="0"/>
    <s v="Transient"/>
    <x v="6"/>
    <s v="No Deposit"/>
    <s v="Check-Out"/>
    <n v="0"/>
    <n v="111"/>
    <n v="555"/>
    <n v="0"/>
    <x v="0"/>
    <n v="555"/>
  </r>
  <r>
    <n v="35853"/>
    <x v="1"/>
    <x v="317"/>
    <n v="59"/>
    <x v="4"/>
    <n v="2"/>
    <x v="0"/>
    <s v="Transient"/>
    <x v="6"/>
    <s v="No Deposit"/>
    <s v="Check-Out"/>
    <n v="0"/>
    <n v="115"/>
    <n v="575"/>
    <n v="0"/>
    <x v="0"/>
    <n v="575"/>
  </r>
  <r>
    <n v="35272"/>
    <x v="1"/>
    <x v="258"/>
    <n v="86"/>
    <x v="4"/>
    <n v="2"/>
    <x v="0"/>
    <s v="Transient"/>
    <x v="6"/>
    <s v="No Deposit"/>
    <s v="Check-Out"/>
    <n v="0"/>
    <n v="115"/>
    <n v="575"/>
    <n v="0"/>
    <x v="0"/>
    <n v="575"/>
  </r>
  <r>
    <n v="16608"/>
    <x v="1"/>
    <x v="475"/>
    <n v="55"/>
    <x v="4"/>
    <n v="2"/>
    <x v="0"/>
    <s v="Transient"/>
    <x v="6"/>
    <s v="No Deposit"/>
    <s v="Check-Out"/>
    <n v="0"/>
    <n v="119"/>
    <n v="595"/>
    <n v="0"/>
    <x v="0"/>
    <n v="595"/>
  </r>
  <r>
    <n v="282"/>
    <x v="1"/>
    <x v="402"/>
    <n v="44"/>
    <x v="4"/>
    <n v="2"/>
    <x v="0"/>
    <s v="Transient"/>
    <x v="6"/>
    <s v="No Deposit"/>
    <s v="Check-Out"/>
    <n v="0"/>
    <n v="120.6"/>
    <n v="603"/>
    <n v="0"/>
    <x v="0"/>
    <n v="603"/>
  </r>
  <r>
    <n v="25257"/>
    <x v="1"/>
    <x v="252"/>
    <n v="69"/>
    <x v="4"/>
    <n v="2"/>
    <x v="0"/>
    <s v="Transient"/>
    <x v="6"/>
    <s v="No Deposit"/>
    <s v="Check-Out"/>
    <n v="0"/>
    <n v="132.6"/>
    <n v="663"/>
    <n v="0"/>
    <x v="0"/>
    <n v="663"/>
  </r>
  <r>
    <n v="27876"/>
    <x v="1"/>
    <x v="177"/>
    <n v="110"/>
    <x v="4"/>
    <n v="2"/>
    <x v="0"/>
    <s v="Transient"/>
    <x v="6"/>
    <s v="No Deposit"/>
    <s v="Check-Out"/>
    <n v="0"/>
    <n v="133"/>
    <n v="665"/>
    <n v="0"/>
    <x v="0"/>
    <n v="665"/>
  </r>
  <r>
    <n v="681"/>
    <x v="1"/>
    <x v="98"/>
    <n v="94"/>
    <x v="4"/>
    <n v="2"/>
    <x v="0"/>
    <s v="Transient"/>
    <x v="6"/>
    <s v="No Deposit"/>
    <s v="Check-Out"/>
    <n v="0"/>
    <n v="134"/>
    <n v="670"/>
    <n v="0"/>
    <x v="0"/>
    <n v="670"/>
  </r>
  <r>
    <n v="1302"/>
    <x v="1"/>
    <x v="388"/>
    <n v="62"/>
    <x v="4"/>
    <n v="2"/>
    <x v="0"/>
    <s v="Transient"/>
    <x v="6"/>
    <s v="No Deposit"/>
    <s v="Check-Out"/>
    <n v="0"/>
    <n v="134"/>
    <n v="670"/>
    <n v="0"/>
    <x v="0"/>
    <n v="670"/>
  </r>
  <r>
    <n v="15642"/>
    <x v="1"/>
    <x v="98"/>
    <n v="40"/>
    <x v="4"/>
    <n v="2"/>
    <x v="0"/>
    <s v="Transient"/>
    <x v="6"/>
    <s v="No Deposit"/>
    <s v="Check-Out"/>
    <n v="0"/>
    <n v="134"/>
    <n v="670"/>
    <n v="0"/>
    <x v="0"/>
    <n v="670"/>
  </r>
  <r>
    <n v="16398"/>
    <x v="1"/>
    <x v="388"/>
    <n v="62"/>
    <x v="4"/>
    <n v="2"/>
    <x v="0"/>
    <s v="Transient"/>
    <x v="6"/>
    <s v="No Deposit"/>
    <s v="Check-Out"/>
    <n v="0"/>
    <n v="134"/>
    <n v="670"/>
    <n v="0"/>
    <x v="0"/>
    <n v="670"/>
  </r>
  <r>
    <n v="16287"/>
    <x v="1"/>
    <x v="55"/>
    <n v="83"/>
    <x v="4"/>
    <n v="2"/>
    <x v="0"/>
    <s v="Transient"/>
    <x v="6"/>
    <s v="No Deposit"/>
    <s v="Check-Out"/>
    <n v="0"/>
    <n v="134"/>
    <n v="670"/>
    <n v="0"/>
    <x v="0"/>
    <n v="670"/>
  </r>
  <r>
    <n v="16469"/>
    <x v="1"/>
    <x v="100"/>
    <n v="56"/>
    <x v="4"/>
    <n v="2"/>
    <x v="0"/>
    <s v="Transient"/>
    <x v="6"/>
    <s v="No Deposit"/>
    <s v="Check-Out"/>
    <n v="0"/>
    <n v="137.80000000000001"/>
    <n v="689"/>
    <n v="0"/>
    <x v="0"/>
    <n v="689"/>
  </r>
  <r>
    <n v="35122"/>
    <x v="1"/>
    <x v="329"/>
    <n v="87"/>
    <x v="4"/>
    <n v="2"/>
    <x v="0"/>
    <s v="Transient"/>
    <x v="6"/>
    <s v="No Deposit"/>
    <s v="Check-Out"/>
    <n v="0"/>
    <n v="144"/>
    <n v="720"/>
    <n v="0"/>
    <x v="0"/>
    <n v="720"/>
  </r>
  <r>
    <n v="27930"/>
    <x v="1"/>
    <x v="541"/>
    <n v="33"/>
    <x v="4"/>
    <n v="2"/>
    <x v="0"/>
    <s v="Transient"/>
    <x v="6"/>
    <s v="No Deposit"/>
    <s v="Check-Out"/>
    <n v="0"/>
    <n v="146.22"/>
    <n v="731.1"/>
    <n v="0"/>
    <x v="0"/>
    <n v="731.1"/>
  </r>
  <r>
    <n v="15490"/>
    <x v="1"/>
    <x v="312"/>
    <n v="59"/>
    <x v="4"/>
    <n v="2"/>
    <x v="0"/>
    <s v="Transient"/>
    <x v="6"/>
    <s v="No Deposit"/>
    <s v="Check-Out"/>
    <n v="0"/>
    <n v="147"/>
    <n v="735"/>
    <n v="0"/>
    <x v="0"/>
    <n v="735"/>
  </r>
  <r>
    <n v="346"/>
    <x v="1"/>
    <x v="374"/>
    <n v="34"/>
    <x v="4"/>
    <n v="2"/>
    <x v="0"/>
    <s v="Transient"/>
    <x v="6"/>
    <s v="No Deposit"/>
    <s v="Check-Out"/>
    <n v="0"/>
    <n v="149.4"/>
    <n v="747"/>
    <n v="0"/>
    <x v="0"/>
    <n v="747"/>
  </r>
  <r>
    <n v="16315"/>
    <x v="1"/>
    <x v="452"/>
    <n v="54"/>
    <x v="4"/>
    <n v="2"/>
    <x v="0"/>
    <s v="Transient"/>
    <x v="6"/>
    <s v="No Deposit"/>
    <s v="Check-Out"/>
    <n v="0"/>
    <n v="151.22999999999999"/>
    <n v="756.15"/>
    <n v="0"/>
    <x v="0"/>
    <n v="756.15"/>
  </r>
  <r>
    <n v="1088"/>
    <x v="1"/>
    <x v="56"/>
    <n v="87"/>
    <x v="4"/>
    <n v="2"/>
    <x v="0"/>
    <s v="Transient"/>
    <x v="6"/>
    <s v="No Deposit"/>
    <s v="Check-Out"/>
    <n v="0"/>
    <n v="154"/>
    <n v="770"/>
    <n v="0"/>
    <x v="0"/>
    <n v="770"/>
  </r>
  <r>
    <n v="26233"/>
    <x v="1"/>
    <x v="124"/>
    <n v="182"/>
    <x v="4"/>
    <n v="2"/>
    <x v="0"/>
    <s v="Transient"/>
    <x v="6"/>
    <s v="No Deposit"/>
    <s v="Check-Out"/>
    <n v="0"/>
    <n v="160"/>
    <n v="800"/>
    <n v="0"/>
    <x v="0"/>
    <n v="800"/>
  </r>
  <r>
    <n v="16346"/>
    <x v="1"/>
    <x v="58"/>
    <n v="66"/>
    <x v="4"/>
    <n v="2"/>
    <x v="0"/>
    <s v="Transient"/>
    <x v="6"/>
    <s v="No Deposit"/>
    <s v="Check-Out"/>
    <n v="0"/>
    <n v="161.6"/>
    <n v="808"/>
    <n v="0"/>
    <x v="0"/>
    <n v="808"/>
  </r>
  <r>
    <n v="16311"/>
    <x v="1"/>
    <x v="452"/>
    <n v="71"/>
    <x v="4"/>
    <n v="2"/>
    <x v="0"/>
    <s v="Transient"/>
    <x v="6"/>
    <s v="No Deposit"/>
    <s v="Check-Out"/>
    <n v="0"/>
    <n v="164"/>
    <n v="820"/>
    <n v="0"/>
    <x v="0"/>
    <n v="820"/>
  </r>
  <r>
    <n v="1574"/>
    <x v="1"/>
    <x v="503"/>
    <n v="63"/>
    <x v="4"/>
    <n v="2"/>
    <x v="0"/>
    <s v="Transient"/>
    <x v="6"/>
    <s v="No Deposit"/>
    <s v="Check-Out"/>
    <n v="0"/>
    <n v="168"/>
    <n v="840"/>
    <n v="0"/>
    <x v="0"/>
    <n v="840"/>
  </r>
  <r>
    <n v="27642"/>
    <x v="1"/>
    <x v="542"/>
    <n v="158"/>
    <x v="4"/>
    <n v="2"/>
    <x v="0"/>
    <s v="Transient"/>
    <x v="6"/>
    <s v="No Deposit"/>
    <s v="Check-Out"/>
    <n v="0"/>
    <n v="169.2"/>
    <n v="846"/>
    <n v="0"/>
    <x v="0"/>
    <n v="846"/>
  </r>
  <r>
    <n v="26173"/>
    <x v="1"/>
    <x v="419"/>
    <n v="70"/>
    <x v="4"/>
    <n v="2"/>
    <x v="0"/>
    <s v="Transient"/>
    <x v="6"/>
    <s v="No Deposit"/>
    <s v="Check-Out"/>
    <n v="0"/>
    <n v="170.2"/>
    <n v="851"/>
    <n v="0"/>
    <x v="0"/>
    <n v="851"/>
  </r>
  <r>
    <n v="16101"/>
    <x v="1"/>
    <x v="49"/>
    <n v="40"/>
    <x v="4"/>
    <n v="2"/>
    <x v="0"/>
    <s v="Transient"/>
    <x v="6"/>
    <s v="No Deposit"/>
    <s v="Check-Out"/>
    <n v="0"/>
    <n v="192"/>
    <n v="960"/>
    <n v="0"/>
    <x v="0"/>
    <n v="960"/>
  </r>
  <r>
    <n v="27187"/>
    <x v="1"/>
    <x v="706"/>
    <n v="82"/>
    <x v="4"/>
    <n v="2"/>
    <x v="0"/>
    <s v="Transient"/>
    <x v="6"/>
    <s v="No Deposit"/>
    <s v="Check-Out"/>
    <n v="0"/>
    <n v="199"/>
    <n v="995"/>
    <n v="0"/>
    <x v="0"/>
    <n v="995"/>
  </r>
  <r>
    <n v="26093"/>
    <x v="1"/>
    <x v="570"/>
    <n v="34"/>
    <x v="4"/>
    <n v="2"/>
    <x v="0"/>
    <s v="Transient"/>
    <x v="6"/>
    <s v="No Deposit"/>
    <s v="Check-Out"/>
    <n v="0"/>
    <n v="203"/>
    <n v="1015"/>
    <n v="0"/>
    <x v="0"/>
    <n v="1015"/>
  </r>
  <r>
    <n v="15905"/>
    <x v="1"/>
    <x v="387"/>
    <n v="82"/>
    <x v="4"/>
    <n v="2"/>
    <x v="0"/>
    <s v="Transient"/>
    <x v="6"/>
    <s v="No Deposit"/>
    <s v="Check-Out"/>
    <n v="0"/>
    <n v="209.4"/>
    <n v="1047"/>
    <n v="0"/>
    <x v="0"/>
    <n v="1047"/>
  </r>
  <r>
    <n v="39897"/>
    <x v="1"/>
    <x v="421"/>
    <n v="59"/>
    <x v="4"/>
    <n v="2"/>
    <x v="0"/>
    <s v="Transient"/>
    <x v="6"/>
    <s v="No Deposit"/>
    <s v="Check-Out"/>
    <n v="0"/>
    <n v="230"/>
    <n v="1150"/>
    <n v="0"/>
    <x v="0"/>
    <n v="1150"/>
  </r>
  <r>
    <n v="39881"/>
    <x v="1"/>
    <x v="421"/>
    <n v="59"/>
    <x v="4"/>
    <n v="2"/>
    <x v="0"/>
    <s v="Transient"/>
    <x v="6"/>
    <s v="No Deposit"/>
    <s v="Check-Out"/>
    <n v="0"/>
    <n v="230"/>
    <n v="1150"/>
    <n v="0"/>
    <x v="0"/>
    <n v="1150"/>
  </r>
  <r>
    <n v="39067"/>
    <x v="1"/>
    <x v="705"/>
    <n v="100"/>
    <x v="4"/>
    <n v="2"/>
    <x v="0"/>
    <s v="Transient"/>
    <x v="6"/>
    <s v="No Deposit"/>
    <s v="Check-Out"/>
    <n v="0"/>
    <n v="232"/>
    <n v="1160"/>
    <n v="0"/>
    <x v="0"/>
    <n v="1160"/>
  </r>
  <r>
    <n v="27060"/>
    <x v="1"/>
    <x v="545"/>
    <n v="89"/>
    <x v="4"/>
    <n v="2"/>
    <x v="0"/>
    <s v="Transient"/>
    <x v="6"/>
    <s v="No Deposit"/>
    <s v="Check-Out"/>
    <n v="0"/>
    <n v="233"/>
    <n v="1165"/>
    <n v="0"/>
    <x v="0"/>
    <n v="1165"/>
  </r>
  <r>
    <n v="39941"/>
    <x v="1"/>
    <x v="485"/>
    <n v="128"/>
    <x v="4"/>
    <n v="2"/>
    <x v="0"/>
    <s v="Transient"/>
    <x v="6"/>
    <s v="No Deposit"/>
    <s v="Check-Out"/>
    <n v="0"/>
    <n v="237"/>
    <n v="1185"/>
    <n v="0"/>
    <x v="0"/>
    <n v="1185"/>
  </r>
  <r>
    <n v="39244"/>
    <x v="1"/>
    <x v="389"/>
    <n v="33"/>
    <x v="4"/>
    <n v="2"/>
    <x v="0"/>
    <s v="Transient"/>
    <x v="6"/>
    <s v="No Deposit"/>
    <s v="Check-Out"/>
    <n v="0"/>
    <n v="244"/>
    <n v="1220"/>
    <n v="0"/>
    <x v="0"/>
    <n v="1220"/>
  </r>
  <r>
    <n v="26719"/>
    <x v="1"/>
    <x v="31"/>
    <n v="70"/>
    <x v="4"/>
    <n v="2"/>
    <x v="0"/>
    <s v="Transient"/>
    <x v="6"/>
    <s v="No Deposit"/>
    <s v="Check-Out"/>
    <n v="0"/>
    <n v="245"/>
    <n v="1225"/>
    <n v="0"/>
    <x v="0"/>
    <n v="1225"/>
  </r>
  <r>
    <n v="27061"/>
    <x v="1"/>
    <x v="545"/>
    <n v="89"/>
    <x v="4"/>
    <n v="2"/>
    <x v="0"/>
    <s v="Transient"/>
    <x v="6"/>
    <s v="No Deposit"/>
    <s v="Check-Out"/>
    <n v="0"/>
    <n v="245"/>
    <n v="1225"/>
    <n v="0"/>
    <x v="0"/>
    <n v="1225"/>
  </r>
  <r>
    <n v="26893"/>
    <x v="1"/>
    <x v="339"/>
    <n v="56"/>
    <x v="4"/>
    <n v="2"/>
    <x v="0"/>
    <s v="Transient"/>
    <x v="6"/>
    <s v="No Deposit"/>
    <s v="Check-Out"/>
    <n v="0"/>
    <n v="253"/>
    <n v="1265"/>
    <n v="0"/>
    <x v="0"/>
    <n v="1265"/>
  </r>
  <r>
    <n v="39154"/>
    <x v="1"/>
    <x v="401"/>
    <n v="43"/>
    <x v="4"/>
    <n v="2"/>
    <x v="0"/>
    <s v="Transient"/>
    <x v="6"/>
    <s v="No Deposit"/>
    <s v="Check-Out"/>
    <n v="0"/>
    <n v="257"/>
    <n v="1285"/>
    <n v="0"/>
    <x v="0"/>
    <n v="1285"/>
  </r>
  <r>
    <n v="38916"/>
    <x v="1"/>
    <x v="291"/>
    <n v="108"/>
    <x v="4"/>
    <n v="2"/>
    <x v="0"/>
    <s v="Transient"/>
    <x v="6"/>
    <s v="No Deposit"/>
    <s v="Check-Out"/>
    <n v="0"/>
    <n v="260.60000000000002"/>
    <n v="1303"/>
    <n v="0"/>
    <x v="0"/>
    <n v="1303"/>
  </r>
  <r>
    <n v="39571"/>
    <x v="1"/>
    <x v="465"/>
    <n v="118"/>
    <x v="4"/>
    <n v="2"/>
    <x v="0"/>
    <s v="Transient"/>
    <x v="6"/>
    <s v="No Deposit"/>
    <s v="Check-Out"/>
    <n v="0"/>
    <n v="264"/>
    <n v="1320"/>
    <n v="0"/>
    <x v="0"/>
    <n v="1320"/>
  </r>
  <r>
    <n v="38979"/>
    <x v="1"/>
    <x v="422"/>
    <n v="64"/>
    <x v="4"/>
    <n v="2"/>
    <x v="0"/>
    <s v="Transient"/>
    <x v="6"/>
    <s v="No Deposit"/>
    <s v="Check-Out"/>
    <n v="0"/>
    <n v="271"/>
    <n v="1355"/>
    <n v="0"/>
    <x v="0"/>
    <n v="1355"/>
  </r>
  <r>
    <n v="39171"/>
    <x v="1"/>
    <x v="405"/>
    <n v="32"/>
    <x v="4"/>
    <n v="2"/>
    <x v="0"/>
    <s v="Transient"/>
    <x v="6"/>
    <s v="No Deposit"/>
    <s v="Check-Out"/>
    <n v="0"/>
    <n v="276"/>
    <n v="1380"/>
    <n v="0"/>
    <x v="0"/>
    <n v="1380"/>
  </r>
  <r>
    <n v="29747"/>
    <x v="1"/>
    <x v="173"/>
    <n v="190"/>
    <x v="4"/>
    <n v="2"/>
    <x v="0"/>
    <s v="Transient"/>
    <x v="12"/>
    <s v="No Deposit"/>
    <s v="Check-Out"/>
    <n v="0"/>
    <n v="44.88"/>
    <n v="224.4"/>
    <n v="0"/>
    <x v="0"/>
    <n v="224.4"/>
  </r>
  <r>
    <n v="34504"/>
    <x v="1"/>
    <x v="687"/>
    <n v="192"/>
    <x v="4"/>
    <n v="2"/>
    <x v="0"/>
    <s v="Transient"/>
    <x v="12"/>
    <s v="No Deposit"/>
    <s v="Check-Out"/>
    <n v="0"/>
    <n v="49"/>
    <n v="245"/>
    <n v="0"/>
    <x v="0"/>
    <n v="245"/>
  </r>
  <r>
    <n v="3032"/>
    <x v="1"/>
    <x v="190"/>
    <n v="103"/>
    <x v="4"/>
    <n v="2"/>
    <x v="0"/>
    <s v="Transient"/>
    <x v="12"/>
    <s v="No Deposit"/>
    <s v="Check-Out"/>
    <n v="0"/>
    <n v="49.59"/>
    <n v="247.95"/>
    <n v="0"/>
    <x v="0"/>
    <n v="247.95"/>
  </r>
  <r>
    <n v="29664"/>
    <x v="1"/>
    <x v="108"/>
    <n v="90"/>
    <x v="4"/>
    <n v="2"/>
    <x v="0"/>
    <s v="Transient"/>
    <x v="12"/>
    <s v="No Deposit"/>
    <s v="Check-Out"/>
    <n v="0"/>
    <n v="54.08"/>
    <n v="270.39999999999998"/>
    <n v="0"/>
    <x v="0"/>
    <n v="270.39999999999998"/>
  </r>
  <r>
    <n v="21994"/>
    <x v="1"/>
    <x v="677"/>
    <n v="56"/>
    <x v="4"/>
    <n v="2"/>
    <x v="0"/>
    <s v="Transient"/>
    <x v="12"/>
    <s v="No Deposit"/>
    <s v="Check-Out"/>
    <n v="0"/>
    <n v="66"/>
    <n v="330"/>
    <n v="0"/>
    <x v="0"/>
    <n v="330"/>
  </r>
  <r>
    <n v="3031"/>
    <x v="1"/>
    <x v="190"/>
    <n v="39"/>
    <x v="4"/>
    <n v="2"/>
    <x v="0"/>
    <s v="Transient"/>
    <x v="12"/>
    <s v="No Deposit"/>
    <s v="Check-Out"/>
    <n v="0"/>
    <n v="66.64"/>
    <n v="333.2"/>
    <n v="0"/>
    <x v="0"/>
    <n v="333.2"/>
  </r>
  <r>
    <n v="23402"/>
    <x v="1"/>
    <x v="666"/>
    <n v="70"/>
    <x v="4"/>
    <n v="2"/>
    <x v="0"/>
    <s v="Transient"/>
    <x v="12"/>
    <s v="No Deposit"/>
    <s v="Check-Out"/>
    <n v="0"/>
    <n v="73"/>
    <n v="365"/>
    <n v="0"/>
    <x v="0"/>
    <n v="365"/>
  </r>
  <r>
    <n v="18255"/>
    <x v="1"/>
    <x v="637"/>
    <n v="27"/>
    <x v="4"/>
    <n v="2"/>
    <x v="0"/>
    <s v="Transient"/>
    <x v="12"/>
    <s v="No Deposit"/>
    <s v="Check-Out"/>
    <n v="0"/>
    <n v="76"/>
    <n v="380"/>
    <n v="0"/>
    <x v="1"/>
    <n v="380"/>
  </r>
  <r>
    <n v="24624"/>
    <x v="1"/>
    <x v="534"/>
    <n v="14"/>
    <x v="4"/>
    <n v="2"/>
    <x v="0"/>
    <s v="Transient"/>
    <x v="12"/>
    <s v="No Deposit"/>
    <s v="Check-Out"/>
    <n v="0"/>
    <n v="79"/>
    <n v="395"/>
    <n v="0"/>
    <x v="1"/>
    <n v="395"/>
  </r>
  <r>
    <n v="29548"/>
    <x v="1"/>
    <x v="618"/>
    <n v="45"/>
    <x v="4"/>
    <n v="2"/>
    <x v="0"/>
    <s v="Transient"/>
    <x v="12"/>
    <s v="No Deposit"/>
    <s v="Check-Out"/>
    <n v="0"/>
    <n v="94"/>
    <n v="470"/>
    <n v="0"/>
    <x v="0"/>
    <n v="470"/>
  </r>
  <r>
    <n v="25856"/>
    <x v="1"/>
    <x v="330"/>
    <n v="204"/>
    <x v="4"/>
    <n v="2"/>
    <x v="0"/>
    <s v="Transient"/>
    <x v="12"/>
    <s v="No Deposit"/>
    <s v="Check-Out"/>
    <n v="0"/>
    <n v="94.6"/>
    <n v="473"/>
    <n v="0"/>
    <x v="0"/>
    <n v="473"/>
  </r>
  <r>
    <n v="37133"/>
    <x v="1"/>
    <x v="557"/>
    <n v="294"/>
    <x v="4"/>
    <n v="2"/>
    <x v="0"/>
    <s v="Transient"/>
    <x v="12"/>
    <s v="No Deposit"/>
    <s v="Check-Out"/>
    <n v="0"/>
    <n v="107.6"/>
    <n v="538"/>
    <n v="0"/>
    <x v="0"/>
    <n v="538"/>
  </r>
  <r>
    <n v="19917"/>
    <x v="1"/>
    <x v="129"/>
    <n v="10"/>
    <x v="4"/>
    <n v="2"/>
    <x v="0"/>
    <s v="Transient"/>
    <x v="12"/>
    <s v="No Deposit"/>
    <s v="Check-Out"/>
    <n v="0"/>
    <n v="117"/>
    <n v="585"/>
    <n v="0"/>
    <x v="1"/>
    <n v="585"/>
  </r>
  <r>
    <n v="27867"/>
    <x v="1"/>
    <x v="177"/>
    <n v="234"/>
    <x v="4"/>
    <n v="2"/>
    <x v="0"/>
    <s v="Transient"/>
    <x v="12"/>
    <s v="No Deposit"/>
    <s v="Check-Out"/>
    <n v="0"/>
    <n v="119.34"/>
    <n v="596.70000000000005"/>
    <n v="0"/>
    <x v="0"/>
    <n v="596.70000000000005"/>
  </r>
  <r>
    <n v="27921"/>
    <x v="1"/>
    <x v="541"/>
    <n v="61"/>
    <x v="4"/>
    <n v="2"/>
    <x v="0"/>
    <s v="Transient"/>
    <x v="12"/>
    <s v="No Deposit"/>
    <s v="Check-Out"/>
    <n v="0"/>
    <n v="143.54"/>
    <n v="717.7"/>
    <n v="0"/>
    <x v="0"/>
    <n v="717.7"/>
  </r>
  <r>
    <n v="27562"/>
    <x v="1"/>
    <x v="456"/>
    <n v="20"/>
    <x v="4"/>
    <n v="2"/>
    <x v="0"/>
    <s v="Transient"/>
    <x v="12"/>
    <s v="No Deposit"/>
    <s v="Check-Out"/>
    <n v="0"/>
    <n v="175.8"/>
    <n v="879"/>
    <n v="0"/>
    <x v="1"/>
    <n v="879"/>
  </r>
  <r>
    <n v="105543"/>
    <x v="0"/>
    <x v="690"/>
    <n v="7"/>
    <x v="4"/>
    <n v="2"/>
    <x v="0"/>
    <s v="Transient"/>
    <x v="12"/>
    <s v="No Deposit"/>
    <s v="Check-Out"/>
    <n v="0"/>
    <n v="56.51"/>
    <n v="282.55"/>
    <n v="0"/>
    <x v="1"/>
    <n v="282.55"/>
  </r>
  <r>
    <n v="106361"/>
    <x v="0"/>
    <x v="760"/>
    <n v="26"/>
    <x v="4"/>
    <n v="2"/>
    <x v="0"/>
    <s v="Transient"/>
    <x v="12"/>
    <s v="No Deposit"/>
    <s v="Check-Out"/>
    <n v="0"/>
    <n v="63.17"/>
    <n v="315.85000000000002"/>
    <n v="0"/>
    <x v="1"/>
    <n v="315.85000000000002"/>
  </r>
  <r>
    <n v="104537"/>
    <x v="0"/>
    <x v="567"/>
    <n v="25"/>
    <x v="4"/>
    <n v="2"/>
    <x v="0"/>
    <s v="Transient"/>
    <x v="12"/>
    <s v="No Deposit"/>
    <s v="Check-Out"/>
    <n v="0"/>
    <n v="63.82"/>
    <n v="319.10000000000002"/>
    <n v="0"/>
    <x v="1"/>
    <n v="319.10000000000002"/>
  </r>
  <r>
    <n v="83932"/>
    <x v="0"/>
    <x v="221"/>
    <n v="3"/>
    <x v="4"/>
    <n v="2"/>
    <x v="0"/>
    <s v="Transient"/>
    <x v="12"/>
    <s v="No Deposit"/>
    <s v="Check-Out"/>
    <n v="0"/>
    <n v="63.88"/>
    <n v="319.39999999999998"/>
    <n v="0"/>
    <x v="1"/>
    <n v="319.39999999999998"/>
  </r>
  <r>
    <n v="101771"/>
    <x v="0"/>
    <x v="549"/>
    <n v="9"/>
    <x v="4"/>
    <n v="2"/>
    <x v="0"/>
    <s v="Transient"/>
    <x v="12"/>
    <s v="No Deposit"/>
    <s v="Check-Out"/>
    <n v="0"/>
    <n v="65.290000000000006"/>
    <n v="326.45"/>
    <n v="0"/>
    <x v="1"/>
    <n v="326.45"/>
  </r>
  <r>
    <n v="105936"/>
    <x v="0"/>
    <x v="275"/>
    <n v="29"/>
    <x v="4"/>
    <n v="2"/>
    <x v="0"/>
    <s v="Transient"/>
    <x v="12"/>
    <s v="No Deposit"/>
    <s v="Check-Out"/>
    <n v="0"/>
    <n v="67.150000000000006"/>
    <n v="335.75"/>
    <n v="0"/>
    <x v="1"/>
    <n v="335.75"/>
  </r>
  <r>
    <n v="107071"/>
    <x v="0"/>
    <x v="35"/>
    <n v="25"/>
    <x v="4"/>
    <n v="2"/>
    <x v="0"/>
    <s v="Transient"/>
    <x v="12"/>
    <s v="No Deposit"/>
    <s v="Check-Out"/>
    <n v="0"/>
    <n v="67.150000000000006"/>
    <n v="335.75"/>
    <n v="0"/>
    <x v="1"/>
    <n v="335.75"/>
  </r>
  <r>
    <n v="105016"/>
    <x v="0"/>
    <x v="786"/>
    <n v="20"/>
    <x v="4"/>
    <n v="2"/>
    <x v="0"/>
    <s v="Transient"/>
    <x v="12"/>
    <s v="No Deposit"/>
    <s v="Check-Out"/>
    <n v="0"/>
    <n v="67.58"/>
    <n v="337.9"/>
    <n v="0"/>
    <x v="1"/>
    <n v="337.9"/>
  </r>
  <r>
    <n v="81523"/>
    <x v="0"/>
    <x v="311"/>
    <n v="27"/>
    <x v="4"/>
    <n v="2"/>
    <x v="0"/>
    <s v="Transient"/>
    <x v="12"/>
    <s v="No Deposit"/>
    <s v="Check-Out"/>
    <n v="0"/>
    <n v="69"/>
    <n v="345"/>
    <n v="0"/>
    <x v="1"/>
    <n v="345"/>
  </r>
  <r>
    <n v="106434"/>
    <x v="0"/>
    <x v="691"/>
    <n v="29"/>
    <x v="4"/>
    <n v="2"/>
    <x v="0"/>
    <s v="Transient"/>
    <x v="12"/>
    <s v="No Deposit"/>
    <s v="Check-Out"/>
    <n v="0"/>
    <n v="70.39"/>
    <n v="351.95"/>
    <n v="0"/>
    <x v="1"/>
    <n v="351.95"/>
  </r>
  <r>
    <n v="107055"/>
    <x v="0"/>
    <x v="35"/>
    <n v="5"/>
    <x v="4"/>
    <n v="2"/>
    <x v="0"/>
    <s v="Transient"/>
    <x v="12"/>
    <s v="No Deposit"/>
    <s v="Check-Out"/>
    <n v="0"/>
    <n v="74.8"/>
    <n v="374"/>
    <n v="0"/>
    <x v="1"/>
    <n v="374"/>
  </r>
  <r>
    <n v="101741"/>
    <x v="0"/>
    <x v="230"/>
    <n v="17"/>
    <x v="4"/>
    <n v="2"/>
    <x v="0"/>
    <s v="Transient"/>
    <x v="12"/>
    <s v="No Deposit"/>
    <s v="Check-Out"/>
    <n v="0"/>
    <n v="75.400000000000006"/>
    <n v="377"/>
    <n v="0"/>
    <x v="1"/>
    <n v="377"/>
  </r>
  <r>
    <n v="108281"/>
    <x v="0"/>
    <x v="264"/>
    <n v="30"/>
    <x v="4"/>
    <n v="2"/>
    <x v="0"/>
    <s v="Transient"/>
    <x v="12"/>
    <s v="No Deposit"/>
    <s v="Check-Out"/>
    <n v="0"/>
    <n v="76.5"/>
    <n v="382.5"/>
    <n v="0"/>
    <x v="1"/>
    <n v="382.5"/>
  </r>
  <r>
    <n v="104337"/>
    <x v="0"/>
    <x v="113"/>
    <n v="10"/>
    <x v="4"/>
    <n v="2"/>
    <x v="0"/>
    <s v="Transient"/>
    <x v="12"/>
    <s v="No Deposit"/>
    <s v="Check-Out"/>
    <n v="0"/>
    <n v="84.32"/>
    <n v="421.6"/>
    <n v="0"/>
    <x v="1"/>
    <n v="421.6"/>
  </r>
  <r>
    <n v="102917"/>
    <x v="0"/>
    <x v="86"/>
    <n v="7"/>
    <x v="4"/>
    <n v="2"/>
    <x v="0"/>
    <s v="Transient"/>
    <x v="12"/>
    <s v="No Deposit"/>
    <s v="Check-Out"/>
    <n v="0"/>
    <n v="88.4"/>
    <n v="442"/>
    <n v="0"/>
    <x v="1"/>
    <n v="442"/>
  </r>
  <r>
    <n v="107021"/>
    <x v="0"/>
    <x v="337"/>
    <n v="6"/>
    <x v="4"/>
    <n v="2"/>
    <x v="0"/>
    <s v="Transient"/>
    <x v="12"/>
    <s v="No Deposit"/>
    <s v="Check-Out"/>
    <n v="0"/>
    <n v="91.8"/>
    <n v="459"/>
    <n v="0"/>
    <x v="1"/>
    <n v="459"/>
  </r>
  <r>
    <n v="89315"/>
    <x v="0"/>
    <x v="176"/>
    <n v="30"/>
    <x v="4"/>
    <n v="2"/>
    <x v="0"/>
    <s v="Transient"/>
    <x v="12"/>
    <s v="No Deposit"/>
    <s v="Check-Out"/>
    <n v="0"/>
    <n v="97.71"/>
    <n v="488.55"/>
    <n v="0"/>
    <x v="1"/>
    <n v="488.55"/>
  </r>
  <r>
    <n v="87499"/>
    <x v="0"/>
    <x v="533"/>
    <n v="29"/>
    <x v="4"/>
    <n v="2"/>
    <x v="0"/>
    <s v="Transient"/>
    <x v="12"/>
    <s v="No Deposit"/>
    <s v="Check-Out"/>
    <n v="0"/>
    <n v="102.8"/>
    <n v="514"/>
    <n v="0"/>
    <x v="1"/>
    <n v="514"/>
  </r>
  <r>
    <n v="42130"/>
    <x v="0"/>
    <x v="52"/>
    <n v="9"/>
    <x v="4"/>
    <n v="2"/>
    <x v="0"/>
    <s v="Transient"/>
    <x v="12"/>
    <s v="No Deposit"/>
    <s v="Check-Out"/>
    <n v="0"/>
    <n v="109"/>
    <n v="545"/>
    <n v="0"/>
    <x v="1"/>
    <n v="545"/>
  </r>
  <r>
    <n v="42133"/>
    <x v="0"/>
    <x v="52"/>
    <n v="9"/>
    <x v="4"/>
    <n v="2"/>
    <x v="0"/>
    <s v="Transient"/>
    <x v="12"/>
    <s v="No Deposit"/>
    <s v="Check-Out"/>
    <n v="0"/>
    <n v="109"/>
    <n v="545"/>
    <n v="0"/>
    <x v="1"/>
    <n v="545"/>
  </r>
  <r>
    <n v="90160"/>
    <x v="0"/>
    <x v="128"/>
    <n v="11"/>
    <x v="4"/>
    <n v="2"/>
    <x v="0"/>
    <s v="Transient"/>
    <x v="12"/>
    <s v="No Deposit"/>
    <s v="Check-Out"/>
    <n v="0"/>
    <n v="111.35"/>
    <n v="556.75"/>
    <n v="0"/>
    <x v="1"/>
    <n v="556.75"/>
  </r>
  <r>
    <n v="113097"/>
    <x v="0"/>
    <x v="609"/>
    <n v="17"/>
    <x v="4"/>
    <n v="2"/>
    <x v="0"/>
    <s v="Transient"/>
    <x v="12"/>
    <s v="No Deposit"/>
    <s v="Check-Out"/>
    <n v="0"/>
    <n v="111.52"/>
    <n v="557.6"/>
    <n v="0"/>
    <x v="1"/>
    <n v="557.6"/>
  </r>
  <r>
    <n v="110101"/>
    <x v="0"/>
    <x v="325"/>
    <n v="12"/>
    <x v="4"/>
    <n v="2"/>
    <x v="0"/>
    <s v="Transient"/>
    <x v="12"/>
    <s v="No Deposit"/>
    <s v="Check-Out"/>
    <n v="0"/>
    <n v="115"/>
    <n v="575"/>
    <n v="0"/>
    <x v="1"/>
    <n v="575"/>
  </r>
  <r>
    <n v="119115"/>
    <x v="0"/>
    <x v="504"/>
    <n v="8"/>
    <x v="4"/>
    <n v="2"/>
    <x v="0"/>
    <s v="Transient"/>
    <x v="12"/>
    <s v="No Deposit"/>
    <s v="Check-Out"/>
    <n v="0"/>
    <n v="115.37"/>
    <n v="576.85"/>
    <n v="0"/>
    <x v="1"/>
    <n v="576.85"/>
  </r>
  <r>
    <n v="100102"/>
    <x v="0"/>
    <x v="658"/>
    <n v="29"/>
    <x v="4"/>
    <n v="2"/>
    <x v="0"/>
    <s v="Transient"/>
    <x v="12"/>
    <s v="No Deposit"/>
    <s v="Check-Out"/>
    <n v="0"/>
    <n v="119"/>
    <n v="595"/>
    <n v="0"/>
    <x v="1"/>
    <n v="595"/>
  </r>
  <r>
    <n v="116871"/>
    <x v="0"/>
    <x v="444"/>
    <n v="11"/>
    <x v="4"/>
    <n v="2"/>
    <x v="0"/>
    <s v="Transient"/>
    <x v="12"/>
    <s v="No Deposit"/>
    <s v="Check-Out"/>
    <n v="0"/>
    <n v="123.2"/>
    <n v="616"/>
    <n v="0"/>
    <x v="1"/>
    <n v="616"/>
  </r>
  <r>
    <n v="100936"/>
    <x v="0"/>
    <x v="501"/>
    <n v="5"/>
    <x v="4"/>
    <n v="2"/>
    <x v="0"/>
    <s v="Transient"/>
    <x v="12"/>
    <s v="No Deposit"/>
    <s v="Check-Out"/>
    <n v="0"/>
    <n v="127.4"/>
    <n v="637"/>
    <n v="0"/>
    <x v="1"/>
    <n v="637"/>
  </r>
  <r>
    <n v="113577"/>
    <x v="0"/>
    <x v="529"/>
    <n v="19"/>
    <x v="4"/>
    <n v="2"/>
    <x v="0"/>
    <s v="Transient"/>
    <x v="12"/>
    <s v="No Deposit"/>
    <s v="Check-Out"/>
    <n v="0"/>
    <n v="128"/>
    <n v="640"/>
    <n v="0"/>
    <x v="1"/>
    <n v="640"/>
  </r>
  <r>
    <n v="111367"/>
    <x v="0"/>
    <x v="727"/>
    <n v="26"/>
    <x v="4"/>
    <n v="2"/>
    <x v="0"/>
    <s v="Transient"/>
    <x v="12"/>
    <s v="No Deposit"/>
    <s v="Check-Out"/>
    <n v="0"/>
    <n v="128.44"/>
    <n v="642.20000000000005"/>
    <n v="0"/>
    <x v="1"/>
    <n v="642.20000000000005"/>
  </r>
  <r>
    <n v="111048"/>
    <x v="0"/>
    <x v="575"/>
    <n v="29"/>
    <x v="4"/>
    <n v="2"/>
    <x v="0"/>
    <s v="Transient"/>
    <x v="12"/>
    <s v="No Deposit"/>
    <s v="Check-Out"/>
    <n v="0"/>
    <n v="128.44"/>
    <n v="642.20000000000005"/>
    <n v="0"/>
    <x v="1"/>
    <n v="642.20000000000005"/>
  </r>
  <r>
    <n v="92284"/>
    <x v="0"/>
    <x v="260"/>
    <n v="27"/>
    <x v="4"/>
    <n v="2"/>
    <x v="0"/>
    <s v="Transient"/>
    <x v="12"/>
    <s v="No Deposit"/>
    <s v="Check-Out"/>
    <n v="0"/>
    <n v="131.44"/>
    <n v="657.2"/>
    <n v="0"/>
    <x v="1"/>
    <n v="657.2"/>
  </r>
  <r>
    <n v="114841"/>
    <x v="0"/>
    <x v="416"/>
    <n v="4"/>
    <x v="4"/>
    <n v="2"/>
    <x v="0"/>
    <s v="Transient"/>
    <x v="12"/>
    <s v="No Deposit"/>
    <s v="Check-Out"/>
    <n v="0"/>
    <n v="141.04"/>
    <n v="705.2"/>
    <n v="0"/>
    <x v="1"/>
    <n v="705.2"/>
  </r>
  <r>
    <n v="98402"/>
    <x v="0"/>
    <x v="758"/>
    <n v="20"/>
    <x v="4"/>
    <n v="2"/>
    <x v="0"/>
    <s v="Transient"/>
    <x v="12"/>
    <s v="No Deposit"/>
    <s v="Check-Out"/>
    <n v="0"/>
    <n v="145"/>
    <n v="725"/>
    <n v="0"/>
    <x v="1"/>
    <n v="725"/>
  </r>
  <r>
    <n v="111087"/>
    <x v="0"/>
    <x v="575"/>
    <n v="9"/>
    <x v="4"/>
    <n v="2"/>
    <x v="0"/>
    <s v="Transient"/>
    <x v="12"/>
    <s v="No Deposit"/>
    <s v="Check-Out"/>
    <n v="0"/>
    <n v="150"/>
    <n v="750"/>
    <n v="0"/>
    <x v="1"/>
    <n v="750"/>
  </r>
  <r>
    <n v="92479"/>
    <x v="0"/>
    <x v="255"/>
    <n v="14"/>
    <x v="4"/>
    <n v="2"/>
    <x v="0"/>
    <s v="Transient"/>
    <x v="12"/>
    <s v="No Deposit"/>
    <s v="Check-Out"/>
    <n v="0"/>
    <n v="151"/>
    <n v="755"/>
    <n v="0"/>
    <x v="1"/>
    <n v="755"/>
  </r>
  <r>
    <n v="109674"/>
    <x v="0"/>
    <x v="652"/>
    <n v="2"/>
    <x v="4"/>
    <n v="2"/>
    <x v="0"/>
    <s v="Transient"/>
    <x v="12"/>
    <s v="No Deposit"/>
    <s v="Check-Out"/>
    <n v="0"/>
    <n v="154"/>
    <n v="770"/>
    <n v="0"/>
    <x v="1"/>
    <n v="770"/>
  </r>
  <r>
    <n v="113547"/>
    <x v="0"/>
    <x v="529"/>
    <n v="11"/>
    <x v="4"/>
    <n v="2"/>
    <x v="0"/>
    <s v="Transient"/>
    <x v="12"/>
    <s v="No Deposit"/>
    <s v="Check-Out"/>
    <n v="0"/>
    <n v="154.16"/>
    <n v="770.8"/>
    <n v="0"/>
    <x v="1"/>
    <n v="770.8"/>
  </r>
  <r>
    <n v="96003"/>
    <x v="0"/>
    <x v="377"/>
    <n v="5"/>
    <x v="4"/>
    <n v="2"/>
    <x v="0"/>
    <s v="Transient"/>
    <x v="12"/>
    <s v="No Deposit"/>
    <s v="Check-Out"/>
    <n v="0"/>
    <n v="155"/>
    <n v="775"/>
    <n v="0"/>
    <x v="1"/>
    <n v="775"/>
  </r>
  <r>
    <n v="113150"/>
    <x v="0"/>
    <x v="112"/>
    <n v="15"/>
    <x v="4"/>
    <n v="2"/>
    <x v="0"/>
    <s v="Transient"/>
    <x v="12"/>
    <s v="No Deposit"/>
    <s v="Check-Out"/>
    <n v="0"/>
    <n v="158"/>
    <n v="790"/>
    <n v="0"/>
    <x v="1"/>
    <n v="790"/>
  </r>
  <r>
    <n v="86085"/>
    <x v="0"/>
    <x v="537"/>
    <n v="10"/>
    <x v="4"/>
    <n v="2"/>
    <x v="0"/>
    <s v="Transient"/>
    <x v="12"/>
    <s v="No Deposit"/>
    <s v="Check-Out"/>
    <n v="0"/>
    <n v="160"/>
    <n v="800"/>
    <n v="0"/>
    <x v="1"/>
    <n v="800"/>
  </r>
  <r>
    <n v="79126"/>
    <x v="0"/>
    <x v="189"/>
    <n v="288"/>
    <x v="4"/>
    <n v="2"/>
    <x v="0"/>
    <s v="Transient"/>
    <x v="12"/>
    <s v="No Deposit"/>
    <s v="Check-Out"/>
    <n v="0"/>
    <n v="55.63"/>
    <n v="278.14999999999998"/>
    <n v="0"/>
    <x v="0"/>
    <n v="278.14999999999998"/>
  </r>
  <r>
    <n v="84375"/>
    <x v="0"/>
    <x v="103"/>
    <n v="86"/>
    <x v="4"/>
    <n v="2"/>
    <x v="0"/>
    <s v="Transient"/>
    <x v="12"/>
    <s v="No Deposit"/>
    <s v="Check-Out"/>
    <n v="0"/>
    <n v="56.93"/>
    <n v="284.64999999999998"/>
    <n v="0"/>
    <x v="0"/>
    <n v="284.64999999999998"/>
  </r>
  <r>
    <n v="85341"/>
    <x v="0"/>
    <x v="622"/>
    <n v="38"/>
    <x v="4"/>
    <n v="2"/>
    <x v="0"/>
    <s v="Transient"/>
    <x v="12"/>
    <s v="No Deposit"/>
    <s v="Check-Out"/>
    <n v="0"/>
    <n v="63.06"/>
    <n v="315.3"/>
    <n v="0"/>
    <x v="0"/>
    <n v="315.3"/>
  </r>
  <r>
    <n v="47301"/>
    <x v="0"/>
    <x v="783"/>
    <n v="71"/>
    <x v="4"/>
    <n v="2"/>
    <x v="0"/>
    <s v="Transient"/>
    <x v="12"/>
    <s v="No Deposit"/>
    <s v="Check-Out"/>
    <n v="0"/>
    <n v="63.49"/>
    <n v="317.45"/>
    <n v="0"/>
    <x v="0"/>
    <n v="317.45"/>
  </r>
  <r>
    <n v="86473"/>
    <x v="0"/>
    <x v="640"/>
    <n v="57"/>
    <x v="4"/>
    <n v="2"/>
    <x v="0"/>
    <s v="Transient"/>
    <x v="12"/>
    <s v="No Deposit"/>
    <s v="Check-Out"/>
    <n v="0"/>
    <n v="63.55"/>
    <n v="317.75"/>
    <n v="0"/>
    <x v="0"/>
    <n v="317.75"/>
  </r>
  <r>
    <n v="78424"/>
    <x v="0"/>
    <x v="397"/>
    <n v="257"/>
    <x v="4"/>
    <n v="2"/>
    <x v="0"/>
    <s v="Transient"/>
    <x v="12"/>
    <s v="No Deposit"/>
    <s v="Check-Out"/>
    <n v="0"/>
    <n v="65.290000000000006"/>
    <n v="326.45"/>
    <n v="0"/>
    <x v="0"/>
    <n v="326.45"/>
  </r>
  <r>
    <n v="95022"/>
    <x v="0"/>
    <x v="426"/>
    <n v="203"/>
    <x v="4"/>
    <n v="2"/>
    <x v="0"/>
    <s v="Transient"/>
    <x v="12"/>
    <s v="No Deposit"/>
    <s v="Check-Out"/>
    <n v="0"/>
    <n v="65.489999999999995"/>
    <n v="327.45"/>
    <n v="0"/>
    <x v="0"/>
    <n v="327.45"/>
  </r>
  <r>
    <n v="95861"/>
    <x v="0"/>
    <x v="201"/>
    <n v="304"/>
    <x v="4"/>
    <n v="2"/>
    <x v="0"/>
    <s v="Transient"/>
    <x v="12"/>
    <s v="No Deposit"/>
    <s v="Check-Out"/>
    <n v="0"/>
    <n v="65.599999999999994"/>
    <n v="328"/>
    <n v="0"/>
    <x v="0"/>
    <n v="328"/>
  </r>
  <r>
    <n v="84960"/>
    <x v="0"/>
    <x v="547"/>
    <n v="49"/>
    <x v="4"/>
    <n v="2"/>
    <x v="0"/>
    <s v="Transient"/>
    <x v="12"/>
    <s v="No Deposit"/>
    <s v="Check-Out"/>
    <n v="0"/>
    <n v="65.75"/>
    <n v="328.75"/>
    <n v="0"/>
    <x v="0"/>
    <n v="328.75"/>
  </r>
  <r>
    <n v="100389"/>
    <x v="0"/>
    <x v="174"/>
    <n v="232"/>
    <x v="4"/>
    <n v="2"/>
    <x v="0"/>
    <s v="Transient"/>
    <x v="12"/>
    <s v="No Deposit"/>
    <s v="Check-Out"/>
    <n v="0"/>
    <n v="66.53"/>
    <n v="332.65"/>
    <n v="0"/>
    <x v="0"/>
    <n v="332.65"/>
  </r>
  <r>
    <n v="85405"/>
    <x v="0"/>
    <x v="677"/>
    <n v="45"/>
    <x v="4"/>
    <n v="2"/>
    <x v="0"/>
    <s v="Transient"/>
    <x v="12"/>
    <s v="No Deposit"/>
    <s v="Check-Out"/>
    <n v="0"/>
    <n v="67.150000000000006"/>
    <n v="335.75"/>
    <n v="0"/>
    <x v="0"/>
    <n v="335.75"/>
  </r>
  <r>
    <n v="107812"/>
    <x v="0"/>
    <x v="382"/>
    <n v="189"/>
    <x v="4"/>
    <n v="2"/>
    <x v="0"/>
    <s v="Transient"/>
    <x v="12"/>
    <s v="No Deposit"/>
    <s v="Check-Out"/>
    <n v="0"/>
    <n v="68.069999999999993"/>
    <n v="340.35"/>
    <n v="0"/>
    <x v="0"/>
    <n v="340.35"/>
  </r>
  <r>
    <n v="82475"/>
    <x v="0"/>
    <x v="599"/>
    <n v="46"/>
    <x v="4"/>
    <n v="2"/>
    <x v="0"/>
    <s v="Transient"/>
    <x v="12"/>
    <s v="No Deposit"/>
    <s v="Check-Out"/>
    <n v="0"/>
    <n v="69"/>
    <n v="345"/>
    <n v="0"/>
    <x v="0"/>
    <n v="345"/>
  </r>
  <r>
    <n v="101745"/>
    <x v="0"/>
    <x v="230"/>
    <n v="104"/>
    <x v="4"/>
    <n v="2"/>
    <x v="0"/>
    <s v="Transient"/>
    <x v="12"/>
    <s v="No Deposit"/>
    <s v="Check-Out"/>
    <n v="0"/>
    <n v="69.3"/>
    <n v="346.5"/>
    <n v="0"/>
    <x v="0"/>
    <n v="346.5"/>
  </r>
  <r>
    <n v="99987"/>
    <x v="0"/>
    <x v="521"/>
    <n v="182"/>
    <x v="4"/>
    <n v="2"/>
    <x v="0"/>
    <s v="Transient"/>
    <x v="12"/>
    <s v="No Deposit"/>
    <s v="Check-Out"/>
    <n v="0"/>
    <n v="70.44"/>
    <n v="352.2"/>
    <n v="0"/>
    <x v="0"/>
    <n v="352.2"/>
  </r>
  <r>
    <n v="100001"/>
    <x v="0"/>
    <x v="521"/>
    <n v="182"/>
    <x v="4"/>
    <n v="2"/>
    <x v="0"/>
    <s v="Transient"/>
    <x v="12"/>
    <s v="No Deposit"/>
    <s v="Check-Out"/>
    <n v="0"/>
    <n v="70.44"/>
    <n v="352.2"/>
    <n v="0"/>
    <x v="0"/>
    <n v="352.2"/>
  </r>
  <r>
    <n v="83594"/>
    <x v="0"/>
    <x v="767"/>
    <n v="85"/>
    <x v="4"/>
    <n v="2"/>
    <x v="0"/>
    <s v="Transient"/>
    <x v="12"/>
    <s v="No Deposit"/>
    <s v="Check-Out"/>
    <n v="0"/>
    <n v="71"/>
    <n v="355"/>
    <n v="0"/>
    <x v="0"/>
    <n v="355"/>
  </r>
  <r>
    <n v="109187"/>
    <x v="0"/>
    <x v="603"/>
    <n v="62"/>
    <x v="4"/>
    <n v="2"/>
    <x v="0"/>
    <s v="Transient"/>
    <x v="12"/>
    <s v="No Deposit"/>
    <s v="Check-Out"/>
    <n v="0"/>
    <n v="72.42"/>
    <n v="362.1"/>
    <n v="0"/>
    <x v="0"/>
    <n v="362.1"/>
  </r>
  <r>
    <n v="86709"/>
    <x v="0"/>
    <x v="494"/>
    <n v="82"/>
    <x v="4"/>
    <n v="2"/>
    <x v="0"/>
    <s v="Transient"/>
    <x v="12"/>
    <s v="No Deposit"/>
    <s v="Check-Out"/>
    <n v="0"/>
    <n v="73.900000000000006"/>
    <n v="369.5"/>
    <n v="0"/>
    <x v="0"/>
    <n v="369.5"/>
  </r>
  <r>
    <n v="107740"/>
    <x v="0"/>
    <x v="708"/>
    <n v="56"/>
    <x v="4"/>
    <n v="2"/>
    <x v="0"/>
    <s v="Transient"/>
    <x v="12"/>
    <s v="No Deposit"/>
    <s v="Check-Out"/>
    <n v="0"/>
    <n v="74.8"/>
    <n v="374"/>
    <n v="0"/>
    <x v="0"/>
    <n v="374"/>
  </r>
  <r>
    <n v="107239"/>
    <x v="0"/>
    <x v="262"/>
    <n v="35"/>
    <x v="4"/>
    <n v="2"/>
    <x v="0"/>
    <s v="Transient"/>
    <x v="12"/>
    <s v="No Deposit"/>
    <s v="Check-Out"/>
    <n v="0"/>
    <n v="74.8"/>
    <n v="374"/>
    <n v="0"/>
    <x v="0"/>
    <n v="374"/>
  </r>
  <r>
    <n v="100927"/>
    <x v="0"/>
    <x v="501"/>
    <n v="241"/>
    <x v="4"/>
    <n v="2"/>
    <x v="0"/>
    <s v="Transient"/>
    <x v="12"/>
    <s v="No Deposit"/>
    <s v="Check-Out"/>
    <n v="0"/>
    <n v="75.92"/>
    <n v="379.6"/>
    <n v="0"/>
    <x v="0"/>
    <n v="379.6"/>
  </r>
  <r>
    <n v="47126"/>
    <x v="0"/>
    <x v="309"/>
    <n v="54"/>
    <x v="4"/>
    <n v="2"/>
    <x v="0"/>
    <s v="Transient"/>
    <x v="12"/>
    <s v="No Deposit"/>
    <s v="Check-Out"/>
    <n v="0"/>
    <n v="75.95"/>
    <n v="379.75"/>
    <n v="0"/>
    <x v="0"/>
    <n v="379.75"/>
  </r>
  <r>
    <n v="108402"/>
    <x v="0"/>
    <x v="264"/>
    <n v="35"/>
    <x v="4"/>
    <n v="2"/>
    <x v="0"/>
    <s v="Transient"/>
    <x v="12"/>
    <s v="No Deposit"/>
    <s v="Check-Out"/>
    <n v="0"/>
    <n v="76.5"/>
    <n v="382.5"/>
    <n v="0"/>
    <x v="0"/>
    <n v="382.5"/>
  </r>
  <r>
    <n v="103227"/>
    <x v="0"/>
    <x v="159"/>
    <n v="234"/>
    <x v="4"/>
    <n v="2"/>
    <x v="0"/>
    <s v="Transient"/>
    <x v="12"/>
    <s v="No Deposit"/>
    <s v="Check-Out"/>
    <n v="0"/>
    <n v="76.84"/>
    <n v="384.2"/>
    <n v="0"/>
    <x v="0"/>
    <n v="384.2"/>
  </r>
  <r>
    <n v="49744"/>
    <x v="0"/>
    <x v="360"/>
    <n v="112"/>
    <x v="4"/>
    <n v="2"/>
    <x v="0"/>
    <s v="Transient"/>
    <x v="12"/>
    <s v="No Deposit"/>
    <s v="Check-Out"/>
    <n v="0"/>
    <n v="76.97"/>
    <n v="384.85"/>
    <n v="0"/>
    <x v="0"/>
    <n v="384.85"/>
  </r>
  <r>
    <n v="87585"/>
    <x v="0"/>
    <x v="315"/>
    <n v="194"/>
    <x v="4"/>
    <n v="2"/>
    <x v="0"/>
    <s v="Transient"/>
    <x v="12"/>
    <s v="No Deposit"/>
    <s v="Check-Out"/>
    <n v="0"/>
    <n v="77.23"/>
    <n v="386.15"/>
    <n v="0"/>
    <x v="0"/>
    <n v="386.15"/>
  </r>
  <r>
    <n v="87586"/>
    <x v="0"/>
    <x v="315"/>
    <n v="194"/>
    <x v="4"/>
    <n v="2"/>
    <x v="0"/>
    <s v="Transient"/>
    <x v="12"/>
    <s v="No Deposit"/>
    <s v="Check-Out"/>
    <n v="0"/>
    <n v="77.23"/>
    <n v="386.15"/>
    <n v="0"/>
    <x v="0"/>
    <n v="386.15"/>
  </r>
  <r>
    <n v="85426"/>
    <x v="0"/>
    <x v="677"/>
    <n v="46"/>
    <x v="4"/>
    <n v="2"/>
    <x v="0"/>
    <s v="Transient"/>
    <x v="12"/>
    <s v="No Deposit"/>
    <s v="Check-Out"/>
    <n v="0"/>
    <n v="77.349999999999994"/>
    <n v="386.75"/>
    <n v="0"/>
    <x v="0"/>
    <n v="386.75"/>
  </r>
  <r>
    <n v="110465"/>
    <x v="0"/>
    <x v="614"/>
    <n v="90"/>
    <x v="4"/>
    <n v="2"/>
    <x v="0"/>
    <s v="Transient"/>
    <x v="12"/>
    <s v="No Deposit"/>
    <s v="Check-Out"/>
    <n v="0"/>
    <n v="77.680000000000007"/>
    <n v="388.4"/>
    <n v="0"/>
    <x v="0"/>
    <n v="388.4"/>
  </r>
  <r>
    <n v="49925"/>
    <x v="0"/>
    <x v="666"/>
    <n v="109"/>
    <x v="4"/>
    <n v="2"/>
    <x v="0"/>
    <s v="Transient"/>
    <x v="12"/>
    <s v="No Deposit"/>
    <s v="Check-Out"/>
    <n v="0"/>
    <n v="77.89"/>
    <n v="389.45"/>
    <n v="0"/>
    <x v="0"/>
    <n v="389.45"/>
  </r>
  <r>
    <n v="82463"/>
    <x v="0"/>
    <x v="599"/>
    <n v="46"/>
    <x v="4"/>
    <n v="2"/>
    <x v="0"/>
    <s v="Transient"/>
    <x v="12"/>
    <s v="No Deposit"/>
    <s v="Check-Out"/>
    <n v="0"/>
    <n v="78"/>
    <n v="390"/>
    <n v="0"/>
    <x v="0"/>
    <n v="390"/>
  </r>
  <r>
    <n v="92566"/>
    <x v="0"/>
    <x v="365"/>
    <n v="172"/>
    <x v="4"/>
    <n v="2"/>
    <x v="0"/>
    <s v="Transient"/>
    <x v="12"/>
    <s v="No Deposit"/>
    <s v="Check-Out"/>
    <n v="0"/>
    <n v="79.03"/>
    <n v="395.15"/>
    <n v="0"/>
    <x v="0"/>
    <n v="395.15"/>
  </r>
  <r>
    <n v="99232"/>
    <x v="0"/>
    <x v="2"/>
    <n v="186"/>
    <x v="4"/>
    <n v="2"/>
    <x v="0"/>
    <s v="Transient"/>
    <x v="12"/>
    <s v="No Deposit"/>
    <s v="Check-Out"/>
    <n v="0"/>
    <n v="79.66"/>
    <n v="398.3"/>
    <n v="0"/>
    <x v="0"/>
    <n v="398.3"/>
  </r>
  <r>
    <n v="103978"/>
    <x v="0"/>
    <x v="158"/>
    <n v="294"/>
    <x v="4"/>
    <n v="2"/>
    <x v="0"/>
    <s v="Transient"/>
    <x v="12"/>
    <s v="No Deposit"/>
    <s v="Check-Out"/>
    <n v="0"/>
    <n v="82.11"/>
    <n v="410.55"/>
    <n v="0"/>
    <x v="0"/>
    <n v="410.55"/>
  </r>
  <r>
    <n v="48790"/>
    <x v="0"/>
    <x v="640"/>
    <n v="87"/>
    <x v="4"/>
    <n v="2"/>
    <x v="0"/>
    <s v="Transient"/>
    <x v="12"/>
    <s v="No Deposit"/>
    <s v="Check-Out"/>
    <n v="0"/>
    <n v="82.45"/>
    <n v="412.25"/>
    <n v="0"/>
    <x v="0"/>
    <n v="412.25"/>
  </r>
  <r>
    <n v="86534"/>
    <x v="0"/>
    <x v="6"/>
    <n v="78"/>
    <x v="4"/>
    <n v="2"/>
    <x v="0"/>
    <s v="Transient"/>
    <x v="12"/>
    <s v="No Deposit"/>
    <s v="Check-Out"/>
    <n v="0"/>
    <n v="82.45"/>
    <n v="412.25"/>
    <n v="0"/>
    <x v="0"/>
    <n v="412.25"/>
  </r>
  <r>
    <n v="48721"/>
    <x v="0"/>
    <x v="450"/>
    <n v="84"/>
    <x v="4"/>
    <n v="2"/>
    <x v="0"/>
    <s v="Transient"/>
    <x v="12"/>
    <s v="No Deposit"/>
    <s v="Check-Out"/>
    <n v="0"/>
    <n v="82.45"/>
    <n v="412.25"/>
    <n v="0"/>
    <x v="0"/>
    <n v="412.25"/>
  </r>
  <r>
    <n v="87880"/>
    <x v="0"/>
    <x v="538"/>
    <n v="71"/>
    <x v="4"/>
    <n v="2"/>
    <x v="0"/>
    <s v="Transient"/>
    <x v="12"/>
    <s v="No Deposit"/>
    <s v="Check-Out"/>
    <n v="0"/>
    <n v="84.15"/>
    <n v="420.75"/>
    <n v="0"/>
    <x v="0"/>
    <n v="420.75"/>
  </r>
  <r>
    <n v="116000"/>
    <x v="0"/>
    <x v="385"/>
    <n v="159"/>
    <x v="4"/>
    <n v="2"/>
    <x v="0"/>
    <s v="Transient"/>
    <x v="12"/>
    <s v="No Deposit"/>
    <s v="Check-Out"/>
    <n v="0"/>
    <n v="84.92"/>
    <n v="424.6"/>
    <n v="0"/>
    <x v="0"/>
    <n v="424.6"/>
  </r>
  <r>
    <n v="102206"/>
    <x v="0"/>
    <x v="573"/>
    <n v="167"/>
    <x v="4"/>
    <n v="2"/>
    <x v="0"/>
    <s v="Transient"/>
    <x v="12"/>
    <s v="No Deposit"/>
    <s v="Check-Out"/>
    <n v="0"/>
    <n v="85"/>
    <n v="425"/>
    <n v="0"/>
    <x v="0"/>
    <n v="425"/>
  </r>
  <r>
    <n v="97878"/>
    <x v="0"/>
    <x v="379"/>
    <n v="196"/>
    <x v="4"/>
    <n v="2"/>
    <x v="0"/>
    <s v="Transient"/>
    <x v="12"/>
    <s v="No Deposit"/>
    <s v="Check-Out"/>
    <n v="0"/>
    <n v="87.67"/>
    <n v="438.35"/>
    <n v="0"/>
    <x v="0"/>
    <n v="438.35"/>
  </r>
  <r>
    <n v="103660"/>
    <x v="0"/>
    <x v="509"/>
    <n v="121"/>
    <x v="4"/>
    <n v="2"/>
    <x v="0"/>
    <s v="Transient"/>
    <x v="12"/>
    <s v="No Deposit"/>
    <s v="Check-Out"/>
    <n v="0"/>
    <n v="88.4"/>
    <n v="442"/>
    <n v="0"/>
    <x v="0"/>
    <n v="442"/>
  </r>
  <r>
    <n v="109412"/>
    <x v="0"/>
    <x v="604"/>
    <n v="191"/>
    <x v="4"/>
    <n v="2"/>
    <x v="0"/>
    <s v="Transient"/>
    <x v="12"/>
    <s v="No Deposit"/>
    <s v="Check-Out"/>
    <n v="0"/>
    <n v="88.4"/>
    <n v="442"/>
    <n v="0"/>
    <x v="0"/>
    <n v="442"/>
  </r>
  <r>
    <n v="109407"/>
    <x v="0"/>
    <x v="604"/>
    <n v="189"/>
    <x v="4"/>
    <n v="2"/>
    <x v="0"/>
    <s v="Transient"/>
    <x v="12"/>
    <s v="No Deposit"/>
    <s v="Check-Out"/>
    <n v="0"/>
    <n v="88.4"/>
    <n v="442"/>
    <n v="0"/>
    <x v="0"/>
    <n v="442"/>
  </r>
  <r>
    <n v="102880"/>
    <x v="0"/>
    <x v="495"/>
    <n v="61"/>
    <x v="4"/>
    <n v="2"/>
    <x v="0"/>
    <s v="Transient"/>
    <x v="12"/>
    <s v="No Deposit"/>
    <s v="Check-Out"/>
    <n v="0"/>
    <n v="88.4"/>
    <n v="442"/>
    <n v="0"/>
    <x v="0"/>
    <n v="442"/>
  </r>
  <r>
    <n v="86584"/>
    <x v="0"/>
    <x v="720"/>
    <n v="65"/>
    <x v="4"/>
    <n v="2"/>
    <x v="0"/>
    <s v="Transient"/>
    <x v="12"/>
    <s v="No Deposit"/>
    <s v="Check-Out"/>
    <n v="0"/>
    <n v="88.91"/>
    <n v="444.55"/>
    <n v="0"/>
    <x v="0"/>
    <n v="444.55"/>
  </r>
  <r>
    <n v="101711"/>
    <x v="0"/>
    <x v="230"/>
    <n v="47"/>
    <x v="4"/>
    <n v="2"/>
    <x v="0"/>
    <s v="Transient"/>
    <x v="12"/>
    <s v="No Deposit"/>
    <s v="Check-Out"/>
    <n v="0"/>
    <n v="89.08"/>
    <n v="445.4"/>
    <n v="0"/>
    <x v="0"/>
    <n v="445.4"/>
  </r>
  <r>
    <n v="119250"/>
    <x v="0"/>
    <x v="185"/>
    <n v="131"/>
    <x v="4"/>
    <n v="2"/>
    <x v="0"/>
    <s v="Transient"/>
    <x v="12"/>
    <s v="No Deposit"/>
    <s v="Check-Out"/>
    <n v="0"/>
    <n v="89.1"/>
    <n v="445.5"/>
    <n v="0"/>
    <x v="0"/>
    <n v="445.5"/>
  </r>
  <r>
    <n v="117337"/>
    <x v="0"/>
    <x v="291"/>
    <n v="253"/>
    <x v="4"/>
    <n v="2"/>
    <x v="0"/>
    <s v="Transient"/>
    <x v="12"/>
    <s v="No Deposit"/>
    <s v="Check-Out"/>
    <n v="0"/>
    <n v="89.1"/>
    <n v="445.5"/>
    <n v="0"/>
    <x v="0"/>
    <n v="445.5"/>
  </r>
  <r>
    <n v="44911"/>
    <x v="0"/>
    <x v="50"/>
    <n v="125"/>
    <x v="4"/>
    <n v="2"/>
    <x v="0"/>
    <s v="Transient"/>
    <x v="12"/>
    <s v="No Deposit"/>
    <s v="Check-Out"/>
    <n v="0"/>
    <n v="89.25"/>
    <n v="446.25"/>
    <n v="0"/>
    <x v="0"/>
    <n v="446.25"/>
  </r>
  <r>
    <n v="101159"/>
    <x v="0"/>
    <x v="345"/>
    <n v="127"/>
    <x v="4"/>
    <n v="2"/>
    <x v="0"/>
    <s v="Transient"/>
    <x v="12"/>
    <s v="No Deposit"/>
    <s v="Check-Out"/>
    <n v="0"/>
    <n v="90"/>
    <n v="450"/>
    <n v="0"/>
    <x v="0"/>
    <n v="450"/>
  </r>
  <r>
    <n v="101142"/>
    <x v="0"/>
    <x v="345"/>
    <n v="127"/>
    <x v="4"/>
    <n v="2"/>
    <x v="0"/>
    <s v="Transient"/>
    <x v="12"/>
    <s v="No Deposit"/>
    <s v="Check-Out"/>
    <n v="0"/>
    <n v="90"/>
    <n v="450"/>
    <n v="0"/>
    <x v="0"/>
    <n v="450"/>
  </r>
  <r>
    <n v="106706"/>
    <x v="0"/>
    <x v="629"/>
    <n v="348"/>
    <x v="4"/>
    <n v="2"/>
    <x v="0"/>
    <s v="Transient"/>
    <x v="12"/>
    <s v="No Deposit"/>
    <s v="Check-Out"/>
    <n v="0"/>
    <n v="90.1"/>
    <n v="450.5"/>
    <n v="0"/>
    <x v="0"/>
    <n v="450.5"/>
  </r>
  <r>
    <n v="106698"/>
    <x v="0"/>
    <x v="629"/>
    <n v="348"/>
    <x v="4"/>
    <n v="2"/>
    <x v="0"/>
    <s v="Transient"/>
    <x v="12"/>
    <s v="No Deposit"/>
    <s v="Check-Out"/>
    <n v="0"/>
    <n v="90.1"/>
    <n v="450.5"/>
    <n v="0"/>
    <x v="0"/>
    <n v="450.5"/>
  </r>
  <r>
    <n v="106697"/>
    <x v="0"/>
    <x v="629"/>
    <n v="348"/>
    <x v="4"/>
    <n v="2"/>
    <x v="0"/>
    <s v="Transient"/>
    <x v="12"/>
    <s v="No Deposit"/>
    <s v="Check-Out"/>
    <n v="0"/>
    <n v="90.1"/>
    <n v="450.5"/>
    <n v="0"/>
    <x v="0"/>
    <n v="450.5"/>
  </r>
  <r>
    <n v="94254"/>
    <x v="0"/>
    <x v="36"/>
    <n v="272"/>
    <x v="4"/>
    <n v="2"/>
    <x v="0"/>
    <s v="Transient"/>
    <x v="12"/>
    <s v="No Deposit"/>
    <s v="Check-Out"/>
    <n v="0"/>
    <n v="90.1"/>
    <n v="450.5"/>
    <n v="0"/>
    <x v="0"/>
    <n v="450.5"/>
  </r>
  <r>
    <n v="94252"/>
    <x v="0"/>
    <x v="36"/>
    <n v="272"/>
    <x v="4"/>
    <n v="2"/>
    <x v="0"/>
    <s v="Transient"/>
    <x v="12"/>
    <s v="No Deposit"/>
    <s v="Check-Out"/>
    <n v="0"/>
    <n v="90.1"/>
    <n v="450.5"/>
    <n v="0"/>
    <x v="0"/>
    <n v="450.5"/>
  </r>
  <r>
    <n v="100375"/>
    <x v="0"/>
    <x v="695"/>
    <n v="221"/>
    <x v="4"/>
    <n v="2"/>
    <x v="0"/>
    <s v="Transient"/>
    <x v="12"/>
    <s v="No Deposit"/>
    <s v="Check-Out"/>
    <n v="0"/>
    <n v="90.95"/>
    <n v="454.75"/>
    <n v="0"/>
    <x v="0"/>
    <n v="454.75"/>
  </r>
  <r>
    <n v="100512"/>
    <x v="0"/>
    <x v="436"/>
    <n v="290"/>
    <x v="4"/>
    <n v="2"/>
    <x v="0"/>
    <s v="Transient"/>
    <x v="12"/>
    <s v="No Deposit"/>
    <s v="Check-Out"/>
    <n v="0"/>
    <n v="90.95"/>
    <n v="454.75"/>
    <n v="0"/>
    <x v="0"/>
    <n v="454.75"/>
  </r>
  <r>
    <n v="87373"/>
    <x v="0"/>
    <x v="34"/>
    <n v="90"/>
    <x v="4"/>
    <n v="2"/>
    <x v="0"/>
    <s v="Transient"/>
    <x v="12"/>
    <s v="No Deposit"/>
    <s v="Check-Out"/>
    <n v="0"/>
    <n v="90.95"/>
    <n v="454.75"/>
    <n v="0"/>
    <x v="0"/>
    <n v="454.75"/>
  </r>
  <r>
    <n v="85948"/>
    <x v="0"/>
    <x v="305"/>
    <n v="69"/>
    <x v="4"/>
    <n v="2"/>
    <x v="0"/>
    <s v="Transient"/>
    <x v="12"/>
    <s v="No Deposit"/>
    <s v="Check-Out"/>
    <n v="0"/>
    <n v="90.95"/>
    <n v="454.75"/>
    <n v="0"/>
    <x v="0"/>
    <n v="454.75"/>
  </r>
  <r>
    <n v="58980"/>
    <x v="0"/>
    <x v="293"/>
    <n v="287"/>
    <x v="4"/>
    <n v="2"/>
    <x v="0"/>
    <s v="Transient"/>
    <x v="12"/>
    <s v="No Deposit"/>
    <s v="Check-Out"/>
    <n v="0"/>
    <n v="90.95"/>
    <n v="454.75"/>
    <n v="0"/>
    <x v="0"/>
    <n v="454.75"/>
  </r>
  <r>
    <n v="55202"/>
    <x v="0"/>
    <x v="297"/>
    <n v="214"/>
    <x v="4"/>
    <n v="2"/>
    <x v="0"/>
    <s v="Transient"/>
    <x v="12"/>
    <s v="No Deposit"/>
    <s v="Check-Out"/>
    <n v="0"/>
    <n v="90.95"/>
    <n v="454.75"/>
    <n v="0"/>
    <x v="0"/>
    <n v="454.75"/>
  </r>
  <r>
    <n v="54758"/>
    <x v="0"/>
    <x v="331"/>
    <n v="206"/>
    <x v="4"/>
    <n v="2"/>
    <x v="0"/>
    <s v="Transient"/>
    <x v="12"/>
    <s v="No Deposit"/>
    <s v="Check-Out"/>
    <n v="0"/>
    <n v="90.95"/>
    <n v="454.75"/>
    <n v="0"/>
    <x v="0"/>
    <n v="454.75"/>
  </r>
  <r>
    <n v="87184"/>
    <x v="0"/>
    <x v="259"/>
    <n v="89"/>
    <x v="4"/>
    <n v="2"/>
    <x v="0"/>
    <s v="Transient"/>
    <x v="12"/>
    <s v="No Deposit"/>
    <s v="Check-Out"/>
    <n v="0"/>
    <n v="90.95"/>
    <n v="454.75"/>
    <n v="0"/>
    <x v="0"/>
    <n v="454.75"/>
  </r>
  <r>
    <n v="87178"/>
    <x v="0"/>
    <x v="259"/>
    <n v="89"/>
    <x v="4"/>
    <n v="2"/>
    <x v="0"/>
    <s v="Transient"/>
    <x v="12"/>
    <s v="No Deposit"/>
    <s v="Check-Out"/>
    <n v="0"/>
    <n v="90.95"/>
    <n v="454.75"/>
    <n v="0"/>
    <x v="0"/>
    <n v="454.75"/>
  </r>
  <r>
    <n v="49328"/>
    <x v="0"/>
    <x v="259"/>
    <n v="118"/>
    <x v="4"/>
    <n v="2"/>
    <x v="0"/>
    <s v="Transient"/>
    <x v="12"/>
    <s v="No Deposit"/>
    <s v="Check-Out"/>
    <n v="0"/>
    <n v="90.95"/>
    <n v="454.75"/>
    <n v="0"/>
    <x v="0"/>
    <n v="454.75"/>
  </r>
  <r>
    <n v="96271"/>
    <x v="0"/>
    <x v="253"/>
    <n v="188"/>
    <x v="4"/>
    <n v="2"/>
    <x v="0"/>
    <s v="Transient"/>
    <x v="12"/>
    <s v="No Deposit"/>
    <s v="Check-Out"/>
    <n v="0"/>
    <n v="90.95"/>
    <n v="454.75"/>
    <n v="0"/>
    <x v="0"/>
    <n v="454.75"/>
  </r>
  <r>
    <n v="87365"/>
    <x v="0"/>
    <x v="34"/>
    <n v="84"/>
    <x v="4"/>
    <n v="2"/>
    <x v="0"/>
    <s v="Transient"/>
    <x v="12"/>
    <s v="No Deposit"/>
    <s v="Check-Out"/>
    <n v="0"/>
    <n v="90.95"/>
    <n v="454.75"/>
    <n v="0"/>
    <x v="0"/>
    <n v="454.75"/>
  </r>
  <r>
    <n v="92088"/>
    <x v="0"/>
    <x v="453"/>
    <n v="71"/>
    <x v="4"/>
    <n v="2"/>
    <x v="0"/>
    <s v="Transient"/>
    <x v="12"/>
    <s v="No Deposit"/>
    <s v="Check-Out"/>
    <n v="0"/>
    <n v="91.47"/>
    <n v="457.35"/>
    <n v="0"/>
    <x v="0"/>
    <n v="457.35"/>
  </r>
  <r>
    <n v="98959"/>
    <x v="0"/>
    <x v="688"/>
    <n v="127"/>
    <x v="4"/>
    <n v="2"/>
    <x v="0"/>
    <s v="Transient"/>
    <x v="12"/>
    <s v="No Deposit"/>
    <s v="Check-Out"/>
    <n v="0"/>
    <n v="91.48"/>
    <n v="457.4"/>
    <n v="0"/>
    <x v="0"/>
    <n v="457.4"/>
  </r>
  <r>
    <n v="101118"/>
    <x v="0"/>
    <x v="235"/>
    <n v="44"/>
    <x v="4"/>
    <n v="2"/>
    <x v="0"/>
    <s v="Transient"/>
    <x v="12"/>
    <s v="No Deposit"/>
    <s v="Check-Out"/>
    <n v="0"/>
    <n v="91.8"/>
    <n v="459"/>
    <n v="0"/>
    <x v="0"/>
    <n v="459"/>
  </r>
  <r>
    <n v="107489"/>
    <x v="0"/>
    <x v="398"/>
    <n v="105"/>
    <x v="4"/>
    <n v="2"/>
    <x v="0"/>
    <s v="Transient"/>
    <x v="12"/>
    <s v="No Deposit"/>
    <s v="Check-Out"/>
    <n v="0"/>
    <n v="91.81"/>
    <n v="459.05"/>
    <n v="0"/>
    <x v="0"/>
    <n v="459.05"/>
  </r>
  <r>
    <n v="51782"/>
    <x v="0"/>
    <x v="678"/>
    <n v="144"/>
    <x v="4"/>
    <n v="2"/>
    <x v="0"/>
    <s v="Transient"/>
    <x v="12"/>
    <s v="No Deposit"/>
    <s v="Check-Out"/>
    <n v="0"/>
    <n v="92.55"/>
    <n v="462.75"/>
    <n v="0"/>
    <x v="0"/>
    <n v="462.75"/>
  </r>
  <r>
    <n v="51783"/>
    <x v="0"/>
    <x v="678"/>
    <n v="144"/>
    <x v="4"/>
    <n v="2"/>
    <x v="0"/>
    <s v="Transient"/>
    <x v="12"/>
    <s v="No Deposit"/>
    <s v="Check-Out"/>
    <n v="0"/>
    <n v="92.55"/>
    <n v="462.75"/>
    <n v="0"/>
    <x v="0"/>
    <n v="462.75"/>
  </r>
  <r>
    <n v="51784"/>
    <x v="0"/>
    <x v="678"/>
    <n v="144"/>
    <x v="4"/>
    <n v="2"/>
    <x v="0"/>
    <s v="Transient"/>
    <x v="12"/>
    <s v="No Deposit"/>
    <s v="Check-Out"/>
    <n v="0"/>
    <n v="92.55"/>
    <n v="462.75"/>
    <n v="0"/>
    <x v="0"/>
    <n v="462.75"/>
  </r>
  <r>
    <n v="92207"/>
    <x v="0"/>
    <x v="500"/>
    <n v="99"/>
    <x v="4"/>
    <n v="2"/>
    <x v="0"/>
    <s v="Transient"/>
    <x v="12"/>
    <s v="No Deposit"/>
    <s v="Check-Out"/>
    <n v="0"/>
    <n v="94.35"/>
    <n v="471.75"/>
    <n v="0"/>
    <x v="0"/>
    <n v="471.75"/>
  </r>
  <r>
    <n v="49298"/>
    <x v="0"/>
    <x v="581"/>
    <n v="96"/>
    <x v="4"/>
    <n v="2"/>
    <x v="0"/>
    <s v="Transient"/>
    <x v="12"/>
    <s v="No Deposit"/>
    <s v="Check-Out"/>
    <n v="0"/>
    <n v="94.35"/>
    <n v="471.75"/>
    <n v="0"/>
    <x v="0"/>
    <n v="471.75"/>
  </r>
  <r>
    <n v="92816"/>
    <x v="0"/>
    <x v="394"/>
    <n v="128"/>
    <x v="4"/>
    <n v="2"/>
    <x v="0"/>
    <s v="Transient"/>
    <x v="12"/>
    <s v="No Deposit"/>
    <s v="Check-Out"/>
    <n v="0"/>
    <n v="96.05"/>
    <n v="480.25"/>
    <n v="0"/>
    <x v="0"/>
    <n v="480.25"/>
  </r>
  <r>
    <n v="98968"/>
    <x v="0"/>
    <x v="688"/>
    <n v="259"/>
    <x v="4"/>
    <n v="2"/>
    <x v="0"/>
    <s v="Transient"/>
    <x v="12"/>
    <s v="No Deposit"/>
    <s v="Check-Out"/>
    <n v="0"/>
    <n v="96.1"/>
    <n v="480.5"/>
    <n v="0"/>
    <x v="0"/>
    <n v="480.5"/>
  </r>
  <r>
    <n v="88232"/>
    <x v="0"/>
    <x v="27"/>
    <n v="104"/>
    <x v="4"/>
    <n v="2"/>
    <x v="0"/>
    <s v="Transient"/>
    <x v="12"/>
    <s v="No Deposit"/>
    <s v="Check-Out"/>
    <n v="0"/>
    <n v="96.55"/>
    <n v="482.75"/>
    <n v="0"/>
    <x v="0"/>
    <n v="482.75"/>
  </r>
  <r>
    <n v="89802"/>
    <x v="0"/>
    <x v="470"/>
    <n v="68"/>
    <x v="4"/>
    <n v="2"/>
    <x v="0"/>
    <s v="Transient"/>
    <x v="12"/>
    <s v="No Deposit"/>
    <s v="Check-Out"/>
    <n v="0"/>
    <n v="96.99"/>
    <n v="484.95"/>
    <n v="0"/>
    <x v="0"/>
    <n v="484.95"/>
  </r>
  <r>
    <n v="115098"/>
    <x v="0"/>
    <x v="164"/>
    <n v="166"/>
    <x v="4"/>
    <n v="2"/>
    <x v="0"/>
    <s v="Transient"/>
    <x v="12"/>
    <s v="No Deposit"/>
    <s v="Check-Out"/>
    <n v="0"/>
    <n v="97.02"/>
    <n v="485.1"/>
    <n v="0"/>
    <x v="0"/>
    <n v="485.1"/>
  </r>
  <r>
    <n v="85039"/>
    <x v="0"/>
    <x v="457"/>
    <n v="34"/>
    <x v="4"/>
    <n v="2"/>
    <x v="0"/>
    <s v="Transient"/>
    <x v="12"/>
    <s v="No Deposit"/>
    <s v="Check-Out"/>
    <n v="0"/>
    <n v="97.4"/>
    <n v="487"/>
    <n v="0"/>
    <x v="0"/>
    <n v="487"/>
  </r>
  <r>
    <n v="105233"/>
    <x v="0"/>
    <x v="431"/>
    <n v="69"/>
    <x v="4"/>
    <n v="2"/>
    <x v="0"/>
    <s v="Transient"/>
    <x v="12"/>
    <s v="No Deposit"/>
    <s v="Check-Out"/>
    <n v="0"/>
    <n v="97.4"/>
    <n v="487"/>
    <n v="0"/>
    <x v="0"/>
    <n v="487"/>
  </r>
  <r>
    <n v="45464"/>
    <x v="0"/>
    <x v="51"/>
    <n v="58"/>
    <x v="4"/>
    <n v="2"/>
    <x v="0"/>
    <s v="Transient"/>
    <x v="12"/>
    <s v="No Deposit"/>
    <s v="Check-Out"/>
    <n v="0"/>
    <n v="97.47"/>
    <n v="487.35"/>
    <n v="0"/>
    <x v="0"/>
    <n v="487.35"/>
  </r>
  <r>
    <n v="88236"/>
    <x v="0"/>
    <x v="27"/>
    <n v="109"/>
    <x v="4"/>
    <n v="2"/>
    <x v="0"/>
    <s v="Transient"/>
    <x v="12"/>
    <s v="No Deposit"/>
    <s v="Check-Out"/>
    <n v="0"/>
    <n v="97.75"/>
    <n v="488.75"/>
    <n v="0"/>
    <x v="0"/>
    <n v="488.75"/>
  </r>
  <r>
    <n v="96145"/>
    <x v="0"/>
    <x v="486"/>
    <n v="196"/>
    <x v="4"/>
    <n v="2"/>
    <x v="0"/>
    <s v="Transient"/>
    <x v="12"/>
    <s v="No Deposit"/>
    <s v="Check-Out"/>
    <n v="0"/>
    <n v="97.75"/>
    <n v="488.75"/>
    <n v="0"/>
    <x v="0"/>
    <n v="488.75"/>
  </r>
  <r>
    <n v="119241"/>
    <x v="0"/>
    <x v="185"/>
    <n v="205"/>
    <x v="4"/>
    <n v="2"/>
    <x v="0"/>
    <s v="Transient"/>
    <x v="12"/>
    <s v="No Deposit"/>
    <s v="Check-Out"/>
    <n v="0"/>
    <n v="99"/>
    <n v="495"/>
    <n v="0"/>
    <x v="0"/>
    <n v="495"/>
  </r>
  <r>
    <n v="110539"/>
    <x v="0"/>
    <x v="614"/>
    <n v="131"/>
    <x v="4"/>
    <n v="2"/>
    <x v="0"/>
    <s v="Transient"/>
    <x v="12"/>
    <s v="No Deposit"/>
    <s v="Check-Out"/>
    <n v="0"/>
    <n v="99"/>
    <n v="495"/>
    <n v="0"/>
    <x v="0"/>
    <n v="495"/>
  </r>
  <r>
    <n v="50740"/>
    <x v="0"/>
    <x v="139"/>
    <n v="148"/>
    <x v="4"/>
    <n v="2"/>
    <x v="0"/>
    <s v="Transient"/>
    <x v="12"/>
    <s v="No Deposit"/>
    <s v="Check-Out"/>
    <n v="0"/>
    <n v="99.45"/>
    <n v="497.25"/>
    <n v="0"/>
    <x v="0"/>
    <n v="497.25"/>
  </r>
  <r>
    <n v="93720"/>
    <x v="0"/>
    <x v="5"/>
    <n v="165"/>
    <x v="4"/>
    <n v="2"/>
    <x v="0"/>
    <s v="Transient"/>
    <x v="12"/>
    <s v="No Deposit"/>
    <s v="Check-Out"/>
    <n v="0"/>
    <n v="99.45"/>
    <n v="497.25"/>
    <n v="0"/>
    <x v="0"/>
    <n v="497.25"/>
  </r>
  <r>
    <n v="50701"/>
    <x v="0"/>
    <x v="29"/>
    <n v="134"/>
    <x v="4"/>
    <n v="2"/>
    <x v="0"/>
    <s v="Transient"/>
    <x v="12"/>
    <s v="No Deposit"/>
    <s v="Check-Out"/>
    <n v="0"/>
    <n v="99.45"/>
    <n v="497.25"/>
    <n v="0"/>
    <x v="0"/>
    <n v="497.25"/>
  </r>
  <r>
    <n v="50577"/>
    <x v="0"/>
    <x v="669"/>
    <n v="122"/>
    <x v="4"/>
    <n v="2"/>
    <x v="0"/>
    <s v="Transient"/>
    <x v="12"/>
    <s v="No Deposit"/>
    <s v="Check-Out"/>
    <n v="0"/>
    <n v="99.45"/>
    <n v="497.25"/>
    <n v="0"/>
    <x v="0"/>
    <n v="497.25"/>
  </r>
  <r>
    <n v="85985"/>
    <x v="0"/>
    <x v="305"/>
    <n v="68"/>
    <x v="4"/>
    <n v="2"/>
    <x v="0"/>
    <s v="Transient"/>
    <x v="12"/>
    <s v="No Deposit"/>
    <s v="Check-Out"/>
    <n v="0"/>
    <n v="99.45"/>
    <n v="497.25"/>
    <n v="0"/>
    <x v="0"/>
    <n v="497.25"/>
  </r>
  <r>
    <n v="88360"/>
    <x v="0"/>
    <x v="502"/>
    <n v="107"/>
    <x v="4"/>
    <n v="2"/>
    <x v="0"/>
    <s v="Transient"/>
    <x v="12"/>
    <s v="No Deposit"/>
    <s v="Check-Out"/>
    <n v="0"/>
    <n v="99.45"/>
    <n v="497.25"/>
    <n v="0"/>
    <x v="0"/>
    <n v="497.25"/>
  </r>
  <r>
    <n v="101790"/>
    <x v="0"/>
    <x v="549"/>
    <n v="112"/>
    <x v="4"/>
    <n v="2"/>
    <x v="0"/>
    <s v="Transient"/>
    <x v="12"/>
    <s v="No Deposit"/>
    <s v="Check-Out"/>
    <n v="0"/>
    <n v="100.05"/>
    <n v="500.25"/>
    <n v="0"/>
    <x v="0"/>
    <n v="500.25"/>
  </r>
  <r>
    <n v="108203"/>
    <x v="0"/>
    <x v="527"/>
    <n v="44"/>
    <x v="4"/>
    <n v="2"/>
    <x v="0"/>
    <s v="Transient"/>
    <x v="12"/>
    <s v="No Deposit"/>
    <s v="Check-Out"/>
    <n v="0"/>
    <n v="100.3"/>
    <n v="501.5"/>
    <n v="0"/>
    <x v="0"/>
    <n v="501.5"/>
  </r>
  <r>
    <n v="108415"/>
    <x v="0"/>
    <x v="687"/>
    <n v="78"/>
    <x v="4"/>
    <n v="2"/>
    <x v="0"/>
    <s v="Transient"/>
    <x v="12"/>
    <s v="No Deposit"/>
    <s v="Check-Out"/>
    <n v="0"/>
    <n v="100.3"/>
    <n v="501.5"/>
    <n v="0"/>
    <x v="0"/>
    <n v="501.5"/>
  </r>
  <r>
    <n v="111772"/>
    <x v="0"/>
    <x v="380"/>
    <n v="182"/>
    <x v="4"/>
    <n v="2"/>
    <x v="0"/>
    <s v="Transient"/>
    <x v="12"/>
    <s v="No Deposit"/>
    <s v="Check-Out"/>
    <n v="0"/>
    <n v="101.46"/>
    <n v="507.3"/>
    <n v="0"/>
    <x v="0"/>
    <n v="507.3"/>
  </r>
  <r>
    <n v="100148"/>
    <x v="0"/>
    <x v="293"/>
    <n v="74"/>
    <x v="4"/>
    <n v="2"/>
    <x v="0"/>
    <s v="Transient"/>
    <x v="12"/>
    <s v="No Deposit"/>
    <s v="Check-Out"/>
    <n v="0"/>
    <n v="101.87"/>
    <n v="509.35"/>
    <n v="0"/>
    <x v="0"/>
    <n v="509.35"/>
  </r>
  <r>
    <n v="98918"/>
    <x v="0"/>
    <x v="688"/>
    <n v="222"/>
    <x v="4"/>
    <n v="2"/>
    <x v="0"/>
    <s v="Transient"/>
    <x v="12"/>
    <s v="No Deposit"/>
    <s v="Check-Out"/>
    <n v="0"/>
    <n v="102.85"/>
    <n v="514.25"/>
    <n v="0"/>
    <x v="0"/>
    <n v="514.25"/>
  </r>
  <r>
    <n v="109703"/>
    <x v="0"/>
    <x v="652"/>
    <n v="181"/>
    <x v="4"/>
    <n v="2"/>
    <x v="0"/>
    <s v="Transient"/>
    <x v="12"/>
    <s v="No Deposit"/>
    <s v="Check-Out"/>
    <n v="0"/>
    <n v="103.05"/>
    <n v="515.25"/>
    <n v="0"/>
    <x v="0"/>
    <n v="515.25"/>
  </r>
  <r>
    <n v="109673"/>
    <x v="0"/>
    <x v="652"/>
    <n v="182"/>
    <x v="4"/>
    <n v="2"/>
    <x v="0"/>
    <s v="Transient"/>
    <x v="12"/>
    <s v="No Deposit"/>
    <s v="Check-Out"/>
    <n v="0"/>
    <n v="103.05"/>
    <n v="515.25"/>
    <n v="0"/>
    <x v="0"/>
    <n v="515.25"/>
  </r>
  <r>
    <n v="100169"/>
    <x v="0"/>
    <x v="293"/>
    <n v="235"/>
    <x v="4"/>
    <n v="2"/>
    <x v="0"/>
    <s v="Transient"/>
    <x v="12"/>
    <s v="No Deposit"/>
    <s v="Check-Out"/>
    <n v="0"/>
    <n v="103.7"/>
    <n v="518.5"/>
    <n v="0"/>
    <x v="0"/>
    <n v="518.5"/>
  </r>
  <r>
    <n v="90700"/>
    <x v="0"/>
    <x v="386"/>
    <n v="147"/>
    <x v="4"/>
    <n v="2"/>
    <x v="0"/>
    <s v="Transient"/>
    <x v="12"/>
    <s v="No Deposit"/>
    <s v="Check-Out"/>
    <n v="0"/>
    <n v="104.21"/>
    <n v="521.04999999999995"/>
    <n v="0"/>
    <x v="0"/>
    <n v="521.04999999999995"/>
  </r>
  <r>
    <n v="91455"/>
    <x v="0"/>
    <x v="134"/>
    <n v="131"/>
    <x v="4"/>
    <n v="2"/>
    <x v="0"/>
    <s v="Transient"/>
    <x v="12"/>
    <s v="No Deposit"/>
    <s v="Check-Out"/>
    <n v="0"/>
    <n v="105.74"/>
    <n v="528.70000000000005"/>
    <n v="0"/>
    <x v="0"/>
    <n v="528.70000000000005"/>
  </r>
  <r>
    <n v="98803"/>
    <x v="0"/>
    <x v="700"/>
    <n v="207"/>
    <x v="4"/>
    <n v="2"/>
    <x v="0"/>
    <s v="Transient"/>
    <x v="12"/>
    <s v="No Deposit"/>
    <s v="Check-Out"/>
    <n v="0"/>
    <n v="106.25"/>
    <n v="531.25"/>
    <n v="0"/>
    <x v="0"/>
    <n v="531.25"/>
  </r>
  <r>
    <n v="99784"/>
    <x v="0"/>
    <x v="40"/>
    <n v="245"/>
    <x v="4"/>
    <n v="2"/>
    <x v="0"/>
    <s v="Transient"/>
    <x v="12"/>
    <s v="No Deposit"/>
    <s v="Check-Out"/>
    <n v="0"/>
    <n v="106.59"/>
    <n v="532.95000000000005"/>
    <n v="0"/>
    <x v="0"/>
    <n v="532.95000000000005"/>
  </r>
  <r>
    <n v="97258"/>
    <x v="0"/>
    <x v="177"/>
    <n v="57"/>
    <x v="4"/>
    <n v="2"/>
    <x v="0"/>
    <s v="Transient"/>
    <x v="12"/>
    <s v="No Deposit"/>
    <s v="Check-Out"/>
    <n v="0"/>
    <n v="109.29"/>
    <n v="546.45000000000005"/>
    <n v="0"/>
    <x v="0"/>
    <n v="546.45000000000005"/>
  </r>
  <r>
    <n v="96788"/>
    <x v="0"/>
    <x v="371"/>
    <n v="224"/>
    <x v="4"/>
    <n v="2"/>
    <x v="0"/>
    <s v="Transient"/>
    <x v="12"/>
    <s v="No Deposit"/>
    <s v="Check-Out"/>
    <n v="0"/>
    <n v="109.31"/>
    <n v="546.54999999999995"/>
    <n v="0"/>
    <x v="0"/>
    <n v="546.54999999999995"/>
  </r>
  <r>
    <n v="109516"/>
    <x v="0"/>
    <x v="459"/>
    <n v="256"/>
    <x v="4"/>
    <n v="2"/>
    <x v="0"/>
    <s v="Transient"/>
    <x v="12"/>
    <s v="No Deposit"/>
    <s v="Check-Out"/>
    <n v="0"/>
    <n v="109.8"/>
    <n v="549"/>
    <n v="0"/>
    <x v="0"/>
    <n v="549"/>
  </r>
  <r>
    <n v="99920"/>
    <x v="0"/>
    <x v="711"/>
    <n v="57"/>
    <x v="4"/>
    <n v="2"/>
    <x v="0"/>
    <s v="Transient"/>
    <x v="12"/>
    <s v="No Deposit"/>
    <s v="Check-Out"/>
    <n v="0"/>
    <n v="110.36"/>
    <n v="551.79999999999995"/>
    <n v="0"/>
    <x v="0"/>
    <n v="551.79999999999995"/>
  </r>
  <r>
    <n v="99896"/>
    <x v="0"/>
    <x v="711"/>
    <n v="58"/>
    <x v="4"/>
    <n v="2"/>
    <x v="0"/>
    <s v="Transient"/>
    <x v="12"/>
    <s v="No Deposit"/>
    <s v="Check-Out"/>
    <n v="0"/>
    <n v="110.36"/>
    <n v="551.79999999999995"/>
    <n v="0"/>
    <x v="0"/>
    <n v="551.79999999999995"/>
  </r>
  <r>
    <n v="109437"/>
    <x v="0"/>
    <x v="427"/>
    <n v="44"/>
    <x v="4"/>
    <n v="2"/>
    <x v="0"/>
    <s v="Transient"/>
    <x v="12"/>
    <s v="No Deposit"/>
    <s v="Check-Out"/>
    <n v="0"/>
    <n v="110.4"/>
    <n v="552"/>
    <n v="0"/>
    <x v="0"/>
    <n v="552"/>
  </r>
  <r>
    <n v="115238"/>
    <x v="0"/>
    <x v="746"/>
    <n v="233"/>
    <x v="4"/>
    <n v="2"/>
    <x v="0"/>
    <s v="Transient"/>
    <x v="12"/>
    <s v="No Deposit"/>
    <s v="Check-Out"/>
    <n v="0"/>
    <n v="111.06"/>
    <n v="555.29999999999995"/>
    <n v="0"/>
    <x v="0"/>
    <n v="555.29999999999995"/>
  </r>
  <r>
    <n v="99138"/>
    <x v="0"/>
    <x v="227"/>
    <n v="220"/>
    <x v="4"/>
    <n v="2"/>
    <x v="0"/>
    <s v="Transient"/>
    <x v="12"/>
    <s v="No Deposit"/>
    <s v="Check-Out"/>
    <n v="0"/>
    <n v="112.65"/>
    <n v="563.25"/>
    <n v="0"/>
    <x v="0"/>
    <n v="563.25"/>
  </r>
  <r>
    <n v="99782"/>
    <x v="0"/>
    <x v="40"/>
    <n v="246"/>
    <x v="4"/>
    <n v="2"/>
    <x v="0"/>
    <s v="Transient"/>
    <x v="12"/>
    <s v="No Deposit"/>
    <s v="Check-Out"/>
    <n v="0"/>
    <n v="114.75"/>
    <n v="573.75"/>
    <n v="0"/>
    <x v="0"/>
    <n v="573.75"/>
  </r>
  <r>
    <n v="93543"/>
    <x v="0"/>
    <x v="216"/>
    <n v="138"/>
    <x v="4"/>
    <n v="2"/>
    <x v="0"/>
    <s v="Transient"/>
    <x v="12"/>
    <s v="No Deposit"/>
    <s v="Check-Out"/>
    <n v="0"/>
    <n v="115.6"/>
    <n v="578"/>
    <n v="0"/>
    <x v="0"/>
    <n v="578"/>
  </r>
  <r>
    <n v="92875"/>
    <x v="0"/>
    <x v="394"/>
    <n v="117"/>
    <x v="4"/>
    <n v="2"/>
    <x v="0"/>
    <s v="Transient"/>
    <x v="12"/>
    <s v="No Deposit"/>
    <s v="Check-Out"/>
    <n v="0"/>
    <n v="116.05"/>
    <n v="580.25"/>
    <n v="0"/>
    <x v="0"/>
    <n v="580.25"/>
  </r>
  <r>
    <n v="119253"/>
    <x v="0"/>
    <x v="185"/>
    <n v="194"/>
    <x v="4"/>
    <n v="2"/>
    <x v="0"/>
    <s v="Transient"/>
    <x v="12"/>
    <s v="No Deposit"/>
    <s v="Check-Out"/>
    <n v="0"/>
    <n v="117"/>
    <n v="585"/>
    <n v="0"/>
    <x v="0"/>
    <n v="585"/>
  </r>
  <r>
    <n v="114296"/>
    <x v="0"/>
    <x v="584"/>
    <n v="213"/>
    <x v="4"/>
    <n v="2"/>
    <x v="0"/>
    <s v="Transient"/>
    <x v="12"/>
    <s v="No Deposit"/>
    <s v="Check-Out"/>
    <n v="0"/>
    <n v="117"/>
    <n v="585"/>
    <n v="0"/>
    <x v="0"/>
    <n v="585"/>
  </r>
  <r>
    <n v="112861"/>
    <x v="0"/>
    <x v="110"/>
    <n v="204"/>
    <x v="4"/>
    <n v="2"/>
    <x v="0"/>
    <s v="Transient"/>
    <x v="12"/>
    <s v="No Deposit"/>
    <s v="Check-Out"/>
    <n v="0"/>
    <n v="117.1"/>
    <n v="585.5"/>
    <n v="0"/>
    <x v="0"/>
    <n v="585.5"/>
  </r>
  <r>
    <n v="109553"/>
    <x v="0"/>
    <x v="329"/>
    <n v="102"/>
    <x v="4"/>
    <n v="2"/>
    <x v="0"/>
    <s v="Transient"/>
    <x v="12"/>
    <s v="No Deposit"/>
    <s v="Check-Out"/>
    <n v="0"/>
    <n v="118.8"/>
    <n v="594"/>
    <n v="0"/>
    <x v="0"/>
    <n v="594"/>
  </r>
  <r>
    <n v="88829"/>
    <x v="0"/>
    <x v="628"/>
    <n v="66"/>
    <x v="4"/>
    <n v="2"/>
    <x v="0"/>
    <s v="Transient"/>
    <x v="12"/>
    <s v="No Deposit"/>
    <s v="Check-Out"/>
    <n v="0"/>
    <n v="119.85"/>
    <n v="599.25"/>
    <n v="0"/>
    <x v="0"/>
    <n v="599.25"/>
  </r>
  <r>
    <n v="90903"/>
    <x v="0"/>
    <x v="694"/>
    <n v="102"/>
    <x v="4"/>
    <n v="2"/>
    <x v="0"/>
    <s v="Transient"/>
    <x v="12"/>
    <s v="No Deposit"/>
    <s v="Check-Out"/>
    <n v="0"/>
    <n v="119.85"/>
    <n v="599.25"/>
    <n v="0"/>
    <x v="0"/>
    <n v="599.25"/>
  </r>
  <r>
    <n v="112370"/>
    <x v="0"/>
    <x v="693"/>
    <n v="102"/>
    <x v="4"/>
    <n v="2"/>
    <x v="0"/>
    <s v="Transient"/>
    <x v="12"/>
    <s v="No Deposit"/>
    <s v="Check-Out"/>
    <n v="0"/>
    <n v="120.6"/>
    <n v="603"/>
    <n v="0"/>
    <x v="0"/>
    <n v="603"/>
  </r>
  <r>
    <n v="114123"/>
    <x v="0"/>
    <x v="488"/>
    <n v="311"/>
    <x v="4"/>
    <n v="2"/>
    <x v="0"/>
    <s v="Transient"/>
    <x v="12"/>
    <s v="No Deposit"/>
    <s v="Check-Out"/>
    <n v="0"/>
    <n v="123.3"/>
    <n v="616.5"/>
    <n v="0"/>
    <x v="0"/>
    <n v="616.5"/>
  </r>
  <r>
    <n v="119296"/>
    <x v="0"/>
    <x v="445"/>
    <n v="199"/>
    <x v="4"/>
    <n v="2"/>
    <x v="0"/>
    <s v="Transient"/>
    <x v="12"/>
    <s v="No Deposit"/>
    <s v="Check-Out"/>
    <n v="0"/>
    <n v="126"/>
    <n v="630"/>
    <n v="0"/>
    <x v="0"/>
    <n v="630"/>
  </r>
  <r>
    <n v="116001"/>
    <x v="0"/>
    <x v="385"/>
    <n v="109"/>
    <x v="4"/>
    <n v="2"/>
    <x v="0"/>
    <s v="Transient"/>
    <x v="12"/>
    <s v="No Deposit"/>
    <s v="Check-Out"/>
    <n v="0"/>
    <n v="126"/>
    <n v="630"/>
    <n v="0"/>
    <x v="0"/>
    <n v="630"/>
  </r>
  <r>
    <n v="98406"/>
    <x v="0"/>
    <x v="758"/>
    <n v="107"/>
    <x v="4"/>
    <n v="2"/>
    <x v="0"/>
    <s v="Transient"/>
    <x v="12"/>
    <s v="No Deposit"/>
    <s v="Check-Out"/>
    <n v="0"/>
    <n v="127.38"/>
    <n v="636.9"/>
    <n v="0"/>
    <x v="0"/>
    <n v="636.9"/>
  </r>
  <r>
    <n v="98407"/>
    <x v="0"/>
    <x v="758"/>
    <n v="108"/>
    <x v="4"/>
    <n v="2"/>
    <x v="0"/>
    <s v="Transient"/>
    <x v="12"/>
    <s v="No Deposit"/>
    <s v="Check-Out"/>
    <n v="0"/>
    <n v="127.38"/>
    <n v="636.9"/>
    <n v="0"/>
    <x v="0"/>
    <n v="636.9"/>
  </r>
  <r>
    <n v="91447"/>
    <x v="0"/>
    <x v="134"/>
    <n v="125"/>
    <x v="4"/>
    <n v="2"/>
    <x v="0"/>
    <s v="Transient"/>
    <x v="12"/>
    <s v="No Deposit"/>
    <s v="Check-Out"/>
    <n v="0"/>
    <n v="128.69"/>
    <n v="643.45000000000005"/>
    <n v="0"/>
    <x v="0"/>
    <n v="643.45000000000005"/>
  </r>
  <r>
    <n v="112929"/>
    <x v="0"/>
    <x v="580"/>
    <n v="104"/>
    <x v="4"/>
    <n v="2"/>
    <x v="0"/>
    <s v="Transient"/>
    <x v="12"/>
    <s v="No Deposit"/>
    <s v="Check-Out"/>
    <n v="0"/>
    <n v="128.80000000000001"/>
    <n v="644"/>
    <n v="0"/>
    <x v="0"/>
    <n v="644"/>
  </r>
  <r>
    <n v="98323"/>
    <x v="0"/>
    <x v="654"/>
    <n v="126"/>
    <x v="4"/>
    <n v="2"/>
    <x v="0"/>
    <s v="Transient"/>
    <x v="12"/>
    <s v="No Deposit"/>
    <s v="Check-Out"/>
    <n v="0"/>
    <n v="129.6"/>
    <n v="648"/>
    <n v="0"/>
    <x v="0"/>
    <n v="648"/>
  </r>
  <r>
    <n v="99961"/>
    <x v="0"/>
    <x v="521"/>
    <n v="119"/>
    <x v="4"/>
    <n v="2"/>
    <x v="0"/>
    <s v="Transient"/>
    <x v="12"/>
    <s v="No Deposit"/>
    <s v="Check-Out"/>
    <n v="0"/>
    <n v="129.96"/>
    <n v="649.79999999999995"/>
    <n v="0"/>
    <x v="0"/>
    <n v="649.79999999999995"/>
  </r>
  <r>
    <n v="99962"/>
    <x v="0"/>
    <x v="521"/>
    <n v="119"/>
    <x v="4"/>
    <n v="2"/>
    <x v="0"/>
    <s v="Transient"/>
    <x v="12"/>
    <s v="No Deposit"/>
    <s v="Check-Out"/>
    <n v="0"/>
    <n v="129.96"/>
    <n v="649.79999999999995"/>
    <n v="0"/>
    <x v="0"/>
    <n v="649.79999999999995"/>
  </r>
  <r>
    <n v="114636"/>
    <x v="0"/>
    <x v="584"/>
    <n v="219"/>
    <x v="4"/>
    <n v="2"/>
    <x v="0"/>
    <s v="Transient"/>
    <x v="12"/>
    <s v="No Deposit"/>
    <s v="Check-Out"/>
    <n v="0"/>
    <n v="130.5"/>
    <n v="652.5"/>
    <n v="0"/>
    <x v="0"/>
    <n v="652.5"/>
  </r>
  <r>
    <n v="109057"/>
    <x v="0"/>
    <x v="522"/>
    <n v="86"/>
    <x v="4"/>
    <n v="2"/>
    <x v="0"/>
    <s v="Transient"/>
    <x v="12"/>
    <s v="No Deposit"/>
    <s v="Check-Out"/>
    <n v="0"/>
    <n v="130.5"/>
    <n v="652.5"/>
    <n v="0"/>
    <x v="0"/>
    <n v="652.5"/>
  </r>
  <r>
    <n v="99964"/>
    <x v="0"/>
    <x v="521"/>
    <n v="119"/>
    <x v="4"/>
    <n v="2"/>
    <x v="0"/>
    <s v="Transient"/>
    <x v="12"/>
    <s v="No Deposit"/>
    <s v="Check-Out"/>
    <n v="0"/>
    <n v="132.30000000000001"/>
    <n v="661.5"/>
    <n v="0"/>
    <x v="0"/>
    <n v="661.5"/>
  </r>
  <r>
    <n v="100164"/>
    <x v="0"/>
    <x v="293"/>
    <n v="96"/>
    <x v="4"/>
    <n v="2"/>
    <x v="0"/>
    <s v="Transient"/>
    <x v="12"/>
    <s v="No Deposit"/>
    <s v="Check-Out"/>
    <n v="0"/>
    <n v="132.30000000000001"/>
    <n v="661.5"/>
    <n v="0"/>
    <x v="0"/>
    <n v="661.5"/>
  </r>
  <r>
    <n v="98643"/>
    <x v="0"/>
    <x v="676"/>
    <n v="159"/>
    <x v="4"/>
    <n v="2"/>
    <x v="0"/>
    <s v="Transient"/>
    <x v="12"/>
    <s v="No Deposit"/>
    <s v="Check-Out"/>
    <n v="0"/>
    <n v="133.19999999999999"/>
    <n v="666"/>
    <n v="0"/>
    <x v="0"/>
    <n v="666"/>
  </r>
  <r>
    <n v="98640"/>
    <x v="0"/>
    <x v="676"/>
    <n v="159"/>
    <x v="4"/>
    <n v="2"/>
    <x v="0"/>
    <s v="Transient"/>
    <x v="12"/>
    <s v="No Deposit"/>
    <s v="Check-Out"/>
    <n v="0"/>
    <n v="133.19999999999999"/>
    <n v="666"/>
    <n v="0"/>
    <x v="0"/>
    <n v="666"/>
  </r>
  <r>
    <n v="100074"/>
    <x v="0"/>
    <x v="658"/>
    <n v="44"/>
    <x v="4"/>
    <n v="2"/>
    <x v="0"/>
    <s v="Transient"/>
    <x v="12"/>
    <s v="No Deposit"/>
    <s v="Check-Out"/>
    <n v="0"/>
    <n v="133.44"/>
    <n v="667.2"/>
    <n v="0"/>
    <x v="0"/>
    <n v="667.2"/>
  </r>
  <r>
    <n v="97295"/>
    <x v="0"/>
    <x v="541"/>
    <n v="97"/>
    <x v="4"/>
    <n v="2"/>
    <x v="0"/>
    <s v="Transient"/>
    <x v="12"/>
    <s v="No Deposit"/>
    <s v="Check-Out"/>
    <n v="0"/>
    <n v="135.9"/>
    <n v="679.5"/>
    <n v="0"/>
    <x v="0"/>
    <n v="679.5"/>
  </r>
  <r>
    <n v="98456"/>
    <x v="0"/>
    <x v="357"/>
    <n v="35"/>
    <x v="4"/>
    <n v="2"/>
    <x v="0"/>
    <s v="Transient"/>
    <x v="12"/>
    <s v="No Deposit"/>
    <s v="Check-Out"/>
    <n v="0"/>
    <n v="137.34"/>
    <n v="686.7"/>
    <n v="0"/>
    <x v="0"/>
    <n v="686.7"/>
  </r>
  <r>
    <n v="112891"/>
    <x v="0"/>
    <x v="638"/>
    <n v="140"/>
    <x v="4"/>
    <n v="2"/>
    <x v="0"/>
    <s v="Transient"/>
    <x v="12"/>
    <s v="No Deposit"/>
    <s v="Check-Out"/>
    <n v="0"/>
    <n v="139.5"/>
    <n v="697.5"/>
    <n v="0"/>
    <x v="0"/>
    <n v="697.5"/>
  </r>
  <r>
    <n v="112892"/>
    <x v="0"/>
    <x v="638"/>
    <n v="140"/>
    <x v="4"/>
    <n v="2"/>
    <x v="0"/>
    <s v="Transient"/>
    <x v="12"/>
    <s v="No Deposit"/>
    <s v="Check-Out"/>
    <n v="0"/>
    <n v="139.5"/>
    <n v="697.5"/>
    <n v="0"/>
    <x v="0"/>
    <n v="697.5"/>
  </r>
  <r>
    <n v="99790"/>
    <x v="0"/>
    <x v="40"/>
    <n v="55"/>
    <x v="4"/>
    <n v="2"/>
    <x v="0"/>
    <s v="Transient"/>
    <x v="12"/>
    <s v="No Deposit"/>
    <s v="Check-Out"/>
    <n v="0"/>
    <n v="139.5"/>
    <n v="697.5"/>
    <n v="0"/>
    <x v="0"/>
    <n v="697.5"/>
  </r>
  <r>
    <n v="101537"/>
    <x v="0"/>
    <x v="171"/>
    <n v="39"/>
    <x v="4"/>
    <n v="2"/>
    <x v="0"/>
    <s v="Transient"/>
    <x v="12"/>
    <s v="No Deposit"/>
    <s v="Check-Out"/>
    <n v="0"/>
    <n v="140.08000000000001"/>
    <n v="700.4"/>
    <n v="0"/>
    <x v="0"/>
    <n v="700.4"/>
  </r>
  <r>
    <n v="109929"/>
    <x v="0"/>
    <x v="548"/>
    <n v="104"/>
    <x v="4"/>
    <n v="2"/>
    <x v="0"/>
    <s v="Transient"/>
    <x v="12"/>
    <s v="No Deposit"/>
    <s v="Check-Out"/>
    <n v="0"/>
    <n v="143.1"/>
    <n v="715.5"/>
    <n v="0"/>
    <x v="0"/>
    <n v="715.5"/>
  </r>
  <r>
    <n v="109930"/>
    <x v="0"/>
    <x v="548"/>
    <n v="104"/>
    <x v="4"/>
    <n v="2"/>
    <x v="0"/>
    <s v="Transient"/>
    <x v="12"/>
    <s v="No Deposit"/>
    <s v="Check-Out"/>
    <n v="0"/>
    <n v="143.1"/>
    <n v="715.5"/>
    <n v="0"/>
    <x v="0"/>
    <n v="715.5"/>
  </r>
  <r>
    <n v="100075"/>
    <x v="0"/>
    <x v="658"/>
    <n v="44"/>
    <x v="4"/>
    <n v="2"/>
    <x v="0"/>
    <s v="Transient"/>
    <x v="12"/>
    <s v="No Deposit"/>
    <s v="Check-Out"/>
    <n v="0"/>
    <n v="143.44"/>
    <n v="717.2"/>
    <n v="0"/>
    <x v="0"/>
    <n v="717.2"/>
  </r>
  <r>
    <n v="113808"/>
    <x v="0"/>
    <x v="611"/>
    <n v="148"/>
    <x v="4"/>
    <n v="2"/>
    <x v="0"/>
    <s v="Transient"/>
    <x v="12"/>
    <s v="No Deposit"/>
    <s v="Check-Out"/>
    <n v="0"/>
    <n v="144"/>
    <n v="720"/>
    <n v="0"/>
    <x v="0"/>
    <n v="720"/>
  </r>
  <r>
    <n v="113084"/>
    <x v="0"/>
    <x v="609"/>
    <n v="94"/>
    <x v="4"/>
    <n v="2"/>
    <x v="0"/>
    <s v="Transient"/>
    <x v="12"/>
    <s v="No Deposit"/>
    <s v="Check-Out"/>
    <n v="0"/>
    <n v="145.80000000000001"/>
    <n v="729"/>
    <n v="0"/>
    <x v="0"/>
    <n v="729"/>
  </r>
  <r>
    <n v="113002"/>
    <x v="0"/>
    <x v="750"/>
    <n v="102"/>
    <x v="4"/>
    <n v="2"/>
    <x v="0"/>
    <s v="Transient"/>
    <x v="12"/>
    <s v="No Deposit"/>
    <s v="Check-Out"/>
    <n v="0"/>
    <n v="149.4"/>
    <n v="747"/>
    <n v="0"/>
    <x v="0"/>
    <n v="747"/>
  </r>
  <r>
    <n v="113001"/>
    <x v="0"/>
    <x v="750"/>
    <n v="102"/>
    <x v="4"/>
    <n v="2"/>
    <x v="0"/>
    <s v="Transient"/>
    <x v="12"/>
    <s v="No Deposit"/>
    <s v="Check-Out"/>
    <n v="0"/>
    <n v="149.4"/>
    <n v="747"/>
    <n v="0"/>
    <x v="0"/>
    <n v="747"/>
  </r>
  <r>
    <n v="89082"/>
    <x v="0"/>
    <x v="20"/>
    <n v="45"/>
    <x v="4"/>
    <n v="2"/>
    <x v="0"/>
    <s v="Transient"/>
    <x v="12"/>
    <s v="No Deposit"/>
    <s v="Check-Out"/>
    <n v="0"/>
    <n v="149.4"/>
    <n v="747"/>
    <n v="0"/>
    <x v="0"/>
    <n v="747"/>
  </r>
  <r>
    <n v="97215"/>
    <x v="0"/>
    <x v="177"/>
    <n v="46"/>
    <x v="4"/>
    <n v="2"/>
    <x v="0"/>
    <s v="Transient"/>
    <x v="12"/>
    <s v="No Deposit"/>
    <s v="Check-Out"/>
    <n v="0"/>
    <n v="158.4"/>
    <n v="792"/>
    <n v="0"/>
    <x v="0"/>
    <n v="792"/>
  </r>
  <r>
    <n v="112402"/>
    <x v="0"/>
    <x v="693"/>
    <n v="129"/>
    <x v="4"/>
    <n v="2"/>
    <x v="0"/>
    <s v="Transient"/>
    <x v="12"/>
    <s v="No Deposit"/>
    <s v="Check-Out"/>
    <n v="0"/>
    <n v="162"/>
    <n v="810"/>
    <n v="0"/>
    <x v="0"/>
    <n v="810"/>
  </r>
  <r>
    <n v="112946"/>
    <x v="0"/>
    <x v="580"/>
    <n v="174"/>
    <x v="4"/>
    <n v="2"/>
    <x v="0"/>
    <s v="Transient"/>
    <x v="12"/>
    <s v="No Deposit"/>
    <s v="Check-Out"/>
    <n v="0"/>
    <n v="162"/>
    <n v="810"/>
    <n v="0"/>
    <x v="0"/>
    <n v="810"/>
  </r>
  <r>
    <n v="112945"/>
    <x v="0"/>
    <x v="580"/>
    <n v="174"/>
    <x v="4"/>
    <n v="2"/>
    <x v="0"/>
    <s v="Transient"/>
    <x v="12"/>
    <s v="No Deposit"/>
    <s v="Check-Out"/>
    <n v="0"/>
    <n v="162"/>
    <n v="810"/>
    <n v="0"/>
    <x v="0"/>
    <n v="810"/>
  </r>
  <r>
    <n v="89037"/>
    <x v="0"/>
    <x v="20"/>
    <n v="45"/>
    <x v="4"/>
    <n v="2"/>
    <x v="0"/>
    <s v="Transient"/>
    <x v="12"/>
    <s v="No Deposit"/>
    <s v="Check-Out"/>
    <n v="0"/>
    <n v="168.3"/>
    <n v="841.5"/>
    <n v="0"/>
    <x v="0"/>
    <n v="841.5"/>
  </r>
  <r>
    <n v="119003"/>
    <x v="0"/>
    <x v="505"/>
    <n v="164"/>
    <x v="4"/>
    <n v="2"/>
    <x v="0"/>
    <s v="Transient"/>
    <x v="12"/>
    <s v="No Deposit"/>
    <s v="Check-Out"/>
    <n v="0"/>
    <n v="175.5"/>
    <n v="877.5"/>
    <n v="0"/>
    <x v="0"/>
    <n v="877.5"/>
  </r>
  <r>
    <n v="112027"/>
    <x v="0"/>
    <x v="346"/>
    <n v="38"/>
    <x v="4"/>
    <n v="2"/>
    <x v="0"/>
    <s v="Transient"/>
    <x v="12"/>
    <s v="No Deposit"/>
    <s v="Check-Out"/>
    <n v="0"/>
    <n v="180"/>
    <n v="900"/>
    <n v="0"/>
    <x v="0"/>
    <n v="900"/>
  </r>
  <r>
    <n v="119302"/>
    <x v="0"/>
    <x v="485"/>
    <n v="130"/>
    <x v="4"/>
    <n v="2"/>
    <x v="0"/>
    <s v="Transient"/>
    <x v="12"/>
    <s v="No Deposit"/>
    <s v="Check-Out"/>
    <n v="0"/>
    <n v="188"/>
    <n v="940"/>
    <n v="0"/>
    <x v="0"/>
    <n v="940"/>
  </r>
  <r>
    <n v="114122"/>
    <x v="0"/>
    <x v="488"/>
    <n v="42"/>
    <x v="4"/>
    <n v="2"/>
    <x v="0"/>
    <s v="Transient"/>
    <x v="12"/>
    <s v="No Deposit"/>
    <s v="Check-Out"/>
    <n v="0"/>
    <n v="234"/>
    <n v="1170"/>
    <n v="0"/>
    <x v="0"/>
    <n v="1170"/>
  </r>
  <r>
    <n v="18644"/>
    <x v="1"/>
    <x v="731"/>
    <n v="27"/>
    <x v="4"/>
    <n v="2"/>
    <x v="0"/>
    <s v="Transient"/>
    <x v="5"/>
    <s v="No Deposit"/>
    <s v="Check-Out"/>
    <n v="0"/>
    <n v="33.26"/>
    <n v="166.3"/>
    <n v="0"/>
    <x v="1"/>
    <n v="166.3"/>
  </r>
  <r>
    <n v="33393"/>
    <x v="1"/>
    <x v="204"/>
    <n v="15"/>
    <x v="4"/>
    <n v="2"/>
    <x v="0"/>
    <s v="Transient"/>
    <x v="5"/>
    <s v="No Deposit"/>
    <s v="Check-Out"/>
    <n v="0"/>
    <n v="39.74"/>
    <n v="198.7"/>
    <n v="0"/>
    <x v="1"/>
    <n v="198.7"/>
  </r>
  <r>
    <n v="20107"/>
    <x v="1"/>
    <x v="593"/>
    <n v="0"/>
    <x v="4"/>
    <n v="2"/>
    <x v="0"/>
    <s v="Transient"/>
    <x v="5"/>
    <s v="No Deposit"/>
    <s v="Check-Out"/>
    <n v="0"/>
    <n v="48"/>
    <n v="240"/>
    <n v="0"/>
    <x v="1"/>
    <n v="240"/>
  </r>
  <r>
    <n v="21221"/>
    <x v="1"/>
    <x v="356"/>
    <n v="26"/>
    <x v="4"/>
    <n v="2"/>
    <x v="0"/>
    <s v="Transient"/>
    <x v="5"/>
    <s v="No Deposit"/>
    <s v="Check-Out"/>
    <n v="0"/>
    <n v="48"/>
    <n v="240"/>
    <n v="0"/>
    <x v="1"/>
    <n v="240"/>
  </r>
  <r>
    <n v="31799"/>
    <x v="1"/>
    <x v="206"/>
    <n v="26"/>
    <x v="4"/>
    <n v="2"/>
    <x v="0"/>
    <s v="Transient"/>
    <x v="5"/>
    <s v="No Deposit"/>
    <s v="Check-Out"/>
    <n v="0"/>
    <n v="48"/>
    <n v="240"/>
    <n v="0"/>
    <x v="1"/>
    <n v="240"/>
  </r>
  <r>
    <n v="18681"/>
    <x v="1"/>
    <x v="712"/>
    <n v="26"/>
    <x v="4"/>
    <n v="2"/>
    <x v="0"/>
    <s v="Transient"/>
    <x v="5"/>
    <s v="No Deposit"/>
    <s v="Check-Out"/>
    <n v="0"/>
    <n v="50"/>
    <n v="250"/>
    <n v="0"/>
    <x v="1"/>
    <n v="250"/>
  </r>
  <r>
    <n v="30751"/>
    <x v="1"/>
    <x v="719"/>
    <n v="1"/>
    <x v="4"/>
    <n v="2"/>
    <x v="0"/>
    <s v="Transient"/>
    <x v="5"/>
    <s v="No Deposit"/>
    <s v="Check-Out"/>
    <n v="0"/>
    <n v="51.4"/>
    <n v="257"/>
    <n v="0"/>
    <x v="1"/>
    <n v="257"/>
  </r>
  <r>
    <n v="30272"/>
    <x v="1"/>
    <x v="549"/>
    <n v="19"/>
    <x v="4"/>
    <n v="2"/>
    <x v="0"/>
    <s v="Transient"/>
    <x v="5"/>
    <s v="No Deposit"/>
    <s v="Check-Out"/>
    <n v="0"/>
    <n v="52"/>
    <n v="260"/>
    <n v="0"/>
    <x v="1"/>
    <n v="260"/>
  </r>
  <r>
    <n v="22430"/>
    <x v="1"/>
    <x v="305"/>
    <n v="26"/>
    <x v="4"/>
    <n v="2"/>
    <x v="0"/>
    <s v="Transient"/>
    <x v="5"/>
    <s v="No Deposit"/>
    <s v="Check-Out"/>
    <n v="0"/>
    <n v="52.23"/>
    <n v="261.14999999999998"/>
    <n v="0"/>
    <x v="1"/>
    <n v="261.14999999999998"/>
  </r>
  <r>
    <n v="22429"/>
    <x v="1"/>
    <x v="305"/>
    <n v="26"/>
    <x v="4"/>
    <n v="2"/>
    <x v="0"/>
    <s v="Transient"/>
    <x v="5"/>
    <s v="No Deposit"/>
    <s v="Check-Out"/>
    <n v="0"/>
    <n v="52.23"/>
    <n v="261.14999999999998"/>
    <n v="0"/>
    <x v="1"/>
    <n v="261.14999999999998"/>
  </r>
  <r>
    <n v="31800"/>
    <x v="1"/>
    <x v="206"/>
    <n v="26"/>
    <x v="4"/>
    <n v="2"/>
    <x v="0"/>
    <s v="Transient"/>
    <x v="5"/>
    <s v="No Deposit"/>
    <s v="Check-Out"/>
    <n v="0"/>
    <n v="54"/>
    <n v="270"/>
    <n v="0"/>
    <x v="1"/>
    <n v="270"/>
  </r>
  <r>
    <n v="31801"/>
    <x v="1"/>
    <x v="206"/>
    <n v="5"/>
    <x v="4"/>
    <n v="2"/>
    <x v="0"/>
    <s v="Transient"/>
    <x v="5"/>
    <s v="No Deposit"/>
    <s v="Check-Out"/>
    <n v="0"/>
    <n v="54"/>
    <n v="270"/>
    <n v="0"/>
    <x v="1"/>
    <n v="270"/>
  </r>
  <r>
    <n v="22351"/>
    <x v="1"/>
    <x v="305"/>
    <n v="9"/>
    <x v="4"/>
    <n v="2"/>
    <x v="0"/>
    <s v="Transient"/>
    <x v="5"/>
    <s v="No Deposit"/>
    <s v="Check-Out"/>
    <n v="0"/>
    <n v="55.4"/>
    <n v="277"/>
    <n v="0"/>
    <x v="1"/>
    <n v="277"/>
  </r>
  <r>
    <n v="104191"/>
    <x v="0"/>
    <x v="607"/>
    <n v="13"/>
    <x v="4"/>
    <n v="2"/>
    <x v="0"/>
    <s v="Transient"/>
    <x v="5"/>
    <s v="No Deposit"/>
    <s v="Check-Out"/>
    <n v="0"/>
    <n v="57.6"/>
    <n v="288"/>
    <n v="0"/>
    <x v="1"/>
    <n v="288"/>
  </r>
  <r>
    <n v="20794"/>
    <x v="1"/>
    <x v="597"/>
    <n v="2"/>
    <x v="4"/>
    <n v="2"/>
    <x v="0"/>
    <s v="Transient"/>
    <x v="5"/>
    <s v="No Deposit"/>
    <s v="Check-Out"/>
    <n v="0"/>
    <n v="58"/>
    <n v="290"/>
    <n v="0"/>
    <x v="1"/>
    <n v="290"/>
  </r>
  <r>
    <n v="20792"/>
    <x v="1"/>
    <x v="597"/>
    <n v="2"/>
    <x v="4"/>
    <n v="2"/>
    <x v="0"/>
    <s v="Transient"/>
    <x v="5"/>
    <s v="No Deposit"/>
    <s v="Check-Out"/>
    <n v="0"/>
    <n v="58"/>
    <n v="290"/>
    <n v="0"/>
    <x v="1"/>
    <n v="290"/>
  </r>
  <r>
    <n v="14630"/>
    <x v="1"/>
    <x v="142"/>
    <n v="3"/>
    <x v="4"/>
    <n v="2"/>
    <x v="0"/>
    <s v="Transient"/>
    <x v="5"/>
    <s v="No Deposit"/>
    <s v="Check-Out"/>
    <n v="0"/>
    <n v="60"/>
    <n v="300"/>
    <n v="0"/>
    <x v="1"/>
    <n v="300"/>
  </r>
  <r>
    <n v="34430"/>
    <x v="1"/>
    <x v="460"/>
    <n v="15"/>
    <x v="4"/>
    <n v="2"/>
    <x v="0"/>
    <s v="Transient"/>
    <x v="5"/>
    <s v="No Deposit"/>
    <s v="Check-Out"/>
    <n v="0"/>
    <n v="60"/>
    <n v="300"/>
    <n v="0"/>
    <x v="1"/>
    <n v="300"/>
  </r>
  <r>
    <n v="19914"/>
    <x v="1"/>
    <x v="129"/>
    <n v="7"/>
    <x v="4"/>
    <n v="2"/>
    <x v="0"/>
    <s v="Transient"/>
    <x v="5"/>
    <s v="No Deposit"/>
    <s v="Check-Out"/>
    <n v="0"/>
    <n v="66"/>
    <n v="330"/>
    <n v="0"/>
    <x v="1"/>
    <n v="330"/>
  </r>
  <r>
    <n v="83616"/>
    <x v="0"/>
    <x v="589"/>
    <n v="27"/>
    <x v="4"/>
    <n v="2"/>
    <x v="0"/>
    <s v="Transient"/>
    <x v="5"/>
    <s v="No Deposit"/>
    <s v="Check-Out"/>
    <n v="0"/>
    <n v="66.31"/>
    <n v="331.55"/>
    <n v="0"/>
    <x v="1"/>
    <n v="331.55"/>
  </r>
  <r>
    <n v="102461"/>
    <x v="0"/>
    <x v="645"/>
    <n v="23"/>
    <x v="4"/>
    <n v="2"/>
    <x v="0"/>
    <s v="Transient"/>
    <x v="5"/>
    <s v="No Deposit"/>
    <s v="Check-Out"/>
    <n v="0"/>
    <n v="68.069999999999993"/>
    <n v="340.35"/>
    <n v="0"/>
    <x v="1"/>
    <n v="340.35"/>
  </r>
  <r>
    <n v="34071"/>
    <x v="1"/>
    <x v="263"/>
    <n v="1"/>
    <x v="4"/>
    <n v="2"/>
    <x v="0"/>
    <s v="Transient"/>
    <x v="5"/>
    <s v="No Deposit"/>
    <s v="Check-Out"/>
    <n v="0"/>
    <n v="69"/>
    <n v="345"/>
    <n v="0"/>
    <x v="1"/>
    <n v="345"/>
  </r>
  <r>
    <n v="2344"/>
    <x v="1"/>
    <x v="664"/>
    <n v="4"/>
    <x v="4"/>
    <n v="2"/>
    <x v="0"/>
    <s v="Transient"/>
    <x v="5"/>
    <s v="No Deposit"/>
    <s v="Check-Out"/>
    <n v="0"/>
    <n v="70.400000000000006"/>
    <n v="352"/>
    <n v="0"/>
    <x v="1"/>
    <n v="352"/>
  </r>
  <r>
    <n v="36391"/>
    <x v="1"/>
    <x v="346"/>
    <n v="3"/>
    <x v="4"/>
    <n v="2"/>
    <x v="0"/>
    <s v="Transient"/>
    <x v="5"/>
    <s v="No Deposit"/>
    <s v="Check-Out"/>
    <n v="0"/>
    <n v="71"/>
    <n v="355"/>
    <n v="0"/>
    <x v="1"/>
    <n v="355"/>
  </r>
  <r>
    <n v="29815"/>
    <x v="1"/>
    <x v="235"/>
    <n v="22"/>
    <x v="4"/>
    <n v="2"/>
    <x v="0"/>
    <s v="Transient"/>
    <x v="5"/>
    <s v="No Deposit"/>
    <s v="Check-Out"/>
    <n v="0"/>
    <n v="72"/>
    <n v="360"/>
    <n v="0"/>
    <x v="1"/>
    <n v="360"/>
  </r>
  <r>
    <n v="105397"/>
    <x v="0"/>
    <x v="14"/>
    <n v="23"/>
    <x v="4"/>
    <n v="2"/>
    <x v="0"/>
    <s v="Transient"/>
    <x v="5"/>
    <s v="No Deposit"/>
    <s v="Check-Out"/>
    <n v="0"/>
    <n v="72.08"/>
    <n v="360.4"/>
    <n v="0"/>
    <x v="1"/>
    <n v="360.4"/>
  </r>
  <r>
    <n v="105726"/>
    <x v="0"/>
    <x v="119"/>
    <n v="16"/>
    <x v="4"/>
    <n v="2"/>
    <x v="0"/>
    <s v="Transient"/>
    <x v="5"/>
    <s v="No Deposit"/>
    <s v="Check-Out"/>
    <n v="0"/>
    <n v="74.8"/>
    <n v="374"/>
    <n v="0"/>
    <x v="1"/>
    <n v="374"/>
  </r>
  <r>
    <n v="17853"/>
    <x v="1"/>
    <x v="600"/>
    <n v="24"/>
    <x v="4"/>
    <n v="2"/>
    <x v="0"/>
    <s v="Transient"/>
    <x v="5"/>
    <s v="No Deposit"/>
    <s v="Check-Out"/>
    <n v="0"/>
    <n v="75.08"/>
    <n v="375.4"/>
    <n v="0"/>
    <x v="1"/>
    <n v="375.4"/>
  </r>
  <r>
    <n v="33767"/>
    <x v="1"/>
    <x v="91"/>
    <n v="5"/>
    <x v="4"/>
    <n v="2"/>
    <x v="0"/>
    <s v="Transient"/>
    <x v="5"/>
    <s v="No Deposit"/>
    <s v="Check-Out"/>
    <n v="0"/>
    <n v="75.2"/>
    <n v="376"/>
    <n v="0"/>
    <x v="1"/>
    <n v="376"/>
  </r>
  <r>
    <n v="33225"/>
    <x v="1"/>
    <x v="275"/>
    <n v="3"/>
    <x v="4"/>
    <n v="2"/>
    <x v="0"/>
    <s v="Transient"/>
    <x v="5"/>
    <s v="No Deposit"/>
    <s v="Check-Out"/>
    <n v="0"/>
    <n v="77"/>
    <n v="385"/>
    <n v="0"/>
    <x v="1"/>
    <n v="385"/>
  </r>
  <r>
    <n v="22948"/>
    <x v="1"/>
    <x v="565"/>
    <n v="24"/>
    <x v="4"/>
    <n v="2"/>
    <x v="0"/>
    <s v="Transient"/>
    <x v="5"/>
    <s v="No Deposit"/>
    <s v="Check-Out"/>
    <n v="0"/>
    <n v="81.599999999999994"/>
    <n v="408"/>
    <n v="0"/>
    <x v="1"/>
    <n v="408"/>
  </r>
  <r>
    <n v="86102"/>
    <x v="0"/>
    <x v="537"/>
    <n v="6"/>
    <x v="4"/>
    <n v="2"/>
    <x v="0"/>
    <s v="Transient"/>
    <x v="5"/>
    <s v="No Deposit"/>
    <s v="Check-Out"/>
    <n v="0"/>
    <n v="88.92"/>
    <n v="444.6"/>
    <n v="0"/>
    <x v="1"/>
    <n v="444.6"/>
  </r>
  <r>
    <n v="86095"/>
    <x v="0"/>
    <x v="537"/>
    <n v="6"/>
    <x v="4"/>
    <n v="2"/>
    <x v="0"/>
    <s v="Transient"/>
    <x v="5"/>
    <s v="No Deposit"/>
    <s v="Check-Out"/>
    <n v="0"/>
    <n v="88.92"/>
    <n v="444.6"/>
    <n v="0"/>
    <x v="1"/>
    <n v="444.6"/>
  </r>
  <r>
    <n v="36382"/>
    <x v="1"/>
    <x v="346"/>
    <n v="17"/>
    <x v="4"/>
    <n v="2"/>
    <x v="0"/>
    <s v="Transient"/>
    <x v="5"/>
    <s v="No Deposit"/>
    <s v="Check-Out"/>
    <n v="0"/>
    <n v="89.4"/>
    <n v="447"/>
    <n v="0"/>
    <x v="1"/>
    <n v="447"/>
  </r>
  <r>
    <n v="31297"/>
    <x v="1"/>
    <x v="414"/>
    <n v="20"/>
    <x v="4"/>
    <n v="2"/>
    <x v="0"/>
    <s v="Transient"/>
    <x v="5"/>
    <s v="No Deposit"/>
    <s v="Check-Out"/>
    <n v="0"/>
    <n v="90"/>
    <n v="450"/>
    <n v="0"/>
    <x v="1"/>
    <n v="450"/>
  </r>
  <r>
    <n v="84903"/>
    <x v="0"/>
    <x v="659"/>
    <n v="26"/>
    <x v="4"/>
    <n v="2"/>
    <x v="0"/>
    <s v="Transient"/>
    <x v="5"/>
    <s v="No Deposit"/>
    <s v="Check-Out"/>
    <n v="0"/>
    <n v="90.44"/>
    <n v="452.2"/>
    <n v="0"/>
    <x v="1"/>
    <n v="452.2"/>
  </r>
  <r>
    <n v="106438"/>
    <x v="0"/>
    <x v="691"/>
    <n v="3"/>
    <x v="4"/>
    <n v="2"/>
    <x v="0"/>
    <s v="Transient"/>
    <x v="5"/>
    <s v="No Deposit"/>
    <s v="Check-Out"/>
    <n v="0"/>
    <n v="91.8"/>
    <n v="459"/>
    <n v="0"/>
    <x v="1"/>
    <n v="459"/>
  </r>
  <r>
    <n v="110768"/>
    <x v="0"/>
    <x v="685"/>
    <n v="26"/>
    <x v="4"/>
    <n v="2"/>
    <x v="0"/>
    <s v="Transient"/>
    <x v="5"/>
    <s v="No Deposit"/>
    <s v="Check-Out"/>
    <n v="0"/>
    <n v="92"/>
    <n v="460"/>
    <n v="0"/>
    <x v="1"/>
    <n v="460"/>
  </r>
  <r>
    <n v="98913"/>
    <x v="0"/>
    <x v="688"/>
    <n v="23"/>
    <x v="4"/>
    <n v="2"/>
    <x v="0"/>
    <s v="Transient"/>
    <x v="5"/>
    <s v="No Deposit"/>
    <s v="Check-Out"/>
    <n v="0"/>
    <n v="94.36"/>
    <n v="471.8"/>
    <n v="0"/>
    <x v="1"/>
    <n v="471.8"/>
  </r>
  <r>
    <n v="78995"/>
    <x v="0"/>
    <x v="50"/>
    <n v="17"/>
    <x v="4"/>
    <n v="2"/>
    <x v="0"/>
    <s v="Transient"/>
    <x v="5"/>
    <s v="No Deposit"/>
    <s v="Check-Out"/>
    <n v="0"/>
    <n v="94.95"/>
    <n v="474.75"/>
    <n v="0"/>
    <x v="1"/>
    <n v="474.75"/>
  </r>
  <r>
    <n v="87401"/>
    <x v="0"/>
    <x v="34"/>
    <n v="17"/>
    <x v="4"/>
    <n v="2"/>
    <x v="0"/>
    <s v="Transient"/>
    <x v="5"/>
    <s v="No Deposit"/>
    <s v="Check-Out"/>
    <n v="0"/>
    <n v="96.26"/>
    <n v="481.3"/>
    <n v="0"/>
    <x v="1"/>
    <n v="481.3"/>
  </r>
  <r>
    <n v="96737"/>
    <x v="0"/>
    <x v="482"/>
    <n v="6"/>
    <x v="4"/>
    <n v="2"/>
    <x v="0"/>
    <s v="Transient"/>
    <x v="5"/>
    <s v="No Deposit"/>
    <s v="Check-Out"/>
    <n v="0"/>
    <n v="97.79"/>
    <n v="488.95"/>
    <n v="0"/>
    <x v="1"/>
    <n v="488.95"/>
  </r>
  <r>
    <n v="521"/>
    <x v="1"/>
    <x v="99"/>
    <n v="28"/>
    <x v="4"/>
    <n v="2"/>
    <x v="0"/>
    <s v="Transient"/>
    <x v="5"/>
    <s v="No Deposit"/>
    <s v="Check-Out"/>
    <n v="0"/>
    <n v="98.02"/>
    <n v="490.1"/>
    <n v="0"/>
    <x v="1"/>
    <n v="490.1"/>
  </r>
  <r>
    <n v="35375"/>
    <x v="1"/>
    <x v="367"/>
    <n v="1"/>
    <x v="4"/>
    <n v="2"/>
    <x v="0"/>
    <s v="Transient"/>
    <x v="5"/>
    <s v="No Deposit"/>
    <s v="Check-Out"/>
    <n v="0"/>
    <n v="98.88"/>
    <n v="494.4"/>
    <n v="0"/>
    <x v="1"/>
    <n v="494.4"/>
  </r>
  <r>
    <n v="106539"/>
    <x v="0"/>
    <x v="131"/>
    <n v="11"/>
    <x v="4"/>
    <n v="2"/>
    <x v="0"/>
    <s v="Transient"/>
    <x v="5"/>
    <s v="No Deposit"/>
    <s v="Check-Out"/>
    <n v="0"/>
    <n v="99.28"/>
    <n v="496.4"/>
    <n v="0"/>
    <x v="1"/>
    <n v="496.4"/>
  </r>
  <r>
    <n v="85415"/>
    <x v="0"/>
    <x v="677"/>
    <n v="29"/>
    <x v="4"/>
    <n v="2"/>
    <x v="0"/>
    <s v="Transient"/>
    <x v="5"/>
    <s v="No Deposit"/>
    <s v="Check-Out"/>
    <n v="0"/>
    <n v="100.28"/>
    <n v="501.4"/>
    <n v="0"/>
    <x v="1"/>
    <n v="501.4"/>
  </r>
  <r>
    <n v="106036"/>
    <x v="0"/>
    <x v="276"/>
    <n v="24"/>
    <x v="4"/>
    <n v="2"/>
    <x v="0"/>
    <s v="Transient"/>
    <x v="5"/>
    <s v="No Deposit"/>
    <s v="Check-Out"/>
    <n v="0"/>
    <n v="100.3"/>
    <n v="501.5"/>
    <n v="0"/>
    <x v="1"/>
    <n v="501.5"/>
  </r>
  <r>
    <n v="95675"/>
    <x v="0"/>
    <x v="706"/>
    <n v="14"/>
    <x v="4"/>
    <n v="2"/>
    <x v="0"/>
    <s v="Transient"/>
    <x v="5"/>
    <s v="No Deposit"/>
    <s v="Check-Out"/>
    <n v="0"/>
    <n v="104.17"/>
    <n v="520.85"/>
    <n v="0"/>
    <x v="1"/>
    <n v="520.85"/>
  </r>
  <r>
    <n v="98400"/>
    <x v="0"/>
    <x v="758"/>
    <n v="22"/>
    <x v="4"/>
    <n v="2"/>
    <x v="0"/>
    <s v="Transient"/>
    <x v="5"/>
    <s v="No Deposit"/>
    <s v="Check-Out"/>
    <n v="0"/>
    <n v="104.22"/>
    <n v="521.1"/>
    <n v="0"/>
    <x v="1"/>
    <n v="521.1"/>
  </r>
  <r>
    <n v="36389"/>
    <x v="1"/>
    <x v="346"/>
    <n v="21"/>
    <x v="4"/>
    <n v="2"/>
    <x v="0"/>
    <s v="Transient"/>
    <x v="5"/>
    <s v="No Deposit"/>
    <s v="Check-Out"/>
    <n v="0"/>
    <n v="106.4"/>
    <n v="532"/>
    <n v="0"/>
    <x v="1"/>
    <n v="532"/>
  </r>
  <r>
    <n v="86010"/>
    <x v="0"/>
    <x v="212"/>
    <n v="5"/>
    <x v="4"/>
    <n v="2"/>
    <x v="0"/>
    <s v="Transient"/>
    <x v="5"/>
    <s v="No Deposit"/>
    <s v="Check-Out"/>
    <n v="0"/>
    <n v="107"/>
    <n v="535"/>
    <n v="0"/>
    <x v="1"/>
    <n v="535"/>
  </r>
  <r>
    <n v="42536"/>
    <x v="0"/>
    <x v="372"/>
    <n v="23"/>
    <x v="4"/>
    <n v="2"/>
    <x v="0"/>
    <s v="Transient"/>
    <x v="5"/>
    <s v="No Deposit"/>
    <s v="Check-Out"/>
    <n v="0"/>
    <n v="118.8"/>
    <n v="594"/>
    <n v="0"/>
    <x v="1"/>
    <n v="594"/>
  </r>
  <r>
    <n v="119106"/>
    <x v="0"/>
    <x v="546"/>
    <n v="14"/>
    <x v="4"/>
    <n v="2"/>
    <x v="0"/>
    <s v="Transient"/>
    <x v="5"/>
    <s v="No Deposit"/>
    <s v="Check-Out"/>
    <n v="0"/>
    <n v="125.6"/>
    <n v="628"/>
    <n v="0"/>
    <x v="1"/>
    <n v="628"/>
  </r>
  <r>
    <n v="100757"/>
    <x v="0"/>
    <x v="28"/>
    <n v="6"/>
    <x v="4"/>
    <n v="2"/>
    <x v="0"/>
    <s v="Transient"/>
    <x v="5"/>
    <s v="No Deposit"/>
    <s v="Check-Out"/>
    <n v="0"/>
    <n v="128"/>
    <n v="640"/>
    <n v="0"/>
    <x v="1"/>
    <n v="640"/>
  </r>
  <r>
    <n v="22827"/>
    <x v="1"/>
    <x v="494"/>
    <n v="8"/>
    <x v="4"/>
    <n v="2"/>
    <x v="0"/>
    <s v="Transient"/>
    <x v="5"/>
    <s v="No Deposit"/>
    <s v="Check-Out"/>
    <n v="0"/>
    <n v="131"/>
    <n v="655"/>
    <n v="0"/>
    <x v="1"/>
    <n v="655"/>
  </r>
  <r>
    <n v="101468"/>
    <x v="0"/>
    <x v="725"/>
    <n v="5"/>
    <x v="4"/>
    <n v="2"/>
    <x v="0"/>
    <s v="Transient"/>
    <x v="5"/>
    <s v="No Deposit"/>
    <s v="Check-Out"/>
    <n v="0"/>
    <n v="134.30000000000001"/>
    <n v="671.5"/>
    <n v="0"/>
    <x v="1"/>
    <n v="671.5"/>
  </r>
  <r>
    <n v="78068"/>
    <x v="0"/>
    <x v="742"/>
    <n v="6"/>
    <x v="4"/>
    <n v="2"/>
    <x v="0"/>
    <s v="Transient"/>
    <x v="5"/>
    <s v="No Deposit"/>
    <s v="Check-Out"/>
    <n v="0"/>
    <n v="136.75"/>
    <n v="683.75"/>
    <n v="0"/>
    <x v="1"/>
    <n v="683.75"/>
  </r>
  <r>
    <n v="92645"/>
    <x v="0"/>
    <x v="148"/>
    <n v="21"/>
    <x v="4"/>
    <n v="2"/>
    <x v="0"/>
    <s v="Transient"/>
    <x v="5"/>
    <s v="No Deposit"/>
    <s v="Check-Out"/>
    <n v="0"/>
    <n v="139"/>
    <n v="695"/>
    <n v="0"/>
    <x v="1"/>
    <n v="695"/>
  </r>
  <r>
    <n v="109753"/>
    <x v="0"/>
    <x v="707"/>
    <n v="4"/>
    <x v="4"/>
    <n v="2"/>
    <x v="0"/>
    <s v="Transient"/>
    <x v="5"/>
    <s v="No Deposit"/>
    <s v="Check-Out"/>
    <n v="0"/>
    <n v="140.80000000000001"/>
    <n v="704"/>
    <n v="0"/>
    <x v="1"/>
    <n v="704"/>
  </r>
  <r>
    <n v="86596"/>
    <x v="0"/>
    <x v="720"/>
    <n v="5"/>
    <x v="4"/>
    <n v="2"/>
    <x v="0"/>
    <s v="Transient"/>
    <x v="5"/>
    <s v="No Deposit"/>
    <s v="Check-Out"/>
    <n v="0"/>
    <n v="141"/>
    <n v="705"/>
    <n v="0"/>
    <x v="1"/>
    <n v="705"/>
  </r>
  <r>
    <n v="38333"/>
    <x v="1"/>
    <x v="413"/>
    <n v="7"/>
    <x v="4"/>
    <n v="2"/>
    <x v="0"/>
    <s v="Transient"/>
    <x v="5"/>
    <s v="No Deposit"/>
    <s v="Check-Out"/>
    <n v="0"/>
    <n v="144"/>
    <n v="720"/>
    <n v="0"/>
    <x v="1"/>
    <n v="720"/>
  </r>
  <r>
    <n v="26227"/>
    <x v="1"/>
    <x v="124"/>
    <n v="15"/>
    <x v="4"/>
    <n v="2"/>
    <x v="0"/>
    <s v="Transient"/>
    <x v="5"/>
    <s v="No Deposit"/>
    <s v="Check-Out"/>
    <n v="0"/>
    <n v="144.80000000000001"/>
    <n v="724"/>
    <n v="0"/>
    <x v="1"/>
    <n v="724"/>
  </r>
  <r>
    <n v="40012"/>
    <x v="1"/>
    <x v="615"/>
    <n v="30"/>
    <x v="4"/>
    <n v="2"/>
    <x v="0"/>
    <s v="Transient"/>
    <x v="5"/>
    <s v="No Deposit"/>
    <s v="Check-Out"/>
    <n v="0"/>
    <n v="149.44999999999999"/>
    <n v="747.25"/>
    <n v="0"/>
    <x v="1"/>
    <n v="747.25"/>
  </r>
  <r>
    <n v="38633"/>
    <x v="1"/>
    <x v="585"/>
    <n v="8"/>
    <x v="4"/>
    <n v="2"/>
    <x v="0"/>
    <s v="Transient"/>
    <x v="5"/>
    <s v="No Deposit"/>
    <s v="Check-Out"/>
    <n v="0"/>
    <n v="149.74"/>
    <n v="748.7"/>
    <n v="0"/>
    <x v="1"/>
    <n v="748.7"/>
  </r>
  <r>
    <n v="36311"/>
    <x v="1"/>
    <x v="672"/>
    <n v="2"/>
    <x v="4"/>
    <n v="2"/>
    <x v="0"/>
    <s v="Transient"/>
    <x v="5"/>
    <s v="No Deposit"/>
    <s v="Check-Out"/>
    <n v="0"/>
    <n v="151"/>
    <n v="755"/>
    <n v="0"/>
    <x v="1"/>
    <n v="755"/>
  </r>
  <r>
    <n v="113569"/>
    <x v="0"/>
    <x v="529"/>
    <n v="16"/>
    <x v="4"/>
    <n v="2"/>
    <x v="0"/>
    <s v="Transient"/>
    <x v="5"/>
    <s v="No Deposit"/>
    <s v="Check-Out"/>
    <n v="0"/>
    <n v="158"/>
    <n v="790"/>
    <n v="0"/>
    <x v="1"/>
    <n v="790"/>
  </r>
  <r>
    <n v="1693"/>
    <x v="1"/>
    <x v="77"/>
    <n v="1"/>
    <x v="4"/>
    <n v="2"/>
    <x v="0"/>
    <s v="Transient"/>
    <x v="5"/>
    <s v="No Deposit"/>
    <s v="Check-Out"/>
    <n v="0"/>
    <n v="158.4"/>
    <n v="792"/>
    <n v="0"/>
    <x v="1"/>
    <n v="792"/>
  </r>
  <r>
    <n v="27076"/>
    <x v="1"/>
    <x v="545"/>
    <n v="11"/>
    <x v="4"/>
    <n v="2"/>
    <x v="0"/>
    <s v="Transient"/>
    <x v="5"/>
    <s v="No Deposit"/>
    <s v="Check-Out"/>
    <n v="0"/>
    <n v="158.72999999999999"/>
    <n v="793.65"/>
    <n v="0"/>
    <x v="1"/>
    <n v="793.65"/>
  </r>
  <r>
    <n v="107314"/>
    <x v="0"/>
    <x v="114"/>
    <n v="6"/>
    <x v="4"/>
    <n v="2"/>
    <x v="0"/>
    <s v="Transient"/>
    <x v="5"/>
    <s v="No Deposit"/>
    <s v="Check-Out"/>
    <n v="0"/>
    <n v="159"/>
    <n v="795"/>
    <n v="0"/>
    <x v="1"/>
    <n v="795"/>
  </r>
  <r>
    <n v="88192"/>
    <x v="0"/>
    <x v="323"/>
    <n v="2"/>
    <x v="4"/>
    <n v="2"/>
    <x v="0"/>
    <s v="Transient"/>
    <x v="5"/>
    <s v="No Deposit"/>
    <s v="Check-Out"/>
    <n v="0"/>
    <n v="162.47"/>
    <n v="812.35"/>
    <n v="0"/>
    <x v="1"/>
    <n v="812.35"/>
  </r>
  <r>
    <n v="97737"/>
    <x v="0"/>
    <x v="22"/>
    <n v="4"/>
    <x v="4"/>
    <n v="2"/>
    <x v="0"/>
    <s v="Transient"/>
    <x v="5"/>
    <s v="No Deposit"/>
    <s v="Check-Out"/>
    <n v="0"/>
    <n v="169"/>
    <n v="845"/>
    <n v="0"/>
    <x v="1"/>
    <n v="845"/>
  </r>
  <r>
    <n v="26679"/>
    <x v="1"/>
    <x v="363"/>
    <n v="18"/>
    <x v="4"/>
    <n v="2"/>
    <x v="0"/>
    <s v="Transient"/>
    <x v="5"/>
    <s v="No Deposit"/>
    <s v="Check-Out"/>
    <n v="0"/>
    <n v="175.2"/>
    <n v="876"/>
    <n v="0"/>
    <x v="1"/>
    <n v="876"/>
  </r>
  <r>
    <n v="27009"/>
    <x v="1"/>
    <x v="415"/>
    <n v="24"/>
    <x v="4"/>
    <n v="2"/>
    <x v="0"/>
    <s v="Transient"/>
    <x v="5"/>
    <s v="No Deposit"/>
    <s v="Check-Out"/>
    <n v="0"/>
    <n v="219"/>
    <n v="1095"/>
    <n v="0"/>
    <x v="1"/>
    <n v="1095"/>
  </r>
  <r>
    <n v="17160"/>
    <x v="1"/>
    <x v="75"/>
    <n v="65"/>
    <x v="4"/>
    <n v="2"/>
    <x v="0"/>
    <s v="Transient"/>
    <x v="5"/>
    <s v="No Deposit"/>
    <s v="Check-Out"/>
    <n v="0"/>
    <n v="0"/>
    <n v="0"/>
    <n v="0"/>
    <x v="0"/>
    <n v="0"/>
  </r>
  <r>
    <n v="3463"/>
    <x v="1"/>
    <x v="721"/>
    <n v="103"/>
    <x v="4"/>
    <n v="2"/>
    <x v="0"/>
    <s v="Transient"/>
    <x v="5"/>
    <s v="No Deposit"/>
    <s v="Check-Out"/>
    <n v="0"/>
    <n v="26.95"/>
    <n v="134.75"/>
    <n v="0"/>
    <x v="0"/>
    <n v="134.75"/>
  </r>
  <r>
    <n v="19420"/>
    <x v="1"/>
    <x v="721"/>
    <n v="105"/>
    <x v="4"/>
    <n v="2"/>
    <x v="0"/>
    <s v="Transient"/>
    <x v="5"/>
    <s v="No Deposit"/>
    <s v="Check-Out"/>
    <n v="0"/>
    <n v="31.88"/>
    <n v="159.4"/>
    <n v="0"/>
    <x v="0"/>
    <n v="159.4"/>
  </r>
  <r>
    <n v="30845"/>
    <x v="1"/>
    <x v="434"/>
    <n v="67"/>
    <x v="4"/>
    <n v="2"/>
    <x v="0"/>
    <s v="Transient"/>
    <x v="5"/>
    <s v="No Deposit"/>
    <s v="Check-Out"/>
    <n v="0"/>
    <n v="32.020000000000003"/>
    <n v="160.1"/>
    <n v="0"/>
    <x v="0"/>
    <n v="160.1"/>
  </r>
  <r>
    <n v="29953"/>
    <x v="1"/>
    <x v="286"/>
    <n v="47"/>
    <x v="4"/>
    <n v="2"/>
    <x v="0"/>
    <s v="Transient"/>
    <x v="5"/>
    <s v="No Deposit"/>
    <s v="Check-Out"/>
    <n v="0"/>
    <n v="32.24"/>
    <n v="161.19999999999999"/>
    <n v="0"/>
    <x v="0"/>
    <n v="161.19999999999999"/>
  </r>
  <r>
    <n v="31070"/>
    <x v="1"/>
    <x v="166"/>
    <n v="43"/>
    <x v="4"/>
    <n v="2"/>
    <x v="0"/>
    <s v="Transient"/>
    <x v="5"/>
    <s v="No Deposit"/>
    <s v="Check-Out"/>
    <n v="0"/>
    <n v="34.86"/>
    <n v="174.3"/>
    <n v="0"/>
    <x v="0"/>
    <n v="174.3"/>
  </r>
  <r>
    <n v="31808"/>
    <x v="1"/>
    <x v="206"/>
    <n v="73"/>
    <x v="4"/>
    <n v="2"/>
    <x v="0"/>
    <s v="Transient"/>
    <x v="5"/>
    <s v="No Deposit"/>
    <s v="Check-Out"/>
    <n v="0"/>
    <n v="37.799999999999997"/>
    <n v="189"/>
    <n v="0"/>
    <x v="0"/>
    <n v="189"/>
  </r>
  <r>
    <n v="30431"/>
    <x v="1"/>
    <x v="199"/>
    <n v="48"/>
    <x v="4"/>
    <n v="2"/>
    <x v="0"/>
    <s v="Transient"/>
    <x v="5"/>
    <s v="No Deposit"/>
    <s v="Check-Out"/>
    <n v="0"/>
    <n v="37.799999999999997"/>
    <n v="189"/>
    <n v="0"/>
    <x v="0"/>
    <n v="189"/>
  </r>
  <r>
    <n v="33471"/>
    <x v="1"/>
    <x v="760"/>
    <n v="41"/>
    <x v="4"/>
    <n v="2"/>
    <x v="0"/>
    <s v="Transient"/>
    <x v="5"/>
    <s v="No Deposit"/>
    <s v="Check-Out"/>
    <n v="0"/>
    <n v="38.4"/>
    <n v="192"/>
    <n v="0"/>
    <x v="0"/>
    <n v="192"/>
  </r>
  <r>
    <n v="22813"/>
    <x v="1"/>
    <x v="491"/>
    <n v="75"/>
    <x v="4"/>
    <n v="2"/>
    <x v="0"/>
    <s v="Transient"/>
    <x v="5"/>
    <s v="No Deposit"/>
    <s v="Check-Out"/>
    <n v="0"/>
    <n v="39.909999999999997"/>
    <n v="199.55"/>
    <n v="0"/>
    <x v="0"/>
    <n v="199.55"/>
  </r>
  <r>
    <n v="29398"/>
    <x v="1"/>
    <x v="174"/>
    <n v="323"/>
    <x v="4"/>
    <n v="2"/>
    <x v="0"/>
    <s v="Transient"/>
    <x v="5"/>
    <s v="No Deposit"/>
    <s v="Check-Out"/>
    <n v="0"/>
    <n v="40.19"/>
    <n v="200.95"/>
    <n v="0"/>
    <x v="0"/>
    <n v="200.95"/>
  </r>
  <r>
    <n v="29399"/>
    <x v="1"/>
    <x v="174"/>
    <n v="323"/>
    <x v="4"/>
    <n v="2"/>
    <x v="0"/>
    <s v="Transient"/>
    <x v="5"/>
    <s v="No Deposit"/>
    <s v="Check-Out"/>
    <n v="0"/>
    <n v="40.19"/>
    <n v="200.95"/>
    <n v="0"/>
    <x v="0"/>
    <n v="200.95"/>
  </r>
  <r>
    <n v="32252"/>
    <x v="1"/>
    <x v="322"/>
    <n v="96"/>
    <x v="4"/>
    <n v="2"/>
    <x v="0"/>
    <s v="Transient"/>
    <x v="5"/>
    <s v="No Deposit"/>
    <s v="Check-Out"/>
    <n v="0"/>
    <n v="40.32"/>
    <n v="201.6"/>
    <n v="0"/>
    <x v="0"/>
    <n v="201.6"/>
  </r>
  <r>
    <n v="36154"/>
    <x v="1"/>
    <x v="555"/>
    <n v="314"/>
    <x v="4"/>
    <n v="2"/>
    <x v="0"/>
    <s v="Transient"/>
    <x v="5"/>
    <s v="No Deposit"/>
    <s v="Check-Out"/>
    <n v="0"/>
    <n v="41.58"/>
    <n v="207.9"/>
    <n v="0"/>
    <x v="0"/>
    <n v="207.9"/>
  </r>
  <r>
    <n v="23165"/>
    <x v="1"/>
    <x v="574"/>
    <n v="78"/>
    <x v="4"/>
    <n v="2"/>
    <x v="0"/>
    <s v="Transient"/>
    <x v="5"/>
    <s v="No Deposit"/>
    <s v="Check-Out"/>
    <n v="0"/>
    <n v="42.43"/>
    <n v="212.15"/>
    <n v="0"/>
    <x v="0"/>
    <n v="212.15"/>
  </r>
  <r>
    <n v="23166"/>
    <x v="1"/>
    <x v="574"/>
    <n v="68"/>
    <x v="4"/>
    <n v="2"/>
    <x v="0"/>
    <s v="Transient"/>
    <x v="5"/>
    <s v="No Deposit"/>
    <s v="Check-Out"/>
    <n v="0"/>
    <n v="42.43"/>
    <n v="212.15"/>
    <n v="0"/>
    <x v="0"/>
    <n v="212.15"/>
  </r>
  <r>
    <n v="30121"/>
    <x v="1"/>
    <x v="231"/>
    <n v="210"/>
    <x v="4"/>
    <n v="2"/>
    <x v="0"/>
    <s v="Transient"/>
    <x v="5"/>
    <s v="No Deposit"/>
    <s v="Check-Out"/>
    <n v="0"/>
    <n v="42.97"/>
    <n v="214.85"/>
    <n v="0"/>
    <x v="0"/>
    <n v="214.85"/>
  </r>
  <r>
    <n v="36370"/>
    <x v="1"/>
    <x v="531"/>
    <n v="234"/>
    <x v="4"/>
    <n v="2"/>
    <x v="0"/>
    <s v="Transient"/>
    <x v="5"/>
    <s v="No Deposit"/>
    <s v="Check-Out"/>
    <n v="0"/>
    <n v="45.2"/>
    <n v="226"/>
    <n v="0"/>
    <x v="0"/>
    <n v="226"/>
  </r>
  <r>
    <n v="34126"/>
    <x v="1"/>
    <x v="42"/>
    <n v="134"/>
    <x v="4"/>
    <n v="2"/>
    <x v="0"/>
    <s v="Transient"/>
    <x v="5"/>
    <s v="No Deposit"/>
    <s v="Check-Out"/>
    <n v="0"/>
    <n v="48.43"/>
    <n v="242.15"/>
    <n v="0"/>
    <x v="0"/>
    <n v="242.15"/>
  </r>
  <r>
    <n v="34128"/>
    <x v="1"/>
    <x v="42"/>
    <n v="134"/>
    <x v="4"/>
    <n v="2"/>
    <x v="0"/>
    <s v="Transient"/>
    <x v="5"/>
    <s v="No Deposit"/>
    <s v="Check-Out"/>
    <n v="0"/>
    <n v="48.43"/>
    <n v="242.15"/>
    <n v="0"/>
    <x v="0"/>
    <n v="242.15"/>
  </r>
  <r>
    <n v="32101"/>
    <x v="1"/>
    <x v="8"/>
    <n v="127"/>
    <x v="4"/>
    <n v="2"/>
    <x v="0"/>
    <s v="Transient"/>
    <x v="5"/>
    <s v="No Deposit"/>
    <s v="Check-Out"/>
    <n v="0"/>
    <n v="49.9"/>
    <n v="249.5"/>
    <n v="0"/>
    <x v="0"/>
    <n v="249.5"/>
  </r>
  <r>
    <n v="3804"/>
    <x v="1"/>
    <x v="619"/>
    <n v="169"/>
    <x v="4"/>
    <n v="2"/>
    <x v="0"/>
    <s v="Transient"/>
    <x v="5"/>
    <s v="No Deposit"/>
    <s v="Check-Out"/>
    <n v="0"/>
    <n v="50.4"/>
    <n v="252"/>
    <n v="0"/>
    <x v="0"/>
    <n v="252"/>
  </r>
  <r>
    <n v="22739"/>
    <x v="1"/>
    <x v="640"/>
    <n v="148"/>
    <x v="4"/>
    <n v="2"/>
    <x v="0"/>
    <s v="Transient"/>
    <x v="5"/>
    <s v="No Deposit"/>
    <s v="Check-Out"/>
    <n v="0"/>
    <n v="51.4"/>
    <n v="257"/>
    <n v="0"/>
    <x v="0"/>
    <n v="257"/>
  </r>
  <r>
    <n v="22740"/>
    <x v="1"/>
    <x v="640"/>
    <n v="148"/>
    <x v="4"/>
    <n v="2"/>
    <x v="0"/>
    <s v="Transient"/>
    <x v="5"/>
    <s v="No Deposit"/>
    <s v="Check-Out"/>
    <n v="0"/>
    <n v="51.4"/>
    <n v="257"/>
    <n v="0"/>
    <x v="0"/>
    <n v="257"/>
  </r>
  <r>
    <n v="22831"/>
    <x v="1"/>
    <x v="494"/>
    <n v="88"/>
    <x v="4"/>
    <n v="2"/>
    <x v="0"/>
    <s v="Transient"/>
    <x v="5"/>
    <s v="No Deposit"/>
    <s v="Check-Out"/>
    <n v="0"/>
    <n v="52.5"/>
    <n v="262.5"/>
    <n v="0"/>
    <x v="0"/>
    <n v="262.5"/>
  </r>
  <r>
    <n v="34675"/>
    <x v="1"/>
    <x v="729"/>
    <n v="90"/>
    <x v="4"/>
    <n v="2"/>
    <x v="0"/>
    <s v="Transient"/>
    <x v="5"/>
    <s v="No Deposit"/>
    <s v="Check-Out"/>
    <n v="0"/>
    <n v="52.8"/>
    <n v="264"/>
    <n v="0"/>
    <x v="0"/>
    <n v="264"/>
  </r>
  <r>
    <n v="33093"/>
    <x v="1"/>
    <x v="119"/>
    <n v="98"/>
    <x v="4"/>
    <n v="2"/>
    <x v="0"/>
    <s v="Transient"/>
    <x v="5"/>
    <s v="No Deposit"/>
    <s v="Check-Out"/>
    <n v="0"/>
    <n v="53.8"/>
    <n v="269"/>
    <n v="0"/>
    <x v="0"/>
    <n v="269"/>
  </r>
  <r>
    <n v="16917"/>
    <x v="1"/>
    <x v="97"/>
    <n v="116"/>
    <x v="4"/>
    <n v="2"/>
    <x v="0"/>
    <s v="Transient"/>
    <x v="5"/>
    <s v="No Deposit"/>
    <s v="Check-Out"/>
    <n v="0"/>
    <n v="54.84"/>
    <n v="274.2"/>
    <n v="0"/>
    <x v="0"/>
    <n v="274.2"/>
  </r>
  <r>
    <n v="31522"/>
    <x v="1"/>
    <x v="280"/>
    <n v="68"/>
    <x v="4"/>
    <n v="2"/>
    <x v="0"/>
    <s v="Transient"/>
    <x v="5"/>
    <s v="No Deposit"/>
    <s v="Check-Out"/>
    <n v="0"/>
    <n v="55.56"/>
    <n v="277.8"/>
    <n v="0"/>
    <x v="0"/>
    <n v="277.8"/>
  </r>
  <r>
    <n v="31994"/>
    <x v="1"/>
    <x v="632"/>
    <n v="259"/>
    <x v="4"/>
    <n v="2"/>
    <x v="0"/>
    <s v="Transient"/>
    <x v="5"/>
    <s v="No Deposit"/>
    <s v="Check-Out"/>
    <n v="0"/>
    <n v="55.8"/>
    <n v="279"/>
    <n v="0"/>
    <x v="0"/>
    <n v="279"/>
  </r>
  <r>
    <n v="22246"/>
    <x v="1"/>
    <x v="213"/>
    <n v="50"/>
    <x v="4"/>
    <n v="2"/>
    <x v="0"/>
    <s v="Transient"/>
    <x v="5"/>
    <s v="No Deposit"/>
    <s v="Check-Out"/>
    <n v="0"/>
    <n v="56"/>
    <n v="280"/>
    <n v="0"/>
    <x v="0"/>
    <n v="280"/>
  </r>
  <r>
    <n v="21816"/>
    <x v="1"/>
    <x v="448"/>
    <n v="34"/>
    <x v="4"/>
    <n v="2"/>
    <x v="0"/>
    <s v="Transient"/>
    <x v="5"/>
    <s v="No Deposit"/>
    <s v="Check-Out"/>
    <n v="0"/>
    <n v="56"/>
    <n v="280"/>
    <n v="0"/>
    <x v="0"/>
    <n v="280"/>
  </r>
  <r>
    <n v="36368"/>
    <x v="1"/>
    <x v="531"/>
    <n v="247"/>
    <x v="4"/>
    <n v="2"/>
    <x v="0"/>
    <s v="Transient"/>
    <x v="5"/>
    <s v="No Deposit"/>
    <s v="Check-Out"/>
    <n v="0"/>
    <n v="56"/>
    <n v="280"/>
    <n v="0"/>
    <x v="0"/>
    <n v="280"/>
  </r>
  <r>
    <n v="30275"/>
    <x v="1"/>
    <x v="425"/>
    <n v="97"/>
    <x v="4"/>
    <n v="2"/>
    <x v="0"/>
    <s v="Transient"/>
    <x v="5"/>
    <s v="No Deposit"/>
    <s v="Check-Out"/>
    <n v="0"/>
    <n v="57.8"/>
    <n v="289"/>
    <n v="0"/>
    <x v="0"/>
    <n v="289"/>
  </r>
  <r>
    <n v="34673"/>
    <x v="1"/>
    <x v="729"/>
    <n v="90"/>
    <x v="4"/>
    <n v="2"/>
    <x v="0"/>
    <s v="Transient"/>
    <x v="5"/>
    <s v="No Deposit"/>
    <s v="Check-Out"/>
    <n v="0"/>
    <n v="59.8"/>
    <n v="299"/>
    <n v="0"/>
    <x v="0"/>
    <n v="299"/>
  </r>
  <r>
    <n v="31124"/>
    <x v="1"/>
    <x v="710"/>
    <n v="56"/>
    <x v="4"/>
    <n v="2"/>
    <x v="0"/>
    <s v="Transient"/>
    <x v="5"/>
    <s v="No Deposit"/>
    <s v="Check-Out"/>
    <n v="0"/>
    <n v="60.98"/>
    <n v="304.89999999999998"/>
    <n v="0"/>
    <x v="0"/>
    <n v="304.89999999999998"/>
  </r>
  <r>
    <n v="34039"/>
    <x v="1"/>
    <x v="114"/>
    <n v="126"/>
    <x v="4"/>
    <n v="2"/>
    <x v="0"/>
    <s v="Transient"/>
    <x v="5"/>
    <s v="No Deposit"/>
    <s v="Check-Out"/>
    <n v="0"/>
    <n v="64"/>
    <n v="320"/>
    <n v="0"/>
    <x v="0"/>
    <n v="320"/>
  </r>
  <r>
    <n v="33184"/>
    <x v="1"/>
    <x v="156"/>
    <n v="70"/>
    <x v="4"/>
    <n v="2"/>
    <x v="0"/>
    <s v="Transient"/>
    <x v="5"/>
    <s v="No Deposit"/>
    <s v="Check-Out"/>
    <n v="0"/>
    <n v="65.91"/>
    <n v="329.55"/>
    <n v="0"/>
    <x v="0"/>
    <n v="329.55"/>
  </r>
  <r>
    <n v="17867"/>
    <x v="1"/>
    <x v="73"/>
    <n v="91"/>
    <x v="4"/>
    <n v="2"/>
    <x v="0"/>
    <s v="Transient"/>
    <x v="5"/>
    <s v="No Deposit"/>
    <s v="Check-Out"/>
    <n v="0"/>
    <n v="67"/>
    <n v="335"/>
    <n v="0"/>
    <x v="0"/>
    <n v="335"/>
  </r>
  <r>
    <n v="31406"/>
    <x v="1"/>
    <x v="224"/>
    <n v="57"/>
    <x v="4"/>
    <n v="2"/>
    <x v="0"/>
    <s v="Transient"/>
    <x v="5"/>
    <s v="No Deposit"/>
    <s v="Check-Out"/>
    <n v="0"/>
    <n v="67.14"/>
    <n v="335.7"/>
    <n v="0"/>
    <x v="0"/>
    <n v="335.7"/>
  </r>
  <r>
    <n v="29123"/>
    <x v="1"/>
    <x v="521"/>
    <n v="57"/>
    <x v="4"/>
    <n v="2"/>
    <x v="0"/>
    <s v="Transient"/>
    <x v="5"/>
    <s v="No Deposit"/>
    <s v="Check-Out"/>
    <n v="0"/>
    <n v="68"/>
    <n v="340"/>
    <n v="0"/>
    <x v="0"/>
    <n v="340"/>
  </r>
  <r>
    <n v="24131"/>
    <x v="1"/>
    <x v="628"/>
    <n v="48"/>
    <x v="4"/>
    <n v="2"/>
    <x v="0"/>
    <s v="Transient"/>
    <x v="5"/>
    <s v="No Deposit"/>
    <s v="Check-Out"/>
    <n v="0"/>
    <n v="69.489999999999995"/>
    <n v="347.45"/>
    <n v="0"/>
    <x v="0"/>
    <n v="347.45"/>
  </r>
  <r>
    <n v="34752"/>
    <x v="1"/>
    <x v="24"/>
    <n v="142"/>
    <x v="4"/>
    <n v="2"/>
    <x v="0"/>
    <s v="Transient"/>
    <x v="5"/>
    <s v="No Deposit"/>
    <s v="Check-Out"/>
    <n v="0"/>
    <n v="70.8"/>
    <n v="354"/>
    <n v="0"/>
    <x v="0"/>
    <n v="354"/>
  </r>
  <r>
    <n v="1524"/>
    <x v="1"/>
    <x v="566"/>
    <n v="104"/>
    <x v="4"/>
    <n v="2"/>
    <x v="0"/>
    <s v="Transient"/>
    <x v="5"/>
    <s v="No Deposit"/>
    <s v="Check-Out"/>
    <n v="0"/>
    <n v="71.69"/>
    <n v="358.45"/>
    <n v="0"/>
    <x v="0"/>
    <n v="358.45"/>
  </r>
  <r>
    <n v="1523"/>
    <x v="1"/>
    <x v="566"/>
    <n v="104"/>
    <x v="4"/>
    <n v="2"/>
    <x v="0"/>
    <s v="Transient"/>
    <x v="5"/>
    <s v="No Deposit"/>
    <s v="Check-Out"/>
    <n v="0"/>
    <n v="71.69"/>
    <n v="358.45"/>
    <n v="0"/>
    <x v="0"/>
    <n v="358.45"/>
  </r>
  <r>
    <n v="1845"/>
    <x v="1"/>
    <x v="61"/>
    <n v="138"/>
    <x v="4"/>
    <n v="2"/>
    <x v="0"/>
    <s v="Transient"/>
    <x v="5"/>
    <s v="No Deposit"/>
    <s v="Check-Out"/>
    <n v="0"/>
    <n v="74"/>
    <n v="370"/>
    <n v="0"/>
    <x v="0"/>
    <n v="370"/>
  </r>
  <r>
    <n v="25567"/>
    <x v="1"/>
    <x v="353"/>
    <n v="172"/>
    <x v="4"/>
    <n v="2"/>
    <x v="0"/>
    <s v="Transient"/>
    <x v="5"/>
    <s v="No Deposit"/>
    <s v="Check-Out"/>
    <n v="0"/>
    <n v="75.599999999999994"/>
    <n v="378"/>
    <n v="0"/>
    <x v="0"/>
    <n v="378"/>
  </r>
  <r>
    <n v="25569"/>
    <x v="1"/>
    <x v="353"/>
    <n v="172"/>
    <x v="4"/>
    <n v="2"/>
    <x v="0"/>
    <s v="Transient"/>
    <x v="5"/>
    <s v="No Deposit"/>
    <s v="Check-Out"/>
    <n v="0"/>
    <n v="75.599999999999994"/>
    <n v="378"/>
    <n v="0"/>
    <x v="0"/>
    <n v="378"/>
  </r>
  <r>
    <n v="37750"/>
    <x v="1"/>
    <x v="416"/>
    <n v="222"/>
    <x v="4"/>
    <n v="2"/>
    <x v="0"/>
    <s v="Transient"/>
    <x v="5"/>
    <s v="No Deposit"/>
    <s v="Check-Out"/>
    <n v="0"/>
    <n v="76.23"/>
    <n v="381.15"/>
    <n v="0"/>
    <x v="0"/>
    <n v="381.15"/>
  </r>
  <r>
    <n v="37751"/>
    <x v="1"/>
    <x v="416"/>
    <n v="222"/>
    <x v="4"/>
    <n v="2"/>
    <x v="0"/>
    <s v="Transient"/>
    <x v="5"/>
    <s v="No Deposit"/>
    <s v="Check-Out"/>
    <n v="0"/>
    <n v="76.23"/>
    <n v="381.15"/>
    <n v="0"/>
    <x v="0"/>
    <n v="381.15"/>
  </r>
  <r>
    <n v="24674"/>
    <x v="1"/>
    <x v="678"/>
    <n v="100"/>
    <x v="4"/>
    <n v="2"/>
    <x v="0"/>
    <s v="Transient"/>
    <x v="5"/>
    <s v="No Deposit"/>
    <s v="Check-Out"/>
    <n v="0"/>
    <n v="77.400000000000006"/>
    <n v="387"/>
    <n v="0"/>
    <x v="0"/>
    <n v="387"/>
  </r>
  <r>
    <n v="20537"/>
    <x v="1"/>
    <x v="754"/>
    <n v="65"/>
    <x v="4"/>
    <n v="2"/>
    <x v="0"/>
    <s v="Transient"/>
    <x v="5"/>
    <s v="No Deposit"/>
    <s v="Check-Out"/>
    <n v="0"/>
    <n v="78"/>
    <n v="390"/>
    <n v="0"/>
    <x v="0"/>
    <n v="390"/>
  </r>
  <r>
    <n v="5386"/>
    <x v="1"/>
    <x v="323"/>
    <n v="200"/>
    <x v="4"/>
    <n v="2"/>
    <x v="0"/>
    <s v="Transient"/>
    <x v="5"/>
    <s v="No Deposit"/>
    <s v="Check-Out"/>
    <n v="0"/>
    <n v="79.2"/>
    <n v="396"/>
    <n v="0"/>
    <x v="0"/>
    <n v="396"/>
  </r>
  <r>
    <n v="35952"/>
    <x v="1"/>
    <x v="575"/>
    <n v="207"/>
    <x v="4"/>
    <n v="2"/>
    <x v="0"/>
    <s v="Transient"/>
    <x v="5"/>
    <s v="No Deposit"/>
    <s v="Check-Out"/>
    <n v="0"/>
    <n v="79.8"/>
    <n v="399"/>
    <n v="0"/>
    <x v="0"/>
    <n v="399"/>
  </r>
  <r>
    <n v="24569"/>
    <x v="1"/>
    <x v="470"/>
    <n v="79"/>
    <x v="4"/>
    <n v="2"/>
    <x v="0"/>
    <s v="Transient"/>
    <x v="5"/>
    <s v="No Deposit"/>
    <s v="Check-Out"/>
    <n v="0"/>
    <n v="80"/>
    <n v="400"/>
    <n v="0"/>
    <x v="0"/>
    <n v="400"/>
  </r>
  <r>
    <n v="35368"/>
    <x v="1"/>
    <x v="367"/>
    <n v="100"/>
    <x v="4"/>
    <n v="2"/>
    <x v="0"/>
    <s v="Transient"/>
    <x v="5"/>
    <s v="No Deposit"/>
    <s v="Check-Out"/>
    <n v="0"/>
    <n v="80"/>
    <n v="400"/>
    <n v="0"/>
    <x v="0"/>
    <n v="400"/>
  </r>
  <r>
    <n v="37109"/>
    <x v="1"/>
    <x v="523"/>
    <n v="297"/>
    <x v="4"/>
    <n v="2"/>
    <x v="0"/>
    <s v="Transient"/>
    <x v="5"/>
    <s v="No Deposit"/>
    <s v="Check-Out"/>
    <n v="0"/>
    <n v="80.099999999999994"/>
    <n v="400.5"/>
    <n v="0"/>
    <x v="0"/>
    <n v="400.5"/>
  </r>
  <r>
    <n v="28629"/>
    <x v="1"/>
    <x v="474"/>
    <n v="67"/>
    <x v="4"/>
    <n v="2"/>
    <x v="0"/>
    <s v="Transient"/>
    <x v="5"/>
    <s v="No Deposit"/>
    <s v="Check-Out"/>
    <n v="0"/>
    <n v="80.599999999999994"/>
    <n v="403"/>
    <n v="0"/>
    <x v="0"/>
    <n v="403"/>
  </r>
  <r>
    <n v="23332"/>
    <x v="1"/>
    <x v="360"/>
    <n v="39"/>
    <x v="4"/>
    <n v="2"/>
    <x v="0"/>
    <s v="Transient"/>
    <x v="5"/>
    <s v="No Deposit"/>
    <s v="Check-Out"/>
    <n v="0"/>
    <n v="82"/>
    <n v="410"/>
    <n v="0"/>
    <x v="0"/>
    <n v="410"/>
  </r>
  <r>
    <n v="37108"/>
    <x v="1"/>
    <x v="523"/>
    <n v="297"/>
    <x v="4"/>
    <n v="2"/>
    <x v="0"/>
    <s v="Transient"/>
    <x v="5"/>
    <s v="No Deposit"/>
    <s v="Check-Out"/>
    <n v="0"/>
    <n v="82.1"/>
    <n v="410.5"/>
    <n v="0"/>
    <x v="0"/>
    <n v="410.5"/>
  </r>
  <r>
    <n v="37099"/>
    <x v="1"/>
    <x v="523"/>
    <n v="297"/>
    <x v="4"/>
    <n v="2"/>
    <x v="0"/>
    <s v="Transient"/>
    <x v="5"/>
    <s v="No Deposit"/>
    <s v="Check-Out"/>
    <n v="0"/>
    <n v="82.1"/>
    <n v="410.5"/>
    <n v="0"/>
    <x v="0"/>
    <n v="410.5"/>
  </r>
  <r>
    <n v="17033"/>
    <x v="1"/>
    <x v="61"/>
    <n v="138"/>
    <x v="4"/>
    <n v="2"/>
    <x v="0"/>
    <s v="Transient"/>
    <x v="5"/>
    <s v="No Deposit"/>
    <s v="Check-Out"/>
    <n v="0"/>
    <n v="83.6"/>
    <n v="418"/>
    <n v="0"/>
    <x v="0"/>
    <n v="418"/>
  </r>
  <r>
    <n v="2013"/>
    <x v="1"/>
    <x v="742"/>
    <n v="53"/>
    <x v="4"/>
    <n v="2"/>
    <x v="0"/>
    <s v="Transient"/>
    <x v="5"/>
    <s v="No Deposit"/>
    <s v="Check-Out"/>
    <n v="0"/>
    <n v="85.08"/>
    <n v="425.4"/>
    <n v="0"/>
    <x v="0"/>
    <n v="425.4"/>
  </r>
  <r>
    <n v="24416"/>
    <x v="1"/>
    <x v="176"/>
    <n v="123"/>
    <x v="4"/>
    <n v="2"/>
    <x v="0"/>
    <s v="Transient"/>
    <x v="5"/>
    <s v="No Deposit"/>
    <s v="Check-Out"/>
    <n v="0"/>
    <n v="85.2"/>
    <n v="426"/>
    <n v="0"/>
    <x v="0"/>
    <n v="426"/>
  </r>
  <r>
    <n v="28491"/>
    <x v="1"/>
    <x v="700"/>
    <n v="172"/>
    <x v="4"/>
    <n v="2"/>
    <x v="0"/>
    <s v="Transient"/>
    <x v="5"/>
    <s v="No Deposit"/>
    <s v="Check-Out"/>
    <n v="0"/>
    <n v="86"/>
    <n v="430"/>
    <n v="0"/>
    <x v="0"/>
    <n v="430"/>
  </r>
  <r>
    <n v="31429"/>
    <x v="1"/>
    <x v="509"/>
    <n v="163"/>
    <x v="4"/>
    <n v="2"/>
    <x v="0"/>
    <s v="Transient"/>
    <x v="5"/>
    <s v="No Deposit"/>
    <s v="Check-Out"/>
    <n v="0"/>
    <n v="86.24"/>
    <n v="431.2"/>
    <n v="0"/>
    <x v="0"/>
    <n v="431.2"/>
  </r>
  <r>
    <n v="37509"/>
    <x v="1"/>
    <x v="761"/>
    <n v="162"/>
    <x v="4"/>
    <n v="2"/>
    <x v="0"/>
    <s v="Transient"/>
    <x v="5"/>
    <s v="No Deposit"/>
    <s v="Check-Out"/>
    <n v="0"/>
    <n v="86.7"/>
    <n v="433.5"/>
    <n v="0"/>
    <x v="0"/>
    <n v="433.5"/>
  </r>
  <r>
    <n v="19582"/>
    <x v="1"/>
    <x v="130"/>
    <n v="47"/>
    <x v="4"/>
    <n v="2"/>
    <x v="0"/>
    <s v="Transient"/>
    <x v="5"/>
    <s v="No Deposit"/>
    <s v="Check-Out"/>
    <n v="0"/>
    <n v="88"/>
    <n v="440"/>
    <n v="0"/>
    <x v="0"/>
    <n v="440"/>
  </r>
  <r>
    <n v="36381"/>
    <x v="1"/>
    <x v="346"/>
    <n v="32"/>
    <x v="4"/>
    <n v="2"/>
    <x v="0"/>
    <s v="Transient"/>
    <x v="5"/>
    <s v="No Deposit"/>
    <s v="Check-Out"/>
    <n v="0"/>
    <n v="89"/>
    <n v="445"/>
    <n v="0"/>
    <x v="0"/>
    <n v="445"/>
  </r>
  <r>
    <n v="33725"/>
    <x v="1"/>
    <x v="298"/>
    <n v="40"/>
    <x v="4"/>
    <n v="2"/>
    <x v="0"/>
    <s v="Transient"/>
    <x v="5"/>
    <s v="No Deposit"/>
    <s v="Check-Out"/>
    <n v="0"/>
    <n v="92"/>
    <n v="460"/>
    <n v="0"/>
    <x v="0"/>
    <n v="460"/>
  </r>
  <r>
    <n v="35142"/>
    <x v="1"/>
    <x v="329"/>
    <n v="88"/>
    <x v="4"/>
    <n v="2"/>
    <x v="0"/>
    <s v="Transient"/>
    <x v="5"/>
    <s v="No Deposit"/>
    <s v="Check-Out"/>
    <n v="0"/>
    <n v="92.58"/>
    <n v="462.9"/>
    <n v="0"/>
    <x v="0"/>
    <n v="462.9"/>
  </r>
  <r>
    <n v="28298"/>
    <x v="1"/>
    <x v="654"/>
    <n v="186"/>
    <x v="4"/>
    <n v="2"/>
    <x v="0"/>
    <s v="Transient"/>
    <x v="5"/>
    <s v="No Deposit"/>
    <s v="Check-Out"/>
    <n v="0"/>
    <n v="95"/>
    <n v="475"/>
    <n v="0"/>
    <x v="0"/>
    <n v="475"/>
  </r>
  <r>
    <n v="28299"/>
    <x v="1"/>
    <x v="654"/>
    <n v="186"/>
    <x v="4"/>
    <n v="2"/>
    <x v="0"/>
    <s v="Transient"/>
    <x v="5"/>
    <s v="No Deposit"/>
    <s v="Check-Out"/>
    <n v="0"/>
    <n v="95"/>
    <n v="475"/>
    <n v="0"/>
    <x v="0"/>
    <n v="475"/>
  </r>
  <r>
    <n v="24485"/>
    <x v="1"/>
    <x v="149"/>
    <n v="83"/>
    <x v="4"/>
    <n v="2"/>
    <x v="0"/>
    <s v="Transient"/>
    <x v="5"/>
    <s v="No Deposit"/>
    <s v="Check-Out"/>
    <n v="0"/>
    <n v="95.6"/>
    <n v="478"/>
    <n v="0"/>
    <x v="0"/>
    <n v="478"/>
  </r>
  <r>
    <n v="28297"/>
    <x v="1"/>
    <x v="654"/>
    <n v="186"/>
    <x v="4"/>
    <n v="2"/>
    <x v="0"/>
    <s v="Transient"/>
    <x v="5"/>
    <s v="No Deposit"/>
    <s v="Check-Out"/>
    <n v="0"/>
    <n v="97"/>
    <n v="485"/>
    <n v="0"/>
    <x v="0"/>
    <n v="485"/>
  </r>
  <r>
    <n v="33724"/>
    <x v="1"/>
    <x v="298"/>
    <n v="41"/>
    <x v="4"/>
    <n v="2"/>
    <x v="0"/>
    <s v="Transient"/>
    <x v="5"/>
    <s v="No Deposit"/>
    <s v="Check-Out"/>
    <n v="0"/>
    <n v="99"/>
    <n v="495"/>
    <n v="0"/>
    <x v="0"/>
    <n v="495"/>
  </r>
  <r>
    <n v="35507"/>
    <x v="1"/>
    <x v="696"/>
    <n v="74"/>
    <x v="4"/>
    <n v="2"/>
    <x v="0"/>
    <s v="Transient"/>
    <x v="5"/>
    <s v="No Deposit"/>
    <s v="Check-Out"/>
    <n v="0"/>
    <n v="100"/>
    <n v="500"/>
    <n v="0"/>
    <x v="0"/>
    <n v="500"/>
  </r>
  <r>
    <n v="39344"/>
    <x v="1"/>
    <x v="423"/>
    <n v="286"/>
    <x v="4"/>
    <n v="2"/>
    <x v="0"/>
    <s v="Transient"/>
    <x v="5"/>
    <s v="No Deposit"/>
    <s v="Check-Out"/>
    <n v="0"/>
    <n v="101.22"/>
    <n v="506.1"/>
    <n v="0"/>
    <x v="0"/>
    <n v="506.1"/>
  </r>
  <r>
    <n v="37290"/>
    <x v="1"/>
    <x v="595"/>
    <n v="117"/>
    <x v="4"/>
    <n v="2"/>
    <x v="0"/>
    <s v="Transient"/>
    <x v="5"/>
    <s v="No Deposit"/>
    <s v="Check-Out"/>
    <n v="0"/>
    <n v="102.41"/>
    <n v="512.04999999999995"/>
    <n v="0"/>
    <x v="0"/>
    <n v="512.04999999999995"/>
  </r>
  <r>
    <n v="31382"/>
    <x v="1"/>
    <x v="376"/>
    <n v="102"/>
    <x v="4"/>
    <n v="2"/>
    <x v="0"/>
    <s v="Transient"/>
    <x v="5"/>
    <s v="No Deposit"/>
    <s v="Check-Out"/>
    <n v="0"/>
    <n v="112.4"/>
    <n v="562"/>
    <n v="0"/>
    <x v="0"/>
    <n v="562"/>
  </r>
  <r>
    <n v="8149"/>
    <x v="1"/>
    <x v="788"/>
    <n v="229"/>
    <x v="4"/>
    <n v="2"/>
    <x v="0"/>
    <s v="Transient"/>
    <x v="5"/>
    <s v="No Deposit"/>
    <s v="Check-Out"/>
    <n v="0"/>
    <n v="114"/>
    <n v="570"/>
    <n v="0"/>
    <x v="0"/>
    <n v="570"/>
  </r>
  <r>
    <n v="38050"/>
    <x v="1"/>
    <x v="441"/>
    <n v="251"/>
    <x v="4"/>
    <n v="2"/>
    <x v="0"/>
    <s v="Transient"/>
    <x v="5"/>
    <s v="No Deposit"/>
    <s v="Check-Out"/>
    <n v="0"/>
    <n v="114.5"/>
    <n v="572.5"/>
    <n v="0"/>
    <x v="0"/>
    <n v="572.5"/>
  </r>
  <r>
    <n v="25330"/>
    <x v="1"/>
    <x v="134"/>
    <n v="92"/>
    <x v="4"/>
    <n v="2"/>
    <x v="0"/>
    <s v="Transient"/>
    <x v="5"/>
    <s v="No Deposit"/>
    <s v="Check-Out"/>
    <n v="0"/>
    <n v="118"/>
    <n v="590"/>
    <n v="0"/>
    <x v="0"/>
    <n v="590"/>
  </r>
  <r>
    <n v="24957"/>
    <x v="1"/>
    <x v="386"/>
    <n v="80"/>
    <x v="4"/>
    <n v="2"/>
    <x v="0"/>
    <s v="Transient"/>
    <x v="5"/>
    <s v="No Deposit"/>
    <s v="Check-Out"/>
    <n v="0"/>
    <n v="118.4"/>
    <n v="592"/>
    <n v="0"/>
    <x v="0"/>
    <n v="592"/>
  </r>
  <r>
    <n v="36354"/>
    <x v="1"/>
    <x v="531"/>
    <n v="35"/>
    <x v="4"/>
    <n v="2"/>
    <x v="0"/>
    <s v="Transient"/>
    <x v="5"/>
    <s v="No Deposit"/>
    <s v="Check-Out"/>
    <n v="0"/>
    <n v="119"/>
    <n v="595"/>
    <n v="0"/>
    <x v="0"/>
    <n v="595"/>
  </r>
  <r>
    <n v="36928"/>
    <x v="1"/>
    <x v="609"/>
    <n v="40"/>
    <x v="4"/>
    <n v="2"/>
    <x v="0"/>
    <s v="Transient"/>
    <x v="5"/>
    <s v="No Deposit"/>
    <s v="Check-Out"/>
    <n v="0"/>
    <n v="120.4"/>
    <n v="602"/>
    <n v="0"/>
    <x v="0"/>
    <n v="602"/>
  </r>
  <r>
    <n v="16477"/>
    <x v="1"/>
    <x v="100"/>
    <n v="201"/>
    <x v="4"/>
    <n v="2"/>
    <x v="0"/>
    <s v="Transient"/>
    <x v="5"/>
    <s v="No Deposit"/>
    <s v="Check-Out"/>
    <n v="0"/>
    <n v="120.6"/>
    <n v="603"/>
    <n v="0"/>
    <x v="0"/>
    <n v="603"/>
  </r>
  <r>
    <n v="26271"/>
    <x v="1"/>
    <x v="498"/>
    <n v="119"/>
    <x v="4"/>
    <n v="2"/>
    <x v="0"/>
    <s v="Transient"/>
    <x v="5"/>
    <s v="No Deposit"/>
    <s v="Check-Out"/>
    <n v="0"/>
    <n v="123.2"/>
    <n v="616"/>
    <n v="0"/>
    <x v="0"/>
    <n v="616"/>
  </r>
  <r>
    <n v="779"/>
    <x v="1"/>
    <x v="186"/>
    <n v="71"/>
    <x v="4"/>
    <n v="2"/>
    <x v="0"/>
    <s v="Transient"/>
    <x v="5"/>
    <s v="No Deposit"/>
    <s v="Check-Out"/>
    <n v="0"/>
    <n v="134"/>
    <n v="670"/>
    <n v="0"/>
    <x v="0"/>
    <n v="670"/>
  </r>
  <r>
    <n v="786"/>
    <x v="1"/>
    <x v="186"/>
    <n v="97"/>
    <x v="4"/>
    <n v="2"/>
    <x v="0"/>
    <s v="Transient"/>
    <x v="5"/>
    <s v="No Deposit"/>
    <s v="Check-Out"/>
    <n v="0"/>
    <n v="134"/>
    <n v="670"/>
    <n v="0"/>
    <x v="0"/>
    <n v="670"/>
  </r>
  <r>
    <n v="33962"/>
    <x v="1"/>
    <x v="490"/>
    <n v="201"/>
    <x v="4"/>
    <n v="2"/>
    <x v="0"/>
    <s v="Transient"/>
    <x v="5"/>
    <s v="No Deposit"/>
    <s v="Check-Out"/>
    <n v="0"/>
    <n v="135"/>
    <n v="675"/>
    <n v="0"/>
    <x v="0"/>
    <n v="675"/>
  </r>
  <r>
    <n v="27915"/>
    <x v="1"/>
    <x v="541"/>
    <n v="35"/>
    <x v="4"/>
    <n v="2"/>
    <x v="0"/>
    <s v="Transient"/>
    <x v="5"/>
    <s v="No Deposit"/>
    <s v="Check-Out"/>
    <n v="0"/>
    <n v="146.75"/>
    <n v="733.75"/>
    <n v="0"/>
    <x v="0"/>
    <n v="733.75"/>
  </r>
  <r>
    <n v="38565"/>
    <x v="1"/>
    <x v="525"/>
    <n v="194"/>
    <x v="4"/>
    <n v="2"/>
    <x v="0"/>
    <s v="Transient"/>
    <x v="5"/>
    <s v="No Deposit"/>
    <s v="Check-Out"/>
    <n v="0"/>
    <n v="151.5"/>
    <n v="757.5"/>
    <n v="0"/>
    <x v="0"/>
    <n v="757.5"/>
  </r>
  <r>
    <n v="1877"/>
    <x v="1"/>
    <x v="96"/>
    <n v="33"/>
    <x v="4"/>
    <n v="2"/>
    <x v="0"/>
    <s v="Transient"/>
    <x v="5"/>
    <s v="No Deposit"/>
    <s v="Check-Out"/>
    <n v="0"/>
    <n v="152"/>
    <n v="760"/>
    <n v="0"/>
    <x v="0"/>
    <n v="760"/>
  </r>
  <r>
    <n v="1702"/>
    <x v="1"/>
    <x v="64"/>
    <n v="82"/>
    <x v="4"/>
    <n v="2"/>
    <x v="0"/>
    <s v="Transient"/>
    <x v="5"/>
    <s v="No Deposit"/>
    <s v="Check-Out"/>
    <n v="0"/>
    <n v="153"/>
    <n v="765"/>
    <n v="0"/>
    <x v="0"/>
    <n v="765"/>
  </r>
  <r>
    <n v="26575"/>
    <x v="1"/>
    <x v="368"/>
    <n v="54"/>
    <x v="4"/>
    <n v="2"/>
    <x v="0"/>
    <s v="Transient"/>
    <x v="5"/>
    <s v="No Deposit"/>
    <s v="Check-Out"/>
    <n v="0"/>
    <n v="168.98"/>
    <n v="844.9"/>
    <n v="0"/>
    <x v="0"/>
    <n v="844.9"/>
  </r>
  <r>
    <n v="27198"/>
    <x v="1"/>
    <x v="706"/>
    <n v="65"/>
    <x v="4"/>
    <n v="2"/>
    <x v="0"/>
    <s v="Transient"/>
    <x v="5"/>
    <s v="No Deposit"/>
    <s v="Check-Out"/>
    <n v="0"/>
    <n v="171.17"/>
    <n v="855.85"/>
    <n v="0"/>
    <x v="0"/>
    <n v="855.85"/>
  </r>
  <r>
    <n v="27235"/>
    <x v="1"/>
    <x v="23"/>
    <n v="101"/>
    <x v="4"/>
    <n v="2"/>
    <x v="0"/>
    <s v="Transient"/>
    <x v="5"/>
    <s v="No Deposit"/>
    <s v="Check-Out"/>
    <n v="0"/>
    <n v="171.2"/>
    <n v="856"/>
    <n v="0"/>
    <x v="0"/>
    <n v="856"/>
  </r>
  <r>
    <n v="39486"/>
    <x v="1"/>
    <x v="310"/>
    <n v="207"/>
    <x v="4"/>
    <n v="2"/>
    <x v="0"/>
    <s v="Transient"/>
    <x v="5"/>
    <s v="No Deposit"/>
    <s v="Check-Out"/>
    <n v="0"/>
    <n v="173.45"/>
    <n v="867.25"/>
    <n v="0"/>
    <x v="0"/>
    <n v="867.25"/>
  </r>
  <r>
    <n v="26557"/>
    <x v="1"/>
    <x v="543"/>
    <n v="53"/>
    <x v="4"/>
    <n v="2"/>
    <x v="0"/>
    <s v="Transient"/>
    <x v="5"/>
    <s v="No Deposit"/>
    <s v="Check-Out"/>
    <n v="0"/>
    <n v="175.56"/>
    <n v="877.8"/>
    <n v="0"/>
    <x v="0"/>
    <n v="877.8"/>
  </r>
  <r>
    <n v="40005"/>
    <x v="1"/>
    <x v="615"/>
    <n v="64"/>
    <x v="4"/>
    <n v="2"/>
    <x v="0"/>
    <s v="Transient"/>
    <x v="5"/>
    <s v="No Deposit"/>
    <s v="Check-Out"/>
    <n v="0"/>
    <n v="187.19"/>
    <n v="935.95"/>
    <n v="0"/>
    <x v="0"/>
    <n v="935.95"/>
  </r>
  <r>
    <n v="27481"/>
    <x v="1"/>
    <x v="253"/>
    <n v="98"/>
    <x v="4"/>
    <n v="2"/>
    <x v="0"/>
    <s v="Transient"/>
    <x v="5"/>
    <s v="No Deposit"/>
    <s v="Check-Out"/>
    <n v="0"/>
    <n v="199.6"/>
    <n v="998"/>
    <n v="0"/>
    <x v="0"/>
    <n v="998"/>
  </r>
  <r>
    <n v="39422"/>
    <x v="1"/>
    <x v="404"/>
    <n v="207"/>
    <x v="4"/>
    <n v="2"/>
    <x v="0"/>
    <s v="Transient"/>
    <x v="5"/>
    <s v="No Deposit"/>
    <s v="Check-Out"/>
    <n v="0"/>
    <n v="204.8"/>
    <n v="1024"/>
    <n v="0"/>
    <x v="0"/>
    <n v="1024"/>
  </r>
  <r>
    <n v="107413"/>
    <x v="0"/>
    <x v="398"/>
    <n v="54"/>
    <x v="4"/>
    <n v="2"/>
    <x v="0"/>
    <s v="Transient"/>
    <x v="5"/>
    <s v="No Deposit"/>
    <s v="Check-Out"/>
    <n v="0"/>
    <n v="54.71"/>
    <n v="273.55"/>
    <n v="0"/>
    <x v="0"/>
    <n v="273.55"/>
  </r>
  <r>
    <n v="86549"/>
    <x v="0"/>
    <x v="6"/>
    <n v="80"/>
    <x v="4"/>
    <n v="2"/>
    <x v="0"/>
    <s v="Transient"/>
    <x v="5"/>
    <s v="No Deposit"/>
    <s v="Check-Out"/>
    <n v="0"/>
    <n v="55.63"/>
    <n v="278.14999999999998"/>
    <n v="0"/>
    <x v="0"/>
    <n v="278.14999999999998"/>
  </r>
  <r>
    <n v="85216"/>
    <x v="0"/>
    <x v="306"/>
    <n v="56"/>
    <x v="4"/>
    <n v="2"/>
    <x v="0"/>
    <s v="Transient"/>
    <x v="5"/>
    <s v="No Deposit"/>
    <s v="Check-Out"/>
    <n v="0"/>
    <n v="62.32"/>
    <n v="311.60000000000002"/>
    <n v="0"/>
    <x v="0"/>
    <n v="311.60000000000002"/>
  </r>
  <r>
    <n v="47956"/>
    <x v="0"/>
    <x v="677"/>
    <n v="67"/>
    <x v="4"/>
    <n v="2"/>
    <x v="0"/>
    <s v="Transient"/>
    <x v="5"/>
    <s v="No Deposit"/>
    <s v="Check-Out"/>
    <n v="0"/>
    <n v="63.75"/>
    <n v="318.75"/>
    <n v="0"/>
    <x v="0"/>
    <n v="318.75"/>
  </r>
  <r>
    <n v="95863"/>
    <x v="0"/>
    <x v="201"/>
    <n v="304"/>
    <x v="4"/>
    <n v="2"/>
    <x v="0"/>
    <s v="Transient"/>
    <x v="5"/>
    <s v="No Deposit"/>
    <s v="Check-Out"/>
    <n v="0"/>
    <n v="65.599999999999994"/>
    <n v="328"/>
    <n v="0"/>
    <x v="0"/>
    <n v="328"/>
  </r>
  <r>
    <n v="102600"/>
    <x v="0"/>
    <x v="282"/>
    <n v="31"/>
    <x v="4"/>
    <n v="2"/>
    <x v="0"/>
    <s v="Transient"/>
    <x v="5"/>
    <s v="No Deposit"/>
    <s v="Check-Out"/>
    <n v="0"/>
    <n v="66.709999999999994"/>
    <n v="333.55"/>
    <n v="0"/>
    <x v="0"/>
    <n v="333.55"/>
  </r>
  <r>
    <n v="102265"/>
    <x v="0"/>
    <x v="285"/>
    <n v="47"/>
    <x v="4"/>
    <n v="2"/>
    <x v="0"/>
    <s v="Transient"/>
    <x v="5"/>
    <s v="No Deposit"/>
    <s v="Check-Out"/>
    <n v="0"/>
    <n v="68.069999999999993"/>
    <n v="340.35"/>
    <n v="0"/>
    <x v="0"/>
    <n v="340.35"/>
  </r>
  <r>
    <n v="87946"/>
    <x v="0"/>
    <x v="180"/>
    <n v="90"/>
    <x v="4"/>
    <n v="2"/>
    <x v="0"/>
    <s v="Transient"/>
    <x v="5"/>
    <s v="No Deposit"/>
    <s v="Check-Out"/>
    <n v="0"/>
    <n v="70.03"/>
    <n v="350.15"/>
    <n v="0"/>
    <x v="0"/>
    <n v="350.15"/>
  </r>
  <r>
    <n v="54788"/>
    <x v="0"/>
    <x v="507"/>
    <n v="205"/>
    <x v="4"/>
    <n v="2"/>
    <x v="0"/>
    <s v="Transient"/>
    <x v="5"/>
    <s v="No Deposit"/>
    <s v="Check-Out"/>
    <n v="0"/>
    <n v="70.03"/>
    <n v="350.15"/>
    <n v="0"/>
    <x v="0"/>
    <n v="350.15"/>
  </r>
  <r>
    <n v="107339"/>
    <x v="0"/>
    <x v="263"/>
    <n v="46"/>
    <x v="4"/>
    <n v="2"/>
    <x v="0"/>
    <s v="Transient"/>
    <x v="5"/>
    <s v="No Deposit"/>
    <s v="Check-Out"/>
    <n v="0"/>
    <n v="70.69"/>
    <n v="353.45"/>
    <n v="0"/>
    <x v="0"/>
    <n v="353.45"/>
  </r>
  <r>
    <n v="83237"/>
    <x v="0"/>
    <x v="623"/>
    <n v="73"/>
    <x v="4"/>
    <n v="2"/>
    <x v="0"/>
    <s v="Transient"/>
    <x v="5"/>
    <s v="No Deposit"/>
    <s v="Check-Out"/>
    <n v="0"/>
    <n v="71"/>
    <n v="355"/>
    <n v="0"/>
    <x v="0"/>
    <n v="355"/>
  </r>
  <r>
    <n v="88746"/>
    <x v="0"/>
    <x v="117"/>
    <n v="108"/>
    <x v="4"/>
    <n v="2"/>
    <x v="0"/>
    <s v="Transient"/>
    <x v="5"/>
    <s v="No Deposit"/>
    <s v="Check-Out"/>
    <n v="0"/>
    <n v="74.540000000000006"/>
    <n v="372.7"/>
    <n v="0"/>
    <x v="0"/>
    <n v="372.7"/>
  </r>
  <r>
    <n v="45362"/>
    <x v="0"/>
    <x v="267"/>
    <n v="61"/>
    <x v="4"/>
    <n v="2"/>
    <x v="0"/>
    <s v="Transient"/>
    <x v="5"/>
    <s v="No Deposit"/>
    <s v="Check-Out"/>
    <n v="0"/>
    <n v="74.61"/>
    <n v="373.05"/>
    <n v="0"/>
    <x v="0"/>
    <n v="373.05"/>
  </r>
  <r>
    <n v="105861"/>
    <x v="0"/>
    <x v="156"/>
    <n v="40"/>
    <x v="4"/>
    <n v="2"/>
    <x v="0"/>
    <s v="Transient"/>
    <x v="5"/>
    <s v="No Deposit"/>
    <s v="Check-Out"/>
    <n v="0"/>
    <n v="74.8"/>
    <n v="374"/>
    <n v="0"/>
    <x v="0"/>
    <n v="374"/>
  </r>
  <r>
    <n v="105509"/>
    <x v="0"/>
    <x v="344"/>
    <n v="103"/>
    <x v="4"/>
    <n v="2"/>
    <x v="0"/>
    <s v="Transient"/>
    <x v="5"/>
    <s v="No Deposit"/>
    <s v="Check-Out"/>
    <n v="0"/>
    <n v="74.8"/>
    <n v="374"/>
    <n v="0"/>
    <x v="0"/>
    <n v="374"/>
  </r>
  <r>
    <n v="114368"/>
    <x v="0"/>
    <x v="540"/>
    <n v="203"/>
    <x v="4"/>
    <n v="2"/>
    <x v="0"/>
    <s v="Transient"/>
    <x v="5"/>
    <s v="No Deposit"/>
    <s v="Check-Out"/>
    <n v="0"/>
    <n v="74.8"/>
    <n v="374"/>
    <n v="0"/>
    <x v="0"/>
    <n v="374"/>
  </r>
  <r>
    <n v="107730"/>
    <x v="0"/>
    <x v="708"/>
    <n v="45"/>
    <x v="4"/>
    <n v="2"/>
    <x v="0"/>
    <s v="Transient"/>
    <x v="5"/>
    <s v="No Deposit"/>
    <s v="Check-Out"/>
    <n v="0"/>
    <n v="74.8"/>
    <n v="374"/>
    <n v="0"/>
    <x v="0"/>
    <n v="374"/>
  </r>
  <r>
    <n v="108012"/>
    <x v="0"/>
    <x v="39"/>
    <n v="271"/>
    <x v="4"/>
    <n v="2"/>
    <x v="0"/>
    <s v="Transient"/>
    <x v="5"/>
    <s v="No Deposit"/>
    <s v="Check-Out"/>
    <n v="0"/>
    <n v="74.8"/>
    <n v="374"/>
    <n v="0"/>
    <x v="0"/>
    <n v="374"/>
  </r>
  <r>
    <n v="114698"/>
    <x v="0"/>
    <x v="383"/>
    <n v="220"/>
    <x v="4"/>
    <n v="2"/>
    <x v="0"/>
    <s v="Transient"/>
    <x v="5"/>
    <s v="No Deposit"/>
    <s v="Check-Out"/>
    <n v="0"/>
    <n v="76.239999999999995"/>
    <n v="381.2"/>
    <n v="0"/>
    <x v="0"/>
    <n v="381.2"/>
  </r>
  <r>
    <n v="114701"/>
    <x v="0"/>
    <x v="383"/>
    <n v="220"/>
    <x v="4"/>
    <n v="2"/>
    <x v="0"/>
    <s v="Transient"/>
    <x v="5"/>
    <s v="No Deposit"/>
    <s v="Check-Out"/>
    <n v="0"/>
    <n v="76.239999999999995"/>
    <n v="381.2"/>
    <n v="0"/>
    <x v="0"/>
    <n v="381.2"/>
  </r>
  <r>
    <n v="114704"/>
    <x v="0"/>
    <x v="383"/>
    <n v="215"/>
    <x v="4"/>
    <n v="2"/>
    <x v="0"/>
    <s v="Transient"/>
    <x v="5"/>
    <s v="No Deposit"/>
    <s v="Check-Out"/>
    <n v="0"/>
    <n v="76.239999999999995"/>
    <n v="381.2"/>
    <n v="0"/>
    <x v="0"/>
    <n v="381.2"/>
  </r>
  <r>
    <n v="59246"/>
    <x v="0"/>
    <x v="174"/>
    <n v="294"/>
    <x v="4"/>
    <n v="2"/>
    <x v="0"/>
    <s v="Transient"/>
    <x v="5"/>
    <s v="No Deposit"/>
    <s v="Check-Out"/>
    <n v="0"/>
    <n v="76.58"/>
    <n v="382.9"/>
    <n v="0"/>
    <x v="0"/>
    <n v="382.9"/>
  </r>
  <r>
    <n v="92121"/>
    <x v="0"/>
    <x v="453"/>
    <n v="228"/>
    <x v="4"/>
    <n v="2"/>
    <x v="0"/>
    <s v="Transient"/>
    <x v="5"/>
    <s v="No Deposit"/>
    <s v="Check-Out"/>
    <n v="0"/>
    <n v="77.23"/>
    <n v="386.15"/>
    <n v="0"/>
    <x v="0"/>
    <n v="386.15"/>
  </r>
  <r>
    <n v="108226"/>
    <x v="0"/>
    <x v="527"/>
    <n v="38"/>
    <x v="4"/>
    <n v="2"/>
    <x v="0"/>
    <s v="Transient"/>
    <x v="5"/>
    <s v="No Deposit"/>
    <s v="Check-Out"/>
    <n v="0"/>
    <n v="77.23"/>
    <n v="386.15"/>
    <n v="0"/>
    <x v="0"/>
    <n v="386.15"/>
  </r>
  <r>
    <n v="95688"/>
    <x v="0"/>
    <x v="23"/>
    <n v="176"/>
    <x v="4"/>
    <n v="2"/>
    <x v="0"/>
    <s v="Transient"/>
    <x v="5"/>
    <s v="No Deposit"/>
    <s v="Check-Out"/>
    <n v="0"/>
    <n v="77.89"/>
    <n v="389.45"/>
    <n v="0"/>
    <x v="0"/>
    <n v="389.45"/>
  </r>
  <r>
    <n v="47788"/>
    <x v="0"/>
    <x v="457"/>
    <n v="61"/>
    <x v="4"/>
    <n v="2"/>
    <x v="0"/>
    <s v="Transient"/>
    <x v="5"/>
    <s v="No Deposit"/>
    <s v="Check-Out"/>
    <n v="0"/>
    <n v="79.36"/>
    <n v="396.8"/>
    <n v="0"/>
    <x v="0"/>
    <n v="396.8"/>
  </r>
  <r>
    <n v="108773"/>
    <x v="0"/>
    <x v="736"/>
    <n v="123"/>
    <x v="4"/>
    <n v="2"/>
    <x v="0"/>
    <s v="Transient"/>
    <x v="5"/>
    <s v="No Deposit"/>
    <s v="Check-Out"/>
    <n v="0"/>
    <n v="79.64"/>
    <n v="398.2"/>
    <n v="0"/>
    <x v="0"/>
    <n v="398.2"/>
  </r>
  <r>
    <n v="115947"/>
    <x v="0"/>
    <x v="515"/>
    <n v="127"/>
    <x v="4"/>
    <n v="2"/>
    <x v="0"/>
    <s v="Transient"/>
    <x v="5"/>
    <s v="No Deposit"/>
    <s v="Check-Out"/>
    <n v="0"/>
    <n v="82.08"/>
    <n v="410.4"/>
    <n v="0"/>
    <x v="0"/>
    <n v="410.4"/>
  </r>
  <r>
    <n v="115087"/>
    <x v="0"/>
    <x v="393"/>
    <n v="114"/>
    <x v="4"/>
    <n v="2"/>
    <x v="0"/>
    <s v="Transient"/>
    <x v="5"/>
    <s v="No Deposit"/>
    <s v="Check-Out"/>
    <n v="0"/>
    <n v="82.08"/>
    <n v="410.4"/>
    <n v="0"/>
    <x v="0"/>
    <n v="410.4"/>
  </r>
  <r>
    <n v="100452"/>
    <x v="0"/>
    <x v="174"/>
    <n v="216"/>
    <x v="4"/>
    <n v="2"/>
    <x v="0"/>
    <s v="Transient"/>
    <x v="5"/>
    <s v="No Deposit"/>
    <s v="Check-Out"/>
    <n v="0"/>
    <n v="83.83"/>
    <n v="419.15"/>
    <n v="0"/>
    <x v="0"/>
    <n v="419.15"/>
  </r>
  <r>
    <n v="85052"/>
    <x v="0"/>
    <x v="457"/>
    <n v="35"/>
    <x v="4"/>
    <n v="2"/>
    <x v="0"/>
    <s v="Transient"/>
    <x v="5"/>
    <s v="No Deposit"/>
    <s v="Check-Out"/>
    <n v="0"/>
    <n v="83.9"/>
    <n v="419.5"/>
    <n v="0"/>
    <x v="0"/>
    <n v="419.5"/>
  </r>
  <r>
    <n v="85047"/>
    <x v="0"/>
    <x v="457"/>
    <n v="35"/>
    <x v="4"/>
    <n v="2"/>
    <x v="0"/>
    <s v="Transient"/>
    <x v="5"/>
    <s v="No Deposit"/>
    <s v="Check-Out"/>
    <n v="0"/>
    <n v="83.9"/>
    <n v="419.5"/>
    <n v="0"/>
    <x v="0"/>
    <n v="419.5"/>
  </r>
  <r>
    <n v="102132"/>
    <x v="0"/>
    <x v="115"/>
    <n v="95"/>
    <x v="4"/>
    <n v="2"/>
    <x v="0"/>
    <s v="Transient"/>
    <x v="5"/>
    <s v="No Deposit"/>
    <s v="Check-Out"/>
    <n v="0"/>
    <n v="85"/>
    <n v="425"/>
    <n v="0"/>
    <x v="0"/>
    <n v="425"/>
  </r>
  <r>
    <n v="86391"/>
    <x v="0"/>
    <x v="450"/>
    <n v="53"/>
    <x v="4"/>
    <n v="2"/>
    <x v="0"/>
    <s v="Transient"/>
    <x v="5"/>
    <s v="No Deposit"/>
    <s v="Check-Out"/>
    <n v="0"/>
    <n v="85.85"/>
    <n v="429.25"/>
    <n v="0"/>
    <x v="0"/>
    <n v="429.25"/>
  </r>
  <r>
    <n v="47222"/>
    <x v="0"/>
    <x v="105"/>
    <n v="37"/>
    <x v="4"/>
    <n v="2"/>
    <x v="0"/>
    <s v="Transient"/>
    <x v="5"/>
    <s v="No Deposit"/>
    <s v="Check-Out"/>
    <n v="0"/>
    <n v="87.3"/>
    <n v="436.5"/>
    <n v="0"/>
    <x v="0"/>
    <n v="436.5"/>
  </r>
  <r>
    <n v="115548"/>
    <x v="0"/>
    <x v="586"/>
    <n v="224"/>
    <x v="4"/>
    <n v="2"/>
    <x v="0"/>
    <s v="Transient"/>
    <x v="5"/>
    <s v="No Deposit"/>
    <s v="Check-Out"/>
    <n v="0"/>
    <n v="89.1"/>
    <n v="445.5"/>
    <n v="0"/>
    <x v="0"/>
    <n v="445.5"/>
  </r>
  <r>
    <n v="117168"/>
    <x v="0"/>
    <x v="559"/>
    <n v="262"/>
    <x v="4"/>
    <n v="2"/>
    <x v="0"/>
    <s v="Transient"/>
    <x v="5"/>
    <s v="No Deposit"/>
    <s v="Check-Out"/>
    <n v="0"/>
    <n v="89.1"/>
    <n v="445.5"/>
    <n v="0"/>
    <x v="0"/>
    <n v="445.5"/>
  </r>
  <r>
    <n v="116481"/>
    <x v="0"/>
    <x v="424"/>
    <n v="195"/>
    <x v="4"/>
    <n v="2"/>
    <x v="0"/>
    <s v="Transient"/>
    <x v="5"/>
    <s v="No Deposit"/>
    <s v="Check-Out"/>
    <n v="0"/>
    <n v="89.1"/>
    <n v="445.5"/>
    <n v="0"/>
    <x v="0"/>
    <n v="445.5"/>
  </r>
  <r>
    <n v="109611"/>
    <x v="0"/>
    <x v="329"/>
    <n v="196"/>
    <x v="4"/>
    <n v="2"/>
    <x v="0"/>
    <s v="Transient"/>
    <x v="5"/>
    <s v="No Deposit"/>
    <s v="Check-Out"/>
    <n v="0"/>
    <n v="90.09"/>
    <n v="450.45"/>
    <n v="0"/>
    <x v="0"/>
    <n v="450.45"/>
  </r>
  <r>
    <n v="106264"/>
    <x v="0"/>
    <x v="760"/>
    <n v="49"/>
    <x v="4"/>
    <n v="2"/>
    <x v="0"/>
    <s v="Transient"/>
    <x v="5"/>
    <s v="No Deposit"/>
    <s v="Check-Out"/>
    <n v="0"/>
    <n v="90.1"/>
    <n v="450.5"/>
    <n v="0"/>
    <x v="0"/>
    <n v="450.5"/>
  </r>
  <r>
    <n v="96639"/>
    <x v="0"/>
    <x v="542"/>
    <n v="51"/>
    <x v="4"/>
    <n v="2"/>
    <x v="0"/>
    <s v="Transient"/>
    <x v="5"/>
    <s v="No Deposit"/>
    <s v="Check-Out"/>
    <n v="0"/>
    <n v="90.2"/>
    <n v="451"/>
    <n v="0"/>
    <x v="0"/>
    <n v="451"/>
  </r>
  <r>
    <n v="96327"/>
    <x v="0"/>
    <x v="384"/>
    <n v="169"/>
    <x v="4"/>
    <n v="2"/>
    <x v="0"/>
    <s v="Transient"/>
    <x v="5"/>
    <s v="No Deposit"/>
    <s v="Check-Out"/>
    <n v="0"/>
    <n v="90.95"/>
    <n v="454.75"/>
    <n v="0"/>
    <x v="0"/>
    <n v="454.75"/>
  </r>
  <r>
    <n v="92780"/>
    <x v="0"/>
    <x v="7"/>
    <n v="166"/>
    <x v="4"/>
    <n v="2"/>
    <x v="0"/>
    <s v="Transient"/>
    <x v="5"/>
    <s v="No Deposit"/>
    <s v="Check-Out"/>
    <n v="0"/>
    <n v="90.95"/>
    <n v="454.75"/>
    <n v="0"/>
    <x v="0"/>
    <n v="454.75"/>
  </r>
  <r>
    <n v="90680"/>
    <x v="0"/>
    <x v="386"/>
    <n v="98"/>
    <x v="4"/>
    <n v="2"/>
    <x v="0"/>
    <s v="Transient"/>
    <x v="5"/>
    <s v="No Deposit"/>
    <s v="Check-Out"/>
    <n v="0"/>
    <n v="90.97"/>
    <n v="454.85"/>
    <n v="0"/>
    <x v="0"/>
    <n v="454.85"/>
  </r>
  <r>
    <n v="100461"/>
    <x v="0"/>
    <x v="174"/>
    <n v="144"/>
    <x v="4"/>
    <n v="2"/>
    <x v="0"/>
    <s v="Transient"/>
    <x v="5"/>
    <s v="No Deposit"/>
    <s v="Check-Out"/>
    <n v="0"/>
    <n v="91.26"/>
    <n v="456.3"/>
    <n v="0"/>
    <x v="0"/>
    <n v="456.3"/>
  </r>
  <r>
    <n v="49613"/>
    <x v="0"/>
    <x v="608"/>
    <n v="127"/>
    <x v="4"/>
    <n v="2"/>
    <x v="0"/>
    <s v="Transient"/>
    <x v="5"/>
    <s v="No Deposit"/>
    <s v="Check-Out"/>
    <n v="0"/>
    <n v="91.29"/>
    <n v="456.45"/>
    <n v="0"/>
    <x v="0"/>
    <n v="456.45"/>
  </r>
  <r>
    <n v="105895"/>
    <x v="0"/>
    <x v="156"/>
    <n v="35"/>
    <x v="4"/>
    <n v="2"/>
    <x v="0"/>
    <s v="Transient"/>
    <x v="5"/>
    <s v="No Deposit"/>
    <s v="Check-Out"/>
    <n v="0"/>
    <n v="91.3"/>
    <n v="456.5"/>
    <n v="0"/>
    <x v="0"/>
    <n v="456.5"/>
  </r>
  <r>
    <n v="99271"/>
    <x v="0"/>
    <x v="2"/>
    <n v="151"/>
    <x v="4"/>
    <n v="2"/>
    <x v="0"/>
    <s v="Transient"/>
    <x v="5"/>
    <s v="No Deposit"/>
    <s v="Check-Out"/>
    <n v="0"/>
    <n v="91.48"/>
    <n v="457.4"/>
    <n v="0"/>
    <x v="0"/>
    <n v="457.4"/>
  </r>
  <r>
    <n v="99272"/>
    <x v="0"/>
    <x v="2"/>
    <n v="151"/>
    <x v="4"/>
    <n v="2"/>
    <x v="0"/>
    <s v="Transient"/>
    <x v="5"/>
    <s v="No Deposit"/>
    <s v="Check-Out"/>
    <n v="0"/>
    <n v="91.48"/>
    <n v="457.4"/>
    <n v="0"/>
    <x v="0"/>
    <n v="457.4"/>
  </r>
  <r>
    <n v="99285"/>
    <x v="0"/>
    <x v="2"/>
    <n v="151"/>
    <x v="4"/>
    <n v="2"/>
    <x v="0"/>
    <s v="Transient"/>
    <x v="5"/>
    <s v="No Deposit"/>
    <s v="Check-Out"/>
    <n v="0"/>
    <n v="91.48"/>
    <n v="457.4"/>
    <n v="0"/>
    <x v="0"/>
    <n v="457.4"/>
  </r>
  <r>
    <n v="99276"/>
    <x v="0"/>
    <x v="2"/>
    <n v="151"/>
    <x v="4"/>
    <n v="2"/>
    <x v="0"/>
    <s v="Transient"/>
    <x v="5"/>
    <s v="No Deposit"/>
    <s v="Check-Out"/>
    <n v="0"/>
    <n v="91.48"/>
    <n v="457.4"/>
    <n v="0"/>
    <x v="0"/>
    <n v="457.4"/>
  </r>
  <r>
    <n v="107251"/>
    <x v="0"/>
    <x v="262"/>
    <n v="75"/>
    <x v="4"/>
    <n v="2"/>
    <x v="0"/>
    <s v="Transient"/>
    <x v="5"/>
    <s v="No Deposit"/>
    <s v="Check-Out"/>
    <n v="0"/>
    <n v="91.8"/>
    <n v="459"/>
    <n v="0"/>
    <x v="0"/>
    <n v="459"/>
  </r>
  <r>
    <n v="107228"/>
    <x v="0"/>
    <x v="262"/>
    <n v="52"/>
    <x v="4"/>
    <n v="2"/>
    <x v="0"/>
    <s v="Transient"/>
    <x v="5"/>
    <s v="No Deposit"/>
    <s v="Check-Out"/>
    <n v="0"/>
    <n v="91.8"/>
    <n v="459"/>
    <n v="0"/>
    <x v="0"/>
    <n v="459"/>
  </r>
  <r>
    <n v="108254"/>
    <x v="0"/>
    <x v="460"/>
    <n v="108"/>
    <x v="4"/>
    <n v="2"/>
    <x v="0"/>
    <s v="Transient"/>
    <x v="5"/>
    <s v="No Deposit"/>
    <s v="Check-Out"/>
    <n v="0"/>
    <n v="91.8"/>
    <n v="459"/>
    <n v="0"/>
    <x v="0"/>
    <n v="459"/>
  </r>
  <r>
    <n v="118321"/>
    <x v="0"/>
    <x v="342"/>
    <n v="278"/>
    <x v="4"/>
    <n v="2"/>
    <x v="0"/>
    <s v="Transient"/>
    <x v="5"/>
    <s v="No Deposit"/>
    <s v="Check-Out"/>
    <n v="0"/>
    <n v="93.16"/>
    <n v="465.8"/>
    <n v="0"/>
    <x v="0"/>
    <n v="465.8"/>
  </r>
  <r>
    <n v="45137"/>
    <x v="0"/>
    <x v="600"/>
    <n v="50"/>
    <x v="4"/>
    <n v="2"/>
    <x v="0"/>
    <s v="Transient"/>
    <x v="5"/>
    <s v="No Deposit"/>
    <s v="Check-Out"/>
    <n v="0"/>
    <n v="94.5"/>
    <n v="472.5"/>
    <n v="0"/>
    <x v="0"/>
    <n v="472.5"/>
  </r>
  <r>
    <n v="93893"/>
    <x v="0"/>
    <x v="123"/>
    <n v="61"/>
    <x v="4"/>
    <n v="2"/>
    <x v="0"/>
    <s v="Transient"/>
    <x v="5"/>
    <s v="No Deposit"/>
    <s v="Check-Out"/>
    <n v="0"/>
    <n v="94.5"/>
    <n v="472.5"/>
    <n v="0"/>
    <x v="0"/>
    <n v="472.5"/>
  </r>
  <r>
    <n v="108482"/>
    <x v="0"/>
    <x v="30"/>
    <n v="34"/>
    <x v="4"/>
    <n v="2"/>
    <x v="0"/>
    <s v="Transient"/>
    <x v="5"/>
    <s v="No Deposit"/>
    <s v="Check-Out"/>
    <n v="0"/>
    <n v="95.2"/>
    <n v="476"/>
    <n v="0"/>
    <x v="0"/>
    <n v="476"/>
  </r>
  <r>
    <n v="85429"/>
    <x v="0"/>
    <x v="677"/>
    <n v="31"/>
    <x v="4"/>
    <n v="2"/>
    <x v="0"/>
    <s v="Transient"/>
    <x v="5"/>
    <s v="No Deposit"/>
    <s v="Check-Out"/>
    <n v="0"/>
    <n v="95.4"/>
    <n v="477"/>
    <n v="0"/>
    <x v="0"/>
    <n v="477"/>
  </r>
  <r>
    <n v="116532"/>
    <x v="0"/>
    <x v="525"/>
    <n v="81"/>
    <x v="4"/>
    <n v="2"/>
    <x v="0"/>
    <s v="Transient"/>
    <x v="5"/>
    <s v="No Deposit"/>
    <s v="Check-Out"/>
    <n v="0"/>
    <n v="96"/>
    <n v="480"/>
    <n v="0"/>
    <x v="0"/>
    <n v="480"/>
  </r>
  <r>
    <n v="102584"/>
    <x v="0"/>
    <x v="282"/>
    <n v="51"/>
    <x v="4"/>
    <n v="2"/>
    <x v="0"/>
    <s v="Transient"/>
    <x v="5"/>
    <s v="No Deposit"/>
    <s v="Check-Out"/>
    <n v="0"/>
    <n v="96.9"/>
    <n v="484.5"/>
    <n v="0"/>
    <x v="0"/>
    <n v="484.5"/>
  </r>
  <r>
    <n v="111340"/>
    <x v="0"/>
    <x v="107"/>
    <n v="118"/>
    <x v="4"/>
    <n v="2"/>
    <x v="0"/>
    <s v="Transient"/>
    <x v="5"/>
    <s v="No Deposit"/>
    <s v="Check-Out"/>
    <n v="0"/>
    <n v="97.02"/>
    <n v="485.1"/>
    <n v="0"/>
    <x v="0"/>
    <n v="485.1"/>
  </r>
  <r>
    <n v="114997"/>
    <x v="0"/>
    <x v="617"/>
    <n v="162"/>
    <x v="4"/>
    <n v="2"/>
    <x v="0"/>
    <s v="Transient"/>
    <x v="5"/>
    <s v="No Deposit"/>
    <s v="Check-Out"/>
    <n v="0"/>
    <n v="98.41"/>
    <n v="492.05"/>
    <n v="0"/>
    <x v="0"/>
    <n v="492.05"/>
  </r>
  <r>
    <n v="105560"/>
    <x v="0"/>
    <x v="203"/>
    <n v="46"/>
    <x v="4"/>
    <n v="2"/>
    <x v="0"/>
    <s v="Transient"/>
    <x v="5"/>
    <s v="No Deposit"/>
    <s v="Check-Out"/>
    <n v="0"/>
    <n v="98.6"/>
    <n v="493"/>
    <n v="0"/>
    <x v="0"/>
    <n v="493"/>
  </r>
  <r>
    <n v="115077"/>
    <x v="0"/>
    <x v="393"/>
    <n v="166"/>
    <x v="4"/>
    <n v="2"/>
    <x v="0"/>
    <s v="Transient"/>
    <x v="5"/>
    <s v="No Deposit"/>
    <s v="Check-Out"/>
    <n v="0"/>
    <n v="99"/>
    <n v="495"/>
    <n v="0"/>
    <x v="0"/>
    <n v="495"/>
  </r>
  <r>
    <n v="50742"/>
    <x v="0"/>
    <x v="139"/>
    <n v="127"/>
    <x v="4"/>
    <n v="2"/>
    <x v="0"/>
    <s v="Transient"/>
    <x v="5"/>
    <s v="No Deposit"/>
    <s v="Check-Out"/>
    <n v="0"/>
    <n v="99.45"/>
    <n v="497.25"/>
    <n v="0"/>
    <x v="0"/>
    <n v="497.25"/>
  </r>
  <r>
    <n v="94723"/>
    <x v="0"/>
    <x v="31"/>
    <n v="166"/>
    <x v="4"/>
    <n v="2"/>
    <x v="0"/>
    <s v="Transient"/>
    <x v="5"/>
    <s v="No Deposit"/>
    <s v="Check-Out"/>
    <n v="0"/>
    <n v="99.45"/>
    <n v="497.25"/>
    <n v="0"/>
    <x v="0"/>
    <n v="497.25"/>
  </r>
  <r>
    <n v="118596"/>
    <x v="0"/>
    <x v="524"/>
    <n v="199"/>
    <x v="4"/>
    <n v="2"/>
    <x v="0"/>
    <s v="Transient"/>
    <x v="5"/>
    <s v="No Deposit"/>
    <s v="Check-Out"/>
    <n v="0"/>
    <n v="99.72"/>
    <n v="498.6"/>
    <n v="0"/>
    <x v="0"/>
    <n v="498.6"/>
  </r>
  <r>
    <n v="108650"/>
    <x v="0"/>
    <x v="739"/>
    <n v="76"/>
    <x v="4"/>
    <n v="2"/>
    <x v="0"/>
    <s v="Transient"/>
    <x v="5"/>
    <s v="No Deposit"/>
    <s v="Check-Out"/>
    <n v="0"/>
    <n v="100.3"/>
    <n v="501.5"/>
    <n v="0"/>
    <x v="0"/>
    <n v="501.5"/>
  </r>
  <r>
    <n v="114884"/>
    <x v="0"/>
    <x v="416"/>
    <n v="168"/>
    <x v="4"/>
    <n v="2"/>
    <x v="0"/>
    <s v="Transient"/>
    <x v="5"/>
    <s v="No Deposit"/>
    <s v="Check-Out"/>
    <n v="0"/>
    <n v="100.48"/>
    <n v="502.4"/>
    <n v="0"/>
    <x v="0"/>
    <n v="502.4"/>
  </r>
  <r>
    <n v="111635"/>
    <x v="0"/>
    <x v="266"/>
    <n v="106"/>
    <x v="4"/>
    <n v="2"/>
    <x v="0"/>
    <s v="Transient"/>
    <x v="5"/>
    <s v="No Deposit"/>
    <s v="Check-Out"/>
    <n v="0"/>
    <n v="100.64"/>
    <n v="503.2"/>
    <n v="0"/>
    <x v="0"/>
    <n v="503.2"/>
  </r>
  <r>
    <n v="109624"/>
    <x v="0"/>
    <x v="329"/>
    <n v="63"/>
    <x v="4"/>
    <n v="2"/>
    <x v="0"/>
    <s v="Transient"/>
    <x v="5"/>
    <s v="No Deposit"/>
    <s v="Check-Out"/>
    <n v="0"/>
    <n v="100.8"/>
    <n v="504"/>
    <n v="0"/>
    <x v="0"/>
    <n v="504"/>
  </r>
  <r>
    <n v="86443"/>
    <x v="0"/>
    <x v="215"/>
    <n v="129"/>
    <x v="4"/>
    <n v="2"/>
    <x v="0"/>
    <s v="Transient"/>
    <x v="5"/>
    <s v="No Deposit"/>
    <s v="Check-Out"/>
    <n v="0"/>
    <n v="100.8"/>
    <n v="504"/>
    <n v="0"/>
    <x v="0"/>
    <n v="504"/>
  </r>
  <r>
    <n v="108157"/>
    <x v="0"/>
    <x v="527"/>
    <n v="67"/>
    <x v="4"/>
    <n v="2"/>
    <x v="0"/>
    <s v="Transient"/>
    <x v="5"/>
    <s v="No Deposit"/>
    <s v="Check-Out"/>
    <n v="0"/>
    <n v="102"/>
    <n v="510"/>
    <n v="0"/>
    <x v="0"/>
    <n v="510"/>
  </r>
  <r>
    <n v="114529"/>
    <x v="0"/>
    <x v="634"/>
    <n v="57"/>
    <x v="4"/>
    <n v="2"/>
    <x v="0"/>
    <s v="Transient"/>
    <x v="5"/>
    <s v="No Deposit"/>
    <s v="Check-Out"/>
    <n v="0"/>
    <n v="103.32"/>
    <n v="516.6"/>
    <n v="0"/>
    <x v="0"/>
    <n v="516.6"/>
  </r>
  <r>
    <n v="100898"/>
    <x v="0"/>
    <x v="108"/>
    <n v="117"/>
    <x v="4"/>
    <n v="2"/>
    <x v="0"/>
    <s v="Transient"/>
    <x v="5"/>
    <s v="No Deposit"/>
    <s v="Check-Out"/>
    <n v="0"/>
    <n v="104.04"/>
    <n v="520.20000000000005"/>
    <n v="0"/>
    <x v="0"/>
    <n v="520.20000000000005"/>
  </r>
  <r>
    <n v="118701"/>
    <x v="0"/>
    <x v="284"/>
    <n v="154"/>
    <x v="4"/>
    <n v="2"/>
    <x v="0"/>
    <s v="Transient"/>
    <x v="5"/>
    <s v="No Deposit"/>
    <s v="Check-Out"/>
    <n v="0"/>
    <n v="104.4"/>
    <n v="522"/>
    <n v="0"/>
    <x v="0"/>
    <n v="522"/>
  </r>
  <r>
    <n v="115689"/>
    <x v="0"/>
    <x v="479"/>
    <n v="175"/>
    <x v="4"/>
    <n v="2"/>
    <x v="0"/>
    <s v="Transient"/>
    <x v="5"/>
    <s v="No Deposit"/>
    <s v="Check-Out"/>
    <n v="0"/>
    <n v="107.1"/>
    <n v="535.5"/>
    <n v="0"/>
    <x v="0"/>
    <n v="535.5"/>
  </r>
  <r>
    <n v="92430"/>
    <x v="0"/>
    <x v="127"/>
    <n v="38"/>
    <x v="4"/>
    <n v="2"/>
    <x v="0"/>
    <s v="Transient"/>
    <x v="5"/>
    <s v="No Deposit"/>
    <s v="Check-Out"/>
    <n v="0"/>
    <n v="107.1"/>
    <n v="535.5"/>
    <n v="0"/>
    <x v="0"/>
    <n v="535.5"/>
  </r>
  <r>
    <n v="92143"/>
    <x v="0"/>
    <x v="453"/>
    <n v="80"/>
    <x v="4"/>
    <n v="2"/>
    <x v="0"/>
    <s v="Transient"/>
    <x v="5"/>
    <s v="No Deposit"/>
    <s v="Check-Out"/>
    <n v="0"/>
    <n v="107.1"/>
    <n v="535.5"/>
    <n v="0"/>
    <x v="0"/>
    <n v="535.5"/>
  </r>
  <r>
    <n v="85938"/>
    <x v="0"/>
    <x v="305"/>
    <n v="44"/>
    <x v="4"/>
    <n v="2"/>
    <x v="0"/>
    <s v="Transient"/>
    <x v="5"/>
    <s v="No Deposit"/>
    <s v="Check-Out"/>
    <n v="0"/>
    <n v="107.5"/>
    <n v="537.5"/>
    <n v="0"/>
    <x v="0"/>
    <n v="537.5"/>
  </r>
  <r>
    <n v="110358"/>
    <x v="0"/>
    <x v="528"/>
    <n v="99"/>
    <x v="4"/>
    <n v="2"/>
    <x v="0"/>
    <s v="Transient"/>
    <x v="5"/>
    <s v="No Deposit"/>
    <s v="Check-Out"/>
    <n v="0"/>
    <n v="108"/>
    <n v="540"/>
    <n v="0"/>
    <x v="0"/>
    <n v="540"/>
  </r>
  <r>
    <n v="105793"/>
    <x v="0"/>
    <x v="119"/>
    <n v="120"/>
    <x v="4"/>
    <n v="2"/>
    <x v="0"/>
    <s v="Transient"/>
    <x v="5"/>
    <s v="No Deposit"/>
    <s v="Check-Out"/>
    <n v="0"/>
    <n v="108.49"/>
    <n v="542.45000000000005"/>
    <n v="0"/>
    <x v="0"/>
    <n v="542.45000000000005"/>
  </r>
  <r>
    <n v="92419"/>
    <x v="0"/>
    <x v="127"/>
    <n v="83"/>
    <x v="4"/>
    <n v="2"/>
    <x v="0"/>
    <s v="Transient"/>
    <x v="5"/>
    <s v="No Deposit"/>
    <s v="Check-Out"/>
    <n v="0"/>
    <n v="108.9"/>
    <n v="544.5"/>
    <n v="0"/>
    <x v="0"/>
    <n v="544.5"/>
  </r>
  <r>
    <n v="115366"/>
    <x v="0"/>
    <x v="649"/>
    <n v="239"/>
    <x v="4"/>
    <n v="2"/>
    <x v="0"/>
    <s v="Transient"/>
    <x v="5"/>
    <s v="No Deposit"/>
    <s v="Check-Out"/>
    <n v="0"/>
    <n v="109.08"/>
    <n v="545.4"/>
    <n v="0"/>
    <x v="0"/>
    <n v="545.4"/>
  </r>
  <r>
    <n v="96442"/>
    <x v="0"/>
    <x v="556"/>
    <n v="54"/>
    <x v="4"/>
    <n v="2"/>
    <x v="0"/>
    <s v="Transient"/>
    <x v="5"/>
    <s v="No Deposit"/>
    <s v="Check-Out"/>
    <n v="0"/>
    <n v="109.8"/>
    <n v="549"/>
    <n v="0"/>
    <x v="0"/>
    <n v="549"/>
  </r>
  <r>
    <n v="87196"/>
    <x v="0"/>
    <x v="144"/>
    <n v="62"/>
    <x v="4"/>
    <n v="2"/>
    <x v="0"/>
    <s v="Transient"/>
    <x v="5"/>
    <s v="No Deposit"/>
    <s v="Check-Out"/>
    <n v="0"/>
    <n v="112.2"/>
    <n v="561"/>
    <n v="0"/>
    <x v="0"/>
    <n v="561"/>
  </r>
  <r>
    <n v="116946"/>
    <x v="0"/>
    <x v="418"/>
    <n v="170"/>
    <x v="4"/>
    <n v="2"/>
    <x v="0"/>
    <s v="Transient"/>
    <x v="5"/>
    <s v="No Deposit"/>
    <s v="Check-Out"/>
    <n v="0"/>
    <n v="112.5"/>
    <n v="562.5"/>
    <n v="0"/>
    <x v="0"/>
    <n v="562.5"/>
  </r>
  <r>
    <n v="109505"/>
    <x v="0"/>
    <x v="459"/>
    <n v="33"/>
    <x v="4"/>
    <n v="2"/>
    <x v="0"/>
    <s v="Transient"/>
    <x v="5"/>
    <s v="No Deposit"/>
    <s v="Check-Out"/>
    <n v="0"/>
    <n v="115.4"/>
    <n v="577"/>
    <n v="0"/>
    <x v="0"/>
    <n v="577"/>
  </r>
  <r>
    <n v="114480"/>
    <x v="0"/>
    <x v="634"/>
    <n v="219"/>
    <x v="4"/>
    <n v="2"/>
    <x v="0"/>
    <s v="Transient"/>
    <x v="5"/>
    <s v="No Deposit"/>
    <s v="Check-Out"/>
    <n v="0"/>
    <n v="117"/>
    <n v="585"/>
    <n v="0"/>
    <x v="0"/>
    <n v="585"/>
  </r>
  <r>
    <n v="110784"/>
    <x v="0"/>
    <x v="673"/>
    <n v="110"/>
    <x v="4"/>
    <n v="2"/>
    <x v="0"/>
    <s v="Transient"/>
    <x v="5"/>
    <s v="No Deposit"/>
    <s v="Check-Out"/>
    <n v="0"/>
    <n v="118.8"/>
    <n v="594"/>
    <n v="0"/>
    <x v="0"/>
    <n v="594"/>
  </r>
  <r>
    <n v="92687"/>
    <x v="0"/>
    <x v="467"/>
    <n v="151"/>
    <x v="4"/>
    <n v="2"/>
    <x v="0"/>
    <s v="Transient"/>
    <x v="5"/>
    <s v="No Deposit"/>
    <s v="Check-Out"/>
    <n v="0"/>
    <n v="120.7"/>
    <n v="603.5"/>
    <n v="0"/>
    <x v="0"/>
    <n v="603.5"/>
  </r>
  <r>
    <n v="46844"/>
    <x v="0"/>
    <x v="769"/>
    <n v="47"/>
    <x v="4"/>
    <n v="2"/>
    <x v="0"/>
    <s v="Transient"/>
    <x v="5"/>
    <s v="No Deposit"/>
    <s v="Check-Out"/>
    <n v="0"/>
    <n v="120.95"/>
    <n v="604.75"/>
    <n v="0"/>
    <x v="0"/>
    <n v="604.75"/>
  </r>
  <r>
    <n v="100378"/>
    <x v="0"/>
    <x v="695"/>
    <n v="97"/>
    <x v="4"/>
    <n v="2"/>
    <x v="0"/>
    <s v="Transient"/>
    <x v="5"/>
    <s v="No Deposit"/>
    <s v="Check-Out"/>
    <n v="0"/>
    <n v="121.14"/>
    <n v="605.70000000000005"/>
    <n v="0"/>
    <x v="0"/>
    <n v="605.70000000000005"/>
  </r>
  <r>
    <n v="87531"/>
    <x v="0"/>
    <x v="315"/>
    <n v="74"/>
    <x v="4"/>
    <n v="2"/>
    <x v="0"/>
    <s v="Transient"/>
    <x v="5"/>
    <s v="No Deposit"/>
    <s v="Check-Out"/>
    <n v="0"/>
    <n v="121.2"/>
    <n v="606"/>
    <n v="0"/>
    <x v="0"/>
    <n v="606"/>
  </r>
  <r>
    <n v="111420"/>
    <x v="0"/>
    <x v="756"/>
    <n v="52"/>
    <x v="4"/>
    <n v="2"/>
    <x v="0"/>
    <s v="Transient"/>
    <x v="5"/>
    <s v="No Deposit"/>
    <s v="Check-Out"/>
    <n v="0"/>
    <n v="121.68"/>
    <n v="608.4"/>
    <n v="0"/>
    <x v="0"/>
    <n v="608.4"/>
  </r>
  <r>
    <n v="114345"/>
    <x v="0"/>
    <x v="761"/>
    <n v="215"/>
    <x v="4"/>
    <n v="2"/>
    <x v="0"/>
    <s v="Transient"/>
    <x v="5"/>
    <s v="No Deposit"/>
    <s v="Check-Out"/>
    <n v="0"/>
    <n v="122.4"/>
    <n v="612"/>
    <n v="0"/>
    <x v="0"/>
    <n v="612"/>
  </r>
  <r>
    <n v="100897"/>
    <x v="0"/>
    <x v="108"/>
    <n v="117"/>
    <x v="4"/>
    <n v="2"/>
    <x v="0"/>
    <s v="Transient"/>
    <x v="5"/>
    <s v="No Deposit"/>
    <s v="Check-Out"/>
    <n v="0"/>
    <n v="122.94"/>
    <n v="614.70000000000005"/>
    <n v="0"/>
    <x v="0"/>
    <n v="614.70000000000005"/>
  </r>
  <r>
    <n v="100070"/>
    <x v="0"/>
    <x v="658"/>
    <n v="50"/>
    <x v="4"/>
    <n v="2"/>
    <x v="0"/>
    <s v="Transient"/>
    <x v="5"/>
    <s v="No Deposit"/>
    <s v="Check-Out"/>
    <n v="0"/>
    <n v="124"/>
    <n v="620"/>
    <n v="0"/>
    <x v="0"/>
    <n v="620"/>
  </r>
  <r>
    <n v="98426"/>
    <x v="0"/>
    <x v="357"/>
    <n v="116"/>
    <x v="4"/>
    <n v="2"/>
    <x v="0"/>
    <s v="Transient"/>
    <x v="5"/>
    <s v="No Deposit"/>
    <s v="Check-Out"/>
    <n v="0"/>
    <n v="125.1"/>
    <n v="625.5"/>
    <n v="0"/>
    <x v="0"/>
    <n v="625.5"/>
  </r>
  <r>
    <n v="109742"/>
    <x v="0"/>
    <x v="707"/>
    <n v="82"/>
    <x v="4"/>
    <n v="2"/>
    <x v="0"/>
    <s v="Transient"/>
    <x v="5"/>
    <s v="No Deposit"/>
    <s v="Check-Out"/>
    <n v="0"/>
    <n v="126"/>
    <n v="630"/>
    <n v="0"/>
    <x v="0"/>
    <n v="630"/>
  </r>
  <r>
    <n v="115006"/>
    <x v="0"/>
    <x v="617"/>
    <n v="119"/>
    <x v="4"/>
    <n v="2"/>
    <x v="0"/>
    <s v="Transient"/>
    <x v="5"/>
    <s v="No Deposit"/>
    <s v="Check-Out"/>
    <n v="0"/>
    <n v="126"/>
    <n v="630"/>
    <n v="0"/>
    <x v="0"/>
    <n v="630"/>
  </r>
  <r>
    <n v="115003"/>
    <x v="0"/>
    <x v="617"/>
    <n v="119"/>
    <x v="4"/>
    <n v="2"/>
    <x v="0"/>
    <s v="Transient"/>
    <x v="5"/>
    <s v="No Deposit"/>
    <s v="Check-Out"/>
    <n v="0"/>
    <n v="126"/>
    <n v="630"/>
    <n v="0"/>
    <x v="0"/>
    <n v="630"/>
  </r>
  <r>
    <n v="89837"/>
    <x v="0"/>
    <x v="534"/>
    <n v="117"/>
    <x v="4"/>
    <n v="2"/>
    <x v="0"/>
    <s v="Transient"/>
    <x v="5"/>
    <s v="No Deposit"/>
    <s v="Check-Out"/>
    <n v="0"/>
    <n v="126.31"/>
    <n v="631.54999999999995"/>
    <n v="0"/>
    <x v="0"/>
    <n v="631.54999999999995"/>
  </r>
  <r>
    <n v="119077"/>
    <x v="0"/>
    <x v="546"/>
    <n v="224"/>
    <x v="4"/>
    <n v="2"/>
    <x v="0"/>
    <s v="Transient"/>
    <x v="5"/>
    <s v="No Deposit"/>
    <s v="Check-Out"/>
    <n v="0"/>
    <n v="127.8"/>
    <n v="639"/>
    <n v="0"/>
    <x v="0"/>
    <n v="639"/>
  </r>
  <r>
    <n v="95163"/>
    <x v="0"/>
    <x v="16"/>
    <n v="129"/>
    <x v="4"/>
    <n v="2"/>
    <x v="0"/>
    <s v="Transient"/>
    <x v="5"/>
    <s v="No Deposit"/>
    <s v="Check-Out"/>
    <n v="0"/>
    <n v="127.8"/>
    <n v="639"/>
    <n v="0"/>
    <x v="0"/>
    <n v="639"/>
  </r>
  <r>
    <n v="112246"/>
    <x v="0"/>
    <x v="653"/>
    <n v="69"/>
    <x v="4"/>
    <n v="2"/>
    <x v="0"/>
    <s v="Transient"/>
    <x v="5"/>
    <s v="No Deposit"/>
    <s v="Check-Out"/>
    <n v="0"/>
    <n v="129.6"/>
    <n v="648"/>
    <n v="0"/>
    <x v="0"/>
    <n v="648"/>
  </r>
  <r>
    <n v="109954"/>
    <x v="0"/>
    <x v="367"/>
    <n v="70"/>
    <x v="4"/>
    <n v="2"/>
    <x v="0"/>
    <s v="Transient"/>
    <x v="5"/>
    <s v="No Deposit"/>
    <s v="Check-Out"/>
    <n v="0"/>
    <n v="129.6"/>
    <n v="648"/>
    <n v="0"/>
    <x v="0"/>
    <n v="648"/>
  </r>
  <r>
    <n v="109715"/>
    <x v="0"/>
    <x v="707"/>
    <n v="175"/>
    <x v="4"/>
    <n v="2"/>
    <x v="0"/>
    <s v="Transient"/>
    <x v="5"/>
    <s v="No Deposit"/>
    <s v="Check-Out"/>
    <n v="0"/>
    <n v="130.5"/>
    <n v="652.5"/>
    <n v="0"/>
    <x v="0"/>
    <n v="652.5"/>
  </r>
  <r>
    <n v="117547"/>
    <x v="0"/>
    <x v="408"/>
    <n v="168"/>
    <x v="4"/>
    <n v="2"/>
    <x v="0"/>
    <s v="Transient"/>
    <x v="5"/>
    <s v="No Deposit"/>
    <s v="Check-Out"/>
    <n v="0"/>
    <n v="130.5"/>
    <n v="652.5"/>
    <n v="0"/>
    <x v="0"/>
    <n v="652.5"/>
  </r>
  <r>
    <n v="117167"/>
    <x v="0"/>
    <x v="559"/>
    <n v="132"/>
    <x v="4"/>
    <n v="2"/>
    <x v="0"/>
    <s v="Transient"/>
    <x v="5"/>
    <s v="No Deposit"/>
    <s v="Check-Out"/>
    <n v="0"/>
    <n v="130.5"/>
    <n v="652.5"/>
    <n v="0"/>
    <x v="0"/>
    <n v="652.5"/>
  </r>
  <r>
    <n v="110793"/>
    <x v="0"/>
    <x v="673"/>
    <n v="164"/>
    <x v="4"/>
    <n v="2"/>
    <x v="0"/>
    <s v="Transient"/>
    <x v="5"/>
    <s v="No Deposit"/>
    <s v="Check-Out"/>
    <n v="0"/>
    <n v="130.5"/>
    <n v="652.5"/>
    <n v="0"/>
    <x v="0"/>
    <n v="652.5"/>
  </r>
  <r>
    <n v="114530"/>
    <x v="0"/>
    <x v="634"/>
    <n v="77"/>
    <x v="4"/>
    <n v="2"/>
    <x v="0"/>
    <s v="Transient"/>
    <x v="5"/>
    <s v="No Deposit"/>
    <s v="Check-Out"/>
    <n v="0"/>
    <n v="130.56"/>
    <n v="652.79999999999995"/>
    <n v="0"/>
    <x v="0"/>
    <n v="652.79999999999995"/>
  </r>
  <r>
    <n v="96051"/>
    <x v="0"/>
    <x v="519"/>
    <n v="115"/>
    <x v="4"/>
    <n v="2"/>
    <x v="0"/>
    <s v="Transient"/>
    <x v="5"/>
    <s v="No Deposit"/>
    <s v="Check-Out"/>
    <n v="0"/>
    <n v="131.4"/>
    <n v="657"/>
    <n v="0"/>
    <x v="0"/>
    <n v="657"/>
  </r>
  <r>
    <n v="89583"/>
    <x v="0"/>
    <x v="149"/>
    <n v="113"/>
    <x v="4"/>
    <n v="2"/>
    <x v="0"/>
    <s v="Transient"/>
    <x v="5"/>
    <s v="No Deposit"/>
    <s v="Check-Out"/>
    <n v="0"/>
    <n v="132.77000000000001"/>
    <n v="663.85"/>
    <n v="0"/>
    <x v="0"/>
    <n v="663.85"/>
  </r>
  <r>
    <n v="115801"/>
    <x v="0"/>
    <x v="682"/>
    <n v="115"/>
    <x v="4"/>
    <n v="2"/>
    <x v="0"/>
    <s v="Transient"/>
    <x v="5"/>
    <s v="No Deposit"/>
    <s v="Check-Out"/>
    <n v="0"/>
    <n v="135"/>
    <n v="675"/>
    <n v="0"/>
    <x v="0"/>
    <n v="675"/>
  </r>
  <r>
    <n v="116817"/>
    <x v="0"/>
    <x v="585"/>
    <n v="141"/>
    <x v="4"/>
    <n v="2"/>
    <x v="0"/>
    <s v="Transient"/>
    <x v="5"/>
    <s v="No Deposit"/>
    <s v="Check-Out"/>
    <n v="0"/>
    <n v="137.69999999999999"/>
    <n v="688.5"/>
    <n v="0"/>
    <x v="0"/>
    <n v="688.5"/>
  </r>
  <r>
    <n v="110999"/>
    <x v="0"/>
    <x v="473"/>
    <n v="137"/>
    <x v="4"/>
    <n v="2"/>
    <x v="0"/>
    <s v="Transient"/>
    <x v="5"/>
    <s v="No Deposit"/>
    <s v="Check-Out"/>
    <n v="0"/>
    <n v="137.69999999999999"/>
    <n v="688.5"/>
    <n v="0"/>
    <x v="0"/>
    <n v="688.5"/>
  </r>
  <r>
    <n v="96343"/>
    <x v="0"/>
    <x v="384"/>
    <n v="197"/>
    <x v="4"/>
    <n v="2"/>
    <x v="0"/>
    <s v="Transient"/>
    <x v="5"/>
    <s v="No Deposit"/>
    <s v="Check-Out"/>
    <n v="0"/>
    <n v="137.69999999999999"/>
    <n v="688.5"/>
    <n v="0"/>
    <x v="0"/>
    <n v="688.5"/>
  </r>
  <r>
    <n v="98401"/>
    <x v="0"/>
    <x v="758"/>
    <n v="35"/>
    <x v="4"/>
    <n v="2"/>
    <x v="0"/>
    <s v="Transient"/>
    <x v="5"/>
    <s v="No Deposit"/>
    <s v="Check-Out"/>
    <n v="0"/>
    <n v="139.13999999999999"/>
    <n v="695.7"/>
    <n v="0"/>
    <x v="0"/>
    <n v="695.7"/>
  </r>
  <r>
    <n v="92346"/>
    <x v="0"/>
    <x v="10"/>
    <n v="69"/>
    <x v="4"/>
    <n v="2"/>
    <x v="0"/>
    <s v="Transient"/>
    <x v="5"/>
    <s v="No Deposit"/>
    <s v="Check-Out"/>
    <n v="0"/>
    <n v="140.4"/>
    <n v="702"/>
    <n v="0"/>
    <x v="0"/>
    <n v="702"/>
  </r>
  <r>
    <n v="88621"/>
    <x v="0"/>
    <x v="669"/>
    <n v="98"/>
    <x v="4"/>
    <n v="2"/>
    <x v="0"/>
    <s v="Transient"/>
    <x v="5"/>
    <s v="No Deposit"/>
    <s v="Check-Out"/>
    <n v="0"/>
    <n v="141.6"/>
    <n v="708"/>
    <n v="0"/>
    <x v="0"/>
    <n v="708"/>
  </r>
  <r>
    <n v="97024"/>
    <x v="0"/>
    <x v="733"/>
    <n v="57"/>
    <x v="4"/>
    <n v="2"/>
    <x v="0"/>
    <s v="Transient"/>
    <x v="5"/>
    <s v="No Deposit"/>
    <s v="Check-Out"/>
    <n v="0"/>
    <n v="141.84"/>
    <n v="709.2"/>
    <n v="0"/>
    <x v="0"/>
    <n v="709.2"/>
  </r>
  <r>
    <n v="115242"/>
    <x v="0"/>
    <x v="746"/>
    <n v="152"/>
    <x v="4"/>
    <n v="2"/>
    <x v="0"/>
    <s v="Transient"/>
    <x v="5"/>
    <s v="No Deposit"/>
    <s v="Check-Out"/>
    <n v="0"/>
    <n v="147.06"/>
    <n v="735.3"/>
    <n v="0"/>
    <x v="0"/>
    <n v="735.3"/>
  </r>
  <r>
    <n v="97376"/>
    <x v="0"/>
    <x v="499"/>
    <n v="61"/>
    <x v="4"/>
    <n v="2"/>
    <x v="0"/>
    <s v="Transient"/>
    <x v="5"/>
    <s v="No Deposit"/>
    <s v="Check-Out"/>
    <n v="0"/>
    <n v="149.4"/>
    <n v="747"/>
    <n v="0"/>
    <x v="0"/>
    <n v="747"/>
  </r>
  <r>
    <n v="97375"/>
    <x v="0"/>
    <x v="499"/>
    <n v="61"/>
    <x v="4"/>
    <n v="2"/>
    <x v="0"/>
    <s v="Transient"/>
    <x v="5"/>
    <s v="No Deposit"/>
    <s v="Check-Out"/>
    <n v="0"/>
    <n v="149.4"/>
    <n v="747"/>
    <n v="0"/>
    <x v="0"/>
    <n v="747"/>
  </r>
  <r>
    <n v="97482"/>
    <x v="0"/>
    <x v="168"/>
    <n v="187"/>
    <x v="4"/>
    <n v="2"/>
    <x v="0"/>
    <s v="Transient"/>
    <x v="5"/>
    <s v="No Deposit"/>
    <s v="Check-Out"/>
    <n v="0"/>
    <n v="152.15"/>
    <n v="760.75"/>
    <n v="0"/>
    <x v="0"/>
    <n v="760.75"/>
  </r>
  <r>
    <n v="110559"/>
    <x v="0"/>
    <x v="651"/>
    <n v="76"/>
    <x v="4"/>
    <n v="2"/>
    <x v="0"/>
    <s v="Transient"/>
    <x v="5"/>
    <s v="No Deposit"/>
    <s v="Check-Out"/>
    <n v="0"/>
    <n v="160.19999999999999"/>
    <n v="801"/>
    <n v="0"/>
    <x v="0"/>
    <n v="801"/>
  </r>
  <r>
    <n v="103965"/>
    <x v="0"/>
    <x v="158"/>
    <n v="58"/>
    <x v="4"/>
    <n v="2"/>
    <x v="0"/>
    <s v="Transient"/>
    <x v="5"/>
    <s v="No Deposit"/>
    <s v="Check-Out"/>
    <n v="0"/>
    <n v="178.56"/>
    <n v="892.8"/>
    <n v="0"/>
    <x v="0"/>
    <n v="892.8"/>
  </r>
  <r>
    <n v="119190"/>
    <x v="0"/>
    <x v="185"/>
    <n v="113"/>
    <x v="4"/>
    <n v="2"/>
    <x v="0"/>
    <s v="Transient"/>
    <x v="5"/>
    <s v="No Deposit"/>
    <s v="Check-Out"/>
    <n v="0"/>
    <n v="185"/>
    <n v="925"/>
    <n v="0"/>
    <x v="0"/>
    <n v="925"/>
  </r>
  <r>
    <n v="27729"/>
    <x v="1"/>
    <x v="369"/>
    <n v="264"/>
    <x v="4"/>
    <n v="2"/>
    <x v="0"/>
    <s v="Transient"/>
    <x v="4"/>
    <s v="No Deposit"/>
    <s v="Check-Out"/>
    <n v="0"/>
    <n v="29"/>
    <n v="145"/>
    <n v="0"/>
    <x v="0"/>
    <n v="145"/>
  </r>
  <r>
    <n v="31276"/>
    <x v="1"/>
    <x v="414"/>
    <n v="117"/>
    <x v="4"/>
    <n v="2"/>
    <x v="0"/>
    <s v="Transient"/>
    <x v="4"/>
    <s v="No Deposit"/>
    <s v="Check-Out"/>
    <n v="0"/>
    <n v="29.11"/>
    <n v="145.55000000000001"/>
    <n v="0"/>
    <x v="0"/>
    <n v="145.55000000000001"/>
  </r>
  <r>
    <n v="30093"/>
    <x v="1"/>
    <x v="171"/>
    <n v="32"/>
    <x v="4"/>
    <n v="2"/>
    <x v="0"/>
    <s v="Transient"/>
    <x v="4"/>
    <s v="No Deposit"/>
    <s v="Check-Out"/>
    <n v="0"/>
    <n v="37.799999999999997"/>
    <n v="189"/>
    <n v="0"/>
    <x v="0"/>
    <n v="189"/>
  </r>
  <r>
    <n v="29778"/>
    <x v="1"/>
    <x v="173"/>
    <n v="35"/>
    <x v="4"/>
    <n v="2"/>
    <x v="0"/>
    <s v="Transient"/>
    <x v="4"/>
    <s v="No Deposit"/>
    <s v="Check-Out"/>
    <n v="0"/>
    <n v="40.68"/>
    <n v="203.4"/>
    <n v="0"/>
    <x v="0"/>
    <n v="203.4"/>
  </r>
  <r>
    <n v="31252"/>
    <x v="1"/>
    <x v="755"/>
    <n v="60"/>
    <x v="4"/>
    <n v="2"/>
    <x v="0"/>
    <s v="Transient"/>
    <x v="4"/>
    <s v="No Deposit"/>
    <s v="Check-Out"/>
    <n v="0"/>
    <n v="57.93"/>
    <n v="289.64999999999998"/>
    <n v="0"/>
    <x v="0"/>
    <n v="289.64999999999998"/>
  </r>
  <r>
    <n v="32264"/>
    <x v="1"/>
    <x v="322"/>
    <n v="64"/>
    <x v="4"/>
    <n v="2"/>
    <x v="0"/>
    <s v="Transient"/>
    <x v="4"/>
    <s v="No Deposit"/>
    <s v="Check-Out"/>
    <n v="0"/>
    <n v="62"/>
    <n v="310"/>
    <n v="0"/>
    <x v="0"/>
    <n v="310"/>
  </r>
  <r>
    <n v="36209"/>
    <x v="1"/>
    <x v="162"/>
    <n v="83"/>
    <x v="4"/>
    <n v="2"/>
    <x v="0"/>
    <s v="Transient"/>
    <x v="4"/>
    <s v="No Deposit"/>
    <s v="Check-Out"/>
    <n v="0"/>
    <n v="62.18"/>
    <n v="310.89999999999998"/>
    <n v="0"/>
    <x v="0"/>
    <n v="310.89999999999998"/>
  </r>
  <r>
    <n v="33408"/>
    <x v="1"/>
    <x v="204"/>
    <n v="12"/>
    <x v="4"/>
    <n v="2"/>
    <x v="0"/>
    <s v="Transient"/>
    <x v="4"/>
    <s v="No Deposit"/>
    <s v="Check-Out"/>
    <n v="0"/>
    <n v="63.2"/>
    <n v="316"/>
    <n v="0"/>
    <x v="1"/>
    <n v="316"/>
  </r>
  <r>
    <n v="35121"/>
    <x v="1"/>
    <x v="329"/>
    <n v="70"/>
    <x v="4"/>
    <n v="2"/>
    <x v="0"/>
    <s v="Transient"/>
    <x v="4"/>
    <s v="No Deposit"/>
    <s v="Check-Out"/>
    <n v="0"/>
    <n v="63.32"/>
    <n v="316.60000000000002"/>
    <n v="0"/>
    <x v="0"/>
    <n v="316.60000000000002"/>
  </r>
  <r>
    <n v="29890"/>
    <x v="1"/>
    <x v="395"/>
    <n v="91"/>
    <x v="4"/>
    <n v="2"/>
    <x v="0"/>
    <s v="Transient"/>
    <x v="4"/>
    <s v="No Deposit"/>
    <s v="Check-Out"/>
    <n v="0"/>
    <n v="64.8"/>
    <n v="324"/>
    <n v="0"/>
    <x v="0"/>
    <n v="324"/>
  </r>
  <r>
    <n v="34669"/>
    <x v="1"/>
    <x v="729"/>
    <n v="15"/>
    <x v="4"/>
    <n v="2"/>
    <x v="0"/>
    <s v="Transient"/>
    <x v="4"/>
    <s v="No Deposit"/>
    <s v="Check-Out"/>
    <n v="0"/>
    <n v="65"/>
    <n v="325"/>
    <n v="0"/>
    <x v="1"/>
    <n v="325"/>
  </r>
  <r>
    <n v="33451"/>
    <x v="1"/>
    <x v="760"/>
    <n v="28"/>
    <x v="4"/>
    <n v="2"/>
    <x v="0"/>
    <s v="Transient"/>
    <x v="4"/>
    <s v="No Deposit"/>
    <s v="Check-Out"/>
    <n v="0"/>
    <n v="65"/>
    <n v="325"/>
    <n v="0"/>
    <x v="1"/>
    <n v="325"/>
  </r>
  <r>
    <n v="34436"/>
    <x v="1"/>
    <x v="460"/>
    <n v="31"/>
    <x v="4"/>
    <n v="2"/>
    <x v="0"/>
    <s v="Transient"/>
    <x v="4"/>
    <s v="No Deposit"/>
    <s v="Check-Out"/>
    <n v="0"/>
    <n v="68"/>
    <n v="340"/>
    <n v="0"/>
    <x v="0"/>
    <n v="340"/>
  </r>
  <r>
    <n v="30069"/>
    <x v="1"/>
    <x v="725"/>
    <n v="69"/>
    <x v="4"/>
    <n v="2"/>
    <x v="0"/>
    <s v="Transient"/>
    <x v="4"/>
    <s v="No Deposit"/>
    <s v="Check-Out"/>
    <n v="0"/>
    <n v="82.8"/>
    <n v="414"/>
    <n v="0"/>
    <x v="0"/>
    <n v="414"/>
  </r>
  <r>
    <n v="24809"/>
    <x v="1"/>
    <x v="175"/>
    <n v="105"/>
    <x v="4"/>
    <n v="2"/>
    <x v="0"/>
    <s v="Transient"/>
    <x v="4"/>
    <s v="No Deposit"/>
    <s v="Check-Out"/>
    <n v="0"/>
    <n v="84.2"/>
    <n v="421"/>
    <n v="0"/>
    <x v="0"/>
    <n v="421"/>
  </r>
  <r>
    <n v="36794"/>
    <x v="1"/>
    <x v="110"/>
    <n v="2"/>
    <x v="4"/>
    <n v="2"/>
    <x v="0"/>
    <s v="Transient"/>
    <x v="4"/>
    <s v="No Deposit"/>
    <s v="Check-Out"/>
    <n v="0"/>
    <n v="86.4"/>
    <n v="432"/>
    <n v="0"/>
    <x v="1"/>
    <n v="432"/>
  </r>
  <r>
    <n v="24808"/>
    <x v="1"/>
    <x v="175"/>
    <n v="63"/>
    <x v="4"/>
    <n v="2"/>
    <x v="0"/>
    <s v="Transient"/>
    <x v="4"/>
    <s v="No Deposit"/>
    <s v="Check-Out"/>
    <n v="0"/>
    <n v="95.6"/>
    <n v="478"/>
    <n v="0"/>
    <x v="0"/>
    <n v="478"/>
  </r>
  <r>
    <n v="34414"/>
    <x v="1"/>
    <x v="527"/>
    <n v="34"/>
    <x v="4"/>
    <n v="2"/>
    <x v="0"/>
    <s v="Transient"/>
    <x v="4"/>
    <s v="No Deposit"/>
    <s v="Check-Out"/>
    <n v="0"/>
    <n v="100"/>
    <n v="500"/>
    <n v="0"/>
    <x v="0"/>
    <n v="500"/>
  </r>
  <r>
    <n v="34415"/>
    <x v="1"/>
    <x v="527"/>
    <n v="34"/>
    <x v="4"/>
    <n v="2"/>
    <x v="0"/>
    <s v="Transient"/>
    <x v="4"/>
    <s v="No Deposit"/>
    <s v="Check-Out"/>
    <n v="0"/>
    <n v="100"/>
    <n v="500"/>
    <n v="0"/>
    <x v="0"/>
    <n v="500"/>
  </r>
  <r>
    <n v="33508"/>
    <x v="1"/>
    <x v="691"/>
    <n v="17"/>
    <x v="4"/>
    <n v="2"/>
    <x v="0"/>
    <s v="Transient"/>
    <x v="4"/>
    <s v="No Deposit"/>
    <s v="Check-Out"/>
    <n v="0"/>
    <n v="104.8"/>
    <n v="524"/>
    <n v="0"/>
    <x v="1"/>
    <n v="524"/>
  </r>
  <r>
    <n v="24804"/>
    <x v="1"/>
    <x v="175"/>
    <n v="137"/>
    <x v="4"/>
    <n v="2"/>
    <x v="0"/>
    <s v="Transient"/>
    <x v="4"/>
    <s v="No Deposit"/>
    <s v="Check-Out"/>
    <n v="0"/>
    <n v="106.38"/>
    <n v="531.9"/>
    <n v="0"/>
    <x v="0"/>
    <n v="531.9"/>
  </r>
  <r>
    <n v="1736"/>
    <x v="1"/>
    <x v="631"/>
    <n v="8"/>
    <x v="4"/>
    <n v="2"/>
    <x v="0"/>
    <s v="Transient"/>
    <x v="4"/>
    <s v="No Deposit"/>
    <s v="Check-Out"/>
    <n v="0"/>
    <n v="111.2"/>
    <n v="556"/>
    <n v="0"/>
    <x v="1"/>
    <n v="556"/>
  </r>
  <r>
    <n v="16392"/>
    <x v="1"/>
    <x v="388"/>
    <n v="69"/>
    <x v="4"/>
    <n v="2"/>
    <x v="0"/>
    <s v="Transient"/>
    <x v="4"/>
    <s v="No Deposit"/>
    <s v="Check-Out"/>
    <n v="0"/>
    <n v="120.6"/>
    <n v="603"/>
    <n v="0"/>
    <x v="0"/>
    <n v="603"/>
  </r>
  <r>
    <n v="24137"/>
    <x v="1"/>
    <x v="628"/>
    <n v="4"/>
    <x v="4"/>
    <n v="2"/>
    <x v="0"/>
    <s v="Transient"/>
    <x v="4"/>
    <s v="No Deposit"/>
    <s v="Check-Out"/>
    <n v="0"/>
    <n v="124"/>
    <n v="620"/>
    <n v="0"/>
    <x v="1"/>
    <n v="620"/>
  </r>
  <r>
    <n v="1251"/>
    <x v="1"/>
    <x v="338"/>
    <n v="76"/>
    <x v="4"/>
    <n v="2"/>
    <x v="0"/>
    <s v="Transient"/>
    <x v="4"/>
    <s v="No Deposit"/>
    <s v="Check-Out"/>
    <n v="0"/>
    <n v="134"/>
    <n v="670"/>
    <n v="0"/>
    <x v="0"/>
    <n v="670"/>
  </r>
  <r>
    <n v="25643"/>
    <x v="1"/>
    <x v="10"/>
    <n v="6"/>
    <x v="4"/>
    <n v="2"/>
    <x v="0"/>
    <s v="Transient"/>
    <x v="4"/>
    <s v="No Deposit"/>
    <s v="Check-Out"/>
    <n v="0"/>
    <n v="143"/>
    <n v="715"/>
    <n v="0"/>
    <x v="1"/>
    <n v="715"/>
  </r>
  <r>
    <n v="1252"/>
    <x v="1"/>
    <x v="338"/>
    <n v="112"/>
    <x v="4"/>
    <n v="2"/>
    <x v="0"/>
    <s v="Transient"/>
    <x v="4"/>
    <s v="No Deposit"/>
    <s v="Check-Out"/>
    <n v="0"/>
    <n v="146"/>
    <n v="730"/>
    <n v="0"/>
    <x v="0"/>
    <n v="730"/>
  </r>
  <r>
    <n v="16173"/>
    <x v="1"/>
    <x v="83"/>
    <n v="222"/>
    <x v="4"/>
    <n v="2"/>
    <x v="0"/>
    <s v="Transient"/>
    <x v="4"/>
    <s v="No Deposit"/>
    <s v="Check-Out"/>
    <n v="0"/>
    <n v="164"/>
    <n v="820"/>
    <n v="0"/>
    <x v="0"/>
    <n v="820"/>
  </r>
  <r>
    <n v="37398"/>
    <x v="1"/>
    <x v="488"/>
    <n v="36"/>
    <x v="4"/>
    <n v="2"/>
    <x v="0"/>
    <s v="Transient"/>
    <x v="4"/>
    <s v="No Deposit"/>
    <s v="Check-Out"/>
    <n v="0"/>
    <n v="170"/>
    <n v="850"/>
    <n v="0"/>
    <x v="0"/>
    <n v="850"/>
  </r>
  <r>
    <n v="24494"/>
    <x v="1"/>
    <x v="149"/>
    <n v="76"/>
    <x v="4"/>
    <n v="2"/>
    <x v="0"/>
    <s v="Transient"/>
    <x v="4"/>
    <s v="No Deposit"/>
    <s v="Check-Out"/>
    <n v="0"/>
    <n v="179"/>
    <n v="895"/>
    <n v="0"/>
    <x v="0"/>
    <n v="895"/>
  </r>
  <r>
    <n v="102913"/>
    <x v="0"/>
    <x v="86"/>
    <n v="27"/>
    <x v="4"/>
    <n v="2"/>
    <x v="0"/>
    <s v="Transient"/>
    <x v="4"/>
    <s v="No Deposit"/>
    <s v="Check-Out"/>
    <n v="0"/>
    <n v="54.71"/>
    <n v="273.55"/>
    <n v="0"/>
    <x v="1"/>
    <n v="273.55"/>
  </r>
  <r>
    <n v="105293"/>
    <x v="0"/>
    <x v="650"/>
    <n v="5"/>
    <x v="4"/>
    <n v="2"/>
    <x v="0"/>
    <s v="Transient"/>
    <x v="4"/>
    <s v="No Deposit"/>
    <s v="Check-Out"/>
    <n v="0"/>
    <n v="54.71"/>
    <n v="273.55"/>
    <n v="0"/>
    <x v="1"/>
    <n v="273.55"/>
  </r>
  <r>
    <n v="83953"/>
    <x v="0"/>
    <x v="106"/>
    <n v="19"/>
    <x v="4"/>
    <n v="2"/>
    <x v="0"/>
    <s v="Transient"/>
    <x v="4"/>
    <s v="No Deposit"/>
    <s v="Check-Out"/>
    <n v="0"/>
    <n v="55.32"/>
    <n v="276.60000000000002"/>
    <n v="0"/>
    <x v="1"/>
    <n v="276.60000000000002"/>
  </r>
  <r>
    <n v="83007"/>
    <x v="0"/>
    <x v="619"/>
    <n v="1"/>
    <x v="4"/>
    <n v="2"/>
    <x v="0"/>
    <s v="Transient"/>
    <x v="4"/>
    <s v="No Deposit"/>
    <s v="Check-Out"/>
    <n v="0"/>
    <n v="59.75"/>
    <n v="298.75"/>
    <n v="0"/>
    <x v="1"/>
    <n v="298.75"/>
  </r>
  <r>
    <n v="104986"/>
    <x v="0"/>
    <x v="735"/>
    <n v="16"/>
    <x v="4"/>
    <n v="2"/>
    <x v="0"/>
    <s v="Transient"/>
    <x v="4"/>
    <s v="No Deposit"/>
    <s v="Check-Out"/>
    <n v="0"/>
    <n v="60.94"/>
    <n v="304.7"/>
    <n v="0"/>
    <x v="1"/>
    <n v="304.7"/>
  </r>
  <r>
    <n v="106250"/>
    <x v="0"/>
    <x v="760"/>
    <n v="25"/>
    <x v="4"/>
    <n v="2"/>
    <x v="0"/>
    <s v="Transient"/>
    <x v="4"/>
    <s v="No Deposit"/>
    <s v="Check-Out"/>
    <n v="0"/>
    <n v="63.17"/>
    <n v="315.85000000000002"/>
    <n v="0"/>
    <x v="1"/>
    <n v="315.85000000000002"/>
  </r>
  <r>
    <n v="106251"/>
    <x v="0"/>
    <x v="760"/>
    <n v="25"/>
    <x v="4"/>
    <n v="2"/>
    <x v="0"/>
    <s v="Transient"/>
    <x v="4"/>
    <s v="No Deposit"/>
    <s v="Check-Out"/>
    <n v="0"/>
    <n v="63.17"/>
    <n v="315.85000000000002"/>
    <n v="0"/>
    <x v="1"/>
    <n v="315.85000000000002"/>
  </r>
  <r>
    <n v="85217"/>
    <x v="0"/>
    <x v="306"/>
    <n v="22"/>
    <x v="4"/>
    <n v="2"/>
    <x v="0"/>
    <s v="Transient"/>
    <x v="4"/>
    <s v="No Deposit"/>
    <s v="Check-Out"/>
    <n v="0"/>
    <n v="67.52"/>
    <n v="337.6"/>
    <n v="0"/>
    <x v="1"/>
    <n v="337.6"/>
  </r>
  <r>
    <n v="103533"/>
    <x v="0"/>
    <x v="376"/>
    <n v="16"/>
    <x v="4"/>
    <n v="2"/>
    <x v="0"/>
    <s v="Transient"/>
    <x v="4"/>
    <s v="No Deposit"/>
    <s v="Check-Out"/>
    <n v="0"/>
    <n v="70.72"/>
    <n v="353.6"/>
    <n v="0"/>
    <x v="1"/>
    <n v="353.6"/>
  </r>
  <r>
    <n v="104231"/>
    <x v="0"/>
    <x v="225"/>
    <n v="2"/>
    <x v="4"/>
    <n v="2"/>
    <x v="0"/>
    <s v="Transient"/>
    <x v="4"/>
    <s v="No Deposit"/>
    <s v="Check-Out"/>
    <n v="0"/>
    <n v="73.36"/>
    <n v="366.8"/>
    <n v="0"/>
    <x v="1"/>
    <n v="366.8"/>
  </r>
  <r>
    <n v="105011"/>
    <x v="0"/>
    <x v="786"/>
    <n v="14"/>
    <x v="4"/>
    <n v="2"/>
    <x v="0"/>
    <s v="Transient"/>
    <x v="4"/>
    <s v="No Deposit"/>
    <s v="Check-Out"/>
    <n v="0"/>
    <n v="73.44"/>
    <n v="367.2"/>
    <n v="0"/>
    <x v="1"/>
    <n v="367.2"/>
  </r>
  <r>
    <n v="104855"/>
    <x v="0"/>
    <x v="12"/>
    <n v="27"/>
    <x v="4"/>
    <n v="2"/>
    <x v="0"/>
    <s v="Transient"/>
    <x v="4"/>
    <s v="No Deposit"/>
    <s v="Check-Out"/>
    <n v="0"/>
    <n v="73.87"/>
    <n v="369.35"/>
    <n v="0"/>
    <x v="1"/>
    <n v="369.35"/>
  </r>
  <r>
    <n v="107255"/>
    <x v="0"/>
    <x v="262"/>
    <n v="27"/>
    <x v="4"/>
    <n v="2"/>
    <x v="0"/>
    <s v="Transient"/>
    <x v="4"/>
    <s v="No Deposit"/>
    <s v="Check-Out"/>
    <n v="0"/>
    <n v="74.8"/>
    <n v="374"/>
    <n v="0"/>
    <x v="1"/>
    <n v="374"/>
  </r>
  <r>
    <n v="103535"/>
    <x v="0"/>
    <x v="376"/>
    <n v="16"/>
    <x v="4"/>
    <n v="2"/>
    <x v="0"/>
    <s v="Transient"/>
    <x v="4"/>
    <s v="No Deposit"/>
    <s v="Check-Out"/>
    <n v="0"/>
    <n v="77.53"/>
    <n v="387.65"/>
    <n v="0"/>
    <x v="1"/>
    <n v="387.65"/>
  </r>
  <r>
    <n v="42324"/>
    <x v="0"/>
    <x v="503"/>
    <n v="14"/>
    <x v="4"/>
    <n v="2"/>
    <x v="0"/>
    <s v="Transient"/>
    <x v="4"/>
    <s v="No Deposit"/>
    <s v="Check-Out"/>
    <n v="0"/>
    <n v="78.540000000000006"/>
    <n v="392.7"/>
    <n v="0"/>
    <x v="1"/>
    <n v="392.7"/>
  </r>
  <r>
    <n v="42322"/>
    <x v="0"/>
    <x v="503"/>
    <n v="14"/>
    <x v="4"/>
    <n v="2"/>
    <x v="0"/>
    <s v="Transient"/>
    <x v="4"/>
    <s v="No Deposit"/>
    <s v="Check-Out"/>
    <n v="0"/>
    <n v="78.540000000000006"/>
    <n v="392.7"/>
    <n v="0"/>
    <x v="1"/>
    <n v="392.7"/>
  </r>
  <r>
    <n v="98486"/>
    <x v="0"/>
    <x v="357"/>
    <n v="26"/>
    <x v="4"/>
    <n v="2"/>
    <x v="0"/>
    <s v="Transient"/>
    <x v="4"/>
    <s v="No Deposit"/>
    <s v="Check-Out"/>
    <n v="0"/>
    <n v="84.14"/>
    <n v="420.7"/>
    <n v="0"/>
    <x v="1"/>
    <n v="420.7"/>
  </r>
  <r>
    <n v="102601"/>
    <x v="0"/>
    <x v="282"/>
    <n v="7"/>
    <x v="4"/>
    <n v="2"/>
    <x v="0"/>
    <s v="Transient"/>
    <x v="4"/>
    <s v="No Deposit"/>
    <s v="Check-Out"/>
    <n v="0"/>
    <n v="89.59"/>
    <n v="447.95"/>
    <n v="0"/>
    <x v="1"/>
    <n v="447.95"/>
  </r>
  <r>
    <n v="41945"/>
    <x v="0"/>
    <x v="65"/>
    <n v="17"/>
    <x v="4"/>
    <n v="2"/>
    <x v="0"/>
    <s v="Transient"/>
    <x v="4"/>
    <s v="No Deposit"/>
    <s v="Check-Out"/>
    <n v="0"/>
    <n v="90"/>
    <n v="450"/>
    <n v="0"/>
    <x v="1"/>
    <n v="450"/>
  </r>
  <r>
    <n v="106392"/>
    <x v="0"/>
    <x v="691"/>
    <n v="12"/>
    <x v="4"/>
    <n v="2"/>
    <x v="0"/>
    <s v="Transient"/>
    <x v="4"/>
    <s v="No Deposit"/>
    <s v="Check-Out"/>
    <n v="0"/>
    <n v="90.72"/>
    <n v="453.6"/>
    <n v="0"/>
    <x v="1"/>
    <n v="453.6"/>
  </r>
  <r>
    <n v="102539"/>
    <x v="0"/>
    <x v="234"/>
    <n v="2"/>
    <x v="4"/>
    <n v="2"/>
    <x v="0"/>
    <s v="Transient"/>
    <x v="4"/>
    <s v="No Deposit"/>
    <s v="Check-Out"/>
    <n v="0"/>
    <n v="90.78"/>
    <n v="453.9"/>
    <n v="0"/>
    <x v="1"/>
    <n v="453.9"/>
  </r>
  <r>
    <n v="85627"/>
    <x v="0"/>
    <x v="143"/>
    <n v="19"/>
    <x v="4"/>
    <n v="2"/>
    <x v="0"/>
    <s v="Transient"/>
    <x v="4"/>
    <s v="No Deposit"/>
    <s v="Check-Out"/>
    <n v="0"/>
    <n v="91"/>
    <n v="455"/>
    <n v="0"/>
    <x v="1"/>
    <n v="455"/>
  </r>
  <r>
    <n v="91179"/>
    <x v="0"/>
    <x v="511"/>
    <n v="1"/>
    <x v="4"/>
    <n v="2"/>
    <x v="0"/>
    <s v="Transient"/>
    <x v="4"/>
    <s v="No Deposit"/>
    <s v="Check-Out"/>
    <n v="0"/>
    <n v="92.11"/>
    <n v="460.55"/>
    <n v="0"/>
    <x v="1"/>
    <n v="460.55"/>
  </r>
  <r>
    <n v="104196"/>
    <x v="0"/>
    <x v="607"/>
    <n v="12"/>
    <x v="4"/>
    <n v="2"/>
    <x v="0"/>
    <s v="Transient"/>
    <x v="4"/>
    <s v="No Deposit"/>
    <s v="Check-Out"/>
    <n v="0"/>
    <n v="93.8"/>
    <n v="469"/>
    <n v="0"/>
    <x v="1"/>
    <n v="469"/>
  </r>
  <r>
    <n v="101671"/>
    <x v="0"/>
    <x v="468"/>
    <n v="18"/>
    <x v="4"/>
    <n v="2"/>
    <x v="0"/>
    <s v="Transient"/>
    <x v="4"/>
    <s v="No Deposit"/>
    <s v="Check-Out"/>
    <n v="0"/>
    <n v="93.84"/>
    <n v="469.2"/>
    <n v="0"/>
    <x v="1"/>
    <n v="469.2"/>
  </r>
  <r>
    <n v="106181"/>
    <x v="0"/>
    <x v="496"/>
    <n v="23"/>
    <x v="4"/>
    <n v="2"/>
    <x v="0"/>
    <s v="Transient"/>
    <x v="4"/>
    <s v="No Deposit"/>
    <s v="Check-Out"/>
    <n v="0"/>
    <n v="94.86"/>
    <n v="474.3"/>
    <n v="0"/>
    <x v="1"/>
    <n v="474.3"/>
  </r>
  <r>
    <n v="106120"/>
    <x v="0"/>
    <x v="38"/>
    <n v="22"/>
    <x v="4"/>
    <n v="2"/>
    <x v="0"/>
    <s v="Transient"/>
    <x v="4"/>
    <s v="No Deposit"/>
    <s v="Check-Out"/>
    <n v="0"/>
    <n v="97.58"/>
    <n v="487.9"/>
    <n v="0"/>
    <x v="1"/>
    <n v="487.9"/>
  </r>
  <r>
    <n v="107226"/>
    <x v="0"/>
    <x v="262"/>
    <n v="14"/>
    <x v="4"/>
    <n v="2"/>
    <x v="0"/>
    <s v="Transient"/>
    <x v="4"/>
    <s v="No Deposit"/>
    <s v="Check-Out"/>
    <n v="0"/>
    <n v="100.3"/>
    <n v="501.5"/>
    <n v="0"/>
    <x v="1"/>
    <n v="501.5"/>
  </r>
  <r>
    <n v="105460"/>
    <x v="0"/>
    <x v="352"/>
    <n v="6"/>
    <x v="4"/>
    <n v="2"/>
    <x v="0"/>
    <s v="Transient"/>
    <x v="4"/>
    <s v="No Deposit"/>
    <s v="Check-Out"/>
    <n v="0"/>
    <n v="100.3"/>
    <n v="501.5"/>
    <n v="0"/>
    <x v="1"/>
    <n v="501.5"/>
  </r>
  <r>
    <n v="106583"/>
    <x v="0"/>
    <x v="784"/>
    <n v="18"/>
    <x v="4"/>
    <n v="2"/>
    <x v="0"/>
    <s v="Transient"/>
    <x v="4"/>
    <s v="No Deposit"/>
    <s v="Check-Out"/>
    <n v="0"/>
    <n v="100.64"/>
    <n v="503.2"/>
    <n v="0"/>
    <x v="1"/>
    <n v="503.2"/>
  </r>
  <r>
    <n v="101407"/>
    <x v="0"/>
    <x v="197"/>
    <n v="17"/>
    <x v="4"/>
    <n v="2"/>
    <x v="0"/>
    <s v="Transient"/>
    <x v="4"/>
    <s v="No Deposit"/>
    <s v="Check-Out"/>
    <n v="0"/>
    <n v="100.73"/>
    <n v="503.65"/>
    <n v="0"/>
    <x v="1"/>
    <n v="503.65"/>
  </r>
  <r>
    <n v="106573"/>
    <x v="0"/>
    <x v="784"/>
    <n v="8"/>
    <x v="4"/>
    <n v="2"/>
    <x v="0"/>
    <s v="Transient"/>
    <x v="4"/>
    <s v="No Deposit"/>
    <s v="Check-Out"/>
    <n v="0"/>
    <n v="102"/>
    <n v="510"/>
    <n v="0"/>
    <x v="1"/>
    <n v="510"/>
  </r>
  <r>
    <n v="87419"/>
    <x v="0"/>
    <x v="608"/>
    <n v="29"/>
    <x v="4"/>
    <n v="2"/>
    <x v="0"/>
    <s v="Transient"/>
    <x v="4"/>
    <s v="No Deposit"/>
    <s v="Check-Out"/>
    <n v="0"/>
    <n v="102.8"/>
    <n v="514"/>
    <n v="0"/>
    <x v="1"/>
    <n v="514"/>
  </r>
  <r>
    <n v="87793"/>
    <x v="0"/>
    <x v="17"/>
    <n v="4"/>
    <x v="4"/>
    <n v="2"/>
    <x v="0"/>
    <s v="Transient"/>
    <x v="4"/>
    <s v="No Deposit"/>
    <s v="Check-Out"/>
    <n v="0"/>
    <n v="103.18"/>
    <n v="515.9"/>
    <n v="0"/>
    <x v="1"/>
    <n v="515.9"/>
  </r>
  <r>
    <n v="100891"/>
    <x v="0"/>
    <x v="108"/>
    <n v="28"/>
    <x v="4"/>
    <n v="2"/>
    <x v="0"/>
    <s v="Transient"/>
    <x v="4"/>
    <s v="No Deposit"/>
    <s v="Check-Out"/>
    <n v="0"/>
    <n v="103.4"/>
    <n v="517"/>
    <n v="0"/>
    <x v="1"/>
    <n v="517"/>
  </r>
  <r>
    <n v="107751"/>
    <x v="0"/>
    <x v="596"/>
    <n v="22"/>
    <x v="4"/>
    <n v="2"/>
    <x v="0"/>
    <s v="Transient"/>
    <x v="4"/>
    <s v="No Deposit"/>
    <s v="Check-Out"/>
    <n v="0"/>
    <n v="105.4"/>
    <n v="527"/>
    <n v="0"/>
    <x v="1"/>
    <n v="527"/>
  </r>
  <r>
    <n v="102835"/>
    <x v="0"/>
    <x v="358"/>
    <n v="17"/>
    <x v="4"/>
    <n v="2"/>
    <x v="0"/>
    <s v="Transient"/>
    <x v="4"/>
    <s v="No Deposit"/>
    <s v="Check-Out"/>
    <n v="0"/>
    <n v="107.09"/>
    <n v="535.45000000000005"/>
    <n v="0"/>
    <x v="1"/>
    <n v="535.45000000000005"/>
  </r>
  <r>
    <n v="87609"/>
    <x v="0"/>
    <x v="360"/>
    <n v="18"/>
    <x v="4"/>
    <n v="2"/>
    <x v="0"/>
    <s v="Transient"/>
    <x v="4"/>
    <s v="No Deposit"/>
    <s v="Check-Out"/>
    <n v="0"/>
    <n v="107.25"/>
    <n v="536.25"/>
    <n v="0"/>
    <x v="1"/>
    <n v="536.25"/>
  </r>
  <r>
    <n v="105394"/>
    <x v="0"/>
    <x v="14"/>
    <n v="11"/>
    <x v="4"/>
    <n v="2"/>
    <x v="0"/>
    <s v="Transient"/>
    <x v="4"/>
    <s v="No Deposit"/>
    <s v="Check-Out"/>
    <n v="0"/>
    <n v="109.3"/>
    <n v="546.5"/>
    <n v="0"/>
    <x v="1"/>
    <n v="546.5"/>
  </r>
  <r>
    <n v="90139"/>
    <x v="0"/>
    <x v="128"/>
    <n v="20"/>
    <x v="4"/>
    <n v="2"/>
    <x v="0"/>
    <s v="Transient"/>
    <x v="4"/>
    <s v="No Deposit"/>
    <s v="Check-Out"/>
    <n v="0"/>
    <n v="110.15"/>
    <n v="550.75"/>
    <n v="0"/>
    <x v="1"/>
    <n v="550.75"/>
  </r>
  <r>
    <n v="91222"/>
    <x v="0"/>
    <x v="218"/>
    <n v="10"/>
    <x v="4"/>
    <n v="2"/>
    <x v="0"/>
    <s v="Transient"/>
    <x v="4"/>
    <s v="No Deposit"/>
    <s v="Check-Out"/>
    <n v="0"/>
    <n v="113.24"/>
    <n v="566.20000000000005"/>
    <n v="0"/>
    <x v="1"/>
    <n v="566.20000000000005"/>
  </r>
  <r>
    <n v="76989"/>
    <x v="0"/>
    <x v="58"/>
    <n v="1"/>
    <x v="4"/>
    <n v="2"/>
    <x v="0"/>
    <s v="Transient"/>
    <x v="4"/>
    <s v="No Deposit"/>
    <s v="Check-Out"/>
    <n v="0"/>
    <n v="113.6"/>
    <n v="568"/>
    <n v="0"/>
    <x v="1"/>
    <n v="568"/>
  </r>
  <r>
    <n v="109596"/>
    <x v="0"/>
    <x v="329"/>
    <n v="2"/>
    <x v="4"/>
    <n v="2"/>
    <x v="0"/>
    <s v="Transient"/>
    <x v="4"/>
    <s v="No Deposit"/>
    <s v="Check-Out"/>
    <n v="0"/>
    <n v="115.52"/>
    <n v="577.6"/>
    <n v="0"/>
    <x v="1"/>
    <n v="577.6"/>
  </r>
  <r>
    <n v="101133"/>
    <x v="0"/>
    <x v="345"/>
    <n v="8"/>
    <x v="4"/>
    <n v="2"/>
    <x v="0"/>
    <s v="Transient"/>
    <x v="4"/>
    <s v="No Deposit"/>
    <s v="Check-Out"/>
    <n v="0"/>
    <n v="115.6"/>
    <n v="578"/>
    <n v="0"/>
    <x v="1"/>
    <n v="578"/>
  </r>
  <r>
    <n v="104023"/>
    <x v="0"/>
    <x v="278"/>
    <n v="5"/>
    <x v="4"/>
    <n v="2"/>
    <x v="0"/>
    <s v="Transient"/>
    <x v="4"/>
    <s v="No Deposit"/>
    <s v="Check-Out"/>
    <n v="0"/>
    <n v="116"/>
    <n v="580"/>
    <n v="0"/>
    <x v="1"/>
    <n v="580"/>
  </r>
  <r>
    <n v="104360"/>
    <x v="0"/>
    <x v="113"/>
    <n v="5"/>
    <x v="4"/>
    <n v="2"/>
    <x v="0"/>
    <s v="Transient"/>
    <x v="4"/>
    <s v="No Deposit"/>
    <s v="Check-Out"/>
    <n v="0"/>
    <n v="116.62"/>
    <n v="583.1"/>
    <n v="0"/>
    <x v="1"/>
    <n v="583.1"/>
  </r>
  <r>
    <n v="85381"/>
    <x v="0"/>
    <x v="622"/>
    <n v="18"/>
    <x v="4"/>
    <n v="2"/>
    <x v="0"/>
    <s v="Transient"/>
    <x v="4"/>
    <s v="No Deposit"/>
    <s v="Check-Out"/>
    <n v="0"/>
    <n v="116.8"/>
    <n v="584"/>
    <n v="0"/>
    <x v="1"/>
    <n v="584"/>
  </r>
  <r>
    <n v="84808"/>
    <x v="0"/>
    <x v="554"/>
    <n v="5"/>
    <x v="4"/>
    <n v="2"/>
    <x v="0"/>
    <s v="Transient"/>
    <x v="4"/>
    <s v="No Deposit"/>
    <s v="Check-Out"/>
    <n v="0"/>
    <n v="120.6"/>
    <n v="603"/>
    <n v="0"/>
    <x v="1"/>
    <n v="603"/>
  </r>
  <r>
    <n v="104426"/>
    <x v="0"/>
    <x v="632"/>
    <n v="11"/>
    <x v="4"/>
    <n v="2"/>
    <x v="0"/>
    <s v="Transient"/>
    <x v="4"/>
    <s v="No Deposit"/>
    <s v="Check-Out"/>
    <n v="0"/>
    <n v="123.68"/>
    <n v="618.4"/>
    <n v="0"/>
    <x v="1"/>
    <n v="618.4"/>
  </r>
  <r>
    <n v="43593"/>
    <x v="0"/>
    <x v="442"/>
    <n v="15"/>
    <x v="4"/>
    <n v="2"/>
    <x v="0"/>
    <s v="Transient"/>
    <x v="4"/>
    <s v="No Deposit"/>
    <s v="Check-Out"/>
    <n v="0"/>
    <n v="124"/>
    <n v="620"/>
    <n v="0"/>
    <x v="1"/>
    <n v="620"/>
  </r>
  <r>
    <n v="103833"/>
    <x v="0"/>
    <x v="429"/>
    <n v="4"/>
    <x v="4"/>
    <n v="2"/>
    <x v="0"/>
    <s v="Transient"/>
    <x v="4"/>
    <s v="No Deposit"/>
    <s v="Check-Out"/>
    <n v="0"/>
    <n v="125"/>
    <n v="625"/>
    <n v="0"/>
    <x v="1"/>
    <n v="625"/>
  </r>
  <r>
    <n v="87804"/>
    <x v="0"/>
    <x v="17"/>
    <n v="5"/>
    <x v="4"/>
    <n v="2"/>
    <x v="0"/>
    <s v="Transient"/>
    <x v="4"/>
    <s v="No Deposit"/>
    <s v="Check-Out"/>
    <n v="0"/>
    <n v="125"/>
    <n v="625"/>
    <n v="0"/>
    <x v="1"/>
    <n v="625"/>
  </r>
  <r>
    <n v="100947"/>
    <x v="0"/>
    <x v="501"/>
    <n v="8"/>
    <x v="4"/>
    <n v="2"/>
    <x v="0"/>
    <s v="Transient"/>
    <x v="4"/>
    <s v="No Deposit"/>
    <s v="Check-Out"/>
    <n v="0"/>
    <n v="127.4"/>
    <n v="637"/>
    <n v="0"/>
    <x v="1"/>
    <n v="637"/>
  </r>
  <r>
    <n v="89647"/>
    <x v="0"/>
    <x v="19"/>
    <n v="29"/>
    <x v="4"/>
    <n v="2"/>
    <x v="0"/>
    <s v="Transient"/>
    <x v="4"/>
    <s v="No Deposit"/>
    <s v="Check-Out"/>
    <n v="0"/>
    <n v="136.32"/>
    <n v="681.6"/>
    <n v="0"/>
    <x v="1"/>
    <n v="681.6"/>
  </r>
  <r>
    <n v="103298"/>
    <x v="0"/>
    <x v="780"/>
    <n v="27"/>
    <x v="4"/>
    <n v="2"/>
    <x v="0"/>
    <s v="Transient"/>
    <x v="4"/>
    <s v="No Deposit"/>
    <s v="Check-Out"/>
    <n v="0"/>
    <n v="138.19999999999999"/>
    <n v="691"/>
    <n v="0"/>
    <x v="1"/>
    <n v="691"/>
  </r>
  <r>
    <n v="92329"/>
    <x v="0"/>
    <x v="10"/>
    <n v="18"/>
    <x v="4"/>
    <n v="2"/>
    <x v="0"/>
    <s v="Transient"/>
    <x v="4"/>
    <s v="No Deposit"/>
    <s v="Check-Out"/>
    <n v="0"/>
    <n v="139"/>
    <n v="695"/>
    <n v="0"/>
    <x v="1"/>
    <n v="695"/>
  </r>
  <r>
    <n v="107947"/>
    <x v="0"/>
    <x v="391"/>
    <n v="24"/>
    <x v="4"/>
    <n v="2"/>
    <x v="0"/>
    <s v="Transient"/>
    <x v="4"/>
    <s v="No Deposit"/>
    <s v="Check-Out"/>
    <n v="0"/>
    <n v="139.4"/>
    <n v="697"/>
    <n v="0"/>
    <x v="1"/>
    <n v="697"/>
  </r>
  <r>
    <n v="100713"/>
    <x v="0"/>
    <x v="28"/>
    <n v="9"/>
    <x v="4"/>
    <n v="2"/>
    <x v="0"/>
    <s v="Transient"/>
    <x v="4"/>
    <s v="No Deposit"/>
    <s v="Check-Out"/>
    <n v="0"/>
    <n v="140"/>
    <n v="700"/>
    <n v="0"/>
    <x v="1"/>
    <n v="700"/>
  </r>
  <r>
    <n v="112539"/>
    <x v="0"/>
    <x v="561"/>
    <n v="18"/>
    <x v="4"/>
    <n v="2"/>
    <x v="0"/>
    <s v="Transient"/>
    <x v="4"/>
    <s v="No Deposit"/>
    <s v="Check-Out"/>
    <n v="0"/>
    <n v="142"/>
    <n v="710"/>
    <n v="0"/>
    <x v="1"/>
    <n v="710"/>
  </r>
  <r>
    <n v="88896"/>
    <x v="0"/>
    <x v="140"/>
    <n v="29"/>
    <x v="4"/>
    <n v="2"/>
    <x v="0"/>
    <s v="Transient"/>
    <x v="4"/>
    <s v="No Deposit"/>
    <s v="Check-Out"/>
    <n v="0"/>
    <n v="143.52000000000001"/>
    <n v="717.6"/>
    <n v="0"/>
    <x v="1"/>
    <n v="717.6"/>
  </r>
  <r>
    <n v="84770"/>
    <x v="0"/>
    <x v="151"/>
    <n v="16"/>
    <x v="4"/>
    <n v="2"/>
    <x v="0"/>
    <s v="Transient"/>
    <x v="4"/>
    <s v="No Deposit"/>
    <s v="Check-Out"/>
    <n v="0"/>
    <n v="148"/>
    <n v="740"/>
    <n v="0"/>
    <x v="1"/>
    <n v="740"/>
  </r>
  <r>
    <n v="97010"/>
    <x v="0"/>
    <x v="169"/>
    <n v="4"/>
    <x v="4"/>
    <n v="2"/>
    <x v="0"/>
    <s v="Transient"/>
    <x v="4"/>
    <s v="No Deposit"/>
    <s v="Check-Out"/>
    <n v="0"/>
    <n v="149"/>
    <n v="745"/>
    <n v="0"/>
    <x v="1"/>
    <n v="745"/>
  </r>
  <r>
    <n v="91280"/>
    <x v="0"/>
    <x v="219"/>
    <n v="24"/>
    <x v="4"/>
    <n v="2"/>
    <x v="0"/>
    <s v="Transient"/>
    <x v="4"/>
    <s v="No Deposit"/>
    <s v="Check-Out"/>
    <n v="0"/>
    <n v="150"/>
    <n v="750"/>
    <n v="0"/>
    <x v="1"/>
    <n v="750"/>
  </r>
  <r>
    <n v="99986"/>
    <x v="0"/>
    <x v="521"/>
    <n v="1"/>
    <x v="4"/>
    <n v="2"/>
    <x v="0"/>
    <s v="Transient"/>
    <x v="4"/>
    <s v="No Deposit"/>
    <s v="Check-Out"/>
    <n v="0"/>
    <n v="156"/>
    <n v="780"/>
    <n v="0"/>
    <x v="1"/>
    <n v="780"/>
  </r>
  <r>
    <n v="100040"/>
    <x v="0"/>
    <x v="536"/>
    <n v="5"/>
    <x v="4"/>
    <n v="2"/>
    <x v="0"/>
    <s v="Transient"/>
    <x v="4"/>
    <s v="No Deposit"/>
    <s v="Check-Out"/>
    <n v="0"/>
    <n v="160"/>
    <n v="800"/>
    <n v="0"/>
    <x v="1"/>
    <n v="800"/>
  </r>
  <r>
    <n v="100045"/>
    <x v="0"/>
    <x v="536"/>
    <n v="4"/>
    <x v="4"/>
    <n v="2"/>
    <x v="0"/>
    <s v="Transient"/>
    <x v="4"/>
    <s v="No Deposit"/>
    <s v="Check-Out"/>
    <n v="0"/>
    <n v="160"/>
    <n v="800"/>
    <n v="0"/>
    <x v="1"/>
    <n v="800"/>
  </r>
  <r>
    <n v="95436"/>
    <x v="0"/>
    <x v="545"/>
    <n v="14"/>
    <x v="4"/>
    <n v="2"/>
    <x v="0"/>
    <s v="Transient"/>
    <x v="4"/>
    <s v="No Deposit"/>
    <s v="Check-Out"/>
    <n v="0"/>
    <n v="166"/>
    <n v="830"/>
    <n v="0"/>
    <x v="1"/>
    <n v="830"/>
  </r>
  <r>
    <n v="112525"/>
    <x v="0"/>
    <x v="561"/>
    <n v="12"/>
    <x v="4"/>
    <n v="2"/>
    <x v="0"/>
    <s v="Transient"/>
    <x v="4"/>
    <s v="No Deposit"/>
    <s v="Check-Out"/>
    <n v="0"/>
    <n v="166"/>
    <n v="830"/>
    <n v="0"/>
    <x v="1"/>
    <n v="830"/>
  </r>
  <r>
    <n v="118010"/>
    <x v="0"/>
    <x v="302"/>
    <n v="20"/>
    <x v="4"/>
    <n v="2"/>
    <x v="0"/>
    <s v="Transient"/>
    <x v="4"/>
    <s v="No Deposit"/>
    <s v="Check-Out"/>
    <n v="0"/>
    <n v="180"/>
    <n v="900"/>
    <n v="0"/>
    <x v="1"/>
    <n v="900"/>
  </r>
  <r>
    <n v="105935"/>
    <x v="0"/>
    <x v="275"/>
    <n v="152"/>
    <x v="4"/>
    <n v="2"/>
    <x v="0"/>
    <s v="Transient"/>
    <x v="4"/>
    <s v="No Deposit"/>
    <s v="Check-Out"/>
    <n v="0"/>
    <n v="54.71"/>
    <n v="273.55"/>
    <n v="0"/>
    <x v="0"/>
    <n v="273.55"/>
  </r>
  <r>
    <n v="105932"/>
    <x v="0"/>
    <x v="275"/>
    <n v="152"/>
    <x v="4"/>
    <n v="2"/>
    <x v="0"/>
    <s v="Transient"/>
    <x v="4"/>
    <s v="No Deposit"/>
    <s v="Check-Out"/>
    <n v="0"/>
    <n v="54.71"/>
    <n v="273.55"/>
    <n v="0"/>
    <x v="0"/>
    <n v="273.55"/>
  </r>
  <r>
    <n v="49647"/>
    <x v="0"/>
    <x v="533"/>
    <n v="127"/>
    <x v="4"/>
    <n v="2"/>
    <x v="0"/>
    <s v="Transient"/>
    <x v="4"/>
    <s v="No Deposit"/>
    <s v="Check-Out"/>
    <n v="0"/>
    <n v="55.9"/>
    <n v="279.5"/>
    <n v="0"/>
    <x v="0"/>
    <n v="279.5"/>
  </r>
  <r>
    <n v="48056"/>
    <x v="0"/>
    <x v="143"/>
    <n v="71"/>
    <x v="4"/>
    <n v="2"/>
    <x v="0"/>
    <s v="Transient"/>
    <x v="4"/>
    <s v="No Deposit"/>
    <s v="Check-Out"/>
    <n v="0"/>
    <n v="58.25"/>
    <n v="291.25"/>
    <n v="0"/>
    <x v="0"/>
    <n v="291.25"/>
  </r>
  <r>
    <n v="105137"/>
    <x v="0"/>
    <x v="15"/>
    <n v="35"/>
    <x v="4"/>
    <n v="2"/>
    <x v="0"/>
    <s v="Transient"/>
    <x v="4"/>
    <s v="No Deposit"/>
    <s v="Check-Out"/>
    <n v="0"/>
    <n v="61.11"/>
    <n v="305.55"/>
    <n v="0"/>
    <x v="0"/>
    <n v="305.55"/>
  </r>
  <r>
    <n v="106356"/>
    <x v="0"/>
    <x v="760"/>
    <n v="42"/>
    <x v="4"/>
    <n v="2"/>
    <x v="0"/>
    <s v="Transient"/>
    <x v="4"/>
    <s v="No Deposit"/>
    <s v="Check-Out"/>
    <n v="0"/>
    <n v="61.93"/>
    <n v="309.64999999999998"/>
    <n v="0"/>
    <x v="0"/>
    <n v="309.64999999999998"/>
  </r>
  <r>
    <n v="106355"/>
    <x v="0"/>
    <x v="760"/>
    <n v="42"/>
    <x v="4"/>
    <n v="2"/>
    <x v="0"/>
    <s v="Transient"/>
    <x v="4"/>
    <s v="No Deposit"/>
    <s v="Check-Out"/>
    <n v="0"/>
    <n v="61.93"/>
    <n v="309.64999999999998"/>
    <n v="0"/>
    <x v="0"/>
    <n v="309.64999999999998"/>
  </r>
  <r>
    <n v="82464"/>
    <x v="0"/>
    <x v="599"/>
    <n v="40"/>
    <x v="4"/>
    <n v="2"/>
    <x v="0"/>
    <s v="Transient"/>
    <x v="4"/>
    <s v="No Deposit"/>
    <s v="Check-Out"/>
    <n v="0"/>
    <n v="64.150000000000006"/>
    <n v="320.75"/>
    <n v="0"/>
    <x v="0"/>
    <n v="320.75"/>
  </r>
  <r>
    <n v="103464"/>
    <x v="0"/>
    <x v="759"/>
    <n v="67"/>
    <x v="4"/>
    <n v="2"/>
    <x v="0"/>
    <s v="Transient"/>
    <x v="4"/>
    <s v="No Deposit"/>
    <s v="Check-Out"/>
    <n v="0"/>
    <n v="64.67"/>
    <n v="323.35000000000002"/>
    <n v="0"/>
    <x v="0"/>
    <n v="323.35000000000002"/>
  </r>
  <r>
    <n v="103445"/>
    <x v="0"/>
    <x v="759"/>
    <n v="67"/>
    <x v="4"/>
    <n v="2"/>
    <x v="0"/>
    <s v="Transient"/>
    <x v="4"/>
    <s v="No Deposit"/>
    <s v="Check-Out"/>
    <n v="0"/>
    <n v="64.67"/>
    <n v="323.35000000000002"/>
    <n v="0"/>
    <x v="0"/>
    <n v="323.35000000000002"/>
  </r>
  <r>
    <n v="103223"/>
    <x v="0"/>
    <x v="159"/>
    <n v="57"/>
    <x v="4"/>
    <n v="2"/>
    <x v="0"/>
    <s v="Transient"/>
    <x v="4"/>
    <s v="No Deposit"/>
    <s v="Check-Out"/>
    <n v="0"/>
    <n v="64.67"/>
    <n v="323.35000000000002"/>
    <n v="0"/>
    <x v="0"/>
    <n v="323.35000000000002"/>
  </r>
  <r>
    <n v="106609"/>
    <x v="0"/>
    <x v="37"/>
    <n v="197"/>
    <x v="4"/>
    <n v="2"/>
    <x v="0"/>
    <s v="Transient"/>
    <x v="4"/>
    <s v="No Deposit"/>
    <s v="Check-Out"/>
    <n v="0"/>
    <n v="65.45"/>
    <n v="327.25"/>
    <n v="0"/>
    <x v="0"/>
    <n v="327.25"/>
  </r>
  <r>
    <n v="43557"/>
    <x v="0"/>
    <x v="96"/>
    <n v="57"/>
    <x v="4"/>
    <n v="2"/>
    <x v="0"/>
    <s v="Transient"/>
    <x v="4"/>
    <s v="No Deposit"/>
    <s v="Check-Out"/>
    <n v="0"/>
    <n v="66.53"/>
    <n v="332.65"/>
    <n v="0"/>
    <x v="0"/>
    <n v="332.65"/>
  </r>
  <r>
    <n v="103637"/>
    <x v="0"/>
    <x v="509"/>
    <n v="248"/>
    <x v="4"/>
    <n v="2"/>
    <x v="0"/>
    <s v="Transient"/>
    <x v="4"/>
    <s v="No Deposit"/>
    <s v="Check-Out"/>
    <n v="0"/>
    <n v="67.260000000000005"/>
    <n v="336.3"/>
    <n v="0"/>
    <x v="0"/>
    <n v="336.3"/>
  </r>
  <r>
    <n v="105644"/>
    <x v="0"/>
    <x v="348"/>
    <n v="32"/>
    <x v="4"/>
    <n v="2"/>
    <x v="0"/>
    <s v="Transient"/>
    <x v="4"/>
    <s v="No Deposit"/>
    <s v="Check-Out"/>
    <n v="0"/>
    <n v="68"/>
    <n v="340"/>
    <n v="0"/>
    <x v="0"/>
    <n v="340"/>
  </r>
  <r>
    <n v="48095"/>
    <x v="0"/>
    <x v="214"/>
    <n v="77"/>
    <x v="4"/>
    <n v="2"/>
    <x v="0"/>
    <s v="Transient"/>
    <x v="4"/>
    <s v="No Deposit"/>
    <s v="Check-Out"/>
    <n v="0"/>
    <n v="68.849999999999994"/>
    <n v="344.25"/>
    <n v="0"/>
    <x v="0"/>
    <n v="344.25"/>
  </r>
  <r>
    <n v="114409"/>
    <x v="0"/>
    <x v="287"/>
    <n v="122"/>
    <x v="4"/>
    <n v="2"/>
    <x v="0"/>
    <s v="Transient"/>
    <x v="4"/>
    <s v="No Deposit"/>
    <s v="Check-Out"/>
    <n v="0"/>
    <n v="72.42"/>
    <n v="362.1"/>
    <n v="0"/>
    <x v="0"/>
    <n v="362.1"/>
  </r>
  <r>
    <n v="103696"/>
    <x v="0"/>
    <x v="737"/>
    <n v="54"/>
    <x v="4"/>
    <n v="2"/>
    <x v="0"/>
    <s v="Transient"/>
    <x v="4"/>
    <s v="No Deposit"/>
    <s v="Check-Out"/>
    <n v="0"/>
    <n v="72.63"/>
    <n v="363.15"/>
    <n v="0"/>
    <x v="0"/>
    <n v="363.15"/>
  </r>
  <r>
    <n v="85379"/>
    <x v="0"/>
    <x v="622"/>
    <n v="49"/>
    <x v="4"/>
    <n v="2"/>
    <x v="0"/>
    <s v="Transient"/>
    <x v="4"/>
    <s v="No Deposit"/>
    <s v="Check-Out"/>
    <n v="0"/>
    <n v="73.95"/>
    <n v="369.75"/>
    <n v="0"/>
    <x v="0"/>
    <n v="369.75"/>
  </r>
  <r>
    <n v="44334"/>
    <x v="0"/>
    <x v="94"/>
    <n v="54"/>
    <x v="4"/>
    <n v="2"/>
    <x v="0"/>
    <s v="Transient"/>
    <x v="4"/>
    <s v="No Deposit"/>
    <s v="Check-Out"/>
    <n v="0"/>
    <n v="74.150000000000006"/>
    <n v="370.75"/>
    <n v="0"/>
    <x v="0"/>
    <n v="370.75"/>
  </r>
  <r>
    <n v="44333"/>
    <x v="0"/>
    <x v="94"/>
    <n v="54"/>
    <x v="4"/>
    <n v="2"/>
    <x v="0"/>
    <s v="Transient"/>
    <x v="4"/>
    <s v="No Deposit"/>
    <s v="Check-Out"/>
    <n v="0"/>
    <n v="74.150000000000006"/>
    <n v="370.75"/>
    <n v="0"/>
    <x v="0"/>
    <n v="370.75"/>
  </r>
  <r>
    <n v="101691"/>
    <x v="0"/>
    <x v="230"/>
    <n v="56"/>
    <x v="4"/>
    <n v="2"/>
    <x v="0"/>
    <s v="Transient"/>
    <x v="4"/>
    <s v="No Deposit"/>
    <s v="Check-Out"/>
    <n v="0"/>
    <n v="74.8"/>
    <n v="374"/>
    <n v="0"/>
    <x v="0"/>
    <n v="374"/>
  </r>
  <r>
    <n v="101992"/>
    <x v="0"/>
    <x v="199"/>
    <n v="44"/>
    <x v="4"/>
    <n v="2"/>
    <x v="0"/>
    <s v="Transient"/>
    <x v="4"/>
    <s v="No Deposit"/>
    <s v="Check-Out"/>
    <n v="0"/>
    <n v="74.8"/>
    <n v="374"/>
    <n v="0"/>
    <x v="0"/>
    <n v="374"/>
  </r>
  <r>
    <n v="106185"/>
    <x v="0"/>
    <x v="496"/>
    <n v="67"/>
    <x v="4"/>
    <n v="2"/>
    <x v="0"/>
    <s v="Transient"/>
    <x v="4"/>
    <s v="No Deposit"/>
    <s v="Check-Out"/>
    <n v="0"/>
    <n v="74.8"/>
    <n v="374"/>
    <n v="0"/>
    <x v="0"/>
    <n v="374"/>
  </r>
  <r>
    <n v="101750"/>
    <x v="0"/>
    <x v="549"/>
    <n v="49"/>
    <x v="4"/>
    <n v="2"/>
    <x v="0"/>
    <s v="Transient"/>
    <x v="4"/>
    <s v="No Deposit"/>
    <s v="Check-Out"/>
    <n v="0"/>
    <n v="74.8"/>
    <n v="374"/>
    <n v="0"/>
    <x v="0"/>
    <n v="374"/>
  </r>
  <r>
    <n v="103527"/>
    <x v="0"/>
    <x v="376"/>
    <n v="70"/>
    <x v="4"/>
    <n v="2"/>
    <x v="0"/>
    <s v="Transient"/>
    <x v="4"/>
    <s v="No Deposit"/>
    <s v="Check-Out"/>
    <n v="0"/>
    <n v="74.8"/>
    <n v="374"/>
    <n v="0"/>
    <x v="0"/>
    <n v="374"/>
  </r>
  <r>
    <n v="108094"/>
    <x v="0"/>
    <x v="553"/>
    <n v="120"/>
    <x v="4"/>
    <n v="2"/>
    <x v="0"/>
    <s v="Transient"/>
    <x v="4"/>
    <s v="No Deposit"/>
    <s v="Check-Out"/>
    <n v="0"/>
    <n v="74.8"/>
    <n v="374"/>
    <n v="0"/>
    <x v="0"/>
    <n v="374"/>
  </r>
  <r>
    <n v="106255"/>
    <x v="0"/>
    <x v="760"/>
    <n v="52"/>
    <x v="4"/>
    <n v="2"/>
    <x v="0"/>
    <s v="Transient"/>
    <x v="4"/>
    <s v="No Deposit"/>
    <s v="Check-Out"/>
    <n v="0"/>
    <n v="74.8"/>
    <n v="374"/>
    <n v="0"/>
    <x v="0"/>
    <n v="374"/>
  </r>
  <r>
    <n v="101986"/>
    <x v="0"/>
    <x v="199"/>
    <n v="44"/>
    <x v="4"/>
    <n v="2"/>
    <x v="0"/>
    <s v="Transient"/>
    <x v="4"/>
    <s v="No Deposit"/>
    <s v="Check-Out"/>
    <n v="0"/>
    <n v="74.8"/>
    <n v="374"/>
    <n v="0"/>
    <x v="0"/>
    <n v="374"/>
  </r>
  <r>
    <n v="46964"/>
    <x v="0"/>
    <x v="87"/>
    <n v="44"/>
    <x v="4"/>
    <n v="2"/>
    <x v="0"/>
    <s v="Transient"/>
    <x v="4"/>
    <s v="No Deposit"/>
    <s v="Check-Out"/>
    <n v="0"/>
    <n v="74.819999999999993"/>
    <n v="374.1"/>
    <n v="0"/>
    <x v="0"/>
    <n v="374.1"/>
  </r>
  <r>
    <n v="108662"/>
    <x v="0"/>
    <x v="739"/>
    <n v="36"/>
    <x v="4"/>
    <n v="2"/>
    <x v="0"/>
    <s v="Transient"/>
    <x v="4"/>
    <s v="No Deposit"/>
    <s v="Check-Out"/>
    <n v="0"/>
    <n v="74.94"/>
    <n v="374.7"/>
    <n v="0"/>
    <x v="0"/>
    <n v="374.7"/>
  </r>
  <r>
    <n v="40636"/>
    <x v="0"/>
    <x v="48"/>
    <n v="111"/>
    <x v="4"/>
    <n v="2"/>
    <x v="0"/>
    <s v="Transient"/>
    <x v="4"/>
    <s v="No Deposit"/>
    <s v="Check-Out"/>
    <n v="0"/>
    <n v="76.5"/>
    <n v="382.5"/>
    <n v="0"/>
    <x v="0"/>
    <n v="382.5"/>
  </r>
  <r>
    <n v="41774"/>
    <x v="0"/>
    <x v="388"/>
    <n v="90"/>
    <x v="4"/>
    <n v="2"/>
    <x v="0"/>
    <s v="Transient"/>
    <x v="4"/>
    <s v="No Deposit"/>
    <s v="Check-Out"/>
    <n v="0"/>
    <n v="76.5"/>
    <n v="382.5"/>
    <n v="0"/>
    <x v="0"/>
    <n v="382.5"/>
  </r>
  <r>
    <n v="41775"/>
    <x v="0"/>
    <x v="388"/>
    <n v="90"/>
    <x v="4"/>
    <n v="2"/>
    <x v="0"/>
    <s v="Transient"/>
    <x v="4"/>
    <s v="No Deposit"/>
    <s v="Check-Out"/>
    <n v="0"/>
    <n v="76.5"/>
    <n v="382.5"/>
    <n v="0"/>
    <x v="0"/>
    <n v="382.5"/>
  </r>
  <r>
    <n v="40914"/>
    <x v="0"/>
    <x v="478"/>
    <n v="109"/>
    <x v="4"/>
    <n v="2"/>
    <x v="0"/>
    <s v="Transient"/>
    <x v="4"/>
    <s v="No Deposit"/>
    <s v="Check-Out"/>
    <n v="0"/>
    <n v="76.5"/>
    <n v="382.5"/>
    <n v="0"/>
    <x v="0"/>
    <n v="382.5"/>
  </r>
  <r>
    <n v="77013"/>
    <x v="0"/>
    <x v="388"/>
    <n v="179"/>
    <x v="4"/>
    <n v="2"/>
    <x v="0"/>
    <s v="Transient"/>
    <x v="4"/>
    <s v="No Deposit"/>
    <s v="Check-Out"/>
    <n v="0"/>
    <n v="76.5"/>
    <n v="382.5"/>
    <n v="0"/>
    <x v="0"/>
    <n v="382.5"/>
  </r>
  <r>
    <n v="50836"/>
    <x v="0"/>
    <x v="140"/>
    <n v="134"/>
    <x v="4"/>
    <n v="2"/>
    <x v="0"/>
    <s v="Transient"/>
    <x v="4"/>
    <s v="No Deposit"/>
    <s v="Check-Out"/>
    <n v="0"/>
    <n v="76.58"/>
    <n v="382.9"/>
    <n v="0"/>
    <x v="0"/>
    <n v="382.9"/>
  </r>
  <r>
    <n v="50839"/>
    <x v="0"/>
    <x v="140"/>
    <n v="134"/>
    <x v="4"/>
    <n v="2"/>
    <x v="0"/>
    <s v="Transient"/>
    <x v="4"/>
    <s v="No Deposit"/>
    <s v="Check-Out"/>
    <n v="0"/>
    <n v="76.58"/>
    <n v="382.9"/>
    <n v="0"/>
    <x v="0"/>
    <n v="382.9"/>
  </r>
  <r>
    <n v="90129"/>
    <x v="0"/>
    <x v="128"/>
    <n v="134"/>
    <x v="4"/>
    <n v="2"/>
    <x v="0"/>
    <s v="Transient"/>
    <x v="4"/>
    <s v="No Deposit"/>
    <s v="Check-Out"/>
    <n v="0"/>
    <n v="76.84"/>
    <n v="384.2"/>
    <n v="0"/>
    <x v="0"/>
    <n v="384.2"/>
  </r>
  <r>
    <n v="101677"/>
    <x v="0"/>
    <x v="468"/>
    <n v="54"/>
    <x v="4"/>
    <n v="2"/>
    <x v="0"/>
    <s v="Transient"/>
    <x v="4"/>
    <s v="No Deposit"/>
    <s v="Check-Out"/>
    <n v="0"/>
    <n v="77.25"/>
    <n v="386.25"/>
    <n v="0"/>
    <x v="0"/>
    <n v="386.25"/>
  </r>
  <r>
    <n v="47123"/>
    <x v="0"/>
    <x v="309"/>
    <n v="37"/>
    <x v="4"/>
    <n v="2"/>
    <x v="0"/>
    <s v="Transient"/>
    <x v="4"/>
    <s v="No Deposit"/>
    <s v="Check-Out"/>
    <n v="0"/>
    <n v="78.5"/>
    <n v="392.5"/>
    <n v="0"/>
    <x v="0"/>
    <n v="392.5"/>
  </r>
  <r>
    <n v="51614"/>
    <x v="0"/>
    <x v="534"/>
    <n v="137"/>
    <x v="4"/>
    <n v="2"/>
    <x v="0"/>
    <s v="Transient"/>
    <x v="4"/>
    <s v="No Deposit"/>
    <s v="Check-Out"/>
    <n v="0"/>
    <n v="79.72"/>
    <n v="398.6"/>
    <n v="0"/>
    <x v="0"/>
    <n v="398.6"/>
  </r>
  <r>
    <n v="85404"/>
    <x v="0"/>
    <x v="677"/>
    <n v="44"/>
    <x v="4"/>
    <n v="2"/>
    <x v="0"/>
    <s v="Transient"/>
    <x v="4"/>
    <s v="No Deposit"/>
    <s v="Check-Out"/>
    <n v="0"/>
    <n v="80.260000000000005"/>
    <n v="401.3"/>
    <n v="0"/>
    <x v="0"/>
    <n v="401.3"/>
  </r>
  <r>
    <n v="47153"/>
    <x v="0"/>
    <x v="221"/>
    <n v="37"/>
    <x v="4"/>
    <n v="2"/>
    <x v="0"/>
    <s v="Transient"/>
    <x v="4"/>
    <s v="No Deposit"/>
    <s v="Check-Out"/>
    <n v="0"/>
    <n v="80.3"/>
    <n v="401.5"/>
    <n v="0"/>
    <x v="0"/>
    <n v="401.5"/>
  </r>
  <r>
    <n v="103791"/>
    <x v="0"/>
    <x v="89"/>
    <n v="248"/>
    <x v="4"/>
    <n v="2"/>
    <x v="0"/>
    <s v="Transient"/>
    <x v="4"/>
    <s v="No Deposit"/>
    <s v="Check-Out"/>
    <n v="0"/>
    <n v="80.75"/>
    <n v="403.75"/>
    <n v="0"/>
    <x v="0"/>
    <n v="403.75"/>
  </r>
  <r>
    <n v="84162"/>
    <x v="0"/>
    <x v="783"/>
    <n v="33"/>
    <x v="4"/>
    <n v="2"/>
    <x v="0"/>
    <s v="Transient"/>
    <x v="4"/>
    <s v="No Deposit"/>
    <s v="Check-Out"/>
    <n v="0"/>
    <n v="80.819999999999993"/>
    <n v="404.1"/>
    <n v="0"/>
    <x v="0"/>
    <n v="404.1"/>
  </r>
  <r>
    <n v="108656"/>
    <x v="0"/>
    <x v="739"/>
    <n v="70"/>
    <x v="4"/>
    <n v="2"/>
    <x v="0"/>
    <s v="Transient"/>
    <x v="4"/>
    <s v="No Deposit"/>
    <s v="Check-Out"/>
    <n v="0"/>
    <n v="82"/>
    <n v="410"/>
    <n v="0"/>
    <x v="0"/>
    <n v="410"/>
  </r>
  <r>
    <n v="49711"/>
    <x v="0"/>
    <x v="315"/>
    <n v="106"/>
    <x v="4"/>
    <n v="2"/>
    <x v="0"/>
    <s v="Transient"/>
    <x v="4"/>
    <s v="No Deposit"/>
    <s v="Check-Out"/>
    <n v="0"/>
    <n v="82.45"/>
    <n v="412.25"/>
    <n v="0"/>
    <x v="0"/>
    <n v="412.25"/>
  </r>
  <r>
    <n v="86571"/>
    <x v="0"/>
    <x v="720"/>
    <n v="75"/>
    <x v="4"/>
    <n v="2"/>
    <x v="0"/>
    <s v="Transient"/>
    <x v="4"/>
    <s v="No Deposit"/>
    <s v="Check-Out"/>
    <n v="0"/>
    <n v="82.45"/>
    <n v="412.25"/>
    <n v="0"/>
    <x v="0"/>
    <n v="412.25"/>
  </r>
  <r>
    <n v="49651"/>
    <x v="0"/>
    <x v="533"/>
    <n v="130"/>
    <x v="4"/>
    <n v="2"/>
    <x v="0"/>
    <s v="Transient"/>
    <x v="4"/>
    <s v="No Deposit"/>
    <s v="Check-Out"/>
    <n v="0"/>
    <n v="82.59"/>
    <n v="412.95"/>
    <n v="0"/>
    <x v="0"/>
    <n v="412.95"/>
  </r>
  <r>
    <n v="90405"/>
    <x v="0"/>
    <x v="335"/>
    <n v="142"/>
    <x v="4"/>
    <n v="2"/>
    <x v="0"/>
    <s v="Transient"/>
    <x v="4"/>
    <s v="No Deposit"/>
    <s v="Check-Out"/>
    <n v="0"/>
    <n v="83.78"/>
    <n v="418.9"/>
    <n v="0"/>
    <x v="0"/>
    <n v="418.9"/>
  </r>
  <r>
    <n v="95179"/>
    <x v="0"/>
    <x v="16"/>
    <n v="136"/>
    <x v="4"/>
    <n v="2"/>
    <x v="0"/>
    <s v="Transient"/>
    <x v="4"/>
    <s v="No Deposit"/>
    <s v="Check-Out"/>
    <n v="0"/>
    <n v="86.36"/>
    <n v="431.8"/>
    <n v="0"/>
    <x v="0"/>
    <n v="431.8"/>
  </r>
  <r>
    <n v="95178"/>
    <x v="0"/>
    <x v="16"/>
    <n v="136"/>
    <x v="4"/>
    <n v="2"/>
    <x v="0"/>
    <s v="Transient"/>
    <x v="4"/>
    <s v="No Deposit"/>
    <s v="Check-Out"/>
    <n v="0"/>
    <n v="86.36"/>
    <n v="431.8"/>
    <n v="0"/>
    <x v="0"/>
    <n v="431.8"/>
  </r>
  <r>
    <n v="96411"/>
    <x v="0"/>
    <x v="456"/>
    <n v="59"/>
    <x v="4"/>
    <n v="2"/>
    <x v="0"/>
    <s v="Transient"/>
    <x v="4"/>
    <s v="No Deposit"/>
    <s v="Check-Out"/>
    <n v="0"/>
    <n v="87.3"/>
    <n v="436.5"/>
    <n v="0"/>
    <x v="0"/>
    <n v="436.5"/>
  </r>
  <r>
    <n v="105626"/>
    <x v="0"/>
    <x v="348"/>
    <n v="75"/>
    <x v="4"/>
    <n v="2"/>
    <x v="0"/>
    <s v="Transient"/>
    <x v="4"/>
    <s v="No Deposit"/>
    <s v="Check-Out"/>
    <n v="0"/>
    <n v="88.4"/>
    <n v="442"/>
    <n v="0"/>
    <x v="0"/>
    <n v="442"/>
  </r>
  <r>
    <n v="106219"/>
    <x v="0"/>
    <x v="496"/>
    <n v="73"/>
    <x v="4"/>
    <n v="2"/>
    <x v="0"/>
    <s v="Transient"/>
    <x v="4"/>
    <s v="No Deposit"/>
    <s v="Check-Out"/>
    <n v="0"/>
    <n v="88.4"/>
    <n v="442"/>
    <n v="0"/>
    <x v="0"/>
    <n v="442"/>
  </r>
  <r>
    <n v="101813"/>
    <x v="0"/>
    <x v="425"/>
    <n v="44"/>
    <x v="4"/>
    <n v="2"/>
    <x v="0"/>
    <s v="Transient"/>
    <x v="4"/>
    <s v="No Deposit"/>
    <s v="Check-Out"/>
    <n v="0"/>
    <n v="88.4"/>
    <n v="442"/>
    <n v="0"/>
    <x v="0"/>
    <n v="442"/>
  </r>
  <r>
    <n v="101820"/>
    <x v="0"/>
    <x v="425"/>
    <n v="44"/>
    <x v="4"/>
    <n v="2"/>
    <x v="0"/>
    <s v="Transient"/>
    <x v="4"/>
    <s v="No Deposit"/>
    <s v="Check-Out"/>
    <n v="0"/>
    <n v="88.4"/>
    <n v="442"/>
    <n v="0"/>
    <x v="0"/>
    <n v="442"/>
  </r>
  <r>
    <n v="102264"/>
    <x v="0"/>
    <x v="285"/>
    <n v="53"/>
    <x v="4"/>
    <n v="2"/>
    <x v="0"/>
    <s v="Transient"/>
    <x v="4"/>
    <s v="No Deposit"/>
    <s v="Check-Out"/>
    <n v="0"/>
    <n v="88.4"/>
    <n v="442"/>
    <n v="0"/>
    <x v="0"/>
    <n v="442"/>
  </r>
  <r>
    <n v="102231"/>
    <x v="0"/>
    <x v="592"/>
    <n v="39"/>
    <x v="4"/>
    <n v="2"/>
    <x v="0"/>
    <s v="Transient"/>
    <x v="4"/>
    <s v="No Deposit"/>
    <s v="Check-Out"/>
    <n v="0"/>
    <n v="88.4"/>
    <n v="442"/>
    <n v="0"/>
    <x v="0"/>
    <n v="442"/>
  </r>
  <r>
    <n v="102305"/>
    <x v="0"/>
    <x v="285"/>
    <n v="63"/>
    <x v="4"/>
    <n v="2"/>
    <x v="0"/>
    <s v="Transient"/>
    <x v="4"/>
    <s v="No Deposit"/>
    <s v="Check-Out"/>
    <n v="0"/>
    <n v="88.4"/>
    <n v="442"/>
    <n v="0"/>
    <x v="0"/>
    <n v="442"/>
  </r>
  <r>
    <n v="106220"/>
    <x v="0"/>
    <x v="496"/>
    <n v="73"/>
    <x v="4"/>
    <n v="2"/>
    <x v="0"/>
    <s v="Transient"/>
    <x v="4"/>
    <s v="No Deposit"/>
    <s v="Check-Out"/>
    <n v="0"/>
    <n v="88.4"/>
    <n v="442"/>
    <n v="0"/>
    <x v="0"/>
    <n v="442"/>
  </r>
  <r>
    <n v="105502"/>
    <x v="0"/>
    <x v="344"/>
    <n v="63"/>
    <x v="4"/>
    <n v="2"/>
    <x v="0"/>
    <s v="Transient"/>
    <x v="4"/>
    <s v="No Deposit"/>
    <s v="Check-Out"/>
    <n v="0"/>
    <n v="88.4"/>
    <n v="442"/>
    <n v="0"/>
    <x v="0"/>
    <n v="442"/>
  </r>
  <r>
    <n v="104415"/>
    <x v="0"/>
    <x v="775"/>
    <n v="53"/>
    <x v="4"/>
    <n v="2"/>
    <x v="0"/>
    <s v="Transient"/>
    <x v="4"/>
    <s v="No Deposit"/>
    <s v="Check-Out"/>
    <n v="0"/>
    <n v="88.4"/>
    <n v="442"/>
    <n v="0"/>
    <x v="0"/>
    <n v="442"/>
  </r>
  <r>
    <n v="104427"/>
    <x v="0"/>
    <x v="632"/>
    <n v="58"/>
    <x v="4"/>
    <n v="2"/>
    <x v="0"/>
    <s v="Transient"/>
    <x v="4"/>
    <s v="No Deposit"/>
    <s v="Check-Out"/>
    <n v="0"/>
    <n v="88.4"/>
    <n v="442"/>
    <n v="0"/>
    <x v="0"/>
    <n v="442"/>
  </r>
  <r>
    <n v="107781"/>
    <x v="0"/>
    <x v="596"/>
    <n v="137"/>
    <x v="4"/>
    <n v="2"/>
    <x v="0"/>
    <s v="Transient"/>
    <x v="4"/>
    <s v="No Deposit"/>
    <s v="Check-Out"/>
    <n v="0"/>
    <n v="88.4"/>
    <n v="442"/>
    <n v="0"/>
    <x v="0"/>
    <n v="442"/>
  </r>
  <r>
    <n v="101866"/>
    <x v="0"/>
    <x v="625"/>
    <n v="40"/>
    <x v="4"/>
    <n v="2"/>
    <x v="0"/>
    <s v="Transient"/>
    <x v="4"/>
    <s v="No Deposit"/>
    <s v="Check-Out"/>
    <n v="0"/>
    <n v="88.4"/>
    <n v="442"/>
    <n v="0"/>
    <x v="0"/>
    <n v="442"/>
  </r>
  <r>
    <n v="105503"/>
    <x v="0"/>
    <x v="344"/>
    <n v="63"/>
    <x v="4"/>
    <n v="2"/>
    <x v="0"/>
    <s v="Transient"/>
    <x v="4"/>
    <s v="No Deposit"/>
    <s v="Check-Out"/>
    <n v="0"/>
    <n v="88.4"/>
    <n v="442"/>
    <n v="0"/>
    <x v="0"/>
    <n v="442"/>
  </r>
  <r>
    <n v="101837"/>
    <x v="0"/>
    <x v="425"/>
    <n v="49"/>
    <x v="4"/>
    <n v="2"/>
    <x v="0"/>
    <s v="Transient"/>
    <x v="4"/>
    <s v="No Deposit"/>
    <s v="Check-Out"/>
    <n v="0"/>
    <n v="88.4"/>
    <n v="442"/>
    <n v="0"/>
    <x v="0"/>
    <n v="442"/>
  </r>
  <r>
    <n v="102314"/>
    <x v="0"/>
    <x v="285"/>
    <n v="64"/>
    <x v="4"/>
    <n v="2"/>
    <x v="0"/>
    <s v="Transient"/>
    <x v="4"/>
    <s v="No Deposit"/>
    <s v="Check-Out"/>
    <n v="0"/>
    <n v="88.4"/>
    <n v="442"/>
    <n v="0"/>
    <x v="0"/>
    <n v="442"/>
  </r>
  <r>
    <n v="117010"/>
    <x v="0"/>
    <x v="328"/>
    <n v="350"/>
    <x v="4"/>
    <n v="2"/>
    <x v="0"/>
    <s v="Transient"/>
    <x v="4"/>
    <s v="No Deposit"/>
    <s v="Check-Out"/>
    <n v="0"/>
    <n v="89.1"/>
    <n v="445.5"/>
    <n v="0"/>
    <x v="0"/>
    <n v="445.5"/>
  </r>
  <r>
    <n v="106128"/>
    <x v="0"/>
    <x v="38"/>
    <n v="68"/>
    <x v="4"/>
    <n v="2"/>
    <x v="0"/>
    <s v="Transient"/>
    <x v="4"/>
    <s v="No Deposit"/>
    <s v="Check-Out"/>
    <n v="0"/>
    <n v="90.1"/>
    <n v="450.5"/>
    <n v="0"/>
    <x v="0"/>
    <n v="450.5"/>
  </r>
  <r>
    <n v="106411"/>
    <x v="0"/>
    <x v="691"/>
    <n v="49"/>
    <x v="4"/>
    <n v="2"/>
    <x v="0"/>
    <s v="Transient"/>
    <x v="4"/>
    <s v="No Deposit"/>
    <s v="Check-Out"/>
    <n v="0"/>
    <n v="90.1"/>
    <n v="450.5"/>
    <n v="0"/>
    <x v="0"/>
    <n v="450.5"/>
  </r>
  <r>
    <n v="106412"/>
    <x v="0"/>
    <x v="691"/>
    <n v="49"/>
    <x v="4"/>
    <n v="2"/>
    <x v="0"/>
    <s v="Transient"/>
    <x v="4"/>
    <s v="No Deposit"/>
    <s v="Check-Out"/>
    <n v="0"/>
    <n v="90.1"/>
    <n v="450.5"/>
    <n v="0"/>
    <x v="0"/>
    <n v="450.5"/>
  </r>
  <r>
    <n v="106413"/>
    <x v="0"/>
    <x v="691"/>
    <n v="49"/>
    <x v="4"/>
    <n v="2"/>
    <x v="0"/>
    <s v="Transient"/>
    <x v="4"/>
    <s v="No Deposit"/>
    <s v="Check-Out"/>
    <n v="0"/>
    <n v="90.1"/>
    <n v="450.5"/>
    <n v="0"/>
    <x v="0"/>
    <n v="450.5"/>
  </r>
  <r>
    <n v="96625"/>
    <x v="0"/>
    <x v="542"/>
    <n v="228"/>
    <x v="4"/>
    <n v="2"/>
    <x v="0"/>
    <s v="Transient"/>
    <x v="4"/>
    <s v="No Deposit"/>
    <s v="Check-Out"/>
    <n v="0"/>
    <n v="90.95"/>
    <n v="454.75"/>
    <n v="0"/>
    <x v="0"/>
    <n v="454.75"/>
  </r>
  <r>
    <n v="93074"/>
    <x v="0"/>
    <x v="606"/>
    <n v="186"/>
    <x v="4"/>
    <n v="2"/>
    <x v="0"/>
    <s v="Transient"/>
    <x v="4"/>
    <s v="No Deposit"/>
    <s v="Check-Out"/>
    <n v="0"/>
    <n v="90.95"/>
    <n v="454.75"/>
    <n v="0"/>
    <x v="0"/>
    <n v="454.75"/>
  </r>
  <r>
    <n v="87515"/>
    <x v="0"/>
    <x v="533"/>
    <n v="88"/>
    <x v="4"/>
    <n v="2"/>
    <x v="0"/>
    <s v="Transient"/>
    <x v="4"/>
    <s v="No Deposit"/>
    <s v="Check-Out"/>
    <n v="0"/>
    <n v="90.95"/>
    <n v="454.75"/>
    <n v="0"/>
    <x v="0"/>
    <n v="454.75"/>
  </r>
  <r>
    <n v="93152"/>
    <x v="0"/>
    <x v="487"/>
    <n v="240"/>
    <x v="4"/>
    <n v="2"/>
    <x v="0"/>
    <s v="Transient"/>
    <x v="4"/>
    <s v="No Deposit"/>
    <s v="Check-Out"/>
    <n v="0"/>
    <n v="90.95"/>
    <n v="454.75"/>
    <n v="0"/>
    <x v="0"/>
    <n v="454.75"/>
  </r>
  <r>
    <n v="87238"/>
    <x v="0"/>
    <x v="574"/>
    <n v="79"/>
    <x v="4"/>
    <n v="2"/>
    <x v="0"/>
    <s v="Transient"/>
    <x v="4"/>
    <s v="No Deposit"/>
    <s v="Check-Out"/>
    <n v="0"/>
    <n v="90.95"/>
    <n v="454.75"/>
    <n v="0"/>
    <x v="0"/>
    <n v="454.75"/>
  </r>
  <r>
    <n v="101612"/>
    <x v="0"/>
    <x v="231"/>
    <n v="32"/>
    <x v="4"/>
    <n v="2"/>
    <x v="0"/>
    <s v="Transient"/>
    <x v="4"/>
    <s v="No Deposit"/>
    <s v="Check-Out"/>
    <n v="0"/>
    <n v="91.05"/>
    <n v="455.25"/>
    <n v="0"/>
    <x v="0"/>
    <n v="455.25"/>
  </r>
  <r>
    <n v="93147"/>
    <x v="0"/>
    <x v="487"/>
    <n v="85"/>
    <x v="4"/>
    <n v="2"/>
    <x v="0"/>
    <s v="Transient"/>
    <x v="4"/>
    <s v="No Deposit"/>
    <s v="Check-Out"/>
    <n v="0"/>
    <n v="91.48"/>
    <n v="457.4"/>
    <n v="0"/>
    <x v="0"/>
    <n v="457.4"/>
  </r>
  <r>
    <n v="93146"/>
    <x v="0"/>
    <x v="487"/>
    <n v="85"/>
    <x v="4"/>
    <n v="2"/>
    <x v="0"/>
    <s v="Transient"/>
    <x v="4"/>
    <s v="No Deposit"/>
    <s v="Check-Out"/>
    <n v="0"/>
    <n v="91.48"/>
    <n v="457.4"/>
    <n v="0"/>
    <x v="0"/>
    <n v="457.4"/>
  </r>
  <r>
    <n v="107249"/>
    <x v="0"/>
    <x v="262"/>
    <n v="42"/>
    <x v="4"/>
    <n v="2"/>
    <x v="0"/>
    <s v="Transient"/>
    <x v="4"/>
    <s v="No Deposit"/>
    <s v="Check-Out"/>
    <n v="0"/>
    <n v="91.8"/>
    <n v="459"/>
    <n v="0"/>
    <x v="0"/>
    <n v="459"/>
  </r>
  <r>
    <n v="107214"/>
    <x v="0"/>
    <x v="262"/>
    <n v="86"/>
    <x v="4"/>
    <n v="2"/>
    <x v="0"/>
    <s v="Transient"/>
    <x v="4"/>
    <s v="No Deposit"/>
    <s v="Check-Out"/>
    <n v="0"/>
    <n v="91.8"/>
    <n v="459"/>
    <n v="0"/>
    <x v="0"/>
    <n v="459"/>
  </r>
  <r>
    <n v="107750"/>
    <x v="0"/>
    <x v="596"/>
    <n v="53"/>
    <x v="4"/>
    <n v="2"/>
    <x v="0"/>
    <s v="Transient"/>
    <x v="4"/>
    <s v="No Deposit"/>
    <s v="Check-Out"/>
    <n v="0"/>
    <n v="91.8"/>
    <n v="459"/>
    <n v="0"/>
    <x v="0"/>
    <n v="459"/>
  </r>
  <r>
    <n v="107734"/>
    <x v="0"/>
    <x v="708"/>
    <n v="73"/>
    <x v="4"/>
    <n v="2"/>
    <x v="0"/>
    <s v="Transient"/>
    <x v="4"/>
    <s v="No Deposit"/>
    <s v="Check-Out"/>
    <n v="0"/>
    <n v="91.8"/>
    <n v="459"/>
    <n v="0"/>
    <x v="0"/>
    <n v="459"/>
  </r>
  <r>
    <n v="116199"/>
    <x v="0"/>
    <x v="569"/>
    <n v="315"/>
    <x v="4"/>
    <n v="2"/>
    <x v="0"/>
    <s v="Transient"/>
    <x v="4"/>
    <s v="No Deposit"/>
    <s v="Check-Out"/>
    <n v="0"/>
    <n v="91.85"/>
    <n v="459.25"/>
    <n v="0"/>
    <x v="0"/>
    <n v="459.25"/>
  </r>
  <r>
    <n v="116198"/>
    <x v="0"/>
    <x v="569"/>
    <n v="316"/>
    <x v="4"/>
    <n v="2"/>
    <x v="0"/>
    <s v="Transient"/>
    <x v="4"/>
    <s v="No Deposit"/>
    <s v="Check-Out"/>
    <n v="0"/>
    <n v="91.85"/>
    <n v="459.25"/>
    <n v="0"/>
    <x v="0"/>
    <n v="459.25"/>
  </r>
  <r>
    <n v="107753"/>
    <x v="0"/>
    <x v="596"/>
    <n v="53"/>
    <x v="4"/>
    <n v="2"/>
    <x v="0"/>
    <s v="Transient"/>
    <x v="4"/>
    <s v="No Deposit"/>
    <s v="Check-Out"/>
    <n v="0"/>
    <n v="92.02"/>
    <n v="460.1"/>
    <n v="0"/>
    <x v="0"/>
    <n v="460.1"/>
  </r>
  <r>
    <n v="92187"/>
    <x v="0"/>
    <x v="500"/>
    <n v="113"/>
    <x v="4"/>
    <n v="2"/>
    <x v="0"/>
    <s v="Transient"/>
    <x v="4"/>
    <s v="No Deposit"/>
    <s v="Check-Out"/>
    <n v="0"/>
    <n v="92.65"/>
    <n v="463.25"/>
    <n v="0"/>
    <x v="0"/>
    <n v="463.25"/>
  </r>
  <r>
    <n v="86476"/>
    <x v="0"/>
    <x v="640"/>
    <n v="165"/>
    <x v="4"/>
    <n v="2"/>
    <x v="0"/>
    <s v="Transient"/>
    <x v="4"/>
    <s v="No Deposit"/>
    <s v="Check-Out"/>
    <n v="0"/>
    <n v="94.18"/>
    <n v="470.9"/>
    <n v="0"/>
    <x v="0"/>
    <n v="470.9"/>
  </r>
  <r>
    <n v="101675"/>
    <x v="0"/>
    <x v="468"/>
    <n v="83"/>
    <x v="4"/>
    <n v="2"/>
    <x v="0"/>
    <s v="Transient"/>
    <x v="4"/>
    <s v="No Deposit"/>
    <s v="Check-Out"/>
    <n v="0"/>
    <n v="94.36"/>
    <n v="471.8"/>
    <n v="0"/>
    <x v="0"/>
    <n v="471.8"/>
  </r>
  <r>
    <n v="86398"/>
    <x v="0"/>
    <x v="450"/>
    <n v="54"/>
    <x v="4"/>
    <n v="2"/>
    <x v="0"/>
    <s v="Transient"/>
    <x v="4"/>
    <s v="No Deposit"/>
    <s v="Check-Out"/>
    <n v="0"/>
    <n v="95.36"/>
    <n v="476.8"/>
    <n v="0"/>
    <x v="0"/>
    <n v="476.8"/>
  </r>
  <r>
    <n v="87786"/>
    <x v="0"/>
    <x v="17"/>
    <n v="58"/>
    <x v="4"/>
    <n v="2"/>
    <x v="0"/>
    <s v="Transient"/>
    <x v="4"/>
    <s v="No Deposit"/>
    <s v="Check-Out"/>
    <n v="0"/>
    <n v="96.08"/>
    <n v="480.4"/>
    <n v="0"/>
    <x v="0"/>
    <n v="480.4"/>
  </r>
  <r>
    <n v="102438"/>
    <x v="0"/>
    <x v="645"/>
    <n v="45"/>
    <x v="4"/>
    <n v="2"/>
    <x v="0"/>
    <s v="Transient"/>
    <x v="4"/>
    <s v="No Deposit"/>
    <s v="Check-Out"/>
    <n v="0"/>
    <n v="96.9"/>
    <n v="484.5"/>
    <n v="0"/>
    <x v="0"/>
    <n v="484.5"/>
  </r>
  <r>
    <n v="102439"/>
    <x v="0"/>
    <x v="645"/>
    <n v="45"/>
    <x v="4"/>
    <n v="2"/>
    <x v="0"/>
    <s v="Transient"/>
    <x v="4"/>
    <s v="No Deposit"/>
    <s v="Check-Out"/>
    <n v="0"/>
    <n v="96.9"/>
    <n v="484.5"/>
    <n v="0"/>
    <x v="0"/>
    <n v="484.5"/>
  </r>
  <r>
    <n v="102437"/>
    <x v="0"/>
    <x v="645"/>
    <n v="45"/>
    <x v="4"/>
    <n v="2"/>
    <x v="0"/>
    <s v="Transient"/>
    <x v="4"/>
    <s v="No Deposit"/>
    <s v="Check-Out"/>
    <n v="0"/>
    <n v="96.9"/>
    <n v="484.5"/>
    <n v="0"/>
    <x v="0"/>
    <n v="484.5"/>
  </r>
  <r>
    <n v="101838"/>
    <x v="0"/>
    <x v="425"/>
    <n v="36"/>
    <x v="4"/>
    <n v="2"/>
    <x v="0"/>
    <s v="Transient"/>
    <x v="4"/>
    <s v="No Deposit"/>
    <s v="Check-Out"/>
    <n v="0"/>
    <n v="96.9"/>
    <n v="484.5"/>
    <n v="0"/>
    <x v="0"/>
    <n v="484.5"/>
  </r>
  <r>
    <n v="88899"/>
    <x v="0"/>
    <x v="140"/>
    <n v="33"/>
    <x v="4"/>
    <n v="2"/>
    <x v="0"/>
    <s v="Transient"/>
    <x v="4"/>
    <s v="No Deposit"/>
    <s v="Check-Out"/>
    <n v="0"/>
    <n v="97.71"/>
    <n v="488.55"/>
    <n v="0"/>
    <x v="0"/>
    <n v="488.55"/>
  </r>
  <r>
    <n v="95205"/>
    <x v="0"/>
    <x v="16"/>
    <n v="151"/>
    <x v="4"/>
    <n v="2"/>
    <x v="0"/>
    <s v="Transient"/>
    <x v="4"/>
    <s v="No Deposit"/>
    <s v="Check-Out"/>
    <n v="0"/>
    <n v="97.75"/>
    <n v="488.75"/>
    <n v="0"/>
    <x v="0"/>
    <n v="488.75"/>
  </r>
  <r>
    <n v="102263"/>
    <x v="0"/>
    <x v="285"/>
    <n v="109"/>
    <x v="4"/>
    <n v="2"/>
    <x v="0"/>
    <s v="Transient"/>
    <x v="4"/>
    <s v="No Deposit"/>
    <s v="Check-Out"/>
    <n v="0"/>
    <n v="97.75"/>
    <n v="488.75"/>
    <n v="0"/>
    <x v="0"/>
    <n v="488.75"/>
  </r>
  <r>
    <n v="102262"/>
    <x v="0"/>
    <x v="285"/>
    <n v="109"/>
    <x v="4"/>
    <n v="2"/>
    <x v="0"/>
    <s v="Transient"/>
    <x v="4"/>
    <s v="No Deposit"/>
    <s v="Check-Out"/>
    <n v="0"/>
    <n v="97.75"/>
    <n v="488.75"/>
    <n v="0"/>
    <x v="0"/>
    <n v="488.75"/>
  </r>
  <r>
    <n v="82605"/>
    <x v="0"/>
    <x v="355"/>
    <n v="60"/>
    <x v="4"/>
    <n v="2"/>
    <x v="0"/>
    <s v="Transient"/>
    <x v="4"/>
    <s v="No Deposit"/>
    <s v="Check-Out"/>
    <n v="0"/>
    <n v="98.21"/>
    <n v="491.05"/>
    <n v="0"/>
    <x v="0"/>
    <n v="491.05"/>
  </r>
  <r>
    <n v="106038"/>
    <x v="0"/>
    <x v="276"/>
    <n v="59"/>
    <x v="4"/>
    <n v="2"/>
    <x v="0"/>
    <s v="Transient"/>
    <x v="4"/>
    <s v="No Deposit"/>
    <s v="Check-Out"/>
    <n v="0"/>
    <n v="98.6"/>
    <n v="493"/>
    <n v="0"/>
    <x v="0"/>
    <n v="493"/>
  </r>
  <r>
    <n v="50837"/>
    <x v="0"/>
    <x v="140"/>
    <n v="133"/>
    <x v="4"/>
    <n v="2"/>
    <x v="0"/>
    <s v="Transient"/>
    <x v="4"/>
    <s v="No Deposit"/>
    <s v="Check-Out"/>
    <n v="0"/>
    <n v="99.45"/>
    <n v="497.25"/>
    <n v="0"/>
    <x v="0"/>
    <n v="497.25"/>
  </r>
  <r>
    <n v="89339"/>
    <x v="0"/>
    <x v="176"/>
    <n v="116"/>
    <x v="4"/>
    <n v="2"/>
    <x v="0"/>
    <s v="Transient"/>
    <x v="4"/>
    <s v="No Deposit"/>
    <s v="Check-Out"/>
    <n v="0"/>
    <n v="99.45"/>
    <n v="497.25"/>
    <n v="0"/>
    <x v="0"/>
    <n v="497.25"/>
  </r>
  <r>
    <n v="88006"/>
    <x v="0"/>
    <x v="180"/>
    <n v="63"/>
    <x v="4"/>
    <n v="2"/>
    <x v="0"/>
    <s v="Transient"/>
    <x v="4"/>
    <s v="No Deposit"/>
    <s v="Check-Out"/>
    <n v="0"/>
    <n v="99.79"/>
    <n v="498.95"/>
    <n v="0"/>
    <x v="0"/>
    <n v="498.95"/>
  </r>
  <r>
    <n v="99295"/>
    <x v="0"/>
    <x v="762"/>
    <n v="262"/>
    <x v="4"/>
    <n v="2"/>
    <x v="0"/>
    <s v="Transient"/>
    <x v="4"/>
    <s v="No Deposit"/>
    <s v="Check-Out"/>
    <n v="0"/>
    <n v="100.3"/>
    <n v="501.5"/>
    <n v="0"/>
    <x v="0"/>
    <n v="501.5"/>
  </r>
  <r>
    <n v="108424"/>
    <x v="0"/>
    <x v="687"/>
    <n v="55"/>
    <x v="4"/>
    <n v="2"/>
    <x v="0"/>
    <s v="Transient"/>
    <x v="4"/>
    <s v="No Deposit"/>
    <s v="Check-Out"/>
    <n v="0"/>
    <n v="100.3"/>
    <n v="501.5"/>
    <n v="0"/>
    <x v="0"/>
    <n v="501.5"/>
  </r>
  <r>
    <n v="107288"/>
    <x v="0"/>
    <x v="114"/>
    <n v="33"/>
    <x v="4"/>
    <n v="2"/>
    <x v="0"/>
    <s v="Transient"/>
    <x v="4"/>
    <s v="No Deposit"/>
    <s v="Check-Out"/>
    <n v="0"/>
    <n v="100.3"/>
    <n v="501.5"/>
    <n v="0"/>
    <x v="0"/>
    <n v="501.5"/>
  </r>
  <r>
    <n v="107286"/>
    <x v="0"/>
    <x v="114"/>
    <n v="33"/>
    <x v="4"/>
    <n v="2"/>
    <x v="0"/>
    <s v="Transient"/>
    <x v="4"/>
    <s v="No Deposit"/>
    <s v="Check-Out"/>
    <n v="0"/>
    <n v="100.3"/>
    <n v="501.5"/>
    <n v="0"/>
    <x v="0"/>
    <n v="501.5"/>
  </r>
  <r>
    <n v="107066"/>
    <x v="0"/>
    <x v="35"/>
    <n v="33"/>
    <x v="4"/>
    <n v="2"/>
    <x v="0"/>
    <s v="Transient"/>
    <x v="4"/>
    <s v="No Deposit"/>
    <s v="Check-Out"/>
    <n v="0"/>
    <n v="100.3"/>
    <n v="501.5"/>
    <n v="0"/>
    <x v="0"/>
    <n v="501.5"/>
  </r>
  <r>
    <n v="107248"/>
    <x v="0"/>
    <x v="262"/>
    <n v="33"/>
    <x v="4"/>
    <n v="2"/>
    <x v="0"/>
    <s v="Transient"/>
    <x v="4"/>
    <s v="No Deposit"/>
    <s v="Check-Out"/>
    <n v="0"/>
    <n v="100.3"/>
    <n v="501.5"/>
    <n v="0"/>
    <x v="0"/>
    <n v="501.5"/>
  </r>
  <r>
    <n v="107685"/>
    <x v="0"/>
    <x v="708"/>
    <n v="46"/>
    <x v="4"/>
    <n v="2"/>
    <x v="0"/>
    <s v="Transient"/>
    <x v="4"/>
    <s v="No Deposit"/>
    <s v="Check-Out"/>
    <n v="0"/>
    <n v="100.3"/>
    <n v="501.5"/>
    <n v="0"/>
    <x v="0"/>
    <n v="501.5"/>
  </r>
  <r>
    <n v="88713"/>
    <x v="0"/>
    <x v="139"/>
    <n v="183"/>
    <x v="4"/>
    <n v="2"/>
    <x v="0"/>
    <s v="Transient"/>
    <x v="4"/>
    <s v="No Deposit"/>
    <s v="Check-Out"/>
    <n v="0"/>
    <n v="100.3"/>
    <n v="501.5"/>
    <n v="0"/>
    <x v="0"/>
    <n v="501.5"/>
  </r>
  <r>
    <n v="88716"/>
    <x v="0"/>
    <x v="139"/>
    <n v="183"/>
    <x v="4"/>
    <n v="2"/>
    <x v="0"/>
    <s v="Transient"/>
    <x v="4"/>
    <s v="No Deposit"/>
    <s v="Check-Out"/>
    <n v="0"/>
    <n v="100.3"/>
    <n v="501.5"/>
    <n v="0"/>
    <x v="0"/>
    <n v="501.5"/>
  </r>
  <r>
    <n v="96438"/>
    <x v="0"/>
    <x v="456"/>
    <n v="39"/>
    <x v="4"/>
    <n v="2"/>
    <x v="0"/>
    <s v="Transient"/>
    <x v="4"/>
    <s v="No Deposit"/>
    <s v="Check-Out"/>
    <n v="0"/>
    <n v="100.62"/>
    <n v="503.1"/>
    <n v="0"/>
    <x v="0"/>
    <n v="503.1"/>
  </r>
  <r>
    <n v="94469"/>
    <x v="0"/>
    <x v="368"/>
    <n v="161"/>
    <x v="4"/>
    <n v="2"/>
    <x v="0"/>
    <s v="Transient"/>
    <x v="4"/>
    <s v="No Deposit"/>
    <s v="Check-Out"/>
    <n v="0"/>
    <n v="101.15"/>
    <n v="505.75"/>
    <n v="0"/>
    <x v="0"/>
    <n v="505.75"/>
  </r>
  <r>
    <n v="94415"/>
    <x v="0"/>
    <x v="543"/>
    <n v="169"/>
    <x v="4"/>
    <n v="2"/>
    <x v="0"/>
    <s v="Transient"/>
    <x v="4"/>
    <s v="No Deposit"/>
    <s v="Check-Out"/>
    <n v="0"/>
    <n v="101.25"/>
    <n v="506.25"/>
    <n v="0"/>
    <x v="0"/>
    <n v="506.25"/>
  </r>
  <r>
    <n v="89077"/>
    <x v="0"/>
    <x v="20"/>
    <n v="95"/>
    <x v="4"/>
    <n v="2"/>
    <x v="0"/>
    <s v="Transient"/>
    <x v="4"/>
    <s v="No Deposit"/>
    <s v="Check-Out"/>
    <n v="0"/>
    <n v="102.1"/>
    <n v="510.5"/>
    <n v="0"/>
    <x v="0"/>
    <n v="510.5"/>
  </r>
  <r>
    <n v="50328"/>
    <x v="0"/>
    <x v="27"/>
    <n v="136"/>
    <x v="4"/>
    <n v="2"/>
    <x v="0"/>
    <s v="Transient"/>
    <x v="4"/>
    <s v="No Deposit"/>
    <s v="Check-Out"/>
    <n v="0"/>
    <n v="102.85"/>
    <n v="514.25"/>
    <n v="0"/>
    <x v="0"/>
    <n v="514.25"/>
  </r>
  <r>
    <n v="88045"/>
    <x v="0"/>
    <x v="662"/>
    <n v="63"/>
    <x v="4"/>
    <n v="2"/>
    <x v="0"/>
    <s v="Transient"/>
    <x v="4"/>
    <s v="No Deposit"/>
    <s v="Check-Out"/>
    <n v="0"/>
    <n v="103.87"/>
    <n v="519.35"/>
    <n v="0"/>
    <x v="0"/>
    <n v="519.35"/>
  </r>
  <r>
    <n v="92151"/>
    <x v="0"/>
    <x v="453"/>
    <n v="89"/>
    <x v="4"/>
    <n v="2"/>
    <x v="0"/>
    <s v="Transient"/>
    <x v="4"/>
    <s v="No Deposit"/>
    <s v="Check-Out"/>
    <n v="0"/>
    <n v="107.1"/>
    <n v="535.5"/>
    <n v="0"/>
    <x v="0"/>
    <n v="535.5"/>
  </r>
  <r>
    <n v="116531"/>
    <x v="0"/>
    <x v="525"/>
    <n v="157"/>
    <x v="4"/>
    <n v="2"/>
    <x v="0"/>
    <s v="Transient"/>
    <x v="4"/>
    <s v="No Deposit"/>
    <s v="Check-Out"/>
    <n v="0"/>
    <n v="107.1"/>
    <n v="535.5"/>
    <n v="0"/>
    <x v="0"/>
    <n v="535.5"/>
  </r>
  <r>
    <n v="92141"/>
    <x v="0"/>
    <x v="453"/>
    <n v="89"/>
    <x v="4"/>
    <n v="2"/>
    <x v="0"/>
    <s v="Transient"/>
    <x v="4"/>
    <s v="No Deposit"/>
    <s v="Check-Out"/>
    <n v="0"/>
    <n v="107.1"/>
    <n v="535.5"/>
    <n v="0"/>
    <x v="0"/>
    <n v="535.5"/>
  </r>
  <r>
    <n v="106347"/>
    <x v="0"/>
    <x v="760"/>
    <n v="67"/>
    <x v="4"/>
    <n v="2"/>
    <x v="0"/>
    <s v="Transient"/>
    <x v="4"/>
    <s v="No Deposit"/>
    <s v="Check-Out"/>
    <n v="0"/>
    <n v="107.1"/>
    <n v="535.5"/>
    <n v="0"/>
    <x v="0"/>
    <n v="535.5"/>
  </r>
  <r>
    <n v="110483"/>
    <x v="0"/>
    <x v="614"/>
    <n v="63"/>
    <x v="4"/>
    <n v="2"/>
    <x v="0"/>
    <s v="Transient"/>
    <x v="4"/>
    <s v="No Deposit"/>
    <s v="Check-Out"/>
    <n v="0"/>
    <n v="108"/>
    <n v="540"/>
    <n v="0"/>
    <x v="0"/>
    <n v="540"/>
  </r>
  <r>
    <n v="111325"/>
    <x v="0"/>
    <x v="107"/>
    <n v="108"/>
    <x v="4"/>
    <n v="2"/>
    <x v="0"/>
    <s v="Transient"/>
    <x v="4"/>
    <s v="No Deposit"/>
    <s v="Check-Out"/>
    <n v="0"/>
    <n v="108"/>
    <n v="540"/>
    <n v="0"/>
    <x v="0"/>
    <n v="540"/>
  </r>
  <r>
    <n v="111086"/>
    <x v="0"/>
    <x v="575"/>
    <n v="109"/>
    <x v="4"/>
    <n v="2"/>
    <x v="0"/>
    <s v="Transient"/>
    <x v="4"/>
    <s v="No Deposit"/>
    <s v="Check-Out"/>
    <n v="0"/>
    <n v="108"/>
    <n v="540"/>
    <n v="0"/>
    <x v="0"/>
    <n v="540"/>
  </r>
  <r>
    <n v="111345"/>
    <x v="0"/>
    <x v="107"/>
    <n v="108"/>
    <x v="4"/>
    <n v="2"/>
    <x v="0"/>
    <s v="Transient"/>
    <x v="4"/>
    <s v="No Deposit"/>
    <s v="Check-Out"/>
    <n v="0"/>
    <n v="108"/>
    <n v="540"/>
    <n v="0"/>
    <x v="0"/>
    <n v="540"/>
  </r>
  <r>
    <n v="88173"/>
    <x v="0"/>
    <x v="323"/>
    <n v="87"/>
    <x v="4"/>
    <n v="2"/>
    <x v="0"/>
    <s v="Transient"/>
    <x v="4"/>
    <s v="No Deposit"/>
    <s v="Check-Out"/>
    <n v="0"/>
    <n v="108.29"/>
    <n v="541.45000000000005"/>
    <n v="0"/>
    <x v="0"/>
    <n v="541.45000000000005"/>
  </r>
  <r>
    <n v="94644"/>
    <x v="0"/>
    <x v="363"/>
    <n v="181"/>
    <x v="4"/>
    <n v="2"/>
    <x v="0"/>
    <s v="Transient"/>
    <x v="4"/>
    <s v="No Deposit"/>
    <s v="Check-Out"/>
    <n v="0"/>
    <n v="108.45"/>
    <n v="542.25"/>
    <n v="0"/>
    <x v="0"/>
    <n v="542.25"/>
  </r>
  <r>
    <n v="55012"/>
    <x v="0"/>
    <x v="409"/>
    <n v="213"/>
    <x v="4"/>
    <n v="2"/>
    <x v="0"/>
    <s v="Transient"/>
    <x v="4"/>
    <s v="No Deposit"/>
    <s v="Check-Out"/>
    <n v="0"/>
    <n v="108.95"/>
    <n v="544.75"/>
    <n v="0"/>
    <x v="0"/>
    <n v="544.75"/>
  </r>
  <r>
    <n v="93095"/>
    <x v="0"/>
    <x v="606"/>
    <n v="116"/>
    <x v="4"/>
    <n v="2"/>
    <x v="0"/>
    <s v="Transient"/>
    <x v="4"/>
    <s v="No Deposit"/>
    <s v="Check-Out"/>
    <n v="0"/>
    <n v="109.25"/>
    <n v="546.25"/>
    <n v="0"/>
    <x v="0"/>
    <n v="546.25"/>
  </r>
  <r>
    <n v="103743"/>
    <x v="0"/>
    <x v="280"/>
    <n v="78"/>
    <x v="4"/>
    <n v="2"/>
    <x v="0"/>
    <s v="Transient"/>
    <x v="4"/>
    <s v="No Deposit"/>
    <s v="Check-Out"/>
    <n v="0"/>
    <n v="110.84"/>
    <n v="554.20000000000005"/>
    <n v="0"/>
    <x v="0"/>
    <n v="554.20000000000005"/>
  </r>
  <r>
    <n v="86986"/>
    <x v="0"/>
    <x v="243"/>
    <n v="65"/>
    <x v="4"/>
    <n v="2"/>
    <x v="0"/>
    <s v="Transient"/>
    <x v="4"/>
    <s v="No Deposit"/>
    <s v="Check-Out"/>
    <n v="0"/>
    <n v="112.2"/>
    <n v="561"/>
    <n v="0"/>
    <x v="0"/>
    <n v="561"/>
  </r>
  <r>
    <n v="92565"/>
    <x v="0"/>
    <x v="365"/>
    <n v="81"/>
    <x v="4"/>
    <n v="2"/>
    <x v="0"/>
    <s v="Transient"/>
    <x v="4"/>
    <s v="No Deposit"/>
    <s v="Check-Out"/>
    <n v="0"/>
    <n v="114.3"/>
    <n v="571.5"/>
    <n v="0"/>
    <x v="0"/>
    <n v="571.5"/>
  </r>
  <r>
    <n v="101616"/>
    <x v="0"/>
    <x v="231"/>
    <n v="39"/>
    <x v="4"/>
    <n v="2"/>
    <x v="0"/>
    <s v="Transient"/>
    <x v="4"/>
    <s v="No Deposit"/>
    <s v="Check-Out"/>
    <n v="0"/>
    <n v="114.41"/>
    <n v="572.04999999999995"/>
    <n v="0"/>
    <x v="0"/>
    <n v="572.04999999999995"/>
  </r>
  <r>
    <n v="96552"/>
    <x v="0"/>
    <x v="655"/>
    <n v="150"/>
    <x v="4"/>
    <n v="2"/>
    <x v="0"/>
    <s v="Transient"/>
    <x v="4"/>
    <s v="No Deposit"/>
    <s v="Check-Out"/>
    <n v="0"/>
    <n v="114.66"/>
    <n v="573.29999999999995"/>
    <n v="0"/>
    <x v="0"/>
    <n v="573.29999999999995"/>
  </r>
  <r>
    <n v="87614"/>
    <x v="0"/>
    <x v="360"/>
    <n v="31"/>
    <x v="4"/>
    <n v="2"/>
    <x v="0"/>
    <s v="Transient"/>
    <x v="4"/>
    <s v="No Deposit"/>
    <s v="Check-Out"/>
    <n v="0"/>
    <n v="114.84"/>
    <n v="574.20000000000005"/>
    <n v="0"/>
    <x v="0"/>
    <n v="574.20000000000005"/>
  </r>
  <r>
    <n v="96891"/>
    <x v="0"/>
    <x v="132"/>
    <n v="40"/>
    <x v="4"/>
    <n v="2"/>
    <x v="0"/>
    <s v="Transient"/>
    <x v="4"/>
    <s v="No Deposit"/>
    <s v="Check-Out"/>
    <n v="0"/>
    <n v="115.2"/>
    <n v="576"/>
    <n v="0"/>
    <x v="0"/>
    <n v="576"/>
  </r>
  <r>
    <n v="96890"/>
    <x v="0"/>
    <x v="132"/>
    <n v="40"/>
    <x v="4"/>
    <n v="2"/>
    <x v="0"/>
    <s v="Transient"/>
    <x v="4"/>
    <s v="No Deposit"/>
    <s v="Check-Out"/>
    <n v="0"/>
    <n v="115.2"/>
    <n v="576"/>
    <n v="0"/>
    <x v="0"/>
    <n v="576"/>
  </r>
  <r>
    <n v="87231"/>
    <x v="0"/>
    <x v="574"/>
    <n v="57"/>
    <x v="4"/>
    <n v="2"/>
    <x v="0"/>
    <s v="Transient"/>
    <x v="4"/>
    <s v="No Deposit"/>
    <s v="Check-Out"/>
    <n v="0"/>
    <n v="115.6"/>
    <n v="578"/>
    <n v="0"/>
    <x v="0"/>
    <n v="578"/>
  </r>
  <r>
    <n v="110335"/>
    <x v="0"/>
    <x v="366"/>
    <n v="174"/>
    <x v="4"/>
    <n v="2"/>
    <x v="0"/>
    <s v="Transient"/>
    <x v="4"/>
    <s v="No Deposit"/>
    <s v="Check-Out"/>
    <n v="0"/>
    <n v="117"/>
    <n v="585"/>
    <n v="0"/>
    <x v="0"/>
    <n v="585"/>
  </r>
  <r>
    <n v="110345"/>
    <x v="0"/>
    <x v="366"/>
    <n v="194"/>
    <x v="4"/>
    <n v="2"/>
    <x v="0"/>
    <s v="Transient"/>
    <x v="4"/>
    <s v="No Deposit"/>
    <s v="Check-Out"/>
    <n v="0"/>
    <n v="117"/>
    <n v="585"/>
    <n v="0"/>
    <x v="0"/>
    <n v="585"/>
  </r>
  <r>
    <n v="110342"/>
    <x v="0"/>
    <x v="366"/>
    <n v="174"/>
    <x v="4"/>
    <n v="2"/>
    <x v="0"/>
    <s v="Transient"/>
    <x v="4"/>
    <s v="No Deposit"/>
    <s v="Check-Out"/>
    <n v="0"/>
    <n v="117"/>
    <n v="585"/>
    <n v="0"/>
    <x v="0"/>
    <n v="585"/>
  </r>
  <r>
    <n v="110347"/>
    <x v="0"/>
    <x v="366"/>
    <n v="194"/>
    <x v="4"/>
    <n v="2"/>
    <x v="0"/>
    <s v="Transient"/>
    <x v="4"/>
    <s v="No Deposit"/>
    <s v="Check-Out"/>
    <n v="0"/>
    <n v="117"/>
    <n v="585"/>
    <n v="0"/>
    <x v="0"/>
    <n v="585"/>
  </r>
  <r>
    <n v="116197"/>
    <x v="0"/>
    <x v="569"/>
    <n v="316"/>
    <x v="4"/>
    <n v="2"/>
    <x v="0"/>
    <s v="Transient"/>
    <x v="4"/>
    <s v="No Deposit"/>
    <s v="Check-Out"/>
    <n v="0"/>
    <n v="117"/>
    <n v="585"/>
    <n v="0"/>
    <x v="0"/>
    <n v="585"/>
  </r>
  <r>
    <n v="90146"/>
    <x v="0"/>
    <x v="128"/>
    <n v="136"/>
    <x v="4"/>
    <n v="2"/>
    <x v="0"/>
    <s v="Transient"/>
    <x v="4"/>
    <s v="No Deposit"/>
    <s v="Check-Out"/>
    <n v="0"/>
    <n v="117.29"/>
    <n v="586.45000000000005"/>
    <n v="0"/>
    <x v="0"/>
    <n v="586.45000000000005"/>
  </r>
  <r>
    <n v="103661"/>
    <x v="0"/>
    <x v="509"/>
    <n v="137"/>
    <x v="4"/>
    <n v="2"/>
    <x v="0"/>
    <s v="Transient"/>
    <x v="4"/>
    <s v="No Deposit"/>
    <s v="Check-Out"/>
    <n v="0"/>
    <n v="117.3"/>
    <n v="586.5"/>
    <n v="0"/>
    <x v="0"/>
    <n v="586.5"/>
  </r>
  <r>
    <n v="103663"/>
    <x v="0"/>
    <x v="509"/>
    <n v="137"/>
    <x v="4"/>
    <n v="2"/>
    <x v="0"/>
    <s v="Transient"/>
    <x v="4"/>
    <s v="No Deposit"/>
    <s v="Check-Out"/>
    <n v="0"/>
    <n v="117.3"/>
    <n v="586.5"/>
    <n v="0"/>
    <x v="0"/>
    <n v="586.5"/>
  </r>
  <r>
    <n v="88204"/>
    <x v="0"/>
    <x v="27"/>
    <n v="222"/>
    <x v="4"/>
    <n v="2"/>
    <x v="0"/>
    <s v="Transient"/>
    <x v="4"/>
    <s v="No Deposit"/>
    <s v="Check-Out"/>
    <n v="0"/>
    <n v="118"/>
    <n v="590"/>
    <n v="0"/>
    <x v="0"/>
    <n v="590"/>
  </r>
  <r>
    <n v="109500"/>
    <x v="0"/>
    <x v="459"/>
    <n v="126"/>
    <x v="4"/>
    <n v="2"/>
    <x v="0"/>
    <s v="Transient"/>
    <x v="4"/>
    <s v="No Deposit"/>
    <s v="Check-Out"/>
    <n v="0"/>
    <n v="118.99"/>
    <n v="594.95000000000005"/>
    <n v="0"/>
    <x v="0"/>
    <n v="594.95000000000005"/>
  </r>
  <r>
    <n v="92530"/>
    <x v="0"/>
    <x v="433"/>
    <n v="56"/>
    <x v="4"/>
    <n v="2"/>
    <x v="0"/>
    <s v="Transient"/>
    <x v="4"/>
    <s v="No Deposit"/>
    <s v="Check-Out"/>
    <n v="0"/>
    <n v="119.7"/>
    <n v="598.5"/>
    <n v="0"/>
    <x v="0"/>
    <n v="598.5"/>
  </r>
  <r>
    <n v="89813"/>
    <x v="0"/>
    <x v="470"/>
    <n v="87"/>
    <x v="4"/>
    <n v="2"/>
    <x v="0"/>
    <s v="Transient"/>
    <x v="4"/>
    <s v="No Deposit"/>
    <s v="Check-Out"/>
    <n v="0"/>
    <n v="119.85"/>
    <n v="599.25"/>
    <n v="0"/>
    <x v="0"/>
    <n v="599.25"/>
  </r>
  <r>
    <n v="97259"/>
    <x v="0"/>
    <x v="177"/>
    <n v="174"/>
    <x v="4"/>
    <n v="2"/>
    <x v="0"/>
    <s v="Transient"/>
    <x v="4"/>
    <s v="No Deposit"/>
    <s v="Check-Out"/>
    <n v="0"/>
    <n v="119.85"/>
    <n v="599.25"/>
    <n v="0"/>
    <x v="0"/>
    <n v="599.25"/>
  </r>
  <r>
    <n v="88365"/>
    <x v="0"/>
    <x v="502"/>
    <n v="95"/>
    <x v="4"/>
    <n v="2"/>
    <x v="0"/>
    <s v="Transient"/>
    <x v="4"/>
    <s v="No Deposit"/>
    <s v="Check-Out"/>
    <n v="0"/>
    <n v="119.85"/>
    <n v="599.25"/>
    <n v="0"/>
    <x v="0"/>
    <n v="599.25"/>
  </r>
  <r>
    <n v="117933"/>
    <x v="0"/>
    <x v="389"/>
    <n v="155"/>
    <x v="4"/>
    <n v="2"/>
    <x v="0"/>
    <s v="Transient"/>
    <x v="4"/>
    <s v="No Deposit"/>
    <s v="Check-Out"/>
    <n v="0"/>
    <n v="120"/>
    <n v="600"/>
    <n v="0"/>
    <x v="0"/>
    <n v="600"/>
  </r>
  <r>
    <n v="95722"/>
    <x v="0"/>
    <x v="23"/>
    <n v="121"/>
    <x v="4"/>
    <n v="2"/>
    <x v="0"/>
    <s v="Transient"/>
    <x v="4"/>
    <s v="No Deposit"/>
    <s v="Check-Out"/>
    <n v="0"/>
    <n v="120.6"/>
    <n v="603"/>
    <n v="0"/>
    <x v="0"/>
    <n v="603"/>
  </r>
  <r>
    <n v="92790"/>
    <x v="0"/>
    <x v="7"/>
    <n v="154"/>
    <x v="4"/>
    <n v="2"/>
    <x v="0"/>
    <s v="Transient"/>
    <x v="4"/>
    <s v="No Deposit"/>
    <s v="Check-Out"/>
    <n v="0"/>
    <n v="120.7"/>
    <n v="603.5"/>
    <n v="0"/>
    <x v="0"/>
    <n v="603.5"/>
  </r>
  <r>
    <n v="106182"/>
    <x v="0"/>
    <x v="496"/>
    <n v="175"/>
    <x v="4"/>
    <n v="2"/>
    <x v="0"/>
    <s v="Transient"/>
    <x v="4"/>
    <s v="No Deposit"/>
    <s v="Check-Out"/>
    <n v="0"/>
    <n v="120.7"/>
    <n v="603.5"/>
    <n v="0"/>
    <x v="0"/>
    <n v="603.5"/>
  </r>
  <r>
    <n v="88069"/>
    <x v="0"/>
    <x v="256"/>
    <n v="51"/>
    <x v="4"/>
    <n v="2"/>
    <x v="0"/>
    <s v="Transient"/>
    <x v="4"/>
    <s v="No Deposit"/>
    <s v="Check-Out"/>
    <n v="0"/>
    <n v="120.7"/>
    <n v="603.5"/>
    <n v="0"/>
    <x v="0"/>
    <n v="603.5"/>
  </r>
  <r>
    <n v="116647"/>
    <x v="0"/>
    <x v="288"/>
    <n v="183"/>
    <x v="4"/>
    <n v="2"/>
    <x v="0"/>
    <s v="Transient"/>
    <x v="4"/>
    <s v="No Deposit"/>
    <s v="Check-Out"/>
    <n v="0"/>
    <n v="120.78"/>
    <n v="603.9"/>
    <n v="0"/>
    <x v="0"/>
    <n v="603.9"/>
  </r>
  <r>
    <n v="93145"/>
    <x v="0"/>
    <x v="487"/>
    <n v="88"/>
    <x v="4"/>
    <n v="2"/>
    <x v="0"/>
    <s v="Transient"/>
    <x v="4"/>
    <s v="No Deposit"/>
    <s v="Check-Out"/>
    <n v="0"/>
    <n v="120.8"/>
    <n v="604"/>
    <n v="0"/>
    <x v="0"/>
    <n v="604"/>
  </r>
  <r>
    <n v="95684"/>
    <x v="0"/>
    <x v="706"/>
    <n v="138"/>
    <x v="4"/>
    <n v="2"/>
    <x v="0"/>
    <s v="Transient"/>
    <x v="4"/>
    <s v="No Deposit"/>
    <s v="Check-Out"/>
    <n v="0"/>
    <n v="122.4"/>
    <n v="612"/>
    <n v="0"/>
    <x v="0"/>
    <n v="612"/>
  </r>
  <r>
    <n v="95651"/>
    <x v="0"/>
    <x v="706"/>
    <n v="138"/>
    <x v="4"/>
    <n v="2"/>
    <x v="0"/>
    <s v="Transient"/>
    <x v="4"/>
    <s v="No Deposit"/>
    <s v="Check-Out"/>
    <n v="0"/>
    <n v="122.4"/>
    <n v="612"/>
    <n v="0"/>
    <x v="0"/>
    <n v="612"/>
  </r>
  <r>
    <n v="96612"/>
    <x v="0"/>
    <x v="542"/>
    <n v="41"/>
    <x v="4"/>
    <n v="2"/>
    <x v="0"/>
    <s v="Transient"/>
    <x v="4"/>
    <s v="No Deposit"/>
    <s v="Check-Out"/>
    <n v="0"/>
    <n v="123.3"/>
    <n v="616.5"/>
    <n v="0"/>
    <x v="0"/>
    <n v="616.5"/>
  </r>
  <r>
    <n v="98478"/>
    <x v="0"/>
    <x v="357"/>
    <n v="36"/>
    <x v="4"/>
    <n v="2"/>
    <x v="0"/>
    <s v="Transient"/>
    <x v="4"/>
    <s v="No Deposit"/>
    <s v="Check-Out"/>
    <n v="0"/>
    <n v="123.84"/>
    <n v="619.20000000000005"/>
    <n v="0"/>
    <x v="0"/>
    <n v="619.20000000000005"/>
  </r>
  <r>
    <n v="101636"/>
    <x v="0"/>
    <x v="231"/>
    <n v="74"/>
    <x v="4"/>
    <n v="2"/>
    <x v="0"/>
    <s v="Transient"/>
    <x v="4"/>
    <s v="No Deposit"/>
    <s v="Check-Out"/>
    <n v="0"/>
    <n v="124.6"/>
    <n v="623"/>
    <n v="0"/>
    <x v="0"/>
    <n v="623"/>
  </r>
  <r>
    <n v="117671"/>
    <x v="0"/>
    <x v="517"/>
    <n v="81"/>
    <x v="4"/>
    <n v="2"/>
    <x v="0"/>
    <s v="Transient"/>
    <x v="4"/>
    <s v="No Deposit"/>
    <s v="Check-Out"/>
    <n v="0"/>
    <n v="125"/>
    <n v="625"/>
    <n v="0"/>
    <x v="0"/>
    <n v="625"/>
  </r>
  <r>
    <n v="95867"/>
    <x v="0"/>
    <x v="201"/>
    <n v="37"/>
    <x v="4"/>
    <n v="2"/>
    <x v="0"/>
    <s v="Transient"/>
    <x v="4"/>
    <s v="No Deposit"/>
    <s v="Check-Out"/>
    <n v="0"/>
    <n v="125.1"/>
    <n v="625.5"/>
    <n v="0"/>
    <x v="0"/>
    <n v="625.5"/>
  </r>
  <r>
    <n v="111278"/>
    <x v="0"/>
    <x v="107"/>
    <n v="121"/>
    <x v="4"/>
    <n v="2"/>
    <x v="0"/>
    <s v="Transient"/>
    <x v="4"/>
    <s v="No Deposit"/>
    <s v="Check-Out"/>
    <n v="0"/>
    <n v="126"/>
    <n v="630"/>
    <n v="0"/>
    <x v="0"/>
    <n v="630"/>
  </r>
  <r>
    <n v="111274"/>
    <x v="0"/>
    <x v="107"/>
    <n v="108"/>
    <x v="4"/>
    <n v="2"/>
    <x v="0"/>
    <s v="Transient"/>
    <x v="4"/>
    <s v="No Deposit"/>
    <s v="Check-Out"/>
    <n v="0"/>
    <n v="126"/>
    <n v="630"/>
    <n v="0"/>
    <x v="0"/>
    <n v="630"/>
  </r>
  <r>
    <n v="95445"/>
    <x v="0"/>
    <x v="229"/>
    <n v="126"/>
    <x v="4"/>
    <n v="2"/>
    <x v="0"/>
    <s v="Transient"/>
    <x v="4"/>
    <s v="No Deposit"/>
    <s v="Check-Out"/>
    <n v="0"/>
    <n v="126"/>
    <n v="630"/>
    <n v="0"/>
    <x v="0"/>
    <n v="630"/>
  </r>
  <r>
    <n v="89169"/>
    <x v="0"/>
    <x v="578"/>
    <n v="52"/>
    <x v="4"/>
    <n v="2"/>
    <x v="0"/>
    <s v="Transient"/>
    <x v="4"/>
    <s v="No Deposit"/>
    <s v="Check-Out"/>
    <n v="0"/>
    <n v="126.9"/>
    <n v="634.5"/>
    <n v="0"/>
    <x v="0"/>
    <n v="634.5"/>
  </r>
  <r>
    <n v="91446"/>
    <x v="0"/>
    <x v="134"/>
    <n v="86"/>
    <x v="4"/>
    <n v="2"/>
    <x v="0"/>
    <s v="Transient"/>
    <x v="4"/>
    <s v="No Deposit"/>
    <s v="Check-Out"/>
    <n v="0"/>
    <n v="126.9"/>
    <n v="634.5"/>
    <n v="0"/>
    <x v="0"/>
    <n v="634.5"/>
  </r>
  <r>
    <n v="90388"/>
    <x v="0"/>
    <x v="335"/>
    <n v="93"/>
    <x v="4"/>
    <n v="2"/>
    <x v="0"/>
    <s v="Transient"/>
    <x v="4"/>
    <s v="No Deposit"/>
    <s v="Check-Out"/>
    <n v="0"/>
    <n v="127.15"/>
    <n v="635.75"/>
    <n v="0"/>
    <x v="0"/>
    <n v="635.75"/>
  </r>
  <r>
    <n v="94983"/>
    <x v="0"/>
    <x v="426"/>
    <n v="108"/>
    <x v="4"/>
    <n v="2"/>
    <x v="0"/>
    <s v="Transient"/>
    <x v="4"/>
    <s v="No Deposit"/>
    <s v="Check-Out"/>
    <n v="0"/>
    <n v="127.8"/>
    <n v="639"/>
    <n v="0"/>
    <x v="0"/>
    <n v="639"/>
  </r>
  <r>
    <n v="118237"/>
    <x v="0"/>
    <x v="404"/>
    <n v="171"/>
    <x v="4"/>
    <n v="2"/>
    <x v="0"/>
    <s v="Transient"/>
    <x v="4"/>
    <s v="No Deposit"/>
    <s v="Check-Out"/>
    <n v="0"/>
    <n v="130.5"/>
    <n v="652.5"/>
    <n v="0"/>
    <x v="0"/>
    <n v="652.5"/>
  </r>
  <r>
    <n v="118227"/>
    <x v="0"/>
    <x v="404"/>
    <n v="172"/>
    <x v="4"/>
    <n v="2"/>
    <x v="0"/>
    <s v="Transient"/>
    <x v="4"/>
    <s v="No Deposit"/>
    <s v="Check-Out"/>
    <n v="0"/>
    <n v="130.5"/>
    <n v="652.5"/>
    <n v="0"/>
    <x v="0"/>
    <n v="652.5"/>
  </r>
  <r>
    <n v="111148"/>
    <x v="0"/>
    <x v="648"/>
    <n v="334"/>
    <x v="4"/>
    <n v="2"/>
    <x v="0"/>
    <s v="Transient"/>
    <x v="4"/>
    <s v="No Deposit"/>
    <s v="Check-Out"/>
    <n v="0"/>
    <n v="132.30000000000001"/>
    <n v="661.5"/>
    <n v="0"/>
    <x v="0"/>
    <n v="661.5"/>
  </r>
  <r>
    <n v="90490"/>
    <x v="0"/>
    <x v="610"/>
    <n v="79"/>
    <x v="4"/>
    <n v="2"/>
    <x v="0"/>
    <s v="Transient"/>
    <x v="4"/>
    <s v="No Deposit"/>
    <s v="Check-Out"/>
    <n v="0"/>
    <n v="132.6"/>
    <n v="663"/>
    <n v="0"/>
    <x v="0"/>
    <n v="663"/>
  </r>
  <r>
    <n v="90002"/>
    <x v="0"/>
    <x v="41"/>
    <n v="107"/>
    <x v="4"/>
    <n v="2"/>
    <x v="0"/>
    <s v="Transient"/>
    <x v="4"/>
    <s v="No Deposit"/>
    <s v="Check-Out"/>
    <n v="0"/>
    <n v="132.6"/>
    <n v="663"/>
    <n v="0"/>
    <x v="0"/>
    <n v="663"/>
  </r>
  <r>
    <n v="89332"/>
    <x v="0"/>
    <x v="176"/>
    <n v="57"/>
    <x v="4"/>
    <n v="2"/>
    <x v="0"/>
    <s v="Transient"/>
    <x v="4"/>
    <s v="No Deposit"/>
    <s v="Check-Out"/>
    <n v="0"/>
    <n v="132.6"/>
    <n v="663"/>
    <n v="0"/>
    <x v="0"/>
    <n v="663"/>
  </r>
  <r>
    <n v="88703"/>
    <x v="0"/>
    <x v="139"/>
    <n v="99"/>
    <x v="4"/>
    <n v="2"/>
    <x v="0"/>
    <s v="Transient"/>
    <x v="4"/>
    <s v="No Deposit"/>
    <s v="Check-Out"/>
    <n v="0"/>
    <n v="134.16"/>
    <n v="670.8"/>
    <n v="0"/>
    <x v="0"/>
    <n v="670.8"/>
  </r>
  <r>
    <n v="98812"/>
    <x v="0"/>
    <x v="700"/>
    <n v="159"/>
    <x v="4"/>
    <n v="2"/>
    <x v="0"/>
    <s v="Transient"/>
    <x v="4"/>
    <s v="No Deposit"/>
    <s v="Check-Out"/>
    <n v="0"/>
    <n v="134.46"/>
    <n v="672.3"/>
    <n v="0"/>
    <x v="0"/>
    <n v="672.3"/>
  </r>
  <r>
    <n v="110324"/>
    <x v="0"/>
    <x v="366"/>
    <n v="68"/>
    <x v="4"/>
    <n v="2"/>
    <x v="0"/>
    <s v="Transient"/>
    <x v="4"/>
    <s v="No Deposit"/>
    <s v="Check-Out"/>
    <n v="0"/>
    <n v="135"/>
    <n v="675"/>
    <n v="0"/>
    <x v="0"/>
    <n v="675"/>
  </r>
  <r>
    <n v="112032"/>
    <x v="0"/>
    <x v="346"/>
    <n v="99"/>
    <x v="4"/>
    <n v="2"/>
    <x v="0"/>
    <s v="Transient"/>
    <x v="4"/>
    <s v="No Deposit"/>
    <s v="Check-Out"/>
    <n v="0"/>
    <n v="135"/>
    <n v="675"/>
    <n v="0"/>
    <x v="0"/>
    <n v="675"/>
  </r>
  <r>
    <n v="95665"/>
    <x v="0"/>
    <x v="706"/>
    <n v="70"/>
    <x v="4"/>
    <n v="2"/>
    <x v="0"/>
    <s v="Transient"/>
    <x v="4"/>
    <s v="No Deposit"/>
    <s v="Check-Out"/>
    <n v="0"/>
    <n v="135.9"/>
    <n v="679.5"/>
    <n v="0"/>
    <x v="0"/>
    <n v="679.5"/>
  </r>
  <r>
    <n v="85497"/>
    <x v="0"/>
    <x v="428"/>
    <n v="39"/>
    <x v="4"/>
    <n v="2"/>
    <x v="0"/>
    <s v="Transient"/>
    <x v="4"/>
    <s v="No Deposit"/>
    <s v="Check-Out"/>
    <n v="0"/>
    <n v="136.08000000000001"/>
    <n v="680.4"/>
    <n v="0"/>
    <x v="0"/>
    <n v="680.4"/>
  </r>
  <r>
    <n v="110529"/>
    <x v="0"/>
    <x v="614"/>
    <n v="69"/>
    <x v="4"/>
    <n v="2"/>
    <x v="0"/>
    <s v="Transient"/>
    <x v="4"/>
    <s v="No Deposit"/>
    <s v="Check-Out"/>
    <n v="0"/>
    <n v="136.80000000000001"/>
    <n v="684"/>
    <n v="0"/>
    <x v="0"/>
    <n v="684"/>
  </r>
  <r>
    <n v="101536"/>
    <x v="0"/>
    <x v="171"/>
    <n v="64"/>
    <x v="4"/>
    <n v="2"/>
    <x v="0"/>
    <s v="Transient"/>
    <x v="4"/>
    <s v="No Deposit"/>
    <s v="Check-Out"/>
    <n v="0"/>
    <n v="138.24"/>
    <n v="691.2"/>
    <n v="0"/>
    <x v="0"/>
    <n v="691.2"/>
  </r>
  <r>
    <n v="117960"/>
    <x v="0"/>
    <x v="389"/>
    <n v="155"/>
    <x v="4"/>
    <n v="2"/>
    <x v="0"/>
    <s v="Transient"/>
    <x v="4"/>
    <s v="No Deposit"/>
    <s v="Check-Out"/>
    <n v="0"/>
    <n v="139.5"/>
    <n v="697.5"/>
    <n v="0"/>
    <x v="0"/>
    <n v="697.5"/>
  </r>
  <r>
    <n v="114059"/>
    <x v="0"/>
    <x v="612"/>
    <n v="72"/>
    <x v="4"/>
    <n v="2"/>
    <x v="0"/>
    <s v="Transient"/>
    <x v="4"/>
    <s v="No Deposit"/>
    <s v="Check-Out"/>
    <n v="0"/>
    <n v="140"/>
    <n v="700"/>
    <n v="0"/>
    <x v="0"/>
    <n v="700"/>
  </r>
  <r>
    <n v="114573"/>
    <x v="0"/>
    <x v="544"/>
    <n v="39"/>
    <x v="4"/>
    <n v="2"/>
    <x v="0"/>
    <s v="Transient"/>
    <x v="4"/>
    <s v="No Deposit"/>
    <s v="Check-Out"/>
    <n v="0"/>
    <n v="140"/>
    <n v="700"/>
    <n v="0"/>
    <x v="0"/>
    <n v="700"/>
  </r>
  <r>
    <n v="117462"/>
    <x v="0"/>
    <x v="378"/>
    <n v="36"/>
    <x v="4"/>
    <n v="2"/>
    <x v="0"/>
    <s v="Transient"/>
    <x v="4"/>
    <s v="No Deposit"/>
    <s v="Check-Out"/>
    <n v="0"/>
    <n v="140"/>
    <n v="700"/>
    <n v="0"/>
    <x v="0"/>
    <n v="700"/>
  </r>
  <r>
    <n v="88956"/>
    <x v="0"/>
    <x v="613"/>
    <n v="48"/>
    <x v="4"/>
    <n v="2"/>
    <x v="0"/>
    <s v="Transient"/>
    <x v="4"/>
    <s v="No Deposit"/>
    <s v="Check-Out"/>
    <n v="0"/>
    <n v="140.4"/>
    <n v="702"/>
    <n v="0"/>
    <x v="0"/>
    <n v="702"/>
  </r>
  <r>
    <n v="96179"/>
    <x v="0"/>
    <x v="18"/>
    <n v="42"/>
    <x v="4"/>
    <n v="2"/>
    <x v="0"/>
    <s v="Transient"/>
    <x v="4"/>
    <s v="No Deposit"/>
    <s v="Check-Out"/>
    <n v="0"/>
    <n v="140.58000000000001"/>
    <n v="702.9"/>
    <n v="0"/>
    <x v="0"/>
    <n v="702.9"/>
  </r>
  <r>
    <n v="118780"/>
    <x v="0"/>
    <x v="284"/>
    <n v="155"/>
    <x v="4"/>
    <n v="2"/>
    <x v="0"/>
    <s v="Transient"/>
    <x v="4"/>
    <s v="No Deposit"/>
    <s v="Check-Out"/>
    <n v="0"/>
    <n v="141"/>
    <n v="705"/>
    <n v="0"/>
    <x v="0"/>
    <n v="705"/>
  </r>
  <r>
    <n v="112013"/>
    <x v="0"/>
    <x v="346"/>
    <n v="70"/>
    <x v="4"/>
    <n v="2"/>
    <x v="0"/>
    <s v="Transient"/>
    <x v="4"/>
    <s v="No Deposit"/>
    <s v="Check-Out"/>
    <n v="0"/>
    <n v="144"/>
    <n v="720"/>
    <n v="0"/>
    <x v="0"/>
    <n v="720"/>
  </r>
  <r>
    <n v="110484"/>
    <x v="0"/>
    <x v="614"/>
    <n v="42"/>
    <x v="4"/>
    <n v="2"/>
    <x v="0"/>
    <s v="Transient"/>
    <x v="4"/>
    <s v="No Deposit"/>
    <s v="Check-Out"/>
    <n v="0"/>
    <n v="144"/>
    <n v="720"/>
    <n v="0"/>
    <x v="0"/>
    <n v="720"/>
  </r>
  <r>
    <n v="117684"/>
    <x v="0"/>
    <x v="517"/>
    <n v="80"/>
    <x v="4"/>
    <n v="2"/>
    <x v="0"/>
    <s v="Transient"/>
    <x v="4"/>
    <s v="No Deposit"/>
    <s v="Check-Out"/>
    <n v="0"/>
    <n v="145"/>
    <n v="725"/>
    <n v="0"/>
    <x v="0"/>
    <n v="725"/>
  </r>
  <r>
    <n v="103671"/>
    <x v="0"/>
    <x v="509"/>
    <n v="137"/>
    <x v="4"/>
    <n v="2"/>
    <x v="0"/>
    <s v="Transient"/>
    <x v="4"/>
    <s v="No Deposit"/>
    <s v="Check-Out"/>
    <n v="0"/>
    <n v="146.1"/>
    <n v="730.5"/>
    <n v="0"/>
    <x v="0"/>
    <n v="730.5"/>
  </r>
  <r>
    <n v="103672"/>
    <x v="0"/>
    <x v="509"/>
    <n v="137"/>
    <x v="4"/>
    <n v="2"/>
    <x v="0"/>
    <s v="Transient"/>
    <x v="4"/>
    <s v="No Deposit"/>
    <s v="Check-Out"/>
    <n v="0"/>
    <n v="146.1"/>
    <n v="730.5"/>
    <n v="0"/>
    <x v="0"/>
    <n v="730.5"/>
  </r>
  <r>
    <n v="110305"/>
    <x v="0"/>
    <x v="366"/>
    <n v="102"/>
    <x v="4"/>
    <n v="2"/>
    <x v="0"/>
    <s v="Transient"/>
    <x v="4"/>
    <s v="No Deposit"/>
    <s v="Check-Out"/>
    <n v="0"/>
    <n v="148.5"/>
    <n v="742.5"/>
    <n v="0"/>
    <x v="0"/>
    <n v="742.5"/>
  </r>
  <r>
    <n v="110304"/>
    <x v="0"/>
    <x v="366"/>
    <n v="102"/>
    <x v="4"/>
    <n v="2"/>
    <x v="0"/>
    <s v="Transient"/>
    <x v="4"/>
    <s v="No Deposit"/>
    <s v="Check-Out"/>
    <n v="0"/>
    <n v="148.5"/>
    <n v="742.5"/>
    <n v="0"/>
    <x v="0"/>
    <n v="742.5"/>
  </r>
  <r>
    <n v="94826"/>
    <x v="0"/>
    <x v="407"/>
    <n v="152"/>
    <x v="4"/>
    <n v="2"/>
    <x v="0"/>
    <s v="Transient"/>
    <x v="4"/>
    <s v="No Deposit"/>
    <s v="Check-Out"/>
    <n v="0"/>
    <n v="149.25"/>
    <n v="746.25"/>
    <n v="0"/>
    <x v="0"/>
    <n v="746.25"/>
  </r>
  <r>
    <n v="90292"/>
    <x v="0"/>
    <x v="701"/>
    <n v="50"/>
    <x v="4"/>
    <n v="2"/>
    <x v="0"/>
    <s v="Transient"/>
    <x v="4"/>
    <s v="No Deposit"/>
    <s v="Check-Out"/>
    <n v="0"/>
    <n v="149.4"/>
    <n v="747"/>
    <n v="0"/>
    <x v="0"/>
    <n v="747"/>
  </r>
  <r>
    <n v="96007"/>
    <x v="0"/>
    <x v="519"/>
    <n v="40"/>
    <x v="4"/>
    <n v="2"/>
    <x v="0"/>
    <s v="Transient"/>
    <x v="4"/>
    <s v="No Deposit"/>
    <s v="Check-Out"/>
    <n v="0"/>
    <n v="149.4"/>
    <n v="747"/>
    <n v="0"/>
    <x v="0"/>
    <n v="747"/>
  </r>
  <r>
    <n v="96006"/>
    <x v="0"/>
    <x v="519"/>
    <n v="40"/>
    <x v="4"/>
    <n v="2"/>
    <x v="0"/>
    <s v="Transient"/>
    <x v="4"/>
    <s v="No Deposit"/>
    <s v="Check-Out"/>
    <n v="0"/>
    <n v="149.4"/>
    <n v="747"/>
    <n v="0"/>
    <x v="0"/>
    <n v="747"/>
  </r>
  <r>
    <n v="97995"/>
    <x v="0"/>
    <x v="510"/>
    <n v="51"/>
    <x v="4"/>
    <n v="2"/>
    <x v="0"/>
    <s v="Transient"/>
    <x v="4"/>
    <s v="No Deposit"/>
    <s v="Check-Out"/>
    <n v="0"/>
    <n v="149.4"/>
    <n v="747"/>
    <n v="0"/>
    <x v="0"/>
    <n v="747"/>
  </r>
  <r>
    <n v="97986"/>
    <x v="0"/>
    <x v="510"/>
    <n v="62"/>
    <x v="4"/>
    <n v="2"/>
    <x v="0"/>
    <s v="Transient"/>
    <x v="4"/>
    <s v="No Deposit"/>
    <s v="Check-Out"/>
    <n v="0"/>
    <n v="149.4"/>
    <n v="747"/>
    <n v="0"/>
    <x v="0"/>
    <n v="747"/>
  </r>
  <r>
    <n v="119242"/>
    <x v="0"/>
    <x v="185"/>
    <n v="196"/>
    <x v="4"/>
    <n v="2"/>
    <x v="0"/>
    <s v="Transient"/>
    <x v="4"/>
    <s v="No Deposit"/>
    <s v="Check-Out"/>
    <n v="0"/>
    <n v="151.19999999999999"/>
    <n v="756"/>
    <n v="0"/>
    <x v="0"/>
    <n v="756"/>
  </r>
  <r>
    <n v="117831"/>
    <x v="0"/>
    <x v="405"/>
    <n v="107"/>
    <x v="4"/>
    <n v="2"/>
    <x v="0"/>
    <s v="Transient"/>
    <x v="4"/>
    <s v="No Deposit"/>
    <s v="Check-Out"/>
    <n v="0"/>
    <n v="151.69999999999999"/>
    <n v="758.5"/>
    <n v="0"/>
    <x v="0"/>
    <n v="758.5"/>
  </r>
  <r>
    <n v="99001"/>
    <x v="0"/>
    <x v="688"/>
    <n v="32"/>
    <x v="4"/>
    <n v="2"/>
    <x v="0"/>
    <s v="Transient"/>
    <x v="4"/>
    <s v="No Deposit"/>
    <s v="Check-Out"/>
    <n v="0"/>
    <n v="152.97999999999999"/>
    <n v="764.9"/>
    <n v="0"/>
    <x v="0"/>
    <n v="764.9"/>
  </r>
  <r>
    <n v="113636"/>
    <x v="0"/>
    <x v="703"/>
    <n v="93"/>
    <x v="4"/>
    <n v="2"/>
    <x v="0"/>
    <s v="Transient"/>
    <x v="4"/>
    <s v="No Deposit"/>
    <s v="Check-Out"/>
    <n v="0"/>
    <n v="153"/>
    <n v="765"/>
    <n v="0"/>
    <x v="0"/>
    <n v="765"/>
  </r>
  <r>
    <n v="113832"/>
    <x v="0"/>
    <x v="595"/>
    <n v="88"/>
    <x v="4"/>
    <n v="2"/>
    <x v="0"/>
    <s v="Transient"/>
    <x v="4"/>
    <s v="No Deposit"/>
    <s v="Check-Out"/>
    <n v="0"/>
    <n v="153"/>
    <n v="765"/>
    <n v="0"/>
    <x v="0"/>
    <n v="765"/>
  </r>
  <r>
    <n v="118272"/>
    <x v="0"/>
    <x v="342"/>
    <n v="106"/>
    <x v="4"/>
    <n v="2"/>
    <x v="0"/>
    <s v="Transient"/>
    <x v="4"/>
    <s v="No Deposit"/>
    <s v="Check-Out"/>
    <n v="0"/>
    <n v="154"/>
    <n v="770"/>
    <n v="0"/>
    <x v="0"/>
    <n v="770"/>
  </r>
  <r>
    <n v="98527"/>
    <x v="0"/>
    <x v="316"/>
    <n v="48"/>
    <x v="4"/>
    <n v="2"/>
    <x v="0"/>
    <s v="Transient"/>
    <x v="4"/>
    <s v="No Deposit"/>
    <s v="Check-Out"/>
    <n v="0"/>
    <n v="154.97999999999999"/>
    <n v="774.9"/>
    <n v="0"/>
    <x v="0"/>
    <n v="774.9"/>
  </r>
  <r>
    <n v="118031"/>
    <x v="0"/>
    <x v="370"/>
    <n v="87"/>
    <x v="4"/>
    <n v="2"/>
    <x v="0"/>
    <s v="Transient"/>
    <x v="4"/>
    <s v="No Deposit"/>
    <s v="Check-Out"/>
    <n v="0"/>
    <n v="155"/>
    <n v="775"/>
    <n v="0"/>
    <x v="0"/>
    <n v="775"/>
  </r>
  <r>
    <n v="113844"/>
    <x v="0"/>
    <x v="595"/>
    <n v="43"/>
    <x v="4"/>
    <n v="2"/>
    <x v="0"/>
    <s v="Transient"/>
    <x v="4"/>
    <s v="No Deposit"/>
    <s v="Check-Out"/>
    <n v="0"/>
    <n v="156"/>
    <n v="780"/>
    <n v="0"/>
    <x v="0"/>
    <n v="780"/>
  </r>
  <r>
    <n v="113637"/>
    <x v="0"/>
    <x v="703"/>
    <n v="35"/>
    <x v="4"/>
    <n v="2"/>
    <x v="0"/>
    <s v="Transient"/>
    <x v="4"/>
    <s v="No Deposit"/>
    <s v="Check-Out"/>
    <n v="0"/>
    <n v="159.19999999999999"/>
    <n v="796"/>
    <n v="0"/>
    <x v="0"/>
    <n v="796"/>
  </r>
  <r>
    <n v="117949"/>
    <x v="0"/>
    <x v="389"/>
    <n v="41"/>
    <x v="4"/>
    <n v="2"/>
    <x v="0"/>
    <s v="Transient"/>
    <x v="4"/>
    <s v="No Deposit"/>
    <s v="Check-Out"/>
    <n v="0"/>
    <n v="160"/>
    <n v="800"/>
    <n v="0"/>
    <x v="0"/>
    <n v="800"/>
  </r>
  <r>
    <n v="111572"/>
    <x v="0"/>
    <x v="162"/>
    <n v="57"/>
    <x v="4"/>
    <n v="2"/>
    <x v="0"/>
    <s v="Transient"/>
    <x v="4"/>
    <s v="No Deposit"/>
    <s v="Check-Out"/>
    <n v="0"/>
    <n v="160.19999999999999"/>
    <n v="801"/>
    <n v="0"/>
    <x v="0"/>
    <n v="801"/>
  </r>
  <r>
    <n v="110426"/>
    <x v="0"/>
    <x v="614"/>
    <n v="46"/>
    <x v="4"/>
    <n v="2"/>
    <x v="0"/>
    <s v="Transient"/>
    <x v="4"/>
    <s v="No Deposit"/>
    <s v="Check-Out"/>
    <n v="0"/>
    <n v="160.19999999999999"/>
    <n v="801"/>
    <n v="0"/>
    <x v="0"/>
    <n v="801"/>
  </r>
  <r>
    <n v="109171"/>
    <x v="0"/>
    <x v="603"/>
    <n v="64"/>
    <x v="4"/>
    <n v="2"/>
    <x v="0"/>
    <s v="Transient"/>
    <x v="4"/>
    <s v="No Deposit"/>
    <s v="Check-Out"/>
    <n v="0"/>
    <n v="162"/>
    <n v="810"/>
    <n v="0"/>
    <x v="0"/>
    <n v="810"/>
  </r>
  <r>
    <n v="113064"/>
    <x v="0"/>
    <x v="609"/>
    <n v="97"/>
    <x v="4"/>
    <n v="2"/>
    <x v="0"/>
    <s v="Transient"/>
    <x v="4"/>
    <s v="No Deposit"/>
    <s v="Check-Out"/>
    <n v="0"/>
    <n v="164"/>
    <n v="820"/>
    <n v="0"/>
    <x v="0"/>
    <n v="820"/>
  </r>
  <r>
    <n v="88712"/>
    <x v="0"/>
    <x v="139"/>
    <n v="55"/>
    <x v="4"/>
    <n v="2"/>
    <x v="0"/>
    <s v="Transient"/>
    <x v="4"/>
    <s v="No Deposit"/>
    <s v="Check-Out"/>
    <n v="0"/>
    <n v="164.9"/>
    <n v="824.5"/>
    <n v="0"/>
    <x v="0"/>
    <n v="824.5"/>
  </r>
  <r>
    <n v="100180"/>
    <x v="0"/>
    <x v="293"/>
    <n v="146"/>
    <x v="4"/>
    <n v="2"/>
    <x v="0"/>
    <s v="Transient"/>
    <x v="4"/>
    <s v="No Deposit"/>
    <s v="Check-Out"/>
    <n v="0"/>
    <n v="166.5"/>
    <n v="832.5"/>
    <n v="0"/>
    <x v="0"/>
    <n v="832.5"/>
  </r>
  <r>
    <n v="113655"/>
    <x v="0"/>
    <x v="703"/>
    <n v="63"/>
    <x v="4"/>
    <n v="2"/>
    <x v="0"/>
    <s v="Transient"/>
    <x v="4"/>
    <s v="No Deposit"/>
    <s v="Check-Out"/>
    <n v="0"/>
    <n v="170"/>
    <n v="850"/>
    <n v="0"/>
    <x v="0"/>
    <n v="850"/>
  </r>
  <r>
    <n v="88911"/>
    <x v="0"/>
    <x v="140"/>
    <n v="49"/>
    <x v="4"/>
    <n v="2"/>
    <x v="0"/>
    <s v="Transient"/>
    <x v="4"/>
    <s v="No Deposit"/>
    <s v="Check-Out"/>
    <n v="0"/>
    <n v="170.1"/>
    <n v="850.5"/>
    <n v="0"/>
    <x v="0"/>
    <n v="850.5"/>
  </r>
  <r>
    <n v="110408"/>
    <x v="0"/>
    <x v="528"/>
    <n v="110"/>
    <x v="4"/>
    <n v="2"/>
    <x v="0"/>
    <s v="Transient"/>
    <x v="4"/>
    <s v="No Deposit"/>
    <s v="Check-Out"/>
    <n v="0"/>
    <n v="175.5"/>
    <n v="877.5"/>
    <n v="0"/>
    <x v="0"/>
    <n v="877.5"/>
  </r>
  <r>
    <n v="111310"/>
    <x v="0"/>
    <x v="107"/>
    <n v="37"/>
    <x v="4"/>
    <n v="2"/>
    <x v="0"/>
    <s v="Transient"/>
    <x v="4"/>
    <s v="No Deposit"/>
    <s v="Check-Out"/>
    <n v="0"/>
    <n v="179"/>
    <n v="895"/>
    <n v="0"/>
    <x v="0"/>
    <n v="895"/>
  </r>
  <r>
    <n v="117851"/>
    <x v="0"/>
    <x v="341"/>
    <n v="92"/>
    <x v="4"/>
    <n v="2"/>
    <x v="0"/>
    <s v="Transient"/>
    <x v="4"/>
    <s v="No Deposit"/>
    <s v="Check-Out"/>
    <n v="0"/>
    <n v="183"/>
    <n v="915"/>
    <n v="0"/>
    <x v="0"/>
    <n v="915"/>
  </r>
  <r>
    <n v="113839"/>
    <x v="0"/>
    <x v="595"/>
    <n v="80"/>
    <x v="4"/>
    <n v="2"/>
    <x v="0"/>
    <s v="Transient"/>
    <x v="4"/>
    <s v="No Deposit"/>
    <s v="Check-Out"/>
    <n v="0"/>
    <n v="189"/>
    <n v="945"/>
    <n v="0"/>
    <x v="0"/>
    <n v="945"/>
  </r>
  <r>
    <n v="117987"/>
    <x v="0"/>
    <x v="302"/>
    <n v="108"/>
    <x v="4"/>
    <n v="2"/>
    <x v="0"/>
    <s v="Transient"/>
    <x v="4"/>
    <s v="No Deposit"/>
    <s v="Check-Out"/>
    <n v="0"/>
    <n v="192"/>
    <n v="960"/>
    <n v="0"/>
    <x v="0"/>
    <n v="960"/>
  </r>
  <r>
    <n v="104086"/>
    <x v="0"/>
    <x v="665"/>
    <n v="53"/>
    <x v="4"/>
    <n v="2"/>
    <x v="0"/>
    <s v="Transient"/>
    <x v="4"/>
    <s v="No Deposit"/>
    <s v="Check-Out"/>
    <n v="0"/>
    <n v="194.4"/>
    <n v="972"/>
    <n v="0"/>
    <x v="0"/>
    <n v="972"/>
  </r>
  <r>
    <n v="117943"/>
    <x v="0"/>
    <x v="389"/>
    <n v="48"/>
    <x v="4"/>
    <n v="2"/>
    <x v="0"/>
    <s v="Transient"/>
    <x v="4"/>
    <s v="No Deposit"/>
    <s v="Check-Out"/>
    <n v="0"/>
    <n v="198"/>
    <n v="990"/>
    <n v="0"/>
    <x v="0"/>
    <n v="990"/>
  </r>
  <r>
    <n v="99798"/>
    <x v="0"/>
    <x v="40"/>
    <n v="160"/>
    <x v="4"/>
    <n v="2"/>
    <x v="0"/>
    <s v="Transient"/>
    <x v="4"/>
    <s v="No Deposit"/>
    <s v="Check-Out"/>
    <n v="0"/>
    <n v="200.7"/>
    <n v="1003.5"/>
    <n v="0"/>
    <x v="0"/>
    <n v="1003.5"/>
  </r>
  <r>
    <n v="20481"/>
    <x v="1"/>
    <x v="734"/>
    <n v="17"/>
    <x v="5"/>
    <n v="2"/>
    <x v="0"/>
    <s v="Transient"/>
    <x v="5"/>
    <s v="No Deposit"/>
    <s v="Check-Out"/>
    <n v="0"/>
    <n v="32.770000000000003"/>
    <n v="229.39"/>
    <n v="0"/>
    <x v="1"/>
    <n v="229.39"/>
  </r>
  <r>
    <n v="32972"/>
    <x v="1"/>
    <x v="352"/>
    <n v="25"/>
    <x v="5"/>
    <n v="2"/>
    <x v="0"/>
    <s v="Transient"/>
    <x v="5"/>
    <s v="No Deposit"/>
    <s v="Check-Out"/>
    <n v="0"/>
    <n v="38.4"/>
    <n v="268.8"/>
    <n v="0"/>
    <x v="1"/>
    <n v="268.8"/>
  </r>
  <r>
    <n v="31899"/>
    <x v="1"/>
    <x v="225"/>
    <n v="19"/>
    <x v="5"/>
    <n v="2"/>
    <x v="0"/>
    <s v="Transient"/>
    <x v="5"/>
    <s v="No Deposit"/>
    <s v="Check-Out"/>
    <n v="0"/>
    <n v="38.4"/>
    <n v="268.8"/>
    <n v="0"/>
    <x v="1"/>
    <n v="268.8"/>
  </r>
  <r>
    <n v="18191"/>
    <x v="1"/>
    <x v="680"/>
    <n v="1"/>
    <x v="5"/>
    <n v="2"/>
    <x v="0"/>
    <s v="Transient"/>
    <x v="5"/>
    <s v="No Deposit"/>
    <s v="Check-Out"/>
    <n v="0"/>
    <n v="41.48"/>
    <n v="290.36"/>
    <n v="0"/>
    <x v="1"/>
    <n v="290.36"/>
  </r>
  <r>
    <n v="21179"/>
    <x v="1"/>
    <x v="184"/>
    <n v="29"/>
    <x v="5"/>
    <n v="2"/>
    <x v="0"/>
    <s v="Transient"/>
    <x v="5"/>
    <s v="No Deposit"/>
    <s v="Check-Out"/>
    <n v="0"/>
    <n v="42.11"/>
    <n v="294.77"/>
    <n v="0"/>
    <x v="1"/>
    <n v="294.77"/>
  </r>
  <r>
    <n v="21228"/>
    <x v="1"/>
    <x v="150"/>
    <n v="0"/>
    <x v="5"/>
    <n v="2"/>
    <x v="0"/>
    <s v="Transient"/>
    <x v="5"/>
    <s v="No Deposit"/>
    <s v="Check-Out"/>
    <n v="0"/>
    <n v="45.5"/>
    <n v="318.5"/>
    <n v="0"/>
    <x v="1"/>
    <n v="318.5"/>
  </r>
  <r>
    <n v="21229"/>
    <x v="1"/>
    <x v="150"/>
    <n v="0"/>
    <x v="5"/>
    <n v="2"/>
    <x v="0"/>
    <s v="Transient"/>
    <x v="5"/>
    <s v="No Deposit"/>
    <s v="Check-Out"/>
    <n v="0"/>
    <n v="45.5"/>
    <n v="318.5"/>
    <n v="0"/>
    <x v="1"/>
    <n v="318.5"/>
  </r>
  <r>
    <n v="18887"/>
    <x v="1"/>
    <x v="272"/>
    <n v="1"/>
    <x v="5"/>
    <n v="2"/>
    <x v="0"/>
    <s v="Transient"/>
    <x v="5"/>
    <s v="No Deposit"/>
    <s v="Check-Out"/>
    <n v="0"/>
    <n v="46.4"/>
    <n v="324.8"/>
    <n v="0"/>
    <x v="1"/>
    <n v="324.8"/>
  </r>
  <r>
    <n v="31832"/>
    <x v="1"/>
    <x v="188"/>
    <n v="18"/>
    <x v="5"/>
    <n v="2"/>
    <x v="0"/>
    <s v="Transient"/>
    <x v="5"/>
    <s v="No Deposit"/>
    <s v="Check-Out"/>
    <n v="0"/>
    <n v="50.43"/>
    <n v="353.01"/>
    <n v="0"/>
    <x v="1"/>
    <n v="353.01"/>
  </r>
  <r>
    <n v="2281"/>
    <x v="1"/>
    <x v="62"/>
    <n v="22"/>
    <x v="5"/>
    <n v="2"/>
    <x v="0"/>
    <s v="Transient"/>
    <x v="5"/>
    <s v="No Deposit"/>
    <s v="Check-Out"/>
    <n v="0"/>
    <n v="53.37"/>
    <n v="373.59"/>
    <n v="0"/>
    <x v="1"/>
    <n v="373.59"/>
  </r>
  <r>
    <n v="30433"/>
    <x v="1"/>
    <x v="625"/>
    <n v="22"/>
    <x v="5"/>
    <n v="2"/>
    <x v="0"/>
    <s v="Transient"/>
    <x v="5"/>
    <s v="No Deposit"/>
    <s v="Check-Out"/>
    <n v="0"/>
    <n v="56.62"/>
    <n v="396.34"/>
    <n v="0"/>
    <x v="1"/>
    <n v="396.34"/>
  </r>
  <r>
    <n v="105715"/>
    <x v="0"/>
    <x v="348"/>
    <n v="2"/>
    <x v="5"/>
    <n v="2"/>
    <x v="0"/>
    <s v="Transient"/>
    <x v="5"/>
    <s v="No Deposit"/>
    <s v="Check-Out"/>
    <n v="0"/>
    <n v="57.6"/>
    <n v="403.2"/>
    <n v="0"/>
    <x v="1"/>
    <n v="403.2"/>
  </r>
  <r>
    <n v="30435"/>
    <x v="1"/>
    <x v="625"/>
    <n v="4"/>
    <x v="5"/>
    <n v="2"/>
    <x v="0"/>
    <s v="Transient"/>
    <x v="5"/>
    <s v="No Deposit"/>
    <s v="Check-Out"/>
    <n v="0"/>
    <n v="62.57"/>
    <n v="437.99"/>
    <n v="0"/>
    <x v="1"/>
    <n v="437.99"/>
  </r>
  <r>
    <n v="22974"/>
    <x v="1"/>
    <x v="145"/>
    <n v="26"/>
    <x v="5"/>
    <n v="2"/>
    <x v="0"/>
    <s v="Transient"/>
    <x v="5"/>
    <s v="No Deposit"/>
    <s v="Check-Out"/>
    <n v="0"/>
    <n v="64"/>
    <n v="448"/>
    <n v="0"/>
    <x v="1"/>
    <n v="448"/>
  </r>
  <r>
    <n v="21152"/>
    <x v="1"/>
    <x v="497"/>
    <n v="29"/>
    <x v="5"/>
    <n v="2"/>
    <x v="0"/>
    <s v="Transient"/>
    <x v="5"/>
    <s v="No Deposit"/>
    <s v="Check-Out"/>
    <n v="0"/>
    <n v="66.38"/>
    <n v="464.66"/>
    <n v="0"/>
    <x v="1"/>
    <n v="464.66"/>
  </r>
  <r>
    <n v="32847"/>
    <x v="1"/>
    <x v="650"/>
    <n v="27"/>
    <x v="5"/>
    <n v="2"/>
    <x v="0"/>
    <s v="Transient"/>
    <x v="5"/>
    <s v="No Deposit"/>
    <s v="Check-Out"/>
    <n v="0"/>
    <n v="66.400000000000006"/>
    <n v="464.8"/>
    <n v="0"/>
    <x v="1"/>
    <n v="464.8"/>
  </r>
  <r>
    <n v="34407"/>
    <x v="1"/>
    <x v="553"/>
    <n v="28"/>
    <x v="5"/>
    <n v="2"/>
    <x v="0"/>
    <s v="Transient"/>
    <x v="5"/>
    <s v="No Deposit"/>
    <s v="Check-Out"/>
    <n v="0"/>
    <n v="68"/>
    <n v="476"/>
    <n v="0"/>
    <x v="1"/>
    <n v="476"/>
  </r>
  <r>
    <n v="2166"/>
    <x v="1"/>
    <x v="94"/>
    <n v="25"/>
    <x v="5"/>
    <n v="2"/>
    <x v="0"/>
    <s v="Transient"/>
    <x v="5"/>
    <s v="No Deposit"/>
    <s v="Check-Out"/>
    <n v="0"/>
    <n v="68.16"/>
    <n v="477.12"/>
    <n v="0"/>
    <x v="1"/>
    <n v="477.12"/>
  </r>
  <r>
    <n v="102371"/>
    <x v="0"/>
    <x v="592"/>
    <n v="19"/>
    <x v="5"/>
    <n v="2"/>
    <x v="0"/>
    <s v="Transient"/>
    <x v="5"/>
    <s v="No Deposit"/>
    <s v="Check-Out"/>
    <n v="0"/>
    <n v="68.260000000000005"/>
    <n v="477.82"/>
    <n v="0"/>
    <x v="1"/>
    <n v="477.82"/>
  </r>
  <r>
    <n v="46612"/>
    <x v="0"/>
    <x v="410"/>
    <n v="12"/>
    <x v="5"/>
    <n v="2"/>
    <x v="0"/>
    <s v="Transient"/>
    <x v="5"/>
    <s v="No Deposit"/>
    <s v="Check-Out"/>
    <n v="0"/>
    <n v="72.959999999999994"/>
    <n v="510.72"/>
    <n v="0"/>
    <x v="1"/>
    <n v="510.72"/>
  </r>
  <r>
    <n v="22045"/>
    <x v="1"/>
    <x v="677"/>
    <n v="29"/>
    <x v="5"/>
    <n v="2"/>
    <x v="0"/>
    <s v="Transient"/>
    <x v="5"/>
    <s v="No Deposit"/>
    <s v="Check-Out"/>
    <n v="0"/>
    <n v="73.92"/>
    <n v="517.44000000000005"/>
    <n v="0"/>
    <x v="1"/>
    <n v="517.44000000000005"/>
  </r>
  <r>
    <n v="33748"/>
    <x v="1"/>
    <x v="37"/>
    <n v="9"/>
    <x v="5"/>
    <n v="2"/>
    <x v="0"/>
    <s v="Transient"/>
    <x v="5"/>
    <s v="No Deposit"/>
    <s v="Check-Out"/>
    <n v="0"/>
    <n v="74.86"/>
    <n v="524.02"/>
    <n v="0"/>
    <x v="1"/>
    <n v="524.02"/>
  </r>
  <r>
    <n v="1739"/>
    <x v="1"/>
    <x v="631"/>
    <n v="11"/>
    <x v="5"/>
    <n v="2"/>
    <x v="0"/>
    <s v="Transient"/>
    <x v="5"/>
    <s v="No Deposit"/>
    <s v="Check-Out"/>
    <n v="0"/>
    <n v="77.11"/>
    <n v="539.77"/>
    <n v="0"/>
    <x v="1"/>
    <n v="539.77"/>
  </r>
  <r>
    <n v="103357"/>
    <x v="0"/>
    <x v="780"/>
    <n v="0"/>
    <x v="5"/>
    <n v="2"/>
    <x v="0"/>
    <s v="Transient"/>
    <x v="5"/>
    <s v="No Deposit"/>
    <s v="Check-Out"/>
    <n v="0"/>
    <n v="81.599999999999994"/>
    <n v="571.20000000000005"/>
    <n v="0"/>
    <x v="1"/>
    <n v="571.20000000000005"/>
  </r>
  <r>
    <n v="29992"/>
    <x v="1"/>
    <x v="286"/>
    <n v="17"/>
    <x v="5"/>
    <n v="2"/>
    <x v="0"/>
    <s v="Transient"/>
    <x v="5"/>
    <s v="No Deposit"/>
    <s v="Check-Out"/>
    <n v="0"/>
    <n v="82"/>
    <n v="574"/>
    <n v="0"/>
    <x v="1"/>
    <n v="574"/>
  </r>
  <r>
    <n v="33569"/>
    <x v="1"/>
    <x v="691"/>
    <n v="16"/>
    <x v="5"/>
    <n v="2"/>
    <x v="0"/>
    <s v="Transient"/>
    <x v="5"/>
    <s v="No Deposit"/>
    <s v="Check-Out"/>
    <n v="0"/>
    <n v="82.02"/>
    <n v="574.14"/>
    <n v="0"/>
    <x v="1"/>
    <n v="574.14"/>
  </r>
  <r>
    <n v="19151"/>
    <x v="1"/>
    <x v="684"/>
    <n v="17"/>
    <x v="5"/>
    <n v="2"/>
    <x v="0"/>
    <s v="Transient"/>
    <x v="5"/>
    <s v="No Deposit"/>
    <s v="Check-Out"/>
    <n v="0"/>
    <n v="82.29"/>
    <n v="576.03"/>
    <n v="0"/>
    <x v="1"/>
    <n v="576.03"/>
  </r>
  <r>
    <n v="30312"/>
    <x v="1"/>
    <x v="230"/>
    <n v="9"/>
    <x v="5"/>
    <n v="2"/>
    <x v="0"/>
    <s v="Transient"/>
    <x v="5"/>
    <s v="No Deposit"/>
    <s v="Check-Out"/>
    <n v="0"/>
    <n v="82.51"/>
    <n v="577.57000000000005"/>
    <n v="0"/>
    <x v="1"/>
    <n v="577.57000000000005"/>
  </r>
  <r>
    <n v="104759"/>
    <x v="0"/>
    <x v="322"/>
    <n v="16"/>
    <x v="5"/>
    <n v="2"/>
    <x v="0"/>
    <s v="Transient"/>
    <x v="5"/>
    <s v="No Deposit"/>
    <s v="Check-Out"/>
    <n v="0"/>
    <n v="98.12"/>
    <n v="686.84"/>
    <n v="0"/>
    <x v="1"/>
    <n v="686.84"/>
  </r>
  <r>
    <n v="34753"/>
    <x v="1"/>
    <x v="736"/>
    <n v="30"/>
    <x v="5"/>
    <n v="2"/>
    <x v="0"/>
    <s v="Transient"/>
    <x v="5"/>
    <s v="No Deposit"/>
    <s v="Check-Out"/>
    <n v="0"/>
    <n v="106.74"/>
    <n v="747.18"/>
    <n v="0"/>
    <x v="1"/>
    <n v="747.18"/>
  </r>
  <r>
    <n v="2554"/>
    <x v="1"/>
    <x v="602"/>
    <n v="21"/>
    <x v="5"/>
    <n v="2"/>
    <x v="0"/>
    <s v="Transient"/>
    <x v="5"/>
    <s v="No Deposit"/>
    <s v="Check-Out"/>
    <n v="0"/>
    <n v="112.29"/>
    <n v="786.03"/>
    <n v="0"/>
    <x v="1"/>
    <n v="786.03"/>
  </r>
  <r>
    <n v="17413"/>
    <x v="1"/>
    <x v="94"/>
    <n v="12"/>
    <x v="5"/>
    <n v="2"/>
    <x v="0"/>
    <s v="Transient"/>
    <x v="5"/>
    <s v="No Deposit"/>
    <s v="Check-Out"/>
    <n v="0"/>
    <n v="116.71"/>
    <n v="816.97"/>
    <n v="0"/>
    <x v="1"/>
    <n v="816.97"/>
  </r>
  <r>
    <n v="24967"/>
    <x v="1"/>
    <x v="208"/>
    <n v="23"/>
    <x v="5"/>
    <n v="2"/>
    <x v="0"/>
    <s v="Transient"/>
    <x v="5"/>
    <s v="No Deposit"/>
    <s v="Check-Out"/>
    <n v="0"/>
    <n v="126.71"/>
    <n v="886.97"/>
    <n v="0"/>
    <x v="1"/>
    <n v="886.97"/>
  </r>
  <r>
    <n v="25535"/>
    <x v="1"/>
    <x v="362"/>
    <n v="9"/>
    <x v="5"/>
    <n v="2"/>
    <x v="0"/>
    <s v="Transient"/>
    <x v="5"/>
    <s v="No Deposit"/>
    <s v="Check-Out"/>
    <n v="0"/>
    <n v="131"/>
    <n v="917"/>
    <n v="0"/>
    <x v="1"/>
    <n v="917"/>
  </r>
  <r>
    <n v="312"/>
    <x v="1"/>
    <x v="374"/>
    <n v="12"/>
    <x v="5"/>
    <n v="2"/>
    <x v="0"/>
    <s v="Transient"/>
    <x v="5"/>
    <s v="No Deposit"/>
    <s v="Check-Out"/>
    <n v="0"/>
    <n v="132.29"/>
    <n v="926.03"/>
    <n v="0"/>
    <x v="1"/>
    <n v="926.03"/>
  </r>
  <r>
    <n v="35818"/>
    <x v="1"/>
    <x v="779"/>
    <n v="12"/>
    <x v="5"/>
    <n v="2"/>
    <x v="0"/>
    <s v="Transient"/>
    <x v="5"/>
    <s v="No Deposit"/>
    <s v="Check-Out"/>
    <n v="0"/>
    <n v="144.4"/>
    <n v="1010.8"/>
    <n v="0"/>
    <x v="1"/>
    <n v="1010.8"/>
  </r>
  <r>
    <n v="27536"/>
    <x v="1"/>
    <x v="253"/>
    <n v="11"/>
    <x v="5"/>
    <n v="2"/>
    <x v="0"/>
    <s v="Transient"/>
    <x v="5"/>
    <s v="No Deposit"/>
    <s v="Check-Out"/>
    <n v="0"/>
    <n v="147.94"/>
    <n v="1035.58"/>
    <n v="0"/>
    <x v="1"/>
    <n v="1035.58"/>
  </r>
  <r>
    <n v="93346"/>
    <x v="0"/>
    <x v="13"/>
    <n v="9"/>
    <x v="5"/>
    <n v="2"/>
    <x v="0"/>
    <s v="Transient"/>
    <x v="5"/>
    <s v="No Deposit"/>
    <s v="Check-Out"/>
    <n v="0"/>
    <n v="160.29"/>
    <n v="1122.03"/>
    <n v="0"/>
    <x v="1"/>
    <n v="1122.03"/>
  </r>
  <r>
    <n v="25905"/>
    <x v="1"/>
    <x v="330"/>
    <n v="20"/>
    <x v="5"/>
    <n v="2"/>
    <x v="0"/>
    <s v="Transient"/>
    <x v="5"/>
    <s v="No Deposit"/>
    <s v="Check-Out"/>
    <n v="0"/>
    <n v="161"/>
    <n v="1127"/>
    <n v="0"/>
    <x v="1"/>
    <n v="1127"/>
  </r>
  <r>
    <n v="38745"/>
    <x v="1"/>
    <x v="418"/>
    <n v="23"/>
    <x v="5"/>
    <n v="2"/>
    <x v="0"/>
    <s v="Transient"/>
    <x v="5"/>
    <s v="No Deposit"/>
    <s v="Check-Out"/>
    <n v="0"/>
    <n v="162.94"/>
    <n v="1140.58"/>
    <n v="0"/>
    <x v="1"/>
    <n v="1140.58"/>
  </r>
  <r>
    <n v="18678"/>
    <x v="1"/>
    <x v="609"/>
    <n v="14"/>
    <x v="5"/>
    <n v="2"/>
    <x v="0"/>
    <s v="Transient"/>
    <x v="5"/>
    <s v="No Deposit"/>
    <s v="Check-Out"/>
    <n v="0"/>
    <n v="163.43"/>
    <n v="1144.01"/>
    <n v="0"/>
    <x v="1"/>
    <n v="1144.01"/>
  </r>
  <r>
    <n v="27542"/>
    <x v="1"/>
    <x v="253"/>
    <n v="12"/>
    <x v="5"/>
    <n v="2"/>
    <x v="0"/>
    <s v="Transient"/>
    <x v="5"/>
    <s v="No Deposit"/>
    <s v="Check-Out"/>
    <n v="0"/>
    <n v="173.94"/>
    <n v="1217.58"/>
    <n v="0"/>
    <x v="1"/>
    <n v="1217.58"/>
  </r>
  <r>
    <n v="27478"/>
    <x v="1"/>
    <x v="486"/>
    <n v="3"/>
    <x v="5"/>
    <n v="2"/>
    <x v="0"/>
    <s v="Transient"/>
    <x v="5"/>
    <s v="No Deposit"/>
    <s v="Check-Out"/>
    <n v="0"/>
    <n v="198.86"/>
    <n v="1392.02"/>
    <n v="0"/>
    <x v="1"/>
    <n v="1392.02"/>
  </r>
  <r>
    <n v="25852"/>
    <x v="1"/>
    <x v="7"/>
    <n v="12"/>
    <x v="5"/>
    <n v="2"/>
    <x v="0"/>
    <s v="Transient"/>
    <x v="5"/>
    <s v="No Deposit"/>
    <s v="Check-Out"/>
    <n v="0"/>
    <n v="209.57"/>
    <n v="1466.99"/>
    <n v="0"/>
    <x v="1"/>
    <n v="1466.99"/>
  </r>
  <r>
    <n v="92605"/>
    <x v="0"/>
    <x v="255"/>
    <n v="168"/>
    <x v="5"/>
    <n v="2"/>
    <x v="0"/>
    <s v="Transient"/>
    <x v="5"/>
    <s v="No Deposit"/>
    <s v="Check-Out"/>
    <n v="0"/>
    <n v="62.18"/>
    <n v="435.26"/>
    <n v="0"/>
    <x v="0"/>
    <n v="435.26"/>
  </r>
  <r>
    <n v="95717"/>
    <x v="0"/>
    <x v="200"/>
    <n v="212"/>
    <x v="5"/>
    <n v="2"/>
    <x v="0"/>
    <s v="Transient"/>
    <x v="5"/>
    <s v="No Deposit"/>
    <s v="Check-Out"/>
    <n v="0"/>
    <n v="63.11"/>
    <n v="441.77"/>
    <n v="0"/>
    <x v="0"/>
    <n v="441.77"/>
  </r>
  <r>
    <n v="90204"/>
    <x v="0"/>
    <x v="493"/>
    <n v="192"/>
    <x v="5"/>
    <n v="2"/>
    <x v="0"/>
    <s v="Transient"/>
    <x v="5"/>
    <s v="No Deposit"/>
    <s v="Check-Out"/>
    <n v="0"/>
    <n v="66.709999999999994"/>
    <n v="466.97"/>
    <n v="0"/>
    <x v="0"/>
    <n v="466.97"/>
  </r>
  <r>
    <n v="90205"/>
    <x v="0"/>
    <x v="493"/>
    <n v="192"/>
    <x v="5"/>
    <n v="2"/>
    <x v="0"/>
    <s v="Transient"/>
    <x v="5"/>
    <s v="No Deposit"/>
    <s v="Check-Out"/>
    <n v="0"/>
    <n v="66.709999999999994"/>
    <n v="466.97"/>
    <n v="0"/>
    <x v="0"/>
    <n v="466.97"/>
  </r>
  <r>
    <n v="96141"/>
    <x v="0"/>
    <x v="377"/>
    <n v="142"/>
    <x v="5"/>
    <n v="2"/>
    <x v="0"/>
    <s v="Transient"/>
    <x v="5"/>
    <s v="No Deposit"/>
    <s v="Check-Out"/>
    <n v="0"/>
    <n v="68.8"/>
    <n v="481.6"/>
    <n v="0"/>
    <x v="0"/>
    <n v="481.6"/>
  </r>
  <r>
    <n v="108508"/>
    <x v="0"/>
    <x v="687"/>
    <n v="139"/>
    <x v="5"/>
    <n v="2"/>
    <x v="0"/>
    <s v="Transient"/>
    <x v="5"/>
    <s v="No Deposit"/>
    <s v="Check-Out"/>
    <n v="0"/>
    <n v="70.400000000000006"/>
    <n v="492.8"/>
    <n v="0"/>
    <x v="0"/>
    <n v="492.8"/>
  </r>
  <r>
    <n v="108504"/>
    <x v="0"/>
    <x v="687"/>
    <n v="139"/>
    <x v="5"/>
    <n v="2"/>
    <x v="0"/>
    <s v="Transient"/>
    <x v="5"/>
    <s v="No Deposit"/>
    <s v="Check-Out"/>
    <n v="0"/>
    <n v="70.400000000000006"/>
    <n v="492.8"/>
    <n v="0"/>
    <x v="0"/>
    <n v="492.8"/>
  </r>
  <r>
    <n v="93218"/>
    <x v="0"/>
    <x v="606"/>
    <n v="93"/>
    <x v="5"/>
    <n v="2"/>
    <x v="0"/>
    <s v="Transient"/>
    <x v="5"/>
    <s v="No Deposit"/>
    <s v="Check-Out"/>
    <n v="0"/>
    <n v="71.400000000000006"/>
    <n v="499.8"/>
    <n v="0"/>
    <x v="0"/>
    <n v="499.8"/>
  </r>
  <r>
    <n v="85408"/>
    <x v="0"/>
    <x v="753"/>
    <n v="41"/>
    <x v="5"/>
    <n v="2"/>
    <x v="0"/>
    <s v="Transient"/>
    <x v="5"/>
    <s v="No Deposit"/>
    <s v="Check-Out"/>
    <n v="0"/>
    <n v="71.41"/>
    <n v="499.87"/>
    <n v="0"/>
    <x v="0"/>
    <n v="499.87"/>
  </r>
  <r>
    <n v="114619"/>
    <x v="0"/>
    <x v="634"/>
    <n v="147"/>
    <x v="5"/>
    <n v="2"/>
    <x v="0"/>
    <s v="Transient"/>
    <x v="5"/>
    <s v="No Deposit"/>
    <s v="Check-Out"/>
    <n v="0"/>
    <n v="72.42"/>
    <n v="506.94"/>
    <n v="0"/>
    <x v="0"/>
    <n v="506.94"/>
  </r>
  <r>
    <n v="104274"/>
    <x v="0"/>
    <x v="607"/>
    <n v="64"/>
    <x v="5"/>
    <n v="2"/>
    <x v="0"/>
    <s v="Transient"/>
    <x v="5"/>
    <s v="No Deposit"/>
    <s v="Check-Out"/>
    <n v="0"/>
    <n v="74.8"/>
    <n v="523.6"/>
    <n v="0"/>
    <x v="0"/>
    <n v="523.6"/>
  </r>
  <r>
    <n v="92699"/>
    <x v="0"/>
    <x v="365"/>
    <n v="129"/>
    <x v="5"/>
    <n v="2"/>
    <x v="0"/>
    <s v="Transient"/>
    <x v="5"/>
    <s v="No Deposit"/>
    <s v="Check-Out"/>
    <n v="0"/>
    <n v="76.3"/>
    <n v="534.1"/>
    <n v="0"/>
    <x v="0"/>
    <n v="534.1"/>
  </r>
  <r>
    <n v="97979"/>
    <x v="0"/>
    <x v="667"/>
    <n v="244"/>
    <x v="5"/>
    <n v="2"/>
    <x v="0"/>
    <s v="Transient"/>
    <x v="5"/>
    <s v="No Deposit"/>
    <s v="Check-Out"/>
    <n v="0"/>
    <n v="78.540000000000006"/>
    <n v="549.78"/>
    <n v="0"/>
    <x v="0"/>
    <n v="549.78"/>
  </r>
  <r>
    <n v="92827"/>
    <x v="0"/>
    <x v="467"/>
    <n v="159"/>
    <x v="5"/>
    <n v="2"/>
    <x v="0"/>
    <s v="Transient"/>
    <x v="5"/>
    <s v="No Deposit"/>
    <s v="Check-Out"/>
    <n v="0"/>
    <n v="82.19"/>
    <n v="575.33000000000004"/>
    <n v="0"/>
    <x v="0"/>
    <n v="575.33000000000004"/>
  </r>
  <r>
    <n v="48794"/>
    <x v="0"/>
    <x v="640"/>
    <n v="88"/>
    <x v="5"/>
    <n v="2"/>
    <x v="0"/>
    <s v="Transient"/>
    <x v="5"/>
    <s v="No Deposit"/>
    <s v="Check-Out"/>
    <n v="0"/>
    <n v="82.45"/>
    <n v="577.15"/>
    <n v="0"/>
    <x v="0"/>
    <n v="577.15"/>
  </r>
  <r>
    <n v="86524"/>
    <x v="0"/>
    <x v="215"/>
    <n v="76"/>
    <x v="5"/>
    <n v="2"/>
    <x v="0"/>
    <s v="Transient"/>
    <x v="5"/>
    <s v="No Deposit"/>
    <s v="Check-Out"/>
    <n v="0"/>
    <n v="82.45"/>
    <n v="577.15"/>
    <n v="0"/>
    <x v="0"/>
    <n v="577.15"/>
  </r>
  <r>
    <n v="96358"/>
    <x v="0"/>
    <x v="21"/>
    <n v="64"/>
    <x v="5"/>
    <n v="2"/>
    <x v="0"/>
    <s v="Transient"/>
    <x v="5"/>
    <s v="No Deposit"/>
    <s v="Check-Out"/>
    <n v="0"/>
    <n v="82.67"/>
    <n v="578.69000000000005"/>
    <n v="0"/>
    <x v="0"/>
    <n v="578.69000000000005"/>
  </r>
  <r>
    <n v="113230"/>
    <x v="0"/>
    <x v="609"/>
    <n v="141"/>
    <x v="5"/>
    <n v="2"/>
    <x v="0"/>
    <s v="Transient"/>
    <x v="5"/>
    <s v="No Deposit"/>
    <s v="Check-Out"/>
    <n v="0"/>
    <n v="82.76"/>
    <n v="579.32000000000005"/>
    <n v="0"/>
    <x v="0"/>
    <n v="579.32000000000005"/>
  </r>
  <r>
    <n v="108014"/>
    <x v="0"/>
    <x v="382"/>
    <n v="225"/>
    <x v="5"/>
    <n v="2"/>
    <x v="0"/>
    <s v="Transient"/>
    <x v="5"/>
    <s v="No Deposit"/>
    <s v="Check-Out"/>
    <n v="0"/>
    <n v="85"/>
    <n v="595"/>
    <n v="0"/>
    <x v="0"/>
    <n v="595"/>
  </r>
  <r>
    <n v="103556"/>
    <x v="0"/>
    <x v="771"/>
    <n v="106"/>
    <x v="5"/>
    <n v="2"/>
    <x v="0"/>
    <s v="Transient"/>
    <x v="5"/>
    <s v="No Deposit"/>
    <s v="Check-Out"/>
    <n v="0"/>
    <n v="88.4"/>
    <n v="618.79999999999995"/>
    <n v="0"/>
    <x v="0"/>
    <n v="618.79999999999995"/>
  </r>
  <r>
    <n v="115657"/>
    <x v="0"/>
    <x v="586"/>
    <n v="180"/>
    <x v="5"/>
    <n v="2"/>
    <x v="0"/>
    <s v="Transient"/>
    <x v="5"/>
    <s v="No Deposit"/>
    <s v="Check-Out"/>
    <n v="0"/>
    <n v="89.1"/>
    <n v="623.70000000000005"/>
    <n v="0"/>
    <x v="0"/>
    <n v="623.70000000000005"/>
  </r>
  <r>
    <n v="49211"/>
    <x v="0"/>
    <x v="1"/>
    <n v="120"/>
    <x v="5"/>
    <n v="2"/>
    <x v="0"/>
    <s v="Transient"/>
    <x v="5"/>
    <s v="No Deposit"/>
    <s v="Check-Out"/>
    <n v="0"/>
    <n v="89.74"/>
    <n v="628.17999999999995"/>
    <n v="0"/>
    <x v="0"/>
    <n v="628.17999999999995"/>
  </r>
  <r>
    <n v="92740"/>
    <x v="0"/>
    <x v="365"/>
    <n v="142"/>
    <x v="5"/>
    <n v="2"/>
    <x v="0"/>
    <s v="Transient"/>
    <x v="5"/>
    <s v="No Deposit"/>
    <s v="Check-Out"/>
    <n v="0"/>
    <n v="94.11"/>
    <n v="658.77"/>
    <n v="0"/>
    <x v="0"/>
    <n v="658.77"/>
  </r>
  <r>
    <n v="97083"/>
    <x v="0"/>
    <x v="132"/>
    <n v="104"/>
    <x v="5"/>
    <n v="2"/>
    <x v="0"/>
    <s v="Transient"/>
    <x v="5"/>
    <s v="No Deposit"/>
    <s v="Check-Out"/>
    <n v="0"/>
    <n v="98.64"/>
    <n v="690.48"/>
    <n v="0"/>
    <x v="0"/>
    <n v="690.48"/>
  </r>
  <r>
    <n v="114574"/>
    <x v="0"/>
    <x v="287"/>
    <n v="136"/>
    <x v="5"/>
    <n v="2"/>
    <x v="0"/>
    <s v="Transient"/>
    <x v="5"/>
    <s v="No Deposit"/>
    <s v="Check-Out"/>
    <n v="0"/>
    <n v="99"/>
    <n v="693"/>
    <n v="0"/>
    <x v="0"/>
    <n v="693"/>
  </r>
  <r>
    <n v="50788"/>
    <x v="0"/>
    <x v="117"/>
    <n v="127"/>
    <x v="5"/>
    <n v="2"/>
    <x v="0"/>
    <s v="Transient"/>
    <x v="5"/>
    <s v="No Deposit"/>
    <s v="Check-Out"/>
    <n v="0"/>
    <n v="99.45"/>
    <n v="696.15"/>
    <n v="0"/>
    <x v="0"/>
    <n v="696.15"/>
  </r>
  <r>
    <n v="107324"/>
    <x v="0"/>
    <x v="490"/>
    <n v="120"/>
    <x v="5"/>
    <n v="2"/>
    <x v="0"/>
    <s v="Transient"/>
    <x v="5"/>
    <s v="No Deposit"/>
    <s v="Check-Out"/>
    <n v="0"/>
    <n v="99.48"/>
    <n v="696.36"/>
    <n v="0"/>
    <x v="0"/>
    <n v="696.36"/>
  </r>
  <r>
    <n v="98017"/>
    <x v="0"/>
    <x v="379"/>
    <n v="299"/>
    <x v="5"/>
    <n v="2"/>
    <x v="0"/>
    <s v="Transient"/>
    <x v="5"/>
    <s v="No Deposit"/>
    <s v="Check-Out"/>
    <n v="0"/>
    <n v="100.3"/>
    <n v="702.1"/>
    <n v="0"/>
    <x v="0"/>
    <n v="702.1"/>
  </r>
  <r>
    <n v="102122"/>
    <x v="0"/>
    <x v="199"/>
    <n v="49"/>
    <x v="5"/>
    <n v="2"/>
    <x v="0"/>
    <s v="Transient"/>
    <x v="5"/>
    <s v="No Deposit"/>
    <s v="Check-Out"/>
    <n v="0"/>
    <n v="101.51"/>
    <n v="710.57"/>
    <n v="0"/>
    <x v="0"/>
    <n v="710.57"/>
  </r>
  <r>
    <n v="116874"/>
    <x v="0"/>
    <x v="764"/>
    <n v="176"/>
    <x v="5"/>
    <n v="2"/>
    <x v="0"/>
    <s v="Transient"/>
    <x v="5"/>
    <s v="No Deposit"/>
    <s v="Check-Out"/>
    <n v="0"/>
    <n v="102.47"/>
    <n v="717.29"/>
    <n v="0"/>
    <x v="0"/>
    <n v="717.29"/>
  </r>
  <r>
    <n v="99331"/>
    <x v="0"/>
    <x v="227"/>
    <n v="213"/>
    <x v="5"/>
    <n v="2"/>
    <x v="0"/>
    <s v="Transient"/>
    <x v="5"/>
    <s v="No Deposit"/>
    <s v="Check-Out"/>
    <n v="0"/>
    <n v="102.85"/>
    <n v="719.95"/>
    <n v="0"/>
    <x v="0"/>
    <n v="719.95"/>
  </r>
  <r>
    <n v="92331"/>
    <x v="0"/>
    <x v="353"/>
    <n v="78"/>
    <x v="5"/>
    <n v="2"/>
    <x v="0"/>
    <s v="Transient"/>
    <x v="5"/>
    <s v="No Deposit"/>
    <s v="Check-Out"/>
    <n v="0"/>
    <n v="103.5"/>
    <n v="724.5"/>
    <n v="0"/>
    <x v="0"/>
    <n v="724.5"/>
  </r>
  <r>
    <n v="119389"/>
    <x v="0"/>
    <x v="615"/>
    <n v="109"/>
    <x v="5"/>
    <n v="2"/>
    <x v="0"/>
    <s v="Transient"/>
    <x v="5"/>
    <s v="No Deposit"/>
    <s v="Check-Out"/>
    <n v="0"/>
    <n v="104.4"/>
    <n v="730.8"/>
    <n v="0"/>
    <x v="0"/>
    <n v="730.8"/>
  </r>
  <r>
    <n v="95475"/>
    <x v="0"/>
    <x v="440"/>
    <n v="206"/>
    <x v="5"/>
    <n v="2"/>
    <x v="0"/>
    <s v="Transient"/>
    <x v="5"/>
    <s v="No Deposit"/>
    <s v="Check-Out"/>
    <n v="0"/>
    <n v="109.66"/>
    <n v="767.62"/>
    <n v="0"/>
    <x v="0"/>
    <n v="767.62"/>
  </r>
  <r>
    <n v="118270"/>
    <x v="0"/>
    <x v="423"/>
    <n v="152"/>
    <x v="5"/>
    <n v="2"/>
    <x v="0"/>
    <s v="Transient"/>
    <x v="5"/>
    <s v="No Deposit"/>
    <s v="Check-Out"/>
    <n v="0"/>
    <n v="109.87"/>
    <n v="769.09"/>
    <n v="0"/>
    <x v="0"/>
    <n v="769.09"/>
  </r>
  <r>
    <n v="119291"/>
    <x v="0"/>
    <x v="421"/>
    <n v="218"/>
    <x v="5"/>
    <n v="2"/>
    <x v="0"/>
    <s v="Transient"/>
    <x v="5"/>
    <s v="No Deposit"/>
    <s v="Check-Out"/>
    <n v="0"/>
    <n v="111.92"/>
    <n v="783.44"/>
    <n v="0"/>
    <x v="0"/>
    <n v="783.44"/>
  </r>
  <r>
    <n v="87000"/>
    <x v="0"/>
    <x v="565"/>
    <n v="68"/>
    <x v="5"/>
    <n v="2"/>
    <x v="0"/>
    <s v="Transient"/>
    <x v="5"/>
    <s v="No Deposit"/>
    <s v="Check-Out"/>
    <n v="0"/>
    <n v="112.2"/>
    <n v="785.4"/>
    <n v="0"/>
    <x v="0"/>
    <n v="785.4"/>
  </r>
  <r>
    <n v="115322"/>
    <x v="0"/>
    <x v="164"/>
    <n v="219"/>
    <x v="5"/>
    <n v="2"/>
    <x v="0"/>
    <s v="Transient"/>
    <x v="5"/>
    <s v="No Deposit"/>
    <s v="Check-Out"/>
    <n v="0"/>
    <n v="112.75"/>
    <n v="789.25"/>
    <n v="0"/>
    <x v="0"/>
    <n v="789.25"/>
  </r>
  <r>
    <n v="116542"/>
    <x v="0"/>
    <x v="516"/>
    <n v="173"/>
    <x v="5"/>
    <n v="2"/>
    <x v="0"/>
    <s v="Transient"/>
    <x v="5"/>
    <s v="No Deposit"/>
    <s v="Check-Out"/>
    <n v="0"/>
    <n v="114.92"/>
    <n v="804.44"/>
    <n v="0"/>
    <x v="0"/>
    <n v="804.44"/>
  </r>
  <r>
    <n v="116592"/>
    <x v="0"/>
    <x v="516"/>
    <n v="154"/>
    <x v="5"/>
    <n v="2"/>
    <x v="0"/>
    <s v="Transient"/>
    <x v="5"/>
    <s v="No Deposit"/>
    <s v="Check-Out"/>
    <n v="0"/>
    <n v="116.1"/>
    <n v="812.7"/>
    <n v="0"/>
    <x v="0"/>
    <n v="812.7"/>
  </r>
  <r>
    <n v="95967"/>
    <x v="0"/>
    <x v="201"/>
    <n v="146"/>
    <x v="5"/>
    <n v="2"/>
    <x v="0"/>
    <s v="Transient"/>
    <x v="5"/>
    <s v="No Deposit"/>
    <s v="Check-Out"/>
    <n v="0"/>
    <n v="116.23"/>
    <n v="813.61"/>
    <n v="0"/>
    <x v="0"/>
    <n v="813.61"/>
  </r>
  <r>
    <n v="114455"/>
    <x v="0"/>
    <x v="761"/>
    <n v="249"/>
    <x v="5"/>
    <n v="2"/>
    <x v="0"/>
    <s v="Transient"/>
    <x v="5"/>
    <s v="No Deposit"/>
    <s v="Check-Out"/>
    <n v="0"/>
    <n v="117"/>
    <n v="819"/>
    <n v="0"/>
    <x v="0"/>
    <n v="819"/>
  </r>
  <r>
    <n v="113757"/>
    <x v="0"/>
    <x v="529"/>
    <n v="33"/>
    <x v="5"/>
    <n v="2"/>
    <x v="0"/>
    <s v="Transient"/>
    <x v="5"/>
    <s v="No Deposit"/>
    <s v="Check-Out"/>
    <n v="0"/>
    <n v="120.51"/>
    <n v="843.57"/>
    <n v="0"/>
    <x v="0"/>
    <n v="843.57"/>
  </r>
  <r>
    <n v="116334"/>
    <x v="0"/>
    <x v="569"/>
    <n v="184"/>
    <x v="5"/>
    <n v="2"/>
    <x v="0"/>
    <s v="Transient"/>
    <x v="5"/>
    <s v="No Deposit"/>
    <s v="Check-Out"/>
    <n v="0"/>
    <n v="120.6"/>
    <n v="844.2"/>
    <n v="0"/>
    <x v="0"/>
    <n v="844.2"/>
  </r>
  <r>
    <n v="96954"/>
    <x v="0"/>
    <x v="369"/>
    <n v="151"/>
    <x v="5"/>
    <n v="2"/>
    <x v="0"/>
    <s v="Transient"/>
    <x v="5"/>
    <s v="No Deposit"/>
    <s v="Check-Out"/>
    <n v="0"/>
    <n v="121.5"/>
    <n v="850.5"/>
    <n v="0"/>
    <x v="0"/>
    <n v="850.5"/>
  </r>
  <r>
    <n v="115189"/>
    <x v="0"/>
    <x v="393"/>
    <n v="97"/>
    <x v="5"/>
    <n v="2"/>
    <x v="0"/>
    <s v="Transient"/>
    <x v="5"/>
    <s v="No Deposit"/>
    <s v="Check-Out"/>
    <n v="0"/>
    <n v="121.75"/>
    <n v="852.25"/>
    <n v="0"/>
    <x v="0"/>
    <n v="852.25"/>
  </r>
  <r>
    <n v="118574"/>
    <x v="0"/>
    <x v="463"/>
    <n v="205"/>
    <x v="5"/>
    <n v="2"/>
    <x v="0"/>
    <s v="Transient"/>
    <x v="5"/>
    <s v="No Deposit"/>
    <s v="Check-Out"/>
    <n v="0"/>
    <n v="123.3"/>
    <n v="863.1"/>
    <n v="0"/>
    <x v="0"/>
    <n v="863.1"/>
  </r>
  <r>
    <n v="96845"/>
    <x v="0"/>
    <x v="482"/>
    <n v="51"/>
    <x v="5"/>
    <n v="2"/>
    <x v="0"/>
    <s v="Transient"/>
    <x v="5"/>
    <s v="No Deposit"/>
    <s v="Check-Out"/>
    <n v="0"/>
    <n v="123.69"/>
    <n v="865.83"/>
    <n v="0"/>
    <x v="0"/>
    <n v="865.83"/>
  </r>
  <r>
    <n v="118083"/>
    <x v="0"/>
    <x v="302"/>
    <n v="129"/>
    <x v="5"/>
    <n v="2"/>
    <x v="0"/>
    <s v="Transient"/>
    <x v="5"/>
    <s v="No Deposit"/>
    <s v="Check-Out"/>
    <n v="0"/>
    <n v="125"/>
    <n v="875"/>
    <n v="0"/>
    <x v="0"/>
    <n v="875"/>
  </r>
  <r>
    <n v="118084"/>
    <x v="0"/>
    <x v="302"/>
    <n v="129"/>
    <x v="5"/>
    <n v="2"/>
    <x v="0"/>
    <s v="Transient"/>
    <x v="5"/>
    <s v="No Deposit"/>
    <s v="Check-Out"/>
    <n v="0"/>
    <n v="125"/>
    <n v="875"/>
    <n v="0"/>
    <x v="0"/>
    <n v="875"/>
  </r>
  <r>
    <n v="117409"/>
    <x v="0"/>
    <x v="446"/>
    <n v="111"/>
    <x v="5"/>
    <n v="2"/>
    <x v="0"/>
    <s v="Transient"/>
    <x v="5"/>
    <s v="No Deposit"/>
    <s v="Check-Out"/>
    <n v="0"/>
    <n v="125"/>
    <n v="875"/>
    <n v="0"/>
    <x v="0"/>
    <n v="875"/>
  </r>
  <r>
    <n v="96955"/>
    <x v="0"/>
    <x v="369"/>
    <n v="151"/>
    <x v="5"/>
    <n v="2"/>
    <x v="0"/>
    <s v="Transient"/>
    <x v="5"/>
    <s v="No Deposit"/>
    <s v="Check-Out"/>
    <n v="0"/>
    <n v="126.9"/>
    <n v="888.3"/>
    <n v="0"/>
    <x v="0"/>
    <n v="888.3"/>
  </r>
  <r>
    <n v="119165"/>
    <x v="0"/>
    <x v="546"/>
    <n v="95"/>
    <x v="5"/>
    <n v="2"/>
    <x v="0"/>
    <s v="Transient"/>
    <x v="5"/>
    <s v="No Deposit"/>
    <s v="Check-Out"/>
    <n v="0"/>
    <n v="127.45"/>
    <n v="892.15"/>
    <n v="0"/>
    <x v="0"/>
    <n v="892.15"/>
  </r>
  <r>
    <n v="92638"/>
    <x v="0"/>
    <x v="433"/>
    <n v="91"/>
    <x v="5"/>
    <n v="2"/>
    <x v="0"/>
    <s v="Transient"/>
    <x v="5"/>
    <s v="No Deposit"/>
    <s v="Check-Out"/>
    <n v="0"/>
    <n v="127.8"/>
    <n v="894.6"/>
    <n v="0"/>
    <x v="0"/>
    <n v="894.6"/>
  </r>
  <r>
    <n v="114077"/>
    <x v="0"/>
    <x v="334"/>
    <n v="230"/>
    <x v="5"/>
    <n v="2"/>
    <x v="0"/>
    <s v="Transient"/>
    <x v="5"/>
    <s v="No Deposit"/>
    <s v="Check-Out"/>
    <n v="0"/>
    <n v="130.5"/>
    <n v="913.5"/>
    <n v="0"/>
    <x v="0"/>
    <n v="913.5"/>
  </r>
  <r>
    <n v="118053"/>
    <x v="0"/>
    <x v="389"/>
    <n v="149"/>
    <x v="5"/>
    <n v="2"/>
    <x v="0"/>
    <s v="Transient"/>
    <x v="5"/>
    <s v="No Deposit"/>
    <s v="Check-Out"/>
    <n v="0"/>
    <n v="130.5"/>
    <n v="913.5"/>
    <n v="0"/>
    <x v="0"/>
    <n v="913.5"/>
  </r>
  <r>
    <n v="111741"/>
    <x v="0"/>
    <x v="162"/>
    <n v="85"/>
    <x v="5"/>
    <n v="2"/>
    <x v="0"/>
    <s v="Transient"/>
    <x v="5"/>
    <s v="No Deposit"/>
    <s v="Check-Out"/>
    <n v="0"/>
    <n v="134.24"/>
    <n v="939.68"/>
    <n v="0"/>
    <x v="0"/>
    <n v="939.68"/>
  </r>
  <r>
    <n v="89068"/>
    <x v="0"/>
    <x v="613"/>
    <n v="31"/>
    <x v="5"/>
    <n v="2"/>
    <x v="0"/>
    <s v="Transient"/>
    <x v="5"/>
    <s v="No Deposit"/>
    <s v="Check-Out"/>
    <n v="0"/>
    <n v="140.4"/>
    <n v="982.8"/>
    <n v="0"/>
    <x v="0"/>
    <n v="982.8"/>
  </r>
  <r>
    <n v="97624"/>
    <x v="0"/>
    <x v="168"/>
    <n v="72"/>
    <x v="5"/>
    <n v="2"/>
    <x v="0"/>
    <s v="Transient"/>
    <x v="5"/>
    <s v="No Deposit"/>
    <s v="Check-Out"/>
    <n v="0"/>
    <n v="149.4"/>
    <n v="1045.8"/>
    <n v="0"/>
    <x v="0"/>
    <n v="1045.8"/>
  </r>
  <r>
    <n v="30315"/>
    <x v="1"/>
    <x v="573"/>
    <n v="95"/>
    <x v="5"/>
    <n v="2"/>
    <x v="0"/>
    <s v="Transient"/>
    <x v="5"/>
    <s v="No Deposit"/>
    <s v="Check-Out"/>
    <n v="0"/>
    <n v="8"/>
    <n v="56"/>
    <n v="0"/>
    <x v="0"/>
    <n v="56"/>
  </r>
  <r>
    <n v="22197"/>
    <x v="1"/>
    <x v="576"/>
    <n v="201"/>
    <x v="5"/>
    <n v="2"/>
    <x v="0"/>
    <s v="Transient"/>
    <x v="5"/>
    <s v="No Deposit"/>
    <s v="Check-Out"/>
    <n v="0"/>
    <n v="23.7"/>
    <n v="165.9"/>
    <n v="0"/>
    <x v="0"/>
    <n v="165.9"/>
  </r>
  <r>
    <n v="4114"/>
    <x v="1"/>
    <x v="497"/>
    <n v="203"/>
    <x v="5"/>
    <n v="2"/>
    <x v="0"/>
    <s v="Transient"/>
    <x v="5"/>
    <s v="No Deposit"/>
    <s v="Check-Out"/>
    <n v="0"/>
    <n v="23.7"/>
    <n v="165.9"/>
    <n v="0"/>
    <x v="0"/>
    <n v="165.9"/>
  </r>
  <r>
    <n v="18240"/>
    <x v="1"/>
    <x v="178"/>
    <n v="179"/>
    <x v="5"/>
    <n v="2"/>
    <x v="0"/>
    <s v="Transient"/>
    <x v="5"/>
    <s v="No Deposit"/>
    <s v="Check-Out"/>
    <n v="0"/>
    <n v="26.33"/>
    <n v="184.31"/>
    <n v="0"/>
    <x v="0"/>
    <n v="184.31"/>
  </r>
  <r>
    <n v="3134"/>
    <x v="1"/>
    <x v="449"/>
    <n v="163"/>
    <x v="5"/>
    <n v="2"/>
    <x v="0"/>
    <s v="Transient"/>
    <x v="5"/>
    <s v="No Deposit"/>
    <s v="Check-Out"/>
    <n v="0"/>
    <n v="26.33"/>
    <n v="184.31"/>
    <n v="0"/>
    <x v="0"/>
    <n v="184.31"/>
  </r>
  <r>
    <n v="3459"/>
    <x v="1"/>
    <x v="713"/>
    <n v="194"/>
    <x v="5"/>
    <n v="2"/>
    <x v="0"/>
    <s v="Transient"/>
    <x v="5"/>
    <s v="No Deposit"/>
    <s v="Check-Out"/>
    <n v="0"/>
    <n v="28.33"/>
    <n v="198.31"/>
    <n v="0"/>
    <x v="0"/>
    <n v="198.31"/>
  </r>
  <r>
    <n v="31415"/>
    <x v="1"/>
    <x v="771"/>
    <n v="117"/>
    <x v="5"/>
    <n v="2"/>
    <x v="0"/>
    <s v="Transient"/>
    <x v="5"/>
    <s v="No Deposit"/>
    <s v="Check-Out"/>
    <n v="0"/>
    <n v="30.24"/>
    <n v="211.68"/>
    <n v="0"/>
    <x v="0"/>
    <n v="211.68"/>
  </r>
  <r>
    <n v="30013"/>
    <x v="1"/>
    <x v="286"/>
    <n v="60"/>
    <x v="5"/>
    <n v="2"/>
    <x v="0"/>
    <s v="Transient"/>
    <x v="5"/>
    <s v="No Deposit"/>
    <s v="Check-Out"/>
    <n v="0"/>
    <n v="30.24"/>
    <n v="211.68"/>
    <n v="0"/>
    <x v="0"/>
    <n v="211.68"/>
  </r>
  <r>
    <n v="31434"/>
    <x v="1"/>
    <x v="376"/>
    <n v="89"/>
    <x v="5"/>
    <n v="2"/>
    <x v="0"/>
    <s v="Transient"/>
    <x v="5"/>
    <s v="No Deposit"/>
    <s v="Check-Out"/>
    <n v="0"/>
    <n v="30.24"/>
    <n v="211.68"/>
    <n v="0"/>
    <x v="0"/>
    <n v="211.68"/>
  </r>
  <r>
    <n v="29883"/>
    <x v="1"/>
    <x v="235"/>
    <n v="32"/>
    <x v="5"/>
    <n v="2"/>
    <x v="0"/>
    <s v="Transient"/>
    <x v="5"/>
    <s v="No Deposit"/>
    <s v="Check-Out"/>
    <n v="0"/>
    <n v="30.24"/>
    <n v="211.68"/>
    <n v="0"/>
    <x v="0"/>
    <n v="211.68"/>
  </r>
  <r>
    <n v="22196"/>
    <x v="1"/>
    <x v="576"/>
    <n v="270"/>
    <x v="5"/>
    <n v="2"/>
    <x v="0"/>
    <s v="Transient"/>
    <x v="5"/>
    <s v="No Deposit"/>
    <s v="Check-Out"/>
    <n v="0"/>
    <n v="32.4"/>
    <n v="226.8"/>
    <n v="0"/>
    <x v="0"/>
    <n v="226.8"/>
  </r>
  <r>
    <n v="18981"/>
    <x v="1"/>
    <x v="248"/>
    <n v="95"/>
    <x v="5"/>
    <n v="2"/>
    <x v="0"/>
    <s v="Transient"/>
    <x v="5"/>
    <s v="No Deposit"/>
    <s v="Check-Out"/>
    <n v="0"/>
    <n v="32.4"/>
    <n v="226.8"/>
    <n v="0"/>
    <x v="0"/>
    <n v="226.8"/>
  </r>
  <r>
    <n v="29845"/>
    <x v="1"/>
    <x v="173"/>
    <n v="84"/>
    <x v="5"/>
    <n v="2"/>
    <x v="0"/>
    <s v="Transient"/>
    <x v="5"/>
    <s v="No Deposit"/>
    <s v="Check-Out"/>
    <n v="0"/>
    <n v="33.6"/>
    <n v="235.2"/>
    <n v="0"/>
    <x v="0"/>
    <n v="235.2"/>
  </r>
  <r>
    <n v="32265"/>
    <x v="1"/>
    <x v="748"/>
    <n v="39"/>
    <x v="5"/>
    <n v="2"/>
    <x v="0"/>
    <s v="Transient"/>
    <x v="5"/>
    <s v="No Deposit"/>
    <s v="Check-Out"/>
    <n v="0"/>
    <n v="34.82"/>
    <n v="243.74"/>
    <n v="0"/>
    <x v="0"/>
    <n v="243.74"/>
  </r>
  <r>
    <n v="31997"/>
    <x v="1"/>
    <x v="113"/>
    <n v="90"/>
    <x v="5"/>
    <n v="2"/>
    <x v="0"/>
    <s v="Transient"/>
    <x v="5"/>
    <s v="No Deposit"/>
    <s v="Check-Out"/>
    <n v="0"/>
    <n v="35.950000000000003"/>
    <n v="251.65"/>
    <n v="0"/>
    <x v="0"/>
    <n v="251.65"/>
  </r>
  <r>
    <n v="2107"/>
    <x v="1"/>
    <x v="63"/>
    <n v="115"/>
    <x v="5"/>
    <n v="2"/>
    <x v="0"/>
    <s v="Transient"/>
    <x v="5"/>
    <s v="No Deposit"/>
    <s v="Check-Out"/>
    <n v="0"/>
    <n v="36.74"/>
    <n v="257.18"/>
    <n v="0"/>
    <x v="0"/>
    <n v="257.18"/>
  </r>
  <r>
    <n v="29770"/>
    <x v="1"/>
    <x v="108"/>
    <n v="158"/>
    <x v="5"/>
    <n v="2"/>
    <x v="0"/>
    <s v="Transient"/>
    <x v="5"/>
    <s v="No Deposit"/>
    <s v="Check-Out"/>
    <n v="0"/>
    <n v="37.14"/>
    <n v="259.98"/>
    <n v="0"/>
    <x v="0"/>
    <n v="259.98"/>
  </r>
  <r>
    <n v="34649"/>
    <x v="1"/>
    <x v="738"/>
    <n v="146"/>
    <x v="5"/>
    <n v="2"/>
    <x v="0"/>
    <s v="Transient"/>
    <x v="5"/>
    <s v="No Deposit"/>
    <s v="Check-Out"/>
    <n v="0"/>
    <n v="37.799999999999997"/>
    <n v="264.60000000000002"/>
    <n v="0"/>
    <x v="0"/>
    <n v="264.60000000000002"/>
  </r>
  <r>
    <n v="30517"/>
    <x v="1"/>
    <x v="115"/>
    <n v="58"/>
    <x v="5"/>
    <n v="2"/>
    <x v="0"/>
    <s v="Transient"/>
    <x v="5"/>
    <s v="No Deposit"/>
    <s v="Check-Out"/>
    <n v="0"/>
    <n v="37.799999999999997"/>
    <n v="264.60000000000002"/>
    <n v="0"/>
    <x v="0"/>
    <n v="264.60000000000002"/>
  </r>
  <r>
    <n v="31486"/>
    <x v="1"/>
    <x v="224"/>
    <n v="191"/>
    <x v="5"/>
    <n v="2"/>
    <x v="0"/>
    <s v="Transient"/>
    <x v="5"/>
    <s v="No Deposit"/>
    <s v="Check-Out"/>
    <n v="0"/>
    <n v="37.799999999999997"/>
    <n v="264.60000000000002"/>
    <n v="0"/>
    <x v="0"/>
    <n v="264.60000000000002"/>
  </r>
  <r>
    <n v="29626"/>
    <x v="1"/>
    <x v="618"/>
    <n v="137"/>
    <x v="5"/>
    <n v="2"/>
    <x v="0"/>
    <s v="Transient"/>
    <x v="5"/>
    <s v="No Deposit"/>
    <s v="Check-Out"/>
    <n v="0"/>
    <n v="38.46"/>
    <n v="269.22000000000003"/>
    <n v="0"/>
    <x v="0"/>
    <n v="269.22000000000003"/>
  </r>
  <r>
    <n v="29804"/>
    <x v="1"/>
    <x v="501"/>
    <n v="142"/>
    <x v="5"/>
    <n v="2"/>
    <x v="0"/>
    <s v="Transient"/>
    <x v="5"/>
    <s v="No Deposit"/>
    <s v="Check-Out"/>
    <n v="0"/>
    <n v="39.15"/>
    <n v="274.05"/>
    <n v="0"/>
    <x v="0"/>
    <n v="274.05"/>
  </r>
  <r>
    <n v="29774"/>
    <x v="1"/>
    <x v="108"/>
    <n v="69"/>
    <x v="5"/>
    <n v="2"/>
    <x v="0"/>
    <s v="Transient"/>
    <x v="5"/>
    <s v="No Deposit"/>
    <s v="Check-Out"/>
    <n v="0"/>
    <n v="39.21"/>
    <n v="274.47000000000003"/>
    <n v="0"/>
    <x v="0"/>
    <n v="274.47000000000003"/>
  </r>
  <r>
    <n v="19529"/>
    <x v="1"/>
    <x v="647"/>
    <n v="93"/>
    <x v="5"/>
    <n v="2"/>
    <x v="0"/>
    <s v="Transient"/>
    <x v="5"/>
    <s v="No Deposit"/>
    <s v="Check-Out"/>
    <n v="0"/>
    <n v="40.5"/>
    <n v="283.5"/>
    <n v="0"/>
    <x v="0"/>
    <n v="283.5"/>
  </r>
  <r>
    <n v="17912"/>
    <x v="1"/>
    <x v="318"/>
    <n v="36"/>
    <x v="5"/>
    <n v="2"/>
    <x v="0"/>
    <s v="Transient"/>
    <x v="5"/>
    <s v="No Deposit"/>
    <s v="Check-Out"/>
    <n v="0"/>
    <n v="41.33"/>
    <n v="289.31"/>
    <n v="0"/>
    <x v="0"/>
    <n v="289.31"/>
  </r>
  <r>
    <n v="5647"/>
    <x v="1"/>
    <x v="117"/>
    <n v="232"/>
    <x v="5"/>
    <n v="2"/>
    <x v="0"/>
    <s v="Transient"/>
    <x v="5"/>
    <s v="No Deposit"/>
    <s v="Check-Out"/>
    <n v="0"/>
    <n v="41.62"/>
    <n v="291.33999999999997"/>
    <n v="0"/>
    <x v="0"/>
    <n v="291.33999999999997"/>
  </r>
  <r>
    <n v="33479"/>
    <x v="1"/>
    <x v="496"/>
    <n v="116"/>
    <x v="5"/>
    <n v="2"/>
    <x v="0"/>
    <s v="Transient"/>
    <x v="5"/>
    <s v="No Deposit"/>
    <s v="Check-Out"/>
    <n v="0"/>
    <n v="42"/>
    <n v="294"/>
    <n v="0"/>
    <x v="0"/>
    <n v="294"/>
  </r>
  <r>
    <n v="31863"/>
    <x v="1"/>
    <x v="206"/>
    <n v="39"/>
    <x v="5"/>
    <n v="2"/>
    <x v="0"/>
    <s v="Transient"/>
    <x v="5"/>
    <s v="No Deposit"/>
    <s v="Check-Out"/>
    <n v="0"/>
    <n v="42"/>
    <n v="294"/>
    <n v="0"/>
    <x v="0"/>
    <n v="294"/>
  </r>
  <r>
    <n v="4816"/>
    <x v="1"/>
    <x v="491"/>
    <n v="222"/>
    <x v="5"/>
    <n v="2"/>
    <x v="0"/>
    <s v="Transient"/>
    <x v="5"/>
    <s v="No Deposit"/>
    <s v="Check-Out"/>
    <n v="0"/>
    <n v="42.19"/>
    <n v="295.33"/>
    <n v="0"/>
    <x v="0"/>
    <n v="295.33"/>
  </r>
  <r>
    <n v="4814"/>
    <x v="1"/>
    <x v="491"/>
    <n v="222"/>
    <x v="5"/>
    <n v="2"/>
    <x v="0"/>
    <s v="Transient"/>
    <x v="5"/>
    <s v="No Deposit"/>
    <s v="Check-Out"/>
    <n v="0"/>
    <n v="42.19"/>
    <n v="295.33"/>
    <n v="0"/>
    <x v="0"/>
    <n v="295.33"/>
  </r>
  <r>
    <n v="23482"/>
    <x v="1"/>
    <x v="520"/>
    <n v="99"/>
    <x v="5"/>
    <n v="2"/>
    <x v="0"/>
    <s v="Transient"/>
    <x v="5"/>
    <s v="No Deposit"/>
    <s v="Check-Out"/>
    <n v="0"/>
    <n v="42.19"/>
    <n v="295.33"/>
    <n v="0"/>
    <x v="0"/>
    <n v="295.33"/>
  </r>
  <r>
    <n v="22136"/>
    <x v="1"/>
    <x v="116"/>
    <n v="106"/>
    <x v="5"/>
    <n v="2"/>
    <x v="0"/>
    <s v="Transient"/>
    <x v="5"/>
    <s v="No Deposit"/>
    <s v="Check-Out"/>
    <n v="0"/>
    <n v="42.43"/>
    <n v="297.01"/>
    <n v="0"/>
    <x v="0"/>
    <n v="297.01"/>
  </r>
  <r>
    <n v="30267"/>
    <x v="1"/>
    <x v="468"/>
    <n v="47"/>
    <x v="5"/>
    <n v="2"/>
    <x v="0"/>
    <s v="Transient"/>
    <x v="5"/>
    <s v="No Deposit"/>
    <s v="Check-Out"/>
    <n v="0"/>
    <n v="42.97"/>
    <n v="300.79000000000002"/>
    <n v="0"/>
    <x v="0"/>
    <n v="300.79000000000002"/>
  </r>
  <r>
    <n v="3871"/>
    <x v="1"/>
    <x v="471"/>
    <n v="101"/>
    <x v="5"/>
    <n v="2"/>
    <x v="0"/>
    <s v="Transient"/>
    <x v="5"/>
    <s v="No Deposit"/>
    <s v="Check-Out"/>
    <n v="0"/>
    <n v="43.2"/>
    <n v="302.39999999999998"/>
    <n v="0"/>
    <x v="0"/>
    <n v="302.39999999999998"/>
  </r>
  <r>
    <n v="17536"/>
    <x v="1"/>
    <x v="303"/>
    <n v="123"/>
    <x v="5"/>
    <n v="2"/>
    <x v="0"/>
    <s v="Transient"/>
    <x v="5"/>
    <s v="No Deposit"/>
    <s v="Check-Out"/>
    <n v="0"/>
    <n v="43.3"/>
    <n v="303.10000000000002"/>
    <n v="0"/>
    <x v="0"/>
    <n v="303.10000000000002"/>
  </r>
  <r>
    <n v="2234"/>
    <x v="1"/>
    <x v="303"/>
    <n v="123"/>
    <x v="5"/>
    <n v="2"/>
    <x v="0"/>
    <s v="Transient"/>
    <x v="5"/>
    <s v="No Deposit"/>
    <s v="Check-Out"/>
    <n v="0"/>
    <n v="43.3"/>
    <n v="303.10000000000002"/>
    <n v="0"/>
    <x v="0"/>
    <n v="303.10000000000002"/>
  </r>
  <r>
    <n v="17491"/>
    <x v="1"/>
    <x v="303"/>
    <n v="123"/>
    <x v="5"/>
    <n v="2"/>
    <x v="0"/>
    <s v="Transient"/>
    <x v="5"/>
    <s v="No Deposit"/>
    <s v="Check-Out"/>
    <n v="0"/>
    <n v="43.3"/>
    <n v="303.10000000000002"/>
    <n v="0"/>
    <x v="0"/>
    <n v="303.10000000000002"/>
  </r>
  <r>
    <n v="32586"/>
    <x v="1"/>
    <x v="786"/>
    <n v="63"/>
    <x v="5"/>
    <n v="2"/>
    <x v="0"/>
    <s v="Transient"/>
    <x v="5"/>
    <s v="No Deposit"/>
    <s v="Check-Out"/>
    <n v="0"/>
    <n v="43.71"/>
    <n v="305.97000000000003"/>
    <n v="0"/>
    <x v="0"/>
    <n v="305.97000000000003"/>
  </r>
  <r>
    <n v="2085"/>
    <x v="1"/>
    <x v="508"/>
    <n v="58"/>
    <x v="5"/>
    <n v="2"/>
    <x v="0"/>
    <s v="Transient"/>
    <x v="5"/>
    <s v="No Deposit"/>
    <s v="Check-Out"/>
    <n v="0"/>
    <n v="44.27"/>
    <n v="309.89"/>
    <n v="0"/>
    <x v="0"/>
    <n v="309.89"/>
  </r>
  <r>
    <n v="22763"/>
    <x v="1"/>
    <x v="215"/>
    <n v="39"/>
    <x v="5"/>
    <n v="2"/>
    <x v="0"/>
    <s v="Transient"/>
    <x v="5"/>
    <s v="No Deposit"/>
    <s v="Check-Out"/>
    <n v="0"/>
    <n v="44.46"/>
    <n v="311.22000000000003"/>
    <n v="0"/>
    <x v="0"/>
    <n v="311.22000000000003"/>
  </r>
  <r>
    <n v="32790"/>
    <x v="1"/>
    <x v="431"/>
    <n v="158"/>
    <x v="5"/>
    <n v="2"/>
    <x v="0"/>
    <s v="Transient"/>
    <x v="5"/>
    <s v="No Deposit"/>
    <s v="Check-Out"/>
    <n v="0"/>
    <n v="44.64"/>
    <n v="312.48"/>
    <n v="0"/>
    <x v="0"/>
    <n v="312.48"/>
  </r>
  <r>
    <n v="34648"/>
    <x v="1"/>
    <x v="738"/>
    <n v="149"/>
    <x v="5"/>
    <n v="2"/>
    <x v="0"/>
    <s v="Transient"/>
    <x v="5"/>
    <s v="No Deposit"/>
    <s v="Check-Out"/>
    <n v="0"/>
    <n v="44.97"/>
    <n v="314.79000000000002"/>
    <n v="0"/>
    <x v="0"/>
    <n v="314.79000000000002"/>
  </r>
  <r>
    <n v="30852"/>
    <x v="1"/>
    <x v="719"/>
    <n v="50"/>
    <x v="5"/>
    <n v="2"/>
    <x v="0"/>
    <s v="Transient"/>
    <x v="5"/>
    <s v="No Deposit"/>
    <s v="Check-Out"/>
    <n v="0"/>
    <n v="44.99"/>
    <n v="314.93"/>
    <n v="0"/>
    <x v="0"/>
    <n v="314.93"/>
  </r>
  <r>
    <n v="34435"/>
    <x v="1"/>
    <x v="716"/>
    <n v="192"/>
    <x v="5"/>
    <n v="2"/>
    <x v="0"/>
    <s v="Transient"/>
    <x v="5"/>
    <s v="No Deposit"/>
    <s v="Check-Out"/>
    <n v="0"/>
    <n v="46.64"/>
    <n v="326.48"/>
    <n v="0"/>
    <x v="0"/>
    <n v="326.48"/>
  </r>
  <r>
    <n v="34284"/>
    <x v="1"/>
    <x v="708"/>
    <n v="175"/>
    <x v="5"/>
    <n v="2"/>
    <x v="0"/>
    <s v="Transient"/>
    <x v="5"/>
    <s v="No Deposit"/>
    <s v="Check-Out"/>
    <n v="0"/>
    <n v="46.8"/>
    <n v="327.60000000000002"/>
    <n v="0"/>
    <x v="0"/>
    <n v="327.60000000000002"/>
  </r>
  <r>
    <n v="30014"/>
    <x v="1"/>
    <x v="286"/>
    <n v="43"/>
    <x v="5"/>
    <n v="2"/>
    <x v="0"/>
    <s v="Transient"/>
    <x v="5"/>
    <s v="No Deposit"/>
    <s v="Check-Out"/>
    <n v="0"/>
    <n v="46.8"/>
    <n v="327.60000000000002"/>
    <n v="0"/>
    <x v="0"/>
    <n v="327.60000000000002"/>
  </r>
  <r>
    <n v="33247"/>
    <x v="1"/>
    <x v="156"/>
    <n v="38"/>
    <x v="5"/>
    <n v="2"/>
    <x v="0"/>
    <s v="Transient"/>
    <x v="5"/>
    <s v="No Deposit"/>
    <s v="Check-Out"/>
    <n v="0"/>
    <n v="48"/>
    <n v="336"/>
    <n v="0"/>
    <x v="0"/>
    <n v="336"/>
  </r>
  <r>
    <n v="33051"/>
    <x v="1"/>
    <x v="690"/>
    <n v="47"/>
    <x v="5"/>
    <n v="2"/>
    <x v="0"/>
    <s v="Transient"/>
    <x v="5"/>
    <s v="No Deposit"/>
    <s v="Check-Out"/>
    <n v="0"/>
    <n v="48"/>
    <n v="336"/>
    <n v="0"/>
    <x v="0"/>
    <n v="336"/>
  </r>
  <r>
    <n v="24648"/>
    <x v="1"/>
    <x v="534"/>
    <n v="176"/>
    <x v="5"/>
    <n v="2"/>
    <x v="0"/>
    <s v="Transient"/>
    <x v="5"/>
    <s v="No Deposit"/>
    <s v="Check-Out"/>
    <n v="0"/>
    <n v="48.06"/>
    <n v="336.42"/>
    <n v="0"/>
    <x v="0"/>
    <n v="336.42"/>
  </r>
  <r>
    <n v="19713"/>
    <x v="1"/>
    <x v="599"/>
    <n v="152"/>
    <x v="5"/>
    <n v="2"/>
    <x v="0"/>
    <s v="Transient"/>
    <x v="5"/>
    <s v="No Deposit"/>
    <s v="Check-Out"/>
    <n v="0"/>
    <n v="48.98"/>
    <n v="342.86"/>
    <n v="0"/>
    <x v="0"/>
    <n v="342.86"/>
  </r>
  <r>
    <n v="29627"/>
    <x v="1"/>
    <x v="618"/>
    <n v="149"/>
    <x v="5"/>
    <n v="2"/>
    <x v="0"/>
    <s v="Transient"/>
    <x v="5"/>
    <s v="No Deposit"/>
    <s v="Check-Out"/>
    <n v="0"/>
    <n v="49.94"/>
    <n v="349.58"/>
    <n v="0"/>
    <x v="0"/>
    <n v="349.58"/>
  </r>
  <r>
    <n v="34424"/>
    <x v="1"/>
    <x v="716"/>
    <n v="45"/>
    <x v="5"/>
    <n v="2"/>
    <x v="0"/>
    <s v="Transient"/>
    <x v="5"/>
    <s v="No Deposit"/>
    <s v="Check-Out"/>
    <n v="0"/>
    <n v="50"/>
    <n v="350"/>
    <n v="0"/>
    <x v="0"/>
    <n v="350"/>
  </r>
  <r>
    <n v="29771"/>
    <x v="1"/>
    <x v="108"/>
    <n v="142"/>
    <x v="5"/>
    <n v="2"/>
    <x v="0"/>
    <s v="Transient"/>
    <x v="5"/>
    <s v="No Deposit"/>
    <s v="Check-Out"/>
    <n v="0"/>
    <n v="50.57"/>
    <n v="353.99"/>
    <n v="0"/>
    <x v="0"/>
    <n v="353.99"/>
  </r>
  <r>
    <n v="5644"/>
    <x v="1"/>
    <x v="117"/>
    <n v="232"/>
    <x v="5"/>
    <n v="2"/>
    <x v="0"/>
    <s v="Transient"/>
    <x v="5"/>
    <s v="No Deposit"/>
    <s v="Check-Out"/>
    <n v="0"/>
    <n v="50.59"/>
    <n v="354.13"/>
    <n v="0"/>
    <x v="0"/>
    <n v="354.13"/>
  </r>
  <r>
    <n v="31657"/>
    <x v="1"/>
    <x v="89"/>
    <n v="251"/>
    <x v="5"/>
    <n v="2"/>
    <x v="0"/>
    <s v="Transient"/>
    <x v="5"/>
    <s v="No Deposit"/>
    <s v="Check-Out"/>
    <n v="0"/>
    <n v="51.02"/>
    <n v="357.14"/>
    <n v="0"/>
    <x v="0"/>
    <n v="357.14"/>
  </r>
  <r>
    <n v="34884"/>
    <x v="1"/>
    <x v="522"/>
    <n v="265"/>
    <x v="5"/>
    <n v="2"/>
    <x v="0"/>
    <s v="Transient"/>
    <x v="5"/>
    <s v="No Deposit"/>
    <s v="Check-Out"/>
    <n v="0"/>
    <n v="51.97"/>
    <n v="363.79"/>
    <n v="0"/>
    <x v="0"/>
    <n v="363.79"/>
  </r>
  <r>
    <n v="36292"/>
    <x v="1"/>
    <x v="266"/>
    <n v="313"/>
    <x v="5"/>
    <n v="2"/>
    <x v="0"/>
    <s v="Transient"/>
    <x v="5"/>
    <s v="No Deposit"/>
    <s v="Check-Out"/>
    <n v="0"/>
    <n v="51.97"/>
    <n v="363.79"/>
    <n v="0"/>
    <x v="0"/>
    <n v="363.79"/>
  </r>
  <r>
    <n v="24535"/>
    <x v="1"/>
    <x v="149"/>
    <n v="133"/>
    <x v="5"/>
    <n v="2"/>
    <x v="0"/>
    <s v="Transient"/>
    <x v="5"/>
    <s v="No Deposit"/>
    <s v="Check-Out"/>
    <n v="0"/>
    <n v="52.2"/>
    <n v="365.4"/>
    <n v="0"/>
    <x v="0"/>
    <n v="365.4"/>
  </r>
  <r>
    <n v="23205"/>
    <x v="1"/>
    <x v="144"/>
    <n v="59"/>
    <x v="5"/>
    <n v="2"/>
    <x v="0"/>
    <s v="Transient"/>
    <x v="5"/>
    <s v="No Deposit"/>
    <s v="Check-Out"/>
    <n v="0"/>
    <n v="53.4"/>
    <n v="373.8"/>
    <n v="0"/>
    <x v="0"/>
    <n v="373.8"/>
  </r>
  <r>
    <n v="1988"/>
    <x v="1"/>
    <x v="642"/>
    <n v="106"/>
    <x v="5"/>
    <n v="2"/>
    <x v="0"/>
    <s v="Transient"/>
    <x v="5"/>
    <s v="No Deposit"/>
    <s v="Check-Out"/>
    <n v="0"/>
    <n v="53.68"/>
    <n v="375.76"/>
    <n v="0"/>
    <x v="0"/>
    <n v="375.76"/>
  </r>
  <r>
    <n v="34883"/>
    <x v="1"/>
    <x v="522"/>
    <n v="265"/>
    <x v="5"/>
    <n v="2"/>
    <x v="0"/>
    <s v="Transient"/>
    <x v="5"/>
    <s v="No Deposit"/>
    <s v="Check-Out"/>
    <n v="0"/>
    <n v="53.97"/>
    <n v="377.79"/>
    <n v="0"/>
    <x v="0"/>
    <n v="377.79"/>
  </r>
  <r>
    <n v="24186"/>
    <x v="1"/>
    <x v="117"/>
    <n v="53"/>
    <x v="5"/>
    <n v="2"/>
    <x v="0"/>
    <s v="Transient"/>
    <x v="5"/>
    <s v="No Deposit"/>
    <s v="Check-Out"/>
    <n v="0"/>
    <n v="54.56"/>
    <n v="381.92"/>
    <n v="0"/>
    <x v="0"/>
    <n v="381.92"/>
  </r>
  <r>
    <n v="2458"/>
    <x v="1"/>
    <x v="189"/>
    <n v="136"/>
    <x v="5"/>
    <n v="2"/>
    <x v="0"/>
    <s v="Transient"/>
    <x v="5"/>
    <s v="No Deposit"/>
    <s v="Check-Out"/>
    <n v="0"/>
    <n v="54.77"/>
    <n v="383.39"/>
    <n v="0"/>
    <x v="0"/>
    <n v="383.39"/>
  </r>
  <r>
    <n v="33784"/>
    <x v="1"/>
    <x v="298"/>
    <n v="91"/>
    <x v="5"/>
    <n v="2"/>
    <x v="0"/>
    <s v="Transient"/>
    <x v="5"/>
    <s v="No Deposit"/>
    <s v="Check-Out"/>
    <n v="0"/>
    <n v="54.86"/>
    <n v="384.02"/>
    <n v="0"/>
    <x v="0"/>
    <n v="384.02"/>
  </r>
  <r>
    <n v="34683"/>
    <x v="1"/>
    <x v="739"/>
    <n v="74"/>
    <x v="5"/>
    <n v="2"/>
    <x v="0"/>
    <s v="Transient"/>
    <x v="5"/>
    <s v="No Deposit"/>
    <s v="Check-Out"/>
    <n v="0"/>
    <n v="55.14"/>
    <n v="385.98"/>
    <n v="0"/>
    <x v="0"/>
    <n v="385.98"/>
  </r>
  <r>
    <n v="36423"/>
    <x v="1"/>
    <x v="531"/>
    <n v="247"/>
    <x v="5"/>
    <n v="2"/>
    <x v="0"/>
    <s v="Transient"/>
    <x v="5"/>
    <s v="No Deposit"/>
    <s v="Check-Out"/>
    <n v="0"/>
    <n v="55.2"/>
    <n v="386.4"/>
    <n v="0"/>
    <x v="0"/>
    <n v="386.4"/>
  </r>
  <r>
    <n v="25301"/>
    <x v="1"/>
    <x v="219"/>
    <n v="162"/>
    <x v="5"/>
    <n v="2"/>
    <x v="0"/>
    <s v="Transient"/>
    <x v="5"/>
    <s v="No Deposit"/>
    <s v="Check-Out"/>
    <n v="0"/>
    <n v="55.44"/>
    <n v="388.08"/>
    <n v="0"/>
    <x v="0"/>
    <n v="388.08"/>
  </r>
  <r>
    <n v="6529"/>
    <x v="1"/>
    <x v="252"/>
    <n v="268"/>
    <x v="5"/>
    <n v="2"/>
    <x v="0"/>
    <s v="Transient"/>
    <x v="5"/>
    <s v="No Deposit"/>
    <s v="Check-Out"/>
    <n v="0"/>
    <n v="55.44"/>
    <n v="388.08"/>
    <n v="0"/>
    <x v="0"/>
    <n v="388.08"/>
  </r>
  <r>
    <n v="34742"/>
    <x v="1"/>
    <x v="736"/>
    <n v="121"/>
    <x v="5"/>
    <n v="2"/>
    <x v="0"/>
    <s v="Transient"/>
    <x v="5"/>
    <s v="No Deposit"/>
    <s v="Check-Out"/>
    <n v="0"/>
    <n v="55.49"/>
    <n v="388.43"/>
    <n v="0"/>
    <x v="0"/>
    <n v="388.43"/>
  </r>
  <r>
    <n v="34432"/>
    <x v="1"/>
    <x v="716"/>
    <n v="160"/>
    <x v="5"/>
    <n v="2"/>
    <x v="0"/>
    <s v="Transient"/>
    <x v="5"/>
    <s v="No Deposit"/>
    <s v="Check-Out"/>
    <n v="0"/>
    <n v="55.8"/>
    <n v="390.6"/>
    <n v="0"/>
    <x v="0"/>
    <n v="390.6"/>
  </r>
  <r>
    <n v="30268"/>
    <x v="1"/>
    <x v="468"/>
    <n v="53"/>
    <x v="5"/>
    <n v="2"/>
    <x v="0"/>
    <s v="Transient"/>
    <x v="5"/>
    <s v="No Deposit"/>
    <s v="Check-Out"/>
    <n v="0"/>
    <n v="55.8"/>
    <n v="390.6"/>
    <n v="0"/>
    <x v="0"/>
    <n v="390.6"/>
  </r>
  <r>
    <n v="2168"/>
    <x v="1"/>
    <x v="94"/>
    <n v="53"/>
    <x v="5"/>
    <n v="2"/>
    <x v="0"/>
    <s v="Transient"/>
    <x v="5"/>
    <s v="No Deposit"/>
    <s v="Check-Out"/>
    <n v="0"/>
    <n v="56"/>
    <n v="392"/>
    <n v="0"/>
    <x v="0"/>
    <n v="392"/>
  </r>
  <r>
    <n v="30490"/>
    <x v="1"/>
    <x v="115"/>
    <n v="93"/>
    <x v="5"/>
    <n v="2"/>
    <x v="0"/>
    <s v="Transient"/>
    <x v="5"/>
    <s v="No Deposit"/>
    <s v="Check-Out"/>
    <n v="0"/>
    <n v="56.83"/>
    <n v="397.81"/>
    <n v="0"/>
    <x v="0"/>
    <n v="397.81"/>
  </r>
  <r>
    <n v="34852"/>
    <x v="1"/>
    <x v="109"/>
    <n v="54"/>
    <x v="5"/>
    <n v="2"/>
    <x v="0"/>
    <s v="Transient"/>
    <x v="5"/>
    <s v="No Deposit"/>
    <s v="Check-Out"/>
    <n v="0"/>
    <n v="56.85"/>
    <n v="397.95"/>
    <n v="0"/>
    <x v="0"/>
    <n v="397.95"/>
  </r>
  <r>
    <n v="6526"/>
    <x v="1"/>
    <x v="252"/>
    <n v="268"/>
    <x v="5"/>
    <n v="2"/>
    <x v="0"/>
    <s v="Transient"/>
    <x v="5"/>
    <s v="No Deposit"/>
    <s v="Check-Out"/>
    <n v="0"/>
    <n v="57.15"/>
    <n v="400.05"/>
    <n v="0"/>
    <x v="0"/>
    <n v="400.05"/>
  </r>
  <r>
    <n v="32817"/>
    <x v="1"/>
    <x v="781"/>
    <n v="54"/>
    <x v="5"/>
    <n v="2"/>
    <x v="0"/>
    <s v="Transient"/>
    <x v="5"/>
    <s v="No Deposit"/>
    <s v="Check-Out"/>
    <n v="0"/>
    <n v="57.6"/>
    <n v="403.2"/>
    <n v="0"/>
    <x v="0"/>
    <n v="403.2"/>
  </r>
  <r>
    <n v="30029"/>
    <x v="1"/>
    <x v="286"/>
    <n v="95"/>
    <x v="5"/>
    <n v="2"/>
    <x v="0"/>
    <s v="Transient"/>
    <x v="5"/>
    <s v="No Deposit"/>
    <s v="Check-Out"/>
    <n v="0"/>
    <n v="57.8"/>
    <n v="404.6"/>
    <n v="0"/>
    <x v="0"/>
    <n v="404.6"/>
  </r>
  <r>
    <n v="32326"/>
    <x v="1"/>
    <x v="787"/>
    <n v="117"/>
    <x v="5"/>
    <n v="2"/>
    <x v="0"/>
    <s v="Transient"/>
    <x v="5"/>
    <s v="No Deposit"/>
    <s v="Check-Out"/>
    <n v="0"/>
    <n v="57.8"/>
    <n v="404.6"/>
    <n v="0"/>
    <x v="0"/>
    <n v="404.6"/>
  </r>
  <r>
    <n v="35426"/>
    <x v="1"/>
    <x v="367"/>
    <n v="98"/>
    <x v="5"/>
    <n v="2"/>
    <x v="0"/>
    <s v="Transient"/>
    <x v="5"/>
    <s v="No Deposit"/>
    <s v="Check-Out"/>
    <n v="0"/>
    <n v="58.02"/>
    <n v="406.14"/>
    <n v="0"/>
    <x v="0"/>
    <n v="406.14"/>
  </r>
  <r>
    <n v="17851"/>
    <x v="1"/>
    <x v="191"/>
    <n v="32"/>
    <x v="5"/>
    <n v="2"/>
    <x v="0"/>
    <s v="Transient"/>
    <x v="5"/>
    <s v="No Deposit"/>
    <s v="Check-Out"/>
    <n v="0"/>
    <n v="58.93"/>
    <n v="412.51"/>
    <n v="0"/>
    <x v="0"/>
    <n v="412.51"/>
  </r>
  <r>
    <n v="22910"/>
    <x v="1"/>
    <x v="494"/>
    <n v="76"/>
    <x v="5"/>
    <n v="2"/>
    <x v="0"/>
    <s v="Transient"/>
    <x v="5"/>
    <s v="No Deposit"/>
    <s v="Check-Out"/>
    <n v="0"/>
    <n v="59.93"/>
    <n v="419.51"/>
    <n v="0"/>
    <x v="0"/>
    <n v="419.51"/>
  </r>
  <r>
    <n v="31542"/>
    <x v="1"/>
    <x v="737"/>
    <n v="136"/>
    <x v="5"/>
    <n v="2"/>
    <x v="0"/>
    <s v="Transient"/>
    <x v="5"/>
    <s v="No Deposit"/>
    <s v="Check-Out"/>
    <n v="0"/>
    <n v="61.02"/>
    <n v="427.14"/>
    <n v="0"/>
    <x v="0"/>
    <n v="427.14"/>
  </r>
  <r>
    <n v="36242"/>
    <x v="1"/>
    <x v="555"/>
    <n v="96"/>
    <x v="5"/>
    <n v="2"/>
    <x v="0"/>
    <s v="Transient"/>
    <x v="5"/>
    <s v="No Deposit"/>
    <s v="Check-Out"/>
    <n v="0"/>
    <n v="61.2"/>
    <n v="428.4"/>
    <n v="0"/>
    <x v="0"/>
    <n v="428.4"/>
  </r>
  <r>
    <n v="33381"/>
    <x v="1"/>
    <x v="276"/>
    <n v="82"/>
    <x v="5"/>
    <n v="2"/>
    <x v="0"/>
    <s v="Transient"/>
    <x v="5"/>
    <s v="No Deposit"/>
    <s v="Check-Out"/>
    <n v="0"/>
    <n v="62.86"/>
    <n v="440.02"/>
    <n v="0"/>
    <x v="0"/>
    <n v="440.02"/>
  </r>
  <r>
    <n v="31538"/>
    <x v="1"/>
    <x v="509"/>
    <n v="62"/>
    <x v="5"/>
    <n v="2"/>
    <x v="0"/>
    <s v="Transient"/>
    <x v="5"/>
    <s v="No Deposit"/>
    <s v="Check-Out"/>
    <n v="0"/>
    <n v="63.03"/>
    <n v="441.21"/>
    <n v="0"/>
    <x v="0"/>
    <n v="441.21"/>
  </r>
  <r>
    <n v="17902"/>
    <x v="1"/>
    <x v="73"/>
    <n v="105"/>
    <x v="5"/>
    <n v="2"/>
    <x v="0"/>
    <s v="Transient"/>
    <x v="5"/>
    <s v="No Deposit"/>
    <s v="Check-Out"/>
    <n v="0"/>
    <n v="63.14"/>
    <n v="441.98"/>
    <n v="0"/>
    <x v="0"/>
    <n v="441.98"/>
  </r>
  <r>
    <n v="36127"/>
    <x v="1"/>
    <x v="107"/>
    <n v="114"/>
    <x v="5"/>
    <n v="2"/>
    <x v="0"/>
    <s v="Transient"/>
    <x v="5"/>
    <s v="No Deposit"/>
    <s v="Check-Out"/>
    <n v="0"/>
    <n v="63.2"/>
    <n v="442.4"/>
    <n v="0"/>
    <x v="0"/>
    <n v="442.4"/>
  </r>
  <r>
    <n v="34642"/>
    <x v="1"/>
    <x v="633"/>
    <n v="214"/>
    <x v="5"/>
    <n v="2"/>
    <x v="0"/>
    <s v="Transient"/>
    <x v="5"/>
    <s v="No Deposit"/>
    <s v="Check-Out"/>
    <n v="0"/>
    <n v="63.2"/>
    <n v="442.4"/>
    <n v="0"/>
    <x v="0"/>
    <n v="442.4"/>
  </r>
  <r>
    <n v="17328"/>
    <x v="1"/>
    <x v="68"/>
    <n v="97"/>
    <x v="5"/>
    <n v="2"/>
    <x v="0"/>
    <s v="Transient"/>
    <x v="5"/>
    <s v="No Deposit"/>
    <s v="Check-Out"/>
    <n v="0"/>
    <n v="63.79"/>
    <n v="446.53"/>
    <n v="0"/>
    <x v="0"/>
    <n v="446.53"/>
  </r>
  <r>
    <n v="29272"/>
    <x v="1"/>
    <x v="536"/>
    <n v="222"/>
    <x v="5"/>
    <n v="2"/>
    <x v="0"/>
    <s v="Transient"/>
    <x v="5"/>
    <s v="No Deposit"/>
    <s v="Check-Out"/>
    <n v="0"/>
    <n v="64"/>
    <n v="448"/>
    <n v="0"/>
    <x v="0"/>
    <n v="448"/>
  </r>
  <r>
    <n v="34442"/>
    <x v="1"/>
    <x v="527"/>
    <n v="61"/>
    <x v="5"/>
    <n v="2"/>
    <x v="0"/>
    <s v="Transient"/>
    <x v="5"/>
    <s v="No Deposit"/>
    <s v="Check-Out"/>
    <n v="0"/>
    <n v="64.180000000000007"/>
    <n v="449.26"/>
    <n v="0"/>
    <x v="0"/>
    <n v="449.26"/>
  </r>
  <r>
    <n v="25466"/>
    <x v="1"/>
    <x v="594"/>
    <n v="173"/>
    <x v="5"/>
    <n v="2"/>
    <x v="0"/>
    <s v="Transient"/>
    <x v="5"/>
    <s v="No Deposit"/>
    <s v="Check-Out"/>
    <n v="0"/>
    <n v="64.239999999999995"/>
    <n v="449.68"/>
    <n v="0"/>
    <x v="0"/>
    <n v="449.68"/>
  </r>
  <r>
    <n v="34886"/>
    <x v="1"/>
    <x v="522"/>
    <n v="265"/>
    <x v="5"/>
    <n v="2"/>
    <x v="0"/>
    <s v="Transient"/>
    <x v="5"/>
    <s v="No Deposit"/>
    <s v="Check-Out"/>
    <n v="0"/>
    <n v="64.37"/>
    <n v="450.59"/>
    <n v="0"/>
    <x v="0"/>
    <n v="450.59"/>
  </r>
  <r>
    <n v="35960"/>
    <x v="1"/>
    <x v="513"/>
    <n v="285"/>
    <x v="5"/>
    <n v="2"/>
    <x v="0"/>
    <s v="Transient"/>
    <x v="5"/>
    <s v="No Deposit"/>
    <s v="Check-Out"/>
    <n v="0"/>
    <n v="64.37"/>
    <n v="450.59"/>
    <n v="0"/>
    <x v="0"/>
    <n v="450.59"/>
  </r>
  <r>
    <n v="35959"/>
    <x v="1"/>
    <x v="513"/>
    <n v="285"/>
    <x v="5"/>
    <n v="2"/>
    <x v="0"/>
    <s v="Transient"/>
    <x v="5"/>
    <s v="No Deposit"/>
    <s v="Check-Out"/>
    <n v="0"/>
    <n v="64.37"/>
    <n v="450.59"/>
    <n v="0"/>
    <x v="0"/>
    <n v="450.59"/>
  </r>
  <r>
    <n v="1882"/>
    <x v="1"/>
    <x v="96"/>
    <n v="110"/>
    <x v="5"/>
    <n v="2"/>
    <x v="0"/>
    <s v="Transient"/>
    <x v="5"/>
    <s v="No Deposit"/>
    <s v="Check-Out"/>
    <n v="0"/>
    <n v="65.099999999999994"/>
    <n v="455.7"/>
    <n v="0"/>
    <x v="0"/>
    <n v="455.7"/>
  </r>
  <r>
    <n v="22682"/>
    <x v="1"/>
    <x v="601"/>
    <n v="69"/>
    <x v="5"/>
    <n v="2"/>
    <x v="0"/>
    <s v="Transient"/>
    <x v="5"/>
    <s v="No Deposit"/>
    <s v="Check-Out"/>
    <n v="0"/>
    <n v="65.319999999999993"/>
    <n v="457.24"/>
    <n v="0"/>
    <x v="0"/>
    <n v="457.24"/>
  </r>
  <r>
    <n v="30194"/>
    <x v="1"/>
    <x v="171"/>
    <n v="33"/>
    <x v="5"/>
    <n v="2"/>
    <x v="0"/>
    <s v="Transient"/>
    <x v="5"/>
    <s v="No Deposit"/>
    <s v="Check-Out"/>
    <n v="0"/>
    <n v="65.86"/>
    <n v="461.02"/>
    <n v="0"/>
    <x v="0"/>
    <n v="461.02"/>
  </r>
  <r>
    <n v="2552"/>
    <x v="1"/>
    <x v="602"/>
    <n v="92"/>
    <x v="5"/>
    <n v="2"/>
    <x v="0"/>
    <s v="Transient"/>
    <x v="5"/>
    <s v="No Deposit"/>
    <s v="Check-Out"/>
    <n v="0"/>
    <n v="66.430000000000007"/>
    <n v="465.01"/>
    <n v="0"/>
    <x v="0"/>
    <n v="465.01"/>
  </r>
  <r>
    <n v="31915"/>
    <x v="1"/>
    <x v="11"/>
    <n v="190"/>
    <x v="5"/>
    <n v="2"/>
    <x v="0"/>
    <s v="Transient"/>
    <x v="5"/>
    <s v="No Deposit"/>
    <s v="Check-Out"/>
    <n v="0"/>
    <n v="66.599999999999994"/>
    <n v="466.2"/>
    <n v="0"/>
    <x v="0"/>
    <n v="466.2"/>
  </r>
  <r>
    <n v="23913"/>
    <x v="1"/>
    <x v="502"/>
    <n v="115"/>
    <x v="5"/>
    <n v="2"/>
    <x v="0"/>
    <s v="Transient"/>
    <x v="5"/>
    <s v="No Deposit"/>
    <s v="Check-Out"/>
    <n v="0"/>
    <n v="67.13"/>
    <n v="469.91"/>
    <n v="0"/>
    <x v="0"/>
    <n v="469.91"/>
  </r>
  <r>
    <n v="113"/>
    <x v="1"/>
    <x v="95"/>
    <n v="52"/>
    <x v="5"/>
    <n v="2"/>
    <x v="0"/>
    <s v="Transient"/>
    <x v="5"/>
    <s v="No Deposit"/>
    <s v="Check-Out"/>
    <n v="0"/>
    <n v="67.239999999999995"/>
    <n v="470.68"/>
    <n v="0"/>
    <x v="0"/>
    <n v="470.68"/>
  </r>
  <r>
    <n v="30529"/>
    <x v="1"/>
    <x v="573"/>
    <n v="55"/>
    <x v="5"/>
    <n v="2"/>
    <x v="0"/>
    <s v="Transient"/>
    <x v="5"/>
    <s v="No Deposit"/>
    <s v="Check-Out"/>
    <n v="0"/>
    <n v="67.44"/>
    <n v="472.08"/>
    <n v="0"/>
    <x v="0"/>
    <n v="472.08"/>
  </r>
  <r>
    <n v="6509"/>
    <x v="1"/>
    <x v="218"/>
    <n v="217"/>
    <x v="5"/>
    <n v="2"/>
    <x v="0"/>
    <s v="Transient"/>
    <x v="5"/>
    <s v="No Deposit"/>
    <s v="Check-Out"/>
    <n v="0"/>
    <n v="67.540000000000006"/>
    <n v="472.78"/>
    <n v="0"/>
    <x v="0"/>
    <n v="472.78"/>
  </r>
  <r>
    <n v="28796"/>
    <x v="1"/>
    <x v="792"/>
    <n v="162"/>
    <x v="5"/>
    <n v="2"/>
    <x v="0"/>
    <s v="Transient"/>
    <x v="5"/>
    <s v="No Deposit"/>
    <s v="Check-Out"/>
    <n v="0"/>
    <n v="67.569999999999993"/>
    <n v="472.99"/>
    <n v="0"/>
    <x v="0"/>
    <n v="472.99"/>
  </r>
  <r>
    <n v="30010"/>
    <x v="1"/>
    <x v="286"/>
    <n v="99"/>
    <x v="5"/>
    <n v="2"/>
    <x v="0"/>
    <s v="Transient"/>
    <x v="5"/>
    <s v="No Deposit"/>
    <s v="Check-Out"/>
    <n v="0"/>
    <n v="68.040000000000006"/>
    <n v="476.28"/>
    <n v="0"/>
    <x v="0"/>
    <n v="476.28"/>
  </r>
  <r>
    <n v="1752"/>
    <x v="1"/>
    <x v="97"/>
    <n v="136"/>
    <x v="5"/>
    <n v="2"/>
    <x v="0"/>
    <s v="Transient"/>
    <x v="5"/>
    <s v="No Deposit"/>
    <s v="Check-Out"/>
    <n v="0"/>
    <n v="68.45"/>
    <n v="479.15"/>
    <n v="0"/>
    <x v="0"/>
    <n v="479.15"/>
  </r>
  <r>
    <n v="32469"/>
    <x v="1"/>
    <x v="577"/>
    <n v="51"/>
    <x v="5"/>
    <n v="2"/>
    <x v="0"/>
    <s v="Transient"/>
    <x v="5"/>
    <s v="No Deposit"/>
    <s v="Check-Out"/>
    <n v="0"/>
    <n v="68.92"/>
    <n v="482.44"/>
    <n v="0"/>
    <x v="0"/>
    <n v="482.44"/>
  </r>
  <r>
    <n v="28610"/>
    <x v="1"/>
    <x v="635"/>
    <n v="183"/>
    <x v="5"/>
    <n v="2"/>
    <x v="0"/>
    <s v="Transient"/>
    <x v="5"/>
    <s v="No Deposit"/>
    <s v="Check-Out"/>
    <n v="0"/>
    <n v="69"/>
    <n v="483"/>
    <n v="0"/>
    <x v="0"/>
    <n v="483"/>
  </r>
  <r>
    <n v="29449"/>
    <x v="1"/>
    <x v="695"/>
    <n v="93"/>
    <x v="5"/>
    <n v="2"/>
    <x v="0"/>
    <s v="Transient"/>
    <x v="5"/>
    <s v="No Deposit"/>
    <s v="Check-Out"/>
    <n v="0"/>
    <n v="69.709999999999994"/>
    <n v="487.97"/>
    <n v="0"/>
    <x v="0"/>
    <n v="487.97"/>
  </r>
  <r>
    <n v="27963"/>
    <x v="1"/>
    <x v="177"/>
    <n v="240"/>
    <x v="5"/>
    <n v="2"/>
    <x v="0"/>
    <s v="Transient"/>
    <x v="5"/>
    <s v="No Deposit"/>
    <s v="Check-Out"/>
    <n v="0"/>
    <n v="70.84"/>
    <n v="495.88"/>
    <n v="0"/>
    <x v="0"/>
    <n v="495.88"/>
  </r>
  <r>
    <n v="24552"/>
    <x v="1"/>
    <x v="149"/>
    <n v="66"/>
    <x v="5"/>
    <n v="2"/>
    <x v="0"/>
    <s v="Transient"/>
    <x v="5"/>
    <s v="No Deposit"/>
    <s v="Check-Out"/>
    <n v="0"/>
    <n v="70.92"/>
    <n v="496.44"/>
    <n v="0"/>
    <x v="0"/>
    <n v="496.44"/>
  </r>
  <r>
    <n v="19714"/>
    <x v="1"/>
    <x v="366"/>
    <n v="201"/>
    <x v="5"/>
    <n v="2"/>
    <x v="0"/>
    <s v="Transient"/>
    <x v="5"/>
    <s v="No Deposit"/>
    <s v="Check-Out"/>
    <n v="0"/>
    <n v="71.3"/>
    <n v="499.1"/>
    <n v="0"/>
    <x v="0"/>
    <n v="499.1"/>
  </r>
  <r>
    <n v="17854"/>
    <x v="1"/>
    <x v="189"/>
    <n v="33"/>
    <x v="5"/>
    <n v="2"/>
    <x v="0"/>
    <s v="Transient"/>
    <x v="5"/>
    <s v="No Deposit"/>
    <s v="Check-Out"/>
    <n v="0"/>
    <n v="71.39"/>
    <n v="499.73"/>
    <n v="0"/>
    <x v="0"/>
    <n v="499.73"/>
  </r>
  <r>
    <n v="25249"/>
    <x v="1"/>
    <x v="218"/>
    <n v="209"/>
    <x v="5"/>
    <n v="2"/>
    <x v="0"/>
    <s v="Transient"/>
    <x v="5"/>
    <s v="No Deposit"/>
    <s v="Check-Out"/>
    <n v="0"/>
    <n v="72"/>
    <n v="504"/>
    <n v="0"/>
    <x v="0"/>
    <n v="504"/>
  </r>
  <r>
    <n v="36384"/>
    <x v="1"/>
    <x v="740"/>
    <n v="113"/>
    <x v="5"/>
    <n v="2"/>
    <x v="0"/>
    <s v="Transient"/>
    <x v="5"/>
    <s v="No Deposit"/>
    <s v="Check-Out"/>
    <n v="0"/>
    <n v="72"/>
    <n v="504"/>
    <n v="0"/>
    <x v="0"/>
    <n v="504"/>
  </r>
  <r>
    <n v="33480"/>
    <x v="1"/>
    <x v="496"/>
    <n v="272"/>
    <x v="5"/>
    <n v="2"/>
    <x v="0"/>
    <s v="Transient"/>
    <x v="5"/>
    <s v="No Deposit"/>
    <s v="Check-Out"/>
    <n v="0"/>
    <n v="72.069999999999993"/>
    <n v="504.49"/>
    <n v="0"/>
    <x v="0"/>
    <n v="504.49"/>
  </r>
  <r>
    <n v="29509"/>
    <x v="1"/>
    <x v="174"/>
    <n v="145"/>
    <x v="5"/>
    <n v="2"/>
    <x v="0"/>
    <s v="Transient"/>
    <x v="5"/>
    <s v="No Deposit"/>
    <s v="Check-Out"/>
    <n v="0"/>
    <n v="72.400000000000006"/>
    <n v="506.8"/>
    <n v="0"/>
    <x v="0"/>
    <n v="506.8"/>
  </r>
  <r>
    <n v="17272"/>
    <x v="1"/>
    <x v="375"/>
    <n v="52"/>
    <x v="5"/>
    <n v="2"/>
    <x v="0"/>
    <s v="Transient"/>
    <x v="5"/>
    <s v="No Deposit"/>
    <s v="Check-Out"/>
    <n v="0"/>
    <n v="72.430000000000007"/>
    <n v="507.01"/>
    <n v="0"/>
    <x v="0"/>
    <n v="507.01"/>
  </r>
  <r>
    <n v="24282"/>
    <x v="1"/>
    <x v="140"/>
    <n v="87"/>
    <x v="5"/>
    <n v="2"/>
    <x v="0"/>
    <s v="Transient"/>
    <x v="5"/>
    <s v="No Deposit"/>
    <s v="Check-Out"/>
    <n v="0"/>
    <n v="73"/>
    <n v="511"/>
    <n v="0"/>
    <x v="0"/>
    <n v="511"/>
  </r>
  <r>
    <n v="35576"/>
    <x v="1"/>
    <x v="696"/>
    <n v="195"/>
    <x v="5"/>
    <n v="2"/>
    <x v="0"/>
    <s v="Transient"/>
    <x v="5"/>
    <s v="No Deposit"/>
    <s v="Check-Out"/>
    <n v="0"/>
    <n v="73.790000000000006"/>
    <n v="516.53"/>
    <n v="0"/>
    <x v="0"/>
    <n v="516.53"/>
  </r>
  <r>
    <n v="36143"/>
    <x v="1"/>
    <x v="727"/>
    <n v="116"/>
    <x v="5"/>
    <n v="2"/>
    <x v="0"/>
    <s v="Transient"/>
    <x v="5"/>
    <s v="No Deposit"/>
    <s v="Check-Out"/>
    <n v="0"/>
    <n v="74"/>
    <n v="518"/>
    <n v="0"/>
    <x v="0"/>
    <n v="518"/>
  </r>
  <r>
    <n v="29760"/>
    <x v="1"/>
    <x v="108"/>
    <n v="181"/>
    <x v="5"/>
    <n v="2"/>
    <x v="0"/>
    <s v="Transient"/>
    <x v="5"/>
    <s v="No Deposit"/>
    <s v="Check-Out"/>
    <n v="0"/>
    <n v="74.489999999999995"/>
    <n v="521.42999999999995"/>
    <n v="0"/>
    <x v="0"/>
    <n v="521.42999999999995"/>
  </r>
  <r>
    <n v="37040"/>
    <x v="1"/>
    <x v="112"/>
    <n v="105"/>
    <x v="5"/>
    <n v="2"/>
    <x v="0"/>
    <s v="Transient"/>
    <x v="5"/>
    <s v="No Deposit"/>
    <s v="Check-Out"/>
    <n v="0"/>
    <n v="74.63"/>
    <n v="522.41"/>
    <n v="0"/>
    <x v="0"/>
    <n v="522.41"/>
  </r>
  <r>
    <n v="17758"/>
    <x v="1"/>
    <x v="591"/>
    <n v="92"/>
    <x v="5"/>
    <n v="2"/>
    <x v="0"/>
    <s v="Transient"/>
    <x v="5"/>
    <s v="No Deposit"/>
    <s v="Check-Out"/>
    <n v="0"/>
    <n v="74.91"/>
    <n v="524.37"/>
    <n v="0"/>
    <x v="0"/>
    <n v="524.37"/>
  </r>
  <r>
    <n v="35653"/>
    <x v="1"/>
    <x v="528"/>
    <n v="252"/>
    <x v="5"/>
    <n v="2"/>
    <x v="0"/>
    <s v="Transient"/>
    <x v="5"/>
    <s v="No Deposit"/>
    <s v="Check-Out"/>
    <n v="0"/>
    <n v="75.09"/>
    <n v="525.63"/>
    <n v="0"/>
    <x v="0"/>
    <n v="525.63"/>
  </r>
  <r>
    <n v="18035"/>
    <x v="1"/>
    <x v="572"/>
    <n v="103"/>
    <x v="5"/>
    <n v="2"/>
    <x v="0"/>
    <s v="Transient"/>
    <x v="5"/>
    <s v="No Deposit"/>
    <s v="Check-Out"/>
    <n v="0"/>
    <n v="76.12"/>
    <n v="532.84"/>
    <n v="0"/>
    <x v="0"/>
    <n v="532.84"/>
  </r>
  <r>
    <n v="17901"/>
    <x v="1"/>
    <x v="73"/>
    <n v="107"/>
    <x v="5"/>
    <n v="2"/>
    <x v="0"/>
    <s v="Transient"/>
    <x v="5"/>
    <s v="No Deposit"/>
    <s v="Check-Out"/>
    <n v="0"/>
    <n v="76.430000000000007"/>
    <n v="535.01"/>
    <n v="0"/>
    <x v="0"/>
    <n v="535.01"/>
  </r>
  <r>
    <n v="36804"/>
    <x v="1"/>
    <x v="163"/>
    <n v="227"/>
    <x v="5"/>
    <n v="2"/>
    <x v="0"/>
    <s v="Transient"/>
    <x v="5"/>
    <s v="No Deposit"/>
    <s v="Check-Out"/>
    <n v="0"/>
    <n v="76.5"/>
    <n v="535.5"/>
    <n v="0"/>
    <x v="0"/>
    <n v="535.5"/>
  </r>
  <r>
    <n v="23927"/>
    <x v="1"/>
    <x v="209"/>
    <n v="97"/>
    <x v="5"/>
    <n v="2"/>
    <x v="0"/>
    <s v="Transient"/>
    <x v="5"/>
    <s v="No Deposit"/>
    <s v="Check-Out"/>
    <n v="0"/>
    <n v="76.89"/>
    <n v="538.23"/>
    <n v="0"/>
    <x v="0"/>
    <n v="538.23"/>
  </r>
  <r>
    <n v="31815"/>
    <x v="1"/>
    <x v="188"/>
    <n v="42"/>
    <x v="5"/>
    <n v="2"/>
    <x v="0"/>
    <s v="Transient"/>
    <x v="5"/>
    <s v="No Deposit"/>
    <s v="Check-Out"/>
    <n v="0"/>
    <n v="78.23"/>
    <n v="547.61"/>
    <n v="0"/>
    <x v="0"/>
    <n v="547.61"/>
  </r>
  <r>
    <n v="17029"/>
    <x v="1"/>
    <x v="327"/>
    <n v="85"/>
    <x v="5"/>
    <n v="2"/>
    <x v="0"/>
    <s v="Transient"/>
    <x v="5"/>
    <s v="No Deposit"/>
    <s v="Check-Out"/>
    <n v="0"/>
    <n v="78.87"/>
    <n v="552.09"/>
    <n v="0"/>
    <x v="0"/>
    <n v="552.09"/>
  </r>
  <r>
    <n v="23663"/>
    <x v="1"/>
    <x v="538"/>
    <n v="99"/>
    <x v="5"/>
    <n v="2"/>
    <x v="0"/>
    <s v="Transient"/>
    <x v="5"/>
    <s v="No Deposit"/>
    <s v="Check-Out"/>
    <n v="0"/>
    <n v="79.2"/>
    <n v="554.4"/>
    <n v="0"/>
    <x v="0"/>
    <n v="554.4"/>
  </r>
  <r>
    <n v="36540"/>
    <x v="1"/>
    <x v="653"/>
    <n v="79"/>
    <x v="5"/>
    <n v="2"/>
    <x v="0"/>
    <s v="Transient"/>
    <x v="5"/>
    <s v="No Deposit"/>
    <s v="Check-Out"/>
    <n v="0"/>
    <n v="80"/>
    <n v="560"/>
    <n v="0"/>
    <x v="0"/>
    <n v="560"/>
  </r>
  <r>
    <n v="24636"/>
    <x v="1"/>
    <x v="470"/>
    <n v="147"/>
    <x v="5"/>
    <n v="2"/>
    <x v="0"/>
    <s v="Transient"/>
    <x v="5"/>
    <s v="No Deposit"/>
    <s v="Check-Out"/>
    <n v="0"/>
    <n v="81.2"/>
    <n v="568.4"/>
    <n v="0"/>
    <x v="0"/>
    <n v="568.4"/>
  </r>
  <r>
    <n v="24202"/>
    <x v="1"/>
    <x v="628"/>
    <n v="207"/>
    <x v="5"/>
    <n v="2"/>
    <x v="0"/>
    <s v="Transient"/>
    <x v="5"/>
    <s v="No Deposit"/>
    <s v="Check-Out"/>
    <n v="0"/>
    <n v="81.2"/>
    <n v="568.4"/>
    <n v="0"/>
    <x v="0"/>
    <n v="568.4"/>
  </r>
  <r>
    <n v="36252"/>
    <x v="1"/>
    <x v="162"/>
    <n v="218"/>
    <x v="5"/>
    <n v="2"/>
    <x v="0"/>
    <s v="Transient"/>
    <x v="5"/>
    <s v="No Deposit"/>
    <s v="Check-Out"/>
    <n v="0"/>
    <n v="82"/>
    <n v="574"/>
    <n v="0"/>
    <x v="0"/>
    <n v="574"/>
  </r>
  <r>
    <n v="22458"/>
    <x v="1"/>
    <x v="551"/>
    <n v="65"/>
    <x v="5"/>
    <n v="2"/>
    <x v="0"/>
    <s v="Transient"/>
    <x v="5"/>
    <s v="No Deposit"/>
    <s v="Check-Out"/>
    <n v="0"/>
    <n v="82.15"/>
    <n v="575.04999999999995"/>
    <n v="0"/>
    <x v="0"/>
    <n v="575.04999999999995"/>
  </r>
  <r>
    <n v="28595"/>
    <x v="1"/>
    <x v="700"/>
    <n v="142"/>
    <x v="5"/>
    <n v="2"/>
    <x v="0"/>
    <s v="Transient"/>
    <x v="5"/>
    <s v="No Deposit"/>
    <s v="Check-Out"/>
    <n v="0"/>
    <n v="82.63"/>
    <n v="578.41"/>
    <n v="0"/>
    <x v="0"/>
    <n v="578.41"/>
  </r>
  <r>
    <n v="36415"/>
    <x v="1"/>
    <x v="531"/>
    <n v="128"/>
    <x v="5"/>
    <n v="2"/>
    <x v="0"/>
    <s v="Transient"/>
    <x v="5"/>
    <s v="No Deposit"/>
    <s v="Check-Out"/>
    <n v="0"/>
    <n v="82.8"/>
    <n v="579.6"/>
    <n v="0"/>
    <x v="0"/>
    <n v="579.6"/>
  </r>
  <r>
    <n v="2163"/>
    <x v="1"/>
    <x v="94"/>
    <n v="51"/>
    <x v="5"/>
    <n v="2"/>
    <x v="0"/>
    <s v="Transient"/>
    <x v="5"/>
    <s v="No Deposit"/>
    <s v="Check-Out"/>
    <n v="0"/>
    <n v="83.05"/>
    <n v="581.35"/>
    <n v="0"/>
    <x v="0"/>
    <n v="581.35"/>
  </r>
  <r>
    <n v="36644"/>
    <x v="1"/>
    <x v="774"/>
    <n v="134"/>
    <x v="5"/>
    <n v="2"/>
    <x v="0"/>
    <s v="Transient"/>
    <x v="5"/>
    <s v="No Deposit"/>
    <s v="Check-Out"/>
    <n v="0"/>
    <n v="83.2"/>
    <n v="582.4"/>
    <n v="0"/>
    <x v="0"/>
    <n v="582.4"/>
  </r>
  <r>
    <n v="38180"/>
    <x v="1"/>
    <x v="390"/>
    <n v="200"/>
    <x v="5"/>
    <n v="2"/>
    <x v="0"/>
    <s v="Transient"/>
    <x v="5"/>
    <s v="No Deposit"/>
    <s v="Check-Out"/>
    <n v="0"/>
    <n v="83.31"/>
    <n v="583.16999999999996"/>
    <n v="0"/>
    <x v="0"/>
    <n v="583.16999999999996"/>
  </r>
  <r>
    <n v="34105"/>
    <x v="1"/>
    <x v="114"/>
    <n v="99"/>
    <x v="5"/>
    <n v="2"/>
    <x v="0"/>
    <s v="Transient"/>
    <x v="5"/>
    <s v="No Deposit"/>
    <s v="Check-Out"/>
    <n v="0"/>
    <n v="83.86"/>
    <n v="587.02"/>
    <n v="0"/>
    <x v="0"/>
    <n v="587.02"/>
  </r>
  <r>
    <n v="36873"/>
    <x v="1"/>
    <x v="638"/>
    <n v="306"/>
    <x v="5"/>
    <n v="2"/>
    <x v="0"/>
    <s v="Transient"/>
    <x v="5"/>
    <s v="No Deposit"/>
    <s v="Check-Out"/>
    <n v="0"/>
    <n v="84.23"/>
    <n v="589.61"/>
    <n v="0"/>
    <x v="0"/>
    <n v="589.61"/>
  </r>
  <r>
    <n v="28861"/>
    <x v="1"/>
    <x v="227"/>
    <n v="173"/>
    <x v="5"/>
    <n v="2"/>
    <x v="0"/>
    <s v="Transient"/>
    <x v="5"/>
    <s v="No Deposit"/>
    <s v="Check-Out"/>
    <n v="0"/>
    <n v="84.29"/>
    <n v="590.03"/>
    <n v="0"/>
    <x v="0"/>
    <n v="590.03"/>
  </r>
  <r>
    <n v="28862"/>
    <x v="1"/>
    <x v="227"/>
    <n v="173"/>
    <x v="5"/>
    <n v="2"/>
    <x v="0"/>
    <s v="Transient"/>
    <x v="5"/>
    <s v="No Deposit"/>
    <s v="Check-Out"/>
    <n v="0"/>
    <n v="84.29"/>
    <n v="590.03"/>
    <n v="0"/>
    <x v="0"/>
    <n v="590.03"/>
  </r>
  <r>
    <n v="37632"/>
    <x v="1"/>
    <x v="287"/>
    <n v="257"/>
    <x v="5"/>
    <n v="2"/>
    <x v="0"/>
    <s v="Transient"/>
    <x v="5"/>
    <s v="No Deposit"/>
    <s v="Check-Out"/>
    <n v="0"/>
    <n v="84.37"/>
    <n v="590.59"/>
    <n v="0"/>
    <x v="0"/>
    <n v="590.59"/>
  </r>
  <r>
    <n v="36658"/>
    <x v="1"/>
    <x v="774"/>
    <n v="142"/>
    <x v="5"/>
    <n v="2"/>
    <x v="0"/>
    <s v="Transient"/>
    <x v="5"/>
    <s v="No Deposit"/>
    <s v="Check-Out"/>
    <n v="0"/>
    <n v="84.8"/>
    <n v="593.6"/>
    <n v="0"/>
    <x v="0"/>
    <n v="593.6"/>
  </r>
  <r>
    <n v="25479"/>
    <x v="1"/>
    <x v="301"/>
    <n v="168"/>
    <x v="5"/>
    <n v="2"/>
    <x v="0"/>
    <s v="Transient"/>
    <x v="5"/>
    <s v="No Deposit"/>
    <s v="Check-Out"/>
    <n v="0"/>
    <n v="85.5"/>
    <n v="598.5"/>
    <n v="0"/>
    <x v="0"/>
    <n v="598.5"/>
  </r>
  <r>
    <n v="17174"/>
    <x v="1"/>
    <x v="777"/>
    <n v="75"/>
    <x v="5"/>
    <n v="2"/>
    <x v="0"/>
    <s v="Transient"/>
    <x v="5"/>
    <s v="No Deposit"/>
    <s v="Check-Out"/>
    <n v="0"/>
    <n v="86.14"/>
    <n v="602.98"/>
    <n v="0"/>
    <x v="0"/>
    <n v="602.98"/>
  </r>
  <r>
    <n v="25255"/>
    <x v="1"/>
    <x v="218"/>
    <n v="152"/>
    <x v="5"/>
    <n v="2"/>
    <x v="0"/>
    <s v="Transient"/>
    <x v="5"/>
    <s v="No Deposit"/>
    <s v="Check-Out"/>
    <n v="0"/>
    <n v="87.5"/>
    <n v="612.5"/>
    <n v="0"/>
    <x v="0"/>
    <n v="612.5"/>
  </r>
  <r>
    <n v="27844"/>
    <x v="1"/>
    <x v="169"/>
    <n v="228"/>
    <x v="5"/>
    <n v="2"/>
    <x v="0"/>
    <s v="Transient"/>
    <x v="5"/>
    <s v="No Deposit"/>
    <s v="Check-Out"/>
    <n v="0"/>
    <n v="87.59"/>
    <n v="613.13"/>
    <n v="0"/>
    <x v="0"/>
    <n v="613.13"/>
  </r>
  <r>
    <n v="37945"/>
    <x v="1"/>
    <x v="164"/>
    <n v="283"/>
    <x v="5"/>
    <n v="2"/>
    <x v="0"/>
    <s v="Transient"/>
    <x v="5"/>
    <s v="No Deposit"/>
    <s v="Check-Out"/>
    <n v="0"/>
    <n v="87.79"/>
    <n v="614.53"/>
    <n v="0"/>
    <x v="0"/>
    <n v="614.53"/>
  </r>
  <r>
    <n v="37736"/>
    <x v="1"/>
    <x v="383"/>
    <n v="323"/>
    <x v="5"/>
    <n v="2"/>
    <x v="0"/>
    <s v="Transient"/>
    <x v="5"/>
    <s v="No Deposit"/>
    <s v="Check-Out"/>
    <n v="0"/>
    <n v="88.2"/>
    <n v="617.4"/>
    <n v="0"/>
    <x v="0"/>
    <n v="617.4"/>
  </r>
  <r>
    <n v="27991"/>
    <x v="1"/>
    <x v="541"/>
    <n v="220"/>
    <x v="5"/>
    <n v="2"/>
    <x v="0"/>
    <s v="Transient"/>
    <x v="5"/>
    <s v="No Deposit"/>
    <s v="Check-Out"/>
    <n v="0"/>
    <n v="88.74"/>
    <n v="621.17999999999995"/>
    <n v="0"/>
    <x v="0"/>
    <n v="621.17999999999995"/>
  </r>
  <r>
    <n v="35379"/>
    <x v="1"/>
    <x v="548"/>
    <n v="72"/>
    <x v="5"/>
    <n v="2"/>
    <x v="0"/>
    <s v="Transient"/>
    <x v="5"/>
    <s v="No Deposit"/>
    <s v="Check-Out"/>
    <n v="0"/>
    <n v="89.14"/>
    <n v="623.98"/>
    <n v="0"/>
    <x v="0"/>
    <n v="623.98"/>
  </r>
  <r>
    <n v="1924"/>
    <x v="1"/>
    <x v="67"/>
    <n v="65"/>
    <x v="5"/>
    <n v="2"/>
    <x v="0"/>
    <s v="Transient"/>
    <x v="5"/>
    <s v="No Deposit"/>
    <s v="Check-Out"/>
    <n v="0"/>
    <n v="89.14"/>
    <n v="623.98"/>
    <n v="0"/>
    <x v="0"/>
    <n v="623.98"/>
  </r>
  <r>
    <n v="37902"/>
    <x v="1"/>
    <x v="617"/>
    <n v="315"/>
    <x v="5"/>
    <n v="2"/>
    <x v="0"/>
    <s v="Transient"/>
    <x v="5"/>
    <s v="No Deposit"/>
    <s v="Check-Out"/>
    <n v="0"/>
    <n v="89.22"/>
    <n v="624.54"/>
    <n v="0"/>
    <x v="0"/>
    <n v="624.54"/>
  </r>
  <r>
    <n v="38350"/>
    <x v="1"/>
    <x v="515"/>
    <n v="159"/>
    <x v="5"/>
    <n v="2"/>
    <x v="0"/>
    <s v="Transient"/>
    <x v="5"/>
    <s v="No Deposit"/>
    <s v="Check-Out"/>
    <n v="0"/>
    <n v="90.51"/>
    <n v="633.57000000000005"/>
    <n v="0"/>
    <x v="0"/>
    <n v="633.57000000000005"/>
  </r>
  <r>
    <n v="37312"/>
    <x v="1"/>
    <x v="611"/>
    <n v="169"/>
    <x v="5"/>
    <n v="2"/>
    <x v="0"/>
    <s v="Transient"/>
    <x v="5"/>
    <s v="No Deposit"/>
    <s v="Check-Out"/>
    <n v="0"/>
    <n v="92"/>
    <n v="644"/>
    <n v="0"/>
    <x v="0"/>
    <n v="644"/>
  </r>
  <r>
    <n v="37609"/>
    <x v="1"/>
    <x v="287"/>
    <n v="133"/>
    <x v="5"/>
    <n v="2"/>
    <x v="0"/>
    <s v="Transient"/>
    <x v="5"/>
    <s v="No Deposit"/>
    <s v="Check-Out"/>
    <n v="0"/>
    <n v="92.29"/>
    <n v="646.03"/>
    <n v="0"/>
    <x v="0"/>
    <n v="646.03"/>
  </r>
  <r>
    <n v="25153"/>
    <x v="1"/>
    <x v="32"/>
    <n v="140"/>
    <x v="5"/>
    <n v="2"/>
    <x v="0"/>
    <s v="Transient"/>
    <x v="5"/>
    <s v="No Deposit"/>
    <s v="Check-Out"/>
    <n v="0"/>
    <n v="93.06"/>
    <n v="651.41999999999996"/>
    <n v="0"/>
    <x v="0"/>
    <n v="651.41999999999996"/>
  </r>
  <r>
    <n v="38267"/>
    <x v="1"/>
    <x v="682"/>
    <n v="176"/>
    <x v="5"/>
    <n v="2"/>
    <x v="0"/>
    <s v="Transient"/>
    <x v="5"/>
    <s v="No Deposit"/>
    <s v="Check-Out"/>
    <n v="0"/>
    <n v="93.54"/>
    <n v="654.78"/>
    <n v="0"/>
    <x v="0"/>
    <n v="654.78"/>
  </r>
  <r>
    <n v="2007"/>
    <x v="1"/>
    <x v="375"/>
    <n v="116"/>
    <x v="5"/>
    <n v="2"/>
    <x v="0"/>
    <s v="Transient"/>
    <x v="5"/>
    <s v="No Deposit"/>
    <s v="Check-Out"/>
    <n v="0"/>
    <n v="93.86"/>
    <n v="657.02"/>
    <n v="0"/>
    <x v="0"/>
    <n v="657.02"/>
  </r>
  <r>
    <n v="28378"/>
    <x v="1"/>
    <x v="357"/>
    <n v="126"/>
    <x v="5"/>
    <n v="2"/>
    <x v="0"/>
    <s v="Transient"/>
    <x v="5"/>
    <s v="No Deposit"/>
    <s v="Check-Out"/>
    <n v="0"/>
    <n v="93.86"/>
    <n v="657.02"/>
    <n v="0"/>
    <x v="0"/>
    <n v="657.02"/>
  </r>
  <r>
    <n v="25724"/>
    <x v="1"/>
    <x v="255"/>
    <n v="171"/>
    <x v="5"/>
    <n v="2"/>
    <x v="0"/>
    <s v="Transient"/>
    <x v="5"/>
    <s v="No Deposit"/>
    <s v="Check-Out"/>
    <n v="0"/>
    <n v="94.94"/>
    <n v="664.58"/>
    <n v="0"/>
    <x v="0"/>
    <n v="664.58"/>
  </r>
  <r>
    <n v="37211"/>
    <x v="1"/>
    <x v="529"/>
    <n v="247"/>
    <x v="5"/>
    <n v="2"/>
    <x v="0"/>
    <s v="Transient"/>
    <x v="5"/>
    <s v="No Deposit"/>
    <s v="Check-Out"/>
    <n v="0"/>
    <n v="95.6"/>
    <n v="669.2"/>
    <n v="0"/>
    <x v="0"/>
    <n v="669.2"/>
  </r>
  <r>
    <n v="37014"/>
    <x v="1"/>
    <x v="609"/>
    <n v="159"/>
    <x v="5"/>
    <n v="2"/>
    <x v="0"/>
    <s v="Transient"/>
    <x v="5"/>
    <s v="No Deposit"/>
    <s v="Check-Out"/>
    <n v="0"/>
    <n v="97.43"/>
    <n v="682.01"/>
    <n v="0"/>
    <x v="0"/>
    <n v="682.01"/>
  </r>
  <r>
    <n v="35899"/>
    <x v="1"/>
    <x v="747"/>
    <n v="76"/>
    <x v="5"/>
    <n v="2"/>
    <x v="0"/>
    <s v="Transient"/>
    <x v="5"/>
    <s v="No Deposit"/>
    <s v="Check-Out"/>
    <n v="0"/>
    <n v="98.99"/>
    <n v="692.93"/>
    <n v="0"/>
    <x v="0"/>
    <n v="692.93"/>
  </r>
  <r>
    <n v="25205"/>
    <x v="1"/>
    <x v="207"/>
    <n v="215"/>
    <x v="5"/>
    <n v="2"/>
    <x v="0"/>
    <s v="Transient"/>
    <x v="5"/>
    <s v="No Deposit"/>
    <s v="Check-Out"/>
    <n v="0"/>
    <n v="99"/>
    <n v="693"/>
    <n v="0"/>
    <x v="0"/>
    <n v="693"/>
  </r>
  <r>
    <n v="32955"/>
    <x v="1"/>
    <x v="352"/>
    <n v="53"/>
    <x v="5"/>
    <n v="2"/>
    <x v="0"/>
    <s v="Transient"/>
    <x v="5"/>
    <s v="No Deposit"/>
    <s v="Check-Out"/>
    <n v="0"/>
    <n v="99.43"/>
    <n v="696.01"/>
    <n v="0"/>
    <x v="0"/>
    <n v="696.01"/>
  </r>
  <r>
    <n v="36404"/>
    <x v="1"/>
    <x v="531"/>
    <n v="135"/>
    <x v="5"/>
    <n v="2"/>
    <x v="0"/>
    <s v="Transient"/>
    <x v="5"/>
    <s v="No Deposit"/>
    <s v="Check-Out"/>
    <n v="0"/>
    <n v="100"/>
    <n v="700"/>
    <n v="0"/>
    <x v="0"/>
    <n v="700"/>
  </r>
  <r>
    <n v="25545"/>
    <x v="1"/>
    <x v="362"/>
    <n v="233"/>
    <x v="5"/>
    <n v="2"/>
    <x v="0"/>
    <s v="Transient"/>
    <x v="5"/>
    <s v="No Deposit"/>
    <s v="Check-Out"/>
    <n v="0"/>
    <n v="100.29"/>
    <n v="702.03"/>
    <n v="0"/>
    <x v="0"/>
    <n v="702.03"/>
  </r>
  <r>
    <n v="37825"/>
    <x v="1"/>
    <x v="432"/>
    <n v="244"/>
    <x v="5"/>
    <n v="2"/>
    <x v="0"/>
    <s v="Transient"/>
    <x v="5"/>
    <s v="No Deposit"/>
    <s v="Check-Out"/>
    <n v="0"/>
    <n v="100.71"/>
    <n v="704.97"/>
    <n v="0"/>
    <x v="0"/>
    <n v="704.97"/>
  </r>
  <r>
    <n v="37528"/>
    <x v="1"/>
    <x v="702"/>
    <n v="225"/>
    <x v="5"/>
    <n v="2"/>
    <x v="0"/>
    <s v="Transient"/>
    <x v="5"/>
    <s v="No Deposit"/>
    <s v="Check-Out"/>
    <n v="0"/>
    <n v="100.71"/>
    <n v="704.97"/>
    <n v="0"/>
    <x v="0"/>
    <n v="704.97"/>
  </r>
  <r>
    <n v="350"/>
    <x v="1"/>
    <x v="530"/>
    <n v="91"/>
    <x v="5"/>
    <n v="2"/>
    <x v="0"/>
    <s v="Transient"/>
    <x v="5"/>
    <s v="No Deposit"/>
    <s v="Check-Out"/>
    <n v="0"/>
    <n v="100.86"/>
    <n v="706.02"/>
    <n v="0"/>
    <x v="0"/>
    <n v="706.02"/>
  </r>
  <r>
    <n v="6847"/>
    <x v="1"/>
    <x v="467"/>
    <n v="317"/>
    <x v="5"/>
    <n v="2"/>
    <x v="0"/>
    <s v="Transient"/>
    <x v="5"/>
    <s v="No Deposit"/>
    <s v="Check-Out"/>
    <n v="0"/>
    <n v="101"/>
    <n v="707"/>
    <n v="0"/>
    <x v="0"/>
    <n v="707"/>
  </r>
  <r>
    <n v="38035"/>
    <x v="1"/>
    <x v="435"/>
    <n v="244"/>
    <x v="5"/>
    <n v="2"/>
    <x v="0"/>
    <s v="Transient"/>
    <x v="5"/>
    <s v="No Deposit"/>
    <s v="Check-Out"/>
    <n v="0"/>
    <n v="101"/>
    <n v="707"/>
    <n v="0"/>
    <x v="0"/>
    <n v="707"/>
  </r>
  <r>
    <n v="37006"/>
    <x v="1"/>
    <x v="609"/>
    <n v="78"/>
    <x v="5"/>
    <n v="2"/>
    <x v="0"/>
    <s v="Transient"/>
    <x v="5"/>
    <s v="No Deposit"/>
    <s v="Check-Out"/>
    <n v="0"/>
    <n v="102.32"/>
    <n v="716.24"/>
    <n v="0"/>
    <x v="0"/>
    <n v="716.24"/>
  </r>
  <r>
    <n v="37946"/>
    <x v="1"/>
    <x v="164"/>
    <n v="293"/>
    <x v="5"/>
    <n v="2"/>
    <x v="0"/>
    <s v="Transient"/>
    <x v="5"/>
    <s v="No Deposit"/>
    <s v="Check-Out"/>
    <n v="0"/>
    <n v="102.55"/>
    <n v="717.85"/>
    <n v="0"/>
    <x v="0"/>
    <n v="717.85"/>
  </r>
  <r>
    <n v="25815"/>
    <x v="1"/>
    <x v="467"/>
    <n v="317"/>
    <x v="5"/>
    <n v="2"/>
    <x v="0"/>
    <s v="Transient"/>
    <x v="5"/>
    <s v="No Deposit"/>
    <s v="Check-Out"/>
    <n v="0"/>
    <n v="102.71"/>
    <n v="718.97"/>
    <n v="0"/>
    <x v="0"/>
    <n v="718.97"/>
  </r>
  <r>
    <n v="760"/>
    <x v="1"/>
    <x v="47"/>
    <n v="76"/>
    <x v="5"/>
    <n v="2"/>
    <x v="0"/>
    <s v="Transient"/>
    <x v="5"/>
    <s v="No Deposit"/>
    <s v="Check-Out"/>
    <n v="0"/>
    <n v="102.72"/>
    <n v="719.04"/>
    <n v="0"/>
    <x v="0"/>
    <n v="719.04"/>
  </r>
  <r>
    <n v="1887"/>
    <x v="1"/>
    <x v="96"/>
    <n v="35"/>
    <x v="5"/>
    <n v="2"/>
    <x v="0"/>
    <s v="Transient"/>
    <x v="5"/>
    <s v="No Deposit"/>
    <s v="Check-Out"/>
    <n v="0"/>
    <n v="104"/>
    <n v="728"/>
    <n v="0"/>
    <x v="0"/>
    <n v="728"/>
  </r>
  <r>
    <n v="37511"/>
    <x v="1"/>
    <x v="512"/>
    <n v="135"/>
    <x v="5"/>
    <n v="2"/>
    <x v="0"/>
    <s v="Transient"/>
    <x v="5"/>
    <s v="No Deposit"/>
    <s v="Check-Out"/>
    <n v="0"/>
    <n v="106.2"/>
    <n v="743.4"/>
    <n v="0"/>
    <x v="0"/>
    <n v="743.4"/>
  </r>
  <r>
    <n v="225"/>
    <x v="1"/>
    <x v="85"/>
    <n v="96"/>
    <x v="5"/>
    <n v="2"/>
    <x v="0"/>
    <s v="Transient"/>
    <x v="5"/>
    <s v="No Deposit"/>
    <s v="Check-Out"/>
    <n v="0"/>
    <n v="107"/>
    <n v="749"/>
    <n v="0"/>
    <x v="0"/>
    <n v="749"/>
  </r>
  <r>
    <n v="25014"/>
    <x v="1"/>
    <x v="386"/>
    <n v="143"/>
    <x v="5"/>
    <n v="2"/>
    <x v="0"/>
    <s v="Transient"/>
    <x v="5"/>
    <s v="No Deposit"/>
    <s v="Check-Out"/>
    <n v="0"/>
    <n v="107.69"/>
    <n v="753.83"/>
    <n v="0"/>
    <x v="0"/>
    <n v="753.83"/>
  </r>
  <r>
    <n v="25273"/>
    <x v="1"/>
    <x v="219"/>
    <n v="160"/>
    <x v="5"/>
    <n v="2"/>
    <x v="0"/>
    <s v="Transient"/>
    <x v="5"/>
    <s v="No Deposit"/>
    <s v="Check-Out"/>
    <n v="0"/>
    <n v="108"/>
    <n v="756"/>
    <n v="0"/>
    <x v="0"/>
    <n v="756"/>
  </r>
  <r>
    <n v="280"/>
    <x v="1"/>
    <x v="373"/>
    <n v="34"/>
    <x v="5"/>
    <n v="2"/>
    <x v="0"/>
    <s v="Transient"/>
    <x v="5"/>
    <s v="No Deposit"/>
    <s v="Check-Out"/>
    <n v="0"/>
    <n v="108.83"/>
    <n v="761.81"/>
    <n v="0"/>
    <x v="0"/>
    <n v="761.81"/>
  </r>
  <r>
    <n v="38161"/>
    <x v="1"/>
    <x v="390"/>
    <n v="55"/>
    <x v="5"/>
    <n v="2"/>
    <x v="0"/>
    <s v="Transient"/>
    <x v="5"/>
    <s v="No Deposit"/>
    <s v="Check-Out"/>
    <n v="0"/>
    <n v="109.65"/>
    <n v="767.55"/>
    <n v="0"/>
    <x v="0"/>
    <n v="767.55"/>
  </r>
  <r>
    <n v="38025"/>
    <x v="1"/>
    <x v="649"/>
    <n v="170"/>
    <x v="5"/>
    <n v="2"/>
    <x v="0"/>
    <s v="Transient"/>
    <x v="5"/>
    <s v="No Deposit"/>
    <s v="Check-Out"/>
    <n v="0"/>
    <n v="110"/>
    <n v="770"/>
    <n v="0"/>
    <x v="0"/>
    <n v="770"/>
  </r>
  <r>
    <n v="37551"/>
    <x v="1"/>
    <x v="761"/>
    <n v="159"/>
    <x v="5"/>
    <n v="2"/>
    <x v="0"/>
    <s v="Transient"/>
    <x v="5"/>
    <s v="No Deposit"/>
    <s v="Check-Out"/>
    <n v="0"/>
    <n v="110"/>
    <n v="770"/>
    <n v="0"/>
    <x v="0"/>
    <n v="770"/>
  </r>
  <r>
    <n v="1510"/>
    <x v="1"/>
    <x v="320"/>
    <n v="73"/>
    <x v="5"/>
    <n v="2"/>
    <x v="0"/>
    <s v="Transient"/>
    <x v="5"/>
    <s v="No Deposit"/>
    <s v="Check-Out"/>
    <n v="0"/>
    <n v="110.71"/>
    <n v="774.97"/>
    <n v="0"/>
    <x v="0"/>
    <n v="774.97"/>
  </r>
  <r>
    <n v="37354"/>
    <x v="1"/>
    <x v="595"/>
    <n v="114"/>
    <x v="5"/>
    <n v="2"/>
    <x v="0"/>
    <s v="Transient"/>
    <x v="5"/>
    <s v="No Deposit"/>
    <s v="Check-Out"/>
    <n v="0"/>
    <n v="111.73"/>
    <n v="782.11"/>
    <n v="0"/>
    <x v="0"/>
    <n v="782.11"/>
  </r>
  <r>
    <n v="38124"/>
    <x v="1"/>
    <x v="441"/>
    <n v="226"/>
    <x v="5"/>
    <n v="2"/>
    <x v="0"/>
    <s v="Transient"/>
    <x v="5"/>
    <s v="No Deposit"/>
    <s v="Check-Out"/>
    <n v="0"/>
    <n v="112"/>
    <n v="784"/>
    <n v="0"/>
    <x v="0"/>
    <n v="784"/>
  </r>
  <r>
    <n v="8057"/>
    <x v="1"/>
    <x v="25"/>
    <n v="363"/>
    <x v="5"/>
    <n v="2"/>
    <x v="0"/>
    <s v="Transient"/>
    <x v="5"/>
    <s v="No Deposit"/>
    <s v="Check-Out"/>
    <n v="0"/>
    <n v="112.48"/>
    <n v="787.36"/>
    <n v="0"/>
    <x v="0"/>
    <n v="787.36"/>
  </r>
  <r>
    <n v="25546"/>
    <x v="1"/>
    <x v="362"/>
    <n v="233"/>
    <x v="5"/>
    <n v="2"/>
    <x v="0"/>
    <s v="Transient"/>
    <x v="5"/>
    <s v="No Deposit"/>
    <s v="Check-Out"/>
    <n v="0"/>
    <n v="114.29"/>
    <n v="800.03"/>
    <n v="0"/>
    <x v="0"/>
    <n v="800.03"/>
  </r>
  <r>
    <n v="38202"/>
    <x v="1"/>
    <x v="479"/>
    <n v="216"/>
    <x v="5"/>
    <n v="2"/>
    <x v="0"/>
    <s v="Transient"/>
    <x v="5"/>
    <s v="No Deposit"/>
    <s v="Check-Out"/>
    <n v="0"/>
    <n v="114.32"/>
    <n v="800.24"/>
    <n v="0"/>
    <x v="0"/>
    <n v="800.24"/>
  </r>
  <r>
    <n v="15613"/>
    <x v="1"/>
    <x v="437"/>
    <n v="46"/>
    <x v="5"/>
    <n v="2"/>
    <x v="0"/>
    <s v="Transient"/>
    <x v="5"/>
    <s v="No Deposit"/>
    <s v="Check-Out"/>
    <n v="0"/>
    <n v="114.63"/>
    <n v="802.41"/>
    <n v="0"/>
    <x v="0"/>
    <n v="802.41"/>
  </r>
  <r>
    <n v="26872"/>
    <x v="1"/>
    <x v="407"/>
    <n v="205"/>
    <x v="5"/>
    <n v="2"/>
    <x v="0"/>
    <s v="Transient"/>
    <x v="5"/>
    <s v="No Deposit"/>
    <s v="Check-Out"/>
    <n v="0"/>
    <n v="117.21"/>
    <n v="820.47"/>
    <n v="0"/>
    <x v="0"/>
    <n v="820.47"/>
  </r>
  <r>
    <n v="16190"/>
    <x v="1"/>
    <x v="240"/>
    <n v="81"/>
    <x v="5"/>
    <n v="2"/>
    <x v="0"/>
    <s v="Transient"/>
    <x v="5"/>
    <s v="No Deposit"/>
    <s v="Check-Out"/>
    <n v="0"/>
    <n v="118.02"/>
    <n v="826.14"/>
    <n v="0"/>
    <x v="0"/>
    <n v="826.14"/>
  </r>
  <r>
    <n v="16189"/>
    <x v="1"/>
    <x v="240"/>
    <n v="81"/>
    <x v="5"/>
    <n v="2"/>
    <x v="0"/>
    <s v="Transient"/>
    <x v="5"/>
    <s v="No Deposit"/>
    <s v="Check-Out"/>
    <n v="0"/>
    <n v="118.02"/>
    <n v="826.14"/>
    <n v="0"/>
    <x v="0"/>
    <n v="826.14"/>
  </r>
  <r>
    <n v="39964"/>
    <x v="1"/>
    <x v="185"/>
    <n v="202"/>
    <x v="5"/>
    <n v="2"/>
    <x v="0"/>
    <s v="Transient"/>
    <x v="5"/>
    <s v="No Deposit"/>
    <s v="Check-Out"/>
    <n v="0"/>
    <n v="118.75"/>
    <n v="831.25"/>
    <n v="0"/>
    <x v="0"/>
    <n v="831.25"/>
  </r>
  <r>
    <n v="25315"/>
    <x v="1"/>
    <x v="252"/>
    <n v="67"/>
    <x v="5"/>
    <n v="2"/>
    <x v="0"/>
    <s v="Transient"/>
    <x v="5"/>
    <s v="No Deposit"/>
    <s v="Check-Out"/>
    <n v="0"/>
    <n v="119"/>
    <n v="833"/>
    <n v="0"/>
    <x v="0"/>
    <n v="833"/>
  </r>
  <r>
    <n v="27638"/>
    <x v="1"/>
    <x v="556"/>
    <n v="167"/>
    <x v="5"/>
    <n v="2"/>
    <x v="0"/>
    <s v="Transient"/>
    <x v="5"/>
    <s v="No Deposit"/>
    <s v="Check-Out"/>
    <n v="0"/>
    <n v="123.47"/>
    <n v="864.29"/>
    <n v="0"/>
    <x v="0"/>
    <n v="864.29"/>
  </r>
  <r>
    <n v="37345"/>
    <x v="1"/>
    <x v="595"/>
    <n v="97"/>
    <x v="5"/>
    <n v="2"/>
    <x v="0"/>
    <s v="Transient"/>
    <x v="5"/>
    <s v="No Deposit"/>
    <s v="Check-Out"/>
    <n v="0"/>
    <n v="123.6"/>
    <n v="865.2"/>
    <n v="0"/>
    <x v="0"/>
    <n v="865.2"/>
  </r>
  <r>
    <n v="1884"/>
    <x v="1"/>
    <x v="96"/>
    <n v="33"/>
    <x v="5"/>
    <n v="2"/>
    <x v="0"/>
    <s v="Transient"/>
    <x v="5"/>
    <s v="No Deposit"/>
    <s v="Check-Out"/>
    <n v="0"/>
    <n v="124.74"/>
    <n v="873.18"/>
    <n v="0"/>
    <x v="0"/>
    <n v="873.18"/>
  </r>
  <r>
    <n v="38323"/>
    <x v="1"/>
    <x v="515"/>
    <n v="183"/>
    <x v="5"/>
    <n v="2"/>
    <x v="0"/>
    <s v="Transient"/>
    <x v="5"/>
    <s v="No Deposit"/>
    <s v="Check-Out"/>
    <n v="0"/>
    <n v="125.17"/>
    <n v="876.19"/>
    <n v="0"/>
    <x v="0"/>
    <n v="876.19"/>
  </r>
  <r>
    <n v="37492"/>
    <x v="1"/>
    <x v="512"/>
    <n v="150"/>
    <x v="5"/>
    <n v="2"/>
    <x v="0"/>
    <s v="Transient"/>
    <x v="5"/>
    <s v="No Deposit"/>
    <s v="Check-Out"/>
    <n v="0"/>
    <n v="126.2"/>
    <n v="883.4"/>
    <n v="0"/>
    <x v="0"/>
    <n v="883.4"/>
  </r>
  <r>
    <n v="37913"/>
    <x v="1"/>
    <x v="393"/>
    <n v="110"/>
    <x v="5"/>
    <n v="2"/>
    <x v="0"/>
    <s v="Transient"/>
    <x v="5"/>
    <s v="No Deposit"/>
    <s v="Check-Out"/>
    <n v="0"/>
    <n v="128.57"/>
    <n v="899.99"/>
    <n v="0"/>
    <x v="0"/>
    <n v="899.99"/>
  </r>
  <r>
    <n v="27734"/>
    <x v="1"/>
    <x v="482"/>
    <n v="177"/>
    <x v="5"/>
    <n v="2"/>
    <x v="0"/>
    <s v="Transient"/>
    <x v="5"/>
    <s v="No Deposit"/>
    <s v="Check-Out"/>
    <n v="0"/>
    <n v="131"/>
    <n v="917"/>
    <n v="0"/>
    <x v="0"/>
    <n v="917"/>
  </r>
  <r>
    <n v="31671"/>
    <x v="1"/>
    <x v="429"/>
    <n v="97"/>
    <x v="5"/>
    <n v="2"/>
    <x v="0"/>
    <s v="Transient"/>
    <x v="5"/>
    <s v="No Deposit"/>
    <s v="Check-Out"/>
    <n v="0"/>
    <n v="134.13999999999999"/>
    <n v="938.98"/>
    <n v="0"/>
    <x v="0"/>
    <n v="938.98"/>
  </r>
  <r>
    <n v="24505"/>
    <x v="1"/>
    <x v="104"/>
    <n v="38"/>
    <x v="5"/>
    <n v="2"/>
    <x v="0"/>
    <s v="Transient"/>
    <x v="5"/>
    <s v="No Deposit"/>
    <s v="Check-Out"/>
    <n v="0"/>
    <n v="135"/>
    <n v="945"/>
    <n v="0"/>
    <x v="0"/>
    <n v="945"/>
  </r>
  <r>
    <n v="27987"/>
    <x v="1"/>
    <x v="541"/>
    <n v="138"/>
    <x v="5"/>
    <n v="2"/>
    <x v="0"/>
    <s v="Transient"/>
    <x v="5"/>
    <s v="No Deposit"/>
    <s v="Check-Out"/>
    <n v="0"/>
    <n v="136.13999999999999"/>
    <n v="952.98"/>
    <n v="0"/>
    <x v="0"/>
    <n v="952.98"/>
  </r>
  <r>
    <n v="40019"/>
    <x v="1"/>
    <x v="283"/>
    <n v="58"/>
    <x v="5"/>
    <n v="2"/>
    <x v="0"/>
    <s v="Transient"/>
    <x v="5"/>
    <s v="No Deposit"/>
    <s v="Check-Out"/>
    <n v="0"/>
    <n v="140.57"/>
    <n v="983.99"/>
    <n v="0"/>
    <x v="0"/>
    <n v="983.99"/>
  </r>
  <r>
    <n v="31709"/>
    <x v="1"/>
    <x v="158"/>
    <n v="101"/>
    <x v="5"/>
    <n v="2"/>
    <x v="0"/>
    <s v="Transient"/>
    <x v="5"/>
    <s v="No Deposit"/>
    <s v="Check-Out"/>
    <n v="0"/>
    <n v="141.57"/>
    <n v="990.99"/>
    <n v="0"/>
    <x v="0"/>
    <n v="990.99"/>
  </r>
  <r>
    <n v="35843"/>
    <x v="1"/>
    <x v="685"/>
    <n v="126"/>
    <x v="5"/>
    <n v="2"/>
    <x v="0"/>
    <s v="Transient"/>
    <x v="5"/>
    <s v="No Deposit"/>
    <s v="Check-Out"/>
    <n v="0"/>
    <n v="142.43"/>
    <n v="997.01"/>
    <n v="0"/>
    <x v="0"/>
    <n v="997.01"/>
  </r>
  <r>
    <n v="27993"/>
    <x v="1"/>
    <x v="541"/>
    <n v="131"/>
    <x v="5"/>
    <n v="2"/>
    <x v="0"/>
    <s v="Transient"/>
    <x v="5"/>
    <s v="No Deposit"/>
    <s v="Check-Out"/>
    <n v="0"/>
    <n v="148.13999999999999"/>
    <n v="1036.98"/>
    <n v="0"/>
    <x v="0"/>
    <n v="1036.98"/>
  </r>
  <r>
    <n v="38197"/>
    <x v="1"/>
    <x v="390"/>
    <n v="226"/>
    <x v="5"/>
    <n v="2"/>
    <x v="0"/>
    <s v="Transient"/>
    <x v="5"/>
    <s v="No Deposit"/>
    <s v="Check-Out"/>
    <n v="0"/>
    <n v="149.13999999999999"/>
    <n v="1043.98"/>
    <n v="0"/>
    <x v="0"/>
    <n v="1043.98"/>
  </r>
  <r>
    <n v="38181"/>
    <x v="1"/>
    <x v="390"/>
    <n v="243"/>
    <x v="5"/>
    <n v="2"/>
    <x v="0"/>
    <s v="Transient"/>
    <x v="5"/>
    <s v="No Deposit"/>
    <s v="Check-Out"/>
    <n v="0"/>
    <n v="149.71"/>
    <n v="1047.97"/>
    <n v="0"/>
    <x v="0"/>
    <n v="1047.97"/>
  </r>
  <r>
    <n v="38622"/>
    <x v="1"/>
    <x v="525"/>
    <n v="102"/>
    <x v="5"/>
    <n v="2"/>
    <x v="0"/>
    <s v="Transient"/>
    <x v="5"/>
    <s v="No Deposit"/>
    <s v="Check-Out"/>
    <n v="0"/>
    <n v="150.47999999999999"/>
    <n v="1053.3599999999999"/>
    <n v="0"/>
    <x v="0"/>
    <n v="1053.3599999999999"/>
  </r>
  <r>
    <n v="37618"/>
    <x v="1"/>
    <x v="287"/>
    <n v="280"/>
    <x v="5"/>
    <n v="2"/>
    <x v="0"/>
    <s v="Transient"/>
    <x v="5"/>
    <s v="No Deposit"/>
    <s v="Check-Out"/>
    <n v="0"/>
    <n v="150.81"/>
    <n v="1055.67"/>
    <n v="0"/>
    <x v="0"/>
    <n v="1055.67"/>
  </r>
  <r>
    <n v="15376"/>
    <x v="1"/>
    <x v="95"/>
    <n v="158"/>
    <x v="5"/>
    <n v="2"/>
    <x v="0"/>
    <s v="Transient"/>
    <x v="5"/>
    <s v="No Deposit"/>
    <s v="Check-Out"/>
    <n v="0"/>
    <n v="154"/>
    <n v="1078"/>
    <n v="0"/>
    <x v="0"/>
    <n v="1078"/>
  </r>
  <r>
    <n v="28612"/>
    <x v="1"/>
    <x v="635"/>
    <n v="45"/>
    <x v="5"/>
    <n v="2"/>
    <x v="0"/>
    <s v="Transient"/>
    <x v="5"/>
    <s v="No Deposit"/>
    <s v="Check-Out"/>
    <n v="0"/>
    <n v="154"/>
    <n v="1078"/>
    <n v="0"/>
    <x v="0"/>
    <n v="1078"/>
  </r>
  <r>
    <n v="26286"/>
    <x v="1"/>
    <x v="124"/>
    <n v="119"/>
    <x v="5"/>
    <n v="2"/>
    <x v="0"/>
    <s v="Transient"/>
    <x v="5"/>
    <s v="No Deposit"/>
    <s v="Check-Out"/>
    <n v="0"/>
    <n v="158.19999999999999"/>
    <n v="1107.4000000000001"/>
    <n v="0"/>
    <x v="0"/>
    <n v="1107.4000000000001"/>
  </r>
  <r>
    <n v="37173"/>
    <x v="1"/>
    <x v="557"/>
    <n v="67"/>
    <x v="5"/>
    <n v="2"/>
    <x v="0"/>
    <s v="Transient"/>
    <x v="5"/>
    <s v="No Deposit"/>
    <s v="Check-Out"/>
    <n v="0"/>
    <n v="171"/>
    <n v="1197"/>
    <n v="0"/>
    <x v="0"/>
    <n v="1197"/>
  </r>
  <r>
    <n v="39492"/>
    <x v="1"/>
    <x v="404"/>
    <n v="264"/>
    <x v="5"/>
    <n v="2"/>
    <x v="0"/>
    <s v="Transient"/>
    <x v="5"/>
    <s v="No Deposit"/>
    <s v="Check-Out"/>
    <n v="0"/>
    <n v="174"/>
    <n v="1218"/>
    <n v="0"/>
    <x v="0"/>
    <n v="1218"/>
  </r>
  <r>
    <n v="26121"/>
    <x v="1"/>
    <x v="663"/>
    <n v="81"/>
    <x v="5"/>
    <n v="2"/>
    <x v="0"/>
    <s v="Transient"/>
    <x v="5"/>
    <s v="No Deposit"/>
    <s v="Check-Out"/>
    <n v="0"/>
    <n v="194.29"/>
    <n v="1360.03"/>
    <n v="0"/>
    <x v="0"/>
    <n v="1360.03"/>
  </r>
  <r>
    <n v="38686"/>
    <x v="1"/>
    <x v="585"/>
    <n v="145"/>
    <x v="5"/>
    <n v="2"/>
    <x v="0"/>
    <s v="Transient"/>
    <x v="5"/>
    <s v="No Deposit"/>
    <s v="Check-Out"/>
    <n v="0"/>
    <n v="198"/>
    <n v="1386"/>
    <n v="0"/>
    <x v="0"/>
    <n v="1386"/>
  </r>
  <r>
    <n v="40040"/>
    <x v="1"/>
    <x v="615"/>
    <n v="108"/>
    <x v="5"/>
    <n v="2"/>
    <x v="0"/>
    <s v="Transient"/>
    <x v="5"/>
    <s v="No Deposit"/>
    <s v="Check-Out"/>
    <n v="0"/>
    <n v="207.03"/>
    <n v="1449.21"/>
    <n v="0"/>
    <x v="0"/>
    <n v="1449.21"/>
  </r>
  <r>
    <n v="15902"/>
    <x v="1"/>
    <x v="241"/>
    <n v="67"/>
    <x v="5"/>
    <n v="2"/>
    <x v="0"/>
    <s v="Transient"/>
    <x v="5"/>
    <s v="No Deposit"/>
    <s v="Check-Out"/>
    <n v="0"/>
    <n v="209.17"/>
    <n v="1464.19"/>
    <n v="0"/>
    <x v="0"/>
    <n v="1464.19"/>
  </r>
  <r>
    <n v="15903"/>
    <x v="1"/>
    <x v="241"/>
    <n v="67"/>
    <x v="5"/>
    <n v="2"/>
    <x v="0"/>
    <s v="Transient"/>
    <x v="5"/>
    <s v="No Deposit"/>
    <s v="Check-Out"/>
    <n v="0"/>
    <n v="209.17"/>
    <n v="1464.19"/>
    <n v="0"/>
    <x v="0"/>
    <n v="1464.19"/>
  </r>
  <r>
    <n v="27257"/>
    <x v="1"/>
    <x v="706"/>
    <n v="63"/>
    <x v="5"/>
    <n v="2"/>
    <x v="0"/>
    <s v="Transient"/>
    <x v="5"/>
    <s v="No Deposit"/>
    <s v="Check-Out"/>
    <n v="0"/>
    <n v="209.29"/>
    <n v="1465.03"/>
    <n v="0"/>
    <x v="0"/>
    <n v="1465.03"/>
  </r>
  <r>
    <n v="37575"/>
    <x v="1"/>
    <x v="761"/>
    <n v="75"/>
    <x v="5"/>
    <n v="2"/>
    <x v="0"/>
    <s v="Transient"/>
    <x v="5"/>
    <s v="No Deposit"/>
    <s v="Check-Out"/>
    <n v="0"/>
    <n v="223.57"/>
    <n v="1564.99"/>
    <n v="0"/>
    <x v="0"/>
    <n v="1564.99"/>
  </r>
  <r>
    <n v="38441"/>
    <x v="1"/>
    <x v="569"/>
    <n v="62"/>
    <x v="5"/>
    <n v="2"/>
    <x v="0"/>
    <s v="Transient"/>
    <x v="5"/>
    <s v="No Deposit"/>
    <s v="Check-Out"/>
    <n v="0"/>
    <n v="248.29"/>
    <n v="1738.03"/>
    <n v="0"/>
    <x v="0"/>
    <n v="1738.03"/>
  </r>
  <r>
    <n v="30041"/>
    <x v="1"/>
    <x v="286"/>
    <n v="121"/>
    <x v="5"/>
    <n v="2"/>
    <x v="0"/>
    <s v="Transient"/>
    <x v="8"/>
    <s v="No Deposit"/>
    <s v="Check-Out"/>
    <n v="0"/>
    <n v="31.95"/>
    <n v="223.65"/>
    <n v="0"/>
    <x v="0"/>
    <n v="223.65"/>
  </r>
  <r>
    <n v="19547"/>
    <x v="1"/>
    <x v="683"/>
    <n v="111"/>
    <x v="5"/>
    <n v="2"/>
    <x v="0"/>
    <s v="Transient"/>
    <x v="8"/>
    <s v="No Deposit"/>
    <s v="Check-Out"/>
    <n v="0"/>
    <n v="32.4"/>
    <n v="226.8"/>
    <n v="0"/>
    <x v="0"/>
    <n v="226.8"/>
  </r>
  <r>
    <n v="29997"/>
    <x v="1"/>
    <x v="286"/>
    <n v="51"/>
    <x v="5"/>
    <n v="2"/>
    <x v="0"/>
    <s v="Transient"/>
    <x v="8"/>
    <s v="No Deposit"/>
    <s v="Check-Out"/>
    <n v="0"/>
    <n v="37.799999999999997"/>
    <n v="264.60000000000002"/>
    <n v="0"/>
    <x v="0"/>
    <n v="264.60000000000002"/>
  </r>
  <r>
    <n v="32087"/>
    <x v="1"/>
    <x v="632"/>
    <n v="160"/>
    <x v="5"/>
    <n v="2"/>
    <x v="0"/>
    <s v="Transient"/>
    <x v="8"/>
    <s v="No Deposit"/>
    <s v="Check-Out"/>
    <n v="0"/>
    <n v="37.799999999999997"/>
    <n v="264.60000000000002"/>
    <n v="0"/>
    <x v="0"/>
    <n v="264.60000000000002"/>
  </r>
  <r>
    <n v="4509"/>
    <x v="1"/>
    <x v="212"/>
    <n v="194"/>
    <x v="5"/>
    <n v="2"/>
    <x v="0"/>
    <s v="Transient"/>
    <x v="8"/>
    <s v="No Deposit"/>
    <s v="Check-Out"/>
    <n v="0"/>
    <n v="39.270000000000003"/>
    <n v="274.89"/>
    <n v="0"/>
    <x v="0"/>
    <n v="274.89"/>
  </r>
  <r>
    <n v="29995"/>
    <x v="1"/>
    <x v="286"/>
    <n v="41"/>
    <x v="5"/>
    <n v="2"/>
    <x v="0"/>
    <s v="Transient"/>
    <x v="8"/>
    <s v="No Deposit"/>
    <s v="Check-Out"/>
    <n v="0"/>
    <n v="39.51"/>
    <n v="276.57"/>
    <n v="0"/>
    <x v="0"/>
    <n v="276.57"/>
  </r>
  <r>
    <n v="34666"/>
    <x v="1"/>
    <x v="738"/>
    <n v="139"/>
    <x v="5"/>
    <n v="2"/>
    <x v="0"/>
    <s v="Transient"/>
    <x v="8"/>
    <s v="No Deposit"/>
    <s v="Check-Out"/>
    <n v="0"/>
    <n v="42"/>
    <n v="294"/>
    <n v="0"/>
    <x v="0"/>
    <n v="294"/>
  </r>
  <r>
    <n v="29744"/>
    <x v="1"/>
    <x v="108"/>
    <n v="89"/>
    <x v="5"/>
    <n v="2"/>
    <x v="0"/>
    <s v="Transient"/>
    <x v="8"/>
    <s v="No Deposit"/>
    <s v="Check-Out"/>
    <n v="0"/>
    <n v="43"/>
    <n v="301"/>
    <n v="0"/>
    <x v="0"/>
    <n v="301"/>
  </r>
  <r>
    <n v="35529"/>
    <x v="1"/>
    <x v="791"/>
    <n v="198"/>
    <x v="5"/>
    <n v="2"/>
    <x v="0"/>
    <s v="Transient"/>
    <x v="8"/>
    <s v="No Deposit"/>
    <s v="Check-Out"/>
    <n v="0"/>
    <n v="43.2"/>
    <n v="302.39999999999998"/>
    <n v="0"/>
    <x v="0"/>
    <n v="302.39999999999998"/>
  </r>
  <r>
    <n v="32393"/>
    <x v="1"/>
    <x v="12"/>
    <n v="56"/>
    <x v="5"/>
    <n v="2"/>
    <x v="0"/>
    <s v="Transient"/>
    <x v="8"/>
    <s v="No Deposit"/>
    <s v="Check-Out"/>
    <n v="0"/>
    <n v="44"/>
    <n v="308"/>
    <n v="0"/>
    <x v="0"/>
    <n v="308"/>
  </r>
  <r>
    <n v="5516"/>
    <x v="1"/>
    <x v="502"/>
    <n v="173"/>
    <x v="5"/>
    <n v="2"/>
    <x v="0"/>
    <s v="Transient"/>
    <x v="8"/>
    <s v="No Deposit"/>
    <s v="Check-Out"/>
    <n v="0"/>
    <n v="46.98"/>
    <n v="328.86"/>
    <n v="0"/>
    <x v="0"/>
    <n v="328.86"/>
  </r>
  <r>
    <n v="2109"/>
    <x v="1"/>
    <x v="63"/>
    <n v="45"/>
    <x v="5"/>
    <n v="2"/>
    <x v="0"/>
    <s v="Transient"/>
    <x v="8"/>
    <s v="No Deposit"/>
    <s v="Check-Out"/>
    <n v="0"/>
    <n v="47"/>
    <n v="329"/>
    <n v="0"/>
    <x v="0"/>
    <n v="329"/>
  </r>
  <r>
    <n v="24666"/>
    <x v="1"/>
    <x v="534"/>
    <n v="109"/>
    <x v="5"/>
    <n v="2"/>
    <x v="0"/>
    <s v="Transient"/>
    <x v="8"/>
    <s v="No Deposit"/>
    <s v="Check-Out"/>
    <n v="0"/>
    <n v="47.13"/>
    <n v="329.91"/>
    <n v="0"/>
    <x v="0"/>
    <n v="329.91"/>
  </r>
  <r>
    <n v="32088"/>
    <x v="1"/>
    <x v="632"/>
    <n v="160"/>
    <x v="5"/>
    <n v="2"/>
    <x v="0"/>
    <s v="Transient"/>
    <x v="8"/>
    <s v="No Deposit"/>
    <s v="Check-Out"/>
    <n v="0"/>
    <n v="47.8"/>
    <n v="334.6"/>
    <n v="0"/>
    <x v="0"/>
    <n v="334.6"/>
  </r>
  <r>
    <n v="20727"/>
    <x v="1"/>
    <x v="605"/>
    <n v="38"/>
    <x v="5"/>
    <n v="2"/>
    <x v="0"/>
    <s v="Transient"/>
    <x v="8"/>
    <s v="No Deposit"/>
    <s v="Check-Out"/>
    <n v="0"/>
    <n v="47.83"/>
    <n v="334.81"/>
    <n v="0"/>
    <x v="0"/>
    <n v="334.81"/>
  </r>
  <r>
    <n v="1967"/>
    <x v="1"/>
    <x v="60"/>
    <n v="115"/>
    <x v="5"/>
    <n v="2"/>
    <x v="0"/>
    <s v="Transient"/>
    <x v="8"/>
    <s v="No Deposit"/>
    <s v="Check-Out"/>
    <n v="0"/>
    <n v="48.54"/>
    <n v="339.78"/>
    <n v="0"/>
    <x v="0"/>
    <n v="339.78"/>
  </r>
  <r>
    <n v="24244"/>
    <x v="1"/>
    <x v="628"/>
    <n v="110"/>
    <x v="5"/>
    <n v="2"/>
    <x v="0"/>
    <s v="Transient"/>
    <x v="8"/>
    <s v="No Deposit"/>
    <s v="Check-Out"/>
    <n v="0"/>
    <n v="50.06"/>
    <n v="350.42"/>
    <n v="0"/>
    <x v="0"/>
    <n v="350.42"/>
  </r>
  <r>
    <n v="2123"/>
    <x v="1"/>
    <x v="304"/>
    <n v="50"/>
    <x v="5"/>
    <n v="2"/>
    <x v="0"/>
    <s v="Transient"/>
    <x v="8"/>
    <s v="No Deposit"/>
    <s v="Check-Out"/>
    <n v="0"/>
    <n v="50.4"/>
    <n v="352.8"/>
    <n v="0"/>
    <x v="0"/>
    <n v="352.8"/>
  </r>
  <r>
    <n v="29748"/>
    <x v="1"/>
    <x v="108"/>
    <n v="147"/>
    <x v="5"/>
    <n v="2"/>
    <x v="0"/>
    <s v="Transient"/>
    <x v="8"/>
    <s v="No Deposit"/>
    <s v="Check-Out"/>
    <n v="0"/>
    <n v="50.57"/>
    <n v="353.99"/>
    <n v="0"/>
    <x v="0"/>
    <n v="353.99"/>
  </r>
  <r>
    <n v="31885"/>
    <x v="1"/>
    <x v="607"/>
    <n v="186"/>
    <x v="5"/>
    <n v="2"/>
    <x v="0"/>
    <s v="Transient"/>
    <x v="8"/>
    <s v="No Deposit"/>
    <s v="Check-Out"/>
    <n v="0"/>
    <n v="51.6"/>
    <n v="361.2"/>
    <n v="0"/>
    <x v="0"/>
    <n v="361.2"/>
  </r>
  <r>
    <n v="30274"/>
    <x v="1"/>
    <x v="230"/>
    <n v="40"/>
    <x v="5"/>
    <n v="2"/>
    <x v="0"/>
    <s v="Transient"/>
    <x v="8"/>
    <s v="No Deposit"/>
    <s v="Check-Out"/>
    <n v="0"/>
    <n v="51.84"/>
    <n v="362.88"/>
    <n v="0"/>
    <x v="0"/>
    <n v="362.88"/>
  </r>
  <r>
    <n v="5030"/>
    <x v="1"/>
    <x v="574"/>
    <n v="192"/>
    <x v="5"/>
    <n v="2"/>
    <x v="0"/>
    <s v="Transient"/>
    <x v="8"/>
    <s v="No Deposit"/>
    <s v="Check-Out"/>
    <n v="0"/>
    <n v="52.2"/>
    <n v="365.4"/>
    <n v="0"/>
    <x v="0"/>
    <n v="365.4"/>
  </r>
  <r>
    <n v="24283"/>
    <x v="1"/>
    <x v="140"/>
    <n v="186"/>
    <x v="5"/>
    <n v="2"/>
    <x v="0"/>
    <s v="Transient"/>
    <x v="8"/>
    <s v="No Deposit"/>
    <s v="Check-Out"/>
    <n v="0"/>
    <n v="52.2"/>
    <n v="365.4"/>
    <n v="0"/>
    <x v="0"/>
    <n v="365.4"/>
  </r>
  <r>
    <n v="23851"/>
    <x v="1"/>
    <x v="136"/>
    <n v="143"/>
    <x v="5"/>
    <n v="2"/>
    <x v="0"/>
    <s v="Transient"/>
    <x v="8"/>
    <s v="No Deposit"/>
    <s v="Check-Out"/>
    <n v="0"/>
    <n v="52.2"/>
    <n v="365.4"/>
    <n v="0"/>
    <x v="0"/>
    <n v="365.4"/>
  </r>
  <r>
    <n v="23943"/>
    <x v="1"/>
    <x v="209"/>
    <n v="108"/>
    <x v="5"/>
    <n v="2"/>
    <x v="0"/>
    <s v="Transient"/>
    <x v="8"/>
    <s v="No Deposit"/>
    <s v="Check-Out"/>
    <n v="0"/>
    <n v="52.2"/>
    <n v="365.4"/>
    <n v="0"/>
    <x v="0"/>
    <n v="365.4"/>
  </r>
  <r>
    <n v="31521"/>
    <x v="1"/>
    <x v="509"/>
    <n v="131"/>
    <x v="5"/>
    <n v="2"/>
    <x v="0"/>
    <s v="Transient"/>
    <x v="8"/>
    <s v="No Deposit"/>
    <s v="Check-Out"/>
    <n v="0"/>
    <n v="52.33"/>
    <n v="366.31"/>
    <n v="0"/>
    <x v="0"/>
    <n v="366.31"/>
  </r>
  <r>
    <n v="34715"/>
    <x v="1"/>
    <x v="729"/>
    <n v="250"/>
    <x v="5"/>
    <n v="2"/>
    <x v="0"/>
    <s v="Transient"/>
    <x v="8"/>
    <s v="No Deposit"/>
    <s v="Check-Out"/>
    <n v="0"/>
    <n v="52.43"/>
    <n v="367.01"/>
    <n v="0"/>
    <x v="0"/>
    <n v="367.01"/>
  </r>
  <r>
    <n v="34716"/>
    <x v="1"/>
    <x v="729"/>
    <n v="229"/>
    <x v="5"/>
    <n v="2"/>
    <x v="0"/>
    <s v="Transient"/>
    <x v="8"/>
    <s v="No Deposit"/>
    <s v="Check-Out"/>
    <n v="0"/>
    <n v="52.43"/>
    <n v="367.01"/>
    <n v="0"/>
    <x v="0"/>
    <n v="367.01"/>
  </r>
  <r>
    <n v="24643"/>
    <x v="1"/>
    <x v="470"/>
    <n v="128"/>
    <x v="5"/>
    <n v="2"/>
    <x v="0"/>
    <s v="Transient"/>
    <x v="8"/>
    <s v="No Deposit"/>
    <s v="Check-Out"/>
    <n v="0"/>
    <n v="52.59"/>
    <n v="368.13"/>
    <n v="0"/>
    <x v="0"/>
    <n v="368.13"/>
  </r>
  <r>
    <n v="23144"/>
    <x v="1"/>
    <x v="531"/>
    <n v="228"/>
    <x v="5"/>
    <n v="2"/>
    <x v="0"/>
    <s v="Transient"/>
    <x v="8"/>
    <s v="No Deposit"/>
    <s v="Check-Out"/>
    <n v="0"/>
    <n v="52.8"/>
    <n v="369.6"/>
    <n v="0"/>
    <x v="0"/>
    <n v="369.6"/>
  </r>
  <r>
    <n v="35920"/>
    <x v="1"/>
    <x v="747"/>
    <n v="300"/>
    <x v="5"/>
    <n v="2"/>
    <x v="0"/>
    <s v="Transient"/>
    <x v="8"/>
    <s v="No Deposit"/>
    <s v="Check-Out"/>
    <n v="0"/>
    <n v="54"/>
    <n v="378"/>
    <n v="0"/>
    <x v="0"/>
    <n v="378"/>
  </r>
  <r>
    <n v="24497"/>
    <x v="1"/>
    <x v="104"/>
    <n v="126"/>
    <x v="5"/>
    <n v="2"/>
    <x v="0"/>
    <s v="Transient"/>
    <x v="8"/>
    <s v="No Deposit"/>
    <s v="Check-Out"/>
    <n v="0"/>
    <n v="54.2"/>
    <n v="379.4"/>
    <n v="0"/>
    <x v="0"/>
    <n v="379.4"/>
  </r>
  <r>
    <n v="29655"/>
    <x v="1"/>
    <x v="28"/>
    <n v="33"/>
    <x v="5"/>
    <n v="2"/>
    <x v="0"/>
    <s v="Transient"/>
    <x v="8"/>
    <s v="No Deposit"/>
    <s v="Check-Out"/>
    <n v="0"/>
    <n v="55.1"/>
    <n v="385.7"/>
    <n v="0"/>
    <x v="0"/>
    <n v="385.7"/>
  </r>
  <r>
    <n v="29740"/>
    <x v="1"/>
    <x v="108"/>
    <n v="75"/>
    <x v="5"/>
    <n v="2"/>
    <x v="0"/>
    <s v="Transient"/>
    <x v="8"/>
    <s v="No Deposit"/>
    <s v="Check-Out"/>
    <n v="0"/>
    <n v="55.43"/>
    <n v="388.01"/>
    <n v="0"/>
    <x v="0"/>
    <n v="388.01"/>
  </r>
  <r>
    <n v="24928"/>
    <x v="1"/>
    <x v="43"/>
    <n v="133"/>
    <x v="5"/>
    <n v="2"/>
    <x v="0"/>
    <s v="Transient"/>
    <x v="8"/>
    <s v="No Deposit"/>
    <s v="Check-Out"/>
    <n v="0"/>
    <n v="55.44"/>
    <n v="388.08"/>
    <n v="0"/>
    <x v="0"/>
    <n v="388.08"/>
  </r>
  <r>
    <n v="36394"/>
    <x v="1"/>
    <x v="531"/>
    <n v="234"/>
    <x v="5"/>
    <n v="2"/>
    <x v="0"/>
    <s v="Transient"/>
    <x v="8"/>
    <s v="No Deposit"/>
    <s v="Check-Out"/>
    <n v="0"/>
    <n v="55.71"/>
    <n v="389.97"/>
    <n v="0"/>
    <x v="0"/>
    <n v="389.97"/>
  </r>
  <r>
    <n v="30277"/>
    <x v="1"/>
    <x v="230"/>
    <n v="41"/>
    <x v="5"/>
    <n v="2"/>
    <x v="0"/>
    <s v="Transient"/>
    <x v="8"/>
    <s v="No Deposit"/>
    <s v="Check-Out"/>
    <n v="0"/>
    <n v="55.8"/>
    <n v="390.6"/>
    <n v="0"/>
    <x v="0"/>
    <n v="390.6"/>
  </r>
  <r>
    <n v="36418"/>
    <x v="1"/>
    <x v="531"/>
    <n v="326"/>
    <x v="5"/>
    <n v="2"/>
    <x v="0"/>
    <s v="Transient"/>
    <x v="8"/>
    <s v="No Deposit"/>
    <s v="Check-Out"/>
    <n v="0"/>
    <n v="56"/>
    <n v="392"/>
    <n v="0"/>
    <x v="0"/>
    <n v="392"/>
  </r>
  <r>
    <n v="35420"/>
    <x v="1"/>
    <x v="367"/>
    <n v="232"/>
    <x v="5"/>
    <n v="2"/>
    <x v="0"/>
    <s v="Transient"/>
    <x v="8"/>
    <s v="No Deposit"/>
    <s v="Check-Out"/>
    <n v="0"/>
    <n v="56.89"/>
    <n v="398.23"/>
    <n v="0"/>
    <x v="0"/>
    <n v="398.23"/>
  </r>
  <r>
    <n v="17066"/>
    <x v="1"/>
    <x v="78"/>
    <n v="85"/>
    <x v="5"/>
    <n v="2"/>
    <x v="0"/>
    <s v="Transient"/>
    <x v="8"/>
    <s v="No Deposit"/>
    <s v="Check-Out"/>
    <n v="0"/>
    <n v="56.98"/>
    <n v="398.86"/>
    <n v="0"/>
    <x v="0"/>
    <n v="398.86"/>
  </r>
  <r>
    <n v="16724"/>
    <x v="1"/>
    <x v="566"/>
    <n v="244"/>
    <x v="5"/>
    <n v="2"/>
    <x v="0"/>
    <s v="Transient"/>
    <x v="8"/>
    <s v="No Deposit"/>
    <s v="Check-Out"/>
    <n v="0"/>
    <n v="57"/>
    <n v="399"/>
    <n v="0"/>
    <x v="0"/>
    <n v="399"/>
  </r>
  <r>
    <n v="6188"/>
    <x v="1"/>
    <x v="724"/>
    <n v="204"/>
    <x v="5"/>
    <n v="2"/>
    <x v="0"/>
    <s v="Transient"/>
    <x v="8"/>
    <s v="No Deposit"/>
    <s v="Check-Out"/>
    <n v="0"/>
    <n v="57.28"/>
    <n v="400.96"/>
    <n v="0"/>
    <x v="0"/>
    <n v="400.96"/>
  </r>
  <r>
    <n v="6189"/>
    <x v="1"/>
    <x v="724"/>
    <n v="204"/>
    <x v="5"/>
    <n v="2"/>
    <x v="0"/>
    <s v="Transient"/>
    <x v="8"/>
    <s v="No Deposit"/>
    <s v="Check-Out"/>
    <n v="0"/>
    <n v="57.28"/>
    <n v="400.96"/>
    <n v="0"/>
    <x v="0"/>
    <n v="400.96"/>
  </r>
  <r>
    <n v="2106"/>
    <x v="1"/>
    <x v="63"/>
    <n v="45"/>
    <x v="5"/>
    <n v="2"/>
    <x v="0"/>
    <s v="Transient"/>
    <x v="8"/>
    <s v="No Deposit"/>
    <s v="Check-Out"/>
    <n v="0"/>
    <n v="57.43"/>
    <n v="402.01"/>
    <n v="0"/>
    <x v="0"/>
    <n v="402.01"/>
  </r>
  <r>
    <n v="1703"/>
    <x v="1"/>
    <x v="64"/>
    <n v="113"/>
    <x v="5"/>
    <n v="2"/>
    <x v="0"/>
    <s v="Transient"/>
    <x v="8"/>
    <s v="No Deposit"/>
    <s v="Check-Out"/>
    <n v="0"/>
    <n v="57.54"/>
    <n v="402.78"/>
    <n v="0"/>
    <x v="0"/>
    <n v="402.78"/>
  </r>
  <r>
    <n v="1898"/>
    <x v="1"/>
    <x v="442"/>
    <n v="103"/>
    <x v="5"/>
    <n v="2"/>
    <x v="0"/>
    <s v="Transient"/>
    <x v="8"/>
    <s v="No Deposit"/>
    <s v="Check-Out"/>
    <n v="0"/>
    <n v="58.98"/>
    <n v="412.86"/>
    <n v="0"/>
    <x v="0"/>
    <n v="412.86"/>
  </r>
  <r>
    <n v="6186"/>
    <x v="1"/>
    <x v="724"/>
    <n v="204"/>
    <x v="5"/>
    <n v="2"/>
    <x v="0"/>
    <s v="Transient"/>
    <x v="8"/>
    <s v="No Deposit"/>
    <s v="Check-Out"/>
    <n v="0"/>
    <n v="59.28"/>
    <n v="414.96"/>
    <n v="0"/>
    <x v="0"/>
    <n v="414.96"/>
  </r>
  <r>
    <n v="23342"/>
    <x v="1"/>
    <x v="533"/>
    <n v="140"/>
    <x v="5"/>
    <n v="2"/>
    <x v="0"/>
    <s v="Transient"/>
    <x v="8"/>
    <s v="No Deposit"/>
    <s v="Check-Out"/>
    <n v="0"/>
    <n v="59.91"/>
    <n v="419.37"/>
    <n v="0"/>
    <x v="0"/>
    <n v="419.37"/>
  </r>
  <r>
    <n v="17610"/>
    <x v="1"/>
    <x v="568"/>
    <n v="127"/>
    <x v="5"/>
    <n v="2"/>
    <x v="0"/>
    <s v="Transient"/>
    <x v="8"/>
    <s v="No Deposit"/>
    <s v="Check-Out"/>
    <n v="0"/>
    <n v="62.04"/>
    <n v="434.28"/>
    <n v="0"/>
    <x v="0"/>
    <n v="434.28"/>
  </r>
  <r>
    <n v="28285"/>
    <x v="1"/>
    <x v="744"/>
    <n v="285"/>
    <x v="5"/>
    <n v="2"/>
    <x v="0"/>
    <s v="Transient"/>
    <x v="8"/>
    <s v="No Deposit"/>
    <s v="Check-Out"/>
    <n v="0"/>
    <n v="64"/>
    <n v="448"/>
    <n v="0"/>
    <x v="0"/>
    <n v="448"/>
  </r>
  <r>
    <n v="36054"/>
    <x v="1"/>
    <x v="575"/>
    <n v="239"/>
    <x v="5"/>
    <n v="2"/>
    <x v="0"/>
    <s v="Transient"/>
    <x v="8"/>
    <s v="No Deposit"/>
    <s v="Check-Out"/>
    <n v="0"/>
    <n v="64"/>
    <n v="448"/>
    <n v="0"/>
    <x v="0"/>
    <n v="448"/>
  </r>
  <r>
    <n v="34872"/>
    <x v="1"/>
    <x v="522"/>
    <n v="81"/>
    <x v="5"/>
    <n v="2"/>
    <x v="0"/>
    <s v="Transient"/>
    <x v="8"/>
    <s v="No Deposit"/>
    <s v="Check-Out"/>
    <n v="0"/>
    <n v="64.489999999999995"/>
    <n v="451.43"/>
    <n v="0"/>
    <x v="0"/>
    <n v="451.43"/>
  </r>
  <r>
    <n v="6032"/>
    <x v="1"/>
    <x v="470"/>
    <n v="192"/>
    <x v="5"/>
    <n v="2"/>
    <x v="0"/>
    <s v="Transient"/>
    <x v="8"/>
    <s v="No Deposit"/>
    <s v="Check-Out"/>
    <n v="0"/>
    <n v="65"/>
    <n v="455"/>
    <n v="0"/>
    <x v="0"/>
    <n v="455"/>
  </r>
  <r>
    <n v="5672"/>
    <x v="1"/>
    <x v="140"/>
    <n v="235"/>
    <x v="5"/>
    <n v="2"/>
    <x v="0"/>
    <s v="Transient"/>
    <x v="8"/>
    <s v="No Deposit"/>
    <s v="Check-Out"/>
    <n v="0"/>
    <n v="65.7"/>
    <n v="459.9"/>
    <n v="0"/>
    <x v="0"/>
    <n v="459.9"/>
  </r>
  <r>
    <n v="24284"/>
    <x v="1"/>
    <x v="140"/>
    <n v="235"/>
    <x v="5"/>
    <n v="2"/>
    <x v="0"/>
    <s v="Transient"/>
    <x v="8"/>
    <s v="No Deposit"/>
    <s v="Check-Out"/>
    <n v="0"/>
    <n v="65.7"/>
    <n v="459.9"/>
    <n v="0"/>
    <x v="0"/>
    <n v="459.9"/>
  </r>
  <r>
    <n v="28814"/>
    <x v="1"/>
    <x v="792"/>
    <n v="162"/>
    <x v="5"/>
    <n v="2"/>
    <x v="0"/>
    <s v="Transient"/>
    <x v="8"/>
    <s v="No Deposit"/>
    <s v="Check-Out"/>
    <n v="0"/>
    <n v="65.86"/>
    <n v="461.02"/>
    <n v="0"/>
    <x v="0"/>
    <n v="461.02"/>
  </r>
  <r>
    <n v="6244"/>
    <x v="1"/>
    <x v="175"/>
    <n v="215"/>
    <x v="5"/>
    <n v="2"/>
    <x v="0"/>
    <s v="Transient"/>
    <x v="8"/>
    <s v="No Deposit"/>
    <s v="Check-Out"/>
    <n v="0"/>
    <n v="66.34"/>
    <n v="464.38"/>
    <n v="0"/>
    <x v="0"/>
    <n v="464.38"/>
  </r>
  <r>
    <n v="6250"/>
    <x v="1"/>
    <x v="175"/>
    <n v="215"/>
    <x v="5"/>
    <n v="2"/>
    <x v="0"/>
    <s v="Transient"/>
    <x v="8"/>
    <s v="No Deposit"/>
    <s v="Check-Out"/>
    <n v="0"/>
    <n v="66.34"/>
    <n v="464.38"/>
    <n v="0"/>
    <x v="0"/>
    <n v="464.38"/>
  </r>
  <r>
    <n v="36059"/>
    <x v="1"/>
    <x v="575"/>
    <n v="244"/>
    <x v="5"/>
    <n v="2"/>
    <x v="0"/>
    <s v="Transient"/>
    <x v="8"/>
    <s v="No Deposit"/>
    <s v="Check-Out"/>
    <n v="0"/>
    <n v="66.8"/>
    <n v="467.6"/>
    <n v="0"/>
    <x v="0"/>
    <n v="467.6"/>
  </r>
  <r>
    <n v="24884"/>
    <x v="1"/>
    <x v="701"/>
    <n v="35"/>
    <x v="5"/>
    <n v="2"/>
    <x v="0"/>
    <s v="Transient"/>
    <x v="8"/>
    <s v="No Deposit"/>
    <s v="Check-Out"/>
    <n v="0"/>
    <n v="67.790000000000006"/>
    <n v="474.53"/>
    <n v="0"/>
    <x v="0"/>
    <n v="474.53"/>
  </r>
  <r>
    <n v="6247"/>
    <x v="1"/>
    <x v="175"/>
    <n v="215"/>
    <x v="5"/>
    <n v="2"/>
    <x v="0"/>
    <s v="Transient"/>
    <x v="8"/>
    <s v="No Deposit"/>
    <s v="Check-Out"/>
    <n v="0"/>
    <n v="68.06"/>
    <n v="476.42"/>
    <n v="0"/>
    <x v="0"/>
    <n v="476.42"/>
  </r>
  <r>
    <n v="24876"/>
    <x v="1"/>
    <x v="701"/>
    <n v="146"/>
    <x v="5"/>
    <n v="2"/>
    <x v="0"/>
    <s v="Transient"/>
    <x v="8"/>
    <s v="No Deposit"/>
    <s v="Check-Out"/>
    <n v="0"/>
    <n v="69.17"/>
    <n v="484.19"/>
    <n v="0"/>
    <x v="0"/>
    <n v="484.19"/>
  </r>
  <r>
    <n v="17761"/>
    <x v="1"/>
    <x v="591"/>
    <n v="85"/>
    <x v="5"/>
    <n v="2"/>
    <x v="0"/>
    <s v="Transient"/>
    <x v="8"/>
    <s v="No Deposit"/>
    <s v="Check-Out"/>
    <n v="0"/>
    <n v="70.2"/>
    <n v="491.4"/>
    <n v="0"/>
    <x v="0"/>
    <n v="491.4"/>
  </r>
  <r>
    <n v="24913"/>
    <x v="1"/>
    <x v="43"/>
    <n v="187"/>
    <x v="5"/>
    <n v="2"/>
    <x v="0"/>
    <s v="Transient"/>
    <x v="8"/>
    <s v="No Deposit"/>
    <s v="Check-Out"/>
    <n v="0"/>
    <n v="72"/>
    <n v="504"/>
    <n v="0"/>
    <x v="0"/>
    <n v="504"/>
  </r>
  <r>
    <n v="15294"/>
    <x v="1"/>
    <x v="432"/>
    <n v="325"/>
    <x v="5"/>
    <n v="2"/>
    <x v="0"/>
    <s v="Transient"/>
    <x v="8"/>
    <s v="No Deposit"/>
    <s v="Check-Out"/>
    <n v="0"/>
    <n v="73.92"/>
    <n v="517.44000000000005"/>
    <n v="0"/>
    <x v="0"/>
    <n v="517.44000000000005"/>
  </r>
  <r>
    <n v="1938"/>
    <x v="1"/>
    <x v="777"/>
    <n v="158"/>
    <x v="5"/>
    <n v="2"/>
    <x v="0"/>
    <s v="Transient"/>
    <x v="8"/>
    <s v="No Deposit"/>
    <s v="Check-Out"/>
    <n v="0"/>
    <n v="74"/>
    <n v="518"/>
    <n v="0"/>
    <x v="0"/>
    <n v="518"/>
  </r>
  <r>
    <n v="37172"/>
    <x v="1"/>
    <x v="557"/>
    <n v="320"/>
    <x v="5"/>
    <n v="2"/>
    <x v="0"/>
    <s v="Transient"/>
    <x v="8"/>
    <s v="No Deposit"/>
    <s v="Check-Out"/>
    <n v="0"/>
    <n v="74.25"/>
    <n v="519.75"/>
    <n v="0"/>
    <x v="0"/>
    <n v="519.75"/>
  </r>
  <r>
    <n v="37203"/>
    <x v="1"/>
    <x v="557"/>
    <n v="320"/>
    <x v="5"/>
    <n v="2"/>
    <x v="0"/>
    <s v="Transient"/>
    <x v="8"/>
    <s v="No Deposit"/>
    <s v="Check-Out"/>
    <n v="0"/>
    <n v="74.25"/>
    <n v="519.75"/>
    <n v="0"/>
    <x v="0"/>
    <n v="519.75"/>
  </r>
  <r>
    <n v="37197"/>
    <x v="1"/>
    <x v="557"/>
    <n v="319"/>
    <x v="5"/>
    <n v="2"/>
    <x v="0"/>
    <s v="Transient"/>
    <x v="8"/>
    <s v="No Deposit"/>
    <s v="Check-Out"/>
    <n v="0"/>
    <n v="74.25"/>
    <n v="519.75"/>
    <n v="0"/>
    <x v="0"/>
    <n v="519.75"/>
  </r>
  <r>
    <n v="37196"/>
    <x v="1"/>
    <x v="557"/>
    <n v="319"/>
    <x v="5"/>
    <n v="2"/>
    <x v="0"/>
    <s v="Transient"/>
    <x v="8"/>
    <s v="No Deposit"/>
    <s v="Check-Out"/>
    <n v="0"/>
    <n v="74.25"/>
    <n v="519.75"/>
    <n v="0"/>
    <x v="0"/>
    <n v="519.75"/>
  </r>
  <r>
    <n v="37192"/>
    <x v="1"/>
    <x v="557"/>
    <n v="320"/>
    <x v="5"/>
    <n v="2"/>
    <x v="0"/>
    <s v="Transient"/>
    <x v="8"/>
    <s v="No Deposit"/>
    <s v="Check-Out"/>
    <n v="0"/>
    <n v="74.25"/>
    <n v="519.75"/>
    <n v="0"/>
    <x v="0"/>
    <n v="519.75"/>
  </r>
  <r>
    <n v="37180"/>
    <x v="1"/>
    <x v="557"/>
    <n v="320"/>
    <x v="5"/>
    <n v="2"/>
    <x v="0"/>
    <s v="Transient"/>
    <x v="8"/>
    <s v="No Deposit"/>
    <s v="Check-Out"/>
    <n v="0"/>
    <n v="74.25"/>
    <n v="519.75"/>
    <n v="0"/>
    <x v="0"/>
    <n v="519.75"/>
  </r>
  <r>
    <n v="23878"/>
    <x v="1"/>
    <x v="136"/>
    <n v="79"/>
    <x v="5"/>
    <n v="2"/>
    <x v="0"/>
    <s v="Transient"/>
    <x v="8"/>
    <s v="No Deposit"/>
    <s v="Check-Out"/>
    <n v="0"/>
    <n v="74.430000000000007"/>
    <n v="521.01"/>
    <n v="0"/>
    <x v="0"/>
    <n v="521.01"/>
  </r>
  <r>
    <n v="29758"/>
    <x v="1"/>
    <x v="108"/>
    <n v="181"/>
    <x v="5"/>
    <n v="2"/>
    <x v="0"/>
    <s v="Transient"/>
    <x v="8"/>
    <s v="No Deposit"/>
    <s v="Check-Out"/>
    <n v="0"/>
    <n v="74.489999999999995"/>
    <n v="521.42999999999995"/>
    <n v="0"/>
    <x v="0"/>
    <n v="521.42999999999995"/>
  </r>
  <r>
    <n v="36108"/>
    <x v="1"/>
    <x v="317"/>
    <n v="117"/>
    <x v="5"/>
    <n v="2"/>
    <x v="0"/>
    <s v="Transient"/>
    <x v="8"/>
    <s v="No Deposit"/>
    <s v="Check-Out"/>
    <n v="0"/>
    <n v="74.86"/>
    <n v="524.02"/>
    <n v="0"/>
    <x v="0"/>
    <n v="524.02"/>
  </r>
  <r>
    <n v="1936"/>
    <x v="1"/>
    <x v="777"/>
    <n v="158"/>
    <x v="5"/>
    <n v="2"/>
    <x v="0"/>
    <s v="Transient"/>
    <x v="8"/>
    <s v="No Deposit"/>
    <s v="Check-Out"/>
    <n v="0"/>
    <n v="75.430000000000007"/>
    <n v="528.01"/>
    <n v="0"/>
    <x v="0"/>
    <n v="528.01"/>
  </r>
  <r>
    <n v="22636"/>
    <x v="1"/>
    <x v="141"/>
    <n v="77"/>
    <x v="5"/>
    <n v="2"/>
    <x v="0"/>
    <s v="Transient"/>
    <x v="8"/>
    <s v="No Deposit"/>
    <s v="Check-Out"/>
    <n v="0"/>
    <n v="75.89"/>
    <n v="531.23"/>
    <n v="0"/>
    <x v="0"/>
    <n v="531.23"/>
  </r>
  <r>
    <n v="28288"/>
    <x v="1"/>
    <x v="744"/>
    <n v="285"/>
    <x v="5"/>
    <n v="2"/>
    <x v="0"/>
    <s v="Transient"/>
    <x v="8"/>
    <s v="No Deposit"/>
    <s v="Check-Out"/>
    <n v="0"/>
    <n v="76"/>
    <n v="532"/>
    <n v="0"/>
    <x v="0"/>
    <n v="532"/>
  </r>
  <r>
    <n v="24814"/>
    <x v="1"/>
    <x v="493"/>
    <n v="143"/>
    <x v="5"/>
    <n v="2"/>
    <x v="0"/>
    <s v="Transient"/>
    <x v="8"/>
    <s v="No Deposit"/>
    <s v="Check-Out"/>
    <n v="0"/>
    <n v="76.19"/>
    <n v="533.33000000000004"/>
    <n v="0"/>
    <x v="0"/>
    <n v="533.33000000000004"/>
  </r>
  <r>
    <n v="37194"/>
    <x v="1"/>
    <x v="557"/>
    <n v="319"/>
    <x v="5"/>
    <n v="2"/>
    <x v="0"/>
    <s v="Transient"/>
    <x v="8"/>
    <s v="No Deposit"/>
    <s v="Check-Out"/>
    <n v="0"/>
    <n v="76.25"/>
    <n v="533.75"/>
    <n v="0"/>
    <x v="0"/>
    <n v="533.75"/>
  </r>
  <r>
    <n v="37176"/>
    <x v="1"/>
    <x v="557"/>
    <n v="320"/>
    <x v="5"/>
    <n v="2"/>
    <x v="0"/>
    <s v="Transient"/>
    <x v="8"/>
    <s v="No Deposit"/>
    <s v="Check-Out"/>
    <n v="0"/>
    <n v="76.25"/>
    <n v="533.75"/>
    <n v="0"/>
    <x v="0"/>
    <n v="533.75"/>
  </r>
  <r>
    <n v="24887"/>
    <x v="1"/>
    <x v="701"/>
    <n v="137"/>
    <x v="5"/>
    <n v="2"/>
    <x v="0"/>
    <s v="Transient"/>
    <x v="8"/>
    <s v="No Deposit"/>
    <s v="Check-Out"/>
    <n v="0"/>
    <n v="76.86"/>
    <n v="538.02"/>
    <n v="0"/>
    <x v="0"/>
    <n v="538.02"/>
  </r>
  <r>
    <n v="24835"/>
    <x v="1"/>
    <x v="128"/>
    <n v="174"/>
    <x v="5"/>
    <n v="2"/>
    <x v="0"/>
    <s v="Transient"/>
    <x v="8"/>
    <s v="No Deposit"/>
    <s v="Check-Out"/>
    <n v="0"/>
    <n v="77.010000000000005"/>
    <n v="539.07000000000005"/>
    <n v="0"/>
    <x v="0"/>
    <n v="539.07000000000005"/>
  </r>
  <r>
    <n v="28286"/>
    <x v="1"/>
    <x v="744"/>
    <n v="285"/>
    <x v="5"/>
    <n v="2"/>
    <x v="0"/>
    <s v="Transient"/>
    <x v="8"/>
    <s v="No Deposit"/>
    <s v="Check-Out"/>
    <n v="0"/>
    <n v="78"/>
    <n v="546"/>
    <n v="0"/>
    <x v="0"/>
    <n v="546"/>
  </r>
  <r>
    <n v="27690"/>
    <x v="1"/>
    <x v="542"/>
    <n v="226"/>
    <x v="5"/>
    <n v="2"/>
    <x v="0"/>
    <s v="Transient"/>
    <x v="8"/>
    <s v="No Deposit"/>
    <s v="Check-Out"/>
    <n v="0"/>
    <n v="78.23"/>
    <n v="547.61"/>
    <n v="0"/>
    <x v="0"/>
    <n v="547.61"/>
  </r>
  <r>
    <n v="36494"/>
    <x v="1"/>
    <x v="757"/>
    <n v="205"/>
    <x v="5"/>
    <n v="2"/>
    <x v="0"/>
    <s v="Transient"/>
    <x v="8"/>
    <s v="No Deposit"/>
    <s v="Check-Out"/>
    <n v="0"/>
    <n v="78.5"/>
    <n v="549.5"/>
    <n v="0"/>
    <x v="0"/>
    <n v="549.5"/>
  </r>
  <r>
    <n v="36495"/>
    <x v="1"/>
    <x v="757"/>
    <n v="205"/>
    <x v="5"/>
    <n v="2"/>
    <x v="0"/>
    <s v="Transient"/>
    <x v="8"/>
    <s v="No Deposit"/>
    <s v="Check-Out"/>
    <n v="0"/>
    <n v="78.5"/>
    <n v="549.5"/>
    <n v="0"/>
    <x v="0"/>
    <n v="549.5"/>
  </r>
  <r>
    <n v="36114"/>
    <x v="1"/>
    <x v="317"/>
    <n v="117"/>
    <x v="5"/>
    <n v="2"/>
    <x v="0"/>
    <s v="Transient"/>
    <x v="8"/>
    <s v="No Deposit"/>
    <s v="Check-Out"/>
    <n v="0"/>
    <n v="79"/>
    <n v="553"/>
    <n v="0"/>
    <x v="0"/>
    <n v="553"/>
  </r>
  <r>
    <n v="36879"/>
    <x v="1"/>
    <x v="638"/>
    <n v="280"/>
    <x v="5"/>
    <n v="2"/>
    <x v="0"/>
    <s v="Transient"/>
    <x v="8"/>
    <s v="No Deposit"/>
    <s v="Check-Out"/>
    <n v="0"/>
    <n v="80.099999999999994"/>
    <n v="560.70000000000005"/>
    <n v="0"/>
    <x v="0"/>
    <n v="560.70000000000005"/>
  </r>
  <r>
    <n v="37631"/>
    <x v="1"/>
    <x v="287"/>
    <n v="149"/>
    <x v="5"/>
    <n v="2"/>
    <x v="0"/>
    <s v="Transient"/>
    <x v="8"/>
    <s v="No Deposit"/>
    <s v="Check-Out"/>
    <n v="0"/>
    <n v="80.47"/>
    <n v="563.29"/>
    <n v="0"/>
    <x v="0"/>
    <n v="563.29"/>
  </r>
  <r>
    <n v="27743"/>
    <x v="1"/>
    <x v="371"/>
    <n v="247"/>
    <x v="5"/>
    <n v="2"/>
    <x v="0"/>
    <s v="Transient"/>
    <x v="8"/>
    <s v="No Deposit"/>
    <s v="Check-Out"/>
    <n v="0"/>
    <n v="81"/>
    <n v="567"/>
    <n v="0"/>
    <x v="0"/>
    <n v="567"/>
  </r>
  <r>
    <n v="37538"/>
    <x v="1"/>
    <x v="702"/>
    <n v="145"/>
    <x v="5"/>
    <n v="2"/>
    <x v="0"/>
    <s v="Transient"/>
    <x v="8"/>
    <s v="No Deposit"/>
    <s v="Check-Out"/>
    <n v="0"/>
    <n v="81.2"/>
    <n v="568.4"/>
    <n v="0"/>
    <x v="0"/>
    <n v="568.4"/>
  </r>
  <r>
    <n v="37395"/>
    <x v="1"/>
    <x v="417"/>
    <n v="253"/>
    <x v="5"/>
    <n v="2"/>
    <x v="0"/>
    <s v="Transient"/>
    <x v="8"/>
    <s v="No Deposit"/>
    <s v="Check-Out"/>
    <n v="0"/>
    <n v="81.81"/>
    <n v="572.66999999999996"/>
    <n v="0"/>
    <x v="0"/>
    <n v="572.66999999999996"/>
  </r>
  <r>
    <n v="27761"/>
    <x v="1"/>
    <x v="371"/>
    <n v="247"/>
    <x v="5"/>
    <n v="2"/>
    <x v="0"/>
    <s v="Transient"/>
    <x v="8"/>
    <s v="No Deposit"/>
    <s v="Check-Out"/>
    <n v="0"/>
    <n v="82.71"/>
    <n v="578.97"/>
    <n v="0"/>
    <x v="0"/>
    <n v="578.97"/>
  </r>
  <r>
    <n v="36565"/>
    <x v="1"/>
    <x v="653"/>
    <n v="255"/>
    <x v="5"/>
    <n v="2"/>
    <x v="0"/>
    <s v="Transient"/>
    <x v="8"/>
    <s v="No Deposit"/>
    <s v="Check-Out"/>
    <n v="0"/>
    <n v="83"/>
    <n v="581"/>
    <n v="0"/>
    <x v="0"/>
    <n v="581"/>
  </r>
  <r>
    <n v="36758"/>
    <x v="1"/>
    <x v="481"/>
    <n v="102"/>
    <x v="5"/>
    <n v="2"/>
    <x v="0"/>
    <s v="Transient"/>
    <x v="8"/>
    <s v="No Deposit"/>
    <s v="Check-Out"/>
    <n v="0"/>
    <n v="85"/>
    <n v="595"/>
    <n v="0"/>
    <x v="0"/>
    <n v="595"/>
  </r>
  <r>
    <n v="36675"/>
    <x v="1"/>
    <x v="693"/>
    <n v="99"/>
    <x v="5"/>
    <n v="2"/>
    <x v="0"/>
    <s v="Transient"/>
    <x v="8"/>
    <s v="No Deposit"/>
    <s v="Check-Out"/>
    <n v="0"/>
    <n v="85"/>
    <n v="595"/>
    <n v="0"/>
    <x v="0"/>
    <n v="595"/>
  </r>
  <r>
    <n v="6627"/>
    <x v="1"/>
    <x v="594"/>
    <n v="227"/>
    <x v="5"/>
    <n v="2"/>
    <x v="0"/>
    <s v="Transient"/>
    <x v="8"/>
    <s v="No Deposit"/>
    <s v="Check-Out"/>
    <n v="0"/>
    <n v="85.5"/>
    <n v="598.5"/>
    <n v="0"/>
    <x v="0"/>
    <n v="598.5"/>
  </r>
  <r>
    <n v="25467"/>
    <x v="1"/>
    <x v="594"/>
    <n v="208"/>
    <x v="5"/>
    <n v="2"/>
    <x v="0"/>
    <s v="Transient"/>
    <x v="8"/>
    <s v="No Deposit"/>
    <s v="Check-Out"/>
    <n v="0"/>
    <n v="85.5"/>
    <n v="598.5"/>
    <n v="0"/>
    <x v="0"/>
    <n v="598.5"/>
  </r>
  <r>
    <n v="17087"/>
    <x v="1"/>
    <x v="709"/>
    <n v="77"/>
    <x v="5"/>
    <n v="2"/>
    <x v="0"/>
    <s v="Transient"/>
    <x v="8"/>
    <s v="No Deposit"/>
    <s v="Check-Out"/>
    <n v="0"/>
    <n v="86.86"/>
    <n v="608.02"/>
    <n v="0"/>
    <x v="0"/>
    <n v="608.02"/>
  </r>
  <r>
    <n v="2164"/>
    <x v="1"/>
    <x v="94"/>
    <n v="124"/>
    <x v="5"/>
    <n v="2"/>
    <x v="0"/>
    <s v="Transient"/>
    <x v="8"/>
    <s v="No Deposit"/>
    <s v="Check-Out"/>
    <n v="0"/>
    <n v="87.43"/>
    <n v="612.01"/>
    <n v="0"/>
    <x v="0"/>
    <n v="612.01"/>
  </r>
  <r>
    <n v="28794"/>
    <x v="1"/>
    <x v="792"/>
    <n v="162"/>
    <x v="5"/>
    <n v="2"/>
    <x v="0"/>
    <s v="Transient"/>
    <x v="8"/>
    <s v="No Deposit"/>
    <s v="Check-Out"/>
    <n v="0"/>
    <n v="87.86"/>
    <n v="615.02"/>
    <n v="0"/>
    <x v="0"/>
    <n v="615.02"/>
  </r>
  <r>
    <n v="1955"/>
    <x v="1"/>
    <x v="75"/>
    <n v="137"/>
    <x v="5"/>
    <n v="2"/>
    <x v="0"/>
    <s v="Transient"/>
    <x v="8"/>
    <s v="No Deposit"/>
    <s v="Check-Out"/>
    <n v="0"/>
    <n v="87.86"/>
    <n v="615.02"/>
    <n v="0"/>
    <x v="0"/>
    <n v="615.02"/>
  </r>
  <r>
    <n v="37844"/>
    <x v="1"/>
    <x v="432"/>
    <n v="326"/>
    <x v="5"/>
    <n v="2"/>
    <x v="0"/>
    <s v="Transient"/>
    <x v="8"/>
    <s v="No Deposit"/>
    <s v="Check-Out"/>
    <n v="0"/>
    <n v="88.2"/>
    <n v="617.4"/>
    <n v="0"/>
    <x v="0"/>
    <n v="617.4"/>
  </r>
  <r>
    <n v="37195"/>
    <x v="1"/>
    <x v="557"/>
    <n v="320"/>
    <x v="5"/>
    <n v="2"/>
    <x v="0"/>
    <s v="Transient"/>
    <x v="8"/>
    <s v="No Deposit"/>
    <s v="Check-Out"/>
    <n v="0"/>
    <n v="88.2"/>
    <n v="617.4"/>
    <n v="0"/>
    <x v="0"/>
    <n v="617.4"/>
  </r>
  <r>
    <n v="28295"/>
    <x v="1"/>
    <x v="121"/>
    <n v="196"/>
    <x v="5"/>
    <n v="2"/>
    <x v="0"/>
    <s v="Transient"/>
    <x v="8"/>
    <s v="No Deposit"/>
    <s v="Check-Out"/>
    <n v="0"/>
    <n v="88.4"/>
    <n v="618.79999999999995"/>
    <n v="0"/>
    <x v="0"/>
    <n v="618.79999999999995"/>
  </r>
  <r>
    <n v="24635"/>
    <x v="1"/>
    <x v="470"/>
    <n v="126"/>
    <x v="5"/>
    <n v="2"/>
    <x v="0"/>
    <s v="Transient"/>
    <x v="8"/>
    <s v="No Deposit"/>
    <s v="Check-Out"/>
    <n v="0"/>
    <n v="90"/>
    <n v="630"/>
    <n v="0"/>
    <x v="0"/>
    <n v="630"/>
  </r>
  <r>
    <n v="1987"/>
    <x v="1"/>
    <x v="642"/>
    <n v="51"/>
    <x v="5"/>
    <n v="2"/>
    <x v="0"/>
    <s v="Transient"/>
    <x v="8"/>
    <s v="No Deposit"/>
    <s v="Check-Out"/>
    <n v="0"/>
    <n v="90.49"/>
    <n v="633.42999999999995"/>
    <n v="0"/>
    <x v="0"/>
    <n v="633.42999999999995"/>
  </r>
  <r>
    <n v="25630"/>
    <x v="1"/>
    <x v="353"/>
    <n v="218"/>
    <x v="5"/>
    <n v="2"/>
    <x v="0"/>
    <s v="Transient"/>
    <x v="8"/>
    <s v="No Deposit"/>
    <s v="Check-Out"/>
    <n v="0"/>
    <n v="90.64"/>
    <n v="634.48"/>
    <n v="0"/>
    <x v="0"/>
    <n v="634.48"/>
  </r>
  <r>
    <n v="17173"/>
    <x v="1"/>
    <x v="777"/>
    <n v="75"/>
    <x v="5"/>
    <n v="2"/>
    <x v="0"/>
    <s v="Transient"/>
    <x v="8"/>
    <s v="No Deposit"/>
    <s v="Check-Out"/>
    <n v="0"/>
    <n v="90.71"/>
    <n v="634.97"/>
    <n v="0"/>
    <x v="0"/>
    <n v="634.97"/>
  </r>
  <r>
    <n v="17331"/>
    <x v="1"/>
    <x v="789"/>
    <n v="230"/>
    <x v="5"/>
    <n v="2"/>
    <x v="0"/>
    <s v="Transient"/>
    <x v="8"/>
    <s v="No Deposit"/>
    <s v="Check-Out"/>
    <n v="0"/>
    <n v="90.86"/>
    <n v="636.02"/>
    <n v="0"/>
    <x v="0"/>
    <n v="636.02"/>
  </r>
  <r>
    <n v="28802"/>
    <x v="1"/>
    <x v="792"/>
    <n v="60"/>
    <x v="5"/>
    <n v="2"/>
    <x v="0"/>
    <s v="Transient"/>
    <x v="8"/>
    <s v="No Deposit"/>
    <s v="Check-Out"/>
    <n v="0"/>
    <n v="91"/>
    <n v="637"/>
    <n v="0"/>
    <x v="0"/>
    <n v="637"/>
  </r>
  <r>
    <n v="35925"/>
    <x v="1"/>
    <x v="747"/>
    <n v="62"/>
    <x v="5"/>
    <n v="2"/>
    <x v="0"/>
    <s v="Transient"/>
    <x v="8"/>
    <s v="No Deposit"/>
    <s v="Check-Out"/>
    <n v="0"/>
    <n v="92"/>
    <n v="644"/>
    <n v="0"/>
    <x v="0"/>
    <n v="644"/>
  </r>
  <r>
    <n v="28628"/>
    <x v="1"/>
    <x v="635"/>
    <n v="161"/>
    <x v="5"/>
    <n v="2"/>
    <x v="0"/>
    <s v="Transient"/>
    <x v="8"/>
    <s v="No Deposit"/>
    <s v="Check-Out"/>
    <n v="0"/>
    <n v="94.29"/>
    <n v="660.03"/>
    <n v="0"/>
    <x v="0"/>
    <n v="660.03"/>
  </r>
  <r>
    <n v="37182"/>
    <x v="1"/>
    <x v="557"/>
    <n v="241"/>
    <x v="5"/>
    <n v="2"/>
    <x v="0"/>
    <s v="Transient"/>
    <x v="8"/>
    <s v="No Deposit"/>
    <s v="Check-Out"/>
    <n v="0"/>
    <n v="95.6"/>
    <n v="669.2"/>
    <n v="0"/>
    <x v="0"/>
    <n v="669.2"/>
  </r>
  <r>
    <n v="37244"/>
    <x v="1"/>
    <x v="529"/>
    <n v="300"/>
    <x v="5"/>
    <n v="2"/>
    <x v="0"/>
    <s v="Transient"/>
    <x v="8"/>
    <s v="No Deposit"/>
    <s v="Check-Out"/>
    <n v="0"/>
    <n v="95.6"/>
    <n v="669.2"/>
    <n v="0"/>
    <x v="0"/>
    <n v="669.2"/>
  </r>
  <r>
    <n v="15819"/>
    <x v="1"/>
    <x v="47"/>
    <n v="49"/>
    <x v="5"/>
    <n v="2"/>
    <x v="0"/>
    <s v="Transient"/>
    <x v="8"/>
    <s v="No Deposit"/>
    <s v="Check-Out"/>
    <n v="0"/>
    <n v="98.02"/>
    <n v="686.14"/>
    <n v="0"/>
    <x v="0"/>
    <n v="686.14"/>
  </r>
  <r>
    <n v="37471"/>
    <x v="1"/>
    <x v="488"/>
    <n v="259"/>
    <x v="5"/>
    <n v="2"/>
    <x v="0"/>
    <s v="Transient"/>
    <x v="8"/>
    <s v="No Deposit"/>
    <s v="Check-Out"/>
    <n v="0"/>
    <n v="98.35"/>
    <n v="688.45"/>
    <n v="0"/>
    <x v="0"/>
    <n v="688.45"/>
  </r>
  <r>
    <n v="16983"/>
    <x v="1"/>
    <x v="361"/>
    <n v="92"/>
    <x v="5"/>
    <n v="2"/>
    <x v="0"/>
    <s v="Transient"/>
    <x v="8"/>
    <s v="No Deposit"/>
    <s v="Check-Out"/>
    <n v="0"/>
    <n v="99"/>
    <n v="693"/>
    <n v="0"/>
    <x v="0"/>
    <n v="693"/>
  </r>
  <r>
    <n v="38031"/>
    <x v="1"/>
    <x v="435"/>
    <n v="244"/>
    <x v="5"/>
    <n v="2"/>
    <x v="0"/>
    <s v="Transient"/>
    <x v="8"/>
    <s v="No Deposit"/>
    <s v="Check-Out"/>
    <n v="0"/>
    <n v="99"/>
    <n v="693"/>
    <n v="0"/>
    <x v="0"/>
    <n v="693"/>
  </r>
  <r>
    <n v="28493"/>
    <x v="1"/>
    <x v="676"/>
    <n v="254"/>
    <x v="5"/>
    <n v="2"/>
    <x v="0"/>
    <s v="Transient"/>
    <x v="8"/>
    <s v="No Deposit"/>
    <s v="Check-Out"/>
    <n v="0"/>
    <n v="99.43"/>
    <n v="696.01"/>
    <n v="0"/>
    <x v="0"/>
    <n v="696.01"/>
  </r>
  <r>
    <n v="6703"/>
    <x v="1"/>
    <x v="362"/>
    <n v="229"/>
    <x v="5"/>
    <n v="2"/>
    <x v="0"/>
    <s v="Transient"/>
    <x v="8"/>
    <s v="No Deposit"/>
    <s v="Check-Out"/>
    <n v="0"/>
    <n v="100.29"/>
    <n v="702.03"/>
    <n v="0"/>
    <x v="0"/>
    <n v="702.03"/>
  </r>
  <r>
    <n v="36222"/>
    <x v="1"/>
    <x v="555"/>
    <n v="102"/>
    <x v="5"/>
    <n v="2"/>
    <x v="0"/>
    <s v="Transient"/>
    <x v="8"/>
    <s v="No Deposit"/>
    <s v="Check-Out"/>
    <n v="0"/>
    <n v="101.71"/>
    <n v="711.97"/>
    <n v="0"/>
    <x v="0"/>
    <n v="711.97"/>
  </r>
  <r>
    <n v="36282"/>
    <x v="1"/>
    <x v="162"/>
    <n v="156"/>
    <x v="5"/>
    <n v="2"/>
    <x v="0"/>
    <s v="Transient"/>
    <x v="8"/>
    <s v="No Deposit"/>
    <s v="Check-Out"/>
    <n v="0"/>
    <n v="102"/>
    <n v="714"/>
    <n v="0"/>
    <x v="0"/>
    <n v="714"/>
  </r>
  <r>
    <n v="38224"/>
    <x v="1"/>
    <x v="479"/>
    <n v="327"/>
    <x v="5"/>
    <n v="2"/>
    <x v="0"/>
    <s v="Transient"/>
    <x v="8"/>
    <s v="No Deposit"/>
    <s v="Check-Out"/>
    <n v="0"/>
    <n v="106.24"/>
    <n v="743.68"/>
    <n v="0"/>
    <x v="0"/>
    <n v="743.68"/>
  </r>
  <r>
    <n v="2022"/>
    <x v="1"/>
    <x v="742"/>
    <n v="59"/>
    <x v="5"/>
    <n v="2"/>
    <x v="0"/>
    <s v="Transient"/>
    <x v="8"/>
    <s v="No Deposit"/>
    <s v="Check-Out"/>
    <n v="0"/>
    <n v="106.31"/>
    <n v="744.17"/>
    <n v="0"/>
    <x v="0"/>
    <n v="744.17"/>
  </r>
  <r>
    <n v="27989"/>
    <x v="1"/>
    <x v="541"/>
    <n v="211"/>
    <x v="5"/>
    <n v="2"/>
    <x v="0"/>
    <s v="Transient"/>
    <x v="8"/>
    <s v="No Deposit"/>
    <s v="Check-Out"/>
    <n v="0"/>
    <n v="107.63"/>
    <n v="753.41"/>
    <n v="0"/>
    <x v="0"/>
    <n v="753.41"/>
  </r>
  <r>
    <n v="25328"/>
    <x v="1"/>
    <x v="252"/>
    <n v="107"/>
    <x v="5"/>
    <n v="2"/>
    <x v="0"/>
    <s v="Transient"/>
    <x v="8"/>
    <s v="No Deposit"/>
    <s v="Check-Out"/>
    <n v="0"/>
    <n v="107.71"/>
    <n v="753.97"/>
    <n v="0"/>
    <x v="0"/>
    <n v="753.97"/>
  </r>
  <r>
    <n v="38204"/>
    <x v="1"/>
    <x v="479"/>
    <n v="278"/>
    <x v="5"/>
    <n v="2"/>
    <x v="0"/>
    <s v="Transient"/>
    <x v="8"/>
    <s v="No Deposit"/>
    <s v="Check-Out"/>
    <n v="0"/>
    <n v="108.24"/>
    <n v="757.68"/>
    <n v="0"/>
    <x v="0"/>
    <n v="757.68"/>
  </r>
  <r>
    <n v="28509"/>
    <x v="1"/>
    <x v="4"/>
    <n v="87"/>
    <x v="5"/>
    <n v="2"/>
    <x v="0"/>
    <s v="Transient"/>
    <x v="8"/>
    <s v="No Deposit"/>
    <s v="Check-Out"/>
    <n v="0"/>
    <n v="109.03"/>
    <n v="763.21"/>
    <n v="0"/>
    <x v="0"/>
    <n v="763.21"/>
  </r>
  <r>
    <n v="27990"/>
    <x v="1"/>
    <x v="541"/>
    <n v="211"/>
    <x v="5"/>
    <n v="2"/>
    <x v="0"/>
    <s v="Transient"/>
    <x v="8"/>
    <s v="No Deposit"/>
    <s v="Check-Out"/>
    <n v="0"/>
    <n v="109.63"/>
    <n v="767.41"/>
    <n v="0"/>
    <x v="0"/>
    <n v="767.41"/>
  </r>
  <r>
    <n v="28257"/>
    <x v="1"/>
    <x v="514"/>
    <n v="170"/>
    <x v="5"/>
    <n v="2"/>
    <x v="0"/>
    <s v="Transient"/>
    <x v="8"/>
    <s v="No Deposit"/>
    <s v="Check-Out"/>
    <n v="0"/>
    <n v="110"/>
    <n v="770"/>
    <n v="0"/>
    <x v="0"/>
    <n v="770"/>
  </r>
  <r>
    <n v="27606"/>
    <x v="1"/>
    <x v="384"/>
    <n v="160"/>
    <x v="5"/>
    <n v="2"/>
    <x v="0"/>
    <s v="Transient"/>
    <x v="8"/>
    <s v="No Deposit"/>
    <s v="Check-Out"/>
    <n v="0"/>
    <n v="113.91"/>
    <n v="797.37"/>
    <n v="0"/>
    <x v="0"/>
    <n v="797.37"/>
  </r>
  <r>
    <n v="36520"/>
    <x v="1"/>
    <x v="757"/>
    <n v="195"/>
    <x v="5"/>
    <n v="2"/>
    <x v="0"/>
    <s v="Transient"/>
    <x v="8"/>
    <s v="No Deposit"/>
    <s v="Check-Out"/>
    <n v="0"/>
    <n v="115"/>
    <n v="805"/>
    <n v="0"/>
    <x v="0"/>
    <n v="805"/>
  </r>
  <r>
    <n v="39966"/>
    <x v="1"/>
    <x v="185"/>
    <n v="202"/>
    <x v="5"/>
    <n v="2"/>
    <x v="0"/>
    <s v="Transient"/>
    <x v="8"/>
    <s v="No Deposit"/>
    <s v="Check-Out"/>
    <n v="0"/>
    <n v="118.75"/>
    <n v="831.25"/>
    <n v="0"/>
    <x v="0"/>
    <n v="831.25"/>
  </r>
  <r>
    <n v="50"/>
    <x v="1"/>
    <x v="583"/>
    <n v="50"/>
    <x v="5"/>
    <n v="2"/>
    <x v="0"/>
    <s v="Transient"/>
    <x v="8"/>
    <s v="No Deposit"/>
    <s v="Check-Out"/>
    <n v="0"/>
    <n v="119.35"/>
    <n v="835.45"/>
    <n v="0"/>
    <x v="0"/>
    <n v="835.45"/>
  </r>
  <r>
    <n v="16241"/>
    <x v="1"/>
    <x v="239"/>
    <n v="190"/>
    <x v="5"/>
    <n v="2"/>
    <x v="0"/>
    <s v="Transient"/>
    <x v="8"/>
    <s v="No Deposit"/>
    <s v="Check-Out"/>
    <n v="0"/>
    <n v="120.6"/>
    <n v="844.2"/>
    <n v="0"/>
    <x v="0"/>
    <n v="844.2"/>
  </r>
  <r>
    <n v="25558"/>
    <x v="1"/>
    <x v="362"/>
    <n v="97"/>
    <x v="5"/>
    <n v="2"/>
    <x v="0"/>
    <s v="Transient"/>
    <x v="8"/>
    <s v="No Deposit"/>
    <s v="Check-Out"/>
    <n v="0"/>
    <n v="122.29"/>
    <n v="856.03"/>
    <n v="0"/>
    <x v="0"/>
    <n v="856.03"/>
  </r>
  <r>
    <n v="25442"/>
    <x v="1"/>
    <x v="594"/>
    <n v="124"/>
    <x v="5"/>
    <n v="2"/>
    <x v="0"/>
    <s v="Transient"/>
    <x v="8"/>
    <s v="No Deposit"/>
    <s v="Check-Out"/>
    <n v="0"/>
    <n v="122.86"/>
    <n v="860.02"/>
    <n v="0"/>
    <x v="0"/>
    <n v="860.02"/>
  </r>
  <r>
    <n v="40022"/>
    <x v="1"/>
    <x v="283"/>
    <n v="50"/>
    <x v="5"/>
    <n v="2"/>
    <x v="0"/>
    <s v="Transient"/>
    <x v="8"/>
    <s v="No Deposit"/>
    <s v="Check-Out"/>
    <n v="0"/>
    <n v="123.88"/>
    <n v="867.16"/>
    <n v="0"/>
    <x v="0"/>
    <n v="867.16"/>
  </r>
  <r>
    <n v="486"/>
    <x v="1"/>
    <x v="236"/>
    <n v="53"/>
    <x v="5"/>
    <n v="2"/>
    <x v="0"/>
    <s v="Transient"/>
    <x v="8"/>
    <s v="No Deposit"/>
    <s v="Check-Out"/>
    <n v="0"/>
    <n v="125"/>
    <n v="875"/>
    <n v="0"/>
    <x v="0"/>
    <n v="875"/>
  </r>
  <r>
    <n v="16536"/>
    <x v="1"/>
    <x v="84"/>
    <n v="211"/>
    <x v="5"/>
    <n v="2"/>
    <x v="0"/>
    <s v="Transient"/>
    <x v="8"/>
    <s v="No Deposit"/>
    <s v="Check-Out"/>
    <n v="0"/>
    <n v="126.57"/>
    <n v="885.99"/>
    <n v="0"/>
    <x v="0"/>
    <n v="885.99"/>
  </r>
  <r>
    <n v="26671"/>
    <x v="1"/>
    <x v="228"/>
    <n v="203"/>
    <x v="5"/>
    <n v="2"/>
    <x v="0"/>
    <s v="Transient"/>
    <x v="8"/>
    <s v="No Deposit"/>
    <s v="Check-Out"/>
    <n v="0"/>
    <n v="127.71"/>
    <n v="893.97"/>
    <n v="0"/>
    <x v="0"/>
    <n v="893.97"/>
  </r>
  <r>
    <n v="26535"/>
    <x v="1"/>
    <x v="205"/>
    <n v="301"/>
    <x v="5"/>
    <n v="2"/>
    <x v="0"/>
    <s v="Transient"/>
    <x v="8"/>
    <s v="No Deposit"/>
    <s v="Check-Out"/>
    <n v="0"/>
    <n v="128"/>
    <n v="896"/>
    <n v="0"/>
    <x v="0"/>
    <n v="896"/>
  </r>
  <r>
    <n v="7207"/>
    <x v="1"/>
    <x v="205"/>
    <n v="301"/>
    <x v="5"/>
    <n v="2"/>
    <x v="0"/>
    <s v="Transient"/>
    <x v="8"/>
    <s v="No Deposit"/>
    <s v="Check-Out"/>
    <n v="0"/>
    <n v="128"/>
    <n v="896"/>
    <n v="0"/>
    <x v="0"/>
    <n v="896"/>
  </r>
  <r>
    <n v="37732"/>
    <x v="1"/>
    <x v="383"/>
    <n v="245"/>
    <x v="5"/>
    <n v="2"/>
    <x v="0"/>
    <s v="Transient"/>
    <x v="8"/>
    <s v="No Deposit"/>
    <s v="Check-Out"/>
    <n v="0"/>
    <n v="128"/>
    <n v="896"/>
    <n v="0"/>
    <x v="0"/>
    <n v="896"/>
  </r>
  <r>
    <n v="26180"/>
    <x v="1"/>
    <x v="296"/>
    <n v="236"/>
    <x v="5"/>
    <n v="2"/>
    <x v="0"/>
    <s v="Transient"/>
    <x v="8"/>
    <s v="No Deposit"/>
    <s v="Check-Out"/>
    <n v="0"/>
    <n v="128.57"/>
    <n v="899.99"/>
    <n v="0"/>
    <x v="0"/>
    <n v="899.99"/>
  </r>
  <r>
    <n v="27840"/>
    <x v="1"/>
    <x v="169"/>
    <n v="190"/>
    <x v="5"/>
    <n v="2"/>
    <x v="0"/>
    <s v="Transient"/>
    <x v="8"/>
    <s v="No Deposit"/>
    <s v="Check-Out"/>
    <n v="0"/>
    <n v="136"/>
    <n v="952"/>
    <n v="0"/>
    <x v="0"/>
    <n v="952"/>
  </r>
  <r>
    <n v="25337"/>
    <x v="1"/>
    <x v="0"/>
    <n v="107"/>
    <x v="5"/>
    <n v="2"/>
    <x v="0"/>
    <s v="Transient"/>
    <x v="8"/>
    <s v="No Deposit"/>
    <s v="Check-Out"/>
    <n v="0"/>
    <n v="138"/>
    <n v="966"/>
    <n v="0"/>
    <x v="0"/>
    <n v="966"/>
  </r>
  <r>
    <n v="25161"/>
    <x v="1"/>
    <x v="430"/>
    <n v="177"/>
    <x v="5"/>
    <n v="2"/>
    <x v="0"/>
    <s v="Transient"/>
    <x v="8"/>
    <s v="No Deposit"/>
    <s v="Check-Out"/>
    <n v="0"/>
    <n v="140"/>
    <n v="980"/>
    <n v="0"/>
    <x v="0"/>
    <n v="980"/>
  </r>
  <r>
    <n v="26165"/>
    <x v="1"/>
    <x v="570"/>
    <n v="143"/>
    <x v="5"/>
    <n v="2"/>
    <x v="0"/>
    <s v="Transient"/>
    <x v="8"/>
    <s v="No Deposit"/>
    <s v="Check-Out"/>
    <n v="0"/>
    <n v="142"/>
    <n v="994"/>
    <n v="0"/>
    <x v="0"/>
    <n v="994"/>
  </r>
  <r>
    <n v="25160"/>
    <x v="1"/>
    <x v="430"/>
    <n v="177"/>
    <x v="5"/>
    <n v="2"/>
    <x v="0"/>
    <s v="Transient"/>
    <x v="8"/>
    <s v="No Deposit"/>
    <s v="Check-Out"/>
    <n v="0"/>
    <n v="142"/>
    <n v="994"/>
    <n v="0"/>
    <x v="0"/>
    <n v="994"/>
  </r>
  <r>
    <n v="16840"/>
    <x v="1"/>
    <x v="359"/>
    <n v="60"/>
    <x v="5"/>
    <n v="2"/>
    <x v="0"/>
    <s v="Transient"/>
    <x v="8"/>
    <s v="No Deposit"/>
    <s v="Check-Out"/>
    <n v="0"/>
    <n v="146"/>
    <n v="1022"/>
    <n v="0"/>
    <x v="0"/>
    <n v="1022"/>
  </r>
  <r>
    <n v="607"/>
    <x v="1"/>
    <x v="437"/>
    <n v="57"/>
    <x v="5"/>
    <n v="2"/>
    <x v="0"/>
    <s v="Transient"/>
    <x v="8"/>
    <s v="No Deposit"/>
    <s v="Check-Out"/>
    <n v="0"/>
    <n v="151.86000000000001"/>
    <n v="1063.02"/>
    <n v="0"/>
    <x v="0"/>
    <n v="1063.02"/>
  </r>
  <r>
    <n v="38788"/>
    <x v="1"/>
    <x v="340"/>
    <n v="188"/>
    <x v="5"/>
    <n v="2"/>
    <x v="0"/>
    <s v="Transient"/>
    <x v="8"/>
    <s v="No Deposit"/>
    <s v="Check-Out"/>
    <n v="0"/>
    <n v="155.75"/>
    <n v="1090.25"/>
    <n v="0"/>
    <x v="0"/>
    <n v="1090.25"/>
  </r>
  <r>
    <n v="36115"/>
    <x v="1"/>
    <x v="107"/>
    <n v="114"/>
    <x v="5"/>
    <n v="2"/>
    <x v="0"/>
    <s v="Transient"/>
    <x v="8"/>
    <s v="No Deposit"/>
    <s v="Check-Out"/>
    <n v="0"/>
    <n v="157"/>
    <n v="1099"/>
    <n v="0"/>
    <x v="0"/>
    <n v="1099"/>
  </r>
  <r>
    <n v="889"/>
    <x v="1"/>
    <x v="48"/>
    <n v="83"/>
    <x v="5"/>
    <n v="2"/>
    <x v="0"/>
    <s v="Transient"/>
    <x v="8"/>
    <s v="No Deposit"/>
    <s v="Check-Out"/>
    <n v="0"/>
    <n v="162.13999999999999"/>
    <n v="1134.98"/>
    <n v="0"/>
    <x v="0"/>
    <n v="1134.98"/>
  </r>
  <r>
    <n v="27666"/>
    <x v="1"/>
    <x v="556"/>
    <n v="189"/>
    <x v="5"/>
    <n v="2"/>
    <x v="0"/>
    <s v="Transient"/>
    <x v="8"/>
    <s v="No Deposit"/>
    <s v="Check-Out"/>
    <n v="0"/>
    <n v="168.71"/>
    <n v="1180.97"/>
    <n v="0"/>
    <x v="0"/>
    <n v="1180.97"/>
  </r>
  <r>
    <n v="1263"/>
    <x v="1"/>
    <x v="338"/>
    <n v="35"/>
    <x v="5"/>
    <n v="2"/>
    <x v="0"/>
    <s v="Transient"/>
    <x v="8"/>
    <s v="No Deposit"/>
    <s v="Check-Out"/>
    <n v="0"/>
    <n v="174.71"/>
    <n v="1222.97"/>
    <n v="0"/>
    <x v="0"/>
    <n v="1222.97"/>
  </r>
  <r>
    <n v="27535"/>
    <x v="1"/>
    <x v="253"/>
    <n v="77"/>
    <x v="5"/>
    <n v="2"/>
    <x v="0"/>
    <s v="Transient"/>
    <x v="8"/>
    <s v="No Deposit"/>
    <s v="Check-Out"/>
    <n v="0"/>
    <n v="176.43"/>
    <n v="1235.01"/>
    <n v="0"/>
    <x v="0"/>
    <n v="1235.01"/>
  </r>
  <r>
    <n v="16338"/>
    <x v="1"/>
    <x v="55"/>
    <n v="59"/>
    <x v="5"/>
    <n v="2"/>
    <x v="0"/>
    <s v="Transient"/>
    <x v="8"/>
    <s v="No Deposit"/>
    <s v="Check-Out"/>
    <n v="0"/>
    <n v="177.57"/>
    <n v="1242.99"/>
    <n v="0"/>
    <x v="0"/>
    <n v="1242.99"/>
  </r>
  <r>
    <n v="39729"/>
    <x v="1"/>
    <x v="284"/>
    <n v="62"/>
    <x v="5"/>
    <n v="2"/>
    <x v="0"/>
    <s v="Transient"/>
    <x v="8"/>
    <s v="No Deposit"/>
    <s v="Check-Out"/>
    <n v="0"/>
    <n v="182.5"/>
    <n v="1277.5"/>
    <n v="0"/>
    <x v="0"/>
    <n v="1277.5"/>
  </r>
  <r>
    <n v="1259"/>
    <x v="1"/>
    <x v="338"/>
    <n v="65"/>
    <x v="5"/>
    <n v="2"/>
    <x v="0"/>
    <s v="Transient"/>
    <x v="8"/>
    <s v="No Deposit"/>
    <s v="Check-Out"/>
    <n v="0"/>
    <n v="188.71"/>
    <n v="1320.97"/>
    <n v="0"/>
    <x v="0"/>
    <n v="1320.97"/>
  </r>
  <r>
    <n v="39672"/>
    <x v="1"/>
    <x v="524"/>
    <n v="65"/>
    <x v="5"/>
    <n v="2"/>
    <x v="0"/>
    <s v="Transient"/>
    <x v="8"/>
    <s v="No Deposit"/>
    <s v="Check-Out"/>
    <n v="0"/>
    <n v="190.6"/>
    <n v="1334.2"/>
    <n v="0"/>
    <x v="0"/>
    <n v="1334.2"/>
  </r>
  <r>
    <n v="27477"/>
    <x v="1"/>
    <x v="486"/>
    <n v="69"/>
    <x v="5"/>
    <n v="2"/>
    <x v="0"/>
    <s v="Transient"/>
    <x v="8"/>
    <s v="No Deposit"/>
    <s v="Check-Out"/>
    <n v="0"/>
    <n v="195.43"/>
    <n v="1368.01"/>
    <n v="0"/>
    <x v="0"/>
    <n v="1368.01"/>
  </r>
  <r>
    <n v="39997"/>
    <x v="1"/>
    <x v="485"/>
    <n v="73"/>
    <x v="5"/>
    <n v="2"/>
    <x v="0"/>
    <s v="Transient"/>
    <x v="8"/>
    <s v="No Deposit"/>
    <s v="Check-Out"/>
    <n v="0"/>
    <n v="221.41"/>
    <n v="1549.87"/>
    <n v="0"/>
    <x v="0"/>
    <n v="1549.87"/>
  </r>
  <r>
    <n v="34646"/>
    <x v="1"/>
    <x v="738"/>
    <n v="10"/>
    <x v="5"/>
    <n v="2"/>
    <x v="0"/>
    <s v="Transient"/>
    <x v="8"/>
    <s v="No Deposit"/>
    <s v="Check-Out"/>
    <n v="0"/>
    <n v="44.64"/>
    <n v="312.48"/>
    <n v="0"/>
    <x v="1"/>
    <n v="312.48"/>
  </r>
  <r>
    <n v="34645"/>
    <x v="1"/>
    <x v="738"/>
    <n v="10"/>
    <x v="5"/>
    <n v="2"/>
    <x v="0"/>
    <s v="Transient"/>
    <x v="8"/>
    <s v="No Deposit"/>
    <s v="Check-Out"/>
    <n v="0"/>
    <n v="46.64"/>
    <n v="326.48"/>
    <n v="0"/>
    <x v="1"/>
    <n v="326.48"/>
  </r>
  <r>
    <n v="19878"/>
    <x v="1"/>
    <x v="770"/>
    <n v="12"/>
    <x v="5"/>
    <n v="2"/>
    <x v="0"/>
    <s v="Transient"/>
    <x v="8"/>
    <s v="No Deposit"/>
    <s v="Check-Out"/>
    <n v="0"/>
    <n v="48"/>
    <n v="336"/>
    <n v="0"/>
    <x v="1"/>
    <n v="336"/>
  </r>
  <r>
    <n v="18761"/>
    <x v="1"/>
    <x v="639"/>
    <n v="3"/>
    <x v="5"/>
    <n v="2"/>
    <x v="0"/>
    <s v="Transient"/>
    <x v="8"/>
    <s v="No Deposit"/>
    <s v="Check-Out"/>
    <n v="0"/>
    <n v="49.3"/>
    <n v="345.1"/>
    <n v="0"/>
    <x v="1"/>
    <n v="345.1"/>
  </r>
  <r>
    <n v="30313"/>
    <x v="1"/>
    <x v="230"/>
    <n v="17"/>
    <x v="5"/>
    <n v="2"/>
    <x v="0"/>
    <s v="Transient"/>
    <x v="8"/>
    <s v="No Deposit"/>
    <s v="Check-Out"/>
    <n v="0"/>
    <n v="49.71"/>
    <n v="347.97"/>
    <n v="0"/>
    <x v="1"/>
    <n v="347.97"/>
  </r>
  <r>
    <n v="24726"/>
    <x v="1"/>
    <x v="678"/>
    <n v="13"/>
    <x v="5"/>
    <n v="2"/>
    <x v="0"/>
    <s v="Transient"/>
    <x v="8"/>
    <s v="No Deposit"/>
    <s v="Check-Out"/>
    <n v="0"/>
    <n v="55.87"/>
    <n v="391.09"/>
    <n v="0"/>
    <x v="1"/>
    <n v="391.09"/>
  </r>
  <r>
    <n v="24214"/>
    <x v="1"/>
    <x v="628"/>
    <n v="13"/>
    <x v="5"/>
    <n v="2"/>
    <x v="0"/>
    <s v="Transient"/>
    <x v="8"/>
    <s v="No Deposit"/>
    <s v="Check-Out"/>
    <n v="0"/>
    <n v="55.87"/>
    <n v="391.09"/>
    <n v="0"/>
    <x v="1"/>
    <n v="391.09"/>
  </r>
  <r>
    <n v="30276"/>
    <x v="1"/>
    <x v="230"/>
    <n v="23"/>
    <x v="5"/>
    <n v="2"/>
    <x v="0"/>
    <s v="Transient"/>
    <x v="8"/>
    <s v="No Deposit"/>
    <s v="Check-Out"/>
    <n v="0"/>
    <n v="57.39"/>
    <n v="401.73"/>
    <n v="0"/>
    <x v="1"/>
    <n v="401.73"/>
  </r>
  <r>
    <n v="32043"/>
    <x v="1"/>
    <x v="775"/>
    <n v="3"/>
    <x v="5"/>
    <n v="2"/>
    <x v="0"/>
    <s v="Transient"/>
    <x v="8"/>
    <s v="No Deposit"/>
    <s v="Check-Out"/>
    <n v="0"/>
    <n v="59.71"/>
    <n v="417.97"/>
    <n v="0"/>
    <x v="1"/>
    <n v="417.97"/>
  </r>
  <r>
    <n v="32340"/>
    <x v="1"/>
    <x v="787"/>
    <n v="13"/>
    <x v="5"/>
    <n v="2"/>
    <x v="0"/>
    <s v="Transient"/>
    <x v="8"/>
    <s v="No Deposit"/>
    <s v="Check-Out"/>
    <n v="0"/>
    <n v="68"/>
    <n v="476"/>
    <n v="0"/>
    <x v="1"/>
    <n v="476"/>
  </r>
  <r>
    <n v="33763"/>
    <x v="1"/>
    <x v="37"/>
    <n v="28"/>
    <x v="5"/>
    <n v="2"/>
    <x v="0"/>
    <s v="Transient"/>
    <x v="8"/>
    <s v="No Deposit"/>
    <s v="Check-Out"/>
    <n v="0"/>
    <n v="69.709999999999994"/>
    <n v="487.97"/>
    <n v="0"/>
    <x v="1"/>
    <n v="487.97"/>
  </r>
  <r>
    <n v="36243"/>
    <x v="1"/>
    <x v="346"/>
    <n v="7"/>
    <x v="5"/>
    <n v="2"/>
    <x v="0"/>
    <s v="Transient"/>
    <x v="8"/>
    <s v="No Deposit"/>
    <s v="Check-Out"/>
    <n v="0"/>
    <n v="86.43"/>
    <n v="605.01"/>
    <n v="0"/>
    <x v="1"/>
    <n v="605.01"/>
  </r>
  <r>
    <n v="152"/>
    <x v="1"/>
    <x v="354"/>
    <n v="29"/>
    <x v="5"/>
    <n v="2"/>
    <x v="0"/>
    <s v="Transient"/>
    <x v="8"/>
    <s v="No Deposit"/>
    <s v="Check-Out"/>
    <n v="0"/>
    <n v="97.29"/>
    <n v="681.03"/>
    <n v="0"/>
    <x v="1"/>
    <n v="681.03"/>
  </r>
  <r>
    <n v="16624"/>
    <x v="1"/>
    <x v="403"/>
    <n v="23"/>
    <x v="5"/>
    <n v="2"/>
    <x v="0"/>
    <s v="Transient"/>
    <x v="8"/>
    <s v="No Deposit"/>
    <s v="Check-Out"/>
    <n v="0"/>
    <n v="122.43"/>
    <n v="857.01"/>
    <n v="0"/>
    <x v="1"/>
    <n v="857.01"/>
  </r>
  <r>
    <n v="1629"/>
    <x v="1"/>
    <x v="372"/>
    <n v="30"/>
    <x v="5"/>
    <n v="2"/>
    <x v="0"/>
    <s v="Transient"/>
    <x v="8"/>
    <s v="No Deposit"/>
    <s v="Check-Out"/>
    <n v="0"/>
    <n v="126.29"/>
    <n v="884.03"/>
    <n v="0"/>
    <x v="1"/>
    <n v="884.03"/>
  </r>
  <r>
    <n v="40006"/>
    <x v="1"/>
    <x v="445"/>
    <n v="6"/>
    <x v="5"/>
    <n v="2"/>
    <x v="0"/>
    <s v="Transient"/>
    <x v="8"/>
    <s v="No Deposit"/>
    <s v="Check-Out"/>
    <n v="0"/>
    <n v="130.22999999999999"/>
    <n v="911.61"/>
    <n v="0"/>
    <x v="1"/>
    <n v="911.61"/>
  </r>
  <r>
    <n v="37658"/>
    <x v="1"/>
    <x v="634"/>
    <n v="27"/>
    <x v="5"/>
    <n v="2"/>
    <x v="0"/>
    <s v="Transient"/>
    <x v="8"/>
    <s v="No Deposit"/>
    <s v="Check-Out"/>
    <n v="0"/>
    <n v="141.71"/>
    <n v="991.97"/>
    <n v="0"/>
    <x v="1"/>
    <n v="991.97"/>
  </r>
  <r>
    <n v="25814"/>
    <x v="1"/>
    <x v="467"/>
    <n v="12"/>
    <x v="5"/>
    <n v="2"/>
    <x v="0"/>
    <s v="Transient"/>
    <x v="8"/>
    <s v="No Deposit"/>
    <s v="Check-Out"/>
    <n v="0"/>
    <n v="150.79"/>
    <n v="1055.53"/>
    <n v="0"/>
    <x v="1"/>
    <n v="1055.53"/>
  </r>
  <r>
    <n v="35019"/>
    <x v="1"/>
    <x v="778"/>
    <n v="16"/>
    <x v="5"/>
    <n v="2"/>
    <x v="0"/>
    <s v="Transient"/>
    <x v="8"/>
    <s v="No Deposit"/>
    <s v="Check-Out"/>
    <n v="0"/>
    <n v="161.43"/>
    <n v="1130.01"/>
    <n v="0"/>
    <x v="1"/>
    <n v="1130.01"/>
  </r>
  <r>
    <n v="36363"/>
    <x v="1"/>
    <x v="672"/>
    <n v="16"/>
    <x v="5"/>
    <n v="2"/>
    <x v="0"/>
    <s v="Transient"/>
    <x v="8"/>
    <s v="No Deposit"/>
    <s v="Check-Out"/>
    <n v="0"/>
    <n v="170"/>
    <n v="1190"/>
    <n v="0"/>
    <x v="1"/>
    <n v="1190"/>
  </r>
  <r>
    <n v="16454"/>
    <x v="1"/>
    <x v="388"/>
    <n v="22"/>
    <x v="5"/>
    <n v="2"/>
    <x v="0"/>
    <s v="Transient"/>
    <x v="8"/>
    <s v="No Deposit"/>
    <s v="Check-Out"/>
    <n v="0"/>
    <n v="186.57"/>
    <n v="1305.99"/>
    <n v="0"/>
    <x v="1"/>
    <n v="1305.99"/>
  </r>
  <r>
    <n v="16256"/>
    <x v="1"/>
    <x v="239"/>
    <n v="6"/>
    <x v="5"/>
    <n v="2"/>
    <x v="0"/>
    <s v="Transient"/>
    <x v="8"/>
    <s v="No Deposit"/>
    <s v="Check-Out"/>
    <n v="0"/>
    <n v="194.71"/>
    <n v="1362.97"/>
    <n v="0"/>
    <x v="1"/>
    <n v="1362.97"/>
  </r>
  <r>
    <n v="25986"/>
    <x v="1"/>
    <x v="438"/>
    <n v="12"/>
    <x v="5"/>
    <n v="2"/>
    <x v="0"/>
    <s v="Transient"/>
    <x v="8"/>
    <s v="No Deposit"/>
    <s v="Check-Out"/>
    <n v="0"/>
    <n v="206.36"/>
    <n v="1444.52"/>
    <n v="0"/>
    <x v="1"/>
    <n v="1444.52"/>
  </r>
  <r>
    <n v="27446"/>
    <x v="1"/>
    <x v="377"/>
    <n v="26"/>
    <x v="5"/>
    <n v="2"/>
    <x v="0"/>
    <s v="Transient"/>
    <x v="8"/>
    <s v="No Deposit"/>
    <s v="Check-Out"/>
    <n v="0"/>
    <n v="238.14"/>
    <n v="1666.98"/>
    <n v="0"/>
    <x v="1"/>
    <n v="1666.98"/>
  </r>
  <r>
    <n v="105494"/>
    <x v="0"/>
    <x v="381"/>
    <n v="17"/>
    <x v="5"/>
    <n v="2"/>
    <x v="0"/>
    <s v="Transient"/>
    <x v="8"/>
    <s v="No Deposit"/>
    <s v="Check-Out"/>
    <n v="0"/>
    <n v="91.8"/>
    <n v="642.6"/>
    <n v="0"/>
    <x v="1"/>
    <n v="642.6"/>
  </r>
  <r>
    <n v="115456"/>
    <x v="0"/>
    <x v="746"/>
    <n v="245"/>
    <x v="5"/>
    <n v="2"/>
    <x v="0"/>
    <s v="Transient"/>
    <x v="8"/>
    <s v="No Deposit"/>
    <s v="Check-Out"/>
    <n v="0"/>
    <n v="91.93"/>
    <n v="643.51"/>
    <n v="0"/>
    <x v="0"/>
    <n v="643.51"/>
  </r>
  <r>
    <n v="96756"/>
    <x v="0"/>
    <x v="21"/>
    <n v="64"/>
    <x v="5"/>
    <n v="2"/>
    <x v="0"/>
    <s v="Transient"/>
    <x v="8"/>
    <s v="No Deposit"/>
    <s v="Check-Out"/>
    <n v="0"/>
    <n v="98.1"/>
    <n v="686.7"/>
    <n v="0"/>
    <x v="0"/>
    <n v="686.7"/>
  </r>
  <r>
    <n v="116778"/>
    <x v="0"/>
    <x v="288"/>
    <n v="174"/>
    <x v="5"/>
    <n v="2"/>
    <x v="0"/>
    <s v="Transient"/>
    <x v="8"/>
    <s v="No Deposit"/>
    <s v="Check-Out"/>
    <n v="0"/>
    <n v="99.13"/>
    <n v="693.91"/>
    <n v="0"/>
    <x v="0"/>
    <n v="693.91"/>
  </r>
  <r>
    <n v="116779"/>
    <x v="0"/>
    <x v="288"/>
    <n v="174"/>
    <x v="5"/>
    <n v="2"/>
    <x v="0"/>
    <s v="Transient"/>
    <x v="8"/>
    <s v="No Deposit"/>
    <s v="Check-Out"/>
    <n v="0"/>
    <n v="99.13"/>
    <n v="693.91"/>
    <n v="0"/>
    <x v="0"/>
    <n v="693.91"/>
  </r>
  <r>
    <n v="107361"/>
    <x v="0"/>
    <x v="262"/>
    <n v="32"/>
    <x v="5"/>
    <n v="2"/>
    <x v="0"/>
    <s v="Transient"/>
    <x v="8"/>
    <s v="No Deposit"/>
    <s v="Check-Out"/>
    <n v="0"/>
    <n v="100.3"/>
    <n v="702.1"/>
    <n v="0"/>
    <x v="0"/>
    <n v="702.1"/>
  </r>
  <r>
    <n v="108779"/>
    <x v="0"/>
    <x v="739"/>
    <n v="64"/>
    <x v="5"/>
    <n v="2"/>
    <x v="0"/>
    <s v="Transient"/>
    <x v="8"/>
    <s v="No Deposit"/>
    <s v="Check-Out"/>
    <n v="0"/>
    <n v="103.97"/>
    <n v="727.79"/>
    <n v="0"/>
    <x v="0"/>
    <n v="727.79"/>
  </r>
  <r>
    <n v="116981"/>
    <x v="0"/>
    <x v="444"/>
    <n v="166"/>
    <x v="5"/>
    <n v="2"/>
    <x v="0"/>
    <s v="Transient"/>
    <x v="8"/>
    <s v="No Deposit"/>
    <s v="Check-Out"/>
    <n v="0"/>
    <n v="110.94"/>
    <n v="776.58"/>
    <n v="0"/>
    <x v="0"/>
    <n v="776.58"/>
  </r>
  <r>
    <n v="115896"/>
    <x v="0"/>
    <x v="682"/>
    <n v="156"/>
    <x v="5"/>
    <n v="2"/>
    <x v="0"/>
    <s v="Transient"/>
    <x v="8"/>
    <s v="No Deposit"/>
    <s v="Check-Out"/>
    <n v="0"/>
    <n v="116.1"/>
    <n v="812.7"/>
    <n v="0"/>
    <x v="0"/>
    <n v="812.7"/>
  </r>
  <r>
    <n v="114713"/>
    <x v="0"/>
    <x v="544"/>
    <n v="171"/>
    <x v="5"/>
    <n v="2"/>
    <x v="0"/>
    <s v="Transient"/>
    <x v="8"/>
    <s v="No Deposit"/>
    <s v="Check-Out"/>
    <n v="0"/>
    <n v="130.5"/>
    <n v="913.5"/>
    <n v="0"/>
    <x v="0"/>
    <n v="913.5"/>
  </r>
  <r>
    <n v="114714"/>
    <x v="0"/>
    <x v="544"/>
    <n v="171"/>
    <x v="5"/>
    <n v="2"/>
    <x v="0"/>
    <s v="Transient"/>
    <x v="8"/>
    <s v="No Deposit"/>
    <s v="Check-Out"/>
    <n v="0"/>
    <n v="130.5"/>
    <n v="913.5"/>
    <n v="0"/>
    <x v="0"/>
    <n v="913.5"/>
  </r>
  <r>
    <n v="113779"/>
    <x v="0"/>
    <x v="703"/>
    <n v="71"/>
    <x v="5"/>
    <n v="2"/>
    <x v="0"/>
    <s v="Transient"/>
    <x v="8"/>
    <s v="No Deposit"/>
    <s v="Check-Out"/>
    <n v="0"/>
    <n v="134.06"/>
    <n v="938.42"/>
    <n v="0"/>
    <x v="0"/>
    <n v="938.42"/>
  </r>
  <r>
    <n v="112391"/>
    <x v="0"/>
    <x v="653"/>
    <n v="121"/>
    <x v="5"/>
    <n v="2"/>
    <x v="0"/>
    <s v="Transient"/>
    <x v="8"/>
    <s v="No Deposit"/>
    <s v="Check-Out"/>
    <n v="0"/>
    <n v="137.57"/>
    <n v="962.99"/>
    <n v="0"/>
    <x v="0"/>
    <n v="962.99"/>
  </r>
  <r>
    <n v="111559"/>
    <x v="0"/>
    <x v="727"/>
    <n v="79"/>
    <x v="5"/>
    <n v="2"/>
    <x v="0"/>
    <s v="Transient"/>
    <x v="8"/>
    <s v="No Deposit"/>
    <s v="Check-Out"/>
    <n v="0"/>
    <n v="162"/>
    <n v="1134"/>
    <n v="0"/>
    <x v="0"/>
    <n v="1134"/>
  </r>
  <r>
    <n v="97709"/>
    <x v="0"/>
    <x v="160"/>
    <n v="95"/>
    <x v="5"/>
    <n v="2"/>
    <x v="0"/>
    <s v="Transient"/>
    <x v="8"/>
    <s v="No Deposit"/>
    <s v="Check-Out"/>
    <n v="0"/>
    <n v="183.6"/>
    <n v="1285.2"/>
    <n v="0"/>
    <x v="0"/>
    <n v="1285.2"/>
  </r>
  <r>
    <n v="30532"/>
    <x v="1"/>
    <x v="573"/>
    <n v="4"/>
    <x v="5"/>
    <n v="2"/>
    <x v="0"/>
    <s v="Transient"/>
    <x v="4"/>
    <s v="No Deposit"/>
    <s v="Check-Out"/>
    <n v="0"/>
    <n v="47.86"/>
    <n v="335.02"/>
    <n v="0"/>
    <x v="1"/>
    <n v="335.02"/>
  </r>
  <r>
    <n v="21154"/>
    <x v="1"/>
    <x v="497"/>
    <n v="11"/>
    <x v="5"/>
    <n v="2"/>
    <x v="0"/>
    <s v="Transient"/>
    <x v="4"/>
    <s v="No Deposit"/>
    <s v="Check-Out"/>
    <n v="0"/>
    <n v="48"/>
    <n v="336"/>
    <n v="0"/>
    <x v="1"/>
    <n v="336"/>
  </r>
  <r>
    <n v="105266"/>
    <x v="0"/>
    <x v="157"/>
    <n v="23"/>
    <x v="5"/>
    <n v="2"/>
    <x v="0"/>
    <s v="Transient"/>
    <x v="4"/>
    <s v="No Deposit"/>
    <s v="Check-Out"/>
    <n v="0"/>
    <n v="49.74"/>
    <n v="348.18"/>
    <n v="0"/>
    <x v="1"/>
    <n v="348.18"/>
  </r>
  <r>
    <n v="19961"/>
    <x v="1"/>
    <x v="129"/>
    <n v="20"/>
    <x v="5"/>
    <n v="2"/>
    <x v="0"/>
    <s v="Transient"/>
    <x v="4"/>
    <s v="No Deposit"/>
    <s v="Check-Out"/>
    <n v="0"/>
    <n v="52.8"/>
    <n v="369.6"/>
    <n v="0"/>
    <x v="1"/>
    <n v="369.6"/>
  </r>
  <r>
    <n v="31443"/>
    <x v="1"/>
    <x v="376"/>
    <n v="16"/>
    <x v="5"/>
    <n v="2"/>
    <x v="0"/>
    <s v="Transient"/>
    <x v="4"/>
    <s v="No Deposit"/>
    <s v="Check-Out"/>
    <n v="0"/>
    <n v="55.69"/>
    <n v="389.83"/>
    <n v="0"/>
    <x v="1"/>
    <n v="389.83"/>
  </r>
  <r>
    <n v="19962"/>
    <x v="1"/>
    <x v="129"/>
    <n v="20"/>
    <x v="5"/>
    <n v="2"/>
    <x v="0"/>
    <s v="Transient"/>
    <x v="4"/>
    <s v="No Deposit"/>
    <s v="Check-Out"/>
    <n v="0"/>
    <n v="58.8"/>
    <n v="411.6"/>
    <n v="0"/>
    <x v="1"/>
    <n v="411.6"/>
  </r>
  <r>
    <n v="85129"/>
    <x v="0"/>
    <x v="457"/>
    <n v="18"/>
    <x v="5"/>
    <n v="2"/>
    <x v="0"/>
    <s v="Transient"/>
    <x v="4"/>
    <s v="No Deposit"/>
    <s v="Check-Out"/>
    <n v="0"/>
    <n v="61.15"/>
    <n v="428.05"/>
    <n v="0"/>
    <x v="1"/>
    <n v="428.05"/>
  </r>
  <r>
    <n v="21511"/>
    <x v="1"/>
    <x v="182"/>
    <n v="22"/>
    <x v="5"/>
    <n v="2"/>
    <x v="0"/>
    <s v="Transient"/>
    <x v="4"/>
    <s v="No Deposit"/>
    <s v="Check-Out"/>
    <n v="0"/>
    <n v="63.14"/>
    <n v="441.98"/>
    <n v="0"/>
    <x v="1"/>
    <n v="441.98"/>
  </r>
  <r>
    <n v="21103"/>
    <x v="1"/>
    <x v="106"/>
    <n v="28"/>
    <x v="5"/>
    <n v="2"/>
    <x v="0"/>
    <s v="Transient"/>
    <x v="4"/>
    <s v="No Deposit"/>
    <s v="Check-Out"/>
    <n v="0"/>
    <n v="64.14"/>
    <n v="448.98"/>
    <n v="0"/>
    <x v="1"/>
    <n v="448.98"/>
  </r>
  <r>
    <n v="34142"/>
    <x v="1"/>
    <x v="263"/>
    <n v="9"/>
    <x v="5"/>
    <n v="2"/>
    <x v="0"/>
    <s v="Transient"/>
    <x v="4"/>
    <s v="No Deposit"/>
    <s v="Check-Out"/>
    <n v="0"/>
    <n v="68"/>
    <n v="476"/>
    <n v="0"/>
    <x v="1"/>
    <n v="476"/>
  </r>
  <r>
    <n v="2556"/>
    <x v="1"/>
    <x v="602"/>
    <n v="21"/>
    <x v="5"/>
    <n v="2"/>
    <x v="0"/>
    <s v="Transient"/>
    <x v="4"/>
    <s v="No Deposit"/>
    <s v="Check-Out"/>
    <n v="0"/>
    <n v="70"/>
    <n v="490"/>
    <n v="0"/>
    <x v="1"/>
    <n v="490"/>
  </r>
  <r>
    <n v="101950"/>
    <x v="0"/>
    <x v="425"/>
    <n v="29"/>
    <x v="5"/>
    <n v="2"/>
    <x v="0"/>
    <s v="Transient"/>
    <x v="4"/>
    <s v="No Deposit"/>
    <s v="Check-Out"/>
    <n v="0"/>
    <n v="70.88"/>
    <n v="496.16"/>
    <n v="0"/>
    <x v="1"/>
    <n v="496.16"/>
  </r>
  <r>
    <n v="42155"/>
    <x v="0"/>
    <x v="320"/>
    <n v="20"/>
    <x v="5"/>
    <n v="2"/>
    <x v="0"/>
    <s v="Transient"/>
    <x v="4"/>
    <s v="No Deposit"/>
    <s v="Check-Out"/>
    <n v="0"/>
    <n v="76.81"/>
    <n v="537.66999999999996"/>
    <n v="0"/>
    <x v="1"/>
    <n v="537.66999999999996"/>
  </r>
  <r>
    <n v="83821"/>
    <x v="0"/>
    <x v="590"/>
    <n v="14"/>
    <x v="5"/>
    <n v="2"/>
    <x v="0"/>
    <s v="Transient"/>
    <x v="4"/>
    <s v="No Deposit"/>
    <s v="Check-Out"/>
    <n v="0"/>
    <n v="81"/>
    <n v="567"/>
    <n v="0"/>
    <x v="1"/>
    <n v="567"/>
  </r>
  <r>
    <n v="33395"/>
    <x v="1"/>
    <x v="722"/>
    <n v="19"/>
    <x v="5"/>
    <n v="2"/>
    <x v="0"/>
    <s v="Transient"/>
    <x v="4"/>
    <s v="No Deposit"/>
    <s v="Check-Out"/>
    <n v="0"/>
    <n v="82.15"/>
    <n v="575.04999999999995"/>
    <n v="0"/>
    <x v="1"/>
    <n v="575.04999999999995"/>
  </r>
  <r>
    <n v="105080"/>
    <x v="0"/>
    <x v="735"/>
    <n v="18"/>
    <x v="5"/>
    <n v="2"/>
    <x v="0"/>
    <s v="Transient"/>
    <x v="4"/>
    <s v="No Deposit"/>
    <s v="Check-Out"/>
    <n v="0"/>
    <n v="83.3"/>
    <n v="583.1"/>
    <n v="0"/>
    <x v="1"/>
    <n v="583.1"/>
  </r>
  <r>
    <n v="41694"/>
    <x v="0"/>
    <x v="338"/>
    <n v="8"/>
    <x v="5"/>
    <n v="2"/>
    <x v="0"/>
    <s v="Transient"/>
    <x v="4"/>
    <s v="No Deposit"/>
    <s v="Check-Out"/>
    <n v="0"/>
    <n v="85.57"/>
    <n v="598.99"/>
    <n v="0"/>
    <x v="1"/>
    <n v="598.99"/>
  </r>
  <r>
    <n v="32731"/>
    <x v="1"/>
    <x v="157"/>
    <n v="4"/>
    <x v="5"/>
    <n v="2"/>
    <x v="0"/>
    <s v="Transient"/>
    <x v="4"/>
    <s v="No Deposit"/>
    <s v="Check-Out"/>
    <n v="0"/>
    <n v="87"/>
    <n v="609"/>
    <n v="0"/>
    <x v="1"/>
    <n v="609"/>
  </r>
  <r>
    <n v="101872"/>
    <x v="0"/>
    <x v="549"/>
    <n v="12"/>
    <x v="5"/>
    <n v="2"/>
    <x v="0"/>
    <s v="Transient"/>
    <x v="4"/>
    <s v="No Deposit"/>
    <s v="Check-Out"/>
    <n v="0"/>
    <n v="89.25"/>
    <n v="624.75"/>
    <n v="0"/>
    <x v="1"/>
    <n v="624.75"/>
  </r>
  <r>
    <n v="104143"/>
    <x v="0"/>
    <x v="278"/>
    <n v="17"/>
    <x v="5"/>
    <n v="2"/>
    <x v="0"/>
    <s v="Transient"/>
    <x v="4"/>
    <s v="No Deposit"/>
    <s v="Check-Out"/>
    <n v="0"/>
    <n v="90.34"/>
    <n v="632.38"/>
    <n v="0"/>
    <x v="1"/>
    <n v="632.38"/>
  </r>
  <r>
    <n v="105832"/>
    <x v="0"/>
    <x v="3"/>
    <n v="6"/>
    <x v="5"/>
    <n v="2"/>
    <x v="0"/>
    <s v="Transient"/>
    <x v="4"/>
    <s v="No Deposit"/>
    <s v="Check-Out"/>
    <n v="0"/>
    <n v="91.8"/>
    <n v="642.6"/>
    <n v="0"/>
    <x v="1"/>
    <n v="642.6"/>
  </r>
  <r>
    <n v="34440"/>
    <x v="1"/>
    <x v="527"/>
    <n v="15"/>
    <x v="5"/>
    <n v="2"/>
    <x v="0"/>
    <s v="Transient"/>
    <x v="4"/>
    <s v="No Deposit"/>
    <s v="Check-Out"/>
    <n v="0"/>
    <n v="95"/>
    <n v="665"/>
    <n v="0"/>
    <x v="1"/>
    <n v="665"/>
  </r>
  <r>
    <n v="102905"/>
    <x v="0"/>
    <x v="358"/>
    <n v="4"/>
    <x v="5"/>
    <n v="2"/>
    <x v="0"/>
    <s v="Transient"/>
    <x v="4"/>
    <s v="No Deposit"/>
    <s v="Check-Out"/>
    <n v="0"/>
    <n v="97.75"/>
    <n v="684.25"/>
    <n v="0"/>
    <x v="1"/>
    <n v="684.25"/>
  </r>
  <r>
    <n v="106682"/>
    <x v="0"/>
    <x v="784"/>
    <n v="18"/>
    <x v="5"/>
    <n v="2"/>
    <x v="0"/>
    <s v="Transient"/>
    <x v="4"/>
    <s v="No Deposit"/>
    <s v="Check-Out"/>
    <n v="0"/>
    <n v="100.54"/>
    <n v="703.78"/>
    <n v="0"/>
    <x v="1"/>
    <n v="703.78"/>
  </r>
  <r>
    <n v="107287"/>
    <x v="0"/>
    <x v="490"/>
    <n v="26"/>
    <x v="5"/>
    <n v="2"/>
    <x v="0"/>
    <s v="Transient"/>
    <x v="4"/>
    <s v="No Deposit"/>
    <s v="Check-Out"/>
    <n v="0"/>
    <n v="101.51"/>
    <n v="710.57"/>
    <n v="0"/>
    <x v="1"/>
    <n v="710.57"/>
  </r>
  <r>
    <n v="106352"/>
    <x v="0"/>
    <x v="204"/>
    <n v="5"/>
    <x v="5"/>
    <n v="2"/>
    <x v="0"/>
    <s v="Transient"/>
    <x v="4"/>
    <s v="No Deposit"/>
    <s v="Check-Out"/>
    <n v="0"/>
    <n v="102.97"/>
    <n v="720.79"/>
    <n v="0"/>
    <x v="1"/>
    <n v="720.79"/>
  </r>
  <r>
    <n v="37426"/>
    <x v="1"/>
    <x v="612"/>
    <n v="13"/>
    <x v="5"/>
    <n v="2"/>
    <x v="0"/>
    <s v="Transient"/>
    <x v="4"/>
    <s v="No Deposit"/>
    <s v="Check-Out"/>
    <n v="0"/>
    <n v="108.57"/>
    <n v="759.99"/>
    <n v="0"/>
    <x v="1"/>
    <n v="759.99"/>
  </r>
  <r>
    <n v="34641"/>
    <x v="1"/>
    <x v="459"/>
    <n v="1"/>
    <x v="5"/>
    <n v="2"/>
    <x v="0"/>
    <s v="Transient"/>
    <x v="4"/>
    <s v="No Deposit"/>
    <s v="Check-Out"/>
    <n v="0"/>
    <n v="145.71"/>
    <n v="1019.97"/>
    <n v="0"/>
    <x v="1"/>
    <n v="1019.97"/>
  </r>
  <r>
    <n v="91502"/>
    <x v="0"/>
    <x v="0"/>
    <n v="11"/>
    <x v="5"/>
    <n v="2"/>
    <x v="0"/>
    <s v="Transient"/>
    <x v="4"/>
    <s v="No Deposit"/>
    <s v="Check-Out"/>
    <n v="0"/>
    <n v="156"/>
    <n v="1092"/>
    <n v="0"/>
    <x v="1"/>
    <n v="1092"/>
  </r>
  <r>
    <n v="112299"/>
    <x v="0"/>
    <x v="757"/>
    <n v="13"/>
    <x v="5"/>
    <n v="2"/>
    <x v="0"/>
    <s v="Transient"/>
    <x v="4"/>
    <s v="No Deposit"/>
    <s v="Check-Out"/>
    <n v="0"/>
    <n v="194.34"/>
    <n v="1360.38"/>
    <n v="0"/>
    <x v="1"/>
    <n v="1360.38"/>
  </r>
  <r>
    <n v="77512"/>
    <x v="0"/>
    <x v="327"/>
    <n v="3"/>
    <x v="5"/>
    <n v="2"/>
    <x v="0"/>
    <s v="Transient"/>
    <x v="4"/>
    <s v="No Deposit"/>
    <s v="Check-Out"/>
    <n v="0"/>
    <n v="212.29"/>
    <n v="1486.03"/>
    <n v="0"/>
    <x v="1"/>
    <n v="1486.03"/>
  </r>
  <r>
    <n v="27424"/>
    <x v="1"/>
    <x v="377"/>
    <n v="27"/>
    <x v="5"/>
    <n v="2"/>
    <x v="0"/>
    <s v="Transient"/>
    <x v="4"/>
    <s v="No Deposit"/>
    <s v="Check-Out"/>
    <n v="0"/>
    <n v="236.14"/>
    <n v="1652.98"/>
    <n v="0"/>
    <x v="1"/>
    <n v="1652.98"/>
  </r>
  <r>
    <n v="27214"/>
    <x v="1"/>
    <x v="200"/>
    <n v="15"/>
    <x v="5"/>
    <n v="2"/>
    <x v="0"/>
    <s v="Transient"/>
    <x v="4"/>
    <s v="No Deposit"/>
    <s v="Check-Out"/>
    <n v="0"/>
    <n v="297.29000000000002"/>
    <n v="2081.0300000000002"/>
    <n v="0"/>
    <x v="1"/>
    <n v="2081.0300000000002"/>
  </r>
  <r>
    <n v="29990"/>
    <x v="1"/>
    <x v="286"/>
    <n v="70"/>
    <x v="5"/>
    <n v="2"/>
    <x v="0"/>
    <s v="Transient"/>
    <x v="4"/>
    <s v="No Deposit"/>
    <s v="Check-Out"/>
    <n v="0"/>
    <n v="37.799999999999997"/>
    <n v="264.60000000000002"/>
    <n v="0"/>
    <x v="0"/>
    <n v="264.60000000000002"/>
  </r>
  <r>
    <n v="30091"/>
    <x v="1"/>
    <x v="197"/>
    <n v="36"/>
    <x v="5"/>
    <n v="2"/>
    <x v="0"/>
    <s v="Transient"/>
    <x v="4"/>
    <s v="No Deposit"/>
    <s v="Check-Out"/>
    <n v="0"/>
    <n v="39.51"/>
    <n v="276.57"/>
    <n v="0"/>
    <x v="0"/>
    <n v="276.57"/>
  </r>
  <r>
    <n v="20464"/>
    <x v="1"/>
    <x v="734"/>
    <n v="106"/>
    <x v="5"/>
    <n v="2"/>
    <x v="0"/>
    <s v="Transient"/>
    <x v="4"/>
    <s v="No Deposit"/>
    <s v="Check-Out"/>
    <n v="0"/>
    <n v="41.4"/>
    <n v="289.8"/>
    <n v="0"/>
    <x v="0"/>
    <n v="289.8"/>
  </r>
  <r>
    <n v="20465"/>
    <x v="1"/>
    <x v="734"/>
    <n v="106"/>
    <x v="5"/>
    <n v="2"/>
    <x v="0"/>
    <s v="Transient"/>
    <x v="4"/>
    <s v="No Deposit"/>
    <s v="Check-Out"/>
    <n v="0"/>
    <n v="41.4"/>
    <n v="289.8"/>
    <n v="0"/>
    <x v="0"/>
    <n v="289.8"/>
  </r>
  <r>
    <n v="30531"/>
    <x v="1"/>
    <x v="573"/>
    <n v="31"/>
    <x v="5"/>
    <n v="2"/>
    <x v="0"/>
    <s v="Transient"/>
    <x v="4"/>
    <s v="No Deposit"/>
    <s v="Check-Out"/>
    <n v="0"/>
    <n v="43.2"/>
    <n v="302.39999999999998"/>
    <n v="0"/>
    <x v="0"/>
    <n v="302.39999999999998"/>
  </r>
  <r>
    <n v="30127"/>
    <x v="1"/>
    <x v="725"/>
    <n v="39"/>
    <x v="5"/>
    <n v="2"/>
    <x v="0"/>
    <s v="Transient"/>
    <x v="4"/>
    <s v="No Deposit"/>
    <s v="Check-Out"/>
    <n v="0"/>
    <n v="46.8"/>
    <n v="327.60000000000002"/>
    <n v="0"/>
    <x v="0"/>
    <n v="327.60000000000002"/>
  </r>
  <r>
    <n v="30124"/>
    <x v="1"/>
    <x v="725"/>
    <n v="39"/>
    <x v="5"/>
    <n v="2"/>
    <x v="0"/>
    <s v="Transient"/>
    <x v="4"/>
    <s v="No Deposit"/>
    <s v="Check-Out"/>
    <n v="0"/>
    <n v="46.8"/>
    <n v="327.60000000000002"/>
    <n v="0"/>
    <x v="0"/>
    <n v="327.60000000000002"/>
  </r>
  <r>
    <n v="3771"/>
    <x v="1"/>
    <x v="111"/>
    <n v="110"/>
    <x v="5"/>
    <n v="2"/>
    <x v="0"/>
    <s v="Transient"/>
    <x v="4"/>
    <s v="No Deposit"/>
    <s v="Check-Out"/>
    <n v="0"/>
    <n v="46.93"/>
    <n v="328.51"/>
    <n v="0"/>
    <x v="0"/>
    <n v="328.51"/>
  </r>
  <r>
    <n v="4994"/>
    <x v="1"/>
    <x v="144"/>
    <n v="214"/>
    <x v="5"/>
    <n v="2"/>
    <x v="0"/>
    <s v="Transient"/>
    <x v="4"/>
    <s v="No Deposit"/>
    <s v="Check-Out"/>
    <n v="0"/>
    <n v="52.2"/>
    <n v="365.4"/>
    <n v="0"/>
    <x v="0"/>
    <n v="365.4"/>
  </r>
  <r>
    <n v="1925"/>
    <x v="1"/>
    <x v="67"/>
    <n v="124"/>
    <x v="5"/>
    <n v="2"/>
    <x v="0"/>
    <s v="Transient"/>
    <x v="4"/>
    <s v="No Deposit"/>
    <s v="Check-Out"/>
    <n v="0"/>
    <n v="53.69"/>
    <n v="375.83"/>
    <n v="0"/>
    <x v="0"/>
    <n v="375.83"/>
  </r>
  <r>
    <n v="31518"/>
    <x v="1"/>
    <x v="509"/>
    <n v="78"/>
    <x v="5"/>
    <n v="2"/>
    <x v="0"/>
    <s v="Transient"/>
    <x v="4"/>
    <s v="No Deposit"/>
    <s v="Check-Out"/>
    <n v="0"/>
    <n v="58.04"/>
    <n v="406.28"/>
    <n v="0"/>
    <x v="0"/>
    <n v="406.28"/>
  </r>
  <r>
    <n v="2990"/>
    <x v="1"/>
    <x v="187"/>
    <n v="164"/>
    <x v="5"/>
    <n v="2"/>
    <x v="0"/>
    <s v="Transient"/>
    <x v="4"/>
    <s v="No Deposit"/>
    <s v="Check-Out"/>
    <n v="0"/>
    <n v="61.2"/>
    <n v="428.4"/>
    <n v="0"/>
    <x v="0"/>
    <n v="428.4"/>
  </r>
  <r>
    <n v="36380"/>
    <x v="1"/>
    <x v="740"/>
    <n v="238"/>
    <x v="5"/>
    <n v="2"/>
    <x v="0"/>
    <s v="Transient"/>
    <x v="4"/>
    <s v="No Deposit"/>
    <s v="Check-Out"/>
    <n v="0"/>
    <n v="68"/>
    <n v="476"/>
    <n v="0"/>
    <x v="0"/>
    <n v="476"/>
  </r>
  <r>
    <n v="24757"/>
    <x v="1"/>
    <x v="41"/>
    <n v="136"/>
    <x v="5"/>
    <n v="2"/>
    <x v="0"/>
    <s v="Transient"/>
    <x v="4"/>
    <s v="No Deposit"/>
    <s v="Check-Out"/>
    <n v="0"/>
    <n v="68.53"/>
    <n v="479.71"/>
    <n v="0"/>
    <x v="0"/>
    <n v="479.71"/>
  </r>
  <r>
    <n v="24756"/>
    <x v="1"/>
    <x v="41"/>
    <n v="136"/>
    <x v="5"/>
    <n v="2"/>
    <x v="0"/>
    <s v="Transient"/>
    <x v="4"/>
    <s v="No Deposit"/>
    <s v="Check-Out"/>
    <n v="0"/>
    <n v="74.53"/>
    <n v="521.71"/>
    <n v="0"/>
    <x v="0"/>
    <n v="521.71"/>
  </r>
  <r>
    <n v="34871"/>
    <x v="1"/>
    <x v="522"/>
    <n v="170"/>
    <x v="5"/>
    <n v="2"/>
    <x v="0"/>
    <s v="Transient"/>
    <x v="4"/>
    <s v="No Deposit"/>
    <s v="Check-Out"/>
    <n v="0"/>
    <n v="77.709999999999994"/>
    <n v="543.97"/>
    <n v="0"/>
    <x v="0"/>
    <n v="543.97"/>
  </r>
  <r>
    <n v="35523"/>
    <x v="1"/>
    <x v="791"/>
    <n v="142"/>
    <x v="5"/>
    <n v="2"/>
    <x v="0"/>
    <s v="Transient"/>
    <x v="4"/>
    <s v="No Deposit"/>
    <s v="Check-Out"/>
    <n v="0"/>
    <n v="81.430000000000007"/>
    <n v="570.01"/>
    <n v="0"/>
    <x v="0"/>
    <n v="570.01"/>
  </r>
  <r>
    <n v="27835"/>
    <x v="1"/>
    <x v="132"/>
    <n v="231"/>
    <x v="5"/>
    <n v="2"/>
    <x v="0"/>
    <s v="Transient"/>
    <x v="4"/>
    <s v="No Deposit"/>
    <s v="Check-Out"/>
    <n v="0"/>
    <n v="83"/>
    <n v="581"/>
    <n v="0"/>
    <x v="0"/>
    <n v="581"/>
  </r>
  <r>
    <n v="23487"/>
    <x v="1"/>
    <x v="666"/>
    <n v="38"/>
    <x v="5"/>
    <n v="2"/>
    <x v="0"/>
    <s v="Transient"/>
    <x v="4"/>
    <s v="No Deposit"/>
    <s v="Check-Out"/>
    <n v="0"/>
    <n v="83"/>
    <n v="581"/>
    <n v="0"/>
    <x v="0"/>
    <n v="581"/>
  </r>
  <r>
    <n v="36506"/>
    <x v="1"/>
    <x v="757"/>
    <n v="97"/>
    <x v="5"/>
    <n v="2"/>
    <x v="0"/>
    <s v="Transient"/>
    <x v="4"/>
    <s v="No Deposit"/>
    <s v="Check-Out"/>
    <n v="0"/>
    <n v="85.59"/>
    <n v="599.13"/>
    <n v="0"/>
    <x v="0"/>
    <n v="599.13"/>
  </r>
  <r>
    <n v="17934"/>
    <x v="1"/>
    <x v="602"/>
    <n v="48"/>
    <x v="5"/>
    <n v="2"/>
    <x v="0"/>
    <s v="Transient"/>
    <x v="4"/>
    <s v="No Deposit"/>
    <s v="Check-Out"/>
    <n v="0"/>
    <n v="86"/>
    <n v="602"/>
    <n v="0"/>
    <x v="0"/>
    <n v="602"/>
  </r>
  <r>
    <n v="2551"/>
    <x v="1"/>
    <x v="602"/>
    <n v="48"/>
    <x v="5"/>
    <n v="2"/>
    <x v="0"/>
    <s v="Transient"/>
    <x v="4"/>
    <s v="No Deposit"/>
    <s v="Check-Out"/>
    <n v="0"/>
    <n v="86"/>
    <n v="602"/>
    <n v="0"/>
    <x v="0"/>
    <n v="602"/>
  </r>
  <r>
    <n v="32392"/>
    <x v="1"/>
    <x v="12"/>
    <n v="72"/>
    <x v="5"/>
    <n v="2"/>
    <x v="0"/>
    <s v="Transient"/>
    <x v="4"/>
    <s v="No Deposit"/>
    <s v="Check-Out"/>
    <n v="0"/>
    <n v="92"/>
    <n v="644"/>
    <n v="0"/>
    <x v="0"/>
    <n v="644"/>
  </r>
  <r>
    <n v="23888"/>
    <x v="1"/>
    <x v="502"/>
    <n v="40"/>
    <x v="5"/>
    <n v="2"/>
    <x v="0"/>
    <s v="Transient"/>
    <x v="4"/>
    <s v="No Deposit"/>
    <s v="Check-Out"/>
    <n v="0"/>
    <n v="93.57"/>
    <n v="654.99"/>
    <n v="0"/>
    <x v="0"/>
    <n v="654.99"/>
  </r>
  <r>
    <n v="23244"/>
    <x v="1"/>
    <x v="349"/>
    <n v="86"/>
    <x v="5"/>
    <n v="2"/>
    <x v="0"/>
    <s v="Transient"/>
    <x v="4"/>
    <s v="No Deposit"/>
    <s v="Check-Out"/>
    <n v="0"/>
    <n v="94"/>
    <n v="658"/>
    <n v="0"/>
    <x v="0"/>
    <n v="658"/>
  </r>
  <r>
    <n v="24952"/>
    <x v="1"/>
    <x v="350"/>
    <n v="142"/>
    <x v="5"/>
    <n v="2"/>
    <x v="0"/>
    <s v="Transient"/>
    <x v="4"/>
    <s v="No Deposit"/>
    <s v="Check-Out"/>
    <n v="0"/>
    <n v="99"/>
    <n v="693"/>
    <n v="0"/>
    <x v="0"/>
    <n v="693"/>
  </r>
  <r>
    <n v="27759"/>
    <x v="1"/>
    <x v="371"/>
    <n v="252"/>
    <x v="5"/>
    <n v="2"/>
    <x v="0"/>
    <s v="Transient"/>
    <x v="4"/>
    <s v="No Deposit"/>
    <s v="Check-Out"/>
    <n v="0"/>
    <n v="102"/>
    <n v="714"/>
    <n v="0"/>
    <x v="0"/>
    <n v="714"/>
  </r>
  <r>
    <n v="1462"/>
    <x v="1"/>
    <x v="475"/>
    <n v="82"/>
    <x v="5"/>
    <n v="2"/>
    <x v="0"/>
    <s v="Transient"/>
    <x v="4"/>
    <s v="No Deposit"/>
    <s v="Check-Out"/>
    <n v="0"/>
    <n v="103.07"/>
    <n v="721.49"/>
    <n v="0"/>
    <x v="0"/>
    <n v="721.49"/>
  </r>
  <r>
    <n v="16690"/>
    <x v="1"/>
    <x v="320"/>
    <n v="99"/>
    <x v="5"/>
    <n v="2"/>
    <x v="0"/>
    <s v="Transient"/>
    <x v="4"/>
    <s v="No Deposit"/>
    <s v="Check-Out"/>
    <n v="0"/>
    <n v="120.71"/>
    <n v="844.97"/>
    <n v="0"/>
    <x v="0"/>
    <n v="844.97"/>
  </r>
  <r>
    <n v="35324"/>
    <x v="1"/>
    <x v="258"/>
    <n v="164"/>
    <x v="5"/>
    <n v="2"/>
    <x v="0"/>
    <s v="Transient"/>
    <x v="4"/>
    <s v="No Deposit"/>
    <s v="Check-Out"/>
    <n v="0"/>
    <n v="126.64"/>
    <n v="886.48"/>
    <n v="0"/>
    <x v="0"/>
    <n v="886.48"/>
  </r>
  <r>
    <n v="37583"/>
    <x v="1"/>
    <x v="540"/>
    <n v="339"/>
    <x v="5"/>
    <n v="2"/>
    <x v="0"/>
    <s v="Transient"/>
    <x v="4"/>
    <s v="No Deposit"/>
    <s v="Check-Out"/>
    <n v="0"/>
    <n v="130.5"/>
    <n v="913.5"/>
    <n v="0"/>
    <x v="0"/>
    <n v="913.5"/>
  </r>
  <r>
    <n v="31672"/>
    <x v="1"/>
    <x v="429"/>
    <n v="97"/>
    <x v="5"/>
    <n v="2"/>
    <x v="0"/>
    <s v="Transient"/>
    <x v="4"/>
    <s v="No Deposit"/>
    <s v="Check-Out"/>
    <n v="0"/>
    <n v="134.13999999999999"/>
    <n v="938.98"/>
    <n v="0"/>
    <x v="0"/>
    <n v="938.98"/>
  </r>
  <r>
    <n v="26339"/>
    <x v="1"/>
    <x v="498"/>
    <n v="195"/>
    <x v="5"/>
    <n v="2"/>
    <x v="0"/>
    <s v="Transient"/>
    <x v="4"/>
    <s v="No Deposit"/>
    <s v="Check-Out"/>
    <n v="0"/>
    <n v="134.86000000000001"/>
    <n v="944.02"/>
    <n v="0"/>
    <x v="0"/>
    <n v="944.02"/>
  </r>
  <r>
    <n v="37451"/>
    <x v="1"/>
    <x v="612"/>
    <n v="43"/>
    <x v="5"/>
    <n v="2"/>
    <x v="0"/>
    <s v="Transient"/>
    <x v="4"/>
    <s v="No Deposit"/>
    <s v="Check-Out"/>
    <n v="0"/>
    <n v="140"/>
    <n v="980"/>
    <n v="0"/>
    <x v="0"/>
    <n v="980"/>
  </r>
  <r>
    <n v="27856"/>
    <x v="1"/>
    <x v="169"/>
    <n v="232"/>
    <x v="5"/>
    <n v="2"/>
    <x v="0"/>
    <s v="Transient"/>
    <x v="4"/>
    <s v="No Deposit"/>
    <s v="Check-Out"/>
    <n v="0"/>
    <n v="150"/>
    <n v="1050"/>
    <n v="0"/>
    <x v="0"/>
    <n v="1050"/>
  </r>
  <r>
    <n v="37340"/>
    <x v="1"/>
    <x v="595"/>
    <n v="232"/>
    <x v="5"/>
    <n v="2"/>
    <x v="0"/>
    <s v="Transient"/>
    <x v="4"/>
    <s v="No Deposit"/>
    <s v="Check-Out"/>
    <n v="0"/>
    <n v="156.80000000000001"/>
    <n v="1097.5999999999999"/>
    <n v="0"/>
    <x v="0"/>
    <n v="1097.5999999999999"/>
  </r>
  <r>
    <n v="37419"/>
    <x v="1"/>
    <x v="334"/>
    <n v="125"/>
    <x v="5"/>
    <n v="2"/>
    <x v="0"/>
    <s v="Transient"/>
    <x v="4"/>
    <s v="No Deposit"/>
    <s v="Check-Out"/>
    <n v="0"/>
    <n v="172"/>
    <n v="1204"/>
    <n v="0"/>
    <x v="0"/>
    <n v="1204"/>
  </r>
  <r>
    <n v="38400"/>
    <x v="1"/>
    <x v="413"/>
    <n v="206"/>
    <x v="5"/>
    <n v="2"/>
    <x v="0"/>
    <s v="Transient"/>
    <x v="4"/>
    <s v="No Deposit"/>
    <s v="Check-Out"/>
    <n v="0"/>
    <n v="180"/>
    <n v="1260"/>
    <n v="0"/>
    <x v="0"/>
    <n v="1260"/>
  </r>
  <r>
    <n v="27579"/>
    <x v="1"/>
    <x v="384"/>
    <n v="61"/>
    <x v="5"/>
    <n v="2"/>
    <x v="0"/>
    <s v="Transient"/>
    <x v="4"/>
    <s v="No Deposit"/>
    <s v="Check-Out"/>
    <n v="0"/>
    <n v="186.71"/>
    <n v="1306.97"/>
    <n v="0"/>
    <x v="0"/>
    <n v="1306.97"/>
  </r>
  <r>
    <n v="26293"/>
    <x v="1"/>
    <x v="5"/>
    <n v="117"/>
    <x v="5"/>
    <n v="2"/>
    <x v="0"/>
    <s v="Transient"/>
    <x v="4"/>
    <s v="No Deposit"/>
    <s v="Check-Out"/>
    <n v="0"/>
    <n v="194.49"/>
    <n v="1361.43"/>
    <n v="0"/>
    <x v="0"/>
    <n v="1361.43"/>
  </r>
  <r>
    <n v="26713"/>
    <x v="1"/>
    <x v="228"/>
    <n v="97"/>
    <x v="5"/>
    <n v="2"/>
    <x v="0"/>
    <s v="Transient"/>
    <x v="4"/>
    <s v="No Deposit"/>
    <s v="Check-Out"/>
    <n v="0"/>
    <n v="223"/>
    <n v="1561"/>
    <n v="0"/>
    <x v="0"/>
    <n v="1561"/>
  </r>
  <r>
    <n v="102952"/>
    <x v="0"/>
    <x v="495"/>
    <n v="34"/>
    <x v="5"/>
    <n v="2"/>
    <x v="0"/>
    <s v="Transient"/>
    <x v="4"/>
    <s v="No Deposit"/>
    <s v="Check-Out"/>
    <n v="0"/>
    <n v="54.71"/>
    <n v="382.97"/>
    <n v="0"/>
    <x v="0"/>
    <n v="382.97"/>
  </r>
  <r>
    <n v="76983"/>
    <x v="0"/>
    <x v="333"/>
    <n v="196"/>
    <x v="5"/>
    <n v="2"/>
    <x v="0"/>
    <s v="Transient"/>
    <x v="4"/>
    <s v="No Deposit"/>
    <s v="Check-Out"/>
    <n v="0"/>
    <n v="55.96"/>
    <n v="391.72"/>
    <n v="0"/>
    <x v="0"/>
    <n v="391.72"/>
  </r>
  <r>
    <n v="76980"/>
    <x v="0"/>
    <x v="333"/>
    <n v="196"/>
    <x v="5"/>
    <n v="2"/>
    <x v="0"/>
    <s v="Transient"/>
    <x v="4"/>
    <s v="No Deposit"/>
    <s v="Check-Out"/>
    <n v="0"/>
    <n v="55.96"/>
    <n v="391.72"/>
    <n v="0"/>
    <x v="0"/>
    <n v="391.72"/>
  </r>
  <r>
    <n v="48026"/>
    <x v="0"/>
    <x v="428"/>
    <n v="79"/>
    <x v="5"/>
    <n v="2"/>
    <x v="0"/>
    <s v="Transient"/>
    <x v="4"/>
    <s v="No Deposit"/>
    <s v="Check-Out"/>
    <n v="0"/>
    <n v="56.94"/>
    <n v="398.58"/>
    <n v="0"/>
    <x v="0"/>
    <n v="398.58"/>
  </r>
  <r>
    <n v="87361"/>
    <x v="0"/>
    <x v="574"/>
    <n v="94"/>
    <x v="5"/>
    <n v="2"/>
    <x v="0"/>
    <s v="Transient"/>
    <x v="4"/>
    <s v="No Deposit"/>
    <s v="Check-Out"/>
    <n v="0"/>
    <n v="69.099999999999994"/>
    <n v="483.7"/>
    <n v="0"/>
    <x v="0"/>
    <n v="483.7"/>
  </r>
  <r>
    <n v="103501"/>
    <x v="0"/>
    <x v="759"/>
    <n v="109"/>
    <x v="5"/>
    <n v="2"/>
    <x v="0"/>
    <s v="Transient"/>
    <x v="4"/>
    <s v="No Deposit"/>
    <s v="Check-Out"/>
    <n v="0"/>
    <n v="74.8"/>
    <n v="523.6"/>
    <n v="0"/>
    <x v="0"/>
    <n v="523.6"/>
  </r>
  <r>
    <n v="105942"/>
    <x v="0"/>
    <x v="314"/>
    <n v="78"/>
    <x v="5"/>
    <n v="2"/>
    <x v="0"/>
    <s v="Transient"/>
    <x v="4"/>
    <s v="No Deposit"/>
    <s v="Check-Out"/>
    <n v="0"/>
    <n v="74.8"/>
    <n v="523.6"/>
    <n v="0"/>
    <x v="0"/>
    <n v="523.6"/>
  </r>
  <r>
    <n v="48941"/>
    <x v="0"/>
    <x v="491"/>
    <n v="108"/>
    <x v="5"/>
    <n v="2"/>
    <x v="0"/>
    <s v="Transient"/>
    <x v="4"/>
    <s v="No Deposit"/>
    <s v="Check-Out"/>
    <n v="0"/>
    <n v="74.89"/>
    <n v="524.23"/>
    <n v="0"/>
    <x v="0"/>
    <n v="524.23"/>
  </r>
  <r>
    <n v="40548"/>
    <x v="0"/>
    <x v="186"/>
    <n v="115"/>
    <x v="5"/>
    <n v="2"/>
    <x v="0"/>
    <s v="Transient"/>
    <x v="4"/>
    <s v="No Deposit"/>
    <s v="Check-Out"/>
    <n v="0"/>
    <n v="76.5"/>
    <n v="535.5"/>
    <n v="0"/>
    <x v="0"/>
    <n v="535.5"/>
  </r>
  <r>
    <n v="108819"/>
    <x v="0"/>
    <x v="739"/>
    <n v="245"/>
    <x v="5"/>
    <n v="2"/>
    <x v="0"/>
    <s v="Transient"/>
    <x v="4"/>
    <s v="No Deposit"/>
    <s v="Check-Out"/>
    <n v="0"/>
    <n v="78.260000000000005"/>
    <n v="547.82000000000005"/>
    <n v="0"/>
    <x v="0"/>
    <n v="547.82000000000005"/>
  </r>
  <r>
    <n v="116612"/>
    <x v="0"/>
    <x v="516"/>
    <n v="160"/>
    <x v="5"/>
    <n v="2"/>
    <x v="0"/>
    <s v="Transient"/>
    <x v="4"/>
    <s v="No Deposit"/>
    <s v="Check-Out"/>
    <n v="0"/>
    <n v="78.349999999999994"/>
    <n v="548.45000000000005"/>
    <n v="0"/>
    <x v="0"/>
    <n v="548.45000000000005"/>
  </r>
  <r>
    <n v="116623"/>
    <x v="0"/>
    <x v="424"/>
    <n v="163"/>
    <x v="5"/>
    <n v="2"/>
    <x v="0"/>
    <s v="Transient"/>
    <x v="4"/>
    <s v="No Deposit"/>
    <s v="Check-Out"/>
    <n v="0"/>
    <n v="80.790000000000006"/>
    <n v="565.53"/>
    <n v="0"/>
    <x v="0"/>
    <n v="565.53"/>
  </r>
  <r>
    <n v="86477"/>
    <x v="0"/>
    <x v="450"/>
    <n v="65"/>
    <x v="5"/>
    <n v="2"/>
    <x v="0"/>
    <s v="Transient"/>
    <x v="4"/>
    <s v="No Deposit"/>
    <s v="Check-Out"/>
    <n v="0"/>
    <n v="82.45"/>
    <n v="577.15"/>
    <n v="0"/>
    <x v="0"/>
    <n v="577.15"/>
  </r>
  <r>
    <n v="94524"/>
    <x v="0"/>
    <x v="543"/>
    <n v="153"/>
    <x v="5"/>
    <n v="2"/>
    <x v="0"/>
    <s v="Transient"/>
    <x v="4"/>
    <s v="No Deposit"/>
    <s v="Check-Out"/>
    <n v="0"/>
    <n v="83.85"/>
    <n v="586.95000000000005"/>
    <n v="0"/>
    <x v="0"/>
    <n v="586.95000000000005"/>
  </r>
  <r>
    <n v="88010"/>
    <x v="0"/>
    <x v="560"/>
    <n v="41"/>
    <x v="5"/>
    <n v="2"/>
    <x v="0"/>
    <s v="Transient"/>
    <x v="4"/>
    <s v="No Deposit"/>
    <s v="Check-Out"/>
    <n v="0"/>
    <n v="87.09"/>
    <n v="609.63"/>
    <n v="0"/>
    <x v="0"/>
    <n v="609.63"/>
  </r>
  <r>
    <n v="103504"/>
    <x v="0"/>
    <x v="759"/>
    <n v="73"/>
    <x v="5"/>
    <n v="2"/>
    <x v="0"/>
    <s v="Transient"/>
    <x v="4"/>
    <s v="No Deposit"/>
    <s v="Check-Out"/>
    <n v="0"/>
    <n v="88.29"/>
    <n v="618.03"/>
    <n v="0"/>
    <x v="0"/>
    <n v="618.03"/>
  </r>
  <r>
    <n v="103506"/>
    <x v="0"/>
    <x v="759"/>
    <n v="80"/>
    <x v="5"/>
    <n v="2"/>
    <x v="0"/>
    <s v="Transient"/>
    <x v="4"/>
    <s v="No Deposit"/>
    <s v="Check-Out"/>
    <n v="0"/>
    <n v="88.29"/>
    <n v="618.03"/>
    <n v="0"/>
    <x v="0"/>
    <n v="618.03"/>
  </r>
  <r>
    <n v="108837"/>
    <x v="0"/>
    <x v="739"/>
    <n v="277"/>
    <x v="5"/>
    <n v="2"/>
    <x v="0"/>
    <s v="Transient"/>
    <x v="4"/>
    <s v="No Deposit"/>
    <s v="Check-Out"/>
    <n v="0"/>
    <n v="88.54"/>
    <n v="619.78"/>
    <n v="0"/>
    <x v="0"/>
    <n v="619.78"/>
  </r>
  <r>
    <n v="116382"/>
    <x v="0"/>
    <x v="165"/>
    <n v="207"/>
    <x v="5"/>
    <n v="2"/>
    <x v="0"/>
    <s v="Transient"/>
    <x v="4"/>
    <s v="No Deposit"/>
    <s v="Check-Out"/>
    <n v="0"/>
    <n v="89.1"/>
    <n v="623.70000000000005"/>
    <n v="0"/>
    <x v="0"/>
    <n v="623.70000000000005"/>
  </r>
  <r>
    <n v="86459"/>
    <x v="0"/>
    <x v="550"/>
    <n v="57"/>
    <x v="5"/>
    <n v="2"/>
    <x v="0"/>
    <s v="Transient"/>
    <x v="4"/>
    <s v="No Deposit"/>
    <s v="Check-Out"/>
    <n v="0"/>
    <n v="89.78"/>
    <n v="628.46"/>
    <n v="0"/>
    <x v="0"/>
    <n v="628.46"/>
  </r>
  <r>
    <n v="105893"/>
    <x v="0"/>
    <x v="119"/>
    <n v="31"/>
    <x v="5"/>
    <n v="2"/>
    <x v="0"/>
    <s v="Transient"/>
    <x v="4"/>
    <s v="No Deposit"/>
    <s v="Check-Out"/>
    <n v="0"/>
    <n v="90.1"/>
    <n v="630.70000000000005"/>
    <n v="0"/>
    <x v="0"/>
    <n v="630.70000000000005"/>
  </r>
  <r>
    <n v="99955"/>
    <x v="0"/>
    <x v="294"/>
    <n v="59"/>
    <x v="5"/>
    <n v="2"/>
    <x v="0"/>
    <s v="Transient"/>
    <x v="4"/>
    <s v="No Deposit"/>
    <s v="Check-Out"/>
    <n v="0"/>
    <n v="90.55"/>
    <n v="633.85"/>
    <n v="0"/>
    <x v="0"/>
    <n v="633.85"/>
  </r>
  <r>
    <n v="54245"/>
    <x v="0"/>
    <x v="330"/>
    <n v="193"/>
    <x v="5"/>
    <n v="2"/>
    <x v="0"/>
    <s v="Transient"/>
    <x v="4"/>
    <s v="No Deposit"/>
    <s v="Check-Out"/>
    <n v="0"/>
    <n v="90.95"/>
    <n v="636.65"/>
    <n v="0"/>
    <x v="0"/>
    <n v="636.65"/>
  </r>
  <r>
    <n v="95202"/>
    <x v="0"/>
    <x v="339"/>
    <n v="214"/>
    <x v="5"/>
    <n v="2"/>
    <x v="0"/>
    <s v="Transient"/>
    <x v="4"/>
    <s v="No Deposit"/>
    <s v="Check-Out"/>
    <n v="0"/>
    <n v="90.95"/>
    <n v="636.65"/>
    <n v="0"/>
    <x v="0"/>
    <n v="636.65"/>
  </r>
  <r>
    <n v="111587"/>
    <x v="0"/>
    <x v="756"/>
    <n v="211"/>
    <x v="5"/>
    <n v="2"/>
    <x v="0"/>
    <s v="Transient"/>
    <x v="4"/>
    <s v="No Deposit"/>
    <s v="Check-Out"/>
    <n v="0"/>
    <n v="91.04"/>
    <n v="637.28"/>
    <n v="0"/>
    <x v="0"/>
    <n v="637.28"/>
  </r>
  <r>
    <n v="99027"/>
    <x v="0"/>
    <x v="635"/>
    <n v="212"/>
    <x v="5"/>
    <n v="2"/>
    <x v="0"/>
    <s v="Transient"/>
    <x v="4"/>
    <s v="No Deposit"/>
    <s v="Check-Out"/>
    <n v="0"/>
    <n v="92.65"/>
    <n v="648.54999999999995"/>
    <n v="0"/>
    <x v="0"/>
    <n v="648.54999999999995"/>
  </r>
  <r>
    <n v="93763"/>
    <x v="0"/>
    <x v="124"/>
    <n v="177"/>
    <x v="5"/>
    <n v="2"/>
    <x v="0"/>
    <s v="Transient"/>
    <x v="4"/>
    <s v="No Deposit"/>
    <s v="Check-Out"/>
    <n v="0"/>
    <n v="93.38"/>
    <n v="653.66"/>
    <n v="0"/>
    <x v="0"/>
    <n v="653.66"/>
  </r>
  <r>
    <n v="117133"/>
    <x v="0"/>
    <x v="340"/>
    <n v="140"/>
    <x v="5"/>
    <n v="2"/>
    <x v="0"/>
    <s v="Transient"/>
    <x v="4"/>
    <s v="No Deposit"/>
    <s v="Check-Out"/>
    <n v="0"/>
    <n v="94.5"/>
    <n v="661.5"/>
    <n v="0"/>
    <x v="0"/>
    <n v="661.5"/>
  </r>
  <r>
    <n v="96138"/>
    <x v="0"/>
    <x v="377"/>
    <n v="155"/>
    <x v="5"/>
    <n v="2"/>
    <x v="0"/>
    <s v="Transient"/>
    <x v="4"/>
    <s v="No Deposit"/>
    <s v="Check-Out"/>
    <n v="0"/>
    <n v="96.12"/>
    <n v="672.84"/>
    <n v="0"/>
    <x v="0"/>
    <n v="672.84"/>
  </r>
  <r>
    <n v="88267"/>
    <x v="0"/>
    <x v="323"/>
    <n v="108"/>
    <x v="5"/>
    <n v="2"/>
    <x v="0"/>
    <s v="Transient"/>
    <x v="4"/>
    <s v="No Deposit"/>
    <s v="Check-Out"/>
    <n v="0"/>
    <n v="97.02"/>
    <n v="679.14"/>
    <n v="0"/>
    <x v="0"/>
    <n v="679.14"/>
  </r>
  <r>
    <n v="101800"/>
    <x v="0"/>
    <x v="468"/>
    <n v="53"/>
    <x v="5"/>
    <n v="2"/>
    <x v="0"/>
    <s v="Transient"/>
    <x v="4"/>
    <s v="No Deposit"/>
    <s v="Check-Out"/>
    <n v="0"/>
    <n v="97.87"/>
    <n v="685.09"/>
    <n v="0"/>
    <x v="0"/>
    <n v="685.09"/>
  </r>
  <r>
    <n v="88225"/>
    <x v="0"/>
    <x v="256"/>
    <n v="98"/>
    <x v="5"/>
    <n v="2"/>
    <x v="0"/>
    <s v="Transient"/>
    <x v="4"/>
    <s v="No Deposit"/>
    <s v="Check-Out"/>
    <n v="0"/>
    <n v="98.24"/>
    <n v="687.68"/>
    <n v="0"/>
    <x v="0"/>
    <n v="687.68"/>
  </r>
  <r>
    <n v="96219"/>
    <x v="0"/>
    <x v="519"/>
    <n v="139"/>
    <x v="5"/>
    <n v="2"/>
    <x v="0"/>
    <s v="Transient"/>
    <x v="4"/>
    <s v="No Deposit"/>
    <s v="Check-Out"/>
    <n v="0"/>
    <n v="98.87"/>
    <n v="692.09"/>
    <n v="0"/>
    <x v="0"/>
    <n v="692.09"/>
  </r>
  <r>
    <n v="118989"/>
    <x v="0"/>
    <x v="587"/>
    <n v="290"/>
    <x v="5"/>
    <n v="2"/>
    <x v="0"/>
    <s v="Transient"/>
    <x v="4"/>
    <s v="No Deposit"/>
    <s v="Check-Out"/>
    <n v="0"/>
    <n v="99"/>
    <n v="693"/>
    <n v="0"/>
    <x v="0"/>
    <n v="693"/>
  </r>
  <r>
    <n v="94756"/>
    <x v="0"/>
    <x v="409"/>
    <n v="177"/>
    <x v="5"/>
    <n v="2"/>
    <x v="0"/>
    <s v="Transient"/>
    <x v="4"/>
    <s v="No Deposit"/>
    <s v="Check-Out"/>
    <n v="0"/>
    <n v="99.45"/>
    <n v="696.15"/>
    <n v="0"/>
    <x v="0"/>
    <n v="696.15"/>
  </r>
  <r>
    <n v="94193"/>
    <x v="0"/>
    <x v="331"/>
    <n v="195"/>
    <x v="5"/>
    <n v="2"/>
    <x v="0"/>
    <s v="Transient"/>
    <x v="4"/>
    <s v="No Deposit"/>
    <s v="Check-Out"/>
    <n v="0"/>
    <n v="99.45"/>
    <n v="696.15"/>
    <n v="0"/>
    <x v="0"/>
    <n v="696.15"/>
  </r>
  <r>
    <n v="107899"/>
    <x v="0"/>
    <x v="596"/>
    <n v="45"/>
    <x v="5"/>
    <n v="2"/>
    <x v="0"/>
    <s v="Transient"/>
    <x v="4"/>
    <s v="No Deposit"/>
    <s v="Check-Out"/>
    <n v="0"/>
    <n v="100.3"/>
    <n v="702.1"/>
    <n v="0"/>
    <x v="0"/>
    <n v="702.1"/>
  </r>
  <r>
    <n v="118750"/>
    <x v="0"/>
    <x v="524"/>
    <n v="173"/>
    <x v="5"/>
    <n v="2"/>
    <x v="0"/>
    <s v="Transient"/>
    <x v="4"/>
    <s v="No Deposit"/>
    <s v="Check-Out"/>
    <n v="0"/>
    <n v="100.93"/>
    <n v="706.51"/>
    <n v="0"/>
    <x v="0"/>
    <n v="706.51"/>
  </r>
  <r>
    <n v="94523"/>
    <x v="0"/>
    <x v="543"/>
    <n v="153"/>
    <x v="5"/>
    <n v="2"/>
    <x v="0"/>
    <s v="Transient"/>
    <x v="4"/>
    <s v="No Deposit"/>
    <s v="Check-Out"/>
    <n v="0"/>
    <n v="101.35"/>
    <n v="709.45"/>
    <n v="0"/>
    <x v="0"/>
    <n v="709.45"/>
  </r>
  <r>
    <n v="108835"/>
    <x v="0"/>
    <x v="739"/>
    <n v="277"/>
    <x v="5"/>
    <n v="2"/>
    <x v="0"/>
    <s v="Transient"/>
    <x v="4"/>
    <s v="No Deposit"/>
    <s v="Check-Out"/>
    <n v="0"/>
    <n v="101.4"/>
    <n v="709.8"/>
    <n v="0"/>
    <x v="0"/>
    <n v="709.8"/>
  </r>
  <r>
    <n v="107754"/>
    <x v="0"/>
    <x v="526"/>
    <n v="55"/>
    <x v="5"/>
    <n v="2"/>
    <x v="0"/>
    <s v="Transient"/>
    <x v="4"/>
    <s v="No Deposit"/>
    <s v="Check-Out"/>
    <n v="0"/>
    <n v="102"/>
    <n v="714"/>
    <n v="0"/>
    <x v="0"/>
    <n v="714"/>
  </r>
  <r>
    <n v="89162"/>
    <x v="0"/>
    <x v="138"/>
    <n v="86"/>
    <x v="5"/>
    <n v="2"/>
    <x v="0"/>
    <s v="Transient"/>
    <x v="4"/>
    <s v="No Deposit"/>
    <s v="Check-Out"/>
    <n v="0"/>
    <n v="102.1"/>
    <n v="714.7"/>
    <n v="0"/>
    <x v="0"/>
    <n v="714.7"/>
  </r>
  <r>
    <n v="96490"/>
    <x v="0"/>
    <x v="384"/>
    <n v="34"/>
    <x v="5"/>
    <n v="2"/>
    <x v="0"/>
    <s v="Transient"/>
    <x v="4"/>
    <s v="No Deposit"/>
    <s v="Check-Out"/>
    <n v="0"/>
    <n v="103.89"/>
    <n v="727.23"/>
    <n v="0"/>
    <x v="0"/>
    <n v="727.23"/>
  </r>
  <r>
    <n v="51428"/>
    <x v="0"/>
    <x v="19"/>
    <n v="166"/>
    <x v="5"/>
    <n v="2"/>
    <x v="0"/>
    <s v="Transient"/>
    <x v="4"/>
    <s v="No Deposit"/>
    <s v="Check-Out"/>
    <n v="0"/>
    <n v="105.28"/>
    <n v="736.96"/>
    <n v="0"/>
    <x v="0"/>
    <n v="736.96"/>
  </r>
  <r>
    <n v="51172"/>
    <x v="0"/>
    <x v="578"/>
    <n v="138"/>
    <x v="5"/>
    <n v="2"/>
    <x v="0"/>
    <s v="Transient"/>
    <x v="4"/>
    <s v="No Deposit"/>
    <s v="Check-Out"/>
    <n v="0"/>
    <n v="105.28"/>
    <n v="736.96"/>
    <n v="0"/>
    <x v="0"/>
    <n v="736.96"/>
  </r>
  <r>
    <n v="95551"/>
    <x v="0"/>
    <x v="545"/>
    <n v="155"/>
    <x v="5"/>
    <n v="2"/>
    <x v="0"/>
    <s v="Transient"/>
    <x v="4"/>
    <s v="No Deposit"/>
    <s v="Check-Out"/>
    <n v="0"/>
    <n v="105.52"/>
    <n v="738.64"/>
    <n v="0"/>
    <x v="0"/>
    <n v="738.64"/>
  </r>
  <r>
    <n v="117618"/>
    <x v="0"/>
    <x v="422"/>
    <n v="79"/>
    <x v="5"/>
    <n v="2"/>
    <x v="0"/>
    <s v="Transient"/>
    <x v="4"/>
    <s v="No Deposit"/>
    <s v="Check-Out"/>
    <n v="0"/>
    <n v="106.48"/>
    <n v="745.36"/>
    <n v="0"/>
    <x v="0"/>
    <n v="745.36"/>
  </r>
  <r>
    <n v="95087"/>
    <x v="0"/>
    <x v="426"/>
    <n v="143"/>
    <x v="5"/>
    <n v="2"/>
    <x v="0"/>
    <s v="Transient"/>
    <x v="4"/>
    <s v="No Deposit"/>
    <s v="Check-Out"/>
    <n v="0"/>
    <n v="106.75"/>
    <n v="747.25"/>
    <n v="0"/>
    <x v="0"/>
    <n v="747.25"/>
  </r>
  <r>
    <n v="117748"/>
    <x v="0"/>
    <x v="705"/>
    <n v="291"/>
    <x v="5"/>
    <n v="2"/>
    <x v="0"/>
    <s v="Transient"/>
    <x v="4"/>
    <s v="No Deposit"/>
    <s v="Check-Out"/>
    <n v="0"/>
    <n v="107.1"/>
    <n v="749.7"/>
    <n v="0"/>
    <x v="0"/>
    <n v="749.7"/>
  </r>
  <r>
    <n v="117749"/>
    <x v="0"/>
    <x v="705"/>
    <n v="271"/>
    <x v="5"/>
    <n v="2"/>
    <x v="0"/>
    <s v="Transient"/>
    <x v="4"/>
    <s v="No Deposit"/>
    <s v="Check-Out"/>
    <n v="0"/>
    <n v="107.1"/>
    <n v="749.7"/>
    <n v="0"/>
    <x v="0"/>
    <n v="749.7"/>
  </r>
  <r>
    <n v="118867"/>
    <x v="0"/>
    <x v="284"/>
    <n v="136"/>
    <x v="5"/>
    <n v="2"/>
    <x v="0"/>
    <s v="Transient"/>
    <x v="4"/>
    <s v="No Deposit"/>
    <s v="Check-Out"/>
    <n v="0"/>
    <n v="109.39"/>
    <n v="765.73"/>
    <n v="0"/>
    <x v="0"/>
    <n v="765.73"/>
  </r>
  <r>
    <n v="118061"/>
    <x v="0"/>
    <x v="389"/>
    <n v="122"/>
    <x v="5"/>
    <n v="2"/>
    <x v="0"/>
    <s v="Transient"/>
    <x v="4"/>
    <s v="No Deposit"/>
    <s v="Check-Out"/>
    <n v="0"/>
    <n v="111.6"/>
    <n v="781.2"/>
    <n v="0"/>
    <x v="0"/>
    <n v="781.2"/>
  </r>
  <r>
    <n v="115563"/>
    <x v="0"/>
    <x v="435"/>
    <n v="72"/>
    <x v="5"/>
    <n v="2"/>
    <x v="0"/>
    <s v="Transient"/>
    <x v="4"/>
    <s v="No Deposit"/>
    <s v="Check-Out"/>
    <n v="0"/>
    <n v="114"/>
    <n v="798"/>
    <n v="0"/>
    <x v="0"/>
    <n v="798"/>
  </r>
  <r>
    <n v="115562"/>
    <x v="0"/>
    <x v="435"/>
    <n v="72"/>
    <x v="5"/>
    <n v="2"/>
    <x v="0"/>
    <s v="Transient"/>
    <x v="4"/>
    <s v="No Deposit"/>
    <s v="Check-Out"/>
    <n v="0"/>
    <n v="114"/>
    <n v="798"/>
    <n v="0"/>
    <x v="0"/>
    <n v="798"/>
  </r>
  <r>
    <n v="93983"/>
    <x v="0"/>
    <x v="123"/>
    <n v="102"/>
    <x v="5"/>
    <n v="2"/>
    <x v="0"/>
    <s v="Transient"/>
    <x v="4"/>
    <s v="No Deposit"/>
    <s v="Check-Out"/>
    <n v="0"/>
    <n v="114.3"/>
    <n v="800.1"/>
    <n v="0"/>
    <x v="0"/>
    <n v="800.1"/>
  </r>
  <r>
    <n v="113168"/>
    <x v="0"/>
    <x v="750"/>
    <n v="124"/>
    <x v="5"/>
    <n v="2"/>
    <x v="0"/>
    <s v="Transient"/>
    <x v="4"/>
    <s v="No Deposit"/>
    <s v="Check-Out"/>
    <n v="0"/>
    <n v="116.49"/>
    <n v="815.43"/>
    <n v="0"/>
    <x v="0"/>
    <n v="815.43"/>
  </r>
  <r>
    <n v="109401"/>
    <x v="0"/>
    <x v="778"/>
    <n v="136"/>
    <x v="5"/>
    <n v="2"/>
    <x v="0"/>
    <s v="Transient"/>
    <x v="4"/>
    <s v="No Deposit"/>
    <s v="Check-Out"/>
    <n v="0"/>
    <n v="117"/>
    <n v="819"/>
    <n v="0"/>
    <x v="0"/>
    <n v="819"/>
  </r>
  <r>
    <n v="90504"/>
    <x v="0"/>
    <x v="335"/>
    <n v="119"/>
    <x v="5"/>
    <n v="2"/>
    <x v="0"/>
    <s v="Transient"/>
    <x v="4"/>
    <s v="No Deposit"/>
    <s v="Check-Out"/>
    <n v="0"/>
    <n v="119.85"/>
    <n v="838.95"/>
    <n v="0"/>
    <x v="0"/>
    <n v="838.95"/>
  </r>
  <r>
    <n v="89136"/>
    <x v="0"/>
    <x v="138"/>
    <n v="70"/>
    <x v="5"/>
    <n v="2"/>
    <x v="0"/>
    <s v="Transient"/>
    <x v="4"/>
    <s v="No Deposit"/>
    <s v="Check-Out"/>
    <n v="0"/>
    <n v="119.85"/>
    <n v="838.95"/>
    <n v="0"/>
    <x v="0"/>
    <n v="838.95"/>
  </r>
  <r>
    <n v="100417"/>
    <x v="0"/>
    <x v="579"/>
    <n v="123"/>
    <x v="5"/>
    <n v="2"/>
    <x v="0"/>
    <s v="Transient"/>
    <x v="4"/>
    <s v="No Deposit"/>
    <s v="Check-Out"/>
    <n v="0"/>
    <n v="120.34"/>
    <n v="842.38"/>
    <n v="0"/>
    <x v="0"/>
    <n v="842.38"/>
  </r>
  <r>
    <n v="114544"/>
    <x v="0"/>
    <x v="287"/>
    <n v="120"/>
    <x v="5"/>
    <n v="2"/>
    <x v="0"/>
    <s v="Transient"/>
    <x v="4"/>
    <s v="No Deposit"/>
    <s v="Check-Out"/>
    <n v="0"/>
    <n v="122.4"/>
    <n v="856.8"/>
    <n v="0"/>
    <x v="0"/>
    <n v="856.8"/>
  </r>
  <r>
    <n v="111565"/>
    <x v="0"/>
    <x v="756"/>
    <n v="193"/>
    <x v="5"/>
    <n v="2"/>
    <x v="0"/>
    <s v="Transient"/>
    <x v="4"/>
    <s v="No Deposit"/>
    <s v="Check-Out"/>
    <n v="0"/>
    <n v="124.46"/>
    <n v="871.22"/>
    <n v="0"/>
    <x v="0"/>
    <n v="871.22"/>
  </r>
  <r>
    <n v="118673"/>
    <x v="0"/>
    <x v="465"/>
    <n v="141"/>
    <x v="5"/>
    <n v="2"/>
    <x v="0"/>
    <s v="Transient"/>
    <x v="4"/>
    <s v="No Deposit"/>
    <s v="Check-Out"/>
    <n v="0"/>
    <n v="125"/>
    <n v="875"/>
    <n v="0"/>
    <x v="0"/>
    <n v="875"/>
  </r>
  <r>
    <n v="116557"/>
    <x v="0"/>
    <x v="516"/>
    <n v="118"/>
    <x v="5"/>
    <n v="2"/>
    <x v="0"/>
    <s v="Transient"/>
    <x v="4"/>
    <s v="No Deposit"/>
    <s v="Check-Out"/>
    <n v="0"/>
    <n v="126"/>
    <n v="882"/>
    <n v="0"/>
    <x v="0"/>
    <n v="882"/>
  </r>
  <r>
    <n v="116808"/>
    <x v="0"/>
    <x v="288"/>
    <n v="153"/>
    <x v="5"/>
    <n v="2"/>
    <x v="0"/>
    <s v="Transient"/>
    <x v="4"/>
    <s v="No Deposit"/>
    <s v="Check-Out"/>
    <n v="0"/>
    <n v="126.13"/>
    <n v="882.91"/>
    <n v="0"/>
    <x v="0"/>
    <n v="882.91"/>
  </r>
  <r>
    <n v="94616"/>
    <x v="0"/>
    <x v="368"/>
    <n v="125"/>
    <x v="5"/>
    <n v="2"/>
    <x v="0"/>
    <s v="Transient"/>
    <x v="4"/>
    <s v="No Deposit"/>
    <s v="Check-Out"/>
    <n v="0"/>
    <n v="126.51"/>
    <n v="885.57"/>
    <n v="0"/>
    <x v="0"/>
    <n v="885.57"/>
  </r>
  <r>
    <n v="97693"/>
    <x v="0"/>
    <x v="160"/>
    <n v="173"/>
    <x v="5"/>
    <n v="2"/>
    <x v="0"/>
    <s v="Transient"/>
    <x v="4"/>
    <s v="No Deposit"/>
    <s v="Check-Out"/>
    <n v="0"/>
    <n v="126.9"/>
    <n v="888.3"/>
    <n v="0"/>
    <x v="0"/>
    <n v="888.3"/>
  </r>
  <r>
    <n v="100419"/>
    <x v="0"/>
    <x v="579"/>
    <n v="123"/>
    <x v="5"/>
    <n v="2"/>
    <x v="0"/>
    <s v="Transient"/>
    <x v="4"/>
    <s v="No Deposit"/>
    <s v="Check-Out"/>
    <n v="0"/>
    <n v="129.34"/>
    <n v="905.38"/>
    <n v="0"/>
    <x v="0"/>
    <n v="905.38"/>
  </r>
  <r>
    <n v="117687"/>
    <x v="0"/>
    <x v="408"/>
    <n v="63"/>
    <x v="5"/>
    <n v="2"/>
    <x v="0"/>
    <s v="Transient"/>
    <x v="4"/>
    <s v="No Deposit"/>
    <s v="Check-Out"/>
    <n v="0"/>
    <n v="130"/>
    <n v="910"/>
    <n v="0"/>
    <x v="0"/>
    <n v="910"/>
  </r>
  <r>
    <n v="118045"/>
    <x v="0"/>
    <x v="389"/>
    <n v="176"/>
    <x v="5"/>
    <n v="2"/>
    <x v="0"/>
    <s v="Transient"/>
    <x v="4"/>
    <s v="No Deposit"/>
    <s v="Check-Out"/>
    <n v="0"/>
    <n v="130.5"/>
    <n v="913.5"/>
    <n v="0"/>
    <x v="0"/>
    <n v="913.5"/>
  </r>
  <r>
    <n v="118383"/>
    <x v="0"/>
    <x v="404"/>
    <n v="219"/>
    <x v="5"/>
    <n v="2"/>
    <x v="0"/>
    <s v="Transient"/>
    <x v="4"/>
    <s v="No Deposit"/>
    <s v="Check-Out"/>
    <n v="0"/>
    <n v="130.5"/>
    <n v="913.5"/>
    <n v="0"/>
    <x v="0"/>
    <n v="913.5"/>
  </r>
  <r>
    <n v="117074"/>
    <x v="0"/>
    <x v="418"/>
    <n v="144"/>
    <x v="5"/>
    <n v="2"/>
    <x v="0"/>
    <s v="Transient"/>
    <x v="4"/>
    <s v="No Deposit"/>
    <s v="Check-Out"/>
    <n v="0"/>
    <n v="132.6"/>
    <n v="928.2"/>
    <n v="0"/>
    <x v="0"/>
    <n v="928.2"/>
  </r>
  <r>
    <n v="93691"/>
    <x v="0"/>
    <x v="216"/>
    <n v="126"/>
    <x v="5"/>
    <n v="2"/>
    <x v="0"/>
    <s v="Transient"/>
    <x v="4"/>
    <s v="No Deposit"/>
    <s v="Check-Out"/>
    <n v="0"/>
    <n v="134.18"/>
    <n v="939.26"/>
    <n v="0"/>
    <x v="0"/>
    <n v="939.26"/>
  </r>
  <r>
    <n v="114184"/>
    <x v="0"/>
    <x v="612"/>
    <n v="124"/>
    <x v="5"/>
    <n v="2"/>
    <x v="0"/>
    <s v="Transient"/>
    <x v="4"/>
    <s v="No Deposit"/>
    <s v="Check-Out"/>
    <n v="0"/>
    <n v="136.29"/>
    <n v="954.03"/>
    <n v="0"/>
    <x v="0"/>
    <n v="954.03"/>
  </r>
  <r>
    <n v="112102"/>
    <x v="0"/>
    <x v="531"/>
    <n v="95"/>
    <x v="5"/>
    <n v="2"/>
    <x v="0"/>
    <s v="Transient"/>
    <x v="4"/>
    <s v="No Deposit"/>
    <s v="Check-Out"/>
    <n v="0"/>
    <n v="137.57"/>
    <n v="962.99"/>
    <n v="0"/>
    <x v="0"/>
    <n v="962.99"/>
  </r>
  <r>
    <n v="113218"/>
    <x v="0"/>
    <x v="609"/>
    <n v="138"/>
    <x v="5"/>
    <n v="2"/>
    <x v="0"/>
    <s v="Transient"/>
    <x v="4"/>
    <s v="No Deposit"/>
    <s v="Check-Out"/>
    <n v="0"/>
    <n v="137.71"/>
    <n v="963.97"/>
    <n v="0"/>
    <x v="0"/>
    <n v="963.97"/>
  </r>
  <r>
    <n v="119034"/>
    <x v="0"/>
    <x v="587"/>
    <n v="161"/>
    <x v="5"/>
    <n v="2"/>
    <x v="0"/>
    <s v="Transient"/>
    <x v="4"/>
    <s v="No Deposit"/>
    <s v="Check-Out"/>
    <n v="0"/>
    <n v="139.5"/>
    <n v="976.5"/>
    <n v="0"/>
    <x v="0"/>
    <n v="976.5"/>
  </r>
  <r>
    <n v="118998"/>
    <x v="0"/>
    <x v="587"/>
    <n v="161"/>
    <x v="5"/>
    <n v="2"/>
    <x v="0"/>
    <s v="Transient"/>
    <x v="4"/>
    <s v="No Deposit"/>
    <s v="Check-Out"/>
    <n v="0"/>
    <n v="139.5"/>
    <n v="976.5"/>
    <n v="0"/>
    <x v="0"/>
    <n v="976.5"/>
  </r>
  <r>
    <n v="94798"/>
    <x v="0"/>
    <x v="363"/>
    <n v="77"/>
    <x v="5"/>
    <n v="2"/>
    <x v="0"/>
    <s v="Transient"/>
    <x v="4"/>
    <s v="No Deposit"/>
    <s v="Check-Out"/>
    <n v="0"/>
    <n v="140.4"/>
    <n v="982.8"/>
    <n v="0"/>
    <x v="0"/>
    <n v="982.8"/>
  </r>
  <r>
    <n v="117054"/>
    <x v="0"/>
    <x v="418"/>
    <n v="140"/>
    <x v="5"/>
    <n v="2"/>
    <x v="0"/>
    <s v="Transient"/>
    <x v="4"/>
    <s v="No Deposit"/>
    <s v="Check-Out"/>
    <n v="0"/>
    <n v="141.71"/>
    <n v="991.97"/>
    <n v="0"/>
    <x v="0"/>
    <n v="991.97"/>
  </r>
  <r>
    <n v="117083"/>
    <x v="0"/>
    <x v="418"/>
    <n v="140"/>
    <x v="5"/>
    <n v="2"/>
    <x v="0"/>
    <s v="Transient"/>
    <x v="4"/>
    <s v="No Deposit"/>
    <s v="Check-Out"/>
    <n v="0"/>
    <n v="141.71"/>
    <n v="991.97"/>
    <n v="0"/>
    <x v="0"/>
    <n v="991.97"/>
  </r>
  <r>
    <n v="93089"/>
    <x v="0"/>
    <x v="261"/>
    <n v="80"/>
    <x v="5"/>
    <n v="2"/>
    <x v="0"/>
    <s v="Transient"/>
    <x v="4"/>
    <s v="No Deposit"/>
    <s v="Check-Out"/>
    <n v="0"/>
    <n v="142.07"/>
    <n v="994.49"/>
    <n v="0"/>
    <x v="0"/>
    <n v="994.49"/>
  </r>
  <r>
    <n v="108791"/>
    <x v="0"/>
    <x v="739"/>
    <n v="48"/>
    <x v="5"/>
    <n v="2"/>
    <x v="0"/>
    <s v="Transient"/>
    <x v="4"/>
    <s v="No Deposit"/>
    <s v="Check-Out"/>
    <n v="0"/>
    <n v="142.61000000000001"/>
    <n v="998.27"/>
    <n v="0"/>
    <x v="0"/>
    <n v="998.27"/>
  </r>
  <r>
    <n v="113814"/>
    <x v="0"/>
    <x v="703"/>
    <n v="151"/>
    <x v="5"/>
    <n v="2"/>
    <x v="0"/>
    <s v="Transient"/>
    <x v="4"/>
    <s v="No Deposit"/>
    <s v="Check-Out"/>
    <n v="0"/>
    <n v="144"/>
    <n v="1008"/>
    <n v="0"/>
    <x v="0"/>
    <n v="1008"/>
  </r>
  <r>
    <n v="118477"/>
    <x v="0"/>
    <x v="310"/>
    <n v="147"/>
    <x v="5"/>
    <n v="2"/>
    <x v="0"/>
    <s v="Transient"/>
    <x v="4"/>
    <s v="No Deposit"/>
    <s v="Check-Out"/>
    <n v="0"/>
    <n v="149.5"/>
    <n v="1046.5"/>
    <n v="0"/>
    <x v="0"/>
    <n v="1046.5"/>
  </r>
  <r>
    <n v="113993"/>
    <x v="0"/>
    <x v="595"/>
    <n v="88"/>
    <x v="5"/>
    <n v="2"/>
    <x v="0"/>
    <s v="Transient"/>
    <x v="4"/>
    <s v="No Deposit"/>
    <s v="Check-Out"/>
    <n v="0"/>
    <n v="153"/>
    <n v="1071"/>
    <n v="0"/>
    <x v="0"/>
    <n v="1071"/>
  </r>
  <r>
    <n v="118364"/>
    <x v="0"/>
    <x v="404"/>
    <n v="125"/>
    <x v="5"/>
    <n v="2"/>
    <x v="0"/>
    <s v="Transient"/>
    <x v="4"/>
    <s v="No Deposit"/>
    <s v="Check-Out"/>
    <n v="0"/>
    <n v="155"/>
    <n v="1085"/>
    <n v="0"/>
    <x v="0"/>
    <n v="1085"/>
  </r>
  <r>
    <n v="114615"/>
    <x v="0"/>
    <x v="634"/>
    <n v="129"/>
    <x v="5"/>
    <n v="2"/>
    <x v="0"/>
    <s v="Transient"/>
    <x v="4"/>
    <s v="No Deposit"/>
    <s v="Check-Out"/>
    <n v="0"/>
    <n v="160.19999999999999"/>
    <n v="1121.4000000000001"/>
    <n v="0"/>
    <x v="0"/>
    <n v="1121.4000000000001"/>
  </r>
  <r>
    <n v="97507"/>
    <x v="0"/>
    <x v="541"/>
    <n v="31"/>
    <x v="5"/>
    <n v="2"/>
    <x v="0"/>
    <s v="Transient"/>
    <x v="4"/>
    <s v="No Deposit"/>
    <s v="Check-Out"/>
    <n v="0"/>
    <n v="178.42"/>
    <n v="1248.94"/>
    <n v="0"/>
    <x v="0"/>
    <n v="1248.94"/>
  </r>
  <r>
    <n v="97116"/>
    <x v="0"/>
    <x v="169"/>
    <n v="87"/>
    <x v="5"/>
    <n v="2"/>
    <x v="0"/>
    <s v="Transient"/>
    <x v="4"/>
    <s v="No Deposit"/>
    <s v="Check-Out"/>
    <n v="0"/>
    <n v="183.6"/>
    <n v="1285.2"/>
    <n v="0"/>
    <x v="0"/>
    <n v="1285.2"/>
  </r>
  <r>
    <n v="112091"/>
    <x v="0"/>
    <x v="531"/>
    <n v="82"/>
    <x v="5"/>
    <n v="2"/>
    <x v="0"/>
    <s v="Transient"/>
    <x v="4"/>
    <s v="No Deposit"/>
    <s v="Check-Out"/>
    <n v="0"/>
    <n v="242.86"/>
    <n v="1700.02"/>
    <n v="0"/>
    <x v="0"/>
    <n v="1700.02"/>
  </r>
  <r>
    <n v="114581"/>
    <x v="0"/>
    <x v="287"/>
    <n v="89"/>
    <x v="5"/>
    <n v="2"/>
    <x v="0"/>
    <s v="Transient"/>
    <x v="4"/>
    <s v="No Deposit"/>
    <s v="Check-Out"/>
    <n v="0"/>
    <n v="250"/>
    <n v="1750"/>
    <n v="0"/>
    <x v="0"/>
    <n v="1750"/>
  </r>
  <r>
    <n v="34486"/>
    <x v="1"/>
    <x v="527"/>
    <n v="96"/>
    <x v="5"/>
    <n v="2"/>
    <x v="0"/>
    <s v="Transient"/>
    <x v="12"/>
    <s v="No Deposit"/>
    <s v="Check-Out"/>
    <n v="0"/>
    <n v="34"/>
    <n v="238"/>
    <n v="0"/>
    <x v="0"/>
    <n v="238"/>
  </r>
  <r>
    <n v="18818"/>
    <x v="1"/>
    <x v="246"/>
    <n v="62"/>
    <x v="5"/>
    <n v="2"/>
    <x v="0"/>
    <s v="Transient"/>
    <x v="12"/>
    <s v="No Deposit"/>
    <s v="Check-Out"/>
    <n v="0"/>
    <n v="40.5"/>
    <n v="283.5"/>
    <n v="0"/>
    <x v="0"/>
    <n v="283.5"/>
  </r>
  <r>
    <n v="2159"/>
    <x v="1"/>
    <x v="94"/>
    <n v="70"/>
    <x v="5"/>
    <n v="2"/>
    <x v="0"/>
    <s v="Transient"/>
    <x v="12"/>
    <s v="No Deposit"/>
    <s v="Check-Out"/>
    <n v="0"/>
    <n v="40.96"/>
    <n v="286.72000000000003"/>
    <n v="0"/>
    <x v="0"/>
    <n v="286.72000000000003"/>
  </r>
  <r>
    <n v="30324"/>
    <x v="1"/>
    <x v="549"/>
    <n v="33"/>
    <x v="5"/>
    <n v="2"/>
    <x v="0"/>
    <s v="Transient"/>
    <x v="12"/>
    <s v="No Deposit"/>
    <s v="Check-Out"/>
    <n v="0"/>
    <n v="41.53"/>
    <n v="290.70999999999998"/>
    <n v="0"/>
    <x v="0"/>
    <n v="290.70999999999998"/>
  </r>
  <r>
    <n v="21731"/>
    <x v="1"/>
    <x v="547"/>
    <n v="95"/>
    <x v="5"/>
    <n v="2"/>
    <x v="0"/>
    <s v="Transient"/>
    <x v="12"/>
    <s v="No Deposit"/>
    <s v="Check-Out"/>
    <n v="0"/>
    <n v="42.43"/>
    <n v="297.01"/>
    <n v="0"/>
    <x v="0"/>
    <n v="297.01"/>
  </r>
  <r>
    <n v="2690"/>
    <x v="1"/>
    <x v="643"/>
    <n v="62"/>
    <x v="5"/>
    <n v="2"/>
    <x v="0"/>
    <s v="Transient"/>
    <x v="12"/>
    <s v="No Deposit"/>
    <s v="Check-Out"/>
    <n v="0"/>
    <n v="47"/>
    <n v="329"/>
    <n v="0"/>
    <x v="0"/>
    <n v="329"/>
  </r>
  <r>
    <n v="19601"/>
    <x v="1"/>
    <x v="564"/>
    <n v="131"/>
    <x v="5"/>
    <n v="2"/>
    <x v="0"/>
    <s v="Transient"/>
    <x v="12"/>
    <s v="No Deposit"/>
    <s v="Check-Out"/>
    <n v="0"/>
    <n v="50.4"/>
    <n v="352.8"/>
    <n v="0"/>
    <x v="0"/>
    <n v="352.8"/>
  </r>
  <r>
    <n v="23157"/>
    <x v="1"/>
    <x v="259"/>
    <n v="90"/>
    <x v="5"/>
    <n v="2"/>
    <x v="0"/>
    <s v="Transient"/>
    <x v="12"/>
    <s v="No Deposit"/>
    <s v="Check-Out"/>
    <n v="0"/>
    <n v="52.2"/>
    <n v="365.4"/>
    <n v="0"/>
    <x v="0"/>
    <n v="365.4"/>
  </r>
  <r>
    <n v="34700"/>
    <x v="1"/>
    <x v="739"/>
    <n v="222"/>
    <x v="5"/>
    <n v="2"/>
    <x v="0"/>
    <s v="Transient"/>
    <x v="12"/>
    <s v="No Deposit"/>
    <s v="Check-Out"/>
    <n v="0"/>
    <n v="52.97"/>
    <n v="370.79"/>
    <n v="0"/>
    <x v="0"/>
    <n v="370.79"/>
  </r>
  <r>
    <n v="45527"/>
    <x v="0"/>
    <x v="46"/>
    <n v="88"/>
    <x v="5"/>
    <n v="2"/>
    <x v="0"/>
    <s v="Transient"/>
    <x v="12"/>
    <s v="No Deposit"/>
    <s v="Check-Out"/>
    <n v="0"/>
    <n v="54.63"/>
    <n v="382.41"/>
    <n v="0"/>
    <x v="0"/>
    <n v="382.41"/>
  </r>
  <r>
    <n v="21867"/>
    <x v="1"/>
    <x v="306"/>
    <n v="53"/>
    <x v="5"/>
    <n v="2"/>
    <x v="0"/>
    <s v="Transient"/>
    <x v="12"/>
    <s v="No Deposit"/>
    <s v="Check-Out"/>
    <n v="0"/>
    <n v="54.71"/>
    <n v="382.97"/>
    <n v="0"/>
    <x v="0"/>
    <n v="382.97"/>
  </r>
  <r>
    <n v="33912"/>
    <x v="1"/>
    <x v="90"/>
    <n v="125"/>
    <x v="5"/>
    <n v="2"/>
    <x v="0"/>
    <s v="Transient"/>
    <x v="12"/>
    <s v="No Deposit"/>
    <s v="Check-Out"/>
    <n v="0"/>
    <n v="59.06"/>
    <n v="413.42"/>
    <n v="0"/>
    <x v="0"/>
    <n v="413.42"/>
  </r>
  <r>
    <n v="106782"/>
    <x v="0"/>
    <x v="629"/>
    <n v="180"/>
    <x v="5"/>
    <n v="2"/>
    <x v="0"/>
    <s v="Transient"/>
    <x v="12"/>
    <s v="No Deposit"/>
    <s v="Check-Out"/>
    <n v="0"/>
    <n v="64.67"/>
    <n v="452.69"/>
    <n v="0"/>
    <x v="0"/>
    <n v="452.69"/>
  </r>
  <r>
    <n v="101976"/>
    <x v="0"/>
    <x v="425"/>
    <n v="31"/>
    <x v="5"/>
    <n v="2"/>
    <x v="0"/>
    <s v="Transient"/>
    <x v="12"/>
    <s v="No Deposit"/>
    <s v="Check-Out"/>
    <n v="0"/>
    <n v="64.67"/>
    <n v="452.69"/>
    <n v="0"/>
    <x v="0"/>
    <n v="452.69"/>
  </r>
  <r>
    <n v="33696"/>
    <x v="1"/>
    <x v="784"/>
    <n v="61"/>
    <x v="5"/>
    <n v="2"/>
    <x v="0"/>
    <s v="Transient"/>
    <x v="12"/>
    <s v="No Deposit"/>
    <s v="Check-Out"/>
    <n v="0"/>
    <n v="65"/>
    <n v="455"/>
    <n v="0"/>
    <x v="0"/>
    <n v="455"/>
  </r>
  <r>
    <n v="95655"/>
    <x v="0"/>
    <x v="229"/>
    <n v="210"/>
    <x v="5"/>
    <n v="2"/>
    <x v="0"/>
    <s v="Transient"/>
    <x v="12"/>
    <s v="No Deposit"/>
    <s v="Check-Out"/>
    <n v="0"/>
    <n v="67.42"/>
    <n v="471.94"/>
    <n v="0"/>
    <x v="0"/>
    <n v="471.94"/>
  </r>
  <r>
    <n v="48327"/>
    <x v="0"/>
    <x v="305"/>
    <n v="78"/>
    <x v="5"/>
    <n v="2"/>
    <x v="0"/>
    <s v="Transient"/>
    <x v="12"/>
    <s v="No Deposit"/>
    <s v="Check-Out"/>
    <n v="0"/>
    <n v="69.2"/>
    <n v="484.4"/>
    <n v="0"/>
    <x v="0"/>
    <n v="484.4"/>
  </r>
  <r>
    <n v="46986"/>
    <x v="0"/>
    <x v="571"/>
    <n v="33"/>
    <x v="5"/>
    <n v="2"/>
    <x v="0"/>
    <s v="Transient"/>
    <x v="12"/>
    <s v="No Deposit"/>
    <s v="Check-Out"/>
    <n v="0"/>
    <n v="71.53"/>
    <n v="500.71"/>
    <n v="0"/>
    <x v="0"/>
    <n v="500.71"/>
  </r>
  <r>
    <n v="24544"/>
    <x v="1"/>
    <x v="149"/>
    <n v="132"/>
    <x v="5"/>
    <n v="2"/>
    <x v="0"/>
    <s v="Transient"/>
    <x v="12"/>
    <s v="No Deposit"/>
    <s v="Check-Out"/>
    <n v="0"/>
    <n v="71.7"/>
    <n v="501.9"/>
    <n v="0"/>
    <x v="0"/>
    <n v="501.9"/>
  </r>
  <r>
    <n v="109185"/>
    <x v="0"/>
    <x v="522"/>
    <n v="103"/>
    <x v="5"/>
    <n v="2"/>
    <x v="0"/>
    <s v="Transient"/>
    <x v="12"/>
    <s v="No Deposit"/>
    <s v="Check-Out"/>
    <n v="0"/>
    <n v="74.8"/>
    <n v="523.6"/>
    <n v="0"/>
    <x v="0"/>
    <n v="523.6"/>
  </r>
  <r>
    <n v="22879"/>
    <x v="1"/>
    <x v="491"/>
    <n v="32"/>
    <x v="5"/>
    <n v="2"/>
    <x v="0"/>
    <s v="Transient"/>
    <x v="12"/>
    <s v="No Deposit"/>
    <s v="Check-Out"/>
    <n v="0"/>
    <n v="75"/>
    <n v="525"/>
    <n v="0"/>
    <x v="0"/>
    <n v="525"/>
  </r>
  <r>
    <n v="29769"/>
    <x v="1"/>
    <x v="108"/>
    <n v="96"/>
    <x v="5"/>
    <n v="2"/>
    <x v="0"/>
    <s v="Transient"/>
    <x v="12"/>
    <s v="No Deposit"/>
    <s v="Check-Out"/>
    <n v="0"/>
    <n v="78.430000000000007"/>
    <n v="549.01"/>
    <n v="0"/>
    <x v="0"/>
    <n v="549.01"/>
  </r>
  <r>
    <n v="88076"/>
    <x v="0"/>
    <x v="180"/>
    <n v="42"/>
    <x v="5"/>
    <n v="2"/>
    <x v="0"/>
    <s v="Transient"/>
    <x v="12"/>
    <s v="No Deposit"/>
    <s v="Check-Out"/>
    <n v="0"/>
    <n v="81.73"/>
    <n v="572.11"/>
    <n v="0"/>
    <x v="0"/>
    <n v="572.11"/>
  </r>
  <r>
    <n v="35161"/>
    <x v="1"/>
    <x v="459"/>
    <n v="351"/>
    <x v="5"/>
    <n v="2"/>
    <x v="0"/>
    <s v="Transient"/>
    <x v="12"/>
    <s v="No Deposit"/>
    <s v="Check-Out"/>
    <n v="0"/>
    <n v="82"/>
    <n v="574"/>
    <n v="0"/>
    <x v="0"/>
    <n v="574"/>
  </r>
  <r>
    <n v="22610"/>
    <x v="1"/>
    <x v="686"/>
    <n v="77"/>
    <x v="5"/>
    <n v="2"/>
    <x v="0"/>
    <s v="Transient"/>
    <x v="12"/>
    <s v="No Deposit"/>
    <s v="Check-Out"/>
    <n v="0"/>
    <n v="83.61"/>
    <n v="585.27"/>
    <n v="0"/>
    <x v="0"/>
    <n v="585.27"/>
  </r>
  <r>
    <n v="102659"/>
    <x v="0"/>
    <x v="282"/>
    <n v="113"/>
    <x v="5"/>
    <n v="2"/>
    <x v="0"/>
    <s v="Transient"/>
    <x v="12"/>
    <s v="No Deposit"/>
    <s v="Check-Out"/>
    <n v="0"/>
    <n v="85"/>
    <n v="595"/>
    <n v="0"/>
    <x v="0"/>
    <n v="595"/>
  </r>
  <r>
    <n v="28707"/>
    <x v="1"/>
    <x v="474"/>
    <n v="58"/>
    <x v="5"/>
    <n v="2"/>
    <x v="0"/>
    <s v="Transient"/>
    <x v="12"/>
    <s v="No Deposit"/>
    <s v="Check-Out"/>
    <n v="0"/>
    <n v="85"/>
    <n v="595"/>
    <n v="0"/>
    <x v="0"/>
    <n v="595"/>
  </r>
  <r>
    <n v="114712"/>
    <x v="0"/>
    <x v="544"/>
    <n v="150"/>
    <x v="5"/>
    <n v="2"/>
    <x v="0"/>
    <s v="Transient"/>
    <x v="12"/>
    <s v="No Deposit"/>
    <s v="Check-Out"/>
    <n v="0"/>
    <n v="85.59"/>
    <n v="599.13"/>
    <n v="0"/>
    <x v="0"/>
    <n v="599.13"/>
  </r>
  <r>
    <n v="101913"/>
    <x v="0"/>
    <x v="549"/>
    <n v="65"/>
    <x v="5"/>
    <n v="2"/>
    <x v="0"/>
    <s v="Transient"/>
    <x v="12"/>
    <s v="No Deposit"/>
    <s v="Check-Out"/>
    <n v="0"/>
    <n v="88"/>
    <n v="616"/>
    <n v="0"/>
    <x v="0"/>
    <n v="616"/>
  </r>
  <r>
    <n v="109201"/>
    <x v="0"/>
    <x v="522"/>
    <n v="88"/>
    <x v="5"/>
    <n v="2"/>
    <x v="0"/>
    <s v="Transient"/>
    <x v="12"/>
    <s v="No Deposit"/>
    <s v="Check-Out"/>
    <n v="0"/>
    <n v="88.4"/>
    <n v="618.79999999999995"/>
    <n v="0"/>
    <x v="0"/>
    <n v="618.79999999999995"/>
  </r>
  <r>
    <n v="105065"/>
    <x v="0"/>
    <x v="735"/>
    <n v="55"/>
    <x v="5"/>
    <n v="2"/>
    <x v="0"/>
    <s v="Transient"/>
    <x v="12"/>
    <s v="No Deposit"/>
    <s v="Check-Out"/>
    <n v="0"/>
    <n v="88.4"/>
    <n v="618.79999999999995"/>
    <n v="0"/>
    <x v="0"/>
    <n v="618.79999999999995"/>
  </r>
  <r>
    <n v="109204"/>
    <x v="0"/>
    <x v="522"/>
    <n v="88"/>
    <x v="5"/>
    <n v="2"/>
    <x v="0"/>
    <s v="Transient"/>
    <x v="12"/>
    <s v="No Deposit"/>
    <s v="Check-Out"/>
    <n v="0"/>
    <n v="89.4"/>
    <n v="625.79999999999995"/>
    <n v="0"/>
    <x v="0"/>
    <n v="625.79999999999995"/>
  </r>
  <r>
    <n v="96152"/>
    <x v="0"/>
    <x v="519"/>
    <n v="224"/>
    <x v="5"/>
    <n v="2"/>
    <x v="0"/>
    <s v="Transient"/>
    <x v="12"/>
    <s v="No Deposit"/>
    <s v="Check-Out"/>
    <n v="0"/>
    <n v="90.95"/>
    <n v="636.65"/>
    <n v="0"/>
    <x v="0"/>
    <n v="636.65"/>
  </r>
  <r>
    <n v="55253"/>
    <x v="0"/>
    <x v="426"/>
    <n v="226"/>
    <x v="5"/>
    <n v="2"/>
    <x v="0"/>
    <s v="Transient"/>
    <x v="12"/>
    <s v="No Deposit"/>
    <s v="Check-Out"/>
    <n v="0"/>
    <n v="90.95"/>
    <n v="636.65"/>
    <n v="0"/>
    <x v="0"/>
    <n v="636.65"/>
  </r>
  <r>
    <n v="109974"/>
    <x v="0"/>
    <x v="675"/>
    <n v="120"/>
    <x v="5"/>
    <n v="2"/>
    <x v="0"/>
    <s v="Transient"/>
    <x v="12"/>
    <s v="No Deposit"/>
    <s v="Check-Out"/>
    <n v="0"/>
    <n v="91.31"/>
    <n v="639.16999999999996"/>
    <n v="0"/>
    <x v="0"/>
    <n v="639.16999999999996"/>
  </r>
  <r>
    <n v="109962"/>
    <x v="0"/>
    <x v="675"/>
    <n v="120"/>
    <x v="5"/>
    <n v="2"/>
    <x v="0"/>
    <s v="Transient"/>
    <x v="12"/>
    <s v="No Deposit"/>
    <s v="Check-Out"/>
    <n v="0"/>
    <n v="91.31"/>
    <n v="639.16999999999996"/>
    <n v="0"/>
    <x v="0"/>
    <n v="639.16999999999996"/>
  </r>
  <r>
    <n v="109975"/>
    <x v="0"/>
    <x v="675"/>
    <n v="120"/>
    <x v="5"/>
    <n v="2"/>
    <x v="0"/>
    <s v="Transient"/>
    <x v="12"/>
    <s v="No Deposit"/>
    <s v="Check-Out"/>
    <n v="0"/>
    <n v="91.31"/>
    <n v="639.16999999999996"/>
    <n v="0"/>
    <x v="0"/>
    <n v="639.16999999999996"/>
  </r>
  <r>
    <n v="115120"/>
    <x v="0"/>
    <x v="617"/>
    <n v="162"/>
    <x v="5"/>
    <n v="2"/>
    <x v="0"/>
    <s v="Transient"/>
    <x v="12"/>
    <s v="No Deposit"/>
    <s v="Check-Out"/>
    <n v="0"/>
    <n v="95.49"/>
    <n v="668.43"/>
    <n v="0"/>
    <x v="0"/>
    <n v="668.43"/>
  </r>
  <r>
    <n v="105934"/>
    <x v="0"/>
    <x v="314"/>
    <n v="71"/>
    <x v="5"/>
    <n v="2"/>
    <x v="0"/>
    <s v="Transient"/>
    <x v="12"/>
    <s v="No Deposit"/>
    <s v="Check-Out"/>
    <n v="0"/>
    <n v="96.9"/>
    <n v="678.3"/>
    <n v="0"/>
    <x v="0"/>
    <n v="678.3"/>
  </r>
  <r>
    <n v="90207"/>
    <x v="0"/>
    <x v="493"/>
    <n v="59"/>
    <x v="5"/>
    <n v="2"/>
    <x v="0"/>
    <s v="Transient"/>
    <x v="12"/>
    <s v="No Deposit"/>
    <s v="Check-Out"/>
    <n v="0"/>
    <n v="96.99"/>
    <n v="678.93"/>
    <n v="0"/>
    <x v="0"/>
    <n v="678.93"/>
  </r>
  <r>
    <n v="96171"/>
    <x v="0"/>
    <x v="519"/>
    <n v="197"/>
    <x v="5"/>
    <n v="2"/>
    <x v="0"/>
    <s v="Transient"/>
    <x v="12"/>
    <s v="No Deposit"/>
    <s v="Check-Out"/>
    <n v="0"/>
    <n v="97.02"/>
    <n v="679.14"/>
    <n v="0"/>
    <x v="0"/>
    <n v="679.14"/>
  </r>
  <r>
    <n v="29328"/>
    <x v="1"/>
    <x v="293"/>
    <n v="166"/>
    <x v="5"/>
    <n v="2"/>
    <x v="0"/>
    <s v="Transient"/>
    <x v="12"/>
    <s v="No Deposit"/>
    <s v="Check-Out"/>
    <n v="0"/>
    <n v="98.14"/>
    <n v="686.98"/>
    <n v="0"/>
    <x v="0"/>
    <n v="686.98"/>
  </r>
  <r>
    <n v="110577"/>
    <x v="0"/>
    <x v="528"/>
    <n v="113"/>
    <x v="5"/>
    <n v="2"/>
    <x v="0"/>
    <s v="Transient"/>
    <x v="12"/>
    <s v="No Deposit"/>
    <s v="Check-Out"/>
    <n v="0"/>
    <n v="98.9"/>
    <n v="692.3"/>
    <n v="0"/>
    <x v="0"/>
    <n v="692.3"/>
  </r>
  <r>
    <n v="109192"/>
    <x v="0"/>
    <x v="522"/>
    <n v="91"/>
    <x v="5"/>
    <n v="2"/>
    <x v="0"/>
    <s v="Transient"/>
    <x v="12"/>
    <s v="No Deposit"/>
    <s v="Check-Out"/>
    <n v="0"/>
    <n v="99"/>
    <n v="693"/>
    <n v="0"/>
    <x v="0"/>
    <n v="693"/>
  </r>
  <r>
    <n v="119081"/>
    <x v="0"/>
    <x v="480"/>
    <n v="269"/>
    <x v="5"/>
    <n v="2"/>
    <x v="0"/>
    <s v="Transient"/>
    <x v="12"/>
    <s v="No Deposit"/>
    <s v="Check-Out"/>
    <n v="0"/>
    <n v="99"/>
    <n v="693"/>
    <n v="0"/>
    <x v="0"/>
    <n v="693"/>
  </r>
  <r>
    <n v="119080"/>
    <x v="0"/>
    <x v="480"/>
    <n v="269"/>
    <x v="5"/>
    <n v="2"/>
    <x v="0"/>
    <s v="Transient"/>
    <x v="12"/>
    <s v="No Deposit"/>
    <s v="Check-Out"/>
    <n v="0"/>
    <n v="99"/>
    <n v="693"/>
    <n v="0"/>
    <x v="0"/>
    <n v="693"/>
  </r>
  <r>
    <n v="29262"/>
    <x v="1"/>
    <x v="536"/>
    <n v="134"/>
    <x v="5"/>
    <n v="2"/>
    <x v="0"/>
    <s v="Transient"/>
    <x v="12"/>
    <s v="No Deposit"/>
    <s v="Check-Out"/>
    <n v="0"/>
    <n v="100"/>
    <n v="700"/>
    <n v="0"/>
    <x v="0"/>
    <n v="700"/>
  </r>
  <r>
    <n v="107262"/>
    <x v="0"/>
    <x v="147"/>
    <n v="41"/>
    <x v="5"/>
    <n v="2"/>
    <x v="0"/>
    <s v="Transient"/>
    <x v="12"/>
    <s v="No Deposit"/>
    <s v="Check-Out"/>
    <n v="0"/>
    <n v="100.3"/>
    <n v="702.1"/>
    <n v="0"/>
    <x v="0"/>
    <n v="702.1"/>
  </r>
  <r>
    <n v="98018"/>
    <x v="0"/>
    <x v="379"/>
    <n v="299"/>
    <x v="5"/>
    <n v="2"/>
    <x v="0"/>
    <s v="Transient"/>
    <x v="12"/>
    <s v="No Deposit"/>
    <s v="Check-Out"/>
    <n v="0"/>
    <n v="100.3"/>
    <n v="702.1"/>
    <n v="0"/>
    <x v="0"/>
    <n v="702.1"/>
  </r>
  <r>
    <n v="36205"/>
    <x v="1"/>
    <x v="756"/>
    <n v="118"/>
    <x v="5"/>
    <n v="2"/>
    <x v="0"/>
    <s v="Transient"/>
    <x v="12"/>
    <s v="No Deposit"/>
    <s v="Check-Out"/>
    <n v="0"/>
    <n v="101.71"/>
    <n v="711.97"/>
    <n v="0"/>
    <x v="0"/>
    <n v="711.97"/>
  </r>
  <r>
    <n v="108915"/>
    <x v="0"/>
    <x v="736"/>
    <n v="58"/>
    <x v="5"/>
    <n v="2"/>
    <x v="0"/>
    <s v="Transient"/>
    <x v="12"/>
    <s v="No Deposit"/>
    <s v="Check-Out"/>
    <n v="0"/>
    <n v="102.6"/>
    <n v="718.2"/>
    <n v="0"/>
    <x v="0"/>
    <n v="718.2"/>
  </r>
  <r>
    <n v="108462"/>
    <x v="0"/>
    <x v="264"/>
    <n v="46"/>
    <x v="5"/>
    <n v="2"/>
    <x v="0"/>
    <s v="Transient"/>
    <x v="12"/>
    <s v="No Deposit"/>
    <s v="Check-Out"/>
    <n v="0"/>
    <n v="102.73"/>
    <n v="719.11"/>
    <n v="0"/>
    <x v="0"/>
    <n v="719.11"/>
  </r>
  <r>
    <n v="99427"/>
    <x v="0"/>
    <x v="2"/>
    <n v="206"/>
    <x v="5"/>
    <n v="2"/>
    <x v="0"/>
    <s v="Transient"/>
    <x v="12"/>
    <s v="No Deposit"/>
    <s v="Check-Out"/>
    <n v="0"/>
    <n v="102.85"/>
    <n v="719.95"/>
    <n v="0"/>
    <x v="0"/>
    <n v="719.95"/>
  </r>
  <r>
    <n v="92355"/>
    <x v="0"/>
    <x v="353"/>
    <n v="225"/>
    <x v="5"/>
    <n v="2"/>
    <x v="0"/>
    <s v="Transient"/>
    <x v="12"/>
    <s v="No Deposit"/>
    <s v="Check-Out"/>
    <n v="0"/>
    <n v="103.46"/>
    <n v="724.22"/>
    <n v="0"/>
    <x v="0"/>
    <n v="724.22"/>
  </r>
  <r>
    <n v="27012"/>
    <x v="1"/>
    <x v="535"/>
    <n v="207"/>
    <x v="5"/>
    <n v="2"/>
    <x v="0"/>
    <s v="Transient"/>
    <x v="12"/>
    <s v="No Deposit"/>
    <s v="Check-Out"/>
    <n v="0"/>
    <n v="105.34"/>
    <n v="737.38"/>
    <n v="0"/>
    <x v="0"/>
    <n v="737.38"/>
  </r>
  <r>
    <n v="35190"/>
    <x v="1"/>
    <x v="329"/>
    <n v="85"/>
    <x v="5"/>
    <n v="2"/>
    <x v="0"/>
    <s v="Transient"/>
    <x v="12"/>
    <s v="No Deposit"/>
    <s v="Check-Out"/>
    <n v="0"/>
    <n v="105.69"/>
    <n v="739.83"/>
    <n v="0"/>
    <x v="0"/>
    <n v="739.83"/>
  </r>
  <r>
    <n v="116572"/>
    <x v="0"/>
    <x v="516"/>
    <n v="179"/>
    <x v="5"/>
    <n v="2"/>
    <x v="0"/>
    <s v="Transient"/>
    <x v="12"/>
    <s v="No Deposit"/>
    <s v="Check-Out"/>
    <n v="0"/>
    <n v="107.1"/>
    <n v="749.7"/>
    <n v="0"/>
    <x v="0"/>
    <n v="749.7"/>
  </r>
  <r>
    <n v="116118"/>
    <x v="0"/>
    <x v="515"/>
    <n v="251"/>
    <x v="5"/>
    <n v="2"/>
    <x v="0"/>
    <s v="Transient"/>
    <x v="12"/>
    <s v="No Deposit"/>
    <s v="Check-Out"/>
    <n v="0"/>
    <n v="107.1"/>
    <n v="749.7"/>
    <n v="0"/>
    <x v="0"/>
    <n v="749.7"/>
  </r>
  <r>
    <n v="95108"/>
    <x v="0"/>
    <x v="426"/>
    <n v="150"/>
    <x v="5"/>
    <n v="2"/>
    <x v="0"/>
    <s v="Transient"/>
    <x v="12"/>
    <s v="No Deposit"/>
    <s v="Check-Out"/>
    <n v="0"/>
    <n v="107.95"/>
    <n v="755.65"/>
    <n v="0"/>
    <x v="0"/>
    <n v="755.65"/>
  </r>
  <r>
    <n v="95097"/>
    <x v="0"/>
    <x v="426"/>
    <n v="150"/>
    <x v="5"/>
    <n v="2"/>
    <x v="0"/>
    <s v="Transient"/>
    <x v="12"/>
    <s v="No Deposit"/>
    <s v="Check-Out"/>
    <n v="0"/>
    <n v="107.95"/>
    <n v="755.65"/>
    <n v="0"/>
    <x v="0"/>
    <n v="755.65"/>
  </r>
  <r>
    <n v="99107"/>
    <x v="0"/>
    <x v="474"/>
    <n v="127"/>
    <x v="5"/>
    <n v="2"/>
    <x v="0"/>
    <s v="Transient"/>
    <x v="12"/>
    <s v="No Deposit"/>
    <s v="Check-Out"/>
    <n v="0"/>
    <n v="108"/>
    <n v="756"/>
    <n v="0"/>
    <x v="0"/>
    <n v="756"/>
  </r>
  <r>
    <n v="95107"/>
    <x v="0"/>
    <x v="426"/>
    <n v="176"/>
    <x v="5"/>
    <n v="2"/>
    <x v="0"/>
    <s v="Transient"/>
    <x v="12"/>
    <s v="No Deposit"/>
    <s v="Check-Out"/>
    <n v="0"/>
    <n v="112.2"/>
    <n v="785.4"/>
    <n v="0"/>
    <x v="0"/>
    <n v="785.4"/>
  </r>
  <r>
    <n v="100542"/>
    <x v="0"/>
    <x v="695"/>
    <n v="76"/>
    <x v="5"/>
    <n v="2"/>
    <x v="0"/>
    <s v="Transient"/>
    <x v="12"/>
    <s v="No Deposit"/>
    <s v="Check-Out"/>
    <n v="0"/>
    <n v="116.36"/>
    <n v="814.52"/>
    <n v="0"/>
    <x v="0"/>
    <n v="814.52"/>
  </r>
  <r>
    <n v="5761"/>
    <x v="1"/>
    <x v="20"/>
    <n v="189"/>
    <x v="5"/>
    <n v="2"/>
    <x v="0"/>
    <s v="Transient"/>
    <x v="12"/>
    <s v="No Deposit"/>
    <s v="Check-Out"/>
    <n v="0"/>
    <n v="118"/>
    <n v="826"/>
    <n v="0"/>
    <x v="0"/>
    <n v="826"/>
  </r>
  <r>
    <n v="116627"/>
    <x v="0"/>
    <x v="424"/>
    <n v="168"/>
    <x v="5"/>
    <n v="2"/>
    <x v="0"/>
    <s v="Transient"/>
    <x v="12"/>
    <s v="No Deposit"/>
    <s v="Check-Out"/>
    <n v="0"/>
    <n v="119.44"/>
    <n v="836.08"/>
    <n v="0"/>
    <x v="0"/>
    <n v="836.08"/>
  </r>
  <r>
    <n v="116626"/>
    <x v="0"/>
    <x v="424"/>
    <n v="168"/>
    <x v="5"/>
    <n v="2"/>
    <x v="0"/>
    <s v="Transient"/>
    <x v="12"/>
    <s v="No Deposit"/>
    <s v="Check-Out"/>
    <n v="0"/>
    <n v="119.44"/>
    <n v="836.08"/>
    <n v="0"/>
    <x v="0"/>
    <n v="836.08"/>
  </r>
  <r>
    <n v="109695"/>
    <x v="0"/>
    <x v="459"/>
    <n v="118"/>
    <x v="5"/>
    <n v="2"/>
    <x v="0"/>
    <s v="Transient"/>
    <x v="12"/>
    <s v="No Deposit"/>
    <s v="Check-Out"/>
    <n v="0"/>
    <n v="119.57"/>
    <n v="836.99"/>
    <n v="0"/>
    <x v="0"/>
    <n v="836.99"/>
  </r>
  <r>
    <n v="110029"/>
    <x v="0"/>
    <x v="548"/>
    <n v="122"/>
    <x v="5"/>
    <n v="2"/>
    <x v="0"/>
    <s v="Transient"/>
    <x v="12"/>
    <s v="No Deposit"/>
    <s v="Check-Out"/>
    <n v="0"/>
    <n v="119.57"/>
    <n v="836.99"/>
    <n v="0"/>
    <x v="0"/>
    <n v="836.99"/>
  </r>
  <r>
    <n v="90466"/>
    <x v="0"/>
    <x v="701"/>
    <n v="121"/>
    <x v="5"/>
    <n v="2"/>
    <x v="0"/>
    <s v="Transient"/>
    <x v="12"/>
    <s v="No Deposit"/>
    <s v="Check-Out"/>
    <n v="0"/>
    <n v="119.85"/>
    <n v="838.95"/>
    <n v="0"/>
    <x v="0"/>
    <n v="838.95"/>
  </r>
  <r>
    <n v="98302"/>
    <x v="0"/>
    <x v="121"/>
    <n v="226"/>
    <x v="5"/>
    <n v="2"/>
    <x v="0"/>
    <s v="Transient"/>
    <x v="12"/>
    <s v="No Deposit"/>
    <s v="Check-Out"/>
    <n v="0"/>
    <n v="119.85"/>
    <n v="838.95"/>
    <n v="0"/>
    <x v="0"/>
    <n v="838.95"/>
  </r>
  <r>
    <n v="37060"/>
    <x v="1"/>
    <x v="112"/>
    <n v="85"/>
    <x v="5"/>
    <n v="2"/>
    <x v="0"/>
    <s v="Transient"/>
    <x v="12"/>
    <s v="No Deposit"/>
    <s v="Check-Out"/>
    <n v="0"/>
    <n v="120"/>
    <n v="840"/>
    <n v="0"/>
    <x v="0"/>
    <n v="840"/>
  </r>
  <r>
    <n v="5762"/>
    <x v="1"/>
    <x v="20"/>
    <n v="189"/>
    <x v="5"/>
    <n v="2"/>
    <x v="0"/>
    <s v="Transient"/>
    <x v="12"/>
    <s v="No Deposit"/>
    <s v="Check-Out"/>
    <n v="0"/>
    <n v="124"/>
    <n v="868"/>
    <n v="0"/>
    <x v="0"/>
    <n v="868"/>
  </r>
  <r>
    <n v="118939"/>
    <x v="0"/>
    <x v="284"/>
    <n v="176"/>
    <x v="5"/>
    <n v="2"/>
    <x v="0"/>
    <s v="Transient"/>
    <x v="12"/>
    <s v="No Deposit"/>
    <s v="Check-Out"/>
    <n v="0"/>
    <n v="126"/>
    <n v="882"/>
    <n v="0"/>
    <x v="0"/>
    <n v="882"/>
  </r>
  <r>
    <n v="115114"/>
    <x v="0"/>
    <x v="617"/>
    <n v="249"/>
    <x v="5"/>
    <n v="2"/>
    <x v="0"/>
    <s v="Transient"/>
    <x v="12"/>
    <s v="No Deposit"/>
    <s v="Check-Out"/>
    <n v="0"/>
    <n v="129.09"/>
    <n v="903.63"/>
    <n v="0"/>
    <x v="0"/>
    <n v="903.63"/>
  </r>
  <r>
    <n v="35323"/>
    <x v="1"/>
    <x v="258"/>
    <n v="89"/>
    <x v="5"/>
    <n v="2"/>
    <x v="0"/>
    <s v="Transient"/>
    <x v="12"/>
    <s v="No Deposit"/>
    <s v="Check-Out"/>
    <n v="0"/>
    <n v="132.86000000000001"/>
    <n v="930.02"/>
    <n v="0"/>
    <x v="0"/>
    <n v="930.02"/>
  </r>
  <r>
    <n v="89568"/>
    <x v="0"/>
    <x v="476"/>
    <n v="113"/>
    <x v="5"/>
    <n v="2"/>
    <x v="0"/>
    <s v="Transient"/>
    <x v="12"/>
    <s v="No Deposit"/>
    <s v="Check-Out"/>
    <n v="0"/>
    <n v="137.21"/>
    <n v="960.47"/>
    <n v="0"/>
    <x v="0"/>
    <n v="960.47"/>
  </r>
  <r>
    <n v="111570"/>
    <x v="0"/>
    <x v="756"/>
    <n v="90"/>
    <x v="5"/>
    <n v="2"/>
    <x v="0"/>
    <s v="Transient"/>
    <x v="12"/>
    <s v="No Deposit"/>
    <s v="Check-Out"/>
    <n v="0"/>
    <n v="137.57"/>
    <n v="962.99"/>
    <n v="0"/>
    <x v="0"/>
    <n v="962.99"/>
  </r>
  <r>
    <n v="114430"/>
    <x v="0"/>
    <x v="761"/>
    <n v="53"/>
    <x v="5"/>
    <n v="2"/>
    <x v="0"/>
    <s v="Transient"/>
    <x v="12"/>
    <s v="No Deposit"/>
    <s v="Check-Out"/>
    <n v="0"/>
    <n v="140"/>
    <n v="980"/>
    <n v="0"/>
    <x v="0"/>
    <n v="980"/>
  </r>
  <r>
    <n v="27796"/>
    <x v="1"/>
    <x v="369"/>
    <n v="292"/>
    <x v="5"/>
    <n v="2"/>
    <x v="0"/>
    <s v="Transient"/>
    <x v="12"/>
    <s v="No Deposit"/>
    <s v="Check-Out"/>
    <n v="0"/>
    <n v="143.43"/>
    <n v="1004.01"/>
    <n v="0"/>
    <x v="0"/>
    <n v="1004.01"/>
  </r>
  <r>
    <n v="113485"/>
    <x v="0"/>
    <x v="420"/>
    <n v="148"/>
    <x v="5"/>
    <n v="2"/>
    <x v="0"/>
    <s v="Transient"/>
    <x v="12"/>
    <s v="No Deposit"/>
    <s v="Check-Out"/>
    <n v="0"/>
    <n v="143.71"/>
    <n v="1005.97"/>
    <n v="0"/>
    <x v="0"/>
    <n v="1005.97"/>
  </r>
  <r>
    <n v="96781"/>
    <x v="0"/>
    <x v="21"/>
    <n v="33"/>
    <x v="5"/>
    <n v="2"/>
    <x v="0"/>
    <s v="Transient"/>
    <x v="12"/>
    <s v="No Deposit"/>
    <s v="Check-Out"/>
    <n v="0"/>
    <n v="143.94"/>
    <n v="1007.58"/>
    <n v="0"/>
    <x v="0"/>
    <n v="1007.58"/>
  </r>
  <r>
    <n v="112109"/>
    <x v="0"/>
    <x v="531"/>
    <n v="83"/>
    <x v="5"/>
    <n v="2"/>
    <x v="0"/>
    <s v="Transient"/>
    <x v="12"/>
    <s v="No Deposit"/>
    <s v="Check-Out"/>
    <n v="0"/>
    <n v="146.57"/>
    <n v="1025.99"/>
    <n v="0"/>
    <x v="0"/>
    <n v="1025.99"/>
  </r>
  <r>
    <n v="97026"/>
    <x v="0"/>
    <x v="132"/>
    <n v="78"/>
    <x v="5"/>
    <n v="2"/>
    <x v="0"/>
    <s v="Transient"/>
    <x v="12"/>
    <s v="No Deposit"/>
    <s v="Check-Out"/>
    <n v="0"/>
    <n v="149.4"/>
    <n v="1045.8"/>
    <n v="0"/>
    <x v="0"/>
    <n v="1045.8"/>
  </r>
  <r>
    <n v="115782"/>
    <x v="0"/>
    <x v="390"/>
    <n v="75"/>
    <x v="5"/>
    <n v="2"/>
    <x v="0"/>
    <s v="Transient"/>
    <x v="12"/>
    <s v="No Deposit"/>
    <s v="Check-Out"/>
    <n v="0"/>
    <n v="150"/>
    <n v="1050"/>
    <n v="0"/>
    <x v="0"/>
    <n v="1050"/>
  </r>
  <r>
    <n v="38271"/>
    <x v="1"/>
    <x v="704"/>
    <n v="166"/>
    <x v="5"/>
    <n v="2"/>
    <x v="0"/>
    <s v="Transient"/>
    <x v="12"/>
    <s v="No Deposit"/>
    <s v="Check-Out"/>
    <n v="0"/>
    <n v="151.19"/>
    <n v="1058.33"/>
    <n v="0"/>
    <x v="0"/>
    <n v="1058.33"/>
  </r>
  <r>
    <n v="115536"/>
    <x v="0"/>
    <x v="649"/>
    <n v="153"/>
    <x v="5"/>
    <n v="2"/>
    <x v="0"/>
    <s v="Transient"/>
    <x v="12"/>
    <s v="No Deposit"/>
    <s v="Check-Out"/>
    <n v="0"/>
    <n v="153.51"/>
    <n v="1074.57"/>
    <n v="0"/>
    <x v="0"/>
    <n v="1074.57"/>
  </r>
  <r>
    <n v="119388"/>
    <x v="0"/>
    <x v="615"/>
    <n v="34"/>
    <x v="5"/>
    <n v="2"/>
    <x v="0"/>
    <s v="Transient"/>
    <x v="12"/>
    <s v="No Deposit"/>
    <s v="Check-Out"/>
    <n v="0"/>
    <n v="157.71"/>
    <n v="1103.97"/>
    <n v="0"/>
    <x v="0"/>
    <n v="1103.97"/>
  </r>
  <r>
    <n v="110428"/>
    <x v="0"/>
    <x v="366"/>
    <n v="68"/>
    <x v="5"/>
    <n v="2"/>
    <x v="0"/>
    <s v="Transient"/>
    <x v="12"/>
    <s v="No Deposit"/>
    <s v="Check-Out"/>
    <n v="0"/>
    <n v="160.19999999999999"/>
    <n v="1121.4000000000001"/>
    <n v="0"/>
    <x v="0"/>
    <n v="1121.4000000000001"/>
  </r>
  <r>
    <n v="119113"/>
    <x v="0"/>
    <x v="505"/>
    <n v="179"/>
    <x v="5"/>
    <n v="2"/>
    <x v="0"/>
    <s v="Transient"/>
    <x v="12"/>
    <s v="No Deposit"/>
    <s v="Check-Out"/>
    <n v="0"/>
    <n v="160.19999999999999"/>
    <n v="1121.4000000000001"/>
    <n v="0"/>
    <x v="0"/>
    <n v="1121.4000000000001"/>
  </r>
  <r>
    <n v="109945"/>
    <x v="0"/>
    <x v="258"/>
    <n v="143"/>
    <x v="5"/>
    <n v="2"/>
    <x v="0"/>
    <s v="Transient"/>
    <x v="12"/>
    <s v="No Deposit"/>
    <s v="Check-Out"/>
    <n v="0"/>
    <n v="170.36"/>
    <n v="1192.52"/>
    <n v="0"/>
    <x v="0"/>
    <n v="1192.52"/>
  </r>
  <r>
    <n v="19660"/>
    <x v="1"/>
    <x v="130"/>
    <n v="25"/>
    <x v="5"/>
    <n v="2"/>
    <x v="0"/>
    <s v="Transient"/>
    <x v="12"/>
    <s v="No Deposit"/>
    <s v="Check-Out"/>
    <n v="0"/>
    <n v="42.35"/>
    <n v="296.45"/>
    <n v="0"/>
    <x v="1"/>
    <n v="296.45"/>
  </r>
  <r>
    <n v="29433"/>
    <x v="1"/>
    <x v="108"/>
    <n v="1"/>
    <x v="5"/>
    <n v="2"/>
    <x v="0"/>
    <s v="Transient"/>
    <x v="12"/>
    <s v="No Deposit"/>
    <s v="Check-Out"/>
    <n v="0"/>
    <n v="42.86"/>
    <n v="300.02"/>
    <n v="0"/>
    <x v="1"/>
    <n v="300.02"/>
  </r>
  <r>
    <n v="20118"/>
    <x v="1"/>
    <x v="410"/>
    <n v="5"/>
    <x v="5"/>
    <n v="2"/>
    <x v="0"/>
    <s v="Transient"/>
    <x v="12"/>
    <s v="No Deposit"/>
    <s v="Check-Out"/>
    <n v="0"/>
    <n v="52.23"/>
    <n v="365.61"/>
    <n v="0"/>
    <x v="1"/>
    <n v="365.61"/>
  </r>
  <r>
    <n v="20893"/>
    <x v="1"/>
    <x v="101"/>
    <n v="26"/>
    <x v="5"/>
    <n v="2"/>
    <x v="0"/>
    <s v="Transient"/>
    <x v="12"/>
    <s v="No Deposit"/>
    <s v="Check-Out"/>
    <n v="0"/>
    <n v="53.71"/>
    <n v="375.97"/>
    <n v="0"/>
    <x v="1"/>
    <n v="375.97"/>
  </r>
  <r>
    <n v="36428"/>
    <x v="1"/>
    <x v="346"/>
    <n v="13"/>
    <x v="5"/>
    <n v="2"/>
    <x v="0"/>
    <s v="Transient"/>
    <x v="12"/>
    <s v="No Deposit"/>
    <s v="Check-Out"/>
    <n v="0"/>
    <n v="68.400000000000006"/>
    <n v="478.8"/>
    <n v="0"/>
    <x v="1"/>
    <n v="478.8"/>
  </r>
  <r>
    <n v="34743"/>
    <x v="1"/>
    <x v="736"/>
    <n v="20"/>
    <x v="5"/>
    <n v="2"/>
    <x v="0"/>
    <s v="Transient"/>
    <x v="12"/>
    <s v="No Deposit"/>
    <s v="Check-Out"/>
    <n v="0"/>
    <n v="69.290000000000006"/>
    <n v="485.03"/>
    <n v="0"/>
    <x v="1"/>
    <n v="485.03"/>
  </r>
  <r>
    <n v="20890"/>
    <x v="1"/>
    <x v="101"/>
    <n v="17"/>
    <x v="5"/>
    <n v="2"/>
    <x v="0"/>
    <s v="Transient"/>
    <x v="12"/>
    <s v="No Deposit"/>
    <s v="Check-Out"/>
    <n v="0"/>
    <n v="84"/>
    <n v="588"/>
    <n v="0"/>
    <x v="1"/>
    <n v="588"/>
  </r>
  <r>
    <n v="36412"/>
    <x v="1"/>
    <x v="531"/>
    <n v="5"/>
    <x v="5"/>
    <n v="2"/>
    <x v="0"/>
    <s v="Transient"/>
    <x v="12"/>
    <s v="No Deposit"/>
    <s v="Check-Out"/>
    <n v="0"/>
    <n v="86.43"/>
    <n v="605.01"/>
    <n v="0"/>
    <x v="1"/>
    <n v="605.01"/>
  </r>
  <r>
    <n v="96640"/>
    <x v="0"/>
    <x v="556"/>
    <n v="12"/>
    <x v="5"/>
    <n v="2"/>
    <x v="0"/>
    <s v="Transient"/>
    <x v="12"/>
    <s v="No Deposit"/>
    <s v="Check-Out"/>
    <n v="0"/>
    <n v="89.32"/>
    <n v="625.24"/>
    <n v="0"/>
    <x v="1"/>
    <n v="625.24"/>
  </r>
  <r>
    <n v="91074"/>
    <x v="0"/>
    <x v="430"/>
    <n v="6"/>
    <x v="5"/>
    <n v="2"/>
    <x v="0"/>
    <s v="Transient"/>
    <x v="12"/>
    <s v="No Deposit"/>
    <s v="Check-Out"/>
    <n v="0"/>
    <n v="144.57"/>
    <n v="1011.99"/>
    <n v="0"/>
    <x v="1"/>
    <n v="1011.99"/>
  </r>
  <r>
    <n v="101406"/>
    <x v="0"/>
    <x v="286"/>
    <n v="19"/>
    <x v="5"/>
    <n v="2"/>
    <x v="0"/>
    <s v="Transient"/>
    <x v="12"/>
    <s v="No Deposit"/>
    <s v="Check-Out"/>
    <n v="0"/>
    <n v="147.71"/>
    <n v="1033.97"/>
    <n v="0"/>
    <x v="1"/>
    <n v="1033.97"/>
  </r>
  <r>
    <n v="95420"/>
    <x v="0"/>
    <x v="415"/>
    <n v="12"/>
    <x v="5"/>
    <n v="2"/>
    <x v="0"/>
    <s v="Transient"/>
    <x v="12"/>
    <s v="No Deposit"/>
    <s v="Check-Out"/>
    <n v="0"/>
    <n v="151"/>
    <n v="1057"/>
    <n v="0"/>
    <x v="1"/>
    <n v="1057"/>
  </r>
  <r>
    <n v="113848"/>
    <x v="0"/>
    <x v="616"/>
    <n v="29"/>
    <x v="5"/>
    <n v="2"/>
    <x v="0"/>
    <s v="Transient"/>
    <x v="12"/>
    <s v="No Deposit"/>
    <s v="Check-Out"/>
    <n v="0"/>
    <n v="170"/>
    <n v="1190"/>
    <n v="0"/>
    <x v="1"/>
    <n v="1190"/>
  </r>
  <r>
    <n v="112012"/>
    <x v="0"/>
    <x v="740"/>
    <n v="19"/>
    <x v="5"/>
    <n v="2"/>
    <x v="0"/>
    <s v="Transient"/>
    <x v="12"/>
    <s v="No Deposit"/>
    <s v="Check-Out"/>
    <n v="0"/>
    <n v="184.29"/>
    <n v="1290.03"/>
    <n v="0"/>
    <x v="1"/>
    <n v="1290.03"/>
  </r>
  <r>
    <n v="84505"/>
    <x v="0"/>
    <x v="308"/>
    <n v="44"/>
    <x v="5"/>
    <n v="2"/>
    <x v="0"/>
    <s v="Transient"/>
    <x v="6"/>
    <s v="No Deposit"/>
    <s v="Check-Out"/>
    <n v="0"/>
    <n v="66.290000000000006"/>
    <n v="464.03"/>
    <n v="0"/>
    <x v="0"/>
    <n v="464.03"/>
  </r>
  <r>
    <n v="48751"/>
    <x v="0"/>
    <x v="215"/>
    <n v="84"/>
    <x v="5"/>
    <n v="2"/>
    <x v="0"/>
    <s v="Transient"/>
    <x v="6"/>
    <s v="No Deposit"/>
    <s v="Check-Out"/>
    <n v="0"/>
    <n v="82.45"/>
    <n v="577.15"/>
    <n v="0"/>
    <x v="0"/>
    <n v="577.15"/>
  </r>
  <r>
    <n v="96224"/>
    <x v="0"/>
    <x v="519"/>
    <n v="2"/>
    <x v="5"/>
    <n v="2"/>
    <x v="0"/>
    <s v="Transient"/>
    <x v="6"/>
    <s v="No Deposit"/>
    <s v="Check-Out"/>
    <n v="0"/>
    <n v="86.28"/>
    <n v="603.96"/>
    <n v="0"/>
    <x v="1"/>
    <n v="603.96"/>
  </r>
  <r>
    <n v="85628"/>
    <x v="0"/>
    <x v="428"/>
    <n v="42"/>
    <x v="5"/>
    <n v="2"/>
    <x v="0"/>
    <s v="Transient"/>
    <x v="6"/>
    <s v="No Deposit"/>
    <s v="Check-Out"/>
    <n v="0"/>
    <n v="127.79"/>
    <n v="894.53"/>
    <n v="0"/>
    <x v="0"/>
    <n v="894.53"/>
  </r>
  <r>
    <n v="96965"/>
    <x v="0"/>
    <x v="369"/>
    <n v="67"/>
    <x v="5"/>
    <n v="2"/>
    <x v="0"/>
    <s v="Transient"/>
    <x v="6"/>
    <s v="No Deposit"/>
    <s v="Check-Out"/>
    <n v="0"/>
    <n v="127.8"/>
    <n v="894.6"/>
    <n v="0"/>
    <x v="0"/>
    <n v="894.6"/>
  </r>
  <r>
    <n v="106078"/>
    <x v="0"/>
    <x v="275"/>
    <n v="33"/>
    <x v="5"/>
    <n v="2"/>
    <x v="0"/>
    <s v="Transient"/>
    <x v="6"/>
    <s v="No Deposit"/>
    <s v="Check-Out"/>
    <n v="0"/>
    <n v="132.13"/>
    <n v="924.91"/>
    <n v="0"/>
    <x v="0"/>
    <n v="924.91"/>
  </r>
  <r>
    <n v="117623"/>
    <x v="0"/>
    <x v="422"/>
    <n v="152"/>
    <x v="5"/>
    <n v="2"/>
    <x v="0"/>
    <s v="Transient"/>
    <x v="6"/>
    <s v="No Deposit"/>
    <s v="Check-Out"/>
    <n v="0"/>
    <n v="139.5"/>
    <n v="976.5"/>
    <n v="0"/>
    <x v="0"/>
    <n v="976.5"/>
  </r>
  <r>
    <n v="118042"/>
    <x v="0"/>
    <x v="389"/>
    <n v="309"/>
    <x v="5"/>
    <n v="2"/>
    <x v="0"/>
    <s v="Transient"/>
    <x v="6"/>
    <s v="No Deposit"/>
    <s v="Check-Out"/>
    <n v="0"/>
    <n v="141.30000000000001"/>
    <n v="989.1"/>
    <n v="0"/>
    <x v="0"/>
    <n v="989.1"/>
  </r>
  <r>
    <n v="98098"/>
    <x v="0"/>
    <x v="510"/>
    <n v="115"/>
    <x v="5"/>
    <n v="2"/>
    <x v="0"/>
    <s v="Transient"/>
    <x v="6"/>
    <s v="No Deposit"/>
    <s v="Check-Out"/>
    <n v="0"/>
    <n v="141.84"/>
    <n v="992.88"/>
    <n v="0"/>
    <x v="0"/>
    <n v="992.88"/>
  </r>
  <r>
    <n v="95540"/>
    <x v="0"/>
    <x v="440"/>
    <n v="11"/>
    <x v="5"/>
    <n v="2"/>
    <x v="0"/>
    <s v="Transient"/>
    <x v="6"/>
    <s v="No Deposit"/>
    <s v="Check-Out"/>
    <n v="0"/>
    <n v="143.86000000000001"/>
    <n v="1007.02"/>
    <n v="0"/>
    <x v="1"/>
    <n v="1007.02"/>
  </r>
  <r>
    <n v="93534"/>
    <x v="0"/>
    <x v="570"/>
    <n v="89"/>
    <x v="5"/>
    <n v="2"/>
    <x v="0"/>
    <s v="Transient"/>
    <x v="6"/>
    <s v="No Deposit"/>
    <s v="Check-Out"/>
    <n v="0"/>
    <n v="155.57"/>
    <n v="1088.99"/>
    <n v="0"/>
    <x v="0"/>
    <n v="1088.99"/>
  </r>
  <r>
    <n v="119347"/>
    <x v="0"/>
    <x v="185"/>
    <n v="45"/>
    <x v="5"/>
    <n v="2"/>
    <x v="0"/>
    <s v="Transient"/>
    <x v="6"/>
    <s v="No Deposit"/>
    <s v="Check-Out"/>
    <n v="0"/>
    <n v="183.86"/>
    <n v="1287.02"/>
    <n v="0"/>
    <x v="0"/>
    <n v="1287.02"/>
  </r>
  <r>
    <n v="29963"/>
    <x v="1"/>
    <x v="198"/>
    <n v="50"/>
    <x v="5"/>
    <n v="2"/>
    <x v="0"/>
    <s v="Transient"/>
    <x v="6"/>
    <s v="No Deposit"/>
    <s v="Check-Out"/>
    <n v="0"/>
    <n v="37.799999999999997"/>
    <n v="264.60000000000002"/>
    <n v="0"/>
    <x v="0"/>
    <n v="264.60000000000002"/>
  </r>
  <r>
    <n v="19624"/>
    <x v="1"/>
    <x v="125"/>
    <n v="146"/>
    <x v="5"/>
    <n v="2"/>
    <x v="0"/>
    <s v="Transient"/>
    <x v="6"/>
    <s v="No Deposit"/>
    <s v="Check-Out"/>
    <n v="0"/>
    <n v="38.11"/>
    <n v="266.77"/>
    <n v="0"/>
    <x v="0"/>
    <n v="266.77"/>
  </r>
  <r>
    <n v="30285"/>
    <x v="1"/>
    <x v="230"/>
    <n v="37"/>
    <x v="5"/>
    <n v="2"/>
    <x v="0"/>
    <s v="Transient"/>
    <x v="6"/>
    <s v="No Deposit"/>
    <s v="Check-Out"/>
    <n v="0"/>
    <n v="43.8"/>
    <n v="306.60000000000002"/>
    <n v="0"/>
    <x v="0"/>
    <n v="306.60000000000002"/>
  </r>
  <r>
    <n v="30265"/>
    <x v="1"/>
    <x v="468"/>
    <n v="109"/>
    <x v="5"/>
    <n v="2"/>
    <x v="0"/>
    <s v="Transient"/>
    <x v="6"/>
    <s v="No Deposit"/>
    <s v="Check-Out"/>
    <n v="0"/>
    <n v="43.8"/>
    <n v="306.60000000000002"/>
    <n v="0"/>
    <x v="0"/>
    <n v="306.60000000000002"/>
  </r>
  <r>
    <n v="20133"/>
    <x v="1"/>
    <x v="410"/>
    <n v="2"/>
    <x v="5"/>
    <n v="2"/>
    <x v="0"/>
    <s v="Transient"/>
    <x v="6"/>
    <s v="No Deposit"/>
    <s v="Check-Out"/>
    <n v="0"/>
    <n v="49.43"/>
    <n v="346.01"/>
    <n v="0"/>
    <x v="1"/>
    <n v="346.01"/>
  </r>
  <r>
    <n v="2611"/>
    <x v="1"/>
    <x v="88"/>
    <n v="27"/>
    <x v="5"/>
    <n v="2"/>
    <x v="0"/>
    <s v="Transient"/>
    <x v="6"/>
    <s v="No Deposit"/>
    <s v="Check-Out"/>
    <n v="0"/>
    <n v="56"/>
    <n v="392"/>
    <n v="0"/>
    <x v="1"/>
    <n v="392"/>
  </r>
  <r>
    <n v="17303"/>
    <x v="1"/>
    <x v="742"/>
    <n v="89"/>
    <x v="5"/>
    <n v="2"/>
    <x v="0"/>
    <s v="Transient"/>
    <x v="6"/>
    <s v="No Deposit"/>
    <s v="Check-Out"/>
    <n v="0"/>
    <n v="59.66"/>
    <n v="417.62"/>
    <n v="0"/>
    <x v="0"/>
    <n v="417.62"/>
  </r>
  <r>
    <n v="4496"/>
    <x v="1"/>
    <x v="305"/>
    <n v="207"/>
    <x v="5"/>
    <n v="2"/>
    <x v="0"/>
    <s v="Transient"/>
    <x v="6"/>
    <s v="No Deposit"/>
    <s v="Check-Out"/>
    <n v="0"/>
    <n v="70.91"/>
    <n v="496.37"/>
    <n v="0"/>
    <x v="0"/>
    <n v="496.37"/>
  </r>
  <r>
    <n v="22227"/>
    <x v="1"/>
    <x v="143"/>
    <n v="39"/>
    <x v="5"/>
    <n v="2"/>
    <x v="0"/>
    <s v="Transient"/>
    <x v="6"/>
    <s v="No Deposit"/>
    <s v="Check-Out"/>
    <n v="0"/>
    <n v="72"/>
    <n v="504"/>
    <n v="0"/>
    <x v="0"/>
    <n v="504"/>
  </r>
  <r>
    <n v="19941"/>
    <x v="1"/>
    <x v="698"/>
    <n v="19"/>
    <x v="5"/>
    <n v="2"/>
    <x v="0"/>
    <s v="Transient"/>
    <x v="6"/>
    <s v="No Deposit"/>
    <s v="Check-Out"/>
    <n v="0"/>
    <n v="82.5"/>
    <n v="577.5"/>
    <n v="0"/>
    <x v="1"/>
    <n v="577.5"/>
  </r>
  <r>
    <n v="16191"/>
    <x v="1"/>
    <x v="240"/>
    <n v="71"/>
    <x v="5"/>
    <n v="2"/>
    <x v="0"/>
    <s v="Transient"/>
    <x v="6"/>
    <s v="No Deposit"/>
    <s v="Check-Out"/>
    <n v="0"/>
    <n v="87.9"/>
    <n v="615.29999999999995"/>
    <n v="0"/>
    <x v="0"/>
    <n v="615.29999999999995"/>
  </r>
  <r>
    <n v="1553"/>
    <x v="1"/>
    <x v="66"/>
    <n v="163"/>
    <x v="5"/>
    <n v="2"/>
    <x v="0"/>
    <s v="Transient"/>
    <x v="6"/>
    <s v="No Deposit"/>
    <s v="Check-Out"/>
    <n v="0"/>
    <n v="91.46"/>
    <n v="640.22"/>
    <n v="0"/>
    <x v="0"/>
    <n v="640.22"/>
  </r>
  <r>
    <n v="28706"/>
    <x v="1"/>
    <x v="474"/>
    <n v="167"/>
    <x v="5"/>
    <n v="2"/>
    <x v="0"/>
    <s v="Transient"/>
    <x v="6"/>
    <s v="No Deposit"/>
    <s v="Check-Out"/>
    <n v="0"/>
    <n v="101.43"/>
    <n v="710.01"/>
    <n v="0"/>
    <x v="0"/>
    <n v="710.01"/>
  </r>
  <r>
    <n v="15612"/>
    <x v="1"/>
    <x v="437"/>
    <n v="50"/>
    <x v="5"/>
    <n v="2"/>
    <x v="0"/>
    <s v="Transient"/>
    <x v="6"/>
    <s v="No Deposit"/>
    <s v="Check-Out"/>
    <n v="0"/>
    <n v="101.68"/>
    <n v="711.76"/>
    <n v="0"/>
    <x v="0"/>
    <n v="711.76"/>
  </r>
  <r>
    <n v="15406"/>
    <x v="1"/>
    <x v="238"/>
    <n v="158"/>
    <x v="5"/>
    <n v="2"/>
    <x v="0"/>
    <s v="Transient"/>
    <x v="6"/>
    <s v="No Deposit"/>
    <s v="Check-Out"/>
    <n v="0"/>
    <n v="110.7"/>
    <n v="774.9"/>
    <n v="0"/>
    <x v="0"/>
    <n v="774.9"/>
  </r>
  <r>
    <n v="16823"/>
    <x v="1"/>
    <x v="54"/>
    <n v="334"/>
    <x v="5"/>
    <n v="2"/>
    <x v="0"/>
    <s v="Transient"/>
    <x v="6"/>
    <s v="No Deposit"/>
    <s v="Check-Out"/>
    <n v="0"/>
    <n v="112"/>
    <n v="784"/>
    <n v="0"/>
    <x v="0"/>
    <n v="784"/>
  </r>
  <r>
    <n v="16072"/>
    <x v="1"/>
    <x v="82"/>
    <n v="85"/>
    <x v="5"/>
    <n v="2"/>
    <x v="0"/>
    <s v="Transient"/>
    <x v="6"/>
    <s v="No Deposit"/>
    <s v="Check-Out"/>
    <n v="0"/>
    <n v="114.14"/>
    <n v="798.98"/>
    <n v="0"/>
    <x v="0"/>
    <n v="798.98"/>
  </r>
  <r>
    <n v="16073"/>
    <x v="1"/>
    <x v="82"/>
    <n v="85"/>
    <x v="5"/>
    <n v="2"/>
    <x v="0"/>
    <s v="Transient"/>
    <x v="6"/>
    <s v="No Deposit"/>
    <s v="Check-Out"/>
    <n v="0"/>
    <n v="114.14"/>
    <n v="798.98"/>
    <n v="0"/>
    <x v="0"/>
    <n v="798.98"/>
  </r>
  <r>
    <n v="15621"/>
    <x v="1"/>
    <x v="81"/>
    <n v="41"/>
    <x v="5"/>
    <n v="2"/>
    <x v="0"/>
    <s v="Transient"/>
    <x v="6"/>
    <s v="No Deposit"/>
    <s v="Check-Out"/>
    <n v="0"/>
    <n v="118.19"/>
    <n v="827.33"/>
    <n v="0"/>
    <x v="0"/>
    <n v="827.33"/>
  </r>
  <r>
    <n v="29191"/>
    <x v="1"/>
    <x v="521"/>
    <n v="244"/>
    <x v="5"/>
    <n v="2"/>
    <x v="0"/>
    <s v="Transient"/>
    <x v="6"/>
    <s v="No Deposit"/>
    <s v="Check-Out"/>
    <n v="0"/>
    <n v="120"/>
    <n v="840"/>
    <n v="0"/>
    <x v="0"/>
    <n v="840"/>
  </r>
  <r>
    <n v="15995"/>
    <x v="1"/>
    <x v="48"/>
    <n v="179"/>
    <x v="5"/>
    <n v="2"/>
    <x v="0"/>
    <s v="Transient"/>
    <x v="6"/>
    <s v="No Deposit"/>
    <s v="Check-Out"/>
    <n v="0"/>
    <n v="120.6"/>
    <n v="844.2"/>
    <n v="0"/>
    <x v="0"/>
    <n v="844.2"/>
  </r>
  <r>
    <n v="17105"/>
    <x v="1"/>
    <x v="709"/>
    <n v="99"/>
    <x v="5"/>
    <n v="2"/>
    <x v="0"/>
    <s v="Transient"/>
    <x v="6"/>
    <s v="No Deposit"/>
    <s v="Check-Out"/>
    <n v="0"/>
    <n v="121"/>
    <n v="847"/>
    <n v="0"/>
    <x v="0"/>
    <n v="847"/>
  </r>
  <r>
    <n v="16824"/>
    <x v="1"/>
    <x v="54"/>
    <n v="333"/>
    <x v="5"/>
    <n v="2"/>
    <x v="0"/>
    <s v="Transient"/>
    <x v="6"/>
    <s v="No Deposit"/>
    <s v="Check-Out"/>
    <n v="0"/>
    <n v="129"/>
    <n v="903"/>
    <n v="0"/>
    <x v="0"/>
    <n v="903"/>
  </r>
  <r>
    <n v="24985"/>
    <x v="1"/>
    <x v="208"/>
    <n v="29"/>
    <x v="5"/>
    <n v="2"/>
    <x v="0"/>
    <s v="Transient"/>
    <x v="6"/>
    <s v="No Deposit"/>
    <s v="Check-Out"/>
    <n v="0"/>
    <n v="129.77000000000001"/>
    <n v="908.39"/>
    <n v="0"/>
    <x v="1"/>
    <n v="908.39"/>
  </r>
  <r>
    <n v="28317"/>
    <x v="1"/>
    <x v="33"/>
    <n v="16"/>
    <x v="5"/>
    <n v="2"/>
    <x v="0"/>
    <s v="Transient"/>
    <x v="6"/>
    <s v="No Deposit"/>
    <s v="Check-Out"/>
    <n v="0"/>
    <n v="131.43"/>
    <n v="920.01"/>
    <n v="0"/>
    <x v="1"/>
    <n v="920.01"/>
  </r>
  <r>
    <n v="27980"/>
    <x v="1"/>
    <x v="541"/>
    <n v="205"/>
    <x v="5"/>
    <n v="2"/>
    <x v="0"/>
    <s v="Transient"/>
    <x v="6"/>
    <s v="No Deposit"/>
    <s v="Check-Out"/>
    <n v="0"/>
    <n v="144.13999999999999"/>
    <n v="1008.98"/>
    <n v="0"/>
    <x v="0"/>
    <n v="1008.98"/>
  </r>
  <r>
    <n v="323"/>
    <x v="1"/>
    <x v="374"/>
    <n v="59"/>
    <x v="5"/>
    <n v="2"/>
    <x v="0"/>
    <s v="Transient"/>
    <x v="6"/>
    <s v="No Deposit"/>
    <s v="Check-Out"/>
    <n v="0"/>
    <n v="144.43"/>
    <n v="1011.01"/>
    <n v="0"/>
    <x v="0"/>
    <n v="1011.01"/>
  </r>
  <r>
    <n v="15807"/>
    <x v="1"/>
    <x v="47"/>
    <n v="53"/>
    <x v="5"/>
    <n v="2"/>
    <x v="0"/>
    <s v="Transient"/>
    <x v="6"/>
    <s v="No Deposit"/>
    <s v="Check-Out"/>
    <n v="0"/>
    <n v="146.56"/>
    <n v="1025.92"/>
    <n v="0"/>
    <x v="0"/>
    <n v="1025.92"/>
  </r>
  <r>
    <n v="15945"/>
    <x v="1"/>
    <x v="387"/>
    <n v="55"/>
    <x v="5"/>
    <n v="2"/>
    <x v="0"/>
    <s v="Transient"/>
    <x v="6"/>
    <s v="No Deposit"/>
    <s v="Check-Out"/>
    <n v="0"/>
    <n v="148.75"/>
    <n v="1041.25"/>
    <n v="0"/>
    <x v="0"/>
    <n v="1041.25"/>
  </r>
  <r>
    <n v="15970"/>
    <x v="1"/>
    <x v="387"/>
    <n v="55"/>
    <x v="5"/>
    <n v="2"/>
    <x v="0"/>
    <s v="Transient"/>
    <x v="6"/>
    <s v="No Deposit"/>
    <s v="Check-Out"/>
    <n v="0"/>
    <n v="148.75"/>
    <n v="1041.25"/>
    <n v="0"/>
    <x v="0"/>
    <n v="1041.25"/>
  </r>
  <r>
    <n v="37149"/>
    <x v="1"/>
    <x v="523"/>
    <n v="56"/>
    <x v="5"/>
    <n v="2"/>
    <x v="0"/>
    <s v="Transient"/>
    <x v="6"/>
    <s v="No Deposit"/>
    <s v="Check-Out"/>
    <n v="0"/>
    <n v="149.57"/>
    <n v="1046.99"/>
    <n v="0"/>
    <x v="0"/>
    <n v="1046.99"/>
  </r>
  <r>
    <n v="38614"/>
    <x v="1"/>
    <x v="525"/>
    <n v="182"/>
    <x v="5"/>
    <n v="2"/>
    <x v="0"/>
    <s v="Transient"/>
    <x v="6"/>
    <s v="No Deposit"/>
    <s v="Check-Out"/>
    <n v="0"/>
    <n v="152.15"/>
    <n v="1065.05"/>
    <n v="0"/>
    <x v="0"/>
    <n v="1065.05"/>
  </r>
  <r>
    <n v="39542"/>
    <x v="1"/>
    <x v="310"/>
    <n v="194"/>
    <x v="5"/>
    <n v="2"/>
    <x v="0"/>
    <s v="Transient"/>
    <x v="6"/>
    <s v="No Deposit"/>
    <s v="Check-Out"/>
    <n v="0"/>
    <n v="158.66"/>
    <n v="1110.6199999999999"/>
    <n v="0"/>
    <x v="0"/>
    <n v="1110.6199999999999"/>
  </r>
  <r>
    <n v="16435"/>
    <x v="1"/>
    <x v="483"/>
    <n v="42"/>
    <x v="5"/>
    <n v="2"/>
    <x v="0"/>
    <s v="Transient"/>
    <x v="6"/>
    <s v="No Deposit"/>
    <s v="Check-Out"/>
    <n v="0"/>
    <n v="158.9"/>
    <n v="1112.3"/>
    <n v="0"/>
    <x v="0"/>
    <n v="1112.3"/>
  </r>
  <r>
    <n v="38537"/>
    <x v="1"/>
    <x v="484"/>
    <n v="69"/>
    <x v="5"/>
    <n v="2"/>
    <x v="0"/>
    <s v="Transient"/>
    <x v="6"/>
    <s v="No Deposit"/>
    <s v="Check-Out"/>
    <n v="0"/>
    <n v="160"/>
    <n v="1120"/>
    <n v="0"/>
    <x v="0"/>
    <n v="1120"/>
  </r>
  <r>
    <n v="39664"/>
    <x v="1"/>
    <x v="524"/>
    <n v="197"/>
    <x v="5"/>
    <n v="2"/>
    <x v="0"/>
    <s v="Transient"/>
    <x v="6"/>
    <s v="No Deposit"/>
    <s v="Check-Out"/>
    <n v="0"/>
    <n v="160"/>
    <n v="1120"/>
    <n v="0"/>
    <x v="0"/>
    <n v="1120"/>
  </r>
  <r>
    <n v="26177"/>
    <x v="1"/>
    <x v="296"/>
    <n v="72"/>
    <x v="5"/>
    <n v="2"/>
    <x v="0"/>
    <s v="Transient"/>
    <x v="6"/>
    <s v="No Deposit"/>
    <s v="Check-Out"/>
    <n v="0"/>
    <n v="160"/>
    <n v="1120"/>
    <n v="0"/>
    <x v="0"/>
    <n v="1120"/>
  </r>
  <r>
    <n v="16329"/>
    <x v="1"/>
    <x v="55"/>
    <n v="91"/>
    <x v="5"/>
    <n v="2"/>
    <x v="0"/>
    <s v="Transient"/>
    <x v="6"/>
    <s v="No Deposit"/>
    <s v="Check-Out"/>
    <n v="0"/>
    <n v="166"/>
    <n v="1162"/>
    <n v="0"/>
    <x v="0"/>
    <n v="1162"/>
  </r>
  <r>
    <n v="1422"/>
    <x v="1"/>
    <x v="403"/>
    <n v="28"/>
    <x v="5"/>
    <n v="2"/>
    <x v="0"/>
    <s v="Transient"/>
    <x v="6"/>
    <s v="No Deposit"/>
    <s v="Check-Out"/>
    <n v="0"/>
    <n v="166.14"/>
    <n v="1162.98"/>
    <n v="0"/>
    <x v="1"/>
    <n v="1162.98"/>
  </r>
  <r>
    <n v="589"/>
    <x v="1"/>
    <x v="79"/>
    <n v="62"/>
    <x v="5"/>
    <n v="2"/>
    <x v="0"/>
    <s v="Transient"/>
    <x v="6"/>
    <s v="No Deposit"/>
    <s v="Check-Out"/>
    <n v="0"/>
    <n v="167"/>
    <n v="1169"/>
    <n v="0"/>
    <x v="0"/>
    <n v="1169"/>
  </r>
  <r>
    <n v="15585"/>
    <x v="1"/>
    <x v="79"/>
    <n v="62"/>
    <x v="5"/>
    <n v="2"/>
    <x v="0"/>
    <s v="Transient"/>
    <x v="6"/>
    <s v="No Deposit"/>
    <s v="Check-Out"/>
    <n v="0"/>
    <n v="167"/>
    <n v="1169"/>
    <n v="0"/>
    <x v="0"/>
    <n v="1169"/>
  </r>
  <r>
    <n v="400"/>
    <x v="1"/>
    <x v="454"/>
    <n v="8"/>
    <x v="5"/>
    <n v="2"/>
    <x v="0"/>
    <s v="Transient"/>
    <x v="6"/>
    <s v="No Deposit"/>
    <s v="Check-Out"/>
    <n v="0"/>
    <n v="168.57"/>
    <n v="1179.99"/>
    <n v="0"/>
    <x v="1"/>
    <n v="1179.99"/>
  </r>
  <r>
    <n v="16153"/>
    <x v="1"/>
    <x v="478"/>
    <n v="62"/>
    <x v="5"/>
    <n v="2"/>
    <x v="0"/>
    <s v="Transient"/>
    <x v="6"/>
    <s v="No Deposit"/>
    <s v="Check-Out"/>
    <n v="0"/>
    <n v="173"/>
    <n v="1211"/>
    <n v="0"/>
    <x v="0"/>
    <n v="1211"/>
  </r>
  <r>
    <n v="347"/>
    <x v="1"/>
    <x v="530"/>
    <n v="47"/>
    <x v="5"/>
    <n v="2"/>
    <x v="0"/>
    <s v="Transient"/>
    <x v="6"/>
    <s v="No Deposit"/>
    <s v="Check-Out"/>
    <n v="0"/>
    <n v="175.71"/>
    <n v="1229.97"/>
    <n v="0"/>
    <x v="0"/>
    <n v="1229.97"/>
  </r>
  <r>
    <n v="528"/>
    <x v="1"/>
    <x v="99"/>
    <n v="44"/>
    <x v="5"/>
    <n v="2"/>
    <x v="0"/>
    <s v="Transient"/>
    <x v="6"/>
    <s v="No Deposit"/>
    <s v="Check-Out"/>
    <n v="0"/>
    <n v="177"/>
    <n v="1239"/>
    <n v="0"/>
    <x v="0"/>
    <n v="1239"/>
  </r>
  <r>
    <n v="27412"/>
    <x v="1"/>
    <x v="377"/>
    <n v="82"/>
    <x v="5"/>
    <n v="2"/>
    <x v="0"/>
    <s v="Transient"/>
    <x v="6"/>
    <s v="No Deposit"/>
    <s v="Check-Out"/>
    <n v="0"/>
    <n v="179"/>
    <n v="1253"/>
    <n v="0"/>
    <x v="0"/>
    <n v="1253"/>
  </r>
  <r>
    <n v="38915"/>
    <x v="1"/>
    <x v="446"/>
    <n v="175"/>
    <x v="5"/>
    <n v="2"/>
    <x v="0"/>
    <s v="Transient"/>
    <x v="6"/>
    <s v="No Deposit"/>
    <s v="Check-Out"/>
    <n v="0"/>
    <n v="180"/>
    <n v="1260"/>
    <n v="0"/>
    <x v="0"/>
    <n v="1260"/>
  </r>
  <r>
    <n v="399"/>
    <x v="1"/>
    <x v="454"/>
    <n v="6"/>
    <x v="5"/>
    <n v="2"/>
    <x v="0"/>
    <s v="Transient"/>
    <x v="6"/>
    <s v="No Deposit"/>
    <s v="Check-Out"/>
    <n v="0"/>
    <n v="180"/>
    <n v="1260"/>
    <n v="0"/>
    <x v="1"/>
    <n v="1260"/>
  </r>
  <r>
    <n v="15769"/>
    <x v="1"/>
    <x v="122"/>
    <n v="25"/>
    <x v="5"/>
    <n v="2"/>
    <x v="0"/>
    <s v="Transient"/>
    <x v="6"/>
    <s v="No Deposit"/>
    <s v="Check-Out"/>
    <n v="0"/>
    <n v="183"/>
    <n v="1281"/>
    <n v="0"/>
    <x v="1"/>
    <n v="1281"/>
  </r>
  <r>
    <n v="16815"/>
    <x v="1"/>
    <x v="54"/>
    <n v="65"/>
    <x v="5"/>
    <n v="2"/>
    <x v="0"/>
    <s v="Transient"/>
    <x v="6"/>
    <s v="No Deposit"/>
    <s v="Check-Out"/>
    <n v="0"/>
    <n v="186"/>
    <n v="1302"/>
    <n v="0"/>
    <x v="0"/>
    <n v="1302"/>
  </r>
  <r>
    <n v="855"/>
    <x v="1"/>
    <x v="126"/>
    <n v="3"/>
    <x v="5"/>
    <n v="2"/>
    <x v="0"/>
    <s v="Transient"/>
    <x v="6"/>
    <s v="No Deposit"/>
    <s v="Check-Out"/>
    <n v="0"/>
    <n v="188.29"/>
    <n v="1318.03"/>
    <n v="0"/>
    <x v="1"/>
    <n v="1318.03"/>
  </r>
  <r>
    <n v="905"/>
    <x v="1"/>
    <x v="242"/>
    <n v="6"/>
    <x v="5"/>
    <n v="2"/>
    <x v="0"/>
    <s v="Transient"/>
    <x v="6"/>
    <s v="No Deposit"/>
    <s v="Check-Out"/>
    <n v="0"/>
    <n v="188.29"/>
    <n v="1318.03"/>
    <n v="0"/>
    <x v="1"/>
    <n v="1318.03"/>
  </r>
  <r>
    <n v="27411"/>
    <x v="1"/>
    <x v="377"/>
    <n v="82"/>
    <x v="5"/>
    <n v="2"/>
    <x v="0"/>
    <s v="Transient"/>
    <x v="6"/>
    <s v="No Deposit"/>
    <s v="Check-Out"/>
    <n v="0"/>
    <n v="190.43"/>
    <n v="1333.01"/>
    <n v="0"/>
    <x v="0"/>
    <n v="1333.01"/>
  </r>
  <r>
    <n v="38325"/>
    <x v="1"/>
    <x v="515"/>
    <n v="9"/>
    <x v="5"/>
    <n v="2"/>
    <x v="0"/>
    <s v="Transient"/>
    <x v="6"/>
    <s v="No Deposit"/>
    <s v="Check-Out"/>
    <n v="0"/>
    <n v="192"/>
    <n v="1344"/>
    <n v="0"/>
    <x v="1"/>
    <n v="1344"/>
  </r>
  <r>
    <n v="16304"/>
    <x v="1"/>
    <x v="333"/>
    <n v="115"/>
    <x v="5"/>
    <n v="2"/>
    <x v="0"/>
    <s v="Transient"/>
    <x v="6"/>
    <s v="No Deposit"/>
    <s v="Check-Out"/>
    <n v="0"/>
    <n v="196"/>
    <n v="1372"/>
    <n v="0"/>
    <x v="0"/>
    <n v="1372"/>
  </r>
  <r>
    <n v="26537"/>
    <x v="1"/>
    <x v="205"/>
    <n v="126"/>
    <x v="5"/>
    <n v="2"/>
    <x v="0"/>
    <s v="Transient"/>
    <x v="6"/>
    <s v="No Deposit"/>
    <s v="Check-Out"/>
    <n v="0"/>
    <n v="200.29"/>
    <n v="1402.03"/>
    <n v="0"/>
    <x v="0"/>
    <n v="1402.03"/>
  </r>
  <r>
    <n v="26184"/>
    <x v="1"/>
    <x v="296"/>
    <n v="85"/>
    <x v="5"/>
    <n v="2"/>
    <x v="0"/>
    <s v="Transient"/>
    <x v="6"/>
    <s v="No Deposit"/>
    <s v="Check-Out"/>
    <n v="0"/>
    <n v="207"/>
    <n v="1449"/>
    <n v="0"/>
    <x v="0"/>
    <n v="1449"/>
  </r>
  <r>
    <n v="16510"/>
    <x v="1"/>
    <x v="100"/>
    <n v="13"/>
    <x v="5"/>
    <n v="2"/>
    <x v="0"/>
    <s v="Transient"/>
    <x v="6"/>
    <s v="No Deposit"/>
    <s v="Check-Out"/>
    <n v="0"/>
    <n v="208.43"/>
    <n v="1459.01"/>
    <n v="0"/>
    <x v="1"/>
    <n v="1459.01"/>
  </r>
  <r>
    <n v="26455"/>
    <x v="1"/>
    <x v="331"/>
    <n v="32"/>
    <x v="5"/>
    <n v="2"/>
    <x v="0"/>
    <s v="Transient"/>
    <x v="6"/>
    <s v="No Deposit"/>
    <s v="Check-Out"/>
    <n v="0"/>
    <n v="209"/>
    <n v="1463"/>
    <n v="0"/>
    <x v="0"/>
    <n v="1463"/>
  </r>
  <r>
    <n v="38533"/>
    <x v="1"/>
    <x v="484"/>
    <n v="6"/>
    <x v="5"/>
    <n v="2"/>
    <x v="0"/>
    <s v="Transient"/>
    <x v="6"/>
    <s v="No Deposit"/>
    <s v="Check-Out"/>
    <n v="0"/>
    <n v="210.86"/>
    <n v="1476.02"/>
    <n v="0"/>
    <x v="1"/>
    <n v="1476.02"/>
  </r>
  <r>
    <n v="15978"/>
    <x v="1"/>
    <x v="48"/>
    <n v="23"/>
    <x v="5"/>
    <n v="2"/>
    <x v="0"/>
    <s v="Transient"/>
    <x v="6"/>
    <s v="No Deposit"/>
    <s v="Check-Out"/>
    <n v="0"/>
    <n v="211"/>
    <n v="1477"/>
    <n v="0"/>
    <x v="1"/>
    <n v="1477"/>
  </r>
  <r>
    <n v="39631"/>
    <x v="1"/>
    <x v="465"/>
    <n v="82"/>
    <x v="5"/>
    <n v="2"/>
    <x v="0"/>
    <s v="Transient"/>
    <x v="6"/>
    <s v="No Deposit"/>
    <s v="Check-Out"/>
    <n v="0"/>
    <n v="216"/>
    <n v="1512"/>
    <n v="0"/>
    <x v="0"/>
    <n v="1512"/>
  </r>
  <r>
    <n v="37531"/>
    <x v="1"/>
    <x v="702"/>
    <n v="86"/>
    <x v="5"/>
    <n v="2"/>
    <x v="0"/>
    <s v="Transient"/>
    <x v="6"/>
    <s v="No Deposit"/>
    <s v="Check-Out"/>
    <n v="0"/>
    <n v="218"/>
    <n v="1526"/>
    <n v="0"/>
    <x v="0"/>
    <n v="1526"/>
  </r>
  <r>
    <n v="39399"/>
    <x v="1"/>
    <x v="423"/>
    <n v="85"/>
    <x v="5"/>
    <n v="2"/>
    <x v="0"/>
    <s v="Transient"/>
    <x v="6"/>
    <s v="No Deposit"/>
    <s v="Check-Out"/>
    <n v="0"/>
    <n v="218.6"/>
    <n v="1530.2"/>
    <n v="0"/>
    <x v="0"/>
    <n v="1530.2"/>
  </r>
  <r>
    <n v="26842"/>
    <x v="1"/>
    <x v="656"/>
    <n v="66"/>
    <x v="5"/>
    <n v="2"/>
    <x v="0"/>
    <s v="Transient"/>
    <x v="6"/>
    <s v="No Deposit"/>
    <s v="Check-Out"/>
    <n v="0"/>
    <n v="221"/>
    <n v="1547"/>
    <n v="0"/>
    <x v="0"/>
    <n v="1547"/>
  </r>
  <r>
    <n v="1262"/>
    <x v="1"/>
    <x v="338"/>
    <n v="37"/>
    <x v="5"/>
    <n v="2"/>
    <x v="0"/>
    <s v="Transient"/>
    <x v="6"/>
    <s v="No Deposit"/>
    <s v="Check-Out"/>
    <n v="0"/>
    <n v="222"/>
    <n v="1554"/>
    <n v="0"/>
    <x v="0"/>
    <n v="1554"/>
  </r>
  <r>
    <n v="39605"/>
    <x v="1"/>
    <x v="161"/>
    <n v="183"/>
    <x v="5"/>
    <n v="2"/>
    <x v="0"/>
    <s v="Transient"/>
    <x v="6"/>
    <s v="No Deposit"/>
    <s v="Check-Out"/>
    <n v="0"/>
    <n v="232"/>
    <n v="1624"/>
    <n v="0"/>
    <x v="0"/>
    <n v="1624"/>
  </r>
  <r>
    <n v="38995"/>
    <x v="1"/>
    <x v="291"/>
    <n v="131"/>
    <x v="5"/>
    <n v="2"/>
    <x v="0"/>
    <s v="Transient"/>
    <x v="6"/>
    <s v="No Deposit"/>
    <s v="Check-Out"/>
    <n v="0"/>
    <n v="236.86"/>
    <n v="1658.02"/>
    <n v="0"/>
    <x v="0"/>
    <n v="1658.02"/>
  </r>
  <r>
    <n v="38534"/>
    <x v="1"/>
    <x v="484"/>
    <n v="6"/>
    <x v="5"/>
    <n v="2"/>
    <x v="0"/>
    <s v="Transient"/>
    <x v="6"/>
    <s v="No Deposit"/>
    <s v="Check-Out"/>
    <n v="0"/>
    <n v="239.66"/>
    <n v="1677.62"/>
    <n v="0"/>
    <x v="1"/>
    <n v="1677.62"/>
  </r>
  <r>
    <n v="16093"/>
    <x v="1"/>
    <x v="412"/>
    <n v="33"/>
    <x v="5"/>
    <n v="2"/>
    <x v="0"/>
    <s v="Transient"/>
    <x v="6"/>
    <s v="No Deposit"/>
    <s v="Check-Out"/>
    <n v="0"/>
    <n v="243"/>
    <n v="1701"/>
    <n v="0"/>
    <x v="0"/>
    <n v="1701"/>
  </r>
  <r>
    <n v="39305"/>
    <x v="1"/>
    <x v="389"/>
    <n v="28"/>
    <x v="5"/>
    <n v="2"/>
    <x v="0"/>
    <s v="Transient"/>
    <x v="6"/>
    <s v="No Deposit"/>
    <s v="Check-Out"/>
    <n v="0"/>
    <n v="244"/>
    <n v="1708"/>
    <n v="0"/>
    <x v="1"/>
    <n v="1708"/>
  </r>
  <r>
    <n v="39537"/>
    <x v="1"/>
    <x v="310"/>
    <n v="367"/>
    <x v="5"/>
    <n v="2"/>
    <x v="0"/>
    <s v="Transient"/>
    <x v="6"/>
    <s v="No Deposit"/>
    <s v="Check-Out"/>
    <n v="0"/>
    <n v="249.23"/>
    <n v="1744.61"/>
    <n v="0"/>
    <x v="0"/>
    <n v="1744.61"/>
  </r>
  <r>
    <n v="39301"/>
    <x v="1"/>
    <x v="389"/>
    <n v="43"/>
    <x v="5"/>
    <n v="2"/>
    <x v="0"/>
    <s v="Transient"/>
    <x v="6"/>
    <s v="No Deposit"/>
    <s v="Check-Out"/>
    <n v="0"/>
    <n v="270"/>
    <n v="1890"/>
    <n v="0"/>
    <x v="0"/>
    <n v="1890"/>
  </r>
  <r>
    <n v="39802"/>
    <x v="1"/>
    <x v="587"/>
    <n v="102"/>
    <x v="5"/>
    <n v="2"/>
    <x v="0"/>
    <s v="Transient"/>
    <x v="6"/>
    <s v="No Deposit"/>
    <s v="Check-Out"/>
    <n v="0"/>
    <n v="281.43"/>
    <n v="1970.01"/>
    <n v="0"/>
    <x v="0"/>
    <n v="1970.01"/>
  </r>
  <r>
    <n v="38661"/>
    <x v="1"/>
    <x v="288"/>
    <n v="62"/>
    <x v="5"/>
    <n v="2"/>
    <x v="0"/>
    <s v="Transient"/>
    <x v="42"/>
    <s v="No Deposit"/>
    <s v="Check-Out"/>
    <n v="0"/>
    <n v="9.14"/>
    <n v="63.98"/>
    <n v="0"/>
    <x v="0"/>
    <n v="63.98"/>
  </r>
  <r>
    <n v="3275"/>
    <x v="1"/>
    <x v="588"/>
    <n v="118"/>
    <x v="5"/>
    <n v="2"/>
    <x v="0"/>
    <s v="Transient"/>
    <x v="9"/>
    <s v="No Deposit"/>
    <s v="Check-Out"/>
    <n v="0"/>
    <n v="29.16"/>
    <n v="204.12"/>
    <n v="0"/>
    <x v="0"/>
    <n v="204.12"/>
  </r>
  <r>
    <n v="30749"/>
    <x v="1"/>
    <x v="234"/>
    <n v="69"/>
    <x v="5"/>
    <n v="2"/>
    <x v="0"/>
    <s v="Transient"/>
    <x v="23"/>
    <s v="No Deposit"/>
    <s v="Check-Out"/>
    <n v="0"/>
    <n v="30.24"/>
    <n v="211.68"/>
    <n v="0"/>
    <x v="0"/>
    <n v="211.68"/>
  </r>
  <r>
    <n v="30549"/>
    <x v="1"/>
    <x v="573"/>
    <n v="52"/>
    <x v="5"/>
    <n v="2"/>
    <x v="0"/>
    <s v="Transient"/>
    <x v="14"/>
    <s v="No Deposit"/>
    <s v="Check-Out"/>
    <n v="0"/>
    <n v="30.24"/>
    <n v="211.68"/>
    <n v="0"/>
    <x v="0"/>
    <n v="211.68"/>
  </r>
  <r>
    <n v="29850"/>
    <x v="1"/>
    <x v="173"/>
    <n v="84"/>
    <x v="5"/>
    <n v="2"/>
    <x v="0"/>
    <s v="Transient"/>
    <x v="15"/>
    <s v="No Deposit"/>
    <s v="Check-Out"/>
    <n v="0"/>
    <n v="33.26"/>
    <n v="232.82"/>
    <n v="0"/>
    <x v="0"/>
    <n v="232.82"/>
  </r>
  <r>
    <n v="33689"/>
    <x v="1"/>
    <x v="784"/>
    <n v="34"/>
    <x v="5"/>
    <n v="2"/>
    <x v="0"/>
    <s v="Transient"/>
    <x v="33"/>
    <s v="No Deposit"/>
    <s v="Check-Out"/>
    <n v="0"/>
    <n v="35.11"/>
    <n v="245.77"/>
    <n v="0"/>
    <x v="0"/>
    <n v="245.77"/>
  </r>
  <r>
    <n v="29980"/>
    <x v="1"/>
    <x v="198"/>
    <n v="36"/>
    <x v="5"/>
    <n v="2"/>
    <x v="0"/>
    <s v="Transient"/>
    <x v="11"/>
    <s v="No Deposit"/>
    <s v="Check-Out"/>
    <n v="0"/>
    <n v="36.04"/>
    <n v="252.28"/>
    <n v="0"/>
    <x v="0"/>
    <n v="252.28"/>
  </r>
  <r>
    <n v="3925"/>
    <x v="1"/>
    <x v="101"/>
    <n v="168"/>
    <x v="5"/>
    <n v="2"/>
    <x v="0"/>
    <s v="Transient"/>
    <x v="28"/>
    <s v="No Deposit"/>
    <s v="Check-Out"/>
    <n v="0"/>
    <n v="36.86"/>
    <n v="258.02"/>
    <n v="0"/>
    <x v="0"/>
    <n v="258.02"/>
  </r>
  <r>
    <n v="2765"/>
    <x v="1"/>
    <x v="660"/>
    <n v="85"/>
    <x v="5"/>
    <n v="2"/>
    <x v="0"/>
    <s v="Transient"/>
    <x v="9"/>
    <s v="No Deposit"/>
    <s v="Check-Out"/>
    <n v="0"/>
    <n v="37.4"/>
    <n v="261.8"/>
    <n v="0"/>
    <x v="0"/>
    <n v="261.8"/>
  </r>
  <r>
    <n v="30022"/>
    <x v="1"/>
    <x v="286"/>
    <n v="34"/>
    <x v="5"/>
    <n v="2"/>
    <x v="0"/>
    <s v="Transient"/>
    <x v="18"/>
    <s v="No Deposit"/>
    <s v="Check-Out"/>
    <n v="0"/>
    <n v="37.799999999999997"/>
    <n v="264.60000000000002"/>
    <n v="0"/>
    <x v="0"/>
    <n v="264.60000000000002"/>
  </r>
  <r>
    <n v="29791"/>
    <x v="1"/>
    <x v="501"/>
    <n v="157"/>
    <x v="5"/>
    <n v="2"/>
    <x v="0"/>
    <s v="Transient"/>
    <x v="100"/>
    <s v="No Deposit"/>
    <s v="Check-Out"/>
    <n v="0"/>
    <n v="40.03"/>
    <n v="280.20999999999998"/>
    <n v="0"/>
    <x v="0"/>
    <n v="280.20999999999998"/>
  </r>
  <r>
    <n v="33637"/>
    <x v="1"/>
    <x v="131"/>
    <n v="65"/>
    <x v="5"/>
    <n v="2"/>
    <x v="0"/>
    <s v="Transient"/>
    <x v="18"/>
    <s v="No Deposit"/>
    <s v="Check-Out"/>
    <n v="0"/>
    <n v="40.31"/>
    <n v="282.17"/>
    <n v="0"/>
    <x v="0"/>
    <n v="282.17"/>
  </r>
  <r>
    <n v="4436"/>
    <x v="1"/>
    <x v="213"/>
    <n v="148"/>
    <x v="5"/>
    <n v="2"/>
    <x v="0"/>
    <s v="Transient"/>
    <x v="9"/>
    <s v="No Deposit"/>
    <s v="Check-Out"/>
    <n v="0"/>
    <n v="40.5"/>
    <n v="283.5"/>
    <n v="0"/>
    <x v="0"/>
    <n v="283.5"/>
  </r>
  <r>
    <n v="78842"/>
    <x v="0"/>
    <x v="410"/>
    <n v="0"/>
    <x v="5"/>
    <n v="2"/>
    <x v="0"/>
    <s v="Transient"/>
    <x v="2"/>
    <s v="No Deposit"/>
    <s v="Check-Out"/>
    <n v="0"/>
    <n v="41.84"/>
    <n v="292.88"/>
    <n v="0"/>
    <x v="1"/>
    <n v="292.88"/>
  </r>
  <r>
    <n v="32358"/>
    <x v="1"/>
    <x v="281"/>
    <n v="57"/>
    <x v="5"/>
    <n v="2"/>
    <x v="0"/>
    <s v="Transient"/>
    <x v="18"/>
    <s v="No Deposit"/>
    <s v="Check-Out"/>
    <n v="0"/>
    <n v="42"/>
    <n v="294"/>
    <n v="0"/>
    <x v="0"/>
    <n v="294"/>
  </r>
  <r>
    <n v="31318"/>
    <x v="1"/>
    <x v="717"/>
    <n v="94"/>
    <x v="5"/>
    <n v="2"/>
    <x v="0"/>
    <s v="Transient"/>
    <x v="18"/>
    <s v="No Deposit"/>
    <s v="Check-Out"/>
    <n v="0"/>
    <n v="42"/>
    <n v="294"/>
    <n v="0"/>
    <x v="0"/>
    <n v="294"/>
  </r>
  <r>
    <n v="22352"/>
    <x v="1"/>
    <x v="213"/>
    <n v="52"/>
    <x v="5"/>
    <n v="2"/>
    <x v="0"/>
    <s v="Transient"/>
    <x v="14"/>
    <s v="No Deposit"/>
    <s v="Check-Out"/>
    <n v="0"/>
    <n v="42.28"/>
    <n v="295.95999999999998"/>
    <n v="0"/>
    <x v="0"/>
    <n v="295.95999999999998"/>
  </r>
  <r>
    <n v="24443"/>
    <x v="1"/>
    <x v="578"/>
    <n v="173"/>
    <x v="5"/>
    <n v="2"/>
    <x v="0"/>
    <s v="Transient"/>
    <x v="14"/>
    <s v="No Deposit"/>
    <s v="Check-Out"/>
    <n v="0"/>
    <n v="43.16"/>
    <n v="302.12"/>
    <n v="0"/>
    <x v="0"/>
    <n v="302.12"/>
  </r>
  <r>
    <n v="24441"/>
    <x v="1"/>
    <x v="578"/>
    <n v="173"/>
    <x v="5"/>
    <n v="2"/>
    <x v="0"/>
    <s v="Transient"/>
    <x v="14"/>
    <s v="No Deposit"/>
    <s v="Check-Out"/>
    <n v="0"/>
    <n v="43.16"/>
    <n v="302.12"/>
    <n v="0"/>
    <x v="0"/>
    <n v="302.12"/>
  </r>
  <r>
    <n v="19456"/>
    <x v="1"/>
    <x v="721"/>
    <n v="12"/>
    <x v="5"/>
    <n v="2"/>
    <x v="0"/>
    <s v="Transient"/>
    <x v="18"/>
    <s v="No Deposit"/>
    <s v="Check-Out"/>
    <n v="0"/>
    <n v="43.26"/>
    <n v="302.82"/>
    <n v="0"/>
    <x v="1"/>
    <n v="302.82"/>
  </r>
  <r>
    <n v="21868"/>
    <x v="1"/>
    <x v="306"/>
    <n v="13"/>
    <x v="5"/>
    <n v="2"/>
    <x v="0"/>
    <s v="Transient"/>
    <x v="18"/>
    <s v="No Deposit"/>
    <s v="Check-Out"/>
    <n v="0"/>
    <n v="44.66"/>
    <n v="312.62"/>
    <n v="0"/>
    <x v="1"/>
    <n v="312.62"/>
  </r>
  <r>
    <n v="32048"/>
    <x v="1"/>
    <x v="775"/>
    <n v="92"/>
    <x v="5"/>
    <n v="2"/>
    <x v="0"/>
    <s v="Transient"/>
    <x v="18"/>
    <s v="No Deposit"/>
    <s v="Check-Out"/>
    <n v="0"/>
    <n v="44.8"/>
    <n v="313.60000000000002"/>
    <n v="0"/>
    <x v="0"/>
    <n v="313.60000000000002"/>
  </r>
  <r>
    <n v="33218"/>
    <x v="1"/>
    <x v="314"/>
    <n v="19"/>
    <x v="5"/>
    <n v="2"/>
    <x v="0"/>
    <s v="Transient"/>
    <x v="33"/>
    <s v="No Deposit"/>
    <s v="Check-Out"/>
    <n v="0"/>
    <n v="46.4"/>
    <n v="324.8"/>
    <n v="0"/>
    <x v="1"/>
    <n v="324.8"/>
  </r>
  <r>
    <n v="40549"/>
    <x v="0"/>
    <x v="186"/>
    <n v="102"/>
    <x v="5"/>
    <n v="2"/>
    <x v="0"/>
    <s v="Transient"/>
    <x v="14"/>
    <s v="No Deposit"/>
    <s v="Check-Out"/>
    <n v="0"/>
    <n v="46.66"/>
    <n v="326.62"/>
    <n v="0"/>
    <x v="0"/>
    <n v="326.62"/>
  </r>
  <r>
    <n v="29763"/>
    <x v="1"/>
    <x v="108"/>
    <n v="36"/>
    <x v="5"/>
    <n v="2"/>
    <x v="0"/>
    <s v="Transient"/>
    <x v="33"/>
    <s v="No Deposit"/>
    <s v="Check-Out"/>
    <n v="0"/>
    <n v="46.69"/>
    <n v="326.83"/>
    <n v="0"/>
    <x v="0"/>
    <n v="326.83"/>
  </r>
  <r>
    <n v="30110"/>
    <x v="1"/>
    <x v="725"/>
    <n v="50"/>
    <x v="5"/>
    <n v="2"/>
    <x v="0"/>
    <s v="Transient"/>
    <x v="9"/>
    <s v="No Deposit"/>
    <s v="Check-Out"/>
    <n v="0"/>
    <n v="46.8"/>
    <n v="327.60000000000002"/>
    <n v="0"/>
    <x v="0"/>
    <n v="327.60000000000002"/>
  </r>
  <r>
    <n v="5964"/>
    <x v="1"/>
    <x v="149"/>
    <n v="191"/>
    <x v="5"/>
    <n v="2"/>
    <x v="0"/>
    <s v="Transient"/>
    <x v="18"/>
    <s v="No Deposit"/>
    <s v="Check-Out"/>
    <n v="0"/>
    <n v="46.98"/>
    <n v="328.86"/>
    <n v="0"/>
    <x v="0"/>
    <n v="328.86"/>
  </r>
  <r>
    <n v="34712"/>
    <x v="1"/>
    <x v="729"/>
    <n v="122"/>
    <x v="5"/>
    <n v="2"/>
    <x v="0"/>
    <s v="Transient"/>
    <x v="18"/>
    <s v="No Deposit"/>
    <s v="Check-Out"/>
    <n v="0"/>
    <n v="47.14"/>
    <n v="329.98"/>
    <n v="0"/>
    <x v="0"/>
    <n v="329.98"/>
  </r>
  <r>
    <n v="33466"/>
    <x v="1"/>
    <x v="204"/>
    <n v="64"/>
    <x v="5"/>
    <n v="2"/>
    <x v="0"/>
    <s v="Transient"/>
    <x v="18"/>
    <s v="No Deposit"/>
    <s v="Check-Out"/>
    <n v="0"/>
    <n v="47.25"/>
    <n v="330.75"/>
    <n v="0"/>
    <x v="0"/>
    <n v="330.75"/>
  </r>
  <r>
    <n v="31293"/>
    <x v="1"/>
    <x v="376"/>
    <n v="154"/>
    <x v="5"/>
    <n v="2"/>
    <x v="0"/>
    <s v="Transient"/>
    <x v="33"/>
    <s v="No Deposit"/>
    <s v="Check-Out"/>
    <n v="0"/>
    <n v="47.8"/>
    <n v="334.6"/>
    <n v="0"/>
    <x v="0"/>
    <n v="334.6"/>
  </r>
  <r>
    <n v="22080"/>
    <x v="1"/>
    <x v="677"/>
    <n v="36"/>
    <x v="5"/>
    <n v="2"/>
    <x v="0"/>
    <s v="Transient"/>
    <x v="11"/>
    <s v="No Deposit"/>
    <s v="Check-Out"/>
    <n v="0"/>
    <n v="48"/>
    <n v="336"/>
    <n v="0"/>
    <x v="0"/>
    <n v="336"/>
  </r>
  <r>
    <n v="30523"/>
    <x v="1"/>
    <x v="573"/>
    <n v="16"/>
    <x v="5"/>
    <n v="2"/>
    <x v="0"/>
    <s v="Transient"/>
    <x v="13"/>
    <s v="No Deposit"/>
    <s v="Check-Out"/>
    <n v="0"/>
    <n v="48"/>
    <n v="336"/>
    <n v="0"/>
    <x v="1"/>
    <n v="336"/>
  </r>
  <r>
    <n v="22287"/>
    <x v="1"/>
    <x v="214"/>
    <n v="56"/>
    <x v="5"/>
    <n v="2"/>
    <x v="0"/>
    <s v="Transient"/>
    <x v="33"/>
    <s v="No Deposit"/>
    <s v="Check-Out"/>
    <n v="0"/>
    <n v="49.43"/>
    <n v="346.01"/>
    <n v="0"/>
    <x v="0"/>
    <n v="346.01"/>
  </r>
  <r>
    <n v="31292"/>
    <x v="1"/>
    <x v="755"/>
    <n v="150"/>
    <x v="5"/>
    <n v="2"/>
    <x v="0"/>
    <s v="Transient"/>
    <x v="33"/>
    <s v="No Deposit"/>
    <s v="Check-Out"/>
    <n v="0"/>
    <n v="49.8"/>
    <n v="348.6"/>
    <n v="0"/>
    <x v="0"/>
    <n v="348.6"/>
  </r>
  <r>
    <n v="22996"/>
    <x v="1"/>
    <x v="565"/>
    <n v="83"/>
    <x v="5"/>
    <n v="2"/>
    <x v="0"/>
    <s v="Transient"/>
    <x v="18"/>
    <s v="No Deposit"/>
    <s v="Check-Out"/>
    <n v="0"/>
    <n v="52.2"/>
    <n v="365.4"/>
    <n v="0"/>
    <x v="0"/>
    <n v="365.4"/>
  </r>
  <r>
    <n v="23336"/>
    <x v="1"/>
    <x v="533"/>
    <n v="96"/>
    <x v="5"/>
    <n v="2"/>
    <x v="0"/>
    <s v="Transient"/>
    <x v="15"/>
    <s v="No Deposit"/>
    <s v="Check-Out"/>
    <n v="0"/>
    <n v="52.2"/>
    <n v="365.4"/>
    <n v="0"/>
    <x v="0"/>
    <n v="365.4"/>
  </r>
  <r>
    <n v="20407"/>
    <x v="1"/>
    <x v="623"/>
    <n v="17"/>
    <x v="5"/>
    <n v="2"/>
    <x v="0"/>
    <s v="Transient"/>
    <x v="3"/>
    <s v="No Deposit"/>
    <s v="Check-Out"/>
    <n v="0"/>
    <n v="52.8"/>
    <n v="369.6"/>
    <n v="0"/>
    <x v="1"/>
    <n v="369.6"/>
  </r>
  <r>
    <n v="33786"/>
    <x v="1"/>
    <x v="298"/>
    <n v="69"/>
    <x v="5"/>
    <n v="2"/>
    <x v="0"/>
    <s v="Transient"/>
    <x v="9"/>
    <s v="No Deposit"/>
    <s v="Check-Out"/>
    <n v="0"/>
    <n v="53.14"/>
    <n v="371.98"/>
    <n v="0"/>
    <x v="0"/>
    <n v="371.98"/>
  </r>
  <r>
    <n v="31912"/>
    <x v="1"/>
    <x v="225"/>
    <n v="94"/>
    <x v="5"/>
    <n v="2"/>
    <x v="0"/>
    <s v="Transient"/>
    <x v="13"/>
    <s v="No Deposit"/>
    <s v="Check-Out"/>
    <n v="0"/>
    <n v="54"/>
    <n v="378"/>
    <n v="0"/>
    <x v="0"/>
    <n v="378"/>
  </r>
  <r>
    <n v="32995"/>
    <x v="1"/>
    <x v="344"/>
    <n v="112"/>
    <x v="5"/>
    <n v="2"/>
    <x v="0"/>
    <s v="Transient"/>
    <x v="13"/>
    <s v="No Deposit"/>
    <s v="Check-Out"/>
    <n v="0"/>
    <n v="54.02"/>
    <n v="378.14"/>
    <n v="0"/>
    <x v="0"/>
    <n v="378.14"/>
  </r>
  <r>
    <n v="107757"/>
    <x v="0"/>
    <x v="526"/>
    <n v="56"/>
    <x v="5"/>
    <n v="2"/>
    <x v="0"/>
    <s v="Transient"/>
    <x v="15"/>
    <s v="No Deposit"/>
    <s v="Check-Out"/>
    <n v="0"/>
    <n v="54.71"/>
    <n v="382.97"/>
    <n v="0"/>
    <x v="0"/>
    <n v="382.97"/>
  </r>
  <r>
    <n v="33507"/>
    <x v="1"/>
    <x v="496"/>
    <n v="42"/>
    <x v="5"/>
    <n v="2"/>
    <x v="0"/>
    <s v="Transient"/>
    <x v="15"/>
    <s v="No Deposit"/>
    <s v="Check-Out"/>
    <n v="0"/>
    <n v="55.1"/>
    <n v="385.7"/>
    <n v="0"/>
    <x v="0"/>
    <n v="385.7"/>
  </r>
  <r>
    <n v="31148"/>
    <x v="1"/>
    <x v="233"/>
    <n v="67"/>
    <x v="5"/>
    <n v="2"/>
    <x v="0"/>
    <s v="Transient"/>
    <x v="18"/>
    <s v="No Deposit"/>
    <s v="Check-Out"/>
    <n v="0"/>
    <n v="55.8"/>
    <n v="390.6"/>
    <n v="0"/>
    <x v="0"/>
    <n v="390.6"/>
  </r>
  <r>
    <n v="17358"/>
    <x v="1"/>
    <x v="63"/>
    <n v="45"/>
    <x v="5"/>
    <n v="2"/>
    <x v="0"/>
    <s v="Transient"/>
    <x v="3"/>
    <s v="No Deposit"/>
    <s v="Check-Out"/>
    <n v="0"/>
    <n v="56"/>
    <n v="392"/>
    <n v="0"/>
    <x v="0"/>
    <n v="392"/>
  </r>
  <r>
    <n v="31673"/>
    <x v="1"/>
    <x v="429"/>
    <n v="231"/>
    <x v="5"/>
    <n v="2"/>
    <x v="0"/>
    <s v="Transient"/>
    <x v="18"/>
    <s v="No Deposit"/>
    <s v="Check-Out"/>
    <n v="0"/>
    <n v="57.53"/>
    <n v="402.71"/>
    <n v="0"/>
    <x v="0"/>
    <n v="402.71"/>
  </r>
  <r>
    <n v="24504"/>
    <x v="1"/>
    <x v="104"/>
    <n v="92"/>
    <x v="5"/>
    <n v="2"/>
    <x v="0"/>
    <s v="Transient"/>
    <x v="11"/>
    <s v="No Deposit"/>
    <s v="Check-Out"/>
    <n v="0"/>
    <n v="58"/>
    <n v="406"/>
    <n v="0"/>
    <x v="0"/>
    <n v="406"/>
  </r>
  <r>
    <n v="18225"/>
    <x v="1"/>
    <x v="178"/>
    <n v="65"/>
    <x v="5"/>
    <n v="2"/>
    <x v="0"/>
    <s v="Transient"/>
    <x v="1"/>
    <s v="No Deposit"/>
    <s v="Check-Out"/>
    <n v="0"/>
    <n v="58"/>
    <n v="406"/>
    <n v="0"/>
    <x v="0"/>
    <n v="406"/>
  </r>
  <r>
    <n v="18224"/>
    <x v="1"/>
    <x v="178"/>
    <n v="65"/>
    <x v="5"/>
    <n v="2"/>
    <x v="0"/>
    <s v="Transient"/>
    <x v="1"/>
    <s v="No Deposit"/>
    <s v="Check-Out"/>
    <n v="0"/>
    <n v="58"/>
    <n v="406"/>
    <n v="0"/>
    <x v="0"/>
    <n v="406"/>
  </r>
  <r>
    <n v="103992"/>
    <x v="0"/>
    <x v="89"/>
    <n v="246"/>
    <x v="5"/>
    <n v="2"/>
    <x v="0"/>
    <s v="Transient"/>
    <x v="31"/>
    <s v="No Deposit"/>
    <s v="Check-Out"/>
    <n v="0"/>
    <n v="58.36"/>
    <n v="408.52"/>
    <n v="0"/>
    <x v="0"/>
    <n v="408.52"/>
  </r>
  <r>
    <n v="17122"/>
    <x v="1"/>
    <x v="96"/>
    <n v="115"/>
    <x v="5"/>
    <n v="2"/>
    <x v="0"/>
    <s v="Transient"/>
    <x v="14"/>
    <s v="No Deposit"/>
    <s v="Check-Out"/>
    <n v="0"/>
    <n v="58.41"/>
    <n v="408.87"/>
    <n v="0"/>
    <x v="0"/>
    <n v="408.87"/>
  </r>
  <r>
    <n v="31166"/>
    <x v="1"/>
    <x v="710"/>
    <n v="5"/>
    <x v="5"/>
    <n v="2"/>
    <x v="0"/>
    <s v="Transient"/>
    <x v="18"/>
    <s v="No Deposit"/>
    <s v="Check-Out"/>
    <n v="0"/>
    <n v="58.43"/>
    <n v="409.01"/>
    <n v="0"/>
    <x v="1"/>
    <n v="409.01"/>
  </r>
  <r>
    <n v="35114"/>
    <x v="1"/>
    <x v="427"/>
    <n v="276"/>
    <x v="5"/>
    <n v="2"/>
    <x v="0"/>
    <s v="Transient"/>
    <x v="23"/>
    <s v="No Deposit"/>
    <s v="Check-Out"/>
    <n v="0"/>
    <n v="58.61"/>
    <n v="410.27"/>
    <n v="0"/>
    <x v="0"/>
    <n v="410.27"/>
  </r>
  <r>
    <n v="22032"/>
    <x v="1"/>
    <x v="677"/>
    <n v="36"/>
    <x v="5"/>
    <n v="2"/>
    <x v="0"/>
    <s v="Transient"/>
    <x v="11"/>
    <s v="No Deposit"/>
    <s v="Check-Out"/>
    <n v="0"/>
    <n v="59.14"/>
    <n v="413.98"/>
    <n v="0"/>
    <x v="0"/>
    <n v="413.98"/>
  </r>
  <r>
    <n v="2125"/>
    <x v="1"/>
    <x v="304"/>
    <n v="53"/>
    <x v="5"/>
    <n v="2"/>
    <x v="0"/>
    <s v="Transient"/>
    <x v="18"/>
    <s v="No Deposit"/>
    <s v="Check-Out"/>
    <n v="0"/>
    <n v="59.4"/>
    <n v="415.8"/>
    <n v="0"/>
    <x v="0"/>
    <n v="415.8"/>
  </r>
  <r>
    <n v="4809"/>
    <x v="1"/>
    <x v="720"/>
    <n v="163"/>
    <x v="5"/>
    <n v="2"/>
    <x v="0"/>
    <s v="Transient"/>
    <x v="13"/>
    <s v="No Deposit"/>
    <s v="Check-Out"/>
    <n v="0"/>
    <n v="60.2"/>
    <n v="421.4"/>
    <n v="0"/>
    <x v="0"/>
    <n v="421.4"/>
  </r>
  <r>
    <n v="31052"/>
    <x v="1"/>
    <x v="447"/>
    <n v="155"/>
    <x v="5"/>
    <n v="2"/>
    <x v="0"/>
    <s v="Transient"/>
    <x v="10"/>
    <s v="No Deposit"/>
    <s v="Check-Out"/>
    <n v="0"/>
    <n v="61.8"/>
    <n v="432.6"/>
    <n v="0"/>
    <x v="0"/>
    <n v="432.6"/>
  </r>
  <r>
    <n v="24061"/>
    <x v="1"/>
    <x v="29"/>
    <n v="108"/>
    <x v="5"/>
    <n v="2"/>
    <x v="0"/>
    <s v="Transient"/>
    <x v="31"/>
    <s v="No Deposit"/>
    <s v="Check-Out"/>
    <n v="0"/>
    <n v="62.37"/>
    <n v="436.59"/>
    <n v="0"/>
    <x v="0"/>
    <n v="436.59"/>
  </r>
  <r>
    <n v="2083"/>
    <x v="1"/>
    <x v="508"/>
    <n v="97"/>
    <x v="5"/>
    <n v="2"/>
    <x v="0"/>
    <s v="Transient"/>
    <x v="31"/>
    <s v="No Deposit"/>
    <s v="Check-Out"/>
    <n v="0"/>
    <n v="62.43"/>
    <n v="437.01"/>
    <n v="0"/>
    <x v="0"/>
    <n v="437.01"/>
  </r>
  <r>
    <n v="21733"/>
    <x v="1"/>
    <x v="547"/>
    <n v="126"/>
    <x v="5"/>
    <n v="2"/>
    <x v="0"/>
    <s v="Transient"/>
    <x v="23"/>
    <s v="No Deposit"/>
    <s v="Check-Out"/>
    <n v="0"/>
    <n v="62.63"/>
    <n v="438.41"/>
    <n v="0"/>
    <x v="0"/>
    <n v="438.41"/>
  </r>
  <r>
    <n v="24557"/>
    <x v="1"/>
    <x v="149"/>
    <n v="84"/>
    <x v="5"/>
    <n v="2"/>
    <x v="0"/>
    <s v="Transient"/>
    <x v="9"/>
    <s v="No Deposit"/>
    <s v="Check-Out"/>
    <n v="0"/>
    <n v="63"/>
    <n v="441"/>
    <n v="0"/>
    <x v="0"/>
    <n v="441"/>
  </r>
  <r>
    <n v="37070"/>
    <x v="1"/>
    <x v="668"/>
    <n v="312"/>
    <x v="5"/>
    <n v="2"/>
    <x v="0"/>
    <s v="Transient"/>
    <x v="9"/>
    <s v="No Deposit"/>
    <s v="Check-Out"/>
    <n v="0"/>
    <n v="63.36"/>
    <n v="443.52"/>
    <n v="0"/>
    <x v="0"/>
    <n v="443.52"/>
  </r>
  <r>
    <n v="37071"/>
    <x v="1"/>
    <x v="668"/>
    <n v="312"/>
    <x v="5"/>
    <n v="2"/>
    <x v="0"/>
    <s v="Transient"/>
    <x v="9"/>
    <s v="No Deposit"/>
    <s v="Check-Out"/>
    <n v="0"/>
    <n v="63.36"/>
    <n v="443.52"/>
    <n v="0"/>
    <x v="0"/>
    <n v="443.52"/>
  </r>
  <r>
    <n v="29719"/>
    <x v="1"/>
    <x v="292"/>
    <n v="31"/>
    <x v="5"/>
    <n v="2"/>
    <x v="0"/>
    <s v="Transient"/>
    <x v="49"/>
    <s v="No Deposit"/>
    <s v="Check-Out"/>
    <n v="0"/>
    <n v="63.47"/>
    <n v="444.29"/>
    <n v="0"/>
    <x v="0"/>
    <n v="444.29"/>
  </r>
  <r>
    <n v="101878"/>
    <x v="0"/>
    <x v="549"/>
    <n v="39"/>
    <x v="5"/>
    <n v="2"/>
    <x v="0"/>
    <s v="Transient"/>
    <x v="11"/>
    <s v="No Deposit"/>
    <s v="Check-Out"/>
    <n v="0"/>
    <n v="64.67"/>
    <n v="452.69"/>
    <n v="0"/>
    <x v="0"/>
    <n v="452.69"/>
  </r>
  <r>
    <n v="94326"/>
    <x v="0"/>
    <x v="205"/>
    <n v="261"/>
    <x v="5"/>
    <n v="2"/>
    <x v="0"/>
    <s v="Transient"/>
    <x v="15"/>
    <s v="No Deposit"/>
    <s v="Check-Out"/>
    <n v="0"/>
    <n v="65.489999999999995"/>
    <n v="458.43"/>
    <n v="0"/>
    <x v="0"/>
    <n v="458.43"/>
  </r>
  <r>
    <n v="6505"/>
    <x v="1"/>
    <x v="218"/>
    <n v="217"/>
    <x v="5"/>
    <n v="2"/>
    <x v="0"/>
    <s v="Transient"/>
    <x v="22"/>
    <s v="No Deposit"/>
    <s v="Check-Out"/>
    <n v="0"/>
    <n v="65.83"/>
    <n v="460.81"/>
    <n v="0"/>
    <x v="0"/>
    <n v="460.81"/>
  </r>
  <r>
    <n v="94215"/>
    <x v="0"/>
    <x v="507"/>
    <n v="196"/>
    <x v="5"/>
    <n v="2"/>
    <x v="0"/>
    <s v="Transient"/>
    <x v="41"/>
    <s v="No Deposit"/>
    <s v="Check-Out"/>
    <n v="0"/>
    <n v="66.53"/>
    <n v="465.71"/>
    <n v="0"/>
    <x v="0"/>
    <n v="465.71"/>
  </r>
  <r>
    <n v="42178"/>
    <x v="0"/>
    <x v="566"/>
    <n v="53"/>
    <x v="5"/>
    <n v="2"/>
    <x v="0"/>
    <s v="Transient"/>
    <x v="18"/>
    <s v="No Deposit"/>
    <s v="Check-Out"/>
    <n v="0"/>
    <n v="66.53"/>
    <n v="465.71"/>
    <n v="0"/>
    <x v="0"/>
    <n v="465.71"/>
  </r>
  <r>
    <n v="18134"/>
    <x v="1"/>
    <x v="46"/>
    <n v="45"/>
    <x v="5"/>
    <n v="2"/>
    <x v="0"/>
    <s v="Transient"/>
    <x v="14"/>
    <s v="No Deposit"/>
    <s v="Check-Out"/>
    <n v="0"/>
    <n v="67.709999999999994"/>
    <n v="473.97"/>
    <n v="0"/>
    <x v="0"/>
    <n v="473.97"/>
  </r>
  <r>
    <n v="24036"/>
    <x v="1"/>
    <x v="669"/>
    <n v="92"/>
    <x v="5"/>
    <n v="2"/>
    <x v="0"/>
    <s v="Transient"/>
    <x v="9"/>
    <s v="No Deposit"/>
    <s v="Check-Out"/>
    <n v="0"/>
    <n v="68"/>
    <n v="476"/>
    <n v="0"/>
    <x v="0"/>
    <n v="476"/>
  </r>
  <r>
    <n v="104264"/>
    <x v="0"/>
    <x v="607"/>
    <n v="87"/>
    <x v="5"/>
    <n v="2"/>
    <x v="0"/>
    <s v="Transient"/>
    <x v="1"/>
    <s v="No Deposit"/>
    <s v="Check-Out"/>
    <n v="0"/>
    <n v="68.069999999999993"/>
    <n v="476.49"/>
    <n v="0"/>
    <x v="0"/>
    <n v="476.49"/>
  </r>
  <r>
    <n v="29742"/>
    <x v="1"/>
    <x v="108"/>
    <n v="146"/>
    <x v="5"/>
    <n v="2"/>
    <x v="0"/>
    <s v="Transient"/>
    <x v="27"/>
    <s v="No Deposit"/>
    <s v="Check-Out"/>
    <n v="0"/>
    <n v="68.430000000000007"/>
    <n v="479.01"/>
    <n v="0"/>
    <x v="0"/>
    <n v="479.01"/>
  </r>
  <r>
    <n v="102685"/>
    <x v="0"/>
    <x v="282"/>
    <n v="34"/>
    <x v="5"/>
    <n v="2"/>
    <x v="0"/>
    <s v="Transient"/>
    <x v="18"/>
    <s v="No Deposit"/>
    <s v="Check-Out"/>
    <n v="0"/>
    <n v="68.45"/>
    <n v="479.15"/>
    <n v="0"/>
    <x v="0"/>
    <n v="479.15"/>
  </r>
  <r>
    <n v="30487"/>
    <x v="1"/>
    <x v="115"/>
    <n v="25"/>
    <x v="5"/>
    <n v="2"/>
    <x v="0"/>
    <s v="Transient"/>
    <x v="18"/>
    <s v="No Deposit"/>
    <s v="Check-Out"/>
    <n v="0"/>
    <n v="69"/>
    <n v="483"/>
    <n v="0"/>
    <x v="1"/>
    <n v="483"/>
  </r>
  <r>
    <n v="29836"/>
    <x v="1"/>
    <x v="173"/>
    <n v="30"/>
    <x v="5"/>
    <n v="2"/>
    <x v="0"/>
    <s v="Transient"/>
    <x v="48"/>
    <s v="No Deposit"/>
    <s v="Check-Out"/>
    <n v="0"/>
    <n v="69.040000000000006"/>
    <n v="483.28"/>
    <n v="0"/>
    <x v="1"/>
    <n v="483.28"/>
  </r>
  <r>
    <n v="2852"/>
    <x v="1"/>
    <x v="321"/>
    <n v="21"/>
    <x v="5"/>
    <n v="2"/>
    <x v="0"/>
    <s v="Transient"/>
    <x v="15"/>
    <s v="No Deposit"/>
    <s v="Check-Out"/>
    <n v="0"/>
    <n v="69.430000000000007"/>
    <n v="486.01"/>
    <n v="0"/>
    <x v="1"/>
    <n v="486.01"/>
  </r>
  <r>
    <n v="28600"/>
    <x v="1"/>
    <x v="700"/>
    <n v="228"/>
    <x v="5"/>
    <n v="2"/>
    <x v="0"/>
    <s v="Transient"/>
    <x v="18"/>
    <s v="No Deposit"/>
    <s v="Check-Out"/>
    <n v="0"/>
    <n v="69.709999999999994"/>
    <n v="487.97"/>
    <n v="0"/>
    <x v="0"/>
    <n v="487.97"/>
  </r>
  <r>
    <n v="33761"/>
    <x v="1"/>
    <x v="37"/>
    <n v="40"/>
    <x v="5"/>
    <n v="2"/>
    <x v="0"/>
    <s v="Transient"/>
    <x v="15"/>
    <s v="No Deposit"/>
    <s v="Check-Out"/>
    <n v="0"/>
    <n v="69.709999999999994"/>
    <n v="487.97"/>
    <n v="0"/>
    <x v="0"/>
    <n v="487.97"/>
  </r>
  <r>
    <n v="2718"/>
    <x v="1"/>
    <x v="267"/>
    <n v="3"/>
    <x v="5"/>
    <n v="2"/>
    <x v="0"/>
    <s v="Transient"/>
    <x v="15"/>
    <s v="No Deposit"/>
    <s v="Check-Out"/>
    <n v="0"/>
    <n v="70.2"/>
    <n v="491.4"/>
    <n v="0"/>
    <x v="1"/>
    <n v="491.4"/>
  </r>
  <r>
    <n v="50442"/>
    <x v="0"/>
    <x v="502"/>
    <n v="123"/>
    <x v="5"/>
    <n v="2"/>
    <x v="0"/>
    <s v="Transient"/>
    <x v="15"/>
    <s v="No Deposit"/>
    <s v="Check-Out"/>
    <n v="0"/>
    <n v="70.73"/>
    <n v="495.11"/>
    <n v="0"/>
    <x v="0"/>
    <n v="495.11"/>
  </r>
  <r>
    <n v="50439"/>
    <x v="0"/>
    <x v="502"/>
    <n v="123"/>
    <x v="5"/>
    <n v="2"/>
    <x v="0"/>
    <s v="Transient"/>
    <x v="15"/>
    <s v="No Deposit"/>
    <s v="Check-Out"/>
    <n v="0"/>
    <n v="70.73"/>
    <n v="495.11"/>
    <n v="0"/>
    <x v="0"/>
    <n v="495.11"/>
  </r>
  <r>
    <n v="49300"/>
    <x v="0"/>
    <x v="581"/>
    <n v="101"/>
    <x v="5"/>
    <n v="2"/>
    <x v="0"/>
    <s v="Transient"/>
    <x v="15"/>
    <s v="No Deposit"/>
    <s v="Check-Out"/>
    <n v="0"/>
    <n v="70.989999999999995"/>
    <n v="496.93"/>
    <n v="0"/>
    <x v="0"/>
    <n v="496.93"/>
  </r>
  <r>
    <n v="34945"/>
    <x v="1"/>
    <x v="458"/>
    <n v="55"/>
    <x v="5"/>
    <n v="2"/>
    <x v="0"/>
    <s v="Transient"/>
    <x v="13"/>
    <s v="No Deposit"/>
    <s v="Check-Out"/>
    <n v="0"/>
    <n v="71.14"/>
    <n v="497.98"/>
    <n v="0"/>
    <x v="0"/>
    <n v="497.98"/>
  </r>
  <r>
    <n v="103692"/>
    <x v="0"/>
    <x v="224"/>
    <n v="104"/>
    <x v="5"/>
    <n v="2"/>
    <x v="0"/>
    <s v="Transient"/>
    <x v="28"/>
    <s v="No Deposit"/>
    <s v="Check-Out"/>
    <n v="0"/>
    <n v="71.900000000000006"/>
    <n v="503.3"/>
    <n v="0"/>
    <x v="0"/>
    <n v="503.3"/>
  </r>
  <r>
    <n v="2969"/>
    <x v="1"/>
    <x v="178"/>
    <n v="29"/>
    <x v="5"/>
    <n v="2"/>
    <x v="0"/>
    <s v="Transient"/>
    <x v="1"/>
    <s v="No Deposit"/>
    <s v="Check-Out"/>
    <n v="0"/>
    <n v="72.290000000000006"/>
    <n v="506.03"/>
    <n v="0"/>
    <x v="1"/>
    <n v="506.03"/>
  </r>
  <r>
    <n v="82527"/>
    <x v="0"/>
    <x v="167"/>
    <n v="57"/>
    <x v="5"/>
    <n v="2"/>
    <x v="0"/>
    <s v="Transient"/>
    <x v="10"/>
    <s v="No Deposit"/>
    <s v="Check-Out"/>
    <n v="0"/>
    <n v="72.47"/>
    <n v="507.29"/>
    <n v="0"/>
    <x v="0"/>
    <n v="507.29"/>
  </r>
  <r>
    <n v="104933"/>
    <x v="0"/>
    <x v="12"/>
    <n v="15"/>
    <x v="5"/>
    <n v="2"/>
    <x v="0"/>
    <s v="Transient"/>
    <x v="1"/>
    <s v="No Deposit"/>
    <s v="Check-Out"/>
    <n v="0"/>
    <n v="72.650000000000006"/>
    <n v="508.55"/>
    <n v="0"/>
    <x v="1"/>
    <n v="508.55"/>
  </r>
  <r>
    <n v="95009"/>
    <x v="0"/>
    <x v="407"/>
    <n v="181"/>
    <x v="5"/>
    <n v="2"/>
    <x v="0"/>
    <s v="Transient"/>
    <x v="3"/>
    <s v="No Deposit"/>
    <s v="Check-Out"/>
    <n v="0"/>
    <n v="72.75"/>
    <n v="509.25"/>
    <n v="0"/>
    <x v="0"/>
    <n v="509.25"/>
  </r>
  <r>
    <n v="94994"/>
    <x v="0"/>
    <x v="407"/>
    <n v="181"/>
    <x v="5"/>
    <n v="2"/>
    <x v="0"/>
    <s v="Transient"/>
    <x v="3"/>
    <s v="No Deposit"/>
    <s v="Check-Out"/>
    <n v="0"/>
    <n v="72.75"/>
    <n v="509.25"/>
    <n v="0"/>
    <x v="0"/>
    <n v="509.25"/>
  </r>
  <r>
    <n v="93654"/>
    <x v="0"/>
    <x v="216"/>
    <n v="172"/>
    <x v="5"/>
    <n v="2"/>
    <x v="0"/>
    <s v="Transient"/>
    <x v="14"/>
    <s v="No Deposit"/>
    <s v="Check-Out"/>
    <n v="0"/>
    <n v="72.84"/>
    <n v="509.88"/>
    <n v="0"/>
    <x v="0"/>
    <n v="509.88"/>
  </r>
  <r>
    <n v="81432"/>
    <x v="0"/>
    <x v="661"/>
    <n v="25"/>
    <x v="5"/>
    <n v="2"/>
    <x v="0"/>
    <s v="Transient"/>
    <x v="13"/>
    <s v="No Deposit"/>
    <s v="Check-Out"/>
    <n v="0"/>
    <n v="72.930000000000007"/>
    <n v="510.51"/>
    <n v="0"/>
    <x v="1"/>
    <n v="510.51"/>
  </r>
  <r>
    <n v="81433"/>
    <x v="0"/>
    <x v="661"/>
    <n v="25"/>
    <x v="5"/>
    <n v="2"/>
    <x v="0"/>
    <s v="Transient"/>
    <x v="13"/>
    <s v="No Deposit"/>
    <s v="Check-Out"/>
    <n v="0"/>
    <n v="72.930000000000007"/>
    <n v="510.51"/>
    <n v="0"/>
    <x v="1"/>
    <n v="510.51"/>
  </r>
  <r>
    <n v="2209"/>
    <x v="1"/>
    <x v="69"/>
    <n v="17"/>
    <x v="5"/>
    <n v="2"/>
    <x v="0"/>
    <s v="Transient"/>
    <x v="13"/>
    <s v="No Deposit"/>
    <s v="Check-Out"/>
    <n v="0"/>
    <n v="73"/>
    <n v="511"/>
    <n v="0"/>
    <x v="1"/>
    <n v="511"/>
  </r>
  <r>
    <n v="23871"/>
    <x v="1"/>
    <x v="136"/>
    <n v="102"/>
    <x v="5"/>
    <n v="2"/>
    <x v="0"/>
    <s v="Transient"/>
    <x v="11"/>
    <s v="No Deposit"/>
    <s v="Check-Out"/>
    <n v="0"/>
    <n v="73"/>
    <n v="511"/>
    <n v="0"/>
    <x v="0"/>
    <n v="511"/>
  </r>
  <r>
    <n v="22729"/>
    <x v="1"/>
    <x v="450"/>
    <n v="66"/>
    <x v="5"/>
    <n v="2"/>
    <x v="0"/>
    <s v="Transient"/>
    <x v="1"/>
    <s v="No Deposit"/>
    <s v="Check-Out"/>
    <n v="0"/>
    <n v="73.22"/>
    <n v="512.54"/>
    <n v="0"/>
    <x v="0"/>
    <n v="512.54"/>
  </r>
  <r>
    <n v="57159"/>
    <x v="0"/>
    <x v="514"/>
    <n v="267"/>
    <x v="5"/>
    <n v="2"/>
    <x v="0"/>
    <s v="Transient"/>
    <x v="9"/>
    <s v="No Deposit"/>
    <s v="Check-Out"/>
    <n v="0"/>
    <n v="73.37"/>
    <n v="513.59"/>
    <n v="0"/>
    <x v="0"/>
    <n v="513.59"/>
  </r>
  <r>
    <n v="87188"/>
    <x v="0"/>
    <x v="581"/>
    <n v="163"/>
    <x v="5"/>
    <n v="2"/>
    <x v="0"/>
    <s v="Transient"/>
    <x v="14"/>
    <s v="No Deposit"/>
    <s v="Check-Out"/>
    <n v="0"/>
    <n v="73.37"/>
    <n v="513.59"/>
    <n v="0"/>
    <x v="0"/>
    <n v="513.59"/>
  </r>
  <r>
    <n v="87189"/>
    <x v="0"/>
    <x v="581"/>
    <n v="163"/>
    <x v="5"/>
    <n v="2"/>
    <x v="0"/>
    <s v="Transient"/>
    <x v="14"/>
    <s v="No Deposit"/>
    <s v="Check-Out"/>
    <n v="0"/>
    <n v="73.37"/>
    <n v="513.59"/>
    <n v="0"/>
    <x v="0"/>
    <n v="513.59"/>
  </r>
  <r>
    <n v="104028"/>
    <x v="0"/>
    <x v="429"/>
    <n v="258"/>
    <x v="5"/>
    <n v="2"/>
    <x v="0"/>
    <s v="Transient"/>
    <x v="13"/>
    <s v="No Deposit"/>
    <s v="Check-Out"/>
    <n v="0"/>
    <n v="73.41"/>
    <n v="513.87"/>
    <n v="0"/>
    <x v="0"/>
    <n v="513.87"/>
  </r>
  <r>
    <n v="107728"/>
    <x v="0"/>
    <x v="689"/>
    <n v="62"/>
    <x v="5"/>
    <n v="2"/>
    <x v="0"/>
    <s v="Transient"/>
    <x v="11"/>
    <s v="No Deposit"/>
    <s v="Check-Out"/>
    <n v="0"/>
    <n v="73.44"/>
    <n v="514.08000000000004"/>
    <n v="0"/>
    <x v="0"/>
    <n v="514.08000000000004"/>
  </r>
  <r>
    <n v="50330"/>
    <x v="0"/>
    <x v="27"/>
    <n v="116"/>
    <x v="5"/>
    <n v="2"/>
    <x v="0"/>
    <s v="Transient"/>
    <x v="14"/>
    <s v="No Deposit"/>
    <s v="Check-Out"/>
    <n v="0"/>
    <n v="73.77"/>
    <n v="516.39"/>
    <n v="0"/>
    <x v="0"/>
    <n v="516.39"/>
  </r>
  <r>
    <n v="102772"/>
    <x v="0"/>
    <x v="719"/>
    <n v="220"/>
    <x v="5"/>
    <n v="2"/>
    <x v="0"/>
    <s v="Transient"/>
    <x v="31"/>
    <s v="No Deposit"/>
    <s v="Check-Out"/>
    <n v="0"/>
    <n v="73.95"/>
    <n v="517.65"/>
    <n v="0"/>
    <x v="0"/>
    <n v="517.65"/>
  </r>
  <r>
    <n v="85383"/>
    <x v="0"/>
    <x v="448"/>
    <n v="28"/>
    <x v="5"/>
    <n v="2"/>
    <x v="0"/>
    <s v="Transient"/>
    <x v="3"/>
    <s v="No Deposit"/>
    <s v="Check-Out"/>
    <n v="0"/>
    <n v="74.08"/>
    <n v="518.55999999999995"/>
    <n v="0"/>
    <x v="1"/>
    <n v="518.55999999999995"/>
  </r>
  <r>
    <n v="2155"/>
    <x v="1"/>
    <x v="94"/>
    <n v="19"/>
    <x v="5"/>
    <n v="2"/>
    <x v="0"/>
    <s v="Transient"/>
    <x v="9"/>
    <s v="No Deposit"/>
    <s v="Check-Out"/>
    <n v="0"/>
    <n v="74.14"/>
    <n v="518.98"/>
    <n v="0"/>
    <x v="1"/>
    <n v="518.98"/>
  </r>
  <r>
    <n v="104580"/>
    <x v="0"/>
    <x v="567"/>
    <n v="7"/>
    <x v="5"/>
    <n v="2"/>
    <x v="0"/>
    <s v="Transient"/>
    <x v="11"/>
    <s v="No Deposit"/>
    <s v="Check-Out"/>
    <n v="0"/>
    <n v="74.31"/>
    <n v="520.16999999999996"/>
    <n v="0"/>
    <x v="1"/>
    <n v="520.16999999999996"/>
  </r>
  <r>
    <n v="103426"/>
    <x v="0"/>
    <x v="414"/>
    <n v="53"/>
    <x v="5"/>
    <n v="2"/>
    <x v="0"/>
    <s v="Transient"/>
    <x v="10"/>
    <s v="No Deposit"/>
    <s v="Check-Out"/>
    <n v="0"/>
    <n v="74.8"/>
    <n v="523.6"/>
    <n v="0"/>
    <x v="0"/>
    <n v="523.6"/>
  </r>
  <r>
    <n v="105806"/>
    <x v="0"/>
    <x v="3"/>
    <n v="52"/>
    <x v="5"/>
    <n v="2"/>
    <x v="0"/>
    <s v="Transient"/>
    <x v="13"/>
    <s v="No Deposit"/>
    <s v="Check-Out"/>
    <n v="0"/>
    <n v="74.8"/>
    <n v="523.6"/>
    <n v="0"/>
    <x v="0"/>
    <n v="523.6"/>
  </r>
  <r>
    <n v="104624"/>
    <x v="0"/>
    <x v="8"/>
    <n v="148"/>
    <x v="5"/>
    <n v="2"/>
    <x v="0"/>
    <s v="Transient"/>
    <x v="22"/>
    <s v="No Deposit"/>
    <s v="Check-Out"/>
    <n v="0"/>
    <n v="74.8"/>
    <n v="523.6"/>
    <n v="0"/>
    <x v="0"/>
    <n v="523.6"/>
  </r>
  <r>
    <n v="103427"/>
    <x v="0"/>
    <x v="414"/>
    <n v="53"/>
    <x v="5"/>
    <n v="2"/>
    <x v="0"/>
    <s v="Transient"/>
    <x v="10"/>
    <s v="No Deposit"/>
    <s v="Check-Out"/>
    <n v="0"/>
    <n v="74.8"/>
    <n v="523.6"/>
    <n v="0"/>
    <x v="0"/>
    <n v="523.6"/>
  </r>
  <r>
    <n v="36956"/>
    <x v="1"/>
    <x v="750"/>
    <n v="1"/>
    <x v="5"/>
    <n v="2"/>
    <x v="0"/>
    <s v="Transient"/>
    <x v="28"/>
    <s v="No Deposit"/>
    <s v="Check-Out"/>
    <n v="0"/>
    <n v="75.430000000000007"/>
    <n v="528.01"/>
    <n v="0"/>
    <x v="1"/>
    <n v="528.01"/>
  </r>
  <r>
    <n v="17532"/>
    <x v="1"/>
    <x v="303"/>
    <n v="120"/>
    <x v="5"/>
    <n v="2"/>
    <x v="0"/>
    <s v="Transient"/>
    <x v="23"/>
    <s v="No Deposit"/>
    <s v="Check-Out"/>
    <n v="0"/>
    <n v="76"/>
    <n v="532"/>
    <n v="0"/>
    <x v="0"/>
    <n v="532"/>
  </r>
  <r>
    <n v="76998"/>
    <x v="0"/>
    <x v="58"/>
    <n v="171"/>
    <x v="5"/>
    <n v="2"/>
    <x v="0"/>
    <s v="Transient"/>
    <x v="11"/>
    <s v="No Deposit"/>
    <s v="Check-Out"/>
    <n v="0"/>
    <n v="76.5"/>
    <n v="535.5"/>
    <n v="0"/>
    <x v="0"/>
    <n v="535.5"/>
  </r>
  <r>
    <n v="103184"/>
    <x v="0"/>
    <x v="166"/>
    <n v="15"/>
    <x v="5"/>
    <n v="2"/>
    <x v="0"/>
    <s v="Transient"/>
    <x v="44"/>
    <s v="No Deposit"/>
    <s v="Check-Out"/>
    <n v="0"/>
    <n v="76.5"/>
    <n v="535.5"/>
    <n v="0"/>
    <x v="1"/>
    <n v="535.5"/>
  </r>
  <r>
    <n v="103605"/>
    <x v="0"/>
    <x v="771"/>
    <n v="107"/>
    <x v="5"/>
    <n v="2"/>
    <x v="0"/>
    <s v="Transient"/>
    <x v="18"/>
    <s v="No Deposit"/>
    <s v="Check-Out"/>
    <n v="0"/>
    <n v="76.69"/>
    <n v="536.83000000000004"/>
    <n v="0"/>
    <x v="0"/>
    <n v="536.83000000000004"/>
  </r>
  <r>
    <n v="103604"/>
    <x v="0"/>
    <x v="771"/>
    <n v="107"/>
    <x v="5"/>
    <n v="2"/>
    <x v="0"/>
    <s v="Transient"/>
    <x v="18"/>
    <s v="No Deposit"/>
    <s v="Check-Out"/>
    <n v="0"/>
    <n v="76.69"/>
    <n v="536.83000000000004"/>
    <n v="0"/>
    <x v="0"/>
    <n v="536.83000000000004"/>
  </r>
  <r>
    <n v="38016"/>
    <x v="1"/>
    <x v="649"/>
    <n v="275"/>
    <x v="5"/>
    <n v="2"/>
    <x v="0"/>
    <s v="Transient"/>
    <x v="19"/>
    <s v="No Deposit"/>
    <s v="Check-Out"/>
    <n v="0"/>
    <n v="76.94"/>
    <n v="538.58000000000004"/>
    <n v="0"/>
    <x v="0"/>
    <n v="538.58000000000004"/>
  </r>
  <r>
    <n v="89850"/>
    <x v="0"/>
    <x v="470"/>
    <n v="208"/>
    <x v="5"/>
    <n v="2"/>
    <x v="0"/>
    <s v="Transient"/>
    <x v="1"/>
    <s v="No Deposit"/>
    <s v="Check-Out"/>
    <n v="0"/>
    <n v="77.23"/>
    <n v="540.61"/>
    <n v="0"/>
    <x v="0"/>
    <n v="540.61"/>
  </r>
  <r>
    <n v="107414"/>
    <x v="0"/>
    <x v="114"/>
    <n v="36"/>
    <x v="5"/>
    <n v="2"/>
    <x v="0"/>
    <s v="Transient"/>
    <x v="60"/>
    <s v="No Deposit"/>
    <s v="Check-Out"/>
    <n v="0"/>
    <n v="77.23"/>
    <n v="540.61"/>
    <n v="0"/>
    <x v="0"/>
    <n v="540.61"/>
  </r>
  <r>
    <n v="2041"/>
    <x v="1"/>
    <x v="68"/>
    <n v="77"/>
    <x v="5"/>
    <n v="2"/>
    <x v="0"/>
    <s v="Transient"/>
    <x v="11"/>
    <s v="No Deposit"/>
    <s v="Check-Out"/>
    <n v="0"/>
    <n v="78.099999999999994"/>
    <n v="546.70000000000005"/>
    <n v="0"/>
    <x v="0"/>
    <n v="546.70000000000005"/>
  </r>
  <r>
    <n v="118500"/>
    <x v="0"/>
    <x v="310"/>
    <n v="186"/>
    <x v="5"/>
    <n v="2"/>
    <x v="0"/>
    <s v="Transient"/>
    <x v="18"/>
    <s v="No Deposit"/>
    <s v="Check-Out"/>
    <n v="0"/>
    <n v="78.44"/>
    <n v="549.08000000000004"/>
    <n v="0"/>
    <x v="0"/>
    <n v="549.08000000000004"/>
  </r>
  <r>
    <n v="94340"/>
    <x v="0"/>
    <x v="205"/>
    <n v="157"/>
    <x v="5"/>
    <n v="2"/>
    <x v="0"/>
    <s v="Transient"/>
    <x v="14"/>
    <s v="No Deposit"/>
    <s v="Check-Out"/>
    <n v="0"/>
    <n v="78.45"/>
    <n v="549.15"/>
    <n v="0"/>
    <x v="0"/>
    <n v="549.15"/>
  </r>
  <r>
    <n v="46721"/>
    <x v="0"/>
    <x v="461"/>
    <n v="10"/>
    <x v="5"/>
    <n v="2"/>
    <x v="0"/>
    <s v="Transient"/>
    <x v="18"/>
    <s v="No Deposit"/>
    <s v="Check-Out"/>
    <n v="0"/>
    <n v="78.5"/>
    <n v="549.5"/>
    <n v="0"/>
    <x v="1"/>
    <n v="549.5"/>
  </r>
  <r>
    <n v="58261"/>
    <x v="0"/>
    <x v="300"/>
    <n v="298"/>
    <x v="5"/>
    <n v="2"/>
    <x v="0"/>
    <s v="Transient"/>
    <x v="22"/>
    <s v="No Deposit"/>
    <s v="Check-Out"/>
    <n v="0"/>
    <n v="79.59"/>
    <n v="557.13"/>
    <n v="0"/>
    <x v="0"/>
    <n v="557.13"/>
  </r>
  <r>
    <n v="28243"/>
    <x v="1"/>
    <x v="514"/>
    <n v="203"/>
    <x v="5"/>
    <n v="2"/>
    <x v="0"/>
    <s v="Transient"/>
    <x v="59"/>
    <s v="No Deposit"/>
    <s v="Check-Out"/>
    <n v="0"/>
    <n v="80"/>
    <n v="560"/>
    <n v="0"/>
    <x v="0"/>
    <n v="560"/>
  </r>
  <r>
    <n v="37400"/>
    <x v="1"/>
    <x v="334"/>
    <n v="159"/>
    <x v="5"/>
    <n v="2"/>
    <x v="0"/>
    <s v="Transient"/>
    <x v="23"/>
    <s v="No Deposit"/>
    <s v="Check-Out"/>
    <n v="0"/>
    <n v="80.47"/>
    <n v="563.29"/>
    <n v="0"/>
    <x v="0"/>
    <n v="563.29"/>
  </r>
  <r>
    <n v="83807"/>
    <x v="0"/>
    <x v="101"/>
    <n v="29"/>
    <x v="5"/>
    <n v="2"/>
    <x v="0"/>
    <s v="Transient"/>
    <x v="18"/>
    <s v="No Deposit"/>
    <s v="Check-Out"/>
    <n v="0"/>
    <n v="81.540000000000006"/>
    <n v="570.78"/>
    <n v="0"/>
    <x v="1"/>
    <n v="570.78"/>
  </r>
  <r>
    <n v="85602"/>
    <x v="0"/>
    <x v="116"/>
    <n v="38"/>
    <x v="5"/>
    <n v="2"/>
    <x v="0"/>
    <s v="Transient"/>
    <x v="3"/>
    <s v="No Deposit"/>
    <s v="Check-Out"/>
    <n v="0"/>
    <n v="81.900000000000006"/>
    <n v="573.29999999999995"/>
    <n v="0"/>
    <x v="0"/>
    <n v="573.29999999999995"/>
  </r>
  <r>
    <n v="92392"/>
    <x v="0"/>
    <x v="260"/>
    <n v="127"/>
    <x v="5"/>
    <n v="2"/>
    <x v="0"/>
    <s v="Transient"/>
    <x v="22"/>
    <s v="No Deposit"/>
    <s v="Check-Out"/>
    <n v="0"/>
    <n v="81.96"/>
    <n v="573.72"/>
    <n v="0"/>
    <x v="0"/>
    <n v="573.72"/>
  </r>
  <r>
    <n v="32344"/>
    <x v="1"/>
    <x v="281"/>
    <n v="64"/>
    <x v="5"/>
    <n v="2"/>
    <x v="0"/>
    <s v="Transient"/>
    <x v="9"/>
    <s v="No Deposit"/>
    <s v="Check-Out"/>
    <n v="0"/>
    <n v="82"/>
    <n v="574"/>
    <n v="0"/>
    <x v="0"/>
    <n v="574"/>
  </r>
  <r>
    <n v="32343"/>
    <x v="1"/>
    <x v="281"/>
    <n v="64"/>
    <x v="5"/>
    <n v="2"/>
    <x v="0"/>
    <s v="Transient"/>
    <x v="9"/>
    <s v="No Deposit"/>
    <s v="Check-Out"/>
    <n v="0"/>
    <n v="82"/>
    <n v="574"/>
    <n v="0"/>
    <x v="0"/>
    <n v="574"/>
  </r>
  <r>
    <n v="17201"/>
    <x v="1"/>
    <x v="75"/>
    <n v="70"/>
    <x v="5"/>
    <n v="2"/>
    <x v="0"/>
    <s v="Transient"/>
    <x v="3"/>
    <s v="No Deposit"/>
    <s v="Check-Out"/>
    <n v="0"/>
    <n v="82.57"/>
    <n v="577.99"/>
    <n v="0"/>
    <x v="0"/>
    <n v="577.99"/>
  </r>
  <r>
    <n v="105117"/>
    <x v="0"/>
    <x v="786"/>
    <n v="11"/>
    <x v="5"/>
    <n v="2"/>
    <x v="0"/>
    <s v="Transient"/>
    <x v="33"/>
    <s v="No Deposit"/>
    <s v="Check-Out"/>
    <n v="0"/>
    <n v="82.62"/>
    <n v="578.34"/>
    <n v="0"/>
    <x v="1"/>
    <n v="578.34"/>
  </r>
  <r>
    <n v="25794"/>
    <x v="1"/>
    <x v="365"/>
    <n v="223"/>
    <x v="5"/>
    <n v="2"/>
    <x v="0"/>
    <s v="Transient"/>
    <x v="31"/>
    <s v="No Deposit"/>
    <s v="Check-Out"/>
    <n v="0"/>
    <n v="82.71"/>
    <n v="578.97"/>
    <n v="0"/>
    <x v="0"/>
    <n v="578.97"/>
  </r>
  <r>
    <n v="25911"/>
    <x v="1"/>
    <x v="330"/>
    <n v="187"/>
    <x v="5"/>
    <n v="2"/>
    <x v="0"/>
    <s v="Transient"/>
    <x v="33"/>
    <s v="No Deposit"/>
    <s v="Check-Out"/>
    <n v="0"/>
    <n v="83"/>
    <n v="581"/>
    <n v="0"/>
    <x v="0"/>
    <n v="581"/>
  </r>
  <r>
    <n v="25909"/>
    <x v="1"/>
    <x v="330"/>
    <n v="187"/>
    <x v="5"/>
    <n v="2"/>
    <x v="0"/>
    <s v="Transient"/>
    <x v="33"/>
    <s v="No Deposit"/>
    <s v="Check-Out"/>
    <n v="0"/>
    <n v="83"/>
    <n v="581"/>
    <n v="0"/>
    <x v="0"/>
    <n v="581"/>
  </r>
  <r>
    <n v="17186"/>
    <x v="1"/>
    <x v="75"/>
    <n v="309"/>
    <x v="5"/>
    <n v="2"/>
    <x v="0"/>
    <s v="Transient"/>
    <x v="13"/>
    <s v="No Deposit"/>
    <s v="Check-Out"/>
    <n v="0"/>
    <n v="83"/>
    <n v="581"/>
    <n v="0"/>
    <x v="0"/>
    <n v="581"/>
  </r>
  <r>
    <n v="25907"/>
    <x v="1"/>
    <x v="330"/>
    <n v="187"/>
    <x v="5"/>
    <n v="2"/>
    <x v="0"/>
    <s v="Transient"/>
    <x v="33"/>
    <s v="No Deposit"/>
    <s v="Check-Out"/>
    <n v="0"/>
    <n v="83"/>
    <n v="581"/>
    <n v="0"/>
    <x v="0"/>
    <n v="581"/>
  </r>
  <r>
    <n v="48354"/>
    <x v="0"/>
    <x v="212"/>
    <n v="89"/>
    <x v="5"/>
    <n v="2"/>
    <x v="0"/>
    <s v="Transient"/>
    <x v="10"/>
    <s v="No Deposit"/>
    <s v="Check-Out"/>
    <n v="0"/>
    <n v="83.66"/>
    <n v="585.62"/>
    <n v="0"/>
    <x v="0"/>
    <n v="585.62"/>
  </r>
  <r>
    <n v="83026"/>
    <x v="0"/>
    <x v="619"/>
    <n v="48"/>
    <x v="5"/>
    <n v="2"/>
    <x v="0"/>
    <s v="Transient"/>
    <x v="10"/>
    <s v="No Deposit"/>
    <s v="Check-Out"/>
    <n v="0"/>
    <n v="84.45"/>
    <n v="591.15"/>
    <n v="0"/>
    <x v="0"/>
    <n v="591.15"/>
  </r>
  <r>
    <n v="34434"/>
    <x v="1"/>
    <x v="716"/>
    <n v="73"/>
    <x v="5"/>
    <n v="2"/>
    <x v="0"/>
    <s v="Transient"/>
    <x v="18"/>
    <s v="No Deposit"/>
    <s v="Check-Out"/>
    <n v="0"/>
    <n v="85"/>
    <n v="595"/>
    <n v="0"/>
    <x v="0"/>
    <n v="595"/>
  </r>
  <r>
    <n v="49268"/>
    <x v="0"/>
    <x v="243"/>
    <n v="100"/>
    <x v="5"/>
    <n v="2"/>
    <x v="0"/>
    <s v="Transient"/>
    <x v="1"/>
    <s v="No Deposit"/>
    <s v="Check-Out"/>
    <n v="0"/>
    <n v="86.09"/>
    <n v="602.63"/>
    <n v="0"/>
    <x v="0"/>
    <n v="602.63"/>
  </r>
  <r>
    <n v="115323"/>
    <x v="0"/>
    <x v="164"/>
    <n v="182"/>
    <x v="5"/>
    <n v="2"/>
    <x v="0"/>
    <s v="Transient"/>
    <x v="23"/>
    <s v="No Deposit"/>
    <s v="Check-Out"/>
    <n v="0"/>
    <n v="86.82"/>
    <n v="607.74"/>
    <n v="0"/>
    <x v="0"/>
    <n v="607.74"/>
  </r>
  <r>
    <n v="93410"/>
    <x v="0"/>
    <x v="13"/>
    <n v="155"/>
    <x v="5"/>
    <n v="2"/>
    <x v="0"/>
    <s v="Transient"/>
    <x v="73"/>
    <s v="No Deposit"/>
    <s v="Check-Out"/>
    <n v="0"/>
    <n v="86.82"/>
    <n v="607.74"/>
    <n v="0"/>
    <x v="0"/>
    <n v="607.74"/>
  </r>
  <r>
    <n v="88311"/>
    <x v="0"/>
    <x v="323"/>
    <n v="102"/>
    <x v="5"/>
    <n v="2"/>
    <x v="0"/>
    <s v="Transient"/>
    <x v="11"/>
    <s v="No Deposit"/>
    <s v="Check-Out"/>
    <n v="0"/>
    <n v="86.82"/>
    <n v="607.74"/>
    <n v="0"/>
    <x v="0"/>
    <n v="607.74"/>
  </r>
  <r>
    <n v="54467"/>
    <x v="0"/>
    <x v="570"/>
    <n v="210"/>
    <x v="5"/>
    <n v="2"/>
    <x v="0"/>
    <s v="Transient"/>
    <x v="35"/>
    <s v="No Deposit"/>
    <s v="Check-Out"/>
    <n v="0"/>
    <n v="87.18"/>
    <n v="610.26"/>
    <n v="0"/>
    <x v="0"/>
    <n v="610.26"/>
  </r>
  <r>
    <n v="25089"/>
    <x v="1"/>
    <x v="694"/>
    <n v="155"/>
    <x v="5"/>
    <n v="2"/>
    <x v="0"/>
    <s v="Transient"/>
    <x v="18"/>
    <s v="No Deposit"/>
    <s v="Check-Out"/>
    <n v="0"/>
    <n v="87.5"/>
    <n v="612.5"/>
    <n v="0"/>
    <x v="0"/>
    <n v="612.5"/>
  </r>
  <r>
    <n v="29898"/>
    <x v="1"/>
    <x v="345"/>
    <n v="26"/>
    <x v="5"/>
    <n v="2"/>
    <x v="0"/>
    <s v="Transient"/>
    <x v="3"/>
    <s v="No Deposit"/>
    <s v="Check-Out"/>
    <n v="0"/>
    <n v="87.65"/>
    <n v="613.54999999999995"/>
    <n v="0"/>
    <x v="1"/>
    <n v="613.54999999999995"/>
  </r>
  <r>
    <n v="23026"/>
    <x v="1"/>
    <x v="1"/>
    <n v="73"/>
    <x v="5"/>
    <n v="2"/>
    <x v="0"/>
    <s v="Transient"/>
    <x v="15"/>
    <s v="No Deposit"/>
    <s v="Check-Out"/>
    <n v="0"/>
    <n v="88"/>
    <n v="616"/>
    <n v="0"/>
    <x v="0"/>
    <n v="616"/>
  </r>
  <r>
    <n v="23085"/>
    <x v="1"/>
    <x v="243"/>
    <n v="65"/>
    <x v="5"/>
    <n v="2"/>
    <x v="0"/>
    <s v="Transient"/>
    <x v="15"/>
    <s v="No Deposit"/>
    <s v="Check-Out"/>
    <n v="0"/>
    <n v="88"/>
    <n v="616"/>
    <n v="0"/>
    <x v="0"/>
    <n v="616"/>
  </r>
  <r>
    <n v="103375"/>
    <x v="0"/>
    <x v="780"/>
    <n v="37"/>
    <x v="5"/>
    <n v="2"/>
    <x v="0"/>
    <s v="Transient"/>
    <x v="18"/>
    <s v="No Deposit"/>
    <s v="Check-Out"/>
    <n v="0"/>
    <n v="88.39"/>
    <n v="618.73"/>
    <n v="0"/>
    <x v="0"/>
    <n v="618.73"/>
  </r>
  <r>
    <n v="103523"/>
    <x v="0"/>
    <x v="759"/>
    <n v="21"/>
    <x v="5"/>
    <n v="2"/>
    <x v="0"/>
    <s v="Transient"/>
    <x v="31"/>
    <s v="No Deposit"/>
    <s v="Check-Out"/>
    <n v="0"/>
    <n v="88.4"/>
    <n v="618.79999999999995"/>
    <n v="0"/>
    <x v="1"/>
    <n v="618.79999999999995"/>
  </r>
  <r>
    <n v="104844"/>
    <x v="0"/>
    <x v="787"/>
    <n v="54"/>
    <x v="5"/>
    <n v="2"/>
    <x v="0"/>
    <s v="Transient"/>
    <x v="20"/>
    <s v="No Deposit"/>
    <s v="Check-Out"/>
    <n v="0"/>
    <n v="88.4"/>
    <n v="618.79999999999995"/>
    <n v="0"/>
    <x v="0"/>
    <n v="618.79999999999995"/>
  </r>
  <r>
    <n v="107304"/>
    <x v="0"/>
    <x v="490"/>
    <n v="166"/>
    <x v="5"/>
    <n v="2"/>
    <x v="0"/>
    <s v="Transient"/>
    <x v="31"/>
    <s v="No Deposit"/>
    <s v="Check-Out"/>
    <n v="0"/>
    <n v="88.4"/>
    <n v="618.79999999999995"/>
    <n v="0"/>
    <x v="0"/>
    <n v="618.79999999999995"/>
  </r>
  <r>
    <n v="30745"/>
    <x v="1"/>
    <x v="234"/>
    <n v="86"/>
    <x v="5"/>
    <n v="2"/>
    <x v="0"/>
    <s v="Transient"/>
    <x v="27"/>
    <s v="No Deposit"/>
    <s v="Check-Out"/>
    <n v="0"/>
    <n v="88.8"/>
    <n v="621.6"/>
    <n v="0"/>
    <x v="0"/>
    <n v="621.6"/>
  </r>
  <r>
    <n v="46716"/>
    <x v="0"/>
    <x v="646"/>
    <n v="12"/>
    <x v="5"/>
    <n v="2"/>
    <x v="0"/>
    <s v="Transient"/>
    <x v="3"/>
    <s v="No Deposit"/>
    <s v="Check-Out"/>
    <n v="0"/>
    <n v="89"/>
    <n v="623"/>
    <n v="0"/>
    <x v="1"/>
    <n v="623"/>
  </r>
  <r>
    <n v="115894"/>
    <x v="0"/>
    <x v="682"/>
    <n v="172"/>
    <x v="5"/>
    <n v="2"/>
    <x v="0"/>
    <s v="Transient"/>
    <x v="28"/>
    <s v="No Deposit"/>
    <s v="Check-Out"/>
    <n v="0"/>
    <n v="89.1"/>
    <n v="623.70000000000005"/>
    <n v="0"/>
    <x v="0"/>
    <n v="623.70000000000005"/>
  </r>
  <r>
    <n v="48458"/>
    <x v="0"/>
    <x v="686"/>
    <n v="81"/>
    <x v="5"/>
    <n v="2"/>
    <x v="0"/>
    <s v="Transient"/>
    <x v="13"/>
    <s v="No Deposit"/>
    <s v="Check-Out"/>
    <n v="0"/>
    <n v="89.31"/>
    <n v="625.16999999999996"/>
    <n v="0"/>
    <x v="0"/>
    <n v="625.16999999999996"/>
  </r>
  <r>
    <n v="29683"/>
    <x v="1"/>
    <x v="292"/>
    <n v="34"/>
    <x v="5"/>
    <n v="2"/>
    <x v="0"/>
    <s v="Transient"/>
    <x v="9"/>
    <s v="No Deposit"/>
    <s v="Check-Out"/>
    <n v="0"/>
    <n v="89.59"/>
    <n v="627.13"/>
    <n v="0"/>
    <x v="0"/>
    <n v="627.13"/>
  </r>
  <r>
    <n v="103137"/>
    <x v="0"/>
    <x v="232"/>
    <n v="0"/>
    <x v="5"/>
    <n v="2"/>
    <x v="0"/>
    <s v="Transient"/>
    <x v="3"/>
    <s v="No Deposit"/>
    <s v="Check-Out"/>
    <n v="0"/>
    <n v="90.1"/>
    <n v="630.70000000000005"/>
    <n v="0"/>
    <x v="1"/>
    <n v="630.70000000000005"/>
  </r>
  <r>
    <n v="79902"/>
    <x v="0"/>
    <x v="46"/>
    <n v="45"/>
    <x v="5"/>
    <n v="2"/>
    <x v="0"/>
    <s v="Transient"/>
    <x v="20"/>
    <s v="No Deposit"/>
    <s v="Check-Out"/>
    <n v="0"/>
    <n v="90.64"/>
    <n v="634.48"/>
    <n v="0"/>
    <x v="0"/>
    <n v="634.48"/>
  </r>
  <r>
    <n v="53915"/>
    <x v="0"/>
    <x v="127"/>
    <n v="198"/>
    <x v="5"/>
    <n v="2"/>
    <x v="0"/>
    <s v="Transient"/>
    <x v="9"/>
    <s v="No Deposit"/>
    <s v="Check-Out"/>
    <n v="0"/>
    <n v="90.95"/>
    <n v="636.65"/>
    <n v="0"/>
    <x v="0"/>
    <n v="636.65"/>
  </r>
  <r>
    <n v="100346"/>
    <x v="0"/>
    <x v="26"/>
    <n v="214"/>
    <x v="5"/>
    <n v="2"/>
    <x v="0"/>
    <s v="Transient"/>
    <x v="3"/>
    <s v="No Deposit"/>
    <s v="Check-Out"/>
    <n v="0"/>
    <n v="90.95"/>
    <n v="636.65"/>
    <n v="0"/>
    <x v="0"/>
    <n v="636.65"/>
  </r>
  <r>
    <n v="55506"/>
    <x v="0"/>
    <x v="545"/>
    <n v="248"/>
    <x v="5"/>
    <n v="2"/>
    <x v="0"/>
    <s v="Transient"/>
    <x v="41"/>
    <s v="No Deposit"/>
    <s v="Check-Out"/>
    <n v="0"/>
    <n v="90.95"/>
    <n v="636.65"/>
    <n v="0"/>
    <x v="0"/>
    <n v="636.65"/>
  </r>
  <r>
    <n v="93865"/>
    <x v="0"/>
    <x v="5"/>
    <n v="195"/>
    <x v="5"/>
    <n v="2"/>
    <x v="0"/>
    <s v="Transient"/>
    <x v="23"/>
    <s v="No Deposit"/>
    <s v="Check-Out"/>
    <n v="0"/>
    <n v="90.95"/>
    <n v="636.65"/>
    <n v="0"/>
    <x v="0"/>
    <n v="636.65"/>
  </r>
  <r>
    <n v="95042"/>
    <x v="0"/>
    <x v="297"/>
    <n v="207"/>
    <x v="5"/>
    <n v="2"/>
    <x v="0"/>
    <s v="Transient"/>
    <x v="3"/>
    <s v="No Deposit"/>
    <s v="Check-Out"/>
    <n v="0"/>
    <n v="90.95"/>
    <n v="636.65"/>
    <n v="0"/>
    <x v="0"/>
    <n v="636.65"/>
  </r>
  <r>
    <n v="80245"/>
    <x v="0"/>
    <x v="178"/>
    <n v="13"/>
    <x v="5"/>
    <n v="2"/>
    <x v="0"/>
    <s v="Transient"/>
    <x v="15"/>
    <s v="No Deposit"/>
    <s v="Check-Out"/>
    <n v="0"/>
    <n v="90.95"/>
    <n v="636.65"/>
    <n v="0"/>
    <x v="1"/>
    <n v="636.65"/>
  </r>
  <r>
    <n v="93887"/>
    <x v="0"/>
    <x v="5"/>
    <n v="195"/>
    <x v="5"/>
    <n v="2"/>
    <x v="0"/>
    <s v="Transient"/>
    <x v="23"/>
    <s v="No Deposit"/>
    <s v="Check-Out"/>
    <n v="0"/>
    <n v="90.95"/>
    <n v="636.65"/>
    <n v="0"/>
    <x v="0"/>
    <n v="636.65"/>
  </r>
  <r>
    <n v="105436"/>
    <x v="0"/>
    <x v="277"/>
    <n v="25"/>
    <x v="5"/>
    <n v="2"/>
    <x v="0"/>
    <s v="Transient"/>
    <x v="3"/>
    <s v="No Deposit"/>
    <s v="Check-Out"/>
    <n v="0"/>
    <n v="91.8"/>
    <n v="642.6"/>
    <n v="0"/>
    <x v="1"/>
    <n v="642.6"/>
  </r>
  <r>
    <n v="36102"/>
    <x v="1"/>
    <x v="317"/>
    <n v="95"/>
    <x v="5"/>
    <n v="2"/>
    <x v="0"/>
    <s v="Transient"/>
    <x v="1"/>
    <s v="No Deposit"/>
    <s v="Check-Out"/>
    <n v="0"/>
    <n v="92"/>
    <n v="644"/>
    <n v="0"/>
    <x v="0"/>
    <n v="644"/>
  </r>
  <r>
    <n v="95584"/>
    <x v="0"/>
    <x v="545"/>
    <n v="215"/>
    <x v="5"/>
    <n v="2"/>
    <x v="0"/>
    <s v="Transient"/>
    <x v="18"/>
    <s v="No Deposit"/>
    <s v="Check-Out"/>
    <n v="0"/>
    <n v="92.16"/>
    <n v="645.12"/>
    <n v="0"/>
    <x v="0"/>
    <n v="645.12"/>
  </r>
  <r>
    <n v="37646"/>
    <x v="1"/>
    <x v="634"/>
    <n v="236"/>
    <x v="5"/>
    <n v="2"/>
    <x v="0"/>
    <s v="Transient"/>
    <x v="3"/>
    <s v="No Deposit"/>
    <s v="Check-Out"/>
    <n v="0"/>
    <n v="92.17"/>
    <n v="645.19000000000005"/>
    <n v="0"/>
    <x v="0"/>
    <n v="645.19000000000005"/>
  </r>
  <r>
    <n v="119364"/>
    <x v="0"/>
    <x v="485"/>
    <n v="212"/>
    <x v="5"/>
    <n v="2"/>
    <x v="0"/>
    <s v="Transient"/>
    <x v="33"/>
    <s v="No Deposit"/>
    <s v="Check-Out"/>
    <n v="0"/>
    <n v="92.17"/>
    <n v="645.19000000000005"/>
    <n v="0"/>
    <x v="0"/>
    <n v="645.19000000000005"/>
  </r>
  <r>
    <n v="119365"/>
    <x v="0"/>
    <x v="485"/>
    <n v="212"/>
    <x v="5"/>
    <n v="2"/>
    <x v="0"/>
    <s v="Transient"/>
    <x v="3"/>
    <s v="No Deposit"/>
    <s v="Check-Out"/>
    <n v="0"/>
    <n v="92.17"/>
    <n v="645.19000000000005"/>
    <n v="0"/>
    <x v="0"/>
    <n v="645.19000000000005"/>
  </r>
  <r>
    <n v="46232"/>
    <x v="0"/>
    <x v="599"/>
    <n v="4"/>
    <x v="5"/>
    <n v="2"/>
    <x v="0"/>
    <s v="Transient"/>
    <x v="10"/>
    <s v="No Deposit"/>
    <s v="Check-Out"/>
    <n v="0"/>
    <n v="92.43"/>
    <n v="647.01"/>
    <n v="0"/>
    <x v="1"/>
    <n v="647.01"/>
  </r>
  <r>
    <n v="115364"/>
    <x v="0"/>
    <x v="399"/>
    <n v="177"/>
    <x v="5"/>
    <n v="2"/>
    <x v="0"/>
    <s v="Transient"/>
    <x v="105"/>
    <s v="No Deposit"/>
    <s v="Check-Out"/>
    <n v="0"/>
    <n v="93.34"/>
    <n v="653.38"/>
    <n v="0"/>
    <x v="0"/>
    <n v="653.38"/>
  </r>
  <r>
    <n v="49411"/>
    <x v="0"/>
    <x v="574"/>
    <n v="101"/>
    <x v="5"/>
    <n v="2"/>
    <x v="0"/>
    <s v="Transient"/>
    <x v="27"/>
    <s v="No Deposit"/>
    <s v="Check-Out"/>
    <n v="0"/>
    <n v="93.38"/>
    <n v="653.66"/>
    <n v="0"/>
    <x v="0"/>
    <n v="653.66"/>
  </r>
  <r>
    <n v="77228"/>
    <x v="0"/>
    <x v="359"/>
    <n v="190"/>
    <x v="5"/>
    <n v="2"/>
    <x v="0"/>
    <s v="Transient"/>
    <x v="18"/>
    <s v="No Deposit"/>
    <s v="Check-Out"/>
    <n v="0"/>
    <n v="93.5"/>
    <n v="654.5"/>
    <n v="0"/>
    <x v="0"/>
    <n v="654.5"/>
  </r>
  <r>
    <n v="35424"/>
    <x v="1"/>
    <x v="367"/>
    <n v="91"/>
    <x v="5"/>
    <n v="2"/>
    <x v="0"/>
    <s v="Transient"/>
    <x v="3"/>
    <s v="No Deposit"/>
    <s v="Check-Out"/>
    <n v="0"/>
    <n v="93.57"/>
    <n v="654.99"/>
    <n v="0"/>
    <x v="0"/>
    <n v="654.99"/>
  </r>
  <r>
    <n v="25910"/>
    <x v="1"/>
    <x v="330"/>
    <n v="187"/>
    <x v="5"/>
    <n v="2"/>
    <x v="0"/>
    <s v="Transient"/>
    <x v="33"/>
    <s v="No Deposit"/>
    <s v="Check-Out"/>
    <n v="0"/>
    <n v="95"/>
    <n v="665"/>
    <n v="0"/>
    <x v="0"/>
    <n v="665"/>
  </r>
  <r>
    <n v="118565"/>
    <x v="0"/>
    <x v="463"/>
    <n v="92"/>
    <x v="5"/>
    <n v="2"/>
    <x v="0"/>
    <s v="Transient"/>
    <x v="3"/>
    <s v="No Deposit"/>
    <s v="Check-Out"/>
    <n v="0"/>
    <n v="95"/>
    <n v="665"/>
    <n v="0"/>
    <x v="0"/>
    <n v="665"/>
  </r>
  <r>
    <n v="28850"/>
    <x v="1"/>
    <x v="227"/>
    <n v="57"/>
    <x v="5"/>
    <n v="2"/>
    <x v="0"/>
    <s v="Transient"/>
    <x v="3"/>
    <s v="No Deposit"/>
    <s v="Check-Out"/>
    <n v="0"/>
    <n v="95"/>
    <n v="665"/>
    <n v="0"/>
    <x v="0"/>
    <n v="665"/>
  </r>
  <r>
    <n v="25908"/>
    <x v="1"/>
    <x v="330"/>
    <n v="187"/>
    <x v="5"/>
    <n v="2"/>
    <x v="0"/>
    <s v="Transient"/>
    <x v="33"/>
    <s v="No Deposit"/>
    <s v="Check-Out"/>
    <n v="0"/>
    <n v="95"/>
    <n v="665"/>
    <n v="0"/>
    <x v="0"/>
    <n v="665"/>
  </r>
  <r>
    <n v="111104"/>
    <x v="0"/>
    <x v="513"/>
    <n v="195"/>
    <x v="5"/>
    <n v="2"/>
    <x v="0"/>
    <s v="Transient"/>
    <x v="15"/>
    <s v="No Deposit"/>
    <s v="Check-Out"/>
    <n v="0"/>
    <n v="95.46"/>
    <n v="668.22"/>
    <n v="0"/>
    <x v="0"/>
    <n v="668.22"/>
  </r>
  <r>
    <n v="117256"/>
    <x v="0"/>
    <x v="506"/>
    <n v="207"/>
    <x v="5"/>
    <n v="2"/>
    <x v="0"/>
    <s v="Transient"/>
    <x v="41"/>
    <s v="No Deposit"/>
    <s v="Check-Out"/>
    <n v="0"/>
    <n v="95.46"/>
    <n v="668.22"/>
    <n v="0"/>
    <x v="0"/>
    <n v="668.22"/>
  </r>
  <r>
    <n v="117913"/>
    <x v="0"/>
    <x v="405"/>
    <n v="183"/>
    <x v="5"/>
    <n v="2"/>
    <x v="0"/>
    <s v="Transient"/>
    <x v="3"/>
    <s v="No Deposit"/>
    <s v="Check-Out"/>
    <n v="0"/>
    <n v="95.46"/>
    <n v="668.22"/>
    <n v="0"/>
    <x v="0"/>
    <n v="668.22"/>
  </r>
  <r>
    <n v="96746"/>
    <x v="0"/>
    <x v="21"/>
    <n v="61"/>
    <x v="5"/>
    <n v="2"/>
    <x v="0"/>
    <s v="Transient"/>
    <x v="20"/>
    <s v="No Deposit"/>
    <s v="Check-Out"/>
    <n v="0"/>
    <n v="95.66"/>
    <n v="669.62"/>
    <n v="0"/>
    <x v="0"/>
    <n v="669.62"/>
  </r>
  <r>
    <n v="105188"/>
    <x v="0"/>
    <x v="15"/>
    <n v="28"/>
    <x v="5"/>
    <n v="2"/>
    <x v="0"/>
    <s v="Transient"/>
    <x v="60"/>
    <s v="No Deposit"/>
    <s v="Check-Out"/>
    <n v="0"/>
    <n v="95.98"/>
    <n v="671.86"/>
    <n v="0"/>
    <x v="1"/>
    <n v="671.86"/>
  </r>
  <r>
    <n v="30004"/>
    <x v="1"/>
    <x v="286"/>
    <n v="95"/>
    <x v="5"/>
    <n v="2"/>
    <x v="0"/>
    <s v="Transient"/>
    <x v="18"/>
    <s v="No Deposit"/>
    <s v="Check-Out"/>
    <n v="0"/>
    <n v="96"/>
    <n v="672"/>
    <n v="0"/>
    <x v="0"/>
    <n v="672"/>
  </r>
  <r>
    <n v="21407"/>
    <x v="1"/>
    <x v="270"/>
    <n v="28"/>
    <x v="5"/>
    <n v="2"/>
    <x v="0"/>
    <s v="Transient"/>
    <x v="18"/>
    <s v="No Deposit"/>
    <s v="Check-Out"/>
    <n v="0"/>
    <n v="96"/>
    <n v="672"/>
    <n v="0"/>
    <x v="1"/>
    <n v="672"/>
  </r>
  <r>
    <n v="103377"/>
    <x v="0"/>
    <x v="780"/>
    <n v="37"/>
    <x v="5"/>
    <n v="2"/>
    <x v="0"/>
    <s v="Transient"/>
    <x v="18"/>
    <s v="No Deposit"/>
    <s v="Check-Out"/>
    <n v="0"/>
    <n v="96.1"/>
    <n v="672.7"/>
    <n v="0"/>
    <x v="0"/>
    <n v="672.7"/>
  </r>
  <r>
    <n v="43031"/>
    <x v="0"/>
    <x v="97"/>
    <n v="68"/>
    <x v="5"/>
    <n v="2"/>
    <x v="0"/>
    <s v="Transient"/>
    <x v="9"/>
    <s v="No Deposit"/>
    <s v="Check-Out"/>
    <n v="0"/>
    <n v="96.17"/>
    <n v="673.19"/>
    <n v="0"/>
    <x v="0"/>
    <n v="673.19"/>
  </r>
  <r>
    <n v="104690"/>
    <x v="0"/>
    <x v="347"/>
    <n v="48"/>
    <x v="5"/>
    <n v="2"/>
    <x v="0"/>
    <s v="Transient"/>
    <x v="20"/>
    <s v="No Deposit"/>
    <s v="Check-Out"/>
    <n v="0"/>
    <n v="96.9"/>
    <n v="678.3"/>
    <n v="0"/>
    <x v="0"/>
    <n v="678.3"/>
  </r>
  <r>
    <n v="111"/>
    <x v="1"/>
    <x v="95"/>
    <n v="86"/>
    <x v="5"/>
    <n v="2"/>
    <x v="0"/>
    <s v="Transient"/>
    <x v="13"/>
    <s v="No Deposit"/>
    <s v="Check-Out"/>
    <n v="0"/>
    <n v="97"/>
    <n v="679"/>
    <n v="0"/>
    <x v="0"/>
    <n v="679"/>
  </r>
  <r>
    <n v="87040"/>
    <x v="0"/>
    <x v="1"/>
    <n v="85"/>
    <x v="5"/>
    <n v="2"/>
    <x v="0"/>
    <s v="Transient"/>
    <x v="41"/>
    <s v="No Deposit"/>
    <s v="Check-Out"/>
    <n v="0"/>
    <n v="97.02"/>
    <n v="679.14"/>
    <n v="0"/>
    <x v="0"/>
    <n v="679.14"/>
  </r>
  <r>
    <n v="106140"/>
    <x v="0"/>
    <x v="722"/>
    <n v="28"/>
    <x v="5"/>
    <n v="2"/>
    <x v="0"/>
    <s v="Transient"/>
    <x v="18"/>
    <s v="No Deposit"/>
    <s v="Check-Out"/>
    <n v="0"/>
    <n v="97.39"/>
    <n v="681.73"/>
    <n v="0"/>
    <x v="1"/>
    <n v="681.73"/>
  </r>
  <r>
    <n v="102018"/>
    <x v="0"/>
    <x v="625"/>
    <n v="39"/>
    <x v="5"/>
    <n v="2"/>
    <x v="0"/>
    <s v="Transient"/>
    <x v="1"/>
    <s v="No Deposit"/>
    <s v="Check-Out"/>
    <n v="0"/>
    <n v="97.4"/>
    <n v="681.8"/>
    <n v="0"/>
    <x v="0"/>
    <n v="681.8"/>
  </r>
  <r>
    <n v="104036"/>
    <x v="0"/>
    <x v="429"/>
    <n v="14"/>
    <x v="5"/>
    <n v="2"/>
    <x v="0"/>
    <s v="Transient"/>
    <x v="11"/>
    <s v="No Deposit"/>
    <s v="Check-Out"/>
    <n v="0"/>
    <n v="98.11"/>
    <n v="686.77"/>
    <n v="0"/>
    <x v="1"/>
    <n v="686.77"/>
  </r>
  <r>
    <n v="2233"/>
    <x v="1"/>
    <x v="303"/>
    <n v="84"/>
    <x v="5"/>
    <n v="2"/>
    <x v="0"/>
    <s v="Transient"/>
    <x v="11"/>
    <s v="No Deposit"/>
    <s v="Check-Out"/>
    <n v="0"/>
    <n v="98.4"/>
    <n v="688.8"/>
    <n v="0"/>
    <x v="0"/>
    <n v="688.8"/>
  </r>
  <r>
    <n v="96157"/>
    <x v="0"/>
    <x v="519"/>
    <n v="152"/>
    <x v="5"/>
    <n v="2"/>
    <x v="0"/>
    <s v="Transient"/>
    <x v="9"/>
    <s v="No Deposit"/>
    <s v="Check-Out"/>
    <n v="0"/>
    <n v="98.87"/>
    <n v="692.09"/>
    <n v="0"/>
    <x v="0"/>
    <n v="692.09"/>
  </r>
  <r>
    <n v="30469"/>
    <x v="1"/>
    <x v="351"/>
    <n v="13"/>
    <x v="5"/>
    <n v="2"/>
    <x v="0"/>
    <s v="Transient"/>
    <x v="18"/>
    <s v="No Deposit"/>
    <s v="Check-Out"/>
    <n v="0"/>
    <n v="99"/>
    <n v="693"/>
    <n v="0"/>
    <x v="1"/>
    <n v="693"/>
  </r>
  <r>
    <n v="110286"/>
    <x v="0"/>
    <x v="469"/>
    <n v="236"/>
    <x v="5"/>
    <n v="2"/>
    <x v="0"/>
    <s v="Transient"/>
    <x v="15"/>
    <s v="No Deposit"/>
    <s v="Check-Out"/>
    <n v="0"/>
    <n v="99"/>
    <n v="693"/>
    <n v="0"/>
    <x v="0"/>
    <n v="693"/>
  </r>
  <r>
    <n v="115576"/>
    <x v="0"/>
    <x v="435"/>
    <n v="294"/>
    <x v="5"/>
    <n v="2"/>
    <x v="0"/>
    <s v="Transient"/>
    <x v="45"/>
    <s v="No Deposit"/>
    <s v="Check-Out"/>
    <n v="0"/>
    <n v="99"/>
    <n v="693"/>
    <n v="0"/>
    <x v="0"/>
    <n v="693"/>
  </r>
  <r>
    <n v="42022"/>
    <x v="0"/>
    <x v="392"/>
    <n v="0"/>
    <x v="5"/>
    <n v="2"/>
    <x v="0"/>
    <s v="Transient"/>
    <x v="22"/>
    <s v="No Deposit"/>
    <s v="Check-Out"/>
    <n v="0"/>
    <n v="99.14"/>
    <n v="693.98"/>
    <n v="0"/>
    <x v="1"/>
    <n v="693.98"/>
  </r>
  <r>
    <n v="95991"/>
    <x v="0"/>
    <x v="201"/>
    <n v="215"/>
    <x v="5"/>
    <n v="2"/>
    <x v="0"/>
    <s v="Transient"/>
    <x v="18"/>
    <s v="No Deposit"/>
    <s v="Check-Out"/>
    <n v="0"/>
    <n v="99.45"/>
    <n v="696.15"/>
    <n v="0"/>
    <x v="0"/>
    <n v="696.15"/>
  </r>
  <r>
    <n v="94693"/>
    <x v="0"/>
    <x v="228"/>
    <n v="196"/>
    <x v="5"/>
    <n v="2"/>
    <x v="0"/>
    <s v="Transient"/>
    <x v="3"/>
    <s v="No Deposit"/>
    <s v="Check-Out"/>
    <n v="0"/>
    <n v="99.45"/>
    <n v="696.15"/>
    <n v="0"/>
    <x v="0"/>
    <n v="696.15"/>
  </r>
  <r>
    <n v="28506"/>
    <x v="1"/>
    <x v="676"/>
    <n v="154"/>
    <x v="5"/>
    <n v="2"/>
    <x v="0"/>
    <s v="Transient"/>
    <x v="9"/>
    <s v="No Deposit"/>
    <s v="Check-Out"/>
    <n v="0"/>
    <n v="100"/>
    <n v="700"/>
    <n v="0"/>
    <x v="0"/>
    <n v="700"/>
  </r>
  <r>
    <n v="108649"/>
    <x v="0"/>
    <x v="633"/>
    <n v="59"/>
    <x v="5"/>
    <n v="2"/>
    <x v="0"/>
    <s v="Transient"/>
    <x v="14"/>
    <s v="No Deposit"/>
    <s v="Check-Out"/>
    <n v="0"/>
    <n v="100.3"/>
    <n v="702.1"/>
    <n v="0"/>
    <x v="0"/>
    <n v="702.1"/>
  </r>
  <r>
    <n v="98691"/>
    <x v="0"/>
    <x v="316"/>
    <n v="247"/>
    <x v="5"/>
    <n v="2"/>
    <x v="0"/>
    <s v="Transient"/>
    <x v="105"/>
    <s v="No Deposit"/>
    <s v="Check-Out"/>
    <n v="0"/>
    <n v="100.3"/>
    <n v="702.1"/>
    <n v="0"/>
    <x v="0"/>
    <n v="702.1"/>
  </r>
  <r>
    <n v="106774"/>
    <x v="0"/>
    <x v="629"/>
    <n v="3"/>
    <x v="5"/>
    <n v="2"/>
    <x v="0"/>
    <s v="Transient"/>
    <x v="28"/>
    <s v="No Deposit"/>
    <s v="Check-Out"/>
    <n v="0"/>
    <n v="100.3"/>
    <n v="702.1"/>
    <n v="0"/>
    <x v="1"/>
    <n v="702.1"/>
  </r>
  <r>
    <n v="95698"/>
    <x v="0"/>
    <x v="200"/>
    <n v="175"/>
    <x v="5"/>
    <n v="2"/>
    <x v="0"/>
    <s v="Transient"/>
    <x v="3"/>
    <s v="No Deposit"/>
    <s v="Check-Out"/>
    <n v="0"/>
    <n v="100.66"/>
    <n v="704.62"/>
    <n v="0"/>
    <x v="0"/>
    <n v="704.62"/>
  </r>
  <r>
    <n v="25778"/>
    <x v="1"/>
    <x v="365"/>
    <n v="230"/>
    <x v="5"/>
    <n v="2"/>
    <x v="0"/>
    <s v="Transient"/>
    <x v="11"/>
    <s v="No Deposit"/>
    <s v="Check-Out"/>
    <n v="0"/>
    <n v="101.47"/>
    <n v="710.29"/>
    <n v="0"/>
    <x v="0"/>
    <n v="710.29"/>
  </r>
  <r>
    <n v="26207"/>
    <x v="1"/>
    <x v="216"/>
    <n v="144"/>
    <x v="5"/>
    <n v="2"/>
    <x v="0"/>
    <s v="Transient"/>
    <x v="41"/>
    <s v="No Deposit"/>
    <s v="Check-Out"/>
    <n v="0"/>
    <n v="102.41"/>
    <n v="716.87"/>
    <n v="0"/>
    <x v="0"/>
    <n v="716.87"/>
  </r>
  <r>
    <n v="95970"/>
    <x v="0"/>
    <x v="201"/>
    <n v="137"/>
    <x v="5"/>
    <n v="2"/>
    <x v="0"/>
    <s v="Transient"/>
    <x v="23"/>
    <s v="No Deposit"/>
    <s v="Check-Out"/>
    <n v="0"/>
    <n v="102.73"/>
    <n v="719.11"/>
    <n v="0"/>
    <x v="0"/>
    <n v="719.11"/>
  </r>
  <r>
    <n v="100535"/>
    <x v="0"/>
    <x v="695"/>
    <n v="157"/>
    <x v="5"/>
    <n v="2"/>
    <x v="0"/>
    <s v="Transient"/>
    <x v="9"/>
    <s v="No Deposit"/>
    <s v="Check-Out"/>
    <n v="0"/>
    <n v="102.86"/>
    <n v="720.02"/>
    <n v="0"/>
    <x v="0"/>
    <n v="720.02"/>
  </r>
  <r>
    <n v="114457"/>
    <x v="0"/>
    <x v="761"/>
    <n v="134"/>
    <x v="5"/>
    <n v="2"/>
    <x v="0"/>
    <s v="Transient"/>
    <x v="14"/>
    <s v="No Deposit"/>
    <s v="Check-Out"/>
    <n v="0"/>
    <n v="102.86"/>
    <n v="720.02"/>
    <n v="0"/>
    <x v="0"/>
    <n v="720.02"/>
  </r>
  <r>
    <n v="31519"/>
    <x v="1"/>
    <x v="509"/>
    <n v="79"/>
    <x v="5"/>
    <n v="2"/>
    <x v="0"/>
    <s v="Transient"/>
    <x v="17"/>
    <s v="No Deposit"/>
    <s v="Check-Out"/>
    <n v="0"/>
    <n v="103.59"/>
    <n v="725.13"/>
    <n v="0"/>
    <x v="0"/>
    <n v="725.13"/>
  </r>
  <r>
    <n v="50443"/>
    <x v="0"/>
    <x v="502"/>
    <n v="139"/>
    <x v="5"/>
    <n v="2"/>
    <x v="0"/>
    <s v="Transient"/>
    <x v="15"/>
    <s v="No Deposit"/>
    <s v="Check-Out"/>
    <n v="0"/>
    <n v="104.21"/>
    <n v="729.47"/>
    <n v="0"/>
    <x v="0"/>
    <n v="729.47"/>
  </r>
  <r>
    <n v="88017"/>
    <x v="0"/>
    <x v="560"/>
    <n v="57"/>
    <x v="5"/>
    <n v="2"/>
    <x v="0"/>
    <s v="Transient"/>
    <x v="94"/>
    <s v="No Deposit"/>
    <s v="Check-Out"/>
    <n v="0"/>
    <n v="105.25"/>
    <n v="736.75"/>
    <n v="0"/>
    <x v="0"/>
    <n v="736.75"/>
  </r>
  <r>
    <n v="56359"/>
    <x v="0"/>
    <x v="371"/>
    <n v="251"/>
    <x v="5"/>
    <n v="2"/>
    <x v="0"/>
    <s v="Transient"/>
    <x v="14"/>
    <s v="No Deposit"/>
    <s v="Check-Out"/>
    <n v="0"/>
    <n v="105.64"/>
    <n v="739.48"/>
    <n v="0"/>
    <x v="0"/>
    <n v="739.48"/>
  </r>
  <r>
    <n v="94178"/>
    <x v="0"/>
    <x v="331"/>
    <n v="148"/>
    <x v="5"/>
    <n v="2"/>
    <x v="0"/>
    <s v="Transient"/>
    <x v="9"/>
    <s v="No Deposit"/>
    <s v="Check-Out"/>
    <n v="0"/>
    <n v="105.96"/>
    <n v="741.72"/>
    <n v="0"/>
    <x v="0"/>
    <n v="741.72"/>
  </r>
  <r>
    <n v="25088"/>
    <x v="1"/>
    <x v="694"/>
    <n v="107"/>
    <x v="5"/>
    <n v="2"/>
    <x v="0"/>
    <s v="Transient"/>
    <x v="9"/>
    <s v="No Deposit"/>
    <s v="Check-Out"/>
    <n v="0"/>
    <n v="106"/>
    <n v="742"/>
    <n v="0"/>
    <x v="0"/>
    <n v="742"/>
  </r>
  <r>
    <n v="101441"/>
    <x v="0"/>
    <x v="286"/>
    <n v="75"/>
    <x v="5"/>
    <n v="2"/>
    <x v="0"/>
    <s v="Transient"/>
    <x v="1"/>
    <s v="No Deposit"/>
    <s v="Check-Out"/>
    <n v="0"/>
    <n v="106.08"/>
    <n v="742.56"/>
    <n v="0"/>
    <x v="0"/>
    <n v="742.56"/>
  </r>
  <r>
    <n v="25923"/>
    <x v="1"/>
    <x v="330"/>
    <n v="184"/>
    <x v="5"/>
    <n v="2"/>
    <x v="0"/>
    <s v="Transient"/>
    <x v="13"/>
    <s v="No Deposit"/>
    <s v="Check-Out"/>
    <n v="0"/>
    <n v="106.5"/>
    <n v="745.5"/>
    <n v="0"/>
    <x v="0"/>
    <n v="745.5"/>
  </r>
  <r>
    <n v="37926"/>
    <x v="1"/>
    <x v="393"/>
    <n v="178"/>
    <x v="5"/>
    <n v="2"/>
    <x v="0"/>
    <s v="Transient"/>
    <x v="31"/>
    <s v="No Deposit"/>
    <s v="Check-Out"/>
    <n v="0"/>
    <n v="106.56"/>
    <n v="745.92"/>
    <n v="0"/>
    <x v="0"/>
    <n v="745.92"/>
  </r>
  <r>
    <n v="93460"/>
    <x v="0"/>
    <x v="663"/>
    <n v="103"/>
    <x v="5"/>
    <n v="2"/>
    <x v="0"/>
    <s v="Transient"/>
    <x v="28"/>
    <s v="No Deposit"/>
    <s v="Check-Out"/>
    <n v="0"/>
    <n v="106.59"/>
    <n v="746.13"/>
    <n v="0"/>
    <x v="0"/>
    <n v="746.13"/>
  </r>
  <r>
    <n v="116105"/>
    <x v="0"/>
    <x v="515"/>
    <n v="293"/>
    <x v="5"/>
    <n v="2"/>
    <x v="0"/>
    <s v="Transient"/>
    <x v="28"/>
    <s v="No Deposit"/>
    <s v="Check-Out"/>
    <n v="0"/>
    <n v="107.1"/>
    <n v="749.7"/>
    <n v="0"/>
    <x v="0"/>
    <n v="749.7"/>
  </r>
  <r>
    <n v="115775"/>
    <x v="0"/>
    <x v="390"/>
    <n v="187"/>
    <x v="5"/>
    <n v="2"/>
    <x v="0"/>
    <s v="Transient"/>
    <x v="9"/>
    <s v="No Deposit"/>
    <s v="Check-Out"/>
    <n v="0"/>
    <n v="107.1"/>
    <n v="749.7"/>
    <n v="0"/>
    <x v="0"/>
    <n v="749.7"/>
  </r>
  <r>
    <n v="116594"/>
    <x v="0"/>
    <x v="516"/>
    <n v="189"/>
    <x v="5"/>
    <n v="2"/>
    <x v="0"/>
    <s v="Transient"/>
    <x v="9"/>
    <s v="No Deposit"/>
    <s v="Check-Out"/>
    <n v="0"/>
    <n v="107.1"/>
    <n v="749.7"/>
    <n v="0"/>
    <x v="0"/>
    <n v="749.7"/>
  </r>
  <r>
    <n v="116254"/>
    <x v="0"/>
    <x v="413"/>
    <n v="203"/>
    <x v="5"/>
    <n v="2"/>
    <x v="0"/>
    <s v="Transient"/>
    <x v="28"/>
    <s v="No Deposit"/>
    <s v="Check-Out"/>
    <n v="0"/>
    <n v="107.1"/>
    <n v="749.7"/>
    <n v="0"/>
    <x v="0"/>
    <n v="749.7"/>
  </r>
  <r>
    <n v="115751"/>
    <x v="0"/>
    <x v="441"/>
    <n v="206"/>
    <x v="5"/>
    <n v="2"/>
    <x v="0"/>
    <s v="Transient"/>
    <x v="28"/>
    <s v="No Deposit"/>
    <s v="Check-Out"/>
    <n v="0"/>
    <n v="107.1"/>
    <n v="749.7"/>
    <n v="0"/>
    <x v="0"/>
    <n v="749.7"/>
  </r>
  <r>
    <n v="116566"/>
    <x v="0"/>
    <x v="516"/>
    <n v="244"/>
    <x v="5"/>
    <n v="2"/>
    <x v="0"/>
    <s v="Transient"/>
    <x v="9"/>
    <s v="No Deposit"/>
    <s v="Check-Out"/>
    <n v="0"/>
    <n v="107.1"/>
    <n v="749.7"/>
    <n v="0"/>
    <x v="0"/>
    <n v="749.7"/>
  </r>
  <r>
    <n v="116565"/>
    <x v="0"/>
    <x v="516"/>
    <n v="244"/>
    <x v="5"/>
    <n v="2"/>
    <x v="0"/>
    <s v="Transient"/>
    <x v="9"/>
    <s v="No Deposit"/>
    <s v="Check-Out"/>
    <n v="0"/>
    <n v="107.1"/>
    <n v="749.7"/>
    <n v="0"/>
    <x v="0"/>
    <n v="749.7"/>
  </r>
  <r>
    <n v="115534"/>
    <x v="0"/>
    <x v="649"/>
    <n v="184"/>
    <x v="5"/>
    <n v="2"/>
    <x v="0"/>
    <s v="Transient"/>
    <x v="9"/>
    <s v="No Deposit"/>
    <s v="Check-Out"/>
    <n v="0"/>
    <n v="108.51"/>
    <n v="759.57"/>
    <n v="0"/>
    <x v="0"/>
    <n v="759.57"/>
  </r>
  <r>
    <n v="31810"/>
    <x v="1"/>
    <x v="665"/>
    <n v="124"/>
    <x v="5"/>
    <n v="2"/>
    <x v="0"/>
    <s v="Transient"/>
    <x v="14"/>
    <s v="No Deposit"/>
    <s v="Check-Out"/>
    <n v="0"/>
    <n v="108.86"/>
    <n v="762.02"/>
    <n v="0"/>
    <x v="0"/>
    <n v="762.02"/>
  </r>
  <r>
    <n v="93045"/>
    <x v="0"/>
    <x v="330"/>
    <n v="107"/>
    <x v="5"/>
    <n v="2"/>
    <x v="0"/>
    <s v="Transient"/>
    <x v="3"/>
    <s v="No Deposit"/>
    <s v="Check-Out"/>
    <n v="0"/>
    <n v="109.16"/>
    <n v="764.12"/>
    <n v="0"/>
    <x v="0"/>
    <n v="764.12"/>
  </r>
  <r>
    <n v="24865"/>
    <x v="1"/>
    <x v="175"/>
    <n v="76"/>
    <x v="5"/>
    <n v="2"/>
    <x v="0"/>
    <s v="Transient"/>
    <x v="31"/>
    <s v="No Deposit"/>
    <s v="Check-Out"/>
    <n v="0"/>
    <n v="109.45"/>
    <n v="766.15"/>
    <n v="0"/>
    <x v="0"/>
    <n v="766.15"/>
  </r>
  <r>
    <n v="1854"/>
    <x v="1"/>
    <x v="61"/>
    <n v="66"/>
    <x v="5"/>
    <n v="2"/>
    <x v="0"/>
    <s v="Transient"/>
    <x v="33"/>
    <s v="No Deposit"/>
    <s v="Check-Out"/>
    <n v="0"/>
    <n v="109.71"/>
    <n v="767.97"/>
    <n v="0"/>
    <x v="0"/>
    <n v="767.97"/>
  </r>
  <r>
    <n v="95965"/>
    <x v="0"/>
    <x v="201"/>
    <n v="189"/>
    <x v="5"/>
    <n v="2"/>
    <x v="0"/>
    <s v="Transient"/>
    <x v="3"/>
    <s v="No Deposit"/>
    <s v="Check-Out"/>
    <n v="0"/>
    <n v="109.77"/>
    <n v="768.39"/>
    <n v="0"/>
    <x v="0"/>
    <n v="768.39"/>
  </r>
  <r>
    <n v="34222"/>
    <x v="1"/>
    <x v="526"/>
    <n v="29"/>
    <x v="5"/>
    <n v="2"/>
    <x v="0"/>
    <s v="Transient"/>
    <x v="41"/>
    <s v="No Deposit"/>
    <s v="Check-Out"/>
    <n v="0"/>
    <n v="110"/>
    <n v="770"/>
    <n v="0"/>
    <x v="1"/>
    <n v="770"/>
  </r>
  <r>
    <n v="37613"/>
    <x v="1"/>
    <x v="287"/>
    <n v="156"/>
    <x v="5"/>
    <n v="2"/>
    <x v="0"/>
    <s v="Transient"/>
    <x v="9"/>
    <s v="No Deposit"/>
    <s v="Check-Out"/>
    <n v="0"/>
    <n v="110"/>
    <n v="770"/>
    <n v="0"/>
    <x v="0"/>
    <n v="770"/>
  </r>
  <r>
    <n v="38099"/>
    <x v="1"/>
    <x v="586"/>
    <n v="204"/>
    <x v="5"/>
    <n v="2"/>
    <x v="0"/>
    <s v="Transient"/>
    <x v="18"/>
    <s v="No Deposit"/>
    <s v="Check-Out"/>
    <n v="0"/>
    <n v="110"/>
    <n v="770"/>
    <n v="0"/>
    <x v="0"/>
    <n v="770"/>
  </r>
  <r>
    <n v="118185"/>
    <x v="0"/>
    <x v="370"/>
    <n v="139"/>
    <x v="5"/>
    <n v="2"/>
    <x v="0"/>
    <s v="Transient"/>
    <x v="3"/>
    <s v="No Deposit"/>
    <s v="Check-Out"/>
    <n v="0"/>
    <n v="111.6"/>
    <n v="781.2"/>
    <n v="0"/>
    <x v="0"/>
    <n v="781.2"/>
  </r>
  <r>
    <n v="118184"/>
    <x v="0"/>
    <x v="370"/>
    <n v="139"/>
    <x v="5"/>
    <n v="2"/>
    <x v="0"/>
    <s v="Transient"/>
    <x v="3"/>
    <s v="No Deposit"/>
    <s v="Check-Out"/>
    <n v="0"/>
    <n v="111.6"/>
    <n v="781.2"/>
    <n v="0"/>
    <x v="0"/>
    <n v="781.2"/>
  </r>
  <r>
    <n v="92639"/>
    <x v="0"/>
    <x v="433"/>
    <n v="141"/>
    <x v="5"/>
    <n v="2"/>
    <x v="0"/>
    <s v="Transient"/>
    <x v="3"/>
    <s v="No Deposit"/>
    <s v="Check-Out"/>
    <n v="0"/>
    <n v="111.68"/>
    <n v="781.76"/>
    <n v="0"/>
    <x v="0"/>
    <n v="781.76"/>
  </r>
  <r>
    <n v="118043"/>
    <x v="0"/>
    <x v="389"/>
    <n v="204"/>
    <x v="5"/>
    <n v="2"/>
    <x v="0"/>
    <s v="Transient"/>
    <x v="3"/>
    <s v="No Deposit"/>
    <s v="Check-Out"/>
    <n v="0"/>
    <n v="112.5"/>
    <n v="787.5"/>
    <n v="0"/>
    <x v="0"/>
    <n v="787.5"/>
  </r>
  <r>
    <n v="98705"/>
    <x v="0"/>
    <x v="671"/>
    <n v="195"/>
    <x v="5"/>
    <n v="2"/>
    <x v="0"/>
    <s v="Transient"/>
    <x v="14"/>
    <s v="No Deposit"/>
    <s v="Check-Out"/>
    <n v="0"/>
    <n v="112.56"/>
    <n v="787.92"/>
    <n v="0"/>
    <x v="0"/>
    <n v="787.92"/>
  </r>
  <r>
    <n v="98713"/>
    <x v="0"/>
    <x v="671"/>
    <n v="198"/>
    <x v="5"/>
    <n v="2"/>
    <x v="0"/>
    <s v="Transient"/>
    <x v="3"/>
    <s v="No Deposit"/>
    <s v="Check-Out"/>
    <n v="0"/>
    <n v="112.56"/>
    <n v="787.92"/>
    <n v="0"/>
    <x v="0"/>
    <n v="787.92"/>
  </r>
  <r>
    <n v="116249"/>
    <x v="0"/>
    <x v="413"/>
    <n v="178"/>
    <x v="5"/>
    <n v="2"/>
    <x v="0"/>
    <s v="Transient"/>
    <x v="14"/>
    <s v="No Deposit"/>
    <s v="Check-Out"/>
    <n v="0"/>
    <n v="112.58"/>
    <n v="788.06"/>
    <n v="0"/>
    <x v="0"/>
    <n v="788.06"/>
  </r>
  <r>
    <n v="114702"/>
    <x v="0"/>
    <x v="544"/>
    <n v="44"/>
    <x v="5"/>
    <n v="2"/>
    <x v="0"/>
    <s v="Transient"/>
    <x v="23"/>
    <s v="No Deposit"/>
    <s v="Check-Out"/>
    <n v="0"/>
    <n v="112.91"/>
    <n v="790.37"/>
    <n v="0"/>
    <x v="0"/>
    <n v="790.37"/>
  </r>
  <r>
    <n v="46272"/>
    <x v="0"/>
    <x v="155"/>
    <n v="2"/>
    <x v="5"/>
    <n v="2"/>
    <x v="0"/>
    <s v="Transient"/>
    <x v="60"/>
    <s v="No Deposit"/>
    <s v="Check-Out"/>
    <n v="0"/>
    <n v="113.57"/>
    <n v="794.99"/>
    <n v="0"/>
    <x v="1"/>
    <n v="794.99"/>
  </r>
  <r>
    <n v="101382"/>
    <x v="0"/>
    <x v="198"/>
    <n v="8"/>
    <x v="5"/>
    <n v="2"/>
    <x v="0"/>
    <s v="Transient"/>
    <x v="1"/>
    <s v="No Deposit"/>
    <s v="Check-Out"/>
    <n v="0"/>
    <n v="113.6"/>
    <n v="795.2"/>
    <n v="0"/>
    <x v="1"/>
    <n v="795.2"/>
  </r>
  <r>
    <n v="35874"/>
    <x v="1"/>
    <x v="673"/>
    <n v="2"/>
    <x v="5"/>
    <n v="2"/>
    <x v="0"/>
    <s v="Transient"/>
    <x v="18"/>
    <s v="No Deposit"/>
    <s v="Check-Out"/>
    <n v="0"/>
    <n v="114.43"/>
    <n v="801.01"/>
    <n v="0"/>
    <x v="1"/>
    <n v="801.01"/>
  </r>
  <r>
    <n v="87307"/>
    <x v="0"/>
    <x v="144"/>
    <n v="54"/>
    <x v="5"/>
    <n v="2"/>
    <x v="0"/>
    <s v="Transient"/>
    <x v="13"/>
    <s v="No Deposit"/>
    <s v="Check-Out"/>
    <n v="0"/>
    <n v="114.63"/>
    <n v="802.41"/>
    <n v="0"/>
    <x v="0"/>
    <n v="802.41"/>
  </r>
  <r>
    <n v="93531"/>
    <x v="0"/>
    <x v="570"/>
    <n v="133"/>
    <x v="5"/>
    <n v="2"/>
    <x v="0"/>
    <s v="Transient"/>
    <x v="13"/>
    <s v="No Deposit"/>
    <s v="Check-Out"/>
    <n v="0"/>
    <n v="114.63"/>
    <n v="802.41"/>
    <n v="0"/>
    <x v="0"/>
    <n v="802.41"/>
  </r>
  <r>
    <n v="38645"/>
    <x v="1"/>
    <x v="288"/>
    <n v="172"/>
    <x v="5"/>
    <n v="2"/>
    <x v="0"/>
    <s v="Transient"/>
    <x v="31"/>
    <s v="No Deposit"/>
    <s v="Check-Out"/>
    <n v="0"/>
    <n v="114.95"/>
    <n v="804.65"/>
    <n v="0"/>
    <x v="0"/>
    <n v="804.65"/>
  </r>
  <r>
    <n v="104834"/>
    <x v="0"/>
    <x v="787"/>
    <n v="12"/>
    <x v="5"/>
    <n v="2"/>
    <x v="0"/>
    <s v="Transient"/>
    <x v="17"/>
    <s v="No Deposit"/>
    <s v="Check-Out"/>
    <n v="0"/>
    <n v="115.12"/>
    <n v="805.84"/>
    <n v="0"/>
    <x v="1"/>
    <n v="805.84"/>
  </r>
  <r>
    <n v="116365"/>
    <x v="0"/>
    <x v="165"/>
    <n v="151"/>
    <x v="5"/>
    <n v="2"/>
    <x v="0"/>
    <s v="Transient"/>
    <x v="14"/>
    <s v="No Deposit"/>
    <s v="Check-Out"/>
    <n v="0"/>
    <n v="116.1"/>
    <n v="812.7"/>
    <n v="0"/>
    <x v="0"/>
    <n v="812.7"/>
  </r>
  <r>
    <n v="97251"/>
    <x v="0"/>
    <x v="733"/>
    <n v="144"/>
    <x v="5"/>
    <n v="2"/>
    <x v="0"/>
    <s v="Transient"/>
    <x v="23"/>
    <s v="No Deposit"/>
    <s v="Check-Out"/>
    <n v="0"/>
    <n v="116.1"/>
    <n v="812.7"/>
    <n v="0"/>
    <x v="0"/>
    <n v="812.7"/>
  </r>
  <r>
    <n v="100538"/>
    <x v="0"/>
    <x v="695"/>
    <n v="134"/>
    <x v="5"/>
    <n v="2"/>
    <x v="0"/>
    <s v="Transient"/>
    <x v="77"/>
    <s v="No Deposit"/>
    <s v="Check-Out"/>
    <n v="0"/>
    <n v="116.36"/>
    <n v="814.52"/>
    <n v="0"/>
    <x v="0"/>
    <n v="814.52"/>
  </r>
  <r>
    <n v="17777"/>
    <x v="1"/>
    <x v="591"/>
    <n v="11"/>
    <x v="5"/>
    <n v="2"/>
    <x v="0"/>
    <s v="Transient"/>
    <x v="9"/>
    <s v="No Deposit"/>
    <s v="Check-Out"/>
    <n v="0"/>
    <n v="116.71"/>
    <n v="816.97"/>
    <n v="0"/>
    <x v="1"/>
    <n v="816.97"/>
  </r>
  <r>
    <n v="91552"/>
    <x v="0"/>
    <x v="0"/>
    <n v="116"/>
    <x v="5"/>
    <n v="2"/>
    <x v="0"/>
    <s v="Transient"/>
    <x v="9"/>
    <s v="No Deposit"/>
    <s v="Check-Out"/>
    <n v="0"/>
    <n v="117.06"/>
    <n v="819.42"/>
    <n v="0"/>
    <x v="0"/>
    <n v="819.42"/>
  </r>
  <r>
    <n v="555"/>
    <x v="1"/>
    <x v="466"/>
    <n v="117"/>
    <x v="5"/>
    <n v="2"/>
    <x v="0"/>
    <s v="Transient"/>
    <x v="20"/>
    <s v="No Deposit"/>
    <s v="Check-Out"/>
    <n v="0"/>
    <n v="117.84"/>
    <n v="824.88"/>
    <n v="0"/>
    <x v="0"/>
    <n v="824.88"/>
  </r>
  <r>
    <n v="87893"/>
    <x v="0"/>
    <x v="17"/>
    <n v="39"/>
    <x v="5"/>
    <n v="2"/>
    <x v="0"/>
    <s v="Transient"/>
    <x v="11"/>
    <s v="No Deposit"/>
    <s v="Check-Out"/>
    <n v="0"/>
    <n v="117.98"/>
    <n v="825.86"/>
    <n v="0"/>
    <x v="0"/>
    <n v="825.86"/>
  </r>
  <r>
    <n v="87924"/>
    <x v="0"/>
    <x v="17"/>
    <n v="39"/>
    <x v="5"/>
    <n v="2"/>
    <x v="0"/>
    <s v="Transient"/>
    <x v="11"/>
    <s v="No Deposit"/>
    <s v="Check-Out"/>
    <n v="0"/>
    <n v="117.98"/>
    <n v="825.86"/>
    <n v="0"/>
    <x v="0"/>
    <n v="825.86"/>
  </r>
  <r>
    <n v="2231"/>
    <x v="1"/>
    <x v="303"/>
    <n v="87"/>
    <x v="5"/>
    <n v="2"/>
    <x v="0"/>
    <s v="Transient"/>
    <x v="11"/>
    <s v="No Deposit"/>
    <s v="Check-Out"/>
    <n v="0"/>
    <n v="118"/>
    <n v="826"/>
    <n v="0"/>
    <x v="0"/>
    <n v="826"/>
  </r>
  <r>
    <n v="88132"/>
    <x v="0"/>
    <x v="180"/>
    <n v="59"/>
    <x v="5"/>
    <n v="2"/>
    <x v="0"/>
    <s v="Transient"/>
    <x v="18"/>
    <s v="No Deposit"/>
    <s v="Check-Out"/>
    <n v="0"/>
    <n v="118.27"/>
    <n v="827.89"/>
    <n v="0"/>
    <x v="0"/>
    <n v="827.89"/>
  </r>
  <r>
    <n v="109551"/>
    <x v="0"/>
    <x v="427"/>
    <n v="153"/>
    <x v="5"/>
    <n v="2"/>
    <x v="0"/>
    <s v="Transient"/>
    <x v="28"/>
    <s v="No Deposit"/>
    <s v="Check-Out"/>
    <n v="0"/>
    <n v="118.29"/>
    <n v="828.03"/>
    <n v="0"/>
    <x v="0"/>
    <n v="828.03"/>
  </r>
  <r>
    <n v="109552"/>
    <x v="0"/>
    <x v="427"/>
    <n v="153"/>
    <x v="5"/>
    <n v="2"/>
    <x v="0"/>
    <s v="Transient"/>
    <x v="28"/>
    <s v="No Deposit"/>
    <s v="Check-Out"/>
    <n v="0"/>
    <n v="118.29"/>
    <n v="828.03"/>
    <n v="0"/>
    <x v="0"/>
    <n v="828.03"/>
  </r>
  <r>
    <n v="27431"/>
    <x v="1"/>
    <x v="377"/>
    <n v="220"/>
    <x v="5"/>
    <n v="2"/>
    <x v="0"/>
    <s v="Transient"/>
    <x v="31"/>
    <s v="No Deposit"/>
    <s v="Check-Out"/>
    <n v="0"/>
    <n v="119.29"/>
    <n v="835.03"/>
    <n v="0"/>
    <x v="0"/>
    <n v="835.03"/>
  </r>
  <r>
    <n v="109892"/>
    <x v="0"/>
    <x v="707"/>
    <n v="161"/>
    <x v="5"/>
    <n v="2"/>
    <x v="0"/>
    <s v="Transient"/>
    <x v="1"/>
    <s v="No Deposit"/>
    <s v="Check-Out"/>
    <n v="0"/>
    <n v="119.39"/>
    <n v="835.73"/>
    <n v="0"/>
    <x v="0"/>
    <n v="835.73"/>
  </r>
  <r>
    <n v="91196"/>
    <x v="0"/>
    <x v="207"/>
    <n v="105"/>
    <x v="5"/>
    <n v="2"/>
    <x v="0"/>
    <s v="Transient"/>
    <x v="19"/>
    <s v="No Deposit"/>
    <s v="Check-Out"/>
    <n v="0"/>
    <n v="119.85"/>
    <n v="838.95"/>
    <n v="0"/>
    <x v="0"/>
    <n v="838.95"/>
  </r>
  <r>
    <n v="117819"/>
    <x v="0"/>
    <x v="517"/>
    <n v="72"/>
    <x v="5"/>
    <n v="2"/>
    <x v="0"/>
    <s v="Transient"/>
    <x v="15"/>
    <s v="No Deposit"/>
    <s v="Check-Out"/>
    <n v="0"/>
    <n v="120"/>
    <n v="840"/>
    <n v="0"/>
    <x v="0"/>
    <n v="840"/>
  </r>
  <r>
    <n v="34831"/>
    <x v="1"/>
    <x v="109"/>
    <n v="48"/>
    <x v="5"/>
    <n v="2"/>
    <x v="0"/>
    <s v="Transient"/>
    <x v="9"/>
    <s v="No Deposit"/>
    <s v="Check-Out"/>
    <n v="0"/>
    <n v="120.57"/>
    <n v="843.99"/>
    <n v="0"/>
    <x v="0"/>
    <n v="843.99"/>
  </r>
  <r>
    <n v="104022"/>
    <x v="0"/>
    <x v="429"/>
    <n v="19"/>
    <x v="5"/>
    <n v="2"/>
    <x v="0"/>
    <s v="Transient"/>
    <x v="41"/>
    <s v="No Deposit"/>
    <s v="Check-Out"/>
    <n v="0"/>
    <n v="121.2"/>
    <n v="848.4"/>
    <n v="0"/>
    <x v="1"/>
    <n v="848.4"/>
  </r>
  <r>
    <n v="117400"/>
    <x v="0"/>
    <x v="446"/>
    <n v="84"/>
    <x v="5"/>
    <n v="2"/>
    <x v="0"/>
    <s v="Transient"/>
    <x v="145"/>
    <s v="No Deposit"/>
    <s v="Check-Out"/>
    <n v="0"/>
    <n v="121.43"/>
    <n v="850.01"/>
    <n v="0"/>
    <x v="0"/>
    <n v="850.01"/>
  </r>
  <r>
    <n v="118204"/>
    <x v="0"/>
    <x v="370"/>
    <n v="154"/>
    <x v="5"/>
    <n v="2"/>
    <x v="0"/>
    <s v="Transient"/>
    <x v="18"/>
    <s v="No Deposit"/>
    <s v="Check-Out"/>
    <n v="0"/>
    <n v="121.43"/>
    <n v="850.01"/>
    <n v="0"/>
    <x v="0"/>
    <n v="850.01"/>
  </r>
  <r>
    <n v="6558"/>
    <x v="1"/>
    <x v="134"/>
    <n v="300"/>
    <x v="5"/>
    <n v="2"/>
    <x v="0"/>
    <s v="Transient"/>
    <x v="33"/>
    <s v="No Deposit"/>
    <s v="Check-Out"/>
    <n v="0"/>
    <n v="121.5"/>
    <n v="850.5"/>
    <n v="0"/>
    <x v="0"/>
    <n v="850.5"/>
  </r>
  <r>
    <n v="24990"/>
    <x v="1"/>
    <x v="208"/>
    <n v="185"/>
    <x v="5"/>
    <n v="2"/>
    <x v="0"/>
    <s v="Transient"/>
    <x v="14"/>
    <s v="No Deposit"/>
    <s v="Check-Out"/>
    <n v="0"/>
    <n v="121.5"/>
    <n v="850.5"/>
    <n v="0"/>
    <x v="0"/>
    <n v="850.5"/>
  </r>
  <r>
    <n v="96571"/>
    <x v="0"/>
    <x v="556"/>
    <n v="51"/>
    <x v="5"/>
    <n v="2"/>
    <x v="0"/>
    <s v="Transient"/>
    <x v="9"/>
    <s v="No Deposit"/>
    <s v="Check-Out"/>
    <n v="0"/>
    <n v="123.3"/>
    <n v="863.1"/>
    <n v="0"/>
    <x v="0"/>
    <n v="863.1"/>
  </r>
  <r>
    <n v="6957"/>
    <x v="1"/>
    <x v="487"/>
    <n v="259"/>
    <x v="5"/>
    <n v="2"/>
    <x v="0"/>
    <s v="Transient"/>
    <x v="25"/>
    <s v="No Deposit"/>
    <s v="Check-Out"/>
    <n v="0"/>
    <n v="123.43"/>
    <n v="864.01"/>
    <n v="0"/>
    <x v="0"/>
    <n v="864.01"/>
  </r>
  <r>
    <n v="111807"/>
    <x v="0"/>
    <x v="266"/>
    <n v="137"/>
    <x v="5"/>
    <n v="2"/>
    <x v="0"/>
    <s v="Transient"/>
    <x v="18"/>
    <s v="No Deposit"/>
    <s v="Check-Out"/>
    <n v="0"/>
    <n v="123.43"/>
    <n v="864.01"/>
    <n v="0"/>
    <x v="0"/>
    <n v="864.01"/>
  </r>
  <r>
    <n v="96914"/>
    <x v="0"/>
    <x v="371"/>
    <n v="185"/>
    <x v="5"/>
    <n v="2"/>
    <x v="0"/>
    <s v="Transient"/>
    <x v="14"/>
    <s v="No Deposit"/>
    <s v="Check-Out"/>
    <n v="0"/>
    <n v="124.46"/>
    <n v="871.22"/>
    <n v="0"/>
    <x v="0"/>
    <n v="871.22"/>
  </r>
  <r>
    <n v="96599"/>
    <x v="0"/>
    <x v="556"/>
    <n v="44"/>
    <x v="5"/>
    <n v="2"/>
    <x v="0"/>
    <s v="Transient"/>
    <x v="20"/>
    <s v="No Deposit"/>
    <s v="Check-Out"/>
    <n v="0"/>
    <n v="124.46"/>
    <n v="871.22"/>
    <n v="0"/>
    <x v="0"/>
    <n v="871.22"/>
  </r>
  <r>
    <n v="96549"/>
    <x v="0"/>
    <x v="456"/>
    <n v="46"/>
    <x v="5"/>
    <n v="2"/>
    <x v="0"/>
    <s v="Transient"/>
    <x v="38"/>
    <s v="No Deposit"/>
    <s v="Check-Out"/>
    <n v="0"/>
    <n v="124.46"/>
    <n v="871.22"/>
    <n v="0"/>
    <x v="0"/>
    <n v="871.22"/>
  </r>
  <r>
    <n v="117920"/>
    <x v="0"/>
    <x v="405"/>
    <n v="108"/>
    <x v="5"/>
    <n v="2"/>
    <x v="0"/>
    <s v="Transient"/>
    <x v="22"/>
    <s v="No Deposit"/>
    <s v="Check-Out"/>
    <n v="0"/>
    <n v="125"/>
    <n v="875"/>
    <n v="0"/>
    <x v="0"/>
    <n v="875"/>
  </r>
  <r>
    <n v="95630"/>
    <x v="0"/>
    <x v="229"/>
    <n v="30"/>
    <x v="5"/>
    <n v="2"/>
    <x v="0"/>
    <s v="Transient"/>
    <x v="28"/>
    <s v="No Deposit"/>
    <s v="Check-Out"/>
    <n v="0"/>
    <n v="125.1"/>
    <n v="875.7"/>
    <n v="0"/>
    <x v="1"/>
    <n v="875.7"/>
  </r>
  <r>
    <n v="113112"/>
    <x v="0"/>
    <x v="750"/>
    <n v="223"/>
    <x v="5"/>
    <n v="2"/>
    <x v="0"/>
    <s v="Transient"/>
    <x v="33"/>
    <s v="No Deposit"/>
    <s v="Check-Out"/>
    <n v="0"/>
    <n v="125.1"/>
    <n v="875.7"/>
    <n v="0"/>
    <x v="0"/>
    <n v="875.7"/>
  </r>
  <r>
    <n v="113115"/>
    <x v="0"/>
    <x v="750"/>
    <n v="223"/>
    <x v="5"/>
    <n v="2"/>
    <x v="0"/>
    <s v="Transient"/>
    <x v="33"/>
    <s v="No Deposit"/>
    <s v="Check-Out"/>
    <n v="0"/>
    <n v="125.1"/>
    <n v="875.7"/>
    <n v="0"/>
    <x v="0"/>
    <n v="875.7"/>
  </r>
  <r>
    <n v="113981"/>
    <x v="0"/>
    <x v="595"/>
    <n v="41"/>
    <x v="5"/>
    <n v="2"/>
    <x v="0"/>
    <s v="Transient"/>
    <x v="15"/>
    <s v="No Deposit"/>
    <s v="Check-Out"/>
    <n v="0"/>
    <n v="125.71"/>
    <n v="879.97"/>
    <n v="0"/>
    <x v="0"/>
    <n v="879.97"/>
  </r>
  <r>
    <n v="115327"/>
    <x v="0"/>
    <x v="164"/>
    <n v="99"/>
    <x v="5"/>
    <n v="2"/>
    <x v="0"/>
    <s v="Transient"/>
    <x v="28"/>
    <s v="No Deposit"/>
    <s v="Check-Out"/>
    <n v="0"/>
    <n v="126"/>
    <n v="882"/>
    <n v="0"/>
    <x v="0"/>
    <n v="882"/>
  </r>
  <r>
    <n v="26737"/>
    <x v="1"/>
    <x v="363"/>
    <n v="141"/>
    <x v="5"/>
    <n v="2"/>
    <x v="0"/>
    <s v="Transient"/>
    <x v="18"/>
    <s v="No Deposit"/>
    <s v="Check-Out"/>
    <n v="0"/>
    <n v="126"/>
    <n v="882"/>
    <n v="0"/>
    <x v="0"/>
    <n v="882"/>
  </r>
  <r>
    <n v="92248"/>
    <x v="0"/>
    <x v="453"/>
    <n v="32"/>
    <x v="5"/>
    <n v="2"/>
    <x v="0"/>
    <s v="Transient"/>
    <x v="31"/>
    <s v="No Deposit"/>
    <s v="Check-Out"/>
    <n v="0"/>
    <n v="126.26"/>
    <n v="883.82"/>
    <n v="0"/>
    <x v="0"/>
    <n v="883.82"/>
  </r>
  <r>
    <n v="1483"/>
    <x v="1"/>
    <x v="52"/>
    <n v="26"/>
    <x v="5"/>
    <n v="2"/>
    <x v="0"/>
    <s v="Transient"/>
    <x v="18"/>
    <s v="No Deposit"/>
    <s v="Check-Out"/>
    <n v="0"/>
    <n v="126.29"/>
    <n v="884.03"/>
    <n v="0"/>
    <x v="1"/>
    <n v="884.03"/>
  </r>
  <r>
    <n v="97813"/>
    <x v="0"/>
    <x v="788"/>
    <n v="147"/>
    <x v="5"/>
    <n v="2"/>
    <x v="0"/>
    <s v="Transient"/>
    <x v="23"/>
    <s v="No Deposit"/>
    <s v="Check-Out"/>
    <n v="0"/>
    <n v="126.9"/>
    <n v="888.3"/>
    <n v="0"/>
    <x v="0"/>
    <n v="888.3"/>
  </r>
  <r>
    <n v="27287"/>
    <x v="1"/>
    <x v="636"/>
    <n v="237"/>
    <x v="5"/>
    <n v="2"/>
    <x v="0"/>
    <s v="Transient"/>
    <x v="27"/>
    <s v="No Deposit"/>
    <s v="Check-Out"/>
    <n v="0"/>
    <n v="127.71"/>
    <n v="893.97"/>
    <n v="0"/>
    <x v="0"/>
    <n v="893.97"/>
  </r>
  <r>
    <n v="92787"/>
    <x v="0"/>
    <x v="148"/>
    <n v="88"/>
    <x v="5"/>
    <n v="2"/>
    <x v="0"/>
    <s v="Transient"/>
    <x v="9"/>
    <s v="No Deposit"/>
    <s v="Check-Out"/>
    <n v="0"/>
    <n v="127.8"/>
    <n v="894.6"/>
    <n v="0"/>
    <x v="0"/>
    <n v="894.6"/>
  </r>
  <r>
    <n v="109692"/>
    <x v="0"/>
    <x v="459"/>
    <n v="82"/>
    <x v="5"/>
    <n v="2"/>
    <x v="0"/>
    <s v="Transient"/>
    <x v="33"/>
    <s v="No Deposit"/>
    <s v="Check-Out"/>
    <n v="0"/>
    <n v="128.57"/>
    <n v="899.99"/>
    <n v="0"/>
    <x v="0"/>
    <n v="899.99"/>
  </r>
  <r>
    <n v="109632"/>
    <x v="0"/>
    <x v="459"/>
    <n v="82"/>
    <x v="5"/>
    <n v="2"/>
    <x v="0"/>
    <s v="Transient"/>
    <x v="28"/>
    <s v="No Deposit"/>
    <s v="Check-Out"/>
    <n v="0"/>
    <n v="128.57"/>
    <n v="899.99"/>
    <n v="0"/>
    <x v="0"/>
    <n v="899.99"/>
  </r>
  <r>
    <n v="79331"/>
    <x v="0"/>
    <x v="600"/>
    <n v="13"/>
    <x v="5"/>
    <n v="2"/>
    <x v="0"/>
    <s v="Transient"/>
    <x v="11"/>
    <s v="No Deposit"/>
    <s v="Check-Out"/>
    <n v="0"/>
    <n v="128.71"/>
    <n v="900.97"/>
    <n v="0"/>
    <x v="1"/>
    <n v="900.97"/>
  </r>
  <r>
    <n v="96182"/>
    <x v="0"/>
    <x v="519"/>
    <n v="31"/>
    <x v="5"/>
    <n v="2"/>
    <x v="0"/>
    <s v="Transient"/>
    <x v="18"/>
    <s v="No Deposit"/>
    <s v="Check-Out"/>
    <n v="0"/>
    <n v="129.6"/>
    <n v="907.2"/>
    <n v="0"/>
    <x v="0"/>
    <n v="907.2"/>
  </r>
  <r>
    <n v="104892"/>
    <x v="0"/>
    <x v="745"/>
    <n v="20"/>
    <x v="5"/>
    <n v="2"/>
    <x v="0"/>
    <s v="Transient"/>
    <x v="18"/>
    <s v="No Deposit"/>
    <s v="Check-Out"/>
    <n v="0"/>
    <n v="130.41999999999999"/>
    <n v="912.94"/>
    <n v="0"/>
    <x v="1"/>
    <n v="912.94"/>
  </r>
  <r>
    <n v="117090"/>
    <x v="0"/>
    <x v="340"/>
    <n v="135"/>
    <x v="5"/>
    <n v="2"/>
    <x v="0"/>
    <s v="Transient"/>
    <x v="14"/>
    <s v="No Deposit"/>
    <s v="Check-Out"/>
    <n v="0"/>
    <n v="130.5"/>
    <n v="913.5"/>
    <n v="0"/>
    <x v="0"/>
    <n v="913.5"/>
  </r>
  <r>
    <n v="116837"/>
    <x v="0"/>
    <x v="764"/>
    <n v="154"/>
    <x v="5"/>
    <n v="2"/>
    <x v="0"/>
    <s v="Transient"/>
    <x v="9"/>
    <s v="No Deposit"/>
    <s v="Check-Out"/>
    <n v="0"/>
    <n v="131.31"/>
    <n v="919.17"/>
    <n v="0"/>
    <x v="0"/>
    <n v="919.17"/>
  </r>
  <r>
    <n v="38237"/>
    <x v="1"/>
    <x v="682"/>
    <n v="316"/>
    <x v="5"/>
    <n v="2"/>
    <x v="0"/>
    <s v="Transient"/>
    <x v="23"/>
    <s v="No Deposit"/>
    <s v="Check-Out"/>
    <n v="0"/>
    <n v="131.59"/>
    <n v="921.13"/>
    <n v="0"/>
    <x v="0"/>
    <n v="921.13"/>
  </r>
  <r>
    <n v="36526"/>
    <x v="1"/>
    <x v="757"/>
    <n v="62"/>
    <x v="5"/>
    <n v="2"/>
    <x v="0"/>
    <s v="Transient"/>
    <x v="72"/>
    <s v="No Deposit"/>
    <s v="Check-Out"/>
    <n v="0"/>
    <n v="132"/>
    <n v="924"/>
    <n v="0"/>
    <x v="0"/>
    <n v="924"/>
  </r>
  <r>
    <n v="100182"/>
    <x v="0"/>
    <x v="536"/>
    <n v="84"/>
    <x v="5"/>
    <n v="2"/>
    <x v="0"/>
    <s v="Transient"/>
    <x v="20"/>
    <s v="No Deposit"/>
    <s v="Check-Out"/>
    <n v="0"/>
    <n v="132.30000000000001"/>
    <n v="926.1"/>
    <n v="0"/>
    <x v="0"/>
    <n v="926.1"/>
  </r>
  <r>
    <n v="99348"/>
    <x v="0"/>
    <x v="2"/>
    <n v="105"/>
    <x v="5"/>
    <n v="2"/>
    <x v="0"/>
    <s v="Transient"/>
    <x v="9"/>
    <s v="No Deposit"/>
    <s v="Check-Out"/>
    <n v="0"/>
    <n v="132.30000000000001"/>
    <n v="926.1"/>
    <n v="0"/>
    <x v="0"/>
    <n v="926.1"/>
  </r>
  <r>
    <n v="114266"/>
    <x v="0"/>
    <x v="488"/>
    <n v="133"/>
    <x v="5"/>
    <n v="2"/>
    <x v="0"/>
    <s v="Transient"/>
    <x v="75"/>
    <s v="No Deposit"/>
    <s v="Check-Out"/>
    <n v="0"/>
    <n v="132.43"/>
    <n v="927.01"/>
    <n v="0"/>
    <x v="0"/>
    <n v="927.01"/>
  </r>
  <r>
    <n v="114274"/>
    <x v="0"/>
    <x v="488"/>
    <n v="129"/>
    <x v="5"/>
    <n v="2"/>
    <x v="0"/>
    <s v="Transient"/>
    <x v="73"/>
    <s v="No Deposit"/>
    <s v="Check-Out"/>
    <n v="0"/>
    <n v="132.43"/>
    <n v="927.01"/>
    <n v="0"/>
    <x v="0"/>
    <n v="927.01"/>
  </r>
  <r>
    <n v="93918"/>
    <x v="0"/>
    <x v="498"/>
    <n v="159"/>
    <x v="5"/>
    <n v="2"/>
    <x v="0"/>
    <s v="Transient"/>
    <x v="3"/>
    <s v="No Deposit"/>
    <s v="Check-Out"/>
    <n v="0"/>
    <n v="132.96"/>
    <n v="930.72"/>
    <n v="0"/>
    <x v="0"/>
    <n v="930.72"/>
  </r>
  <r>
    <n v="25649"/>
    <x v="1"/>
    <x v="353"/>
    <n v="12"/>
    <x v="5"/>
    <n v="2"/>
    <x v="0"/>
    <s v="Transient"/>
    <x v="13"/>
    <s v="No Deposit"/>
    <s v="Check-Out"/>
    <n v="0"/>
    <n v="133.29"/>
    <n v="933.03"/>
    <n v="0"/>
    <x v="1"/>
    <n v="933.03"/>
  </r>
  <r>
    <n v="117815"/>
    <x v="0"/>
    <x v="517"/>
    <n v="87"/>
    <x v="5"/>
    <n v="2"/>
    <x v="0"/>
    <s v="Transient"/>
    <x v="14"/>
    <s v="No Deposit"/>
    <s v="Check-Out"/>
    <n v="0"/>
    <n v="133.29"/>
    <n v="933.03"/>
    <n v="0"/>
    <x v="0"/>
    <n v="933.03"/>
  </r>
  <r>
    <n v="111784"/>
    <x v="0"/>
    <x v="162"/>
    <n v="76"/>
    <x v="5"/>
    <n v="2"/>
    <x v="0"/>
    <s v="Transient"/>
    <x v="13"/>
    <s v="No Deposit"/>
    <s v="Check-Out"/>
    <n v="0"/>
    <n v="133.47999999999999"/>
    <n v="934.36"/>
    <n v="0"/>
    <x v="0"/>
    <n v="934.36"/>
  </r>
  <r>
    <n v="111818"/>
    <x v="0"/>
    <x v="266"/>
    <n v="64"/>
    <x v="5"/>
    <n v="2"/>
    <x v="0"/>
    <s v="Transient"/>
    <x v="1"/>
    <s v="No Deposit"/>
    <s v="Check-Out"/>
    <n v="0"/>
    <n v="133.71"/>
    <n v="935.97"/>
    <n v="0"/>
    <x v="0"/>
    <n v="935.97"/>
  </r>
  <r>
    <n v="91284"/>
    <x v="0"/>
    <x v="511"/>
    <n v="87"/>
    <x v="5"/>
    <n v="2"/>
    <x v="0"/>
    <s v="Transient"/>
    <x v="3"/>
    <s v="No Deposit"/>
    <s v="Check-Out"/>
    <n v="0"/>
    <n v="134.41999999999999"/>
    <n v="940.94"/>
    <n v="0"/>
    <x v="0"/>
    <n v="940.94"/>
  </r>
  <r>
    <n v="94759"/>
    <x v="0"/>
    <x v="409"/>
    <n v="52"/>
    <x v="5"/>
    <n v="2"/>
    <x v="0"/>
    <s v="Transient"/>
    <x v="44"/>
    <s v="No Deposit"/>
    <s v="Check-Out"/>
    <n v="0"/>
    <n v="135.9"/>
    <n v="951.3"/>
    <n v="0"/>
    <x v="0"/>
    <n v="951.3"/>
  </r>
  <r>
    <n v="96893"/>
    <x v="0"/>
    <x v="371"/>
    <n v="57"/>
    <x v="5"/>
    <n v="2"/>
    <x v="0"/>
    <s v="Transient"/>
    <x v="22"/>
    <s v="No Deposit"/>
    <s v="Check-Out"/>
    <n v="0"/>
    <n v="135.99"/>
    <n v="951.93"/>
    <n v="0"/>
    <x v="0"/>
    <n v="951.93"/>
  </r>
  <r>
    <n v="26319"/>
    <x v="1"/>
    <x v="5"/>
    <n v="169"/>
    <x v="5"/>
    <n v="2"/>
    <x v="0"/>
    <s v="Transient"/>
    <x v="146"/>
    <s v="No Deposit"/>
    <s v="Check-Out"/>
    <n v="0"/>
    <n v="136.29"/>
    <n v="954.03"/>
    <n v="0"/>
    <x v="0"/>
    <n v="954.03"/>
  </r>
  <r>
    <n v="97702"/>
    <x v="0"/>
    <x v="160"/>
    <n v="32"/>
    <x v="5"/>
    <n v="2"/>
    <x v="0"/>
    <s v="Transient"/>
    <x v="31"/>
    <s v="No Deposit"/>
    <s v="Check-Out"/>
    <n v="0"/>
    <n v="137.52000000000001"/>
    <n v="962.64"/>
    <n v="0"/>
    <x v="0"/>
    <n v="962.64"/>
  </r>
  <r>
    <n v="112084"/>
    <x v="0"/>
    <x v="531"/>
    <n v="101"/>
    <x v="5"/>
    <n v="2"/>
    <x v="0"/>
    <s v="Transient"/>
    <x v="23"/>
    <s v="No Deposit"/>
    <s v="Check-Out"/>
    <n v="0"/>
    <n v="137.57"/>
    <n v="962.99"/>
    <n v="0"/>
    <x v="0"/>
    <n v="962.99"/>
  </r>
  <r>
    <n v="116897"/>
    <x v="0"/>
    <x v="585"/>
    <n v="138"/>
    <x v="5"/>
    <n v="2"/>
    <x v="0"/>
    <s v="Transient"/>
    <x v="11"/>
    <s v="No Deposit"/>
    <s v="Check-Out"/>
    <n v="0"/>
    <n v="138.21"/>
    <n v="967.47"/>
    <n v="0"/>
    <x v="0"/>
    <n v="967.47"/>
  </r>
  <r>
    <n v="117636"/>
    <x v="0"/>
    <x v="422"/>
    <n v="143"/>
    <x v="5"/>
    <n v="2"/>
    <x v="0"/>
    <s v="Transient"/>
    <x v="3"/>
    <s v="No Deposit"/>
    <s v="Check-Out"/>
    <n v="0"/>
    <n v="139.5"/>
    <n v="976.5"/>
    <n v="0"/>
    <x v="0"/>
    <n v="976.5"/>
  </r>
  <r>
    <n v="117634"/>
    <x v="0"/>
    <x v="422"/>
    <n v="143"/>
    <x v="5"/>
    <n v="2"/>
    <x v="0"/>
    <s v="Transient"/>
    <x v="3"/>
    <s v="No Deposit"/>
    <s v="Check-Out"/>
    <n v="0"/>
    <n v="139.5"/>
    <n v="976.5"/>
    <n v="0"/>
    <x v="0"/>
    <n v="976.5"/>
  </r>
  <r>
    <n v="96729"/>
    <x v="0"/>
    <x v="542"/>
    <n v="47"/>
    <x v="5"/>
    <n v="2"/>
    <x v="0"/>
    <s v="Transient"/>
    <x v="23"/>
    <s v="No Deposit"/>
    <s v="Check-Out"/>
    <n v="0"/>
    <n v="140.53"/>
    <n v="983.71"/>
    <n v="0"/>
    <x v="0"/>
    <n v="983.71"/>
  </r>
  <r>
    <n v="94634"/>
    <x v="0"/>
    <x v="368"/>
    <n v="84"/>
    <x v="5"/>
    <n v="2"/>
    <x v="0"/>
    <s v="Transient"/>
    <x v="33"/>
    <s v="No Deposit"/>
    <s v="Check-Out"/>
    <n v="0"/>
    <n v="141.69"/>
    <n v="991.83"/>
    <n v="0"/>
    <x v="0"/>
    <n v="991.83"/>
  </r>
  <r>
    <n v="116366"/>
    <x v="0"/>
    <x v="165"/>
    <n v="151"/>
    <x v="5"/>
    <n v="2"/>
    <x v="0"/>
    <s v="Transient"/>
    <x v="14"/>
    <s v="No Deposit"/>
    <s v="Check-Out"/>
    <n v="0"/>
    <n v="143.1"/>
    <n v="1001.7"/>
    <n v="0"/>
    <x v="0"/>
    <n v="1001.7"/>
  </r>
  <r>
    <n v="116516"/>
    <x v="0"/>
    <x v="484"/>
    <n v="158"/>
    <x v="5"/>
    <n v="2"/>
    <x v="0"/>
    <s v="Transient"/>
    <x v="45"/>
    <s v="No Deposit"/>
    <s v="Check-Out"/>
    <n v="0"/>
    <n v="143.1"/>
    <n v="1001.7"/>
    <n v="0"/>
    <x v="0"/>
    <n v="1001.7"/>
  </r>
  <r>
    <n v="114193"/>
    <x v="0"/>
    <x v="612"/>
    <n v="43"/>
    <x v="5"/>
    <n v="2"/>
    <x v="0"/>
    <s v="Transient"/>
    <x v="10"/>
    <s v="No Deposit"/>
    <s v="Check-Out"/>
    <n v="0"/>
    <n v="145.71"/>
    <n v="1019.97"/>
    <n v="0"/>
    <x v="0"/>
    <n v="1019.97"/>
  </r>
  <r>
    <n v="98495"/>
    <x v="0"/>
    <x v="758"/>
    <n v="57"/>
    <x v="5"/>
    <n v="2"/>
    <x v="0"/>
    <s v="Transient"/>
    <x v="10"/>
    <s v="No Deposit"/>
    <s v="Check-Out"/>
    <n v="0"/>
    <n v="146.96"/>
    <n v="1028.72"/>
    <n v="0"/>
    <x v="0"/>
    <n v="1028.72"/>
  </r>
  <r>
    <n v="37711"/>
    <x v="1"/>
    <x v="544"/>
    <n v="132"/>
    <x v="5"/>
    <n v="2"/>
    <x v="0"/>
    <s v="Transient"/>
    <x v="9"/>
    <s v="No Deposit"/>
    <s v="Check-Out"/>
    <n v="0"/>
    <n v="147.43"/>
    <n v="1032.01"/>
    <n v="0"/>
    <x v="0"/>
    <n v="1032.01"/>
  </r>
  <r>
    <n v="114272"/>
    <x v="0"/>
    <x v="488"/>
    <n v="129"/>
    <x v="5"/>
    <n v="2"/>
    <x v="0"/>
    <s v="Transient"/>
    <x v="73"/>
    <s v="No Deposit"/>
    <s v="Check-Out"/>
    <n v="0"/>
    <n v="149"/>
    <n v="1043"/>
    <n v="0"/>
    <x v="0"/>
    <n v="1043"/>
  </r>
  <r>
    <n v="97893"/>
    <x v="0"/>
    <x v="22"/>
    <n v="65"/>
    <x v="5"/>
    <n v="2"/>
    <x v="0"/>
    <s v="Transient"/>
    <x v="9"/>
    <s v="No Deposit"/>
    <s v="Check-Out"/>
    <n v="0"/>
    <n v="149.4"/>
    <n v="1045.8"/>
    <n v="0"/>
    <x v="0"/>
    <n v="1045.8"/>
  </r>
  <r>
    <n v="97891"/>
    <x v="0"/>
    <x v="22"/>
    <n v="65"/>
    <x v="5"/>
    <n v="2"/>
    <x v="0"/>
    <s v="Transient"/>
    <x v="9"/>
    <s v="No Deposit"/>
    <s v="Check-Out"/>
    <n v="0"/>
    <n v="149.4"/>
    <n v="1045.8"/>
    <n v="0"/>
    <x v="0"/>
    <n v="1045.8"/>
  </r>
  <r>
    <n v="118832"/>
    <x v="0"/>
    <x v="332"/>
    <n v="196"/>
    <x v="5"/>
    <n v="2"/>
    <x v="0"/>
    <s v="Transient"/>
    <x v="31"/>
    <s v="No Deposit"/>
    <s v="Check-Out"/>
    <n v="0"/>
    <n v="149.79"/>
    <n v="1048.53"/>
    <n v="0"/>
    <x v="0"/>
    <n v="1048.53"/>
  </r>
  <r>
    <n v="114108"/>
    <x v="0"/>
    <x v="334"/>
    <n v="34"/>
    <x v="5"/>
    <n v="2"/>
    <x v="0"/>
    <s v="Transient"/>
    <x v="14"/>
    <s v="No Deposit"/>
    <s v="Check-Out"/>
    <n v="0"/>
    <n v="151.13999999999999"/>
    <n v="1057.98"/>
    <n v="0"/>
    <x v="0"/>
    <n v="1057.98"/>
  </r>
  <r>
    <n v="36496"/>
    <x v="1"/>
    <x v="757"/>
    <n v="130"/>
    <x v="5"/>
    <n v="2"/>
    <x v="0"/>
    <s v="Transient"/>
    <x v="13"/>
    <s v="No Deposit"/>
    <s v="Check-Out"/>
    <n v="0"/>
    <n v="152"/>
    <n v="1064"/>
    <n v="0"/>
    <x v="0"/>
    <n v="1064"/>
  </r>
  <r>
    <n v="37332"/>
    <x v="1"/>
    <x v="595"/>
    <n v="82"/>
    <x v="5"/>
    <n v="2"/>
    <x v="0"/>
    <s v="Transient"/>
    <x v="41"/>
    <s v="No Deposit"/>
    <s v="Check-Out"/>
    <n v="0"/>
    <n v="152"/>
    <n v="1064"/>
    <n v="0"/>
    <x v="0"/>
    <n v="1064"/>
  </r>
  <r>
    <n v="99279"/>
    <x v="0"/>
    <x v="792"/>
    <n v="14"/>
    <x v="5"/>
    <n v="2"/>
    <x v="0"/>
    <s v="Transient"/>
    <x v="3"/>
    <s v="No Deposit"/>
    <s v="Check-Out"/>
    <n v="0"/>
    <n v="153.03"/>
    <n v="1071.21"/>
    <n v="0"/>
    <x v="1"/>
    <n v="1071.21"/>
  </r>
  <r>
    <n v="109758"/>
    <x v="0"/>
    <x v="652"/>
    <n v="4"/>
    <x v="5"/>
    <n v="2"/>
    <x v="0"/>
    <s v="Transient"/>
    <x v="47"/>
    <s v="No Deposit"/>
    <s v="Check-Out"/>
    <n v="0"/>
    <n v="154.29"/>
    <n v="1080.03"/>
    <n v="0"/>
    <x v="1"/>
    <n v="1080.03"/>
  </r>
  <r>
    <n v="118133"/>
    <x v="0"/>
    <x v="302"/>
    <n v="87"/>
    <x v="5"/>
    <n v="2"/>
    <x v="0"/>
    <s v="Transient"/>
    <x v="18"/>
    <s v="No Deposit"/>
    <s v="Check-Out"/>
    <n v="0"/>
    <n v="155"/>
    <n v="1085"/>
    <n v="0"/>
    <x v="0"/>
    <n v="1085"/>
  </r>
  <r>
    <n v="113157"/>
    <x v="0"/>
    <x v="750"/>
    <n v="83"/>
    <x v="5"/>
    <n v="2"/>
    <x v="0"/>
    <s v="Transient"/>
    <x v="95"/>
    <s v="No Deposit"/>
    <s v="Check-Out"/>
    <n v="0"/>
    <n v="155.57"/>
    <n v="1088.99"/>
    <n v="0"/>
    <x v="0"/>
    <n v="1088.99"/>
  </r>
  <r>
    <n v="1049"/>
    <x v="1"/>
    <x v="240"/>
    <n v="68"/>
    <x v="5"/>
    <n v="2"/>
    <x v="0"/>
    <s v="Transient"/>
    <x v="20"/>
    <s v="No Deposit"/>
    <s v="Check-Out"/>
    <n v="0"/>
    <n v="156.72999999999999"/>
    <n v="1097.1099999999999"/>
    <n v="0"/>
    <x v="0"/>
    <n v="1097.1099999999999"/>
  </r>
  <r>
    <n v="25896"/>
    <x v="1"/>
    <x v="394"/>
    <n v="125"/>
    <x v="5"/>
    <n v="2"/>
    <x v="0"/>
    <s v="Transient"/>
    <x v="31"/>
    <s v="No Deposit"/>
    <s v="Check-Out"/>
    <n v="0"/>
    <n v="157.86000000000001"/>
    <n v="1105.02"/>
    <n v="0"/>
    <x v="0"/>
    <n v="1105.02"/>
  </r>
  <r>
    <n v="37036"/>
    <x v="1"/>
    <x v="112"/>
    <n v="131"/>
    <x v="5"/>
    <n v="2"/>
    <x v="0"/>
    <s v="Transient"/>
    <x v="13"/>
    <s v="No Deposit"/>
    <s v="Check-Out"/>
    <n v="0"/>
    <n v="161.29"/>
    <n v="1129.03"/>
    <n v="0"/>
    <x v="0"/>
    <n v="1129.03"/>
  </r>
  <r>
    <n v="26035"/>
    <x v="1"/>
    <x v="606"/>
    <n v="85"/>
    <x v="5"/>
    <n v="2"/>
    <x v="0"/>
    <s v="Transient"/>
    <x v="59"/>
    <s v="No Deposit"/>
    <s v="Check-Out"/>
    <n v="0"/>
    <n v="162"/>
    <n v="1134"/>
    <n v="0"/>
    <x v="0"/>
    <n v="1134"/>
  </r>
  <r>
    <n v="114931"/>
    <x v="0"/>
    <x v="336"/>
    <n v="109"/>
    <x v="5"/>
    <n v="2"/>
    <x v="0"/>
    <s v="Transient"/>
    <x v="15"/>
    <s v="No Deposit"/>
    <s v="Check-Out"/>
    <n v="0"/>
    <n v="162"/>
    <n v="1134"/>
    <n v="0"/>
    <x v="0"/>
    <n v="1134"/>
  </r>
  <r>
    <n v="97169"/>
    <x v="0"/>
    <x v="169"/>
    <n v="19"/>
    <x v="5"/>
    <n v="2"/>
    <x v="0"/>
    <s v="Transient"/>
    <x v="28"/>
    <s v="No Deposit"/>
    <s v="Check-Out"/>
    <n v="0"/>
    <n v="162.29"/>
    <n v="1136.03"/>
    <n v="0"/>
    <x v="1"/>
    <n v="1136.03"/>
  </r>
  <r>
    <n v="111566"/>
    <x v="0"/>
    <x v="756"/>
    <n v="0"/>
    <x v="5"/>
    <n v="2"/>
    <x v="0"/>
    <s v="Transient"/>
    <x v="23"/>
    <s v="No Deposit"/>
    <s v="Check-Out"/>
    <n v="0"/>
    <n v="164.57"/>
    <n v="1151.99"/>
    <n v="0"/>
    <x v="1"/>
    <n v="1151.99"/>
  </r>
  <r>
    <n v="26008"/>
    <x v="1"/>
    <x v="438"/>
    <n v="20"/>
    <x v="5"/>
    <n v="2"/>
    <x v="0"/>
    <s v="Transient"/>
    <x v="57"/>
    <s v="No Deposit"/>
    <s v="Check-Out"/>
    <n v="0"/>
    <n v="164.71"/>
    <n v="1152.97"/>
    <n v="0"/>
    <x v="1"/>
    <n v="1152.97"/>
  </r>
  <r>
    <n v="38474"/>
    <x v="1"/>
    <x v="165"/>
    <n v="283"/>
    <x v="5"/>
    <n v="2"/>
    <x v="0"/>
    <s v="Transient"/>
    <x v="20"/>
    <s v="No Deposit"/>
    <s v="Check-Out"/>
    <n v="0"/>
    <n v="166.24"/>
    <n v="1163.68"/>
    <n v="0"/>
    <x v="0"/>
    <n v="1163.68"/>
  </r>
  <r>
    <n v="36692"/>
    <x v="1"/>
    <x v="561"/>
    <n v="77"/>
    <x v="5"/>
    <n v="2"/>
    <x v="0"/>
    <s v="Transient"/>
    <x v="23"/>
    <s v="No Deposit"/>
    <s v="Check-Out"/>
    <n v="0"/>
    <n v="169"/>
    <n v="1183"/>
    <n v="0"/>
    <x v="0"/>
    <n v="1183"/>
  </r>
  <r>
    <n v="37633"/>
    <x v="1"/>
    <x v="287"/>
    <n v="182"/>
    <x v="5"/>
    <n v="2"/>
    <x v="0"/>
    <s v="Transient"/>
    <x v="17"/>
    <s v="No Deposit"/>
    <s v="Check-Out"/>
    <n v="0"/>
    <n v="172"/>
    <n v="1204"/>
    <n v="0"/>
    <x v="0"/>
    <n v="1204"/>
  </r>
  <r>
    <n v="37515"/>
    <x v="1"/>
    <x v="702"/>
    <n v="181"/>
    <x v="5"/>
    <n v="2"/>
    <x v="0"/>
    <s v="Transient"/>
    <x v="41"/>
    <s v="No Deposit"/>
    <s v="Check-Out"/>
    <n v="0"/>
    <n v="172"/>
    <n v="1204"/>
    <n v="0"/>
    <x v="0"/>
    <n v="1204"/>
  </r>
  <r>
    <n v="38429"/>
    <x v="1"/>
    <x v="569"/>
    <n v="160"/>
    <x v="5"/>
    <n v="2"/>
    <x v="0"/>
    <s v="Transient"/>
    <x v="9"/>
    <s v="No Deposit"/>
    <s v="Check-Out"/>
    <n v="0"/>
    <n v="174.86"/>
    <n v="1224.02"/>
    <n v="0"/>
    <x v="0"/>
    <n v="1224.02"/>
  </r>
  <r>
    <n v="39945"/>
    <x v="1"/>
    <x v="421"/>
    <n v="10"/>
    <x v="5"/>
    <n v="2"/>
    <x v="0"/>
    <s v="Transient"/>
    <x v="13"/>
    <s v="No Deposit"/>
    <s v="Check-Out"/>
    <n v="0"/>
    <n v="176.86"/>
    <n v="1238.02"/>
    <n v="0"/>
    <x v="1"/>
    <n v="1238.02"/>
  </r>
  <r>
    <n v="109423"/>
    <x v="0"/>
    <x v="778"/>
    <n v="34"/>
    <x v="5"/>
    <n v="2"/>
    <x v="0"/>
    <s v="Transient"/>
    <x v="130"/>
    <s v="No Deposit"/>
    <s v="Check-Out"/>
    <n v="0"/>
    <n v="178"/>
    <n v="1246"/>
    <n v="0"/>
    <x v="0"/>
    <n v="1246"/>
  </r>
  <r>
    <n v="114565"/>
    <x v="0"/>
    <x v="287"/>
    <n v="93"/>
    <x v="5"/>
    <n v="2"/>
    <x v="0"/>
    <s v="Transient"/>
    <x v="13"/>
    <s v="No Deposit"/>
    <s v="Check-Out"/>
    <n v="0"/>
    <n v="178.2"/>
    <n v="1247.4000000000001"/>
    <n v="0"/>
    <x v="0"/>
    <n v="1247.4000000000001"/>
  </r>
  <r>
    <n v="15637"/>
    <x v="1"/>
    <x v="237"/>
    <n v="24"/>
    <x v="5"/>
    <n v="2"/>
    <x v="0"/>
    <s v="Transient"/>
    <x v="14"/>
    <s v="No Deposit"/>
    <s v="Check-Out"/>
    <n v="0"/>
    <n v="179"/>
    <n v="1253"/>
    <n v="0"/>
    <x v="1"/>
    <n v="1253"/>
  </r>
  <r>
    <n v="27010"/>
    <x v="1"/>
    <x v="535"/>
    <n v="197"/>
    <x v="5"/>
    <n v="2"/>
    <x v="0"/>
    <s v="Transient"/>
    <x v="3"/>
    <s v="No Deposit"/>
    <s v="Check-Out"/>
    <n v="0"/>
    <n v="182"/>
    <n v="1274"/>
    <n v="0"/>
    <x v="0"/>
    <n v="1274"/>
  </r>
  <r>
    <n v="26986"/>
    <x v="1"/>
    <x v="339"/>
    <n v="161"/>
    <x v="5"/>
    <n v="2"/>
    <x v="0"/>
    <s v="Transient"/>
    <x v="13"/>
    <s v="No Deposit"/>
    <s v="Check-Out"/>
    <n v="0"/>
    <n v="182"/>
    <n v="1274"/>
    <n v="0"/>
    <x v="0"/>
    <n v="1274"/>
  </r>
  <r>
    <n v="38575"/>
    <x v="1"/>
    <x v="424"/>
    <n v="114"/>
    <x v="5"/>
    <n v="2"/>
    <x v="0"/>
    <s v="Transient"/>
    <x v="9"/>
    <s v="No Deposit"/>
    <s v="Check-Out"/>
    <n v="0"/>
    <n v="182.86"/>
    <n v="1280.02"/>
    <n v="0"/>
    <x v="0"/>
    <n v="1280.02"/>
  </r>
  <r>
    <n v="25865"/>
    <x v="1"/>
    <x v="7"/>
    <n v="113"/>
    <x v="5"/>
    <n v="2"/>
    <x v="0"/>
    <s v="Transient"/>
    <x v="9"/>
    <s v="No Deposit"/>
    <s v="Check-Out"/>
    <n v="0"/>
    <n v="183.86"/>
    <n v="1287.02"/>
    <n v="0"/>
    <x v="0"/>
    <n v="1287.02"/>
  </r>
  <r>
    <n v="27555"/>
    <x v="1"/>
    <x v="253"/>
    <n v="23"/>
    <x v="5"/>
    <n v="2"/>
    <x v="0"/>
    <s v="Transient"/>
    <x v="18"/>
    <s v="No Deposit"/>
    <s v="Check-Out"/>
    <n v="0"/>
    <n v="185.6"/>
    <n v="1299.2"/>
    <n v="0"/>
    <x v="1"/>
    <n v="1299.2"/>
  </r>
  <r>
    <n v="16446"/>
    <x v="1"/>
    <x v="388"/>
    <n v="48"/>
    <x v="5"/>
    <n v="2"/>
    <x v="0"/>
    <s v="Transient"/>
    <x v="31"/>
    <s v="No Deposit"/>
    <s v="Check-Out"/>
    <n v="0"/>
    <n v="185.71"/>
    <n v="1299.97"/>
    <n v="0"/>
    <x v="0"/>
    <n v="1299.97"/>
  </r>
  <r>
    <n v="38971"/>
    <x v="1"/>
    <x v="343"/>
    <n v="188"/>
    <x v="5"/>
    <n v="2"/>
    <x v="0"/>
    <s v="Transient"/>
    <x v="27"/>
    <s v="No Deposit"/>
    <s v="Check-Out"/>
    <n v="0"/>
    <n v="185.75"/>
    <n v="1300.25"/>
    <n v="0"/>
    <x v="0"/>
    <n v="1300.25"/>
  </r>
  <r>
    <n v="15984"/>
    <x v="1"/>
    <x v="48"/>
    <n v="96"/>
    <x v="5"/>
    <n v="2"/>
    <x v="0"/>
    <s v="Transient"/>
    <x v="13"/>
    <s v="No Deposit"/>
    <s v="Check-Out"/>
    <n v="0"/>
    <n v="186"/>
    <n v="1302"/>
    <n v="0"/>
    <x v="0"/>
    <n v="1302"/>
  </r>
  <r>
    <n v="37608"/>
    <x v="1"/>
    <x v="287"/>
    <n v="45"/>
    <x v="5"/>
    <n v="2"/>
    <x v="0"/>
    <s v="Transient"/>
    <x v="9"/>
    <s v="No Deposit"/>
    <s v="Check-Out"/>
    <n v="0"/>
    <n v="186.29"/>
    <n v="1304.03"/>
    <n v="0"/>
    <x v="0"/>
    <n v="1304.03"/>
  </r>
  <r>
    <n v="26530"/>
    <x v="1"/>
    <x v="205"/>
    <n v="23"/>
    <x v="5"/>
    <n v="2"/>
    <x v="0"/>
    <s v="Transient"/>
    <x v="17"/>
    <s v="No Deposit"/>
    <s v="Check-Out"/>
    <n v="0"/>
    <n v="187.57"/>
    <n v="1312.99"/>
    <n v="0"/>
    <x v="1"/>
    <n v="1312.99"/>
  </r>
  <r>
    <n v="38433"/>
    <x v="1"/>
    <x v="569"/>
    <n v="151"/>
    <x v="5"/>
    <n v="2"/>
    <x v="0"/>
    <s v="Transient"/>
    <x v="3"/>
    <s v="No Deposit"/>
    <s v="Check-Out"/>
    <n v="0"/>
    <n v="188.86"/>
    <n v="1322.02"/>
    <n v="0"/>
    <x v="0"/>
    <n v="1322.02"/>
  </r>
  <r>
    <n v="39112"/>
    <x v="1"/>
    <x v="408"/>
    <n v="187"/>
    <x v="5"/>
    <n v="2"/>
    <x v="0"/>
    <s v="Transient"/>
    <x v="31"/>
    <s v="No Deposit"/>
    <s v="Check-Out"/>
    <n v="0"/>
    <n v="190.97"/>
    <n v="1336.79"/>
    <n v="0"/>
    <x v="0"/>
    <n v="1336.79"/>
  </r>
  <r>
    <n v="15541"/>
    <x v="1"/>
    <x v="99"/>
    <n v="1"/>
    <x v="5"/>
    <n v="2"/>
    <x v="0"/>
    <s v="Transient"/>
    <x v="3"/>
    <s v="No Deposit"/>
    <s v="Check-Out"/>
    <n v="0"/>
    <n v="191"/>
    <n v="1337"/>
    <n v="0"/>
    <x v="1"/>
    <n v="1337"/>
  </r>
  <r>
    <n v="37753"/>
    <x v="1"/>
    <x v="383"/>
    <n v="64"/>
    <x v="5"/>
    <n v="2"/>
    <x v="0"/>
    <s v="Transient"/>
    <x v="10"/>
    <s v="No Deposit"/>
    <s v="Check-Out"/>
    <n v="0"/>
    <n v="194"/>
    <n v="1358"/>
    <n v="0"/>
    <x v="0"/>
    <n v="1358"/>
  </r>
  <r>
    <n v="114340"/>
    <x v="0"/>
    <x v="512"/>
    <n v="35"/>
    <x v="5"/>
    <n v="2"/>
    <x v="0"/>
    <s v="Transient"/>
    <x v="31"/>
    <s v="No Deposit"/>
    <s v="Check-Out"/>
    <n v="0"/>
    <n v="196.14"/>
    <n v="1372.98"/>
    <n v="0"/>
    <x v="0"/>
    <n v="1372.98"/>
  </r>
  <r>
    <n v="38421"/>
    <x v="1"/>
    <x v="413"/>
    <n v="110"/>
    <x v="5"/>
    <n v="2"/>
    <x v="0"/>
    <s v="Transient"/>
    <x v="1"/>
    <s v="No Deposit"/>
    <s v="Check-Out"/>
    <n v="0"/>
    <n v="200"/>
    <n v="1400"/>
    <n v="0"/>
    <x v="0"/>
    <n v="1400"/>
  </r>
  <r>
    <n v="38762"/>
    <x v="1"/>
    <x v="418"/>
    <n v="126"/>
    <x v="5"/>
    <n v="2"/>
    <x v="0"/>
    <s v="Transient"/>
    <x v="14"/>
    <s v="No Deposit"/>
    <s v="Check-Out"/>
    <n v="0"/>
    <n v="200"/>
    <n v="1400"/>
    <n v="0"/>
    <x v="0"/>
    <n v="1400"/>
  </r>
  <r>
    <n v="26248"/>
    <x v="1"/>
    <x v="419"/>
    <n v="158"/>
    <x v="5"/>
    <n v="2"/>
    <x v="0"/>
    <s v="Transient"/>
    <x v="31"/>
    <s v="No Deposit"/>
    <s v="Check-Out"/>
    <n v="0"/>
    <n v="209"/>
    <n v="1463"/>
    <n v="0"/>
    <x v="0"/>
    <n v="1463"/>
  </r>
  <r>
    <n v="26448"/>
    <x v="1"/>
    <x v="331"/>
    <n v="4"/>
    <x v="5"/>
    <n v="2"/>
    <x v="0"/>
    <s v="Transient"/>
    <x v="9"/>
    <s v="No Deposit"/>
    <s v="Check-Out"/>
    <n v="0"/>
    <n v="209.71"/>
    <n v="1467.97"/>
    <n v="0"/>
    <x v="1"/>
    <n v="1467.97"/>
  </r>
  <r>
    <n v="26187"/>
    <x v="1"/>
    <x v="296"/>
    <n v="13"/>
    <x v="5"/>
    <n v="2"/>
    <x v="0"/>
    <s v="Transient"/>
    <x v="9"/>
    <s v="No Deposit"/>
    <s v="Check-Out"/>
    <n v="0"/>
    <n v="210.71"/>
    <n v="1474.97"/>
    <n v="0"/>
    <x v="1"/>
    <n v="1474.97"/>
  </r>
  <r>
    <n v="27572"/>
    <x v="1"/>
    <x v="384"/>
    <n v="226"/>
    <x v="5"/>
    <n v="2"/>
    <x v="0"/>
    <s v="Transient"/>
    <x v="18"/>
    <s v="No Deposit"/>
    <s v="Check-Out"/>
    <n v="0"/>
    <n v="213.43"/>
    <n v="1494.01"/>
    <n v="0"/>
    <x v="0"/>
    <n v="1494.01"/>
  </r>
  <r>
    <n v="27239"/>
    <x v="1"/>
    <x v="706"/>
    <n v="52"/>
    <x v="5"/>
    <n v="2"/>
    <x v="0"/>
    <s v="Transient"/>
    <x v="13"/>
    <s v="No Deposit"/>
    <s v="Check-Out"/>
    <n v="0"/>
    <n v="213.86"/>
    <n v="1497.02"/>
    <n v="0"/>
    <x v="0"/>
    <n v="1497.02"/>
  </r>
  <r>
    <n v="38456"/>
    <x v="1"/>
    <x v="165"/>
    <n v="96"/>
    <x v="5"/>
    <n v="2"/>
    <x v="0"/>
    <s v="Transient"/>
    <x v="13"/>
    <s v="No Deposit"/>
    <s v="Check-Out"/>
    <n v="0"/>
    <n v="216.14"/>
    <n v="1512.98"/>
    <n v="0"/>
    <x v="0"/>
    <n v="1512.98"/>
  </r>
  <r>
    <n v="26577"/>
    <x v="1"/>
    <x v="406"/>
    <n v="52"/>
    <x v="5"/>
    <n v="2"/>
    <x v="0"/>
    <s v="Transient"/>
    <x v="31"/>
    <s v="No Deposit"/>
    <s v="Check-Out"/>
    <n v="0"/>
    <n v="216.57"/>
    <n v="1515.99"/>
    <n v="0"/>
    <x v="0"/>
    <n v="1515.99"/>
  </r>
  <r>
    <n v="26478"/>
    <x v="1"/>
    <x v="331"/>
    <n v="68"/>
    <x v="5"/>
    <n v="2"/>
    <x v="0"/>
    <s v="Transient"/>
    <x v="31"/>
    <s v="No Deposit"/>
    <s v="Check-Out"/>
    <n v="0"/>
    <n v="217.43"/>
    <n v="1522.01"/>
    <n v="0"/>
    <x v="0"/>
    <n v="1522.01"/>
  </r>
  <r>
    <n v="38630"/>
    <x v="1"/>
    <x v="525"/>
    <n v="155"/>
    <x v="5"/>
    <n v="2"/>
    <x v="0"/>
    <s v="Transient"/>
    <x v="14"/>
    <s v="No Deposit"/>
    <s v="Check-Out"/>
    <n v="0"/>
    <n v="217.86"/>
    <n v="1525.02"/>
    <n v="0"/>
    <x v="0"/>
    <n v="1525.02"/>
  </r>
  <r>
    <n v="37271"/>
    <x v="1"/>
    <x v="703"/>
    <n v="42"/>
    <x v="5"/>
    <n v="2"/>
    <x v="0"/>
    <s v="Transient"/>
    <x v="9"/>
    <s v="No Deposit"/>
    <s v="Check-Out"/>
    <n v="0"/>
    <n v="230"/>
    <n v="1610"/>
    <n v="0"/>
    <x v="0"/>
    <n v="1610"/>
  </r>
  <r>
    <n v="26856"/>
    <x v="1"/>
    <x v="407"/>
    <n v="89"/>
    <x v="5"/>
    <n v="2"/>
    <x v="0"/>
    <s v="Transient"/>
    <x v="36"/>
    <s v="No Deposit"/>
    <s v="Check-Out"/>
    <n v="0"/>
    <n v="235.29"/>
    <n v="1647.03"/>
    <n v="0"/>
    <x v="0"/>
    <n v="1647.03"/>
  </r>
  <r>
    <n v="38687"/>
    <x v="1"/>
    <x v="585"/>
    <n v="80"/>
    <x v="5"/>
    <n v="2"/>
    <x v="0"/>
    <s v="Transient"/>
    <x v="3"/>
    <s v="No Deposit"/>
    <s v="Check-Out"/>
    <n v="0"/>
    <n v="237"/>
    <n v="1659"/>
    <n v="0"/>
    <x v="0"/>
    <n v="1659"/>
  </r>
  <r>
    <n v="38876"/>
    <x v="1"/>
    <x v="506"/>
    <n v="19"/>
    <x v="5"/>
    <n v="2"/>
    <x v="0"/>
    <s v="Transient"/>
    <x v="14"/>
    <s v="No Deposit"/>
    <s v="Check-Out"/>
    <n v="0"/>
    <n v="242.86"/>
    <n v="1700.02"/>
    <n v="0"/>
    <x v="1"/>
    <n v="1700.02"/>
  </r>
  <r>
    <n v="39466"/>
    <x v="1"/>
    <x v="404"/>
    <n v="163"/>
    <x v="5"/>
    <n v="2"/>
    <x v="0"/>
    <s v="Transient"/>
    <x v="27"/>
    <s v="No Deposit"/>
    <s v="Check-Out"/>
    <n v="0"/>
    <n v="252"/>
    <n v="1764"/>
    <n v="0"/>
    <x v="0"/>
    <n v="1764"/>
  </r>
  <r>
    <n v="38709"/>
    <x v="1"/>
    <x v="585"/>
    <n v="80"/>
    <x v="5"/>
    <n v="2"/>
    <x v="0"/>
    <s v="Transient"/>
    <x v="3"/>
    <s v="No Deposit"/>
    <s v="Check-Out"/>
    <n v="0"/>
    <n v="257"/>
    <n v="1799"/>
    <n v="0"/>
    <x v="0"/>
    <n v="1799"/>
  </r>
  <r>
    <n v="111568"/>
    <x v="0"/>
    <x v="756"/>
    <n v="32"/>
    <x v="5"/>
    <n v="2"/>
    <x v="0"/>
    <s v="Transient"/>
    <x v="23"/>
    <s v="No Deposit"/>
    <s v="Check-Out"/>
    <n v="0"/>
    <n v="267.86"/>
    <n v="1875.02"/>
    <n v="0"/>
    <x v="0"/>
    <n v="1875.02"/>
  </r>
  <r>
    <n v="38879"/>
    <x v="1"/>
    <x v="343"/>
    <n v="25"/>
    <x v="7"/>
    <n v="2"/>
    <x v="0"/>
    <s v="Transient"/>
    <x v="8"/>
    <s v="No Deposit"/>
    <s v="Check-Out"/>
    <n v="0"/>
    <n v="0"/>
    <n v="0"/>
    <n v="0"/>
    <x v="1"/>
    <n v="0"/>
  </r>
  <r>
    <n v="30260"/>
    <x v="1"/>
    <x v="230"/>
    <n v="32"/>
    <x v="7"/>
    <n v="2"/>
    <x v="0"/>
    <s v="Transient"/>
    <x v="8"/>
    <s v="No Deposit"/>
    <s v="Check-Out"/>
    <n v="0"/>
    <n v="30.24"/>
    <n v="181.44"/>
    <n v="0"/>
    <x v="0"/>
    <n v="181.44"/>
  </r>
  <r>
    <n v="19536"/>
    <x v="1"/>
    <x v="564"/>
    <n v="138"/>
    <x v="7"/>
    <n v="2"/>
    <x v="0"/>
    <s v="Transient"/>
    <x v="60"/>
    <s v="No Deposit"/>
    <s v="Check-Out"/>
    <n v="0"/>
    <n v="35.159999999999997"/>
    <n v="210.96"/>
    <n v="0"/>
    <x v="0"/>
    <n v="210.96"/>
  </r>
  <r>
    <n v="30278"/>
    <x v="1"/>
    <x v="549"/>
    <n v="113"/>
    <x v="7"/>
    <n v="2"/>
    <x v="0"/>
    <s v="Transient"/>
    <x v="10"/>
    <s v="No Deposit"/>
    <s v="Check-Out"/>
    <n v="0"/>
    <n v="37.71"/>
    <n v="226.26"/>
    <n v="0"/>
    <x v="0"/>
    <n v="226.26"/>
  </r>
  <r>
    <n v="30088"/>
    <x v="1"/>
    <x v="725"/>
    <n v="92"/>
    <x v="7"/>
    <n v="2"/>
    <x v="0"/>
    <s v="Transient"/>
    <x v="9"/>
    <s v="No Deposit"/>
    <s v="Check-Out"/>
    <n v="0"/>
    <n v="37.799999999999997"/>
    <n v="226.8"/>
    <n v="0"/>
    <x v="0"/>
    <n v="226.8"/>
  </r>
  <r>
    <n v="30113"/>
    <x v="1"/>
    <x v="171"/>
    <n v="45"/>
    <x v="7"/>
    <n v="2"/>
    <x v="0"/>
    <s v="Transient"/>
    <x v="9"/>
    <s v="No Deposit"/>
    <s v="Check-Out"/>
    <n v="0"/>
    <n v="37.799999999999997"/>
    <n v="226.8"/>
    <n v="0"/>
    <x v="0"/>
    <n v="226.8"/>
  </r>
  <r>
    <n v="2607"/>
    <x v="1"/>
    <x v="88"/>
    <n v="73"/>
    <x v="7"/>
    <n v="2"/>
    <x v="0"/>
    <s v="Transient"/>
    <x v="8"/>
    <s v="No Deposit"/>
    <s v="Check-Out"/>
    <n v="0"/>
    <n v="38.92"/>
    <n v="233.52"/>
    <n v="0"/>
    <x v="0"/>
    <n v="233.52"/>
  </r>
  <r>
    <n v="18082"/>
    <x v="1"/>
    <x v="267"/>
    <n v="5"/>
    <x v="7"/>
    <n v="2"/>
    <x v="0"/>
    <s v="Transient"/>
    <x v="18"/>
    <s v="No Deposit"/>
    <s v="Check-Out"/>
    <n v="0"/>
    <n v="39.99"/>
    <n v="239.94"/>
    <n v="0"/>
    <x v="1"/>
    <n v="239.94"/>
  </r>
  <r>
    <n v="36344"/>
    <x v="1"/>
    <x v="740"/>
    <n v="241"/>
    <x v="7"/>
    <n v="2"/>
    <x v="0"/>
    <s v="Transient"/>
    <x v="33"/>
    <s v="No Deposit"/>
    <s v="Check-Out"/>
    <n v="0"/>
    <n v="41.58"/>
    <n v="249.48"/>
    <n v="0"/>
    <x v="0"/>
    <n v="249.48"/>
  </r>
  <r>
    <n v="32078"/>
    <x v="1"/>
    <x v="772"/>
    <n v="77"/>
    <x v="7"/>
    <n v="2"/>
    <x v="0"/>
    <s v="Transient"/>
    <x v="3"/>
    <s v="No Deposit"/>
    <s v="Check-Out"/>
    <n v="0"/>
    <n v="42"/>
    <n v="252"/>
    <n v="0"/>
    <x v="0"/>
    <n v="252"/>
  </r>
  <r>
    <n v="24028"/>
    <x v="1"/>
    <x v="669"/>
    <n v="98"/>
    <x v="7"/>
    <n v="2"/>
    <x v="0"/>
    <s v="Transient"/>
    <x v="7"/>
    <s v="No Deposit"/>
    <s v="Check-Out"/>
    <n v="0"/>
    <n v="43.43"/>
    <n v="260.58"/>
    <n v="0"/>
    <x v="0"/>
    <n v="260.58"/>
  </r>
  <r>
    <n v="24642"/>
    <x v="1"/>
    <x v="534"/>
    <n v="125"/>
    <x v="7"/>
    <n v="2"/>
    <x v="0"/>
    <s v="Transient"/>
    <x v="18"/>
    <s v="No Deposit"/>
    <s v="Check-Out"/>
    <n v="0"/>
    <n v="43.66"/>
    <n v="261.95999999999998"/>
    <n v="0"/>
    <x v="0"/>
    <n v="261.95999999999998"/>
  </r>
  <r>
    <n v="35376"/>
    <x v="1"/>
    <x v="367"/>
    <n v="75"/>
    <x v="7"/>
    <n v="2"/>
    <x v="0"/>
    <s v="Transient"/>
    <x v="18"/>
    <s v="No Deposit"/>
    <s v="Check-Out"/>
    <n v="0"/>
    <n v="46.2"/>
    <n v="277.2"/>
    <n v="0"/>
    <x v="0"/>
    <n v="277.2"/>
  </r>
  <r>
    <n v="21089"/>
    <x v="1"/>
    <x v="105"/>
    <n v="39"/>
    <x v="7"/>
    <n v="2"/>
    <x v="0"/>
    <s v="Transient"/>
    <x v="15"/>
    <s v="No Deposit"/>
    <s v="Check-Out"/>
    <n v="0"/>
    <n v="46.4"/>
    <n v="278.39999999999998"/>
    <n v="0"/>
    <x v="0"/>
    <n v="278.39999999999998"/>
  </r>
  <r>
    <n v="5578"/>
    <x v="1"/>
    <x v="257"/>
    <n v="203"/>
    <x v="7"/>
    <n v="2"/>
    <x v="0"/>
    <s v="Transient"/>
    <x v="8"/>
    <s v="No Deposit"/>
    <s v="Check-Out"/>
    <n v="0"/>
    <n v="46.98"/>
    <n v="281.88"/>
    <n v="0"/>
    <x v="0"/>
    <n v="281.88"/>
  </r>
  <r>
    <n v="21783"/>
    <x v="1"/>
    <x v="116"/>
    <n v="37"/>
    <x v="7"/>
    <n v="2"/>
    <x v="0"/>
    <s v="Transient"/>
    <x v="11"/>
    <s v="No Deposit"/>
    <s v="Check-Out"/>
    <n v="0"/>
    <n v="48"/>
    <n v="288"/>
    <n v="0"/>
    <x v="0"/>
    <n v="288"/>
  </r>
  <r>
    <n v="31838"/>
    <x v="1"/>
    <x v="206"/>
    <n v="24"/>
    <x v="7"/>
    <n v="2"/>
    <x v="0"/>
    <s v="Transient"/>
    <x v="9"/>
    <s v="No Deposit"/>
    <s v="Check-Out"/>
    <n v="0"/>
    <n v="48"/>
    <n v="288"/>
    <n v="0"/>
    <x v="1"/>
    <n v="288"/>
  </r>
  <r>
    <n v="29929"/>
    <x v="1"/>
    <x v="198"/>
    <n v="73"/>
    <x v="7"/>
    <n v="2"/>
    <x v="0"/>
    <s v="Transient"/>
    <x v="18"/>
    <s v="No Deposit"/>
    <s v="Check-Out"/>
    <n v="0"/>
    <n v="48.47"/>
    <n v="290.82"/>
    <n v="0"/>
    <x v="0"/>
    <n v="290.82"/>
  </r>
  <r>
    <n v="31272"/>
    <x v="1"/>
    <x v="717"/>
    <n v="109"/>
    <x v="7"/>
    <n v="2"/>
    <x v="0"/>
    <s v="Transient"/>
    <x v="8"/>
    <s v="No Deposit"/>
    <s v="Check-Out"/>
    <n v="0"/>
    <n v="48.8"/>
    <n v="292.8"/>
    <n v="0"/>
    <x v="0"/>
    <n v="292.8"/>
  </r>
  <r>
    <n v="24837"/>
    <x v="1"/>
    <x v="175"/>
    <n v="156"/>
    <x v="7"/>
    <n v="2"/>
    <x v="0"/>
    <s v="Transient"/>
    <x v="26"/>
    <s v="No Deposit"/>
    <s v="Check-Out"/>
    <n v="0"/>
    <n v="50.36"/>
    <n v="302.16000000000003"/>
    <n v="0"/>
    <x v="0"/>
    <n v="302.16000000000003"/>
  </r>
  <r>
    <n v="22171"/>
    <x v="1"/>
    <x v="143"/>
    <n v="52"/>
    <x v="7"/>
    <n v="2"/>
    <x v="0"/>
    <s v="Transient"/>
    <x v="15"/>
    <s v="No Deposit"/>
    <s v="Check-Out"/>
    <n v="0"/>
    <n v="50.51"/>
    <n v="303.06"/>
    <n v="0"/>
    <x v="0"/>
    <n v="303.06"/>
  </r>
  <r>
    <n v="23341"/>
    <x v="1"/>
    <x v="315"/>
    <n v="155"/>
    <x v="7"/>
    <n v="2"/>
    <x v="0"/>
    <s v="Transient"/>
    <x v="15"/>
    <s v="No Deposit"/>
    <s v="Check-Out"/>
    <n v="0"/>
    <n v="50.59"/>
    <n v="303.54000000000002"/>
    <n v="0"/>
    <x v="0"/>
    <n v="303.54000000000002"/>
  </r>
  <r>
    <n v="19896"/>
    <x v="1"/>
    <x v="111"/>
    <n v="39"/>
    <x v="7"/>
    <n v="2"/>
    <x v="0"/>
    <s v="Transient"/>
    <x v="100"/>
    <s v="No Deposit"/>
    <s v="Check-Out"/>
    <n v="0"/>
    <n v="50.83"/>
    <n v="304.98"/>
    <n v="0"/>
    <x v="0"/>
    <n v="304.98"/>
  </r>
  <r>
    <n v="29792"/>
    <x v="1"/>
    <x v="173"/>
    <n v="108"/>
    <x v="7"/>
    <n v="2"/>
    <x v="0"/>
    <s v="Transient"/>
    <x v="10"/>
    <s v="No Deposit"/>
    <s v="Check-Out"/>
    <n v="0"/>
    <n v="51.47"/>
    <n v="308.82"/>
    <n v="0"/>
    <x v="0"/>
    <n v="308.82"/>
  </r>
  <r>
    <n v="32387"/>
    <x v="1"/>
    <x v="12"/>
    <n v="49"/>
    <x v="7"/>
    <n v="2"/>
    <x v="0"/>
    <s v="Transient"/>
    <x v="8"/>
    <s v="No Deposit"/>
    <s v="Check-Out"/>
    <n v="0"/>
    <n v="51.9"/>
    <n v="311.39999999999998"/>
    <n v="0"/>
    <x v="0"/>
    <n v="311.39999999999998"/>
  </r>
  <r>
    <n v="31539"/>
    <x v="1"/>
    <x v="737"/>
    <n v="63"/>
    <x v="7"/>
    <n v="2"/>
    <x v="0"/>
    <s v="Transient"/>
    <x v="9"/>
    <s v="No Deposit"/>
    <s v="Check-Out"/>
    <n v="0"/>
    <n v="53.33"/>
    <n v="319.98"/>
    <n v="0"/>
    <x v="0"/>
    <n v="319.98"/>
  </r>
  <r>
    <n v="104255"/>
    <x v="0"/>
    <x v="607"/>
    <n v="4"/>
    <x v="7"/>
    <n v="2"/>
    <x v="0"/>
    <s v="Transient"/>
    <x v="13"/>
    <s v="No Deposit"/>
    <s v="Check-Out"/>
    <n v="0"/>
    <n v="53.83"/>
    <n v="322.98"/>
    <n v="0"/>
    <x v="1"/>
    <n v="322.98"/>
  </r>
  <r>
    <n v="49410"/>
    <x v="0"/>
    <x v="574"/>
    <n v="101"/>
    <x v="7"/>
    <n v="2"/>
    <x v="0"/>
    <s v="Transient"/>
    <x v="13"/>
    <s v="No Deposit"/>
    <s v="Check-Out"/>
    <n v="0"/>
    <n v="54.06"/>
    <n v="324.36"/>
    <n v="0"/>
    <x v="0"/>
    <n v="324.36"/>
  </r>
  <r>
    <n v="108698"/>
    <x v="0"/>
    <x v="738"/>
    <n v="130"/>
    <x v="7"/>
    <n v="2"/>
    <x v="0"/>
    <s v="Transient"/>
    <x v="13"/>
    <s v="No Deposit"/>
    <s v="Check-Out"/>
    <n v="0"/>
    <n v="54.71"/>
    <n v="328.26"/>
    <n v="0"/>
    <x v="0"/>
    <n v="328.26"/>
  </r>
  <r>
    <n v="30961"/>
    <x v="1"/>
    <x v="86"/>
    <n v="62"/>
    <x v="7"/>
    <n v="2"/>
    <x v="0"/>
    <s v="Transient"/>
    <x v="15"/>
    <s v="No Deposit"/>
    <s v="Check-Out"/>
    <n v="0"/>
    <n v="54.9"/>
    <n v="329.4"/>
    <n v="0"/>
    <x v="0"/>
    <n v="329.4"/>
  </r>
  <r>
    <n v="29759"/>
    <x v="1"/>
    <x v="501"/>
    <n v="17"/>
    <x v="7"/>
    <n v="2"/>
    <x v="0"/>
    <s v="Transient"/>
    <x v="15"/>
    <s v="No Deposit"/>
    <s v="Check-Out"/>
    <n v="0"/>
    <n v="55.65"/>
    <n v="333.9"/>
    <n v="0"/>
    <x v="1"/>
    <n v="333.9"/>
  </r>
  <r>
    <n v="33465"/>
    <x v="1"/>
    <x v="496"/>
    <n v="36"/>
    <x v="7"/>
    <n v="2"/>
    <x v="0"/>
    <s v="Transient"/>
    <x v="8"/>
    <s v="No Deposit"/>
    <s v="Check-Out"/>
    <n v="0"/>
    <n v="57.06"/>
    <n v="342.36"/>
    <n v="0"/>
    <x v="0"/>
    <n v="342.36"/>
  </r>
  <r>
    <n v="32339"/>
    <x v="1"/>
    <x v="281"/>
    <n v="204"/>
    <x v="7"/>
    <n v="2"/>
    <x v="0"/>
    <s v="Transient"/>
    <x v="8"/>
    <s v="No Deposit"/>
    <s v="Check-Out"/>
    <n v="0"/>
    <n v="57.8"/>
    <n v="346.8"/>
    <n v="0"/>
    <x v="0"/>
    <n v="346.8"/>
  </r>
  <r>
    <n v="47572"/>
    <x v="0"/>
    <x v="151"/>
    <n v="57"/>
    <x v="7"/>
    <n v="2"/>
    <x v="0"/>
    <s v="Transient"/>
    <x v="13"/>
    <s v="No Deposit"/>
    <s v="Check-Out"/>
    <n v="0"/>
    <n v="59.21"/>
    <n v="355.26"/>
    <n v="0"/>
    <x v="0"/>
    <n v="355.26"/>
  </r>
  <r>
    <n v="47574"/>
    <x v="0"/>
    <x v="151"/>
    <n v="57"/>
    <x v="7"/>
    <n v="2"/>
    <x v="0"/>
    <s v="Transient"/>
    <x v="13"/>
    <s v="No Deposit"/>
    <s v="Check-Out"/>
    <n v="0"/>
    <n v="59.21"/>
    <n v="355.26"/>
    <n v="0"/>
    <x v="0"/>
    <n v="355.26"/>
  </r>
  <r>
    <n v="31525"/>
    <x v="1"/>
    <x v="737"/>
    <n v="63"/>
    <x v="7"/>
    <n v="2"/>
    <x v="0"/>
    <s v="Transient"/>
    <x v="9"/>
    <s v="No Deposit"/>
    <s v="Check-Out"/>
    <n v="0"/>
    <n v="59.33"/>
    <n v="355.98"/>
    <n v="0"/>
    <x v="0"/>
    <n v="355.98"/>
  </r>
  <r>
    <n v="22248"/>
    <x v="1"/>
    <x v="214"/>
    <n v="4"/>
    <x v="7"/>
    <n v="2"/>
    <x v="0"/>
    <s v="Transient"/>
    <x v="1"/>
    <s v="No Deposit"/>
    <s v="Check-Out"/>
    <n v="0"/>
    <n v="59.67"/>
    <n v="358.02"/>
    <n v="0"/>
    <x v="1"/>
    <n v="358.02"/>
  </r>
  <r>
    <n v="29156"/>
    <x v="1"/>
    <x v="521"/>
    <n v="91"/>
    <x v="7"/>
    <n v="2"/>
    <x v="0"/>
    <s v="Transient"/>
    <x v="8"/>
    <s v="No Deposit"/>
    <s v="Check-Out"/>
    <n v="0"/>
    <n v="60"/>
    <n v="360"/>
    <n v="0"/>
    <x v="0"/>
    <n v="360"/>
  </r>
  <r>
    <n v="105017"/>
    <x v="0"/>
    <x v="735"/>
    <n v="32"/>
    <x v="7"/>
    <n v="2"/>
    <x v="0"/>
    <s v="Transient"/>
    <x v="8"/>
    <s v="No Deposit"/>
    <s v="Check-Out"/>
    <n v="0"/>
    <n v="60.06"/>
    <n v="360.36"/>
    <n v="0"/>
    <x v="0"/>
    <n v="360.36"/>
  </r>
  <r>
    <n v="21971"/>
    <x v="1"/>
    <x v="753"/>
    <n v="2"/>
    <x v="7"/>
    <n v="2"/>
    <x v="0"/>
    <s v="Transient"/>
    <x v="15"/>
    <s v="No Deposit"/>
    <s v="Check-Out"/>
    <n v="0"/>
    <n v="61.33"/>
    <n v="367.98"/>
    <n v="0"/>
    <x v="1"/>
    <n v="367.98"/>
  </r>
  <r>
    <n v="48326"/>
    <x v="0"/>
    <x v="305"/>
    <n v="83"/>
    <x v="7"/>
    <n v="2"/>
    <x v="0"/>
    <s v="Transient"/>
    <x v="15"/>
    <s v="No Deposit"/>
    <s v="Check-Out"/>
    <n v="0"/>
    <n v="61.41"/>
    <n v="368.46"/>
    <n v="0"/>
    <x v="0"/>
    <n v="368.46"/>
  </r>
  <r>
    <n v="30513"/>
    <x v="1"/>
    <x v="573"/>
    <n v="9"/>
    <x v="7"/>
    <n v="2"/>
    <x v="0"/>
    <s v="Transient"/>
    <x v="23"/>
    <s v="No Deposit"/>
    <s v="Check-Out"/>
    <n v="0"/>
    <n v="63"/>
    <n v="378"/>
    <n v="0"/>
    <x v="1"/>
    <n v="378"/>
  </r>
  <r>
    <n v="24792"/>
    <x v="1"/>
    <x v="493"/>
    <n v="165"/>
    <x v="7"/>
    <n v="2"/>
    <x v="0"/>
    <s v="Transient"/>
    <x v="8"/>
    <s v="No Deposit"/>
    <s v="Check-Out"/>
    <n v="0"/>
    <n v="63.3"/>
    <n v="379.8"/>
    <n v="0"/>
    <x v="0"/>
    <n v="379.8"/>
  </r>
  <r>
    <n v="2199"/>
    <x v="1"/>
    <x v="397"/>
    <n v="18"/>
    <x v="7"/>
    <n v="2"/>
    <x v="0"/>
    <s v="Transient"/>
    <x v="8"/>
    <s v="No Deposit"/>
    <s v="Check-Out"/>
    <n v="0"/>
    <n v="63.47"/>
    <n v="380.82"/>
    <n v="0"/>
    <x v="1"/>
    <n v="380.82"/>
  </r>
  <r>
    <n v="18512"/>
    <x v="1"/>
    <x v="244"/>
    <n v="18"/>
    <x v="7"/>
    <n v="2"/>
    <x v="0"/>
    <s v="Transient"/>
    <x v="50"/>
    <s v="No Deposit"/>
    <s v="Check-Out"/>
    <n v="0"/>
    <n v="64"/>
    <n v="384"/>
    <n v="0"/>
    <x v="1"/>
    <n v="384"/>
  </r>
  <r>
    <n v="33765"/>
    <x v="1"/>
    <x v="298"/>
    <n v="61"/>
    <x v="7"/>
    <n v="2"/>
    <x v="0"/>
    <s v="Transient"/>
    <x v="13"/>
    <s v="No Deposit"/>
    <s v="Check-Out"/>
    <n v="0"/>
    <n v="64"/>
    <n v="384"/>
    <n v="0"/>
    <x v="0"/>
    <n v="384"/>
  </r>
  <r>
    <n v="1651"/>
    <x v="1"/>
    <x v="54"/>
    <n v="112"/>
    <x v="7"/>
    <n v="2"/>
    <x v="0"/>
    <s v="Transient"/>
    <x v="8"/>
    <s v="No Deposit"/>
    <s v="Check-Out"/>
    <n v="0"/>
    <n v="64.290000000000006"/>
    <n v="385.74"/>
    <n v="0"/>
    <x v="0"/>
    <n v="385.74"/>
  </r>
  <r>
    <n v="101833"/>
    <x v="0"/>
    <x v="549"/>
    <n v="11"/>
    <x v="7"/>
    <n v="2"/>
    <x v="0"/>
    <s v="Transient"/>
    <x v="13"/>
    <s v="No Deposit"/>
    <s v="Check-Out"/>
    <n v="0"/>
    <n v="65.290000000000006"/>
    <n v="391.74"/>
    <n v="0"/>
    <x v="1"/>
    <n v="391.74"/>
  </r>
  <r>
    <n v="45130"/>
    <x v="0"/>
    <x v="189"/>
    <n v="68"/>
    <x v="7"/>
    <n v="2"/>
    <x v="0"/>
    <s v="Transient"/>
    <x v="41"/>
    <s v="No Deposit"/>
    <s v="Check-Out"/>
    <n v="0"/>
    <n v="65.290000000000006"/>
    <n v="391.74"/>
    <n v="0"/>
    <x v="0"/>
    <n v="391.74"/>
  </r>
  <r>
    <n v="23222"/>
    <x v="1"/>
    <x v="574"/>
    <n v="12"/>
    <x v="7"/>
    <n v="2"/>
    <x v="0"/>
    <s v="Transient"/>
    <x v="32"/>
    <s v="No Deposit"/>
    <s v="Check-Out"/>
    <n v="0"/>
    <n v="65.33"/>
    <n v="391.98"/>
    <n v="0"/>
    <x v="1"/>
    <n v="391.98"/>
  </r>
  <r>
    <n v="102050"/>
    <x v="0"/>
    <x v="199"/>
    <n v="137"/>
    <x v="7"/>
    <n v="2"/>
    <x v="0"/>
    <s v="Transient"/>
    <x v="1"/>
    <s v="No Deposit"/>
    <s v="Check-Out"/>
    <n v="0"/>
    <n v="65.45"/>
    <n v="392.7"/>
    <n v="0"/>
    <x v="0"/>
    <n v="392.7"/>
  </r>
  <r>
    <n v="102016"/>
    <x v="0"/>
    <x v="199"/>
    <n v="121"/>
    <x v="7"/>
    <n v="2"/>
    <x v="0"/>
    <s v="Transient"/>
    <x v="1"/>
    <s v="No Deposit"/>
    <s v="Check-Out"/>
    <n v="0"/>
    <n v="65.45"/>
    <n v="392.7"/>
    <n v="0"/>
    <x v="0"/>
    <n v="392.7"/>
  </r>
  <r>
    <n v="101829"/>
    <x v="0"/>
    <x v="549"/>
    <n v="94"/>
    <x v="7"/>
    <n v="2"/>
    <x v="0"/>
    <s v="Transient"/>
    <x v="1"/>
    <s v="No Deposit"/>
    <s v="Check-Out"/>
    <n v="0"/>
    <n v="65.84"/>
    <n v="395.04"/>
    <n v="0"/>
    <x v="0"/>
    <n v="395.04"/>
  </r>
  <r>
    <n v="53949"/>
    <x v="0"/>
    <x v="255"/>
    <n v="209"/>
    <x v="7"/>
    <n v="2"/>
    <x v="0"/>
    <s v="Transient"/>
    <x v="41"/>
    <s v="No Deposit"/>
    <s v="Check-Out"/>
    <n v="0"/>
    <n v="66.53"/>
    <n v="399.18"/>
    <n v="0"/>
    <x v="0"/>
    <n v="399.18"/>
  </r>
  <r>
    <n v="1747"/>
    <x v="1"/>
    <x v="97"/>
    <n v="143"/>
    <x v="7"/>
    <n v="2"/>
    <x v="0"/>
    <s v="Transient"/>
    <x v="1"/>
    <s v="No Deposit"/>
    <s v="Check-Out"/>
    <n v="0"/>
    <n v="66.599999999999994"/>
    <n v="399.6"/>
    <n v="0"/>
    <x v="0"/>
    <n v="399.6"/>
  </r>
  <r>
    <n v="17911"/>
    <x v="1"/>
    <x v="602"/>
    <n v="84"/>
    <x v="7"/>
    <n v="2"/>
    <x v="0"/>
    <s v="Transient"/>
    <x v="8"/>
    <s v="No Deposit"/>
    <s v="Check-Out"/>
    <n v="0"/>
    <n v="66.67"/>
    <n v="400.02"/>
    <n v="0"/>
    <x v="0"/>
    <n v="400.02"/>
  </r>
  <r>
    <n v="107536"/>
    <x v="0"/>
    <x v="398"/>
    <n v="65"/>
    <x v="7"/>
    <n v="2"/>
    <x v="0"/>
    <s v="Transient"/>
    <x v="8"/>
    <s v="No Deposit"/>
    <s v="Check-Out"/>
    <n v="0"/>
    <n v="67.150000000000006"/>
    <n v="402.9"/>
    <n v="0"/>
    <x v="0"/>
    <n v="402.9"/>
  </r>
  <r>
    <n v="103466"/>
    <x v="0"/>
    <x v="759"/>
    <n v="15"/>
    <x v="7"/>
    <n v="2"/>
    <x v="0"/>
    <s v="Transient"/>
    <x v="33"/>
    <s v="No Deposit"/>
    <s v="Check-Out"/>
    <n v="0"/>
    <n v="67.319999999999993"/>
    <n v="403.92"/>
    <n v="0"/>
    <x v="1"/>
    <n v="403.92"/>
  </r>
  <r>
    <n v="17306"/>
    <x v="1"/>
    <x v="68"/>
    <n v="58"/>
    <x v="7"/>
    <n v="2"/>
    <x v="0"/>
    <s v="Transient"/>
    <x v="17"/>
    <s v="No Deposit"/>
    <s v="Check-Out"/>
    <n v="0"/>
    <n v="67.38"/>
    <n v="404.28"/>
    <n v="0"/>
    <x v="0"/>
    <n v="404.28"/>
  </r>
  <r>
    <n v="86825"/>
    <x v="0"/>
    <x v="146"/>
    <n v="79"/>
    <x v="7"/>
    <n v="2"/>
    <x v="0"/>
    <s v="Transient"/>
    <x v="42"/>
    <s v="No Deposit"/>
    <s v="Check-Out"/>
    <n v="0"/>
    <n v="67.849999999999994"/>
    <n v="407.1"/>
    <n v="0"/>
    <x v="0"/>
    <n v="407.1"/>
  </r>
  <r>
    <n v="105708"/>
    <x v="0"/>
    <x v="348"/>
    <n v="4"/>
    <x v="7"/>
    <n v="2"/>
    <x v="0"/>
    <s v="Transient"/>
    <x v="1"/>
    <s v="No Deposit"/>
    <s v="Check-Out"/>
    <n v="0"/>
    <n v="68.650000000000006"/>
    <n v="411.9"/>
    <n v="0"/>
    <x v="1"/>
    <n v="411.9"/>
  </r>
  <r>
    <n v="31368"/>
    <x v="1"/>
    <x v="759"/>
    <n v="25"/>
    <x v="7"/>
    <n v="2"/>
    <x v="0"/>
    <s v="Transient"/>
    <x v="15"/>
    <s v="No Deposit"/>
    <s v="Check-Out"/>
    <n v="0"/>
    <n v="68.67"/>
    <n v="412.02"/>
    <n v="0"/>
    <x v="1"/>
    <n v="412.02"/>
  </r>
  <r>
    <n v="93233"/>
    <x v="0"/>
    <x v="487"/>
    <n v="109"/>
    <x v="7"/>
    <n v="2"/>
    <x v="0"/>
    <s v="Transient"/>
    <x v="33"/>
    <s v="No Deposit"/>
    <s v="Check-Out"/>
    <n v="0"/>
    <n v="68.72"/>
    <n v="412.32"/>
    <n v="0"/>
    <x v="0"/>
    <n v="412.32"/>
  </r>
  <r>
    <n v="86210"/>
    <x v="0"/>
    <x v="141"/>
    <n v="76"/>
    <x v="7"/>
    <n v="2"/>
    <x v="0"/>
    <s v="Transient"/>
    <x v="41"/>
    <s v="No Deposit"/>
    <s v="Check-Out"/>
    <n v="0"/>
    <n v="69.12"/>
    <n v="414.72"/>
    <n v="0"/>
    <x v="0"/>
    <n v="414.72"/>
  </r>
  <r>
    <n v="50403"/>
    <x v="0"/>
    <x v="136"/>
    <n v="145"/>
    <x v="7"/>
    <n v="2"/>
    <x v="0"/>
    <s v="Transient"/>
    <x v="18"/>
    <s v="No Deposit"/>
    <s v="Check-Out"/>
    <n v="0"/>
    <n v="69.56"/>
    <n v="417.36"/>
    <n v="0"/>
    <x v="0"/>
    <n v="417.36"/>
  </r>
  <r>
    <n v="50399"/>
    <x v="0"/>
    <x v="136"/>
    <n v="145"/>
    <x v="7"/>
    <n v="2"/>
    <x v="0"/>
    <s v="Transient"/>
    <x v="18"/>
    <s v="No Deposit"/>
    <s v="Check-Out"/>
    <n v="0"/>
    <n v="69.56"/>
    <n v="417.36"/>
    <n v="0"/>
    <x v="0"/>
    <n v="417.36"/>
  </r>
  <r>
    <n v="50400"/>
    <x v="0"/>
    <x v="136"/>
    <n v="145"/>
    <x v="7"/>
    <n v="2"/>
    <x v="0"/>
    <s v="Transient"/>
    <x v="18"/>
    <s v="No Deposit"/>
    <s v="Check-Out"/>
    <n v="0"/>
    <n v="69.56"/>
    <n v="417.36"/>
    <n v="0"/>
    <x v="0"/>
    <n v="417.36"/>
  </r>
  <r>
    <n v="108255"/>
    <x v="0"/>
    <x v="527"/>
    <n v="113"/>
    <x v="7"/>
    <n v="2"/>
    <x v="0"/>
    <s v="Transient"/>
    <x v="1"/>
    <s v="No Deposit"/>
    <s v="Check-Out"/>
    <n v="0"/>
    <n v="70.680000000000007"/>
    <n v="424.08"/>
    <n v="0"/>
    <x v="0"/>
    <n v="424.08"/>
  </r>
  <r>
    <n v="108256"/>
    <x v="0"/>
    <x v="527"/>
    <n v="113"/>
    <x v="7"/>
    <n v="2"/>
    <x v="0"/>
    <s v="Transient"/>
    <x v="10"/>
    <s v="No Deposit"/>
    <s v="Check-Out"/>
    <n v="0"/>
    <n v="70.680000000000007"/>
    <n v="424.08"/>
    <n v="0"/>
    <x v="0"/>
    <n v="424.08"/>
  </r>
  <r>
    <n v="25366"/>
    <x v="1"/>
    <x v="134"/>
    <n v="161"/>
    <x v="7"/>
    <n v="2"/>
    <x v="0"/>
    <s v="Transient"/>
    <x v="31"/>
    <s v="No Deposit"/>
    <s v="Check-Out"/>
    <n v="0"/>
    <n v="72"/>
    <n v="432"/>
    <n v="0"/>
    <x v="0"/>
    <n v="432"/>
  </r>
  <r>
    <n v="36561"/>
    <x v="1"/>
    <x v="774"/>
    <n v="11"/>
    <x v="7"/>
    <n v="2"/>
    <x v="0"/>
    <s v="Transient"/>
    <x v="8"/>
    <s v="No Deposit"/>
    <s v="Check-Out"/>
    <n v="0"/>
    <n v="72.67"/>
    <n v="436.02"/>
    <n v="0"/>
    <x v="1"/>
    <n v="436.02"/>
  </r>
  <r>
    <n v="80236"/>
    <x v="0"/>
    <x v="187"/>
    <n v="3"/>
    <x v="7"/>
    <n v="2"/>
    <x v="0"/>
    <s v="Transient"/>
    <x v="1"/>
    <s v="No Deposit"/>
    <s v="Check-Out"/>
    <n v="0"/>
    <n v="72.75"/>
    <n v="436.5"/>
    <n v="0"/>
    <x v="1"/>
    <n v="436.5"/>
  </r>
  <r>
    <n v="53947"/>
    <x v="0"/>
    <x v="255"/>
    <n v="209"/>
    <x v="7"/>
    <n v="2"/>
    <x v="0"/>
    <s v="Transient"/>
    <x v="41"/>
    <s v="No Deposit"/>
    <s v="Check-Out"/>
    <n v="0"/>
    <n v="72.75"/>
    <n v="436.5"/>
    <n v="0"/>
    <x v="0"/>
    <n v="436.5"/>
  </r>
  <r>
    <n v="23212"/>
    <x v="1"/>
    <x v="574"/>
    <n v="74"/>
    <x v="7"/>
    <n v="2"/>
    <x v="0"/>
    <s v="Transient"/>
    <x v="14"/>
    <s v="No Deposit"/>
    <s v="Check-Out"/>
    <n v="0"/>
    <n v="73"/>
    <n v="438"/>
    <n v="0"/>
    <x v="0"/>
    <n v="438"/>
  </r>
  <r>
    <n v="87698"/>
    <x v="0"/>
    <x v="360"/>
    <n v="32"/>
    <x v="7"/>
    <n v="2"/>
    <x v="0"/>
    <s v="Transient"/>
    <x v="18"/>
    <s v="No Deposit"/>
    <s v="Check-Out"/>
    <n v="0"/>
    <n v="73.319999999999993"/>
    <n v="439.92"/>
    <n v="0"/>
    <x v="0"/>
    <n v="439.92"/>
  </r>
  <r>
    <n v="17727"/>
    <x v="1"/>
    <x v="681"/>
    <n v="6"/>
    <x v="7"/>
    <n v="2"/>
    <x v="0"/>
    <s v="Transient"/>
    <x v="18"/>
    <s v="No Deposit"/>
    <s v="Check-Out"/>
    <n v="0"/>
    <n v="73.33"/>
    <n v="439.98"/>
    <n v="0"/>
    <x v="1"/>
    <n v="439.98"/>
  </r>
  <r>
    <n v="2003"/>
    <x v="1"/>
    <x v="375"/>
    <n v="64"/>
    <x v="7"/>
    <n v="2"/>
    <x v="0"/>
    <s v="Transient"/>
    <x v="8"/>
    <s v="No Deposit"/>
    <s v="Check-Out"/>
    <n v="0"/>
    <n v="73.5"/>
    <n v="441"/>
    <n v="0"/>
    <x v="0"/>
    <n v="441"/>
  </r>
  <r>
    <n v="48902"/>
    <x v="0"/>
    <x v="720"/>
    <n v="111"/>
    <x v="7"/>
    <n v="2"/>
    <x v="0"/>
    <s v="Transient"/>
    <x v="11"/>
    <s v="No Deposit"/>
    <s v="Check-Out"/>
    <n v="0"/>
    <n v="73.739999999999995"/>
    <n v="442.44"/>
    <n v="0"/>
    <x v="0"/>
    <n v="442.44"/>
  </r>
  <r>
    <n v="37202"/>
    <x v="1"/>
    <x v="529"/>
    <n v="321"/>
    <x v="7"/>
    <n v="2"/>
    <x v="0"/>
    <s v="Transient"/>
    <x v="8"/>
    <s v="No Deposit"/>
    <s v="Check-Out"/>
    <n v="0"/>
    <n v="74.25"/>
    <n v="445.5"/>
    <n v="0"/>
    <x v="0"/>
    <n v="445.5"/>
  </r>
  <r>
    <n v="102743"/>
    <x v="0"/>
    <x v="768"/>
    <n v="31"/>
    <x v="7"/>
    <n v="2"/>
    <x v="0"/>
    <s v="Transient"/>
    <x v="14"/>
    <s v="No Deposit"/>
    <s v="Check-Out"/>
    <n v="0"/>
    <n v="74.8"/>
    <n v="448.8"/>
    <n v="0"/>
    <x v="0"/>
    <n v="448.8"/>
  </r>
  <r>
    <n v="104184"/>
    <x v="0"/>
    <x v="206"/>
    <n v="35"/>
    <x v="7"/>
    <n v="2"/>
    <x v="0"/>
    <s v="Transient"/>
    <x v="54"/>
    <s v="No Deposit"/>
    <s v="Check-Out"/>
    <n v="0"/>
    <n v="74.8"/>
    <n v="448.8"/>
    <n v="0"/>
    <x v="0"/>
    <n v="448.8"/>
  </r>
  <r>
    <n v="106880"/>
    <x v="0"/>
    <x v="91"/>
    <n v="0"/>
    <x v="7"/>
    <n v="2"/>
    <x v="0"/>
    <s v="Transient"/>
    <x v="9"/>
    <s v="No Deposit"/>
    <s v="Check-Out"/>
    <n v="0"/>
    <n v="74.8"/>
    <n v="448.8"/>
    <n v="0"/>
    <x v="1"/>
    <n v="448.8"/>
  </r>
  <r>
    <n v="24617"/>
    <x v="1"/>
    <x v="470"/>
    <n v="45"/>
    <x v="7"/>
    <n v="2"/>
    <x v="0"/>
    <s v="Transient"/>
    <x v="18"/>
    <s v="No Deposit"/>
    <s v="Check-Out"/>
    <n v="0"/>
    <n v="75"/>
    <n v="450"/>
    <n v="0"/>
    <x v="0"/>
    <n v="450"/>
  </r>
  <r>
    <n v="102017"/>
    <x v="0"/>
    <x v="199"/>
    <n v="137"/>
    <x v="7"/>
    <n v="2"/>
    <x v="0"/>
    <s v="Transient"/>
    <x v="1"/>
    <s v="No Deposit"/>
    <s v="Check-Out"/>
    <n v="0"/>
    <n v="75.66"/>
    <n v="453.96"/>
    <n v="0"/>
    <x v="0"/>
    <n v="453.96"/>
  </r>
  <r>
    <n v="24077"/>
    <x v="1"/>
    <x v="139"/>
    <n v="67"/>
    <x v="7"/>
    <n v="2"/>
    <x v="0"/>
    <s v="Transient"/>
    <x v="10"/>
    <s v="No Deposit"/>
    <s v="Check-Out"/>
    <n v="0"/>
    <n v="75.83"/>
    <n v="454.98"/>
    <n v="0"/>
    <x v="0"/>
    <n v="454.98"/>
  </r>
  <r>
    <n v="109167"/>
    <x v="0"/>
    <x v="458"/>
    <n v="65"/>
    <x v="7"/>
    <n v="2"/>
    <x v="0"/>
    <s v="Transient"/>
    <x v="10"/>
    <s v="No Deposit"/>
    <s v="Check-Out"/>
    <n v="0"/>
    <n v="76.23"/>
    <n v="457.38"/>
    <n v="0"/>
    <x v="0"/>
    <n v="457.38"/>
  </r>
  <r>
    <n v="48350"/>
    <x v="0"/>
    <x v="212"/>
    <n v="76"/>
    <x v="7"/>
    <n v="2"/>
    <x v="0"/>
    <s v="Transient"/>
    <x v="1"/>
    <s v="No Deposit"/>
    <s v="Check-Out"/>
    <n v="0"/>
    <n v="76.5"/>
    <n v="459"/>
    <n v="0"/>
    <x v="0"/>
    <n v="459"/>
  </r>
  <r>
    <n v="101803"/>
    <x v="0"/>
    <x v="230"/>
    <n v="71"/>
    <x v="7"/>
    <n v="2"/>
    <x v="0"/>
    <s v="Transient"/>
    <x v="20"/>
    <s v="No Deposit"/>
    <s v="Check-Out"/>
    <n v="0"/>
    <n v="77"/>
    <n v="462"/>
    <n v="0"/>
    <x v="0"/>
    <n v="462"/>
  </r>
  <r>
    <n v="34206"/>
    <x v="1"/>
    <x v="689"/>
    <n v="24"/>
    <x v="7"/>
    <n v="2"/>
    <x v="0"/>
    <s v="Transient"/>
    <x v="8"/>
    <s v="No Deposit"/>
    <s v="Check-Out"/>
    <n v="0"/>
    <n v="77"/>
    <n v="462"/>
    <n v="0"/>
    <x v="1"/>
    <n v="462"/>
  </r>
  <r>
    <n v="104739"/>
    <x v="0"/>
    <x v="322"/>
    <n v="77"/>
    <x v="7"/>
    <n v="2"/>
    <x v="0"/>
    <s v="Transient"/>
    <x v="1"/>
    <s v="No Deposit"/>
    <s v="Check-Out"/>
    <n v="0"/>
    <n v="77.86"/>
    <n v="467.16"/>
    <n v="0"/>
    <x v="0"/>
    <n v="467.16"/>
  </r>
  <r>
    <n v="104740"/>
    <x v="0"/>
    <x v="322"/>
    <n v="76"/>
    <x v="7"/>
    <n v="2"/>
    <x v="0"/>
    <s v="Transient"/>
    <x v="1"/>
    <s v="No Deposit"/>
    <s v="Check-Out"/>
    <n v="0"/>
    <n v="77.86"/>
    <n v="467.16"/>
    <n v="0"/>
    <x v="0"/>
    <n v="467.16"/>
  </r>
  <r>
    <n v="84043"/>
    <x v="0"/>
    <x v="497"/>
    <n v="35"/>
    <x v="7"/>
    <n v="2"/>
    <x v="0"/>
    <s v="Transient"/>
    <x v="9"/>
    <s v="No Deposit"/>
    <s v="Check-Out"/>
    <n v="0"/>
    <n v="78.3"/>
    <n v="469.8"/>
    <n v="0"/>
    <x v="0"/>
    <n v="469.8"/>
  </r>
  <r>
    <n v="83993"/>
    <x v="0"/>
    <x v="106"/>
    <n v="1"/>
    <x v="7"/>
    <n v="2"/>
    <x v="0"/>
    <s v="Transient"/>
    <x v="18"/>
    <s v="No Deposit"/>
    <s v="Check-Out"/>
    <n v="0"/>
    <n v="79"/>
    <n v="474"/>
    <n v="0"/>
    <x v="1"/>
    <n v="474"/>
  </r>
  <r>
    <n v="84233"/>
    <x v="0"/>
    <x v="783"/>
    <n v="37"/>
    <x v="7"/>
    <n v="2"/>
    <x v="0"/>
    <s v="Transient"/>
    <x v="17"/>
    <s v="No Deposit"/>
    <s v="Check-Out"/>
    <n v="0"/>
    <n v="79.8"/>
    <n v="478.8"/>
    <n v="0"/>
    <x v="0"/>
    <n v="478.8"/>
  </r>
  <r>
    <n v="24163"/>
    <x v="1"/>
    <x v="628"/>
    <n v="59"/>
    <x v="7"/>
    <n v="2"/>
    <x v="0"/>
    <s v="Transient"/>
    <x v="8"/>
    <s v="No Deposit"/>
    <s v="Check-Out"/>
    <n v="0"/>
    <n v="80"/>
    <n v="480"/>
    <n v="0"/>
    <x v="0"/>
    <n v="480"/>
  </r>
  <r>
    <n v="40648"/>
    <x v="0"/>
    <x v="242"/>
    <n v="1"/>
    <x v="7"/>
    <n v="2"/>
    <x v="0"/>
    <s v="Transient"/>
    <x v="23"/>
    <s v="No Deposit"/>
    <s v="Check-Out"/>
    <n v="0"/>
    <n v="80"/>
    <n v="480"/>
    <n v="0"/>
    <x v="1"/>
    <n v="480"/>
  </r>
  <r>
    <n v="37757"/>
    <x v="1"/>
    <x v="416"/>
    <n v="292"/>
    <x v="7"/>
    <n v="2"/>
    <x v="0"/>
    <s v="Transient"/>
    <x v="31"/>
    <s v="No Deposit"/>
    <s v="Check-Out"/>
    <n v="0"/>
    <n v="80.099999999999994"/>
    <n v="480.6"/>
    <n v="0"/>
    <x v="0"/>
    <n v="480.6"/>
  </r>
  <r>
    <n v="83959"/>
    <x v="0"/>
    <x v="221"/>
    <n v="2"/>
    <x v="7"/>
    <n v="2"/>
    <x v="0"/>
    <s v="Transient"/>
    <x v="2"/>
    <s v="No Deposit"/>
    <s v="Check-Out"/>
    <n v="0"/>
    <n v="80.67"/>
    <n v="484.02"/>
    <n v="0"/>
    <x v="1"/>
    <n v="484.02"/>
  </r>
  <r>
    <n v="103999"/>
    <x v="0"/>
    <x v="429"/>
    <n v="291"/>
    <x v="7"/>
    <n v="2"/>
    <x v="0"/>
    <s v="Transient"/>
    <x v="14"/>
    <s v="No Deposit"/>
    <s v="Check-Out"/>
    <n v="0"/>
    <n v="80.75"/>
    <n v="484.5"/>
    <n v="0"/>
    <x v="0"/>
    <n v="484.5"/>
  </r>
  <r>
    <n v="103998"/>
    <x v="0"/>
    <x v="429"/>
    <n v="291"/>
    <x v="7"/>
    <n v="2"/>
    <x v="0"/>
    <s v="Transient"/>
    <x v="14"/>
    <s v="No Deposit"/>
    <s v="Check-Out"/>
    <n v="0"/>
    <n v="80.75"/>
    <n v="484.5"/>
    <n v="0"/>
    <x v="0"/>
    <n v="484.5"/>
  </r>
  <r>
    <n v="102614"/>
    <x v="0"/>
    <x v="282"/>
    <n v="4"/>
    <x v="7"/>
    <n v="2"/>
    <x v="0"/>
    <s v="Transient"/>
    <x v="2"/>
    <s v="No Deposit"/>
    <s v="Check-Out"/>
    <n v="0"/>
    <n v="80.790000000000006"/>
    <n v="484.74"/>
    <n v="0"/>
    <x v="1"/>
    <n v="484.74"/>
  </r>
  <r>
    <n v="78469"/>
    <x v="0"/>
    <x v="397"/>
    <n v="18"/>
    <x v="7"/>
    <n v="2"/>
    <x v="0"/>
    <s v="Transient"/>
    <x v="13"/>
    <s v="No Deposit"/>
    <s v="Check-Out"/>
    <n v="0"/>
    <n v="81.349999999999994"/>
    <n v="488.1"/>
    <n v="0"/>
    <x v="1"/>
    <n v="488.1"/>
  </r>
  <r>
    <n v="24877"/>
    <x v="1"/>
    <x v="335"/>
    <n v="107"/>
    <x v="7"/>
    <n v="2"/>
    <x v="0"/>
    <s v="Transient"/>
    <x v="8"/>
    <s v="No Deposit"/>
    <s v="Check-Out"/>
    <n v="0"/>
    <n v="82"/>
    <n v="492"/>
    <n v="0"/>
    <x v="0"/>
    <n v="492"/>
  </r>
  <r>
    <n v="25433"/>
    <x v="1"/>
    <x v="594"/>
    <n v="167"/>
    <x v="7"/>
    <n v="2"/>
    <x v="0"/>
    <s v="Transient"/>
    <x v="14"/>
    <s v="No Deposit"/>
    <s v="Check-Out"/>
    <n v="0"/>
    <n v="82"/>
    <n v="492"/>
    <n v="0"/>
    <x v="0"/>
    <n v="492"/>
  </r>
  <r>
    <n v="86600"/>
    <x v="0"/>
    <x v="6"/>
    <n v="78"/>
    <x v="7"/>
    <n v="2"/>
    <x v="0"/>
    <s v="Transient"/>
    <x v="49"/>
    <s v="No Deposit"/>
    <s v="Check-Out"/>
    <n v="0"/>
    <n v="82.45"/>
    <n v="494.7"/>
    <n v="0"/>
    <x v="0"/>
    <n v="494.7"/>
  </r>
  <r>
    <n v="83167"/>
    <x v="0"/>
    <x v="461"/>
    <n v="9"/>
    <x v="7"/>
    <n v="2"/>
    <x v="0"/>
    <s v="Transient"/>
    <x v="44"/>
    <s v="No Deposit"/>
    <s v="Check-Out"/>
    <n v="0"/>
    <n v="83"/>
    <n v="498"/>
    <n v="0"/>
    <x v="1"/>
    <n v="498"/>
  </r>
  <r>
    <n v="105091"/>
    <x v="0"/>
    <x v="786"/>
    <n v="15"/>
    <x v="7"/>
    <n v="2"/>
    <x v="0"/>
    <s v="Transient"/>
    <x v="1"/>
    <s v="No Deposit"/>
    <s v="Check-Out"/>
    <n v="0"/>
    <n v="83.3"/>
    <n v="499.8"/>
    <n v="0"/>
    <x v="1"/>
    <n v="499.8"/>
  </r>
  <r>
    <n v="105415"/>
    <x v="0"/>
    <x v="14"/>
    <n v="24"/>
    <x v="7"/>
    <n v="2"/>
    <x v="0"/>
    <s v="Transient"/>
    <x v="75"/>
    <s v="No Deposit"/>
    <s v="Check-Out"/>
    <n v="0"/>
    <n v="83.3"/>
    <n v="499.8"/>
    <n v="0"/>
    <x v="1"/>
    <n v="499.8"/>
  </r>
  <r>
    <n v="16136"/>
    <x v="1"/>
    <x v="396"/>
    <n v="8"/>
    <x v="7"/>
    <n v="2"/>
    <x v="0"/>
    <s v="Transient"/>
    <x v="8"/>
    <s v="No Deposit"/>
    <s v="Check-Out"/>
    <n v="0"/>
    <n v="83.7"/>
    <n v="502.2"/>
    <n v="0"/>
    <x v="1"/>
    <n v="502.2"/>
  </r>
  <r>
    <n v="79677"/>
    <x v="0"/>
    <x v="71"/>
    <n v="40"/>
    <x v="7"/>
    <n v="2"/>
    <x v="0"/>
    <s v="Transient"/>
    <x v="92"/>
    <s v="No Deposit"/>
    <s v="Check-Out"/>
    <n v="0"/>
    <n v="85.59"/>
    <n v="513.54"/>
    <n v="0"/>
    <x v="0"/>
    <n v="513.54"/>
  </r>
  <r>
    <n v="83013"/>
    <x v="0"/>
    <x v="770"/>
    <n v="41"/>
    <x v="7"/>
    <n v="2"/>
    <x v="0"/>
    <s v="Transient"/>
    <x v="42"/>
    <s v="No Deposit"/>
    <s v="Check-Out"/>
    <n v="0"/>
    <n v="86.07"/>
    <n v="516.41999999999996"/>
    <n v="0"/>
    <x v="0"/>
    <n v="516.41999999999996"/>
  </r>
  <r>
    <n v="101849"/>
    <x v="0"/>
    <x v="549"/>
    <n v="118"/>
    <x v="7"/>
    <n v="2"/>
    <x v="0"/>
    <s v="Transient"/>
    <x v="44"/>
    <s v="No Deposit"/>
    <s v="Check-Out"/>
    <n v="0"/>
    <n v="86.67"/>
    <n v="520.02"/>
    <n v="0"/>
    <x v="0"/>
    <n v="520.02"/>
  </r>
  <r>
    <n v="104424"/>
    <x v="0"/>
    <x v="735"/>
    <n v="13"/>
    <x v="7"/>
    <n v="2"/>
    <x v="0"/>
    <s v="Transient"/>
    <x v="1"/>
    <s v="No Deposit"/>
    <s v="Check-Out"/>
    <n v="0"/>
    <n v="87.5"/>
    <n v="525"/>
    <n v="0"/>
    <x v="1"/>
    <n v="525"/>
  </r>
  <r>
    <n v="48325"/>
    <x v="0"/>
    <x v="305"/>
    <n v="105"/>
    <x v="7"/>
    <n v="2"/>
    <x v="0"/>
    <s v="Transient"/>
    <x v="18"/>
    <s v="No Deposit"/>
    <s v="Check-Out"/>
    <n v="0"/>
    <n v="88.12"/>
    <n v="528.72"/>
    <n v="0"/>
    <x v="0"/>
    <n v="528.72"/>
  </r>
  <r>
    <n v="108572"/>
    <x v="0"/>
    <x v="30"/>
    <n v="125"/>
    <x v="7"/>
    <n v="2"/>
    <x v="0"/>
    <s v="Transient"/>
    <x v="77"/>
    <s v="No Deposit"/>
    <s v="Check-Out"/>
    <n v="0"/>
    <n v="88.4"/>
    <n v="530.4"/>
    <n v="0"/>
    <x v="0"/>
    <n v="530.4"/>
  </r>
  <r>
    <n v="103425"/>
    <x v="0"/>
    <x v="626"/>
    <n v="13"/>
    <x v="7"/>
    <n v="2"/>
    <x v="0"/>
    <s v="Transient"/>
    <x v="8"/>
    <s v="No Deposit"/>
    <s v="Check-Out"/>
    <n v="0"/>
    <n v="88.4"/>
    <n v="530.4"/>
    <n v="0"/>
    <x v="1"/>
    <n v="530.4"/>
  </r>
  <r>
    <n v="103679"/>
    <x v="0"/>
    <x v="224"/>
    <n v="116"/>
    <x v="7"/>
    <n v="2"/>
    <x v="0"/>
    <s v="Transient"/>
    <x v="14"/>
    <s v="No Deposit"/>
    <s v="Check-Out"/>
    <n v="0"/>
    <n v="88.4"/>
    <n v="530.4"/>
    <n v="0"/>
    <x v="0"/>
    <n v="530.4"/>
  </r>
  <r>
    <n v="104856"/>
    <x v="0"/>
    <x v="745"/>
    <n v="55"/>
    <x v="7"/>
    <n v="2"/>
    <x v="0"/>
    <s v="Transient"/>
    <x v="38"/>
    <s v="No Deposit"/>
    <s v="Check-Out"/>
    <n v="0"/>
    <n v="88.4"/>
    <n v="530.4"/>
    <n v="0"/>
    <x v="0"/>
    <n v="530.4"/>
  </r>
  <r>
    <n v="103634"/>
    <x v="0"/>
    <x v="224"/>
    <n v="116"/>
    <x v="7"/>
    <n v="2"/>
    <x v="0"/>
    <s v="Transient"/>
    <x v="14"/>
    <s v="No Deposit"/>
    <s v="Check-Out"/>
    <n v="0"/>
    <n v="88.4"/>
    <n v="530.4"/>
    <n v="0"/>
    <x v="0"/>
    <n v="530.4"/>
  </r>
  <r>
    <n v="101811"/>
    <x v="0"/>
    <x v="549"/>
    <n v="21"/>
    <x v="7"/>
    <n v="2"/>
    <x v="0"/>
    <s v="Transient"/>
    <x v="8"/>
    <s v="No Deposit"/>
    <s v="Check-Out"/>
    <n v="0"/>
    <n v="88.4"/>
    <n v="530.4"/>
    <n v="0"/>
    <x v="1"/>
    <n v="530.4"/>
  </r>
  <r>
    <n v="104916"/>
    <x v="0"/>
    <x v="12"/>
    <n v="99"/>
    <x v="7"/>
    <n v="2"/>
    <x v="0"/>
    <s v="Transient"/>
    <x v="11"/>
    <s v="No Deposit"/>
    <s v="Check-Out"/>
    <n v="0"/>
    <n v="88.4"/>
    <n v="530.4"/>
    <n v="0"/>
    <x v="0"/>
    <n v="530.4"/>
  </r>
  <r>
    <n v="104858"/>
    <x v="0"/>
    <x v="745"/>
    <n v="54"/>
    <x v="7"/>
    <n v="2"/>
    <x v="0"/>
    <s v="Transient"/>
    <x v="38"/>
    <s v="No Deposit"/>
    <s v="Check-Out"/>
    <n v="0"/>
    <n v="88.4"/>
    <n v="530.4"/>
    <n v="0"/>
    <x v="0"/>
    <n v="530.4"/>
  </r>
  <r>
    <n v="108923"/>
    <x v="0"/>
    <x v="195"/>
    <n v="92"/>
    <x v="7"/>
    <n v="2"/>
    <x v="0"/>
    <s v="Transient"/>
    <x v="18"/>
    <s v="No Deposit"/>
    <s v="Check-Out"/>
    <n v="0"/>
    <n v="88.86"/>
    <n v="533.16"/>
    <n v="0"/>
    <x v="0"/>
    <n v="533.16"/>
  </r>
  <r>
    <n v="116619"/>
    <x v="0"/>
    <x v="525"/>
    <n v="267"/>
    <x v="7"/>
    <n v="2"/>
    <x v="0"/>
    <s v="Transient"/>
    <x v="9"/>
    <s v="No Deposit"/>
    <s v="Check-Out"/>
    <n v="0"/>
    <n v="89.1"/>
    <n v="534.6"/>
    <n v="0"/>
    <x v="0"/>
    <n v="534.6"/>
  </r>
  <r>
    <n v="118034"/>
    <x v="0"/>
    <x v="302"/>
    <n v="280"/>
    <x v="7"/>
    <n v="2"/>
    <x v="0"/>
    <s v="Transient"/>
    <x v="27"/>
    <s v="No Deposit"/>
    <s v="Check-Out"/>
    <n v="0"/>
    <n v="89.1"/>
    <n v="534.6"/>
    <n v="0"/>
    <x v="0"/>
    <n v="534.6"/>
  </r>
  <r>
    <n v="116480"/>
    <x v="0"/>
    <x v="516"/>
    <n v="216"/>
    <x v="7"/>
    <n v="2"/>
    <x v="0"/>
    <s v="Transient"/>
    <x v="1"/>
    <s v="No Deposit"/>
    <s v="Check-Out"/>
    <n v="0"/>
    <n v="89.1"/>
    <n v="534.6"/>
    <n v="0"/>
    <x v="0"/>
    <n v="534.6"/>
  </r>
  <r>
    <n v="108766"/>
    <x v="0"/>
    <x v="729"/>
    <n v="237"/>
    <x v="7"/>
    <n v="2"/>
    <x v="0"/>
    <s v="Transient"/>
    <x v="20"/>
    <s v="No Deposit"/>
    <s v="Check-Out"/>
    <n v="0"/>
    <n v="89.13"/>
    <n v="534.78"/>
    <n v="0"/>
    <x v="0"/>
    <n v="534.78"/>
  </r>
  <r>
    <n v="43224"/>
    <x v="0"/>
    <x v="78"/>
    <n v="81"/>
    <x v="7"/>
    <n v="2"/>
    <x v="0"/>
    <s v="Transient"/>
    <x v="9"/>
    <s v="No Deposit"/>
    <s v="Check-Out"/>
    <n v="0"/>
    <n v="89.25"/>
    <n v="535.5"/>
    <n v="0"/>
    <x v="0"/>
    <n v="535.5"/>
  </r>
  <r>
    <n v="83429"/>
    <x v="0"/>
    <x v="153"/>
    <n v="17"/>
    <x v="7"/>
    <n v="2"/>
    <x v="0"/>
    <s v="Transient"/>
    <x v="30"/>
    <s v="No Deposit"/>
    <s v="Check-Out"/>
    <n v="0"/>
    <n v="89.3"/>
    <n v="535.79999999999995"/>
    <n v="0"/>
    <x v="1"/>
    <n v="535.79999999999995"/>
  </r>
  <r>
    <n v="28216"/>
    <x v="1"/>
    <x v="514"/>
    <n v="199"/>
    <x v="7"/>
    <n v="2"/>
    <x v="0"/>
    <s v="Transient"/>
    <x v="8"/>
    <s v="No Deposit"/>
    <s v="Check-Out"/>
    <n v="0"/>
    <n v="90"/>
    <n v="540"/>
    <n v="0"/>
    <x v="0"/>
    <n v="540"/>
  </r>
  <r>
    <n v="83684"/>
    <x v="0"/>
    <x v="589"/>
    <n v="1"/>
    <x v="7"/>
    <n v="2"/>
    <x v="0"/>
    <s v="Transient"/>
    <x v="3"/>
    <s v="No Deposit"/>
    <s v="Check-Out"/>
    <n v="0"/>
    <n v="90"/>
    <n v="540"/>
    <n v="0"/>
    <x v="1"/>
    <n v="540"/>
  </r>
  <r>
    <n v="86014"/>
    <x v="0"/>
    <x v="305"/>
    <n v="176"/>
    <x v="7"/>
    <n v="2"/>
    <x v="0"/>
    <s v="Transient"/>
    <x v="23"/>
    <s v="No Deposit"/>
    <s v="Check-Out"/>
    <n v="0"/>
    <n v="90"/>
    <n v="540"/>
    <n v="0"/>
    <x v="0"/>
    <n v="540"/>
  </r>
  <r>
    <n v="83174"/>
    <x v="0"/>
    <x v="461"/>
    <n v="1"/>
    <x v="7"/>
    <n v="2"/>
    <x v="0"/>
    <s v="Transient"/>
    <x v="2"/>
    <s v="No Deposit"/>
    <s v="Check-Out"/>
    <n v="0"/>
    <n v="90.33"/>
    <n v="541.98"/>
    <n v="0"/>
    <x v="1"/>
    <n v="541.98"/>
  </r>
  <r>
    <n v="103151"/>
    <x v="0"/>
    <x v="699"/>
    <n v="16"/>
    <x v="7"/>
    <n v="2"/>
    <x v="0"/>
    <s v="Transient"/>
    <x v="3"/>
    <s v="No Deposit"/>
    <s v="Check-Out"/>
    <n v="0"/>
    <n v="90.38"/>
    <n v="542.28"/>
    <n v="0"/>
    <x v="1"/>
    <n v="542.28"/>
  </r>
  <r>
    <n v="104752"/>
    <x v="0"/>
    <x v="787"/>
    <n v="7"/>
    <x v="7"/>
    <n v="2"/>
    <x v="0"/>
    <s v="Transient"/>
    <x v="23"/>
    <s v="No Deposit"/>
    <s v="Check-Out"/>
    <n v="0"/>
    <n v="90.95"/>
    <n v="545.70000000000005"/>
    <n v="0"/>
    <x v="1"/>
    <n v="545.70000000000005"/>
  </r>
  <r>
    <n v="105749"/>
    <x v="0"/>
    <x v="3"/>
    <n v="12"/>
    <x v="7"/>
    <n v="2"/>
    <x v="0"/>
    <s v="Transient"/>
    <x v="3"/>
    <s v="No Deposit"/>
    <s v="Check-Out"/>
    <n v="0"/>
    <n v="91.8"/>
    <n v="550.79999999999995"/>
    <n v="0"/>
    <x v="1"/>
    <n v="550.79999999999995"/>
  </r>
  <r>
    <n v="107763"/>
    <x v="0"/>
    <x v="708"/>
    <n v="55"/>
    <x v="7"/>
    <n v="2"/>
    <x v="0"/>
    <s v="Transient"/>
    <x v="9"/>
    <s v="No Deposit"/>
    <s v="Check-Out"/>
    <n v="0"/>
    <n v="91.8"/>
    <n v="550.79999999999995"/>
    <n v="0"/>
    <x v="0"/>
    <n v="550.79999999999995"/>
  </r>
  <r>
    <n v="107318"/>
    <x v="0"/>
    <x v="262"/>
    <n v="83"/>
    <x v="7"/>
    <n v="2"/>
    <x v="0"/>
    <s v="Transient"/>
    <x v="11"/>
    <s v="No Deposit"/>
    <s v="Check-Out"/>
    <n v="0"/>
    <n v="91.8"/>
    <n v="550.79999999999995"/>
    <n v="0"/>
    <x v="0"/>
    <n v="550.79999999999995"/>
  </r>
  <r>
    <n v="106853"/>
    <x v="0"/>
    <x v="91"/>
    <n v="0"/>
    <x v="7"/>
    <n v="2"/>
    <x v="0"/>
    <s v="Transient"/>
    <x v="11"/>
    <s v="No Deposit"/>
    <s v="Check-Out"/>
    <n v="0"/>
    <n v="91.8"/>
    <n v="550.79999999999995"/>
    <n v="0"/>
    <x v="1"/>
    <n v="550.79999999999995"/>
  </r>
  <r>
    <n v="108238"/>
    <x v="0"/>
    <x v="527"/>
    <n v="35"/>
    <x v="7"/>
    <n v="2"/>
    <x v="0"/>
    <s v="Transient"/>
    <x v="41"/>
    <s v="No Deposit"/>
    <s v="Check-Out"/>
    <n v="0"/>
    <n v="91.82"/>
    <n v="550.91999999999996"/>
    <n v="0"/>
    <x v="0"/>
    <n v="550.91999999999996"/>
  </r>
  <r>
    <n v="28222"/>
    <x v="1"/>
    <x v="514"/>
    <n v="160"/>
    <x v="7"/>
    <n v="2"/>
    <x v="0"/>
    <s v="Transient"/>
    <x v="8"/>
    <s v="No Deposit"/>
    <s v="Check-Out"/>
    <n v="0"/>
    <n v="92.33"/>
    <n v="553.98"/>
    <n v="0"/>
    <x v="0"/>
    <n v="553.98"/>
  </r>
  <r>
    <n v="83962"/>
    <x v="0"/>
    <x v="221"/>
    <n v="2"/>
    <x v="7"/>
    <n v="2"/>
    <x v="0"/>
    <s v="Transient"/>
    <x v="41"/>
    <s v="No Deposit"/>
    <s v="Check-Out"/>
    <n v="0"/>
    <n v="93"/>
    <n v="558"/>
    <n v="0"/>
    <x v="1"/>
    <n v="558"/>
  </r>
  <r>
    <n v="28194"/>
    <x v="1"/>
    <x v="510"/>
    <n v="253"/>
    <x v="7"/>
    <n v="2"/>
    <x v="0"/>
    <s v="Transient"/>
    <x v="18"/>
    <s v="No Deposit"/>
    <s v="Check-Out"/>
    <n v="0"/>
    <n v="93.5"/>
    <n v="561"/>
    <n v="0"/>
    <x v="0"/>
    <n v="561"/>
  </r>
  <r>
    <n v="104733"/>
    <x v="0"/>
    <x v="322"/>
    <n v="70"/>
    <x v="7"/>
    <n v="2"/>
    <x v="0"/>
    <s v="Transient"/>
    <x v="41"/>
    <s v="No Deposit"/>
    <s v="Check-Out"/>
    <n v="0"/>
    <n v="93.6"/>
    <n v="561.6"/>
    <n v="0"/>
    <x v="0"/>
    <n v="561.6"/>
  </r>
  <r>
    <n v="104731"/>
    <x v="0"/>
    <x v="322"/>
    <n v="70"/>
    <x v="7"/>
    <n v="2"/>
    <x v="0"/>
    <s v="Transient"/>
    <x v="41"/>
    <s v="No Deposit"/>
    <s v="Check-Out"/>
    <n v="0"/>
    <n v="93.6"/>
    <n v="561.6"/>
    <n v="0"/>
    <x v="0"/>
    <n v="561.6"/>
  </r>
  <r>
    <n v="56247"/>
    <x v="0"/>
    <x v="21"/>
    <n v="238"/>
    <x v="7"/>
    <n v="2"/>
    <x v="0"/>
    <s v="Transient"/>
    <x v="9"/>
    <s v="No Deposit"/>
    <s v="Check-Out"/>
    <n v="0"/>
    <n v="94.07"/>
    <n v="564.41999999999996"/>
    <n v="0"/>
    <x v="0"/>
    <n v="564.41999999999996"/>
  </r>
  <r>
    <n v="102785"/>
    <x v="0"/>
    <x v="768"/>
    <n v="43"/>
    <x v="7"/>
    <n v="2"/>
    <x v="0"/>
    <s v="Transient"/>
    <x v="3"/>
    <s v="No Deposit"/>
    <s v="Check-Out"/>
    <n v="0"/>
    <n v="94.8"/>
    <n v="568.79999999999995"/>
    <n v="0"/>
    <x v="0"/>
    <n v="568.79999999999995"/>
  </r>
  <r>
    <n v="105558"/>
    <x v="0"/>
    <x v="690"/>
    <n v="140"/>
    <x v="7"/>
    <n v="2"/>
    <x v="0"/>
    <s v="Transient"/>
    <x v="1"/>
    <s v="No Deposit"/>
    <s v="Check-Out"/>
    <n v="0"/>
    <n v="94.8"/>
    <n v="568.79999999999995"/>
    <n v="0"/>
    <x v="0"/>
    <n v="568.79999999999995"/>
  </r>
  <r>
    <n v="114973"/>
    <x v="0"/>
    <x v="432"/>
    <n v="223"/>
    <x v="7"/>
    <n v="2"/>
    <x v="0"/>
    <s v="Transient"/>
    <x v="41"/>
    <s v="No Deposit"/>
    <s v="Check-Out"/>
    <n v="0"/>
    <n v="95.46"/>
    <n v="572.76"/>
    <n v="0"/>
    <x v="0"/>
    <n v="572.76"/>
  </r>
  <r>
    <n v="114972"/>
    <x v="0"/>
    <x v="432"/>
    <n v="223"/>
    <x v="7"/>
    <n v="2"/>
    <x v="0"/>
    <s v="Transient"/>
    <x v="41"/>
    <s v="No Deposit"/>
    <s v="Check-Out"/>
    <n v="0"/>
    <n v="95.46"/>
    <n v="572.76"/>
    <n v="0"/>
    <x v="0"/>
    <n v="572.76"/>
  </r>
  <r>
    <n v="28333"/>
    <x v="1"/>
    <x v="758"/>
    <n v="153"/>
    <x v="7"/>
    <n v="2"/>
    <x v="0"/>
    <s v="Transient"/>
    <x v="33"/>
    <s v="No Deposit"/>
    <s v="Check-Out"/>
    <n v="0"/>
    <n v="95.67"/>
    <n v="574.02"/>
    <n v="0"/>
    <x v="0"/>
    <n v="574.02"/>
  </r>
  <r>
    <n v="93451"/>
    <x v="0"/>
    <x v="570"/>
    <n v="116"/>
    <x v="7"/>
    <n v="2"/>
    <x v="0"/>
    <s v="Transient"/>
    <x v="8"/>
    <s v="No Deposit"/>
    <s v="Check-Out"/>
    <n v="0"/>
    <n v="96"/>
    <n v="576"/>
    <n v="0"/>
    <x v="0"/>
    <n v="576"/>
  </r>
  <r>
    <n v="101236"/>
    <x v="0"/>
    <x v="395"/>
    <n v="11"/>
    <x v="7"/>
    <n v="2"/>
    <x v="0"/>
    <s v="Transient"/>
    <x v="10"/>
    <s v="No Deposit"/>
    <s v="Check-Out"/>
    <n v="0"/>
    <n v="96.41"/>
    <n v="578.46"/>
    <n v="0"/>
    <x v="1"/>
    <n v="578.46"/>
  </r>
  <r>
    <n v="101814"/>
    <x v="0"/>
    <x v="549"/>
    <n v="18"/>
    <x v="7"/>
    <n v="2"/>
    <x v="0"/>
    <s v="Transient"/>
    <x v="14"/>
    <s v="No Deposit"/>
    <s v="Check-Out"/>
    <n v="0"/>
    <n v="96.9"/>
    <n v="581.4"/>
    <n v="0"/>
    <x v="1"/>
    <n v="581.4"/>
  </r>
  <r>
    <n v="103536"/>
    <x v="0"/>
    <x v="771"/>
    <n v="20"/>
    <x v="7"/>
    <n v="2"/>
    <x v="0"/>
    <s v="Transient"/>
    <x v="31"/>
    <s v="No Deposit"/>
    <s v="Check-Out"/>
    <n v="0"/>
    <n v="96.9"/>
    <n v="581.4"/>
    <n v="0"/>
    <x v="1"/>
    <n v="581.4"/>
  </r>
  <r>
    <n v="115112"/>
    <x v="0"/>
    <x v="393"/>
    <n v="162"/>
    <x v="7"/>
    <n v="2"/>
    <x v="0"/>
    <s v="Transient"/>
    <x v="8"/>
    <s v="No Deposit"/>
    <s v="Check-Out"/>
    <n v="0"/>
    <n v="97.35"/>
    <n v="584.1"/>
    <n v="0"/>
    <x v="0"/>
    <n v="584.1"/>
  </r>
  <r>
    <n v="109981"/>
    <x v="0"/>
    <x v="548"/>
    <n v="148"/>
    <x v="7"/>
    <n v="2"/>
    <x v="0"/>
    <s v="Transient"/>
    <x v="147"/>
    <s v="No Deposit"/>
    <s v="Check-Out"/>
    <n v="0"/>
    <n v="97.65"/>
    <n v="585.9"/>
    <n v="0"/>
    <x v="0"/>
    <n v="585.9"/>
  </r>
  <r>
    <n v="23343"/>
    <x v="1"/>
    <x v="315"/>
    <n v="43"/>
    <x v="7"/>
    <n v="2"/>
    <x v="0"/>
    <s v="Transient"/>
    <x v="7"/>
    <s v="No Deposit"/>
    <s v="Check-Out"/>
    <n v="0"/>
    <n v="97.79"/>
    <n v="586.74"/>
    <n v="0"/>
    <x v="0"/>
    <n v="586.74"/>
  </r>
  <r>
    <n v="21007"/>
    <x v="1"/>
    <x v="118"/>
    <n v="87"/>
    <x v="7"/>
    <n v="2"/>
    <x v="0"/>
    <s v="Transient"/>
    <x v="123"/>
    <s v="No Deposit"/>
    <s v="Check-Out"/>
    <n v="0"/>
    <n v="98"/>
    <n v="588"/>
    <n v="0"/>
    <x v="0"/>
    <n v="588"/>
  </r>
  <r>
    <n v="41653"/>
    <x v="0"/>
    <x v="58"/>
    <n v="6"/>
    <x v="7"/>
    <n v="2"/>
    <x v="0"/>
    <s v="Transient"/>
    <x v="3"/>
    <s v="No Deposit"/>
    <s v="Check-Out"/>
    <n v="0"/>
    <n v="98"/>
    <n v="588"/>
    <n v="0"/>
    <x v="1"/>
    <n v="588"/>
  </r>
  <r>
    <n v="114508"/>
    <x v="0"/>
    <x v="287"/>
    <n v="138"/>
    <x v="7"/>
    <n v="2"/>
    <x v="0"/>
    <s v="Transient"/>
    <x v="41"/>
    <s v="No Deposit"/>
    <s v="Check-Out"/>
    <n v="0"/>
    <n v="98.1"/>
    <n v="588.6"/>
    <n v="0"/>
    <x v="0"/>
    <n v="588.6"/>
  </r>
  <r>
    <n v="1798"/>
    <x v="1"/>
    <x v="327"/>
    <n v="152"/>
    <x v="7"/>
    <n v="2"/>
    <x v="0"/>
    <s v="Transient"/>
    <x v="11"/>
    <s v="No Deposit"/>
    <s v="Check-Out"/>
    <n v="0"/>
    <n v="99"/>
    <n v="594"/>
    <n v="0"/>
    <x v="0"/>
    <n v="594"/>
  </r>
  <r>
    <n v="114868"/>
    <x v="0"/>
    <x v="336"/>
    <n v="203"/>
    <x v="7"/>
    <n v="2"/>
    <x v="0"/>
    <s v="Transient"/>
    <x v="9"/>
    <s v="No Deposit"/>
    <s v="Check-Out"/>
    <n v="0"/>
    <n v="99"/>
    <n v="594"/>
    <n v="0"/>
    <x v="0"/>
    <n v="594"/>
  </r>
  <r>
    <n v="101770"/>
    <x v="0"/>
    <x v="230"/>
    <n v="26"/>
    <x v="7"/>
    <n v="2"/>
    <x v="0"/>
    <s v="Transient"/>
    <x v="17"/>
    <s v="No Deposit"/>
    <s v="Check-Out"/>
    <n v="0"/>
    <n v="99.17"/>
    <n v="595.02"/>
    <n v="0"/>
    <x v="1"/>
    <n v="595.02"/>
  </r>
  <r>
    <n v="87132"/>
    <x v="0"/>
    <x v="581"/>
    <n v="82"/>
    <x v="7"/>
    <n v="2"/>
    <x v="0"/>
    <s v="Transient"/>
    <x v="11"/>
    <s v="No Deposit"/>
    <s v="Check-Out"/>
    <n v="0"/>
    <n v="99.45"/>
    <n v="596.70000000000005"/>
    <n v="0"/>
    <x v="0"/>
    <n v="596.70000000000005"/>
  </r>
  <r>
    <n v="79972"/>
    <x v="0"/>
    <x v="245"/>
    <n v="26"/>
    <x v="7"/>
    <n v="2"/>
    <x v="0"/>
    <s v="Transient"/>
    <x v="85"/>
    <s v="No Deposit"/>
    <s v="Check-Out"/>
    <n v="0"/>
    <n v="99.45"/>
    <n v="596.70000000000005"/>
    <n v="0"/>
    <x v="1"/>
    <n v="596.70000000000005"/>
  </r>
  <r>
    <n v="95285"/>
    <x v="0"/>
    <x v="415"/>
    <n v="172"/>
    <x v="7"/>
    <n v="2"/>
    <x v="0"/>
    <s v="Transient"/>
    <x v="3"/>
    <s v="No Deposit"/>
    <s v="Check-Out"/>
    <n v="0"/>
    <n v="99.45"/>
    <n v="596.70000000000005"/>
    <n v="0"/>
    <x v="0"/>
    <n v="596.70000000000005"/>
  </r>
  <r>
    <n v="96082"/>
    <x v="0"/>
    <x v="377"/>
    <n v="8"/>
    <x v="7"/>
    <n v="2"/>
    <x v="0"/>
    <s v="Transient"/>
    <x v="10"/>
    <s v="No Deposit"/>
    <s v="Check-Out"/>
    <n v="0"/>
    <n v="99.46"/>
    <n v="596.76"/>
    <n v="0"/>
    <x v="1"/>
    <n v="596.76"/>
  </r>
  <r>
    <n v="117880"/>
    <x v="0"/>
    <x v="341"/>
    <n v="312"/>
    <x v="7"/>
    <n v="2"/>
    <x v="0"/>
    <s v="Transient"/>
    <x v="22"/>
    <s v="No Deposit"/>
    <s v="Check-Out"/>
    <n v="0"/>
    <n v="99.9"/>
    <n v="599.4"/>
    <n v="0"/>
    <x v="0"/>
    <n v="599.4"/>
  </r>
  <r>
    <n v="116947"/>
    <x v="0"/>
    <x v="444"/>
    <n v="59"/>
    <x v="7"/>
    <n v="2"/>
    <x v="0"/>
    <s v="Transient"/>
    <x v="45"/>
    <s v="No Deposit"/>
    <s v="Check-Out"/>
    <n v="0"/>
    <n v="99.9"/>
    <n v="599.4"/>
    <n v="0"/>
    <x v="0"/>
    <n v="599.4"/>
  </r>
  <r>
    <n v="36393"/>
    <x v="1"/>
    <x v="531"/>
    <n v="125"/>
    <x v="7"/>
    <n v="2"/>
    <x v="0"/>
    <s v="Transient"/>
    <x v="8"/>
    <s v="No Deposit"/>
    <s v="Check-Out"/>
    <n v="0"/>
    <n v="100"/>
    <n v="600"/>
    <n v="0"/>
    <x v="0"/>
    <n v="600"/>
  </r>
  <r>
    <n v="118807"/>
    <x v="0"/>
    <x v="284"/>
    <n v="121"/>
    <x v="7"/>
    <n v="2"/>
    <x v="0"/>
    <s v="Transient"/>
    <x v="33"/>
    <s v="No Deposit"/>
    <s v="Check-Out"/>
    <n v="0"/>
    <n v="100"/>
    <n v="600"/>
    <n v="0"/>
    <x v="0"/>
    <n v="600"/>
  </r>
  <r>
    <n v="107080"/>
    <x v="0"/>
    <x v="35"/>
    <n v="42"/>
    <x v="7"/>
    <n v="2"/>
    <x v="0"/>
    <s v="Transient"/>
    <x v="13"/>
    <s v="No Deposit"/>
    <s v="Check-Out"/>
    <n v="0"/>
    <n v="100.3"/>
    <n v="601.79999999999995"/>
    <n v="0"/>
    <x v="0"/>
    <n v="601.79999999999995"/>
  </r>
  <r>
    <n v="107079"/>
    <x v="0"/>
    <x v="35"/>
    <n v="42"/>
    <x v="7"/>
    <n v="2"/>
    <x v="0"/>
    <s v="Transient"/>
    <x v="13"/>
    <s v="No Deposit"/>
    <s v="Check-Out"/>
    <n v="0"/>
    <n v="100.3"/>
    <n v="601.79999999999995"/>
    <n v="0"/>
    <x v="0"/>
    <n v="601.79999999999995"/>
  </r>
  <r>
    <n v="85560"/>
    <x v="0"/>
    <x v="428"/>
    <n v="29"/>
    <x v="7"/>
    <n v="2"/>
    <x v="0"/>
    <s v="Transient"/>
    <x v="28"/>
    <s v="No Deposit"/>
    <s v="Check-Out"/>
    <n v="0"/>
    <n v="100.33"/>
    <n v="601.98"/>
    <n v="0"/>
    <x v="1"/>
    <n v="601.98"/>
  </r>
  <r>
    <n v="29375"/>
    <x v="1"/>
    <x v="579"/>
    <n v="18"/>
    <x v="7"/>
    <n v="2"/>
    <x v="0"/>
    <s v="Transient"/>
    <x v="13"/>
    <s v="No Deposit"/>
    <s v="Check-Out"/>
    <n v="0"/>
    <n v="100.5"/>
    <n v="603"/>
    <n v="0"/>
    <x v="1"/>
    <n v="603"/>
  </r>
  <r>
    <n v="94088"/>
    <x v="0"/>
    <x v="331"/>
    <n v="144"/>
    <x v="7"/>
    <n v="2"/>
    <x v="0"/>
    <s v="Transient"/>
    <x v="41"/>
    <s v="No Deposit"/>
    <s v="Check-Out"/>
    <n v="0"/>
    <n v="100.87"/>
    <n v="605.22"/>
    <n v="0"/>
    <x v="0"/>
    <n v="605.22"/>
  </r>
  <r>
    <n v="16780"/>
    <x v="1"/>
    <x v="372"/>
    <n v="32"/>
    <x v="7"/>
    <n v="2"/>
    <x v="0"/>
    <s v="Transient"/>
    <x v="8"/>
    <s v="No Deposit"/>
    <s v="Check-Out"/>
    <n v="0"/>
    <n v="100.87"/>
    <n v="605.22"/>
    <n v="0"/>
    <x v="0"/>
    <n v="605.22"/>
  </r>
  <r>
    <n v="90351"/>
    <x v="0"/>
    <x v="175"/>
    <n v="134"/>
    <x v="7"/>
    <n v="2"/>
    <x v="0"/>
    <s v="Transient"/>
    <x v="9"/>
    <s v="No Deposit"/>
    <s v="Check-Out"/>
    <n v="0"/>
    <n v="101.18"/>
    <n v="607.08000000000004"/>
    <n v="0"/>
    <x v="0"/>
    <n v="607.08000000000004"/>
  </r>
  <r>
    <n v="104170"/>
    <x v="0"/>
    <x v="188"/>
    <n v="61"/>
    <x v="7"/>
    <n v="2"/>
    <x v="0"/>
    <s v="Transient"/>
    <x v="13"/>
    <s v="No Deposit"/>
    <s v="Check-Out"/>
    <n v="0"/>
    <n v="101.43"/>
    <n v="608.58000000000004"/>
    <n v="0"/>
    <x v="0"/>
    <n v="608.58000000000004"/>
  </r>
  <r>
    <n v="86542"/>
    <x v="0"/>
    <x v="640"/>
    <n v="56"/>
    <x v="7"/>
    <n v="2"/>
    <x v="0"/>
    <s v="Transient"/>
    <x v="9"/>
    <s v="No Deposit"/>
    <s v="Check-Out"/>
    <n v="0"/>
    <n v="101.72"/>
    <n v="610.32000000000005"/>
    <n v="0"/>
    <x v="0"/>
    <n v="610.32000000000005"/>
  </r>
  <r>
    <n v="107033"/>
    <x v="0"/>
    <x v="337"/>
    <n v="47"/>
    <x v="7"/>
    <n v="2"/>
    <x v="0"/>
    <s v="Transient"/>
    <x v="1"/>
    <s v="No Deposit"/>
    <s v="Check-Out"/>
    <n v="0"/>
    <n v="102"/>
    <n v="612"/>
    <n v="0"/>
    <x v="0"/>
    <n v="612"/>
  </r>
  <r>
    <n v="29619"/>
    <x v="1"/>
    <x v="28"/>
    <n v="93"/>
    <x v="7"/>
    <n v="2"/>
    <x v="0"/>
    <s v="Transient"/>
    <x v="41"/>
    <s v="No Deposit"/>
    <s v="Check-Out"/>
    <n v="0"/>
    <n v="102.93"/>
    <n v="617.58000000000004"/>
    <n v="0"/>
    <x v="0"/>
    <n v="617.58000000000004"/>
  </r>
  <r>
    <n v="772"/>
    <x v="1"/>
    <x v="295"/>
    <n v="49"/>
    <x v="7"/>
    <n v="2"/>
    <x v="0"/>
    <s v="Transient"/>
    <x v="23"/>
    <s v="No Deposit"/>
    <s v="Check-Out"/>
    <n v="0"/>
    <n v="103.18"/>
    <n v="619.08000000000004"/>
    <n v="0"/>
    <x v="0"/>
    <n v="619.08000000000004"/>
  </r>
  <r>
    <n v="35735"/>
    <x v="1"/>
    <x v="651"/>
    <n v="9"/>
    <x v="7"/>
    <n v="2"/>
    <x v="0"/>
    <s v="Transient"/>
    <x v="47"/>
    <s v="No Deposit"/>
    <s v="Check-Out"/>
    <n v="0"/>
    <n v="103.67"/>
    <n v="622.02"/>
    <n v="0"/>
    <x v="1"/>
    <n v="622.02"/>
  </r>
  <r>
    <n v="102804"/>
    <x v="0"/>
    <x v="768"/>
    <n v="29"/>
    <x v="7"/>
    <n v="2"/>
    <x v="0"/>
    <s v="Transient"/>
    <x v="3"/>
    <s v="No Deposit"/>
    <s v="Check-Out"/>
    <n v="0"/>
    <n v="104"/>
    <n v="624"/>
    <n v="0"/>
    <x v="1"/>
    <n v="624"/>
  </r>
  <r>
    <n v="36337"/>
    <x v="1"/>
    <x v="672"/>
    <n v="13"/>
    <x v="7"/>
    <n v="2"/>
    <x v="0"/>
    <s v="Transient"/>
    <x v="8"/>
    <s v="No Deposit"/>
    <s v="Check-Out"/>
    <n v="0"/>
    <n v="105.83"/>
    <n v="634.98"/>
    <n v="0"/>
    <x v="1"/>
    <n v="634.98"/>
  </r>
  <r>
    <n v="116804"/>
    <x v="0"/>
    <x v="764"/>
    <n v="164"/>
    <x v="7"/>
    <n v="2"/>
    <x v="0"/>
    <s v="Transient"/>
    <x v="18"/>
    <s v="No Deposit"/>
    <s v="Check-Out"/>
    <n v="0"/>
    <n v="105.95"/>
    <n v="635.70000000000005"/>
    <n v="0"/>
    <x v="0"/>
    <n v="635.70000000000005"/>
  </r>
  <r>
    <n v="83759"/>
    <x v="0"/>
    <x v="597"/>
    <n v="1"/>
    <x v="7"/>
    <n v="2"/>
    <x v="0"/>
    <s v="Transient"/>
    <x v="2"/>
    <s v="No Deposit"/>
    <s v="Check-Out"/>
    <n v="0"/>
    <n v="106"/>
    <n v="636"/>
    <n v="0"/>
    <x v="1"/>
    <n v="636"/>
  </r>
  <r>
    <n v="85968"/>
    <x v="0"/>
    <x v="551"/>
    <n v="49"/>
    <x v="7"/>
    <n v="2"/>
    <x v="0"/>
    <s v="Transient"/>
    <x v="10"/>
    <s v="No Deposit"/>
    <s v="Check-Out"/>
    <n v="0"/>
    <n v="106.25"/>
    <n v="637.5"/>
    <n v="0"/>
    <x v="0"/>
    <n v="637.5"/>
  </r>
  <r>
    <n v="106030"/>
    <x v="0"/>
    <x v="275"/>
    <n v="23"/>
    <x v="7"/>
    <n v="2"/>
    <x v="0"/>
    <s v="Transient"/>
    <x v="1"/>
    <s v="No Deposit"/>
    <s v="Check-Out"/>
    <n v="0"/>
    <n v="106.3"/>
    <n v="637.79999999999995"/>
    <n v="0"/>
    <x v="1"/>
    <n v="637.79999999999995"/>
  </r>
  <r>
    <n v="102805"/>
    <x v="0"/>
    <x v="768"/>
    <n v="6"/>
    <x v="7"/>
    <n v="2"/>
    <x v="0"/>
    <s v="Transient"/>
    <x v="3"/>
    <s v="No Deposit"/>
    <s v="Check-Out"/>
    <n v="0"/>
    <n v="106.89"/>
    <n v="641.34"/>
    <n v="0"/>
    <x v="1"/>
    <n v="641.34"/>
  </r>
  <r>
    <n v="411"/>
    <x v="1"/>
    <x v="80"/>
    <n v="37"/>
    <x v="7"/>
    <n v="2"/>
    <x v="0"/>
    <s v="Transient"/>
    <x v="11"/>
    <s v="No Deposit"/>
    <s v="Check-Out"/>
    <n v="0"/>
    <n v="106.9"/>
    <n v="641.4"/>
    <n v="0"/>
    <x v="0"/>
    <n v="641.4"/>
  </r>
  <r>
    <n v="116361"/>
    <x v="0"/>
    <x v="763"/>
    <n v="222"/>
    <x v="7"/>
    <n v="2"/>
    <x v="0"/>
    <s v="Transient"/>
    <x v="10"/>
    <s v="No Deposit"/>
    <s v="Check-Out"/>
    <n v="0"/>
    <n v="107.1"/>
    <n v="642.6"/>
    <n v="0"/>
    <x v="0"/>
    <n v="642.6"/>
  </r>
  <r>
    <n v="117854"/>
    <x v="0"/>
    <x v="405"/>
    <n v="255"/>
    <x v="7"/>
    <n v="2"/>
    <x v="0"/>
    <s v="Transient"/>
    <x v="9"/>
    <s v="No Deposit"/>
    <s v="Check-Out"/>
    <n v="0"/>
    <n v="107.1"/>
    <n v="642.6"/>
    <n v="0"/>
    <x v="0"/>
    <n v="642.6"/>
  </r>
  <r>
    <n v="37574"/>
    <x v="1"/>
    <x v="336"/>
    <n v="287"/>
    <x v="7"/>
    <n v="2"/>
    <x v="0"/>
    <s v="Transient"/>
    <x v="8"/>
    <s v="No Deposit"/>
    <s v="Check-Out"/>
    <n v="0"/>
    <n v="107.1"/>
    <n v="642.6"/>
    <n v="0"/>
    <x v="0"/>
    <n v="642.6"/>
  </r>
  <r>
    <n v="115997"/>
    <x v="0"/>
    <x v="515"/>
    <n v="293"/>
    <x v="7"/>
    <n v="2"/>
    <x v="0"/>
    <s v="Transient"/>
    <x v="28"/>
    <s v="No Deposit"/>
    <s v="Check-Out"/>
    <n v="0"/>
    <n v="107.1"/>
    <n v="642.6"/>
    <n v="0"/>
    <x v="0"/>
    <n v="642.6"/>
  </r>
  <r>
    <n v="88209"/>
    <x v="0"/>
    <x v="323"/>
    <n v="99"/>
    <x v="7"/>
    <n v="2"/>
    <x v="0"/>
    <s v="Transient"/>
    <x v="10"/>
    <s v="No Deposit"/>
    <s v="Check-Out"/>
    <n v="0"/>
    <n v="107.95"/>
    <n v="647.70000000000005"/>
    <n v="0"/>
    <x v="0"/>
    <n v="647.70000000000005"/>
  </r>
  <r>
    <n v="110589"/>
    <x v="0"/>
    <x v="614"/>
    <n v="63"/>
    <x v="7"/>
    <n v="2"/>
    <x v="0"/>
    <s v="Transient"/>
    <x v="3"/>
    <s v="No Deposit"/>
    <s v="Check-Out"/>
    <n v="0"/>
    <n v="108"/>
    <n v="648"/>
    <n v="0"/>
    <x v="0"/>
    <n v="648"/>
  </r>
  <r>
    <n v="114596"/>
    <x v="0"/>
    <x v="544"/>
    <n v="108"/>
    <x v="7"/>
    <n v="2"/>
    <x v="0"/>
    <s v="Transient"/>
    <x v="8"/>
    <s v="No Deposit"/>
    <s v="Check-Out"/>
    <n v="0"/>
    <n v="108"/>
    <n v="648"/>
    <n v="0"/>
    <x v="0"/>
    <n v="648"/>
  </r>
  <r>
    <n v="92161"/>
    <x v="0"/>
    <x v="453"/>
    <n v="90"/>
    <x v="7"/>
    <n v="2"/>
    <x v="0"/>
    <s v="Transient"/>
    <x v="14"/>
    <s v="No Deposit"/>
    <s v="Check-Out"/>
    <n v="0"/>
    <n v="108.3"/>
    <n v="649.79999999999995"/>
    <n v="0"/>
    <x v="0"/>
    <n v="649.79999999999995"/>
  </r>
  <r>
    <n v="25107"/>
    <x v="1"/>
    <x v="32"/>
    <n v="114"/>
    <x v="7"/>
    <n v="2"/>
    <x v="0"/>
    <s v="Transient"/>
    <x v="28"/>
    <s v="No Deposit"/>
    <s v="Check-Out"/>
    <n v="0"/>
    <n v="108.71"/>
    <n v="652.26"/>
    <n v="0"/>
    <x v="0"/>
    <n v="652.26"/>
  </r>
  <r>
    <n v="108474"/>
    <x v="0"/>
    <x v="687"/>
    <n v="15"/>
    <x v="7"/>
    <n v="2"/>
    <x v="0"/>
    <s v="Transient"/>
    <x v="25"/>
    <s v="No Deposit"/>
    <s v="Check-Out"/>
    <n v="0"/>
    <n v="108.8"/>
    <n v="652.79999999999995"/>
    <n v="0"/>
    <x v="1"/>
    <n v="652.79999999999995"/>
  </r>
  <r>
    <n v="15492"/>
    <x v="1"/>
    <x v="312"/>
    <n v="35"/>
    <x v="7"/>
    <n v="2"/>
    <x v="0"/>
    <s v="Transient"/>
    <x v="31"/>
    <s v="No Deposit"/>
    <s v="Check-Out"/>
    <n v="0"/>
    <n v="109.3"/>
    <n v="655.8"/>
    <n v="0"/>
    <x v="0"/>
    <n v="655.8"/>
  </r>
  <r>
    <n v="15491"/>
    <x v="1"/>
    <x v="312"/>
    <n v="35"/>
    <x v="7"/>
    <n v="2"/>
    <x v="0"/>
    <s v="Transient"/>
    <x v="31"/>
    <s v="No Deposit"/>
    <s v="Check-Out"/>
    <n v="0"/>
    <n v="109.3"/>
    <n v="655.8"/>
    <n v="0"/>
    <x v="0"/>
    <n v="655.8"/>
  </r>
  <r>
    <n v="114550"/>
    <x v="0"/>
    <x v="634"/>
    <n v="320"/>
    <x v="7"/>
    <n v="2"/>
    <x v="0"/>
    <s v="Transient"/>
    <x v="11"/>
    <s v="No Deposit"/>
    <s v="Check-Out"/>
    <n v="0"/>
    <n v="109.8"/>
    <n v="658.8"/>
    <n v="0"/>
    <x v="0"/>
    <n v="658.8"/>
  </r>
  <r>
    <n v="113977"/>
    <x v="0"/>
    <x v="417"/>
    <n v="328"/>
    <x v="7"/>
    <n v="2"/>
    <x v="0"/>
    <s v="Transient"/>
    <x v="13"/>
    <s v="No Deposit"/>
    <s v="Check-Out"/>
    <n v="0"/>
    <n v="109.8"/>
    <n v="658.8"/>
    <n v="0"/>
    <x v="0"/>
    <n v="658.8"/>
  </r>
  <r>
    <n v="1418"/>
    <x v="1"/>
    <x v="403"/>
    <n v="67"/>
    <x v="7"/>
    <n v="2"/>
    <x v="0"/>
    <s v="Transient"/>
    <x v="8"/>
    <s v="No Deposit"/>
    <s v="Check-Out"/>
    <n v="0"/>
    <n v="109.83"/>
    <n v="658.98"/>
    <n v="0"/>
    <x v="0"/>
    <n v="658.98"/>
  </r>
  <r>
    <n v="42441"/>
    <x v="0"/>
    <x v="44"/>
    <n v="10"/>
    <x v="7"/>
    <n v="2"/>
    <x v="0"/>
    <s v="Transient"/>
    <x v="31"/>
    <s v="No Deposit"/>
    <s v="Check-Out"/>
    <n v="0"/>
    <n v="110.08"/>
    <n v="660.48"/>
    <n v="0"/>
    <x v="1"/>
    <n v="660.48"/>
  </r>
  <r>
    <n v="101445"/>
    <x v="0"/>
    <x v="644"/>
    <n v="7"/>
    <x v="7"/>
    <n v="2"/>
    <x v="0"/>
    <s v="Transient"/>
    <x v="13"/>
    <s v="No Deposit"/>
    <s v="Check-Out"/>
    <n v="0"/>
    <n v="111.4"/>
    <n v="668.4"/>
    <n v="0"/>
    <x v="1"/>
    <n v="668.4"/>
  </r>
  <r>
    <n v="96547"/>
    <x v="0"/>
    <x v="556"/>
    <n v="156"/>
    <x v="7"/>
    <n v="2"/>
    <x v="0"/>
    <s v="Transient"/>
    <x v="9"/>
    <s v="No Deposit"/>
    <s v="Check-Out"/>
    <n v="0"/>
    <n v="111.6"/>
    <n v="669.6"/>
    <n v="0"/>
    <x v="0"/>
    <n v="669.6"/>
  </r>
  <r>
    <n v="113750"/>
    <x v="0"/>
    <x v="703"/>
    <n v="44"/>
    <x v="7"/>
    <n v="2"/>
    <x v="0"/>
    <s v="Transient"/>
    <x v="15"/>
    <s v="No Deposit"/>
    <s v="Check-Out"/>
    <n v="0"/>
    <n v="112"/>
    <n v="672"/>
    <n v="0"/>
    <x v="0"/>
    <n v="672"/>
  </r>
  <r>
    <n v="1456"/>
    <x v="1"/>
    <x v="475"/>
    <n v="83"/>
    <x v="7"/>
    <n v="2"/>
    <x v="0"/>
    <s v="Transient"/>
    <x v="31"/>
    <s v="No Deposit"/>
    <s v="Check-Out"/>
    <n v="0"/>
    <n v="112.33"/>
    <n v="673.98"/>
    <n v="0"/>
    <x v="0"/>
    <n v="673.98"/>
  </r>
  <r>
    <n v="1455"/>
    <x v="1"/>
    <x v="475"/>
    <n v="83"/>
    <x v="7"/>
    <n v="2"/>
    <x v="0"/>
    <s v="Transient"/>
    <x v="31"/>
    <s v="No Deposit"/>
    <s v="Check-Out"/>
    <n v="0"/>
    <n v="112.33"/>
    <n v="673.98"/>
    <n v="0"/>
    <x v="0"/>
    <n v="673.98"/>
  </r>
  <r>
    <n v="96121"/>
    <x v="0"/>
    <x v="519"/>
    <n v="144"/>
    <x v="7"/>
    <n v="2"/>
    <x v="0"/>
    <s v="Transient"/>
    <x v="13"/>
    <s v="No Deposit"/>
    <s v="Check-Out"/>
    <n v="0"/>
    <n v="112.8"/>
    <n v="676.8"/>
    <n v="0"/>
    <x v="0"/>
    <n v="676.8"/>
  </r>
  <r>
    <n v="86326"/>
    <x v="0"/>
    <x v="728"/>
    <n v="140"/>
    <x v="7"/>
    <n v="2"/>
    <x v="0"/>
    <s v="Transient"/>
    <x v="69"/>
    <s v="No Deposit"/>
    <s v="Check-Out"/>
    <n v="0"/>
    <n v="113.5"/>
    <n v="681"/>
    <n v="0"/>
    <x v="0"/>
    <n v="681"/>
  </r>
  <r>
    <n v="92443"/>
    <x v="0"/>
    <x v="127"/>
    <n v="82"/>
    <x v="7"/>
    <n v="2"/>
    <x v="0"/>
    <s v="Transient"/>
    <x v="9"/>
    <s v="No Deposit"/>
    <s v="Check-Out"/>
    <n v="0"/>
    <n v="114.3"/>
    <n v="685.8"/>
    <n v="0"/>
    <x v="0"/>
    <n v="685.8"/>
  </r>
  <r>
    <n v="93194"/>
    <x v="0"/>
    <x v="606"/>
    <n v="103"/>
    <x v="7"/>
    <n v="2"/>
    <x v="0"/>
    <s v="Transient"/>
    <x v="31"/>
    <s v="No Deposit"/>
    <s v="Check-Out"/>
    <n v="0"/>
    <n v="114.3"/>
    <n v="685.8"/>
    <n v="0"/>
    <x v="0"/>
    <n v="685.8"/>
  </r>
  <r>
    <n v="110220"/>
    <x v="0"/>
    <x v="469"/>
    <n v="250"/>
    <x v="7"/>
    <n v="2"/>
    <x v="0"/>
    <s v="Transient"/>
    <x v="8"/>
    <s v="No Deposit"/>
    <s v="Check-Out"/>
    <n v="0"/>
    <n v="114.37"/>
    <n v="686.22"/>
    <n v="0"/>
    <x v="0"/>
    <n v="686.22"/>
  </r>
  <r>
    <n v="113160"/>
    <x v="0"/>
    <x v="609"/>
    <n v="83"/>
    <x v="7"/>
    <n v="2"/>
    <x v="0"/>
    <s v="Transient"/>
    <x v="14"/>
    <s v="No Deposit"/>
    <s v="Check-Out"/>
    <n v="0"/>
    <n v="115.19"/>
    <n v="691.14"/>
    <n v="0"/>
    <x v="0"/>
    <n v="691.14"/>
  </r>
  <r>
    <n v="105422"/>
    <x v="0"/>
    <x v="14"/>
    <n v="24"/>
    <x v="7"/>
    <n v="2"/>
    <x v="0"/>
    <s v="Transient"/>
    <x v="3"/>
    <s v="No Deposit"/>
    <s v="Check-Out"/>
    <n v="0"/>
    <n v="115.6"/>
    <n v="693.6"/>
    <n v="0"/>
    <x v="1"/>
    <n v="693.6"/>
  </r>
  <r>
    <n v="113103"/>
    <x v="0"/>
    <x v="609"/>
    <n v="214"/>
    <x v="7"/>
    <n v="2"/>
    <x v="0"/>
    <s v="Transient"/>
    <x v="13"/>
    <s v="No Deposit"/>
    <s v="Check-Out"/>
    <n v="0"/>
    <n v="115.8"/>
    <n v="694.8"/>
    <n v="0"/>
    <x v="0"/>
    <n v="694.8"/>
  </r>
  <r>
    <n v="113174"/>
    <x v="0"/>
    <x v="609"/>
    <n v="214"/>
    <x v="7"/>
    <n v="2"/>
    <x v="0"/>
    <s v="Transient"/>
    <x v="13"/>
    <s v="No Deposit"/>
    <s v="Check-Out"/>
    <n v="0"/>
    <n v="115.8"/>
    <n v="694.8"/>
    <n v="0"/>
    <x v="0"/>
    <n v="694.8"/>
  </r>
  <r>
    <n v="113104"/>
    <x v="0"/>
    <x v="609"/>
    <n v="214"/>
    <x v="7"/>
    <n v="2"/>
    <x v="0"/>
    <s v="Transient"/>
    <x v="13"/>
    <s v="No Deposit"/>
    <s v="Check-Out"/>
    <n v="0"/>
    <n v="115.8"/>
    <n v="694.8"/>
    <n v="0"/>
    <x v="0"/>
    <n v="694.8"/>
  </r>
  <r>
    <n v="104079"/>
    <x v="0"/>
    <x v="278"/>
    <n v="23"/>
    <x v="7"/>
    <n v="2"/>
    <x v="0"/>
    <s v="Transient"/>
    <x v="33"/>
    <s v="No Deposit"/>
    <s v="Check-Out"/>
    <n v="0"/>
    <n v="115.9"/>
    <n v="695.4"/>
    <n v="0"/>
    <x v="1"/>
    <n v="695.4"/>
  </r>
  <r>
    <n v="104078"/>
    <x v="0"/>
    <x v="278"/>
    <n v="23"/>
    <x v="7"/>
    <n v="2"/>
    <x v="0"/>
    <s v="Transient"/>
    <x v="18"/>
    <s v="No Deposit"/>
    <s v="Check-Out"/>
    <n v="0"/>
    <n v="115.9"/>
    <n v="695.4"/>
    <n v="0"/>
    <x v="1"/>
    <n v="695.4"/>
  </r>
  <r>
    <n v="116019"/>
    <x v="0"/>
    <x v="515"/>
    <n v="160"/>
    <x v="7"/>
    <n v="2"/>
    <x v="0"/>
    <s v="Transient"/>
    <x v="18"/>
    <s v="No Deposit"/>
    <s v="Check-Out"/>
    <n v="0"/>
    <n v="116.1"/>
    <n v="696.6"/>
    <n v="0"/>
    <x v="0"/>
    <n v="696.6"/>
  </r>
  <r>
    <n v="116448"/>
    <x v="0"/>
    <x v="484"/>
    <n v="166"/>
    <x v="7"/>
    <n v="2"/>
    <x v="0"/>
    <s v="Transient"/>
    <x v="9"/>
    <s v="No Deposit"/>
    <s v="Check-Out"/>
    <n v="0"/>
    <n v="116.1"/>
    <n v="696.6"/>
    <n v="0"/>
    <x v="0"/>
    <n v="696.6"/>
  </r>
  <r>
    <n v="25270"/>
    <x v="1"/>
    <x v="252"/>
    <n v="161"/>
    <x v="7"/>
    <n v="2"/>
    <x v="0"/>
    <s v="Transient"/>
    <x v="10"/>
    <s v="No Deposit"/>
    <s v="Check-Out"/>
    <n v="0"/>
    <n v="116.5"/>
    <n v="699"/>
    <n v="0"/>
    <x v="0"/>
    <n v="699"/>
  </r>
  <r>
    <n v="36082"/>
    <x v="1"/>
    <x v="317"/>
    <n v="72"/>
    <x v="7"/>
    <n v="2"/>
    <x v="0"/>
    <s v="Transient"/>
    <x v="14"/>
    <s v="No Deposit"/>
    <s v="Check-Out"/>
    <n v="0"/>
    <n v="116.67"/>
    <n v="700.02"/>
    <n v="0"/>
    <x v="0"/>
    <n v="700.02"/>
  </r>
  <r>
    <n v="35585"/>
    <x v="1"/>
    <x v="528"/>
    <n v="222"/>
    <x v="7"/>
    <n v="2"/>
    <x v="0"/>
    <s v="Transient"/>
    <x v="9"/>
    <s v="No Deposit"/>
    <s v="Check-Out"/>
    <n v="0"/>
    <n v="116.8"/>
    <n v="700.8"/>
    <n v="0"/>
    <x v="0"/>
    <n v="700.8"/>
  </r>
  <r>
    <n v="52417"/>
    <x v="0"/>
    <x v="386"/>
    <n v="156"/>
    <x v="7"/>
    <n v="2"/>
    <x v="0"/>
    <s v="Transient"/>
    <x v="1"/>
    <s v="No Deposit"/>
    <s v="Check-Out"/>
    <n v="0"/>
    <n v="116.82"/>
    <n v="700.92"/>
    <n v="0"/>
    <x v="0"/>
    <n v="700.92"/>
  </r>
  <r>
    <n v="119361"/>
    <x v="0"/>
    <x v="445"/>
    <n v="195"/>
    <x v="7"/>
    <n v="2"/>
    <x v="0"/>
    <s v="Transient"/>
    <x v="19"/>
    <s v="No Deposit"/>
    <s v="Check-Out"/>
    <n v="0"/>
    <n v="117"/>
    <n v="702"/>
    <n v="0"/>
    <x v="0"/>
    <n v="702"/>
  </r>
  <r>
    <n v="38617"/>
    <x v="1"/>
    <x v="288"/>
    <n v="179"/>
    <x v="7"/>
    <n v="2"/>
    <x v="0"/>
    <s v="Transient"/>
    <x v="18"/>
    <s v="No Deposit"/>
    <s v="Check-Out"/>
    <n v="0"/>
    <n v="117.43"/>
    <n v="704.58"/>
    <n v="0"/>
    <x v="0"/>
    <n v="704.58"/>
  </r>
  <r>
    <n v="118860"/>
    <x v="0"/>
    <x v="587"/>
    <n v="103"/>
    <x v="7"/>
    <n v="2"/>
    <x v="0"/>
    <s v="Transient"/>
    <x v="9"/>
    <s v="No Deposit"/>
    <s v="Check-Out"/>
    <n v="0"/>
    <n v="117.8"/>
    <n v="706.8"/>
    <n v="0"/>
    <x v="0"/>
    <n v="706.8"/>
  </r>
  <r>
    <n v="93306"/>
    <x v="0"/>
    <x v="13"/>
    <n v="95"/>
    <x v="7"/>
    <n v="2"/>
    <x v="0"/>
    <s v="Transient"/>
    <x v="14"/>
    <s v="No Deposit"/>
    <s v="Check-Out"/>
    <n v="0"/>
    <n v="118.8"/>
    <n v="712.8"/>
    <n v="0"/>
    <x v="0"/>
    <n v="712.8"/>
  </r>
  <r>
    <n v="96934"/>
    <x v="0"/>
    <x v="132"/>
    <n v="56"/>
    <x v="7"/>
    <n v="2"/>
    <x v="0"/>
    <s v="Transient"/>
    <x v="3"/>
    <s v="No Deposit"/>
    <s v="Check-Out"/>
    <n v="0"/>
    <n v="118.95"/>
    <n v="713.7"/>
    <n v="0"/>
    <x v="0"/>
    <n v="713.7"/>
  </r>
  <r>
    <n v="93364"/>
    <x v="0"/>
    <x v="663"/>
    <n v="30"/>
    <x v="7"/>
    <n v="2"/>
    <x v="0"/>
    <s v="Transient"/>
    <x v="1"/>
    <s v="No Deposit"/>
    <s v="Check-Out"/>
    <n v="0"/>
    <n v="119.1"/>
    <n v="714.6"/>
    <n v="0"/>
    <x v="1"/>
    <n v="714.6"/>
  </r>
  <r>
    <n v="119363"/>
    <x v="0"/>
    <x v="445"/>
    <n v="198"/>
    <x v="7"/>
    <n v="2"/>
    <x v="0"/>
    <s v="Transient"/>
    <x v="3"/>
    <s v="No Deposit"/>
    <s v="Check-Out"/>
    <n v="0"/>
    <n v="119.17"/>
    <n v="715.02"/>
    <n v="0"/>
    <x v="0"/>
    <n v="715.02"/>
  </r>
  <r>
    <n v="37675"/>
    <x v="1"/>
    <x v="544"/>
    <n v="128"/>
    <x v="7"/>
    <n v="2"/>
    <x v="0"/>
    <s v="Transient"/>
    <x v="1"/>
    <s v="No Deposit"/>
    <s v="Check-Out"/>
    <n v="0"/>
    <n v="119.35"/>
    <n v="716.1"/>
    <n v="0"/>
    <x v="0"/>
    <n v="716.1"/>
  </r>
  <r>
    <n v="91006"/>
    <x v="0"/>
    <x v="32"/>
    <n v="95"/>
    <x v="7"/>
    <n v="2"/>
    <x v="0"/>
    <s v="Transient"/>
    <x v="9"/>
    <s v="No Deposit"/>
    <s v="Check-Out"/>
    <n v="0"/>
    <n v="119.85"/>
    <n v="719.1"/>
    <n v="0"/>
    <x v="0"/>
    <n v="719.1"/>
  </r>
  <r>
    <n v="88864"/>
    <x v="0"/>
    <x v="117"/>
    <n v="48"/>
    <x v="7"/>
    <n v="2"/>
    <x v="0"/>
    <s v="Transient"/>
    <x v="33"/>
    <s v="No Deposit"/>
    <s v="Check-Out"/>
    <n v="0"/>
    <n v="119.85"/>
    <n v="719.1"/>
    <n v="0"/>
    <x v="0"/>
    <n v="719.1"/>
  </r>
  <r>
    <n v="91449"/>
    <x v="0"/>
    <x v="0"/>
    <n v="79"/>
    <x v="7"/>
    <n v="2"/>
    <x v="0"/>
    <s v="Transient"/>
    <x v="41"/>
    <s v="No Deposit"/>
    <s v="Check-Out"/>
    <n v="0"/>
    <n v="120.6"/>
    <n v="723.6"/>
    <n v="0"/>
    <x v="0"/>
    <n v="723.6"/>
  </r>
  <r>
    <n v="91445"/>
    <x v="0"/>
    <x v="0"/>
    <n v="79"/>
    <x v="7"/>
    <n v="2"/>
    <x v="0"/>
    <s v="Transient"/>
    <x v="41"/>
    <s v="No Deposit"/>
    <s v="Check-Out"/>
    <n v="0"/>
    <n v="120.6"/>
    <n v="723.6"/>
    <n v="0"/>
    <x v="0"/>
    <n v="723.6"/>
  </r>
  <r>
    <n v="102051"/>
    <x v="0"/>
    <x v="199"/>
    <n v="37"/>
    <x v="7"/>
    <n v="2"/>
    <x v="0"/>
    <s v="Transient"/>
    <x v="47"/>
    <s v="No Deposit"/>
    <s v="Check-Out"/>
    <n v="0"/>
    <n v="120.7"/>
    <n v="724.2"/>
    <n v="0"/>
    <x v="0"/>
    <n v="724.2"/>
  </r>
  <r>
    <n v="25527"/>
    <x v="1"/>
    <x v="362"/>
    <n v="117"/>
    <x v="7"/>
    <n v="2"/>
    <x v="0"/>
    <s v="Transient"/>
    <x v="11"/>
    <s v="No Deposit"/>
    <s v="Check-Out"/>
    <n v="0"/>
    <n v="121"/>
    <n v="726"/>
    <n v="0"/>
    <x v="0"/>
    <n v="726"/>
  </r>
  <r>
    <n v="96734"/>
    <x v="0"/>
    <x v="21"/>
    <n v="53"/>
    <x v="7"/>
    <n v="2"/>
    <x v="0"/>
    <s v="Transient"/>
    <x v="18"/>
    <s v="No Deposit"/>
    <s v="Check-Out"/>
    <n v="0"/>
    <n v="121.35"/>
    <n v="728.1"/>
    <n v="0"/>
    <x v="0"/>
    <n v="728.1"/>
  </r>
  <r>
    <n v="96730"/>
    <x v="0"/>
    <x v="21"/>
    <n v="53"/>
    <x v="7"/>
    <n v="2"/>
    <x v="0"/>
    <s v="Transient"/>
    <x v="18"/>
    <s v="No Deposit"/>
    <s v="Check-Out"/>
    <n v="0"/>
    <n v="121.35"/>
    <n v="728.1"/>
    <n v="0"/>
    <x v="0"/>
    <n v="728.1"/>
  </r>
  <r>
    <n v="96721"/>
    <x v="0"/>
    <x v="21"/>
    <n v="53"/>
    <x v="7"/>
    <n v="2"/>
    <x v="0"/>
    <s v="Transient"/>
    <x v="18"/>
    <s v="No Deposit"/>
    <s v="Check-Out"/>
    <n v="0"/>
    <n v="121.35"/>
    <n v="728.1"/>
    <n v="0"/>
    <x v="0"/>
    <n v="728.1"/>
  </r>
  <r>
    <n v="109728"/>
    <x v="0"/>
    <x v="652"/>
    <n v="125"/>
    <x v="7"/>
    <n v="2"/>
    <x v="0"/>
    <s v="Transient"/>
    <x v="23"/>
    <s v="No Deposit"/>
    <s v="Check-Out"/>
    <n v="0"/>
    <n v="121.5"/>
    <n v="729"/>
    <n v="0"/>
    <x v="0"/>
    <n v="729"/>
  </r>
  <r>
    <n v="91299"/>
    <x v="0"/>
    <x v="219"/>
    <n v="150"/>
    <x v="7"/>
    <n v="2"/>
    <x v="0"/>
    <s v="Transient"/>
    <x v="18"/>
    <s v="No Deposit"/>
    <s v="Check-Out"/>
    <n v="0"/>
    <n v="121.83"/>
    <n v="730.98"/>
    <n v="0"/>
    <x v="0"/>
    <n v="730.98"/>
  </r>
  <r>
    <n v="115203"/>
    <x v="0"/>
    <x v="164"/>
    <n v="147"/>
    <x v="7"/>
    <n v="2"/>
    <x v="0"/>
    <s v="Transient"/>
    <x v="15"/>
    <s v="No Deposit"/>
    <s v="Check-Out"/>
    <n v="0"/>
    <n v="122.7"/>
    <n v="736.2"/>
    <n v="0"/>
    <x v="0"/>
    <n v="736.2"/>
  </r>
  <r>
    <n v="110593"/>
    <x v="0"/>
    <x v="614"/>
    <n v="82"/>
    <x v="7"/>
    <n v="2"/>
    <x v="0"/>
    <s v="Transient"/>
    <x v="18"/>
    <s v="No Deposit"/>
    <s v="Check-Out"/>
    <n v="0"/>
    <n v="123"/>
    <n v="738"/>
    <n v="0"/>
    <x v="0"/>
    <n v="738"/>
  </r>
  <r>
    <n v="114722"/>
    <x v="0"/>
    <x v="393"/>
    <n v="122"/>
    <x v="7"/>
    <n v="2"/>
    <x v="0"/>
    <s v="Transient"/>
    <x v="13"/>
    <s v="No Deposit"/>
    <s v="Check-Out"/>
    <n v="0"/>
    <n v="124.35"/>
    <n v="746.1"/>
    <n v="0"/>
    <x v="0"/>
    <n v="746.1"/>
  </r>
  <r>
    <n v="28118"/>
    <x v="1"/>
    <x v="22"/>
    <n v="280"/>
    <x v="7"/>
    <n v="2"/>
    <x v="0"/>
    <s v="Transient"/>
    <x v="41"/>
    <s v="No Deposit"/>
    <s v="Check-Out"/>
    <n v="0"/>
    <n v="125.83"/>
    <n v="754.98"/>
    <n v="0"/>
    <x v="0"/>
    <n v="754.98"/>
  </r>
  <r>
    <n v="28119"/>
    <x v="1"/>
    <x v="22"/>
    <n v="280"/>
    <x v="7"/>
    <n v="2"/>
    <x v="0"/>
    <s v="Transient"/>
    <x v="41"/>
    <s v="No Deposit"/>
    <s v="Check-Out"/>
    <n v="0"/>
    <n v="125.83"/>
    <n v="754.98"/>
    <n v="0"/>
    <x v="0"/>
    <n v="754.98"/>
  </r>
  <r>
    <n v="111147"/>
    <x v="0"/>
    <x v="575"/>
    <n v="97"/>
    <x v="7"/>
    <n v="2"/>
    <x v="0"/>
    <s v="Transient"/>
    <x v="33"/>
    <s v="No Deposit"/>
    <s v="Check-Out"/>
    <n v="0"/>
    <n v="126"/>
    <n v="756"/>
    <n v="0"/>
    <x v="0"/>
    <n v="756"/>
  </r>
  <r>
    <n v="109196"/>
    <x v="0"/>
    <x v="458"/>
    <n v="59"/>
    <x v="7"/>
    <n v="2"/>
    <x v="0"/>
    <s v="Transient"/>
    <x v="20"/>
    <s v="No Deposit"/>
    <s v="Check-Out"/>
    <n v="0"/>
    <n v="126"/>
    <n v="756"/>
    <n v="0"/>
    <x v="0"/>
    <n v="756"/>
  </r>
  <r>
    <n v="112420"/>
    <x v="0"/>
    <x v="774"/>
    <n v="115"/>
    <x v="7"/>
    <n v="2"/>
    <x v="0"/>
    <s v="Transient"/>
    <x v="9"/>
    <s v="No Deposit"/>
    <s v="Check-Out"/>
    <n v="0"/>
    <n v="126"/>
    <n v="756"/>
    <n v="0"/>
    <x v="0"/>
    <n v="756"/>
  </r>
  <r>
    <n v="109277"/>
    <x v="0"/>
    <x v="603"/>
    <n v="71"/>
    <x v="7"/>
    <n v="2"/>
    <x v="0"/>
    <s v="Transient"/>
    <x v="9"/>
    <s v="No Deposit"/>
    <s v="Check-Out"/>
    <n v="0"/>
    <n v="126"/>
    <n v="756"/>
    <n v="0"/>
    <x v="0"/>
    <n v="756"/>
  </r>
  <r>
    <n v="116340"/>
    <x v="0"/>
    <x v="165"/>
    <n v="7"/>
    <x v="7"/>
    <n v="2"/>
    <x v="0"/>
    <s v="Transient"/>
    <x v="9"/>
    <s v="No Deposit"/>
    <s v="Check-Out"/>
    <n v="0"/>
    <n v="126"/>
    <n v="756"/>
    <n v="0"/>
    <x v="1"/>
    <n v="756"/>
  </r>
  <r>
    <n v="114659"/>
    <x v="0"/>
    <x v="544"/>
    <n v="31"/>
    <x v="7"/>
    <n v="2"/>
    <x v="0"/>
    <s v="Transient"/>
    <x v="44"/>
    <s v="No Deposit"/>
    <s v="Check-Out"/>
    <n v="0"/>
    <n v="126"/>
    <n v="756"/>
    <n v="0"/>
    <x v="0"/>
    <n v="756"/>
  </r>
  <r>
    <n v="96889"/>
    <x v="0"/>
    <x v="369"/>
    <n v="53"/>
    <x v="7"/>
    <n v="2"/>
    <x v="0"/>
    <s v="Transient"/>
    <x v="11"/>
    <s v="No Deposit"/>
    <s v="Check-Out"/>
    <n v="0"/>
    <n v="128.1"/>
    <n v="768.6"/>
    <n v="0"/>
    <x v="0"/>
    <n v="768.6"/>
  </r>
  <r>
    <n v="113142"/>
    <x v="0"/>
    <x v="609"/>
    <n v="162"/>
    <x v="7"/>
    <n v="2"/>
    <x v="0"/>
    <s v="Transient"/>
    <x v="14"/>
    <s v="No Deposit"/>
    <s v="Check-Out"/>
    <n v="0"/>
    <n v="129"/>
    <n v="774"/>
    <n v="0"/>
    <x v="0"/>
    <n v="774"/>
  </r>
  <r>
    <n v="117338"/>
    <x v="0"/>
    <x v="343"/>
    <n v="234"/>
    <x v="7"/>
    <n v="2"/>
    <x v="0"/>
    <s v="Transient"/>
    <x v="18"/>
    <s v="No Deposit"/>
    <s v="Check-Out"/>
    <n v="0"/>
    <n v="130.5"/>
    <n v="783"/>
    <n v="0"/>
    <x v="0"/>
    <n v="783"/>
  </r>
  <r>
    <n v="112770"/>
    <x v="0"/>
    <x v="163"/>
    <n v="212"/>
    <x v="7"/>
    <n v="2"/>
    <x v="0"/>
    <s v="Transient"/>
    <x v="44"/>
    <s v="No Deposit"/>
    <s v="Check-Out"/>
    <n v="0"/>
    <n v="130.80000000000001"/>
    <n v="784.8"/>
    <n v="0"/>
    <x v="0"/>
    <n v="784.8"/>
  </r>
  <r>
    <n v="28121"/>
    <x v="1"/>
    <x v="22"/>
    <n v="280"/>
    <x v="7"/>
    <n v="2"/>
    <x v="0"/>
    <s v="Transient"/>
    <x v="41"/>
    <s v="No Deposit"/>
    <s v="Check-Out"/>
    <n v="0"/>
    <n v="131.83000000000001"/>
    <n v="790.98"/>
    <n v="0"/>
    <x v="0"/>
    <n v="790.98"/>
  </r>
  <r>
    <n v="111709"/>
    <x v="0"/>
    <x v="162"/>
    <n v="104"/>
    <x v="7"/>
    <n v="2"/>
    <x v="0"/>
    <s v="Transient"/>
    <x v="20"/>
    <s v="No Deposit"/>
    <s v="Check-Out"/>
    <n v="0"/>
    <n v="132"/>
    <n v="792"/>
    <n v="0"/>
    <x v="0"/>
    <n v="792"/>
  </r>
  <r>
    <n v="100167"/>
    <x v="0"/>
    <x v="658"/>
    <n v="128"/>
    <x v="7"/>
    <n v="2"/>
    <x v="0"/>
    <s v="Transient"/>
    <x v="9"/>
    <s v="No Deposit"/>
    <s v="Check-Out"/>
    <n v="0"/>
    <n v="132.30000000000001"/>
    <n v="793.8"/>
    <n v="0"/>
    <x v="0"/>
    <n v="793.8"/>
  </r>
  <r>
    <n v="89846"/>
    <x v="0"/>
    <x v="470"/>
    <n v="98"/>
    <x v="7"/>
    <n v="2"/>
    <x v="0"/>
    <s v="Transient"/>
    <x v="41"/>
    <s v="No Deposit"/>
    <s v="Check-Out"/>
    <n v="0"/>
    <n v="132.6"/>
    <n v="795.6"/>
    <n v="0"/>
    <x v="0"/>
    <n v="795.6"/>
  </r>
  <r>
    <n v="89023"/>
    <x v="0"/>
    <x v="613"/>
    <n v="51"/>
    <x v="7"/>
    <n v="2"/>
    <x v="0"/>
    <s v="Transient"/>
    <x v="18"/>
    <s v="No Deposit"/>
    <s v="Check-Out"/>
    <n v="0"/>
    <n v="132.6"/>
    <n v="795.6"/>
    <n v="0"/>
    <x v="0"/>
    <n v="795.6"/>
  </r>
  <r>
    <n v="37233"/>
    <x v="1"/>
    <x v="703"/>
    <n v="3"/>
    <x v="7"/>
    <n v="2"/>
    <x v="0"/>
    <s v="Transient"/>
    <x v="27"/>
    <s v="No Deposit"/>
    <s v="Check-Out"/>
    <n v="0"/>
    <n v="133.33000000000001"/>
    <n v="799.98"/>
    <n v="0"/>
    <x v="1"/>
    <n v="799.98"/>
  </r>
  <r>
    <n v="95595"/>
    <x v="0"/>
    <x v="229"/>
    <n v="69"/>
    <x v="7"/>
    <n v="2"/>
    <x v="0"/>
    <s v="Transient"/>
    <x v="9"/>
    <s v="No Deposit"/>
    <s v="Check-Out"/>
    <n v="0"/>
    <n v="135.9"/>
    <n v="815.4"/>
    <n v="0"/>
    <x v="0"/>
    <n v="815.4"/>
  </r>
  <r>
    <n v="111577"/>
    <x v="0"/>
    <x v="555"/>
    <n v="161"/>
    <x v="7"/>
    <n v="2"/>
    <x v="0"/>
    <s v="Transient"/>
    <x v="10"/>
    <s v="No Deposit"/>
    <s v="Check-Out"/>
    <n v="0"/>
    <n v="136.16999999999999"/>
    <n v="817.02"/>
    <n v="0"/>
    <x v="0"/>
    <n v="817.02"/>
  </r>
  <r>
    <n v="24855"/>
    <x v="1"/>
    <x v="701"/>
    <n v="73"/>
    <x v="7"/>
    <n v="2"/>
    <x v="0"/>
    <s v="Transient"/>
    <x v="3"/>
    <s v="No Deposit"/>
    <s v="Check-Out"/>
    <n v="0"/>
    <n v="136.5"/>
    <n v="819"/>
    <n v="0"/>
    <x v="0"/>
    <n v="819"/>
  </r>
  <r>
    <n v="107365"/>
    <x v="0"/>
    <x v="114"/>
    <n v="7"/>
    <x v="7"/>
    <n v="2"/>
    <x v="0"/>
    <s v="Transient"/>
    <x v="10"/>
    <s v="No Deposit"/>
    <s v="Check-Out"/>
    <n v="0"/>
    <n v="137.13"/>
    <n v="822.78"/>
    <n v="0"/>
    <x v="1"/>
    <n v="822.78"/>
  </r>
  <r>
    <n v="27394"/>
    <x v="1"/>
    <x v="377"/>
    <n v="240"/>
    <x v="7"/>
    <n v="2"/>
    <x v="0"/>
    <s v="Transient"/>
    <x v="13"/>
    <s v="No Deposit"/>
    <s v="Check-Out"/>
    <n v="0"/>
    <n v="138"/>
    <n v="828"/>
    <n v="0"/>
    <x v="0"/>
    <n v="828"/>
  </r>
  <r>
    <n v="112953"/>
    <x v="0"/>
    <x v="638"/>
    <n v="198"/>
    <x v="7"/>
    <n v="2"/>
    <x v="0"/>
    <s v="Transient"/>
    <x v="9"/>
    <s v="No Deposit"/>
    <s v="Check-Out"/>
    <n v="0"/>
    <n v="138.6"/>
    <n v="831.6"/>
    <n v="0"/>
    <x v="0"/>
    <n v="831.6"/>
  </r>
  <r>
    <n v="117327"/>
    <x v="0"/>
    <x v="446"/>
    <n v="146"/>
    <x v="7"/>
    <n v="2"/>
    <x v="0"/>
    <s v="Transient"/>
    <x v="18"/>
    <s v="No Deposit"/>
    <s v="Check-Out"/>
    <n v="0"/>
    <n v="139.5"/>
    <n v="837"/>
    <n v="0"/>
    <x v="0"/>
    <n v="837"/>
  </r>
  <r>
    <n v="117847"/>
    <x v="0"/>
    <x v="405"/>
    <n v="142"/>
    <x v="7"/>
    <n v="2"/>
    <x v="0"/>
    <s v="Transient"/>
    <x v="31"/>
    <s v="No Deposit"/>
    <s v="Check-Out"/>
    <n v="0"/>
    <n v="139.5"/>
    <n v="837"/>
    <n v="0"/>
    <x v="0"/>
    <n v="837"/>
  </r>
  <r>
    <n v="37939"/>
    <x v="1"/>
    <x v="390"/>
    <n v="212"/>
    <x v="7"/>
    <n v="2"/>
    <x v="0"/>
    <s v="Transient"/>
    <x v="9"/>
    <s v="No Deposit"/>
    <s v="Check-Out"/>
    <n v="0"/>
    <n v="140"/>
    <n v="840"/>
    <n v="0"/>
    <x v="0"/>
    <n v="840"/>
  </r>
  <r>
    <n v="118345"/>
    <x v="0"/>
    <x v="342"/>
    <n v="69"/>
    <x v="7"/>
    <n v="2"/>
    <x v="0"/>
    <s v="Transient"/>
    <x v="1"/>
    <s v="No Deposit"/>
    <s v="Check-Out"/>
    <n v="0"/>
    <n v="140"/>
    <n v="840"/>
    <n v="0"/>
    <x v="0"/>
    <n v="840"/>
  </r>
  <r>
    <n v="113841"/>
    <x v="0"/>
    <x v="611"/>
    <n v="73"/>
    <x v="7"/>
    <n v="2"/>
    <x v="0"/>
    <s v="Transient"/>
    <x v="49"/>
    <s v="No Deposit"/>
    <s v="Check-Out"/>
    <n v="0"/>
    <n v="140"/>
    <n v="840"/>
    <n v="0"/>
    <x v="0"/>
    <n v="840"/>
  </r>
  <r>
    <n v="37410"/>
    <x v="1"/>
    <x v="612"/>
    <n v="114"/>
    <x v="7"/>
    <n v="2"/>
    <x v="0"/>
    <s v="Transient"/>
    <x v="33"/>
    <s v="No Deposit"/>
    <s v="Check-Out"/>
    <n v="0"/>
    <n v="140.4"/>
    <n v="842.4"/>
    <n v="0"/>
    <x v="0"/>
    <n v="842.4"/>
  </r>
  <r>
    <n v="117144"/>
    <x v="0"/>
    <x v="328"/>
    <n v="64"/>
    <x v="7"/>
    <n v="2"/>
    <x v="0"/>
    <s v="Transient"/>
    <x v="14"/>
    <s v="No Deposit"/>
    <s v="Check-Out"/>
    <n v="0"/>
    <n v="144.66999999999999"/>
    <n v="868.02"/>
    <n v="0"/>
    <x v="0"/>
    <n v="868.02"/>
  </r>
  <r>
    <n v="97209"/>
    <x v="0"/>
    <x v="733"/>
    <n v="122"/>
    <x v="7"/>
    <n v="2"/>
    <x v="0"/>
    <s v="Transient"/>
    <x v="15"/>
    <s v="No Deposit"/>
    <s v="Check-Out"/>
    <n v="0"/>
    <n v="144.9"/>
    <n v="869.4"/>
    <n v="0"/>
    <x v="0"/>
    <n v="869.4"/>
  </r>
  <r>
    <n v="15512"/>
    <x v="1"/>
    <x v="99"/>
    <n v="93"/>
    <x v="7"/>
    <n v="2"/>
    <x v="0"/>
    <s v="Transient"/>
    <x v="13"/>
    <s v="No Deposit"/>
    <s v="Check-Out"/>
    <n v="0"/>
    <n v="145"/>
    <n v="870"/>
    <n v="0"/>
    <x v="0"/>
    <n v="870"/>
  </r>
  <r>
    <n v="111738"/>
    <x v="0"/>
    <x v="266"/>
    <n v="168"/>
    <x v="7"/>
    <n v="2"/>
    <x v="0"/>
    <s v="Transient"/>
    <x v="33"/>
    <s v="No Deposit"/>
    <s v="Check-Out"/>
    <n v="0"/>
    